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535" yWindow="540" windowWidth="14805" windowHeight="8010" tabRatio="936"/>
  </bookViews>
  <sheets>
    <sheet name="ANELLI" sheetId="14" r:id="rId1"/>
  </sheets>
  <definedNames>
    <definedName name="_xlnm._FilterDatabase" localSheetId="0" hidden="1">ANELLI!$A$2:$D$15727</definedName>
  </definedNames>
  <calcPr calcId="145621"/>
</workbook>
</file>

<file path=xl/sharedStrings.xml><?xml version="1.0" encoding="utf-8"?>
<sst xmlns="http://schemas.openxmlformats.org/spreadsheetml/2006/main" count="64156" uniqueCount="43857">
  <si>
    <t>19030143</t>
  </si>
  <si>
    <t>82331218</t>
  </si>
  <si>
    <t>82315831</t>
  </si>
  <si>
    <t>49363469</t>
  </si>
  <si>
    <t>49371697</t>
  </si>
  <si>
    <t>49355597</t>
  </si>
  <si>
    <t>49358740</t>
  </si>
  <si>
    <t>82331222</t>
  </si>
  <si>
    <t>82331219</t>
  </si>
  <si>
    <t>82314412</t>
  </si>
  <si>
    <t>82315447</t>
  </si>
  <si>
    <t>82315585</t>
  </si>
  <si>
    <t>82315832</t>
  </si>
  <si>
    <t>82320341</t>
  </si>
  <si>
    <t>82326288</t>
  </si>
  <si>
    <t>19029646</t>
  </si>
  <si>
    <t>19036252</t>
  </si>
  <si>
    <t>19036480</t>
  </si>
  <si>
    <t>19037310</t>
  </si>
  <si>
    <t>19037311</t>
  </si>
  <si>
    <t>49354348</t>
  </si>
  <si>
    <t>49355681</t>
  </si>
  <si>
    <t>49356765</t>
  </si>
  <si>
    <t>49356766</t>
  </si>
  <si>
    <t>49358143</t>
  </si>
  <si>
    <t>49358148</t>
  </si>
  <si>
    <t>49358206</t>
  </si>
  <si>
    <t>49358231</t>
  </si>
  <si>
    <t>49358272</t>
  </si>
  <si>
    <t>49358278</t>
  </si>
  <si>
    <t>49358786</t>
  </si>
  <si>
    <t>49358808</t>
  </si>
  <si>
    <t>49363185</t>
  </si>
  <si>
    <t>49363187</t>
  </si>
  <si>
    <t>49363189</t>
  </si>
  <si>
    <t>49363427</t>
  </si>
  <si>
    <t>49364232</t>
  </si>
  <si>
    <t>49364255</t>
  </si>
  <si>
    <t>49364336</t>
  </si>
  <si>
    <t>49364403</t>
  </si>
  <si>
    <t>49364938</t>
  </si>
  <si>
    <t>49365204</t>
  </si>
  <si>
    <t>49365820</t>
  </si>
  <si>
    <t>49366782</t>
  </si>
  <si>
    <t>49367869</t>
  </si>
  <si>
    <t>49367930</t>
  </si>
  <si>
    <t>49368420</t>
  </si>
  <si>
    <t>49369114</t>
  </si>
  <si>
    <t>49369235</t>
  </si>
  <si>
    <t>49369236</t>
  </si>
  <si>
    <t>49369240</t>
  </si>
  <si>
    <t>49369241</t>
  </si>
  <si>
    <t>49369513</t>
  </si>
  <si>
    <t>49369664</t>
  </si>
  <si>
    <t>49370396</t>
  </si>
  <si>
    <t>49370480</t>
  </si>
  <si>
    <t>49370910</t>
  </si>
  <si>
    <t>49370911</t>
  </si>
  <si>
    <t>49372000</t>
  </si>
  <si>
    <t>49372492</t>
  </si>
  <si>
    <t>49372688</t>
  </si>
  <si>
    <t>49372871</t>
  </si>
  <si>
    <t>49372944</t>
  </si>
  <si>
    <t>49374259</t>
  </si>
  <si>
    <t>49374676</t>
  </si>
  <si>
    <t>49375074</t>
  </si>
  <si>
    <t>49375329</t>
  </si>
  <si>
    <t>49375431</t>
  </si>
  <si>
    <t>49375537</t>
  </si>
  <si>
    <t>49375571</t>
  </si>
  <si>
    <t>49375626</t>
  </si>
  <si>
    <t>49375627</t>
  </si>
  <si>
    <t>49375965</t>
  </si>
  <si>
    <t>49375966</t>
  </si>
  <si>
    <t>49376044</t>
  </si>
  <si>
    <t>49376344</t>
  </si>
  <si>
    <t>49376368</t>
  </si>
  <si>
    <t>49376402</t>
  </si>
  <si>
    <t>49376470</t>
  </si>
  <si>
    <t>49376781</t>
  </si>
  <si>
    <t>19036300</t>
  </si>
  <si>
    <t>19035981</t>
  </si>
  <si>
    <t>19535940</t>
  </si>
  <si>
    <t>19036763</t>
  </si>
  <si>
    <t>19031084</t>
  </si>
  <si>
    <t>19035752</t>
  </si>
  <si>
    <t>19026088</t>
  </si>
  <si>
    <t>19035980</t>
  </si>
  <si>
    <t>19035539</t>
  </si>
  <si>
    <t>49360813</t>
  </si>
  <si>
    <t>19020004</t>
  </si>
  <si>
    <t>19026653</t>
  </si>
  <si>
    <t>19031083</t>
  </si>
  <si>
    <t>19036814</t>
  </si>
  <si>
    <t>19026094</t>
  </si>
  <si>
    <t>19035870</t>
  </si>
  <si>
    <t>19034020</t>
  </si>
  <si>
    <t>19026152</t>
  </si>
  <si>
    <t>12012893</t>
  </si>
  <si>
    <t>19026751</t>
  </si>
  <si>
    <t>19016729</t>
  </si>
  <si>
    <t>19019230</t>
  </si>
  <si>
    <t>19018203</t>
  </si>
  <si>
    <t>19035000</t>
  </si>
  <si>
    <t>19016694</t>
  </si>
  <si>
    <t>19026181</t>
  </si>
  <si>
    <t>19018276</t>
  </si>
  <si>
    <t>19027852</t>
  </si>
  <si>
    <t>19016713</t>
  </si>
  <si>
    <t>19025700</t>
  </si>
  <si>
    <t>19535954</t>
  </si>
  <si>
    <t>19535823</t>
  </si>
  <si>
    <t>12006142</t>
  </si>
  <si>
    <t>19025735</t>
  </si>
  <si>
    <t>19036939</t>
  </si>
  <si>
    <t>49356959</t>
  </si>
  <si>
    <t>49355522</t>
  </si>
  <si>
    <t>19019106</t>
  </si>
  <si>
    <t>19135411</t>
  </si>
  <si>
    <t>49358722</t>
  </si>
  <si>
    <t>19036369</t>
  </si>
  <si>
    <t>19019704</t>
  </si>
  <si>
    <t>289117</t>
  </si>
  <si>
    <t>19019999</t>
  </si>
  <si>
    <t>19034925</t>
  </si>
  <si>
    <t>19019102</t>
  </si>
  <si>
    <t>19036446</t>
  </si>
  <si>
    <t>19135797</t>
  </si>
  <si>
    <t>19135306</t>
  </si>
  <si>
    <t>19027882</t>
  </si>
  <si>
    <t>19134762</t>
  </si>
  <si>
    <t>19135319</t>
  </si>
  <si>
    <t>19033984</t>
  </si>
  <si>
    <t>19135416</t>
  </si>
  <si>
    <t>19036771</t>
  </si>
  <si>
    <t>19034069</t>
  </si>
  <si>
    <t>49357196</t>
  </si>
  <si>
    <t>19134538</t>
  </si>
  <si>
    <t>19025721</t>
  </si>
  <si>
    <t>289008</t>
  </si>
  <si>
    <t>19135404</t>
  </si>
  <si>
    <t>19020515</t>
  </si>
  <si>
    <t>49358059</t>
  </si>
  <si>
    <t>19026849</t>
  </si>
  <si>
    <t>49360634</t>
  </si>
  <si>
    <t>19036094</t>
  </si>
  <si>
    <t>289102</t>
  </si>
  <si>
    <t>289113</t>
  </si>
  <si>
    <t>19036105</t>
  </si>
  <si>
    <t>49355002</t>
  </si>
  <si>
    <t>289093</t>
  </si>
  <si>
    <t>289024</t>
  </si>
  <si>
    <t>289058</t>
  </si>
  <si>
    <t>49355275</t>
  </si>
  <si>
    <t>19025723</t>
  </si>
  <si>
    <t>289096</t>
  </si>
  <si>
    <t>289050</t>
  </si>
  <si>
    <t>19036059</t>
  </si>
  <si>
    <t>19036070</t>
  </si>
  <si>
    <t>289014</t>
  </si>
  <si>
    <t>19036004</t>
  </si>
  <si>
    <t>19036118</t>
  </si>
  <si>
    <t>19036872</t>
  </si>
  <si>
    <t>289136</t>
  </si>
  <si>
    <t>19036006</t>
  </si>
  <si>
    <t>19036035</t>
  </si>
  <si>
    <t>19134537</t>
  </si>
  <si>
    <t>19036483</t>
  </si>
  <si>
    <t>289120</t>
  </si>
  <si>
    <t>19033875</t>
  </si>
  <si>
    <t>19036091</t>
  </si>
  <si>
    <t>19036123</t>
  </si>
  <si>
    <t>19134552</t>
  </si>
  <si>
    <t>289030</t>
  </si>
  <si>
    <t>289006</t>
  </si>
  <si>
    <t>289085</t>
  </si>
  <si>
    <t>289017</t>
  </si>
  <si>
    <t>289042</t>
  </si>
  <si>
    <t>289009</t>
  </si>
  <si>
    <t>289132</t>
  </si>
  <si>
    <t>289067</t>
  </si>
  <si>
    <t>289099</t>
  </si>
  <si>
    <t>289021</t>
  </si>
  <si>
    <t>289038</t>
  </si>
  <si>
    <t>289001</t>
  </si>
  <si>
    <t>289020</t>
  </si>
  <si>
    <t>289031</t>
  </si>
  <si>
    <t>289066</t>
  </si>
  <si>
    <t>289105</t>
  </si>
  <si>
    <t>289112</t>
  </si>
  <si>
    <t>289123</t>
  </si>
  <si>
    <t>289263</t>
  </si>
  <si>
    <t>289097</t>
  </si>
  <si>
    <t>19034283</t>
  </si>
  <si>
    <t>19036092</t>
  </si>
  <si>
    <t>49355673</t>
  </si>
  <si>
    <t>19016697</t>
  </si>
  <si>
    <t>19036644</t>
  </si>
  <si>
    <t>19036370</t>
  </si>
  <si>
    <t>19018275</t>
  </si>
  <si>
    <t>19019982</t>
  </si>
  <si>
    <t>19036522</t>
  </si>
  <si>
    <t>19037007</t>
  </si>
  <si>
    <t>19026743</t>
  </si>
  <si>
    <t>19016977</t>
  </si>
  <si>
    <t>289002</t>
  </si>
  <si>
    <t>289095</t>
  </si>
  <si>
    <t>19016946</t>
  </si>
  <si>
    <t>289005</t>
  </si>
  <si>
    <t>289104</t>
  </si>
  <si>
    <t>289110</t>
  </si>
  <si>
    <t>289108</t>
  </si>
  <si>
    <t>289010</t>
  </si>
  <si>
    <t>19036055</t>
  </si>
  <si>
    <t>19034451</t>
  </si>
  <si>
    <t>289106</t>
  </si>
  <si>
    <t>19019168</t>
  </si>
  <si>
    <t>289149</t>
  </si>
  <si>
    <t>19025722</t>
  </si>
  <si>
    <t>19036074</t>
  </si>
  <si>
    <t>19036081</t>
  </si>
  <si>
    <t>289119</t>
  </si>
  <si>
    <t>19036117</t>
  </si>
  <si>
    <t>19037069</t>
  </si>
  <si>
    <t>19037070</t>
  </si>
  <si>
    <t>19136260</t>
  </si>
  <si>
    <t>19020622</t>
  </si>
  <si>
    <t>19020621</t>
  </si>
  <si>
    <t>289019</t>
  </si>
  <si>
    <t>289004</t>
  </si>
  <si>
    <t>289033</t>
  </si>
  <si>
    <t>289101</t>
  </si>
  <si>
    <t>289090</t>
  </si>
  <si>
    <t>289069</t>
  </si>
  <si>
    <t>289065</t>
  </si>
  <si>
    <t>289073</t>
  </si>
  <si>
    <t>289088</t>
  </si>
  <si>
    <t>289040</t>
  </si>
  <si>
    <t>289046</t>
  </si>
  <si>
    <t>289111</t>
  </si>
  <si>
    <t>19134761</t>
  </si>
  <si>
    <t>289080</t>
  </si>
  <si>
    <t>289142</t>
  </si>
  <si>
    <t>289089</t>
  </si>
  <si>
    <t>19135453</t>
  </si>
  <si>
    <t>19135452</t>
  </si>
  <si>
    <t>289074</t>
  </si>
  <si>
    <t>19135317</t>
  </si>
  <si>
    <t>289003</t>
  </si>
  <si>
    <t>19135734</t>
  </si>
  <si>
    <t>289029</t>
  </si>
  <si>
    <t>289121</t>
  </si>
  <si>
    <t>19136159</t>
  </si>
  <si>
    <t>19134765</t>
  </si>
  <si>
    <t>19135448</t>
  </si>
  <si>
    <t>19134563</t>
  </si>
  <si>
    <t>19135318</t>
  </si>
  <si>
    <t>19134564</t>
  </si>
  <si>
    <t>289087</t>
  </si>
  <si>
    <t>289131</t>
  </si>
  <si>
    <t>19135321</t>
  </si>
  <si>
    <t>289039</t>
  </si>
  <si>
    <t>289137</t>
  </si>
  <si>
    <t>19135705</t>
  </si>
  <si>
    <t>19136148</t>
  </si>
  <si>
    <t>19135796</t>
  </si>
  <si>
    <t>19134540</t>
  </si>
  <si>
    <t>19135706</t>
  </si>
  <si>
    <t>19134560</t>
  </si>
  <si>
    <t>289068</t>
  </si>
  <si>
    <t>289092</t>
  </si>
  <si>
    <t>19134551</t>
  </si>
  <si>
    <t>19134763</t>
  </si>
  <si>
    <t>289077</t>
  </si>
  <si>
    <t>289086</t>
  </si>
  <si>
    <t>19035930</t>
  </si>
  <si>
    <t>289011</t>
  </si>
  <si>
    <t>289012</t>
  </si>
  <si>
    <t>289025</t>
  </si>
  <si>
    <t>289027</t>
  </si>
  <si>
    <t>289028</t>
  </si>
  <si>
    <t>289032</t>
  </si>
  <si>
    <t>289035</t>
  </si>
  <si>
    <t>289036</t>
  </si>
  <si>
    <t>289070</t>
  </si>
  <si>
    <t>289094</t>
  </si>
  <si>
    <t>289098</t>
  </si>
  <si>
    <t>289100</t>
  </si>
  <si>
    <t>289103</t>
  </si>
  <si>
    <t>289107</t>
  </si>
  <si>
    <t>289109</t>
  </si>
  <si>
    <t>289114</t>
  </si>
  <si>
    <t>289115</t>
  </si>
  <si>
    <t>289116</t>
  </si>
  <si>
    <t>289118</t>
  </si>
  <si>
    <t>289122</t>
  </si>
  <si>
    <t>289124</t>
  </si>
  <si>
    <t>289125</t>
  </si>
  <si>
    <t>289126</t>
  </si>
  <si>
    <t>289127</t>
  </si>
  <si>
    <t>289128</t>
  </si>
  <si>
    <t>289129</t>
  </si>
  <si>
    <t>289130</t>
  </si>
  <si>
    <t>289133</t>
  </si>
  <si>
    <t>289134</t>
  </si>
  <si>
    <t>289135</t>
  </si>
  <si>
    <t>289138</t>
  </si>
  <si>
    <t>289139</t>
  </si>
  <si>
    <t>289140</t>
  </si>
  <si>
    <t>289141</t>
  </si>
  <si>
    <t>289143</t>
  </si>
  <si>
    <t>289144</t>
  </si>
  <si>
    <t>289145</t>
  </si>
  <si>
    <t>289146</t>
  </si>
  <si>
    <t>289147</t>
  </si>
  <si>
    <t>289148</t>
  </si>
  <si>
    <t>289150</t>
  </si>
  <si>
    <t>289151</t>
  </si>
  <si>
    <t>289152</t>
  </si>
  <si>
    <t>289153</t>
  </si>
  <si>
    <t>289154</t>
  </si>
  <si>
    <t>289155</t>
  </si>
  <si>
    <t>289156</t>
  </si>
  <si>
    <t>289157</t>
  </si>
  <si>
    <t>289158</t>
  </si>
  <si>
    <t>289159</t>
  </si>
  <si>
    <t>12012888</t>
  </si>
  <si>
    <t>12012889</t>
  </si>
  <si>
    <t>82315862</t>
  </si>
  <si>
    <t>12036922</t>
  </si>
  <si>
    <t>82337066</t>
  </si>
  <si>
    <t>19013028</t>
  </si>
  <si>
    <t>19013064</t>
  </si>
  <si>
    <t>19016693</t>
  </si>
  <si>
    <t>19016695</t>
  </si>
  <si>
    <t>19016696</t>
  </si>
  <si>
    <t>19016698</t>
  </si>
  <si>
    <t>19016707</t>
  </si>
  <si>
    <t>19016708</t>
  </si>
  <si>
    <t>19016709</t>
  </si>
  <si>
    <t>19016710</t>
  </si>
  <si>
    <t>19016711</t>
  </si>
  <si>
    <t>19016712</t>
  </si>
  <si>
    <t>19016728</t>
  </si>
  <si>
    <t>19016730</t>
  </si>
  <si>
    <t>19016731</t>
  </si>
  <si>
    <t>19016902</t>
  </si>
  <si>
    <t>19016903</t>
  </si>
  <si>
    <t>19016904</t>
  </si>
  <si>
    <t>19016905</t>
  </si>
  <si>
    <t>19016906</t>
  </si>
  <si>
    <t>19016907</t>
  </si>
  <si>
    <t>19016908</t>
  </si>
  <si>
    <t>19016939</t>
  </si>
  <si>
    <t>19016943</t>
  </si>
  <si>
    <t>19016945</t>
  </si>
  <si>
    <t>19016947</t>
  </si>
  <si>
    <t>19016949</t>
  </si>
  <si>
    <t>19016950</t>
  </si>
  <si>
    <t>19016951</t>
  </si>
  <si>
    <t>19016952</t>
  </si>
  <si>
    <t>19016978</t>
  </si>
  <si>
    <t>19016979</t>
  </si>
  <si>
    <t>19016980</t>
  </si>
  <si>
    <t>19016981</t>
  </si>
  <si>
    <t>19016986</t>
  </si>
  <si>
    <t>19016990</t>
  </si>
  <si>
    <t>19016993</t>
  </si>
  <si>
    <t>19017365</t>
  </si>
  <si>
    <t>19017368</t>
  </si>
  <si>
    <t>19018088</t>
  </si>
  <si>
    <t>19018089</t>
  </si>
  <si>
    <t>19018204</t>
  </si>
  <si>
    <t>19018249</t>
  </si>
  <si>
    <t>19018251</t>
  </si>
  <si>
    <t>19018318</t>
  </si>
  <si>
    <t>19019071</t>
  </si>
  <si>
    <t>19019094</t>
  </si>
  <si>
    <t>19019112</t>
  </si>
  <si>
    <t>19019121</t>
  </si>
  <si>
    <t>19019144</t>
  </si>
  <si>
    <t>19019148</t>
  </si>
  <si>
    <t>19019167</t>
  </si>
  <si>
    <t>19019169</t>
  </si>
  <si>
    <t>19019212</t>
  </si>
  <si>
    <t>19019213</t>
  </si>
  <si>
    <t>19019214</t>
  </si>
  <si>
    <t>19019215</t>
  </si>
  <si>
    <t>19019218</t>
  </si>
  <si>
    <t>19019219</t>
  </si>
  <si>
    <t>19019220</t>
  </si>
  <si>
    <t>19019221</t>
  </si>
  <si>
    <t>19019506</t>
  </si>
  <si>
    <t>19019507</t>
  </si>
  <si>
    <t>19019857</t>
  </si>
  <si>
    <t>19019858</t>
  </si>
  <si>
    <t>19019859</t>
  </si>
  <si>
    <t>19019988</t>
  </si>
  <si>
    <t>19020000</t>
  </si>
  <si>
    <t>19020429</t>
  </si>
  <si>
    <t>19020500</t>
  </si>
  <si>
    <t>19020514</t>
  </si>
  <si>
    <t>19020623</t>
  </si>
  <si>
    <t>19020624</t>
  </si>
  <si>
    <t>19020625</t>
  </si>
  <si>
    <t>19020626</t>
  </si>
  <si>
    <t>19020627</t>
  </si>
  <si>
    <t>19020628</t>
  </si>
  <si>
    <t>19020629</t>
  </si>
  <si>
    <t>19020630</t>
  </si>
  <si>
    <t>19020631</t>
  </si>
  <si>
    <t>19020671</t>
  </si>
  <si>
    <t>19020672</t>
  </si>
  <si>
    <t>19020673</t>
  </si>
  <si>
    <t>19025585</t>
  </si>
  <si>
    <t>19025682</t>
  </si>
  <si>
    <t>19025683</t>
  </si>
  <si>
    <t>19025684</t>
  </si>
  <si>
    <t>19025685</t>
  </si>
  <si>
    <t>19025686</t>
  </si>
  <si>
    <t>19025687</t>
  </si>
  <si>
    <t>19025696</t>
  </si>
  <si>
    <t>19025698</t>
  </si>
  <si>
    <t>19025703</t>
  </si>
  <si>
    <t>19025715</t>
  </si>
  <si>
    <t>19025716</t>
  </si>
  <si>
    <t>19025717</t>
  </si>
  <si>
    <t>19025718</t>
  </si>
  <si>
    <t>19025720</t>
  </si>
  <si>
    <t>19025736</t>
  </si>
  <si>
    <t>19025737</t>
  </si>
  <si>
    <t>19025771</t>
  </si>
  <si>
    <t>19025773</t>
  </si>
  <si>
    <t>19026054</t>
  </si>
  <si>
    <t>19026060</t>
  </si>
  <si>
    <t>19026089</t>
  </si>
  <si>
    <t>19026090</t>
  </si>
  <si>
    <t>19026153</t>
  </si>
  <si>
    <t>19026154</t>
  </si>
  <si>
    <t>19026155</t>
  </si>
  <si>
    <t>19026182</t>
  </si>
  <si>
    <t>19026189</t>
  </si>
  <si>
    <t>19026214</t>
  </si>
  <si>
    <t>19026216</t>
  </si>
  <si>
    <t>19026511</t>
  </si>
  <si>
    <t>19026744</t>
  </si>
  <si>
    <t>19026745</t>
  </si>
  <si>
    <t>19026750</t>
  </si>
  <si>
    <t>19026752</t>
  </si>
  <si>
    <t>19026851</t>
  </si>
  <si>
    <t>19026863</t>
  </si>
  <si>
    <t>19026864</t>
  </si>
  <si>
    <t>19027766</t>
  </si>
  <si>
    <t>19027767</t>
  </si>
  <si>
    <t>19027864</t>
  </si>
  <si>
    <t>19027889</t>
  </si>
  <si>
    <t>19027890</t>
  </si>
  <si>
    <t>19029127</t>
  </si>
  <si>
    <t>19029342</t>
  </si>
  <si>
    <t>19029615</t>
  </si>
  <si>
    <t>19029616</t>
  </si>
  <si>
    <t>19029617</t>
  </si>
  <si>
    <t>19029766</t>
  </si>
  <si>
    <t>19029790</t>
  </si>
  <si>
    <t>19030286</t>
  </si>
  <si>
    <t>19030310</t>
  </si>
  <si>
    <t>19030496</t>
  </si>
  <si>
    <t>19030554</t>
  </si>
  <si>
    <t>19031076</t>
  </si>
  <si>
    <t>19031077</t>
  </si>
  <si>
    <t>19031167</t>
  </si>
  <si>
    <t>19031809</t>
  </si>
  <si>
    <t>19032100</t>
  </si>
  <si>
    <t>19032101</t>
  </si>
  <si>
    <t>19032102</t>
  </si>
  <si>
    <t>19032115</t>
  </si>
  <si>
    <t>19033402</t>
  </si>
  <si>
    <t>19033939</t>
  </si>
  <si>
    <t>19033940</t>
  </si>
  <si>
    <t>19033967</t>
  </si>
  <si>
    <t>19034026</t>
  </si>
  <si>
    <t>19034070</t>
  </si>
  <si>
    <t>19034071</t>
  </si>
  <si>
    <t>19034072</t>
  </si>
  <si>
    <t>19034073</t>
  </si>
  <si>
    <t>19034074</t>
  </si>
  <si>
    <t>19034886</t>
  </si>
  <si>
    <t>19034910</t>
  </si>
  <si>
    <t>19035155</t>
  </si>
  <si>
    <t>19035156</t>
  </si>
  <si>
    <t>19035221</t>
  </si>
  <si>
    <t>19035257</t>
  </si>
  <si>
    <t>19035740</t>
  </si>
  <si>
    <t>19035741</t>
  </si>
  <si>
    <t>19035760</t>
  </si>
  <si>
    <t>19035767</t>
  </si>
  <si>
    <t>19035786</t>
  </si>
  <si>
    <t>19035927</t>
  </si>
  <si>
    <t>19035928</t>
  </si>
  <si>
    <t>19035929</t>
  </si>
  <si>
    <t>19035931</t>
  </si>
  <si>
    <t>19035961</t>
  </si>
  <si>
    <t>19035982</t>
  </si>
  <si>
    <t>19035983</t>
  </si>
  <si>
    <t>19035984</t>
  </si>
  <si>
    <t>19035985</t>
  </si>
  <si>
    <t>19035986</t>
  </si>
  <si>
    <t>19035987</t>
  </si>
  <si>
    <t>19035988</t>
  </si>
  <si>
    <t>19035991</t>
  </si>
  <si>
    <t>19035992</t>
  </si>
  <si>
    <t>19035993</t>
  </si>
  <si>
    <t>19035999</t>
  </si>
  <si>
    <t>19036000</t>
  </si>
  <si>
    <t>19036001</t>
  </si>
  <si>
    <t>19036002</t>
  </si>
  <si>
    <t>19036005</t>
  </si>
  <si>
    <t>19036007</t>
  </si>
  <si>
    <t>19036008</t>
  </si>
  <si>
    <t>19036010</t>
  </si>
  <si>
    <t>19036011</t>
  </si>
  <si>
    <t>19036013</t>
  </si>
  <si>
    <t>19036016</t>
  </si>
  <si>
    <t>19036018</t>
  </si>
  <si>
    <t>19036019</t>
  </si>
  <si>
    <t>19036020</t>
  </si>
  <si>
    <t>19036021</t>
  </si>
  <si>
    <t>19036022</t>
  </si>
  <si>
    <t>19036023</t>
  </si>
  <si>
    <t>19036025</t>
  </si>
  <si>
    <t>19036028</t>
  </si>
  <si>
    <t>19036030</t>
  </si>
  <si>
    <t>19036031</t>
  </si>
  <si>
    <t>19036032</t>
  </si>
  <si>
    <t>19036033</t>
  </si>
  <si>
    <t>19036034</t>
  </si>
  <si>
    <t>19036036</t>
  </si>
  <si>
    <t>19036037</t>
  </si>
  <si>
    <t>19036038</t>
  </si>
  <si>
    <t>19036039</t>
  </si>
  <si>
    <t>19036040</t>
  </si>
  <si>
    <t>19036042</t>
  </si>
  <si>
    <t>19036043</t>
  </si>
  <si>
    <t>19036044</t>
  </si>
  <si>
    <t>19036045</t>
  </si>
  <si>
    <t>19036046</t>
  </si>
  <si>
    <t>19036050</t>
  </si>
  <si>
    <t>19036051</t>
  </si>
  <si>
    <t>19036052</t>
  </si>
  <si>
    <t>19036053</t>
  </si>
  <si>
    <t>19036054</t>
  </si>
  <si>
    <t>19036056</t>
  </si>
  <si>
    <t>19036057</t>
  </si>
  <si>
    <t>19036058</t>
  </si>
  <si>
    <t>19036060</t>
  </si>
  <si>
    <t>19036062</t>
  </si>
  <si>
    <t>19036063</t>
  </si>
  <si>
    <t>19036064</t>
  </si>
  <si>
    <t>19036065</t>
  </si>
  <si>
    <t>19036066</t>
  </si>
  <si>
    <t>19036067</t>
  </si>
  <si>
    <t>19036068</t>
  </si>
  <si>
    <t>19036069</t>
  </si>
  <si>
    <t>19036071</t>
  </si>
  <si>
    <t>19036072</t>
  </si>
  <si>
    <t>19036073</t>
  </si>
  <si>
    <t>19036075</t>
  </si>
  <si>
    <t>19036076</t>
  </si>
  <si>
    <t>19036077</t>
  </si>
  <si>
    <t>19036078</t>
  </si>
  <si>
    <t>19036079</t>
  </si>
  <si>
    <t>19036082</t>
  </si>
  <si>
    <t>19036084</t>
  </si>
  <si>
    <t>19036085</t>
  </si>
  <si>
    <t>19036086</t>
  </si>
  <si>
    <t>19036087</t>
  </si>
  <si>
    <t>19036088</t>
  </si>
  <si>
    <t>19036089</t>
  </si>
  <si>
    <t>19036090</t>
  </si>
  <si>
    <t>19036093</t>
  </si>
  <si>
    <t>19036095</t>
  </si>
  <si>
    <t>19036097</t>
  </si>
  <si>
    <t>19036098</t>
  </si>
  <si>
    <t>19036100</t>
  </si>
  <si>
    <t>19036101</t>
  </si>
  <si>
    <t>19036102</t>
  </si>
  <si>
    <t>19036103</t>
  </si>
  <si>
    <t>19036106</t>
  </si>
  <si>
    <t>19036107</t>
  </si>
  <si>
    <t>19036108</t>
  </si>
  <si>
    <t>19036114</t>
  </si>
  <si>
    <t>19036115</t>
  </si>
  <si>
    <t>19036119</t>
  </si>
  <si>
    <t>19036120</t>
  </si>
  <si>
    <t>19036121</t>
  </si>
  <si>
    <t>19036122</t>
  </si>
  <si>
    <t>19036142</t>
  </si>
  <si>
    <t>19036143</t>
  </si>
  <si>
    <t>19036145</t>
  </si>
  <si>
    <t>19036146</t>
  </si>
  <si>
    <t>19036164</t>
  </si>
  <si>
    <t>19036305</t>
  </si>
  <si>
    <t>19036421</t>
  </si>
  <si>
    <t>19036422</t>
  </si>
  <si>
    <t>19036423</t>
  </si>
  <si>
    <t>19036424</t>
  </si>
  <si>
    <t>19036427</t>
  </si>
  <si>
    <t>19036428</t>
  </si>
  <si>
    <t>19036429</t>
  </si>
  <si>
    <t>19036504</t>
  </si>
  <si>
    <t>19036507</t>
  </si>
  <si>
    <t>19036508</t>
  </si>
  <si>
    <t>19036509</t>
  </si>
  <si>
    <t>19036510</t>
  </si>
  <si>
    <t>19036519</t>
  </si>
  <si>
    <t>19036596</t>
  </si>
  <si>
    <t>19036645</t>
  </si>
  <si>
    <t>19036734</t>
  </si>
  <si>
    <t>19036735</t>
  </si>
  <si>
    <t>19036736</t>
  </si>
  <si>
    <t>19036737</t>
  </si>
  <si>
    <t>19036738</t>
  </si>
  <si>
    <t>19036739</t>
  </si>
  <si>
    <t>19036740</t>
  </si>
  <si>
    <t>19036741</t>
  </si>
  <si>
    <t>19036742</t>
  </si>
  <si>
    <t>19036743</t>
  </si>
  <si>
    <t>19036744</t>
  </si>
  <si>
    <t>19036745</t>
  </si>
  <si>
    <t>19036746</t>
  </si>
  <si>
    <t>19036747</t>
  </si>
  <si>
    <t>19036748</t>
  </si>
  <si>
    <t>19036749</t>
  </si>
  <si>
    <t>19036758</t>
  </si>
  <si>
    <t>19036759</t>
  </si>
  <si>
    <t>19036760</t>
  </si>
  <si>
    <t>19036761</t>
  </si>
  <si>
    <t>19036762</t>
  </si>
  <si>
    <t>19036764</t>
  </si>
  <si>
    <t>19036765</t>
  </si>
  <si>
    <t>19036766</t>
  </si>
  <si>
    <t>19036767</t>
  </si>
  <si>
    <t>19036768</t>
  </si>
  <si>
    <t>19036769</t>
  </si>
  <si>
    <t>19036770</t>
  </si>
  <si>
    <t>19036772</t>
  </si>
  <si>
    <t>19036813</t>
  </si>
  <si>
    <t>19036815</t>
  </si>
  <si>
    <t>19036868</t>
  </si>
  <si>
    <t>19036869</t>
  </si>
  <si>
    <t>19036870</t>
  </si>
  <si>
    <t>19036871</t>
  </si>
  <si>
    <t>19036873</t>
  </si>
  <si>
    <t>19036874</t>
  </si>
  <si>
    <t>19036875</t>
  </si>
  <si>
    <t>19036876</t>
  </si>
  <si>
    <t>19036877</t>
  </si>
  <si>
    <t>19036931</t>
  </si>
  <si>
    <t>19036932</t>
  </si>
  <si>
    <t>19036933</t>
  </si>
  <si>
    <t>19036940</t>
  </si>
  <si>
    <t>19036941</t>
  </si>
  <si>
    <t>19036942</t>
  </si>
  <si>
    <t>19036943</t>
  </si>
  <si>
    <t>19036944</t>
  </si>
  <si>
    <t>19036945</t>
  </si>
  <si>
    <t>19036946</t>
  </si>
  <si>
    <t>19036947</t>
  </si>
  <si>
    <t>19036949</t>
  </si>
  <si>
    <t>19036950</t>
  </si>
  <si>
    <t>19036971</t>
  </si>
  <si>
    <t>19036972</t>
  </si>
  <si>
    <t>19036973</t>
  </si>
  <si>
    <t>19036974</t>
  </si>
  <si>
    <t>19036975</t>
  </si>
  <si>
    <t>19036976</t>
  </si>
  <si>
    <t>19036977</t>
  </si>
  <si>
    <t>19036978</t>
  </si>
  <si>
    <t>19037042</t>
  </si>
  <si>
    <t>19037050</t>
  </si>
  <si>
    <t>19037053</t>
  </si>
  <si>
    <t>19037054</t>
  </si>
  <si>
    <t>19037055</t>
  </si>
  <si>
    <t>19037211</t>
  </si>
  <si>
    <t>19037213</t>
  </si>
  <si>
    <t>19037215</t>
  </si>
  <si>
    <t>19037216</t>
  </si>
  <si>
    <t>19037217</t>
  </si>
  <si>
    <t>19037218</t>
  </si>
  <si>
    <t>19037219</t>
  </si>
  <si>
    <t>19037220</t>
  </si>
  <si>
    <t>19037221</t>
  </si>
  <si>
    <t>19134536</t>
  </si>
  <si>
    <t>19134541</t>
  </si>
  <si>
    <t>19134542</t>
  </si>
  <si>
    <t>19134543</t>
  </si>
  <si>
    <t>19134544</t>
  </si>
  <si>
    <t>19134549</t>
  </si>
  <si>
    <t>19134550</t>
  </si>
  <si>
    <t>19134553</t>
  </si>
  <si>
    <t>19134554</t>
  </si>
  <si>
    <t>19134555</t>
  </si>
  <si>
    <t>19134556</t>
  </si>
  <si>
    <t>19134558</t>
  </si>
  <si>
    <t>19134559</t>
  </si>
  <si>
    <t>19134561</t>
  </si>
  <si>
    <t>19134562</t>
  </si>
  <si>
    <t>19134764</t>
  </si>
  <si>
    <t>19135307</t>
  </si>
  <si>
    <t>19135308</t>
  </si>
  <si>
    <t>19135309</t>
  </si>
  <si>
    <t>19135310</t>
  </si>
  <si>
    <t>19135316</t>
  </si>
  <si>
    <t>19135322</t>
  </si>
  <si>
    <t>19135327</t>
  </si>
  <si>
    <t>19135405</t>
  </si>
  <si>
    <t>19135406</t>
  </si>
  <si>
    <t>19135409</t>
  </si>
  <si>
    <t>19135410</t>
  </si>
  <si>
    <t>19135417</t>
  </si>
  <si>
    <t>19135418</t>
  </si>
  <si>
    <t>19135420</t>
  </si>
  <si>
    <t>19135421</t>
  </si>
  <si>
    <t>19135422</t>
  </si>
  <si>
    <t>19135426</t>
  </si>
  <si>
    <t>19135427</t>
  </si>
  <si>
    <t>19135440</t>
  </si>
  <si>
    <t>19135450</t>
  </si>
  <si>
    <t>19135454</t>
  </si>
  <si>
    <t>19135455</t>
  </si>
  <si>
    <t>19135456</t>
  </si>
  <si>
    <t>19135457</t>
  </si>
  <si>
    <t>19135458</t>
  </si>
  <si>
    <t>19135461</t>
  </si>
  <si>
    <t>19135462</t>
  </si>
  <si>
    <t>19135715</t>
  </si>
  <si>
    <t>19135716</t>
  </si>
  <si>
    <t>19135717</t>
  </si>
  <si>
    <t>19135718</t>
  </si>
  <si>
    <t>19135719</t>
  </si>
  <si>
    <t>19135720</t>
  </si>
  <si>
    <t>19135721</t>
  </si>
  <si>
    <t>19135723</t>
  </si>
  <si>
    <t>19135724</t>
  </si>
  <si>
    <t>19135725</t>
  </si>
  <si>
    <t>19135733</t>
  </si>
  <si>
    <t>19135798</t>
  </si>
  <si>
    <t>19135933</t>
  </si>
  <si>
    <t>19135995</t>
  </si>
  <si>
    <t>19135996</t>
  </si>
  <si>
    <t>19136014</t>
  </si>
  <si>
    <t>19136147</t>
  </si>
  <si>
    <t>19136154</t>
  </si>
  <si>
    <t>19136156</t>
  </si>
  <si>
    <t>19136160</t>
  </si>
  <si>
    <t>19136161</t>
  </si>
  <si>
    <t>19136162</t>
  </si>
  <si>
    <t>19136163</t>
  </si>
  <si>
    <t>19136230</t>
  </si>
  <si>
    <t>19136258</t>
  </si>
  <si>
    <t>19136261</t>
  </si>
  <si>
    <t>19136262</t>
  </si>
  <si>
    <t>19136263</t>
  </si>
  <si>
    <t>19136332</t>
  </si>
  <si>
    <t>19235425</t>
  </si>
  <si>
    <t>19535815</t>
  </si>
  <si>
    <t>19535816</t>
  </si>
  <si>
    <t>19535824</t>
  </si>
  <si>
    <t>19535825</t>
  </si>
  <si>
    <t>19535826</t>
  </si>
  <si>
    <t>19535827</t>
  </si>
  <si>
    <t>19535828</t>
  </si>
  <si>
    <t>19535844</t>
  </si>
  <si>
    <t>19535845</t>
  </si>
  <si>
    <t>19535861</t>
  </si>
  <si>
    <t>19535935</t>
  </si>
  <si>
    <t>19535939</t>
  </si>
  <si>
    <t>19535941</t>
  </si>
  <si>
    <t>19535942</t>
  </si>
  <si>
    <t>19535943</t>
  </si>
  <si>
    <t>19535955</t>
  </si>
  <si>
    <t>19536136</t>
  </si>
  <si>
    <t>19536137</t>
  </si>
  <si>
    <t>19536138</t>
  </si>
  <si>
    <t>19536139</t>
  </si>
  <si>
    <t>19536168</t>
  </si>
  <si>
    <t>19536169</t>
  </si>
  <si>
    <t>19536171</t>
  </si>
  <si>
    <t>19536172</t>
  </si>
  <si>
    <t>19536183</t>
  </si>
  <si>
    <t>19536184</t>
  </si>
  <si>
    <t>19536186</t>
  </si>
  <si>
    <t>19536187</t>
  </si>
  <si>
    <t>19536195</t>
  </si>
  <si>
    <t>19536196</t>
  </si>
  <si>
    <t>19536199</t>
  </si>
  <si>
    <t>19536200</t>
  </si>
  <si>
    <t>19536203</t>
  </si>
  <si>
    <t>19536204</t>
  </si>
  <si>
    <t>19536212</t>
  </si>
  <si>
    <t>19536213</t>
  </si>
  <si>
    <t>19536214</t>
  </si>
  <si>
    <t>19536215</t>
  </si>
  <si>
    <t>19536221</t>
  </si>
  <si>
    <t>19536222</t>
  </si>
  <si>
    <t>19536223</t>
  </si>
  <si>
    <t>19536224</t>
  </si>
  <si>
    <t>19536236</t>
  </si>
  <si>
    <t>19537073</t>
  </si>
  <si>
    <t>19537205</t>
  </si>
  <si>
    <t>46023000</t>
  </si>
  <si>
    <t>49354234</t>
  </si>
  <si>
    <t>49354445</t>
  </si>
  <si>
    <t>49354446</t>
  </si>
  <si>
    <t>49354447</t>
  </si>
  <si>
    <t>49354520</t>
  </si>
  <si>
    <t>49354569</t>
  </si>
  <si>
    <t>49354656</t>
  </si>
  <si>
    <t>49354790</t>
  </si>
  <si>
    <t>49355230</t>
  </si>
  <si>
    <t>49355274</t>
  </si>
  <si>
    <t>49355695</t>
  </si>
  <si>
    <t>49356970</t>
  </si>
  <si>
    <t>49357770</t>
  </si>
  <si>
    <t>49357901</t>
  </si>
  <si>
    <t>49357954</t>
  </si>
  <si>
    <t>49358040</t>
  </si>
  <si>
    <t>49358055</t>
  </si>
  <si>
    <t>49358160</t>
  </si>
  <si>
    <t>49358162</t>
  </si>
  <si>
    <t>49358170</t>
  </si>
  <si>
    <t>49358171</t>
  </si>
  <si>
    <t>49358172</t>
  </si>
  <si>
    <t>49358173</t>
  </si>
  <si>
    <t>49358174</t>
  </si>
  <si>
    <t>49358385</t>
  </si>
  <si>
    <t>49358582</t>
  </si>
  <si>
    <t>49358748</t>
  </si>
  <si>
    <t>49358805</t>
  </si>
  <si>
    <t>49358806</t>
  </si>
  <si>
    <t>49358849</t>
  </si>
  <si>
    <t>49358925</t>
  </si>
  <si>
    <t>49358928</t>
  </si>
  <si>
    <t>49358940</t>
  </si>
  <si>
    <t>49359311</t>
  </si>
  <si>
    <t>49359586</t>
  </si>
  <si>
    <t>49359660</t>
  </si>
  <si>
    <t>49359707</t>
  </si>
  <si>
    <t>49359771</t>
  </si>
  <si>
    <t>49359790</t>
  </si>
  <si>
    <t>49359800</t>
  </si>
  <si>
    <t>49359921</t>
  </si>
  <si>
    <t>49359935</t>
  </si>
  <si>
    <t>49359950</t>
  </si>
  <si>
    <t>49360009</t>
  </si>
  <si>
    <t>49360241</t>
  </si>
  <si>
    <t>49360303</t>
  </si>
  <si>
    <t>49360308</t>
  </si>
  <si>
    <t>49360318</t>
  </si>
  <si>
    <t>49360319</t>
  </si>
  <si>
    <t>49360343</t>
  </si>
  <si>
    <t>49360552</t>
  </si>
  <si>
    <t>49360653</t>
  </si>
  <si>
    <t>49360685</t>
  </si>
  <si>
    <t>49360795</t>
  </si>
  <si>
    <t>49360831</t>
  </si>
  <si>
    <t>49361234</t>
  </si>
  <si>
    <t>49361881</t>
  </si>
  <si>
    <t>49361886</t>
  </si>
  <si>
    <t>49361889</t>
  </si>
  <si>
    <t>49361982</t>
  </si>
  <si>
    <t>49362100</t>
  </si>
  <si>
    <t>49362133</t>
  </si>
  <si>
    <t>49362135</t>
  </si>
  <si>
    <t>49362189</t>
  </si>
  <si>
    <t>49362270</t>
  </si>
  <si>
    <t>49362530</t>
  </si>
  <si>
    <t>49363957</t>
  </si>
  <si>
    <t>49364109</t>
  </si>
  <si>
    <t>49364330</t>
  </si>
  <si>
    <t>49365540</t>
  </si>
  <si>
    <t>49370182</t>
  </si>
  <si>
    <t>49371021</t>
  </si>
  <si>
    <t>19025714</t>
  </si>
  <si>
    <t>19025730</t>
  </si>
  <si>
    <t>19036505</t>
  </si>
  <si>
    <t>49381098</t>
  </si>
  <si>
    <t>82316553</t>
  </si>
  <si>
    <t>12006137</t>
  </si>
  <si>
    <t>12011737</t>
  </si>
  <si>
    <t>12012092</t>
  </si>
  <si>
    <t>12012351</t>
  </si>
  <si>
    <t>12012435</t>
  </si>
  <si>
    <t>12012436</t>
  </si>
  <si>
    <t>12012442</t>
  </si>
  <si>
    <t>12012443</t>
  </si>
  <si>
    <t>12013392</t>
  </si>
  <si>
    <t>12014223</t>
  </si>
  <si>
    <t>12014265</t>
  </si>
  <si>
    <t>12014493</t>
  </si>
  <si>
    <t>12014524</t>
  </si>
  <si>
    <t>12014525</t>
  </si>
  <si>
    <t>12014582</t>
  </si>
  <si>
    <t>12014584</t>
  </si>
  <si>
    <t>12014586</t>
  </si>
  <si>
    <t>12014671</t>
  </si>
  <si>
    <t>12015153</t>
  </si>
  <si>
    <t>12015361</t>
  </si>
  <si>
    <t>12015362</t>
  </si>
  <si>
    <t>12015470</t>
  </si>
  <si>
    <t>12015511</t>
  </si>
  <si>
    <t>12015512</t>
  </si>
  <si>
    <t>12015599</t>
  </si>
  <si>
    <t>12015757</t>
  </si>
  <si>
    <t>12015802</t>
  </si>
  <si>
    <t>12015878</t>
  </si>
  <si>
    <t>12015881</t>
  </si>
  <si>
    <t>12015882</t>
  </si>
  <si>
    <t>12016586</t>
  </si>
  <si>
    <t>12016644</t>
  </si>
  <si>
    <t>12016756</t>
  </si>
  <si>
    <t>12016913</t>
  </si>
  <si>
    <t>12017370</t>
  </si>
  <si>
    <t>12017371</t>
  </si>
  <si>
    <t>12018033</t>
  </si>
  <si>
    <t>12018147</t>
  </si>
  <si>
    <t>12018546</t>
  </si>
  <si>
    <t>12019115</t>
  </si>
  <si>
    <t>12019283</t>
  </si>
  <si>
    <t>12019432</t>
  </si>
  <si>
    <t>12019782</t>
  </si>
  <si>
    <t>12019821</t>
  </si>
  <si>
    <t>12019883</t>
  </si>
  <si>
    <t>12019911</t>
  </si>
  <si>
    <t>12020107</t>
  </si>
  <si>
    <t>12020249</t>
  </si>
  <si>
    <t>12020251</t>
  </si>
  <si>
    <t>12020255</t>
  </si>
  <si>
    <t>12020287</t>
  </si>
  <si>
    <t>12020308</t>
  </si>
  <si>
    <t>12030034</t>
  </si>
  <si>
    <t>12030088</t>
  </si>
  <si>
    <t>12030095</t>
  </si>
  <si>
    <t>12030170</t>
  </si>
  <si>
    <t>12030209</t>
  </si>
  <si>
    <t>12030234</t>
  </si>
  <si>
    <t>12051544</t>
  </si>
  <si>
    <t>12051545</t>
  </si>
  <si>
    <t>12051648</t>
  </si>
  <si>
    <t>12051748</t>
  </si>
  <si>
    <t>12051827</t>
  </si>
  <si>
    <t>12051831</t>
  </si>
  <si>
    <t>12052008</t>
  </si>
  <si>
    <t>12052025</t>
  </si>
  <si>
    <t>12053671</t>
  </si>
  <si>
    <t>19019973</t>
  </si>
  <si>
    <t>19026652</t>
  </si>
  <si>
    <t>19035143</t>
  </si>
  <si>
    <t>19035204</t>
  </si>
  <si>
    <t>46023001</t>
  </si>
  <si>
    <t>46023004</t>
  </si>
  <si>
    <t>49326062</t>
  </si>
  <si>
    <t>49327251</t>
  </si>
  <si>
    <t>49332773</t>
  </si>
  <si>
    <t>49333365</t>
  </si>
  <si>
    <t>49338013</t>
  </si>
  <si>
    <t>DESCRIZIONE</t>
  </si>
  <si>
    <t>LISTINO</t>
  </si>
  <si>
    <t>49366806</t>
  </si>
  <si>
    <t>49367881</t>
  </si>
  <si>
    <t>49369293</t>
  </si>
  <si>
    <t>49372303</t>
  </si>
  <si>
    <t>49372806</t>
  </si>
  <si>
    <t>49373887</t>
  </si>
  <si>
    <t>49373976</t>
  </si>
  <si>
    <t>49373995</t>
  </si>
  <si>
    <t>49374023</t>
  </si>
  <si>
    <t>49374619</t>
  </si>
  <si>
    <t>49374628</t>
  </si>
  <si>
    <t>49374630</t>
  </si>
  <si>
    <t>49374631</t>
  </si>
  <si>
    <t>49374632</t>
  </si>
  <si>
    <t>49375047</t>
  </si>
  <si>
    <t>49375210</t>
  </si>
  <si>
    <t>49375288</t>
  </si>
  <si>
    <t>49376103</t>
  </si>
  <si>
    <t>49378203</t>
  </si>
  <si>
    <t>49378212</t>
  </si>
  <si>
    <t>49378504</t>
  </si>
  <si>
    <t>49378518</t>
  </si>
  <si>
    <t>49378541</t>
  </si>
  <si>
    <t>49378685</t>
  </si>
  <si>
    <t>49378687</t>
  </si>
  <si>
    <t>49378734</t>
  </si>
  <si>
    <t>49378761</t>
  </si>
  <si>
    <t>49379435</t>
  </si>
  <si>
    <t>49379439</t>
  </si>
  <si>
    <t>49379447</t>
  </si>
  <si>
    <t>49379881</t>
  </si>
  <si>
    <t>49379992</t>
  </si>
  <si>
    <t>49381130</t>
  </si>
  <si>
    <t>49381154</t>
  </si>
  <si>
    <t>49381269</t>
  </si>
  <si>
    <t>49381491</t>
  </si>
  <si>
    <t>49381818</t>
  </si>
  <si>
    <t>49382155</t>
  </si>
  <si>
    <t>49382845</t>
  </si>
  <si>
    <t>49383023</t>
  </si>
  <si>
    <t>49385971</t>
  </si>
  <si>
    <t>49386309</t>
  </si>
  <si>
    <t>49386952</t>
  </si>
  <si>
    <t>49388201</t>
  </si>
  <si>
    <t>49388218</t>
  </si>
  <si>
    <t>49388253</t>
  </si>
  <si>
    <t>49388366</t>
  </si>
  <si>
    <t>49388614</t>
  </si>
  <si>
    <t>49389733</t>
  </si>
  <si>
    <t>49390326</t>
  </si>
  <si>
    <t>49390327</t>
  </si>
  <si>
    <t>49390328</t>
  </si>
  <si>
    <t>49390581</t>
  </si>
  <si>
    <t>49392121</t>
  </si>
  <si>
    <t>49392382</t>
  </si>
  <si>
    <t>49394512</t>
  </si>
  <si>
    <t>49394599</t>
  </si>
  <si>
    <t>49395119</t>
  </si>
  <si>
    <t>49402894</t>
  </si>
  <si>
    <t>49403264</t>
  </si>
  <si>
    <t>49406861</t>
  </si>
  <si>
    <t>49408251</t>
  </si>
  <si>
    <t>49408252</t>
  </si>
  <si>
    <t>49408403</t>
  </si>
  <si>
    <t>49412141</t>
  </si>
  <si>
    <t>49412219</t>
  </si>
  <si>
    <t>49412980</t>
  </si>
  <si>
    <t>49413183</t>
  </si>
  <si>
    <t>49413206</t>
  </si>
  <si>
    <t>49416045</t>
  </si>
  <si>
    <t>49416154</t>
  </si>
  <si>
    <t>49416241</t>
  </si>
  <si>
    <t>49421783</t>
  </si>
  <si>
    <t>49421949</t>
  </si>
  <si>
    <t>12020124</t>
  </si>
  <si>
    <t>12030056</t>
  </si>
  <si>
    <t>12030147</t>
  </si>
  <si>
    <t>12030152</t>
  </si>
  <si>
    <t>12030169</t>
  </si>
  <si>
    <t>12035737</t>
  </si>
  <si>
    <t>12035738</t>
  </si>
  <si>
    <t>19033272</t>
  </si>
  <si>
    <t>19033677</t>
  </si>
  <si>
    <t>19033678</t>
  </si>
  <si>
    <t>19035772</t>
  </si>
  <si>
    <t>49314798</t>
  </si>
  <si>
    <t>49324185</t>
  </si>
  <si>
    <t>49328471</t>
  </si>
  <si>
    <t>49338599</t>
  </si>
  <si>
    <t>49339762</t>
  </si>
  <si>
    <t>49351833</t>
  </si>
  <si>
    <t>49358666</t>
  </si>
  <si>
    <t>49369234</t>
  </si>
  <si>
    <t>49369239</t>
  </si>
  <si>
    <t>82316912</t>
  </si>
  <si>
    <t>19036281</t>
  </si>
  <si>
    <t>49380757</t>
  </si>
  <si>
    <t>49381571</t>
  </si>
  <si>
    <t>49387873</t>
  </si>
  <si>
    <t>49420671</t>
  </si>
  <si>
    <t>49379061</t>
  </si>
  <si>
    <t>80001159</t>
  </si>
  <si>
    <t>19018135</t>
  </si>
  <si>
    <t>19026122</t>
  </si>
  <si>
    <t>80000597</t>
  </si>
  <si>
    <t>80001812</t>
  </si>
  <si>
    <t>19025990</t>
  </si>
  <si>
    <t>19034343</t>
  </si>
  <si>
    <t>19031606</t>
  </si>
  <si>
    <t>19031605</t>
  </si>
  <si>
    <t>80000936</t>
  </si>
  <si>
    <t>19033594</t>
  </si>
  <si>
    <t>19018121</t>
  </si>
  <si>
    <t>19029781</t>
  </si>
  <si>
    <t>19026177</t>
  </si>
  <si>
    <t>19026924</t>
  </si>
  <si>
    <t>19018561</t>
  </si>
  <si>
    <t>80001811</t>
  </si>
  <si>
    <t>19036355</t>
  </si>
  <si>
    <t>80001143</t>
  </si>
  <si>
    <t>19018119</t>
  </si>
  <si>
    <t>80000873</t>
  </si>
  <si>
    <t>80004879</t>
  </si>
  <si>
    <t>19026704</t>
  </si>
  <si>
    <t>19025841</t>
  </si>
  <si>
    <t>80001062</t>
  </si>
  <si>
    <t>80001592</t>
  </si>
  <si>
    <t>19031581</t>
  </si>
  <si>
    <t>80000851</t>
  </si>
  <si>
    <t>19026487</t>
  </si>
  <si>
    <t>19025845</t>
  </si>
  <si>
    <t>80004151</t>
  </si>
  <si>
    <t>19018125</t>
  </si>
  <si>
    <t>19018564</t>
  </si>
  <si>
    <t>80004348</t>
  </si>
  <si>
    <t>80000291</t>
  </si>
  <si>
    <t>19031632</t>
  </si>
  <si>
    <t>80000374</t>
  </si>
  <si>
    <t>80001093</t>
  </si>
  <si>
    <t>19033595</t>
  </si>
  <si>
    <t>19031618</t>
  </si>
  <si>
    <t>80005195</t>
  </si>
  <si>
    <t>80005073</t>
  </si>
  <si>
    <t>80001996</t>
  </si>
  <si>
    <t>19018197</t>
  </si>
  <si>
    <t>80001103</t>
  </si>
  <si>
    <t>80001306</t>
  </si>
  <si>
    <t>601418</t>
  </si>
  <si>
    <t>80000682</t>
  </si>
  <si>
    <t>80001504</t>
  </si>
  <si>
    <t>80001663</t>
  </si>
  <si>
    <t>19018150</t>
  </si>
  <si>
    <t>80001801</t>
  </si>
  <si>
    <t>19025873</t>
  </si>
  <si>
    <t>49357878</t>
  </si>
  <si>
    <t>19018132</t>
  </si>
  <si>
    <t>19031192</t>
  </si>
  <si>
    <t>19034947</t>
  </si>
  <si>
    <t>19018560</t>
  </si>
  <si>
    <t>19025840</t>
  </si>
  <si>
    <t>508973</t>
  </si>
  <si>
    <t>19018443</t>
  </si>
  <si>
    <t>19030293</t>
  </si>
  <si>
    <t>19030312</t>
  </si>
  <si>
    <t>80001310</t>
  </si>
  <si>
    <t>19026628</t>
  </si>
  <si>
    <t>19026705</t>
  </si>
  <si>
    <t>19031682</t>
  </si>
  <si>
    <t>80004432</t>
  </si>
  <si>
    <t>19032848</t>
  </si>
  <si>
    <t>80000834</t>
  </si>
  <si>
    <t>80001279</t>
  </si>
  <si>
    <t>80001370</t>
  </si>
  <si>
    <t>19027672</t>
  </si>
  <si>
    <t>19032864</t>
  </si>
  <si>
    <t>19035275</t>
  </si>
  <si>
    <t>80001552</t>
  </si>
  <si>
    <t>80000130</t>
  </si>
  <si>
    <t>19018686</t>
  </si>
  <si>
    <t>49371756</t>
  </si>
  <si>
    <t>80004400</t>
  </si>
  <si>
    <t>19019115</t>
  </si>
  <si>
    <t>19031642</t>
  </si>
  <si>
    <t>80001142</t>
  </si>
  <si>
    <t>80001668</t>
  </si>
  <si>
    <t>80004350</t>
  </si>
  <si>
    <t>19026084</t>
  </si>
  <si>
    <t>49384699</t>
  </si>
  <si>
    <t>80001383</t>
  </si>
  <si>
    <t>19025905</t>
  </si>
  <si>
    <t>19031630</t>
  </si>
  <si>
    <t>80004330</t>
  </si>
  <si>
    <t>19018562</t>
  </si>
  <si>
    <t>19026623</t>
  </si>
  <si>
    <t>19026636</t>
  </si>
  <si>
    <t>19034949</t>
  </si>
  <si>
    <t>80000486</t>
  </si>
  <si>
    <t>80000931</t>
  </si>
  <si>
    <t>80001111</t>
  </si>
  <si>
    <t>80001201</t>
  </si>
  <si>
    <t>80001376</t>
  </si>
  <si>
    <t>80001839</t>
  </si>
  <si>
    <t>80004874</t>
  </si>
  <si>
    <t>80004883</t>
  </si>
  <si>
    <t>19020444</t>
  </si>
  <si>
    <t>80000850</t>
  </si>
  <si>
    <t>80001698</t>
  </si>
  <si>
    <t>19018154</t>
  </si>
  <si>
    <t>19026529</t>
  </si>
  <si>
    <t>19035874</t>
  </si>
  <si>
    <t>19036211</t>
  </si>
  <si>
    <t>21653138</t>
  </si>
  <si>
    <t>80001202</t>
  </si>
  <si>
    <t>80005275</t>
  </si>
  <si>
    <t>19025702</t>
  </si>
  <si>
    <t>19025870</t>
  </si>
  <si>
    <t>19026392</t>
  </si>
  <si>
    <t>19027929</t>
  </si>
  <si>
    <t>19032284</t>
  </si>
  <si>
    <t>19032310</t>
  </si>
  <si>
    <t>49391595</t>
  </si>
  <si>
    <t>80000835</t>
  </si>
  <si>
    <t>80001355</t>
  </si>
  <si>
    <t>80001605</t>
  </si>
  <si>
    <t>80001833</t>
  </si>
  <si>
    <t>19020130</t>
  </si>
  <si>
    <t>19031613</t>
  </si>
  <si>
    <t>19033564</t>
  </si>
  <si>
    <t>49389664</t>
  </si>
  <si>
    <t>80001311</t>
  </si>
  <si>
    <t>80001804</t>
  </si>
  <si>
    <t>19018147</t>
  </si>
  <si>
    <t>19019946</t>
  </si>
  <si>
    <t>80001307</t>
  </si>
  <si>
    <t>80001352</t>
  </si>
  <si>
    <t>19018151</t>
  </si>
  <si>
    <t>19018506</t>
  </si>
  <si>
    <t>19032172</t>
  </si>
  <si>
    <t>19032885</t>
  </si>
  <si>
    <t>19033580</t>
  </si>
  <si>
    <t>19034338</t>
  </si>
  <si>
    <t>80000366</t>
  </si>
  <si>
    <t>80000598</t>
  </si>
  <si>
    <t>80000694</t>
  </si>
  <si>
    <t>80001805</t>
  </si>
  <si>
    <t>80004868</t>
  </si>
  <si>
    <t>19018510</t>
  </si>
  <si>
    <t>19020436</t>
  </si>
  <si>
    <t>19032132</t>
  </si>
  <si>
    <t>19036351</t>
  </si>
  <si>
    <t>49367458</t>
  </si>
  <si>
    <t>49371886</t>
  </si>
  <si>
    <t>80000820</t>
  </si>
  <si>
    <t>80001145</t>
  </si>
  <si>
    <t>80001434</t>
  </si>
  <si>
    <t>80001618</t>
  </si>
  <si>
    <t>80004398</t>
  </si>
  <si>
    <t>19018155</t>
  </si>
  <si>
    <t>19018523</t>
  </si>
  <si>
    <t>19018597</t>
  </si>
  <si>
    <t>19020442</t>
  </si>
  <si>
    <t>19020533</t>
  </si>
  <si>
    <t>19026010</t>
  </si>
  <si>
    <t>19026875</t>
  </si>
  <si>
    <t>19032277</t>
  </si>
  <si>
    <t>19034260</t>
  </si>
  <si>
    <t>19036321</t>
  </si>
  <si>
    <t>19036352</t>
  </si>
  <si>
    <t>49371586</t>
  </si>
  <si>
    <t>80000695</t>
  </si>
  <si>
    <t>80001299</t>
  </si>
  <si>
    <t>80001328</t>
  </si>
  <si>
    <t>80001369</t>
  </si>
  <si>
    <t>80001542</t>
  </si>
  <si>
    <t>80004382</t>
  </si>
  <si>
    <t>19018131</t>
  </si>
  <si>
    <t>19018772</t>
  </si>
  <si>
    <t>19025764</t>
  </si>
  <si>
    <t>19029780</t>
  </si>
  <si>
    <t>19034329</t>
  </si>
  <si>
    <t>19035288</t>
  </si>
  <si>
    <t>19035304</t>
  </si>
  <si>
    <t>19036379</t>
  </si>
  <si>
    <t>49368558</t>
  </si>
  <si>
    <t>49374210</t>
  </si>
  <si>
    <t>80001685</t>
  </si>
  <si>
    <t>80001857</t>
  </si>
  <si>
    <t>80004616</t>
  </si>
  <si>
    <t>80004866</t>
  </si>
  <si>
    <t>19018129</t>
  </si>
  <si>
    <t>19018133</t>
  </si>
  <si>
    <t>19018182</t>
  </si>
  <si>
    <t>19018507</t>
  </si>
  <si>
    <t>19018558</t>
  </si>
  <si>
    <t>19018923</t>
  </si>
  <si>
    <t>19025843</t>
  </si>
  <si>
    <t>19025904</t>
  </si>
  <si>
    <t>19026274</t>
  </si>
  <si>
    <t>19030327</t>
  </si>
  <si>
    <t>19031197</t>
  </si>
  <si>
    <t>19031273</t>
  </si>
  <si>
    <t>19032287</t>
  </si>
  <si>
    <t>19034328</t>
  </si>
  <si>
    <t>49357911</t>
  </si>
  <si>
    <t>49389729</t>
  </si>
  <si>
    <t>49389960</t>
  </si>
  <si>
    <t>602364</t>
  </si>
  <si>
    <t>80001704</t>
  </si>
  <si>
    <t>80001799</t>
  </si>
  <si>
    <t>80001832</t>
  </si>
  <si>
    <t>80001992</t>
  </si>
  <si>
    <t>19018142</t>
  </si>
  <si>
    <t>19018559</t>
  </si>
  <si>
    <t>19018580</t>
  </si>
  <si>
    <t>19032426</t>
  </si>
  <si>
    <t>19034950</t>
  </si>
  <si>
    <t>19035284</t>
  </si>
  <si>
    <t>19035818</t>
  </si>
  <si>
    <t>21652741</t>
  </si>
  <si>
    <t>49368382</t>
  </si>
  <si>
    <t>49368550</t>
  </si>
  <si>
    <t>49375252</t>
  </si>
  <si>
    <t>601411</t>
  </si>
  <si>
    <t>601414</t>
  </si>
  <si>
    <t>80001049</t>
  </si>
  <si>
    <t>80001200</t>
  </si>
  <si>
    <t>80001315</t>
  </si>
  <si>
    <t>80001564</t>
  </si>
  <si>
    <t>80001606</t>
  </si>
  <si>
    <t>80001715</t>
  </si>
  <si>
    <t>80001990</t>
  </si>
  <si>
    <t>80005420</t>
  </si>
  <si>
    <t>19018111</t>
  </si>
  <si>
    <t>19018120</t>
  </si>
  <si>
    <t>19018126</t>
  </si>
  <si>
    <t>19018186</t>
  </si>
  <si>
    <t>19018202</t>
  </si>
  <si>
    <t>19018458</t>
  </si>
  <si>
    <t>19018508</t>
  </si>
  <si>
    <t>19018509</t>
  </si>
  <si>
    <t>19018611</t>
  </si>
  <si>
    <t>19018652</t>
  </si>
  <si>
    <t>19018737</t>
  </si>
  <si>
    <t>19018917</t>
  </si>
  <si>
    <t>19025825</t>
  </si>
  <si>
    <t>19030273</t>
  </si>
  <si>
    <t>19030285</t>
  </si>
  <si>
    <t>19031620</t>
  </si>
  <si>
    <t>19031728</t>
  </si>
  <si>
    <t>19032130</t>
  </si>
  <si>
    <t>19032211</t>
  </si>
  <si>
    <t>19032347</t>
  </si>
  <si>
    <t>19032372</t>
  </si>
  <si>
    <t>19034339</t>
  </si>
  <si>
    <t>19034344</t>
  </si>
  <si>
    <t>19036354</t>
  </si>
  <si>
    <t>19036378</t>
  </si>
  <si>
    <t>21653085</t>
  </si>
  <si>
    <t>49368621</t>
  </si>
  <si>
    <t>49369093</t>
  </si>
  <si>
    <t>49371896</t>
  </si>
  <si>
    <t>49374327</t>
  </si>
  <si>
    <t>49386963</t>
  </si>
  <si>
    <t>49393147</t>
  </si>
  <si>
    <t>603820</t>
  </si>
  <si>
    <t>80000036</t>
  </si>
  <si>
    <t>80000037</t>
  </si>
  <si>
    <t>80000300</t>
  </si>
  <si>
    <t>80001137</t>
  </si>
  <si>
    <t>80001343</t>
  </si>
  <si>
    <t>80001347</t>
  </si>
  <si>
    <t>80001368</t>
  </si>
  <si>
    <t>80001511</t>
  </si>
  <si>
    <t>80001521</t>
  </si>
  <si>
    <t>80001607</t>
  </si>
  <si>
    <t>80001669</t>
  </si>
  <si>
    <t>80001682</t>
  </si>
  <si>
    <t>80001706</t>
  </si>
  <si>
    <t>80004328</t>
  </si>
  <si>
    <t>19019119</t>
  </si>
  <si>
    <t>19025706</t>
  </si>
  <si>
    <t>19025987</t>
  </si>
  <si>
    <t>19031101</t>
  </si>
  <si>
    <t>19031559</t>
  </si>
  <si>
    <t>19032136</t>
  </si>
  <si>
    <t>19035043</t>
  </si>
  <si>
    <t>21651252</t>
  </si>
  <si>
    <t>21652948</t>
  </si>
  <si>
    <t>21652952</t>
  </si>
  <si>
    <t>49386961</t>
  </si>
  <si>
    <t>508972</t>
  </si>
  <si>
    <t>601552</t>
  </si>
  <si>
    <t>80000464</t>
  </si>
  <si>
    <t>80000926</t>
  </si>
  <si>
    <t>80001043</t>
  </si>
  <si>
    <t>80001154</t>
  </si>
  <si>
    <t>80001637</t>
  </si>
  <si>
    <t>80001684</t>
  </si>
  <si>
    <t>80001705</t>
  </si>
  <si>
    <t>80001814</t>
  </si>
  <si>
    <t>80001873</t>
  </si>
  <si>
    <t>80004877</t>
  </si>
  <si>
    <t>80004896</t>
  </si>
  <si>
    <t>19018107</t>
  </si>
  <si>
    <t>19018134</t>
  </si>
  <si>
    <t>19018146</t>
  </si>
  <si>
    <t>19018148</t>
  </si>
  <si>
    <t>19018149</t>
  </si>
  <si>
    <t>19018520</t>
  </si>
  <si>
    <t>19018557</t>
  </si>
  <si>
    <t>19018612</t>
  </si>
  <si>
    <t>19018889</t>
  </si>
  <si>
    <t>19018896</t>
  </si>
  <si>
    <t>19019105</t>
  </si>
  <si>
    <t>19020028</t>
  </si>
  <si>
    <t>19020532</t>
  </si>
  <si>
    <t>19025755</t>
  </si>
  <si>
    <t>19025761</t>
  </si>
  <si>
    <t>19025762</t>
  </si>
  <si>
    <t>19026485</t>
  </si>
  <si>
    <t>19026526</t>
  </si>
  <si>
    <t>19027934</t>
  </si>
  <si>
    <t>19030447</t>
  </si>
  <si>
    <t>19031241</t>
  </si>
  <si>
    <t>19031585</t>
  </si>
  <si>
    <t>19031593</t>
  </si>
  <si>
    <t>19031752</t>
  </si>
  <si>
    <t>19032126</t>
  </si>
  <si>
    <t>19032128</t>
  </si>
  <si>
    <t>19032321</t>
  </si>
  <si>
    <t>19034274</t>
  </si>
  <si>
    <t>19034337</t>
  </si>
  <si>
    <t>19034666</t>
  </si>
  <si>
    <t>19034948</t>
  </si>
  <si>
    <t>19035302</t>
  </si>
  <si>
    <t>21651237</t>
  </si>
  <si>
    <t>21652141</t>
  </si>
  <si>
    <t>21652639</t>
  </si>
  <si>
    <t>21652641</t>
  </si>
  <si>
    <t>21652695</t>
  </si>
  <si>
    <t>21652740</t>
  </si>
  <si>
    <t>21652788</t>
  </si>
  <si>
    <t>21653157</t>
  </si>
  <si>
    <t>49362990</t>
  </si>
  <si>
    <t>49366966</t>
  </si>
  <si>
    <t>49368321</t>
  </si>
  <si>
    <t>49368775</t>
  </si>
  <si>
    <t>49369101</t>
  </si>
  <si>
    <t>49371588</t>
  </si>
  <si>
    <t>49371659</t>
  </si>
  <si>
    <t>49371815</t>
  </si>
  <si>
    <t>49389918</t>
  </si>
  <si>
    <t>602365</t>
  </si>
  <si>
    <t>602572</t>
  </si>
  <si>
    <t>603645</t>
  </si>
  <si>
    <t>80000033</t>
  </si>
  <si>
    <t>80000085</t>
  </si>
  <si>
    <t>80000193</t>
  </si>
  <si>
    <t>80000205</t>
  </si>
  <si>
    <t>80000351</t>
  </si>
  <si>
    <t>80000568</t>
  </si>
  <si>
    <t>80000600</t>
  </si>
  <si>
    <t>80000707</t>
  </si>
  <si>
    <t>80000973</t>
  </si>
  <si>
    <t>80001067</t>
  </si>
  <si>
    <t>80001147</t>
  </si>
  <si>
    <t>80001320</t>
  </si>
  <si>
    <t>80001421</t>
  </si>
  <si>
    <t>80001428</t>
  </si>
  <si>
    <t>80001466</t>
  </si>
  <si>
    <t>80001483</t>
  </si>
  <si>
    <t>80001550</t>
  </si>
  <si>
    <t>80001587</t>
  </si>
  <si>
    <t>80001672</t>
  </si>
  <si>
    <t>80001680</t>
  </si>
  <si>
    <t>80001691</t>
  </si>
  <si>
    <t>80001692</t>
  </si>
  <si>
    <t>80001863</t>
  </si>
  <si>
    <t>80005436</t>
  </si>
  <si>
    <t>19018130</t>
  </si>
  <si>
    <t>19018879</t>
  </si>
  <si>
    <t>19019977</t>
  </si>
  <si>
    <t>19026697</t>
  </si>
  <si>
    <t>19032113</t>
  </si>
  <si>
    <t>19032223</t>
  </si>
  <si>
    <t>19032243</t>
  </si>
  <si>
    <t>19032319</t>
  </si>
  <si>
    <t>19032840</t>
  </si>
  <si>
    <t>19034292</t>
  </si>
  <si>
    <t>19034345</t>
  </si>
  <si>
    <t>19035111</t>
  </si>
  <si>
    <t>19035967</t>
  </si>
  <si>
    <t>19036140</t>
  </si>
  <si>
    <t>19036152</t>
  </si>
  <si>
    <t>19036153</t>
  </si>
  <si>
    <t>19036193</t>
  </si>
  <si>
    <t>19036194</t>
  </si>
  <si>
    <t>21652318</t>
  </si>
  <si>
    <t>21652322</t>
  </si>
  <si>
    <t>21652640</t>
  </si>
  <si>
    <t>21652764</t>
  </si>
  <si>
    <t>21652798</t>
  </si>
  <si>
    <t>21652827</t>
  </si>
  <si>
    <t>21653041</t>
  </si>
  <si>
    <t>49361484</t>
  </si>
  <si>
    <t>49363329</t>
  </si>
  <si>
    <t>49367389</t>
  </si>
  <si>
    <t>49368437</t>
  </si>
  <si>
    <t>49368470</t>
  </si>
  <si>
    <t>49368537</t>
  </si>
  <si>
    <t>49368556</t>
  </si>
  <si>
    <t>49369097</t>
  </si>
  <si>
    <t>49384667</t>
  </si>
  <si>
    <t>49392992</t>
  </si>
  <si>
    <t>49392993</t>
  </si>
  <si>
    <t>601415</t>
  </si>
  <si>
    <t>601417</t>
  </si>
  <si>
    <t>602571</t>
  </si>
  <si>
    <t>80000010</t>
  </si>
  <si>
    <t>80000018</t>
  </si>
  <si>
    <t>80000057</t>
  </si>
  <si>
    <t>80000575</t>
  </si>
  <si>
    <t>80000715</t>
  </si>
  <si>
    <t>80000720</t>
  </si>
  <si>
    <t>80000843</t>
  </si>
  <si>
    <t>80000893</t>
  </si>
  <si>
    <t>80000919</t>
  </si>
  <si>
    <t>80001001</t>
  </si>
  <si>
    <t>80001054</t>
  </si>
  <si>
    <t>80001055</t>
  </si>
  <si>
    <t>80001108</t>
  </si>
  <si>
    <t>80001199</t>
  </si>
  <si>
    <t>80001309</t>
  </si>
  <si>
    <t>80001323</t>
  </si>
  <si>
    <t>80001330</t>
  </si>
  <si>
    <t>80001477</t>
  </si>
  <si>
    <t>80001480</t>
  </si>
  <si>
    <t>80001513</t>
  </si>
  <si>
    <t>80001603</t>
  </si>
  <si>
    <t>80001613</t>
  </si>
  <si>
    <t>80001717</t>
  </si>
  <si>
    <t>80001726</t>
  </si>
  <si>
    <t>80001841</t>
  </si>
  <si>
    <t>80001869</t>
  </si>
  <si>
    <t>80005020</t>
  </si>
  <si>
    <t>80005462</t>
  </si>
  <si>
    <t>19018118</t>
  </si>
  <si>
    <t>19018137</t>
  </si>
  <si>
    <t>19018180</t>
  </si>
  <si>
    <t>19018193</t>
  </si>
  <si>
    <t>19018198</t>
  </si>
  <si>
    <t>19018201</t>
  </si>
  <si>
    <t>19018442</t>
  </si>
  <si>
    <t>19018474</t>
  </si>
  <si>
    <t>19018514</t>
  </si>
  <si>
    <t>19018555</t>
  </si>
  <si>
    <t>19018596</t>
  </si>
  <si>
    <t>19018641</t>
  </si>
  <si>
    <t>19018678</t>
  </si>
  <si>
    <t>19018894</t>
  </si>
  <si>
    <t>19019114</t>
  </si>
  <si>
    <t>19020460</t>
  </si>
  <si>
    <t>19020479</t>
  </si>
  <si>
    <t>19020611</t>
  </si>
  <si>
    <t>19025763</t>
  </si>
  <si>
    <t>19025846</t>
  </si>
  <si>
    <t>19025850</t>
  </si>
  <si>
    <t>19025988</t>
  </si>
  <si>
    <t>19025989</t>
  </si>
  <si>
    <t>19026370</t>
  </si>
  <si>
    <t>19026425</t>
  </si>
  <si>
    <t>19026907</t>
  </si>
  <si>
    <t>19026926</t>
  </si>
  <si>
    <t>19030140</t>
  </si>
  <si>
    <t>19030322</t>
  </si>
  <si>
    <t>19030529</t>
  </si>
  <si>
    <t>19031070</t>
  </si>
  <si>
    <t>19031100</t>
  </si>
  <si>
    <t>19031664</t>
  </si>
  <si>
    <t>19031689</t>
  </si>
  <si>
    <t>19032415</t>
  </si>
  <si>
    <t>19032489</t>
  </si>
  <si>
    <t>19034869</t>
  </si>
  <si>
    <t>19034953</t>
  </si>
  <si>
    <t>19034954</t>
  </si>
  <si>
    <t>19035110</t>
  </si>
  <si>
    <t>19035301</t>
  </si>
  <si>
    <t>19035392</t>
  </si>
  <si>
    <t>19035894</t>
  </si>
  <si>
    <t>19036135</t>
  </si>
  <si>
    <t>19036202</t>
  </si>
  <si>
    <t>19036318</t>
  </si>
  <si>
    <t>19036319</t>
  </si>
  <si>
    <t>19036320</t>
  </si>
  <si>
    <t>19036375</t>
  </si>
  <si>
    <t>21651238</t>
  </si>
  <si>
    <t>21652320</t>
  </si>
  <si>
    <t>21652556</t>
  </si>
  <si>
    <t>21652638</t>
  </si>
  <si>
    <t>21652643</t>
  </si>
  <si>
    <t>21652644</t>
  </si>
  <si>
    <t>21652706</t>
  </si>
  <si>
    <t>21652742</t>
  </si>
  <si>
    <t>21652771</t>
  </si>
  <si>
    <t>21652797</t>
  </si>
  <si>
    <t>21652931</t>
  </si>
  <si>
    <t>21653127</t>
  </si>
  <si>
    <t>49358161</t>
  </si>
  <si>
    <t>49358166</t>
  </si>
  <si>
    <t>49360905</t>
  </si>
  <si>
    <t>49361457</t>
  </si>
  <si>
    <t>49367493</t>
  </si>
  <si>
    <t>49368326</t>
  </si>
  <si>
    <t>49368435</t>
  </si>
  <si>
    <t>49368507</t>
  </si>
  <si>
    <t>49368613</t>
  </si>
  <si>
    <t>49368731</t>
  </si>
  <si>
    <t>49371657</t>
  </si>
  <si>
    <t>49391593</t>
  </si>
  <si>
    <t>49391599</t>
  </si>
  <si>
    <t>49392875</t>
  </si>
  <si>
    <t>49392944</t>
  </si>
  <si>
    <t>49392945</t>
  </si>
  <si>
    <t>49393145</t>
  </si>
  <si>
    <t>49416349</t>
  </si>
  <si>
    <t>602363</t>
  </si>
  <si>
    <t>603644</t>
  </si>
  <si>
    <t>80000103</t>
  </si>
  <si>
    <t>80000219</t>
  </si>
  <si>
    <t>80000289</t>
  </si>
  <si>
    <t>80000544</t>
  </si>
  <si>
    <t>80000572</t>
  </si>
  <si>
    <t>80000701</t>
  </si>
  <si>
    <t>80000934</t>
  </si>
  <si>
    <t>80001113</t>
  </si>
  <si>
    <t>80001235</t>
  </si>
  <si>
    <t>80001267</t>
  </si>
  <si>
    <t>80001308</t>
  </si>
  <si>
    <t>80001348</t>
  </si>
  <si>
    <t>80001381</t>
  </si>
  <si>
    <t>80001462</t>
  </si>
  <si>
    <t>80001479</t>
  </si>
  <si>
    <t>80001486</t>
  </si>
  <si>
    <t>80001596</t>
  </si>
  <si>
    <t>80001800</t>
  </si>
  <si>
    <t>80001845</t>
  </si>
  <si>
    <t>80001846</t>
  </si>
  <si>
    <t>80001865</t>
  </si>
  <si>
    <t>80004203</t>
  </si>
  <si>
    <t>80004235</t>
  </si>
  <si>
    <t>80004634</t>
  </si>
  <si>
    <t>80004870</t>
  </si>
  <si>
    <t>80005017</t>
  </si>
  <si>
    <t>80005237</t>
  </si>
  <si>
    <t>19018152</t>
  </si>
  <si>
    <t>19018166</t>
  </si>
  <si>
    <t>19018482</t>
  </si>
  <si>
    <t>19018577</t>
  </si>
  <si>
    <t>19018874</t>
  </si>
  <si>
    <t>19018895</t>
  </si>
  <si>
    <t>19018915</t>
  </si>
  <si>
    <t>19026383</t>
  </si>
  <si>
    <t>19026813</t>
  </si>
  <si>
    <t>19031594</t>
  </si>
  <si>
    <t>19032163</t>
  </si>
  <si>
    <t>19033589</t>
  </si>
  <si>
    <t>19034340</t>
  </si>
  <si>
    <t>19034669</t>
  </si>
  <si>
    <t>19036132</t>
  </si>
  <si>
    <t>19036376</t>
  </si>
  <si>
    <t>21652176</t>
  </si>
  <si>
    <t>21652281</t>
  </si>
  <si>
    <t>21652319</t>
  </si>
  <si>
    <t>21652324</t>
  </si>
  <si>
    <t>21652326</t>
  </si>
  <si>
    <t>21652465</t>
  </si>
  <si>
    <t>21652469</t>
  </si>
  <si>
    <t>21652471</t>
  </si>
  <si>
    <t>21652658</t>
  </si>
  <si>
    <t>21652762</t>
  </si>
  <si>
    <t>21652763</t>
  </si>
  <si>
    <t>21652766</t>
  </si>
  <si>
    <t>21652821</t>
  </si>
  <si>
    <t>21652893</t>
  </si>
  <si>
    <t>21652947</t>
  </si>
  <si>
    <t>21652982</t>
  </si>
  <si>
    <t>21653036</t>
  </si>
  <si>
    <t>21653137</t>
  </si>
  <si>
    <t>49358129</t>
  </si>
  <si>
    <t>49361427</t>
  </si>
  <si>
    <t>49361429</t>
  </si>
  <si>
    <t>49361879</t>
  </si>
  <si>
    <t>49361891</t>
  </si>
  <si>
    <t>49362958</t>
  </si>
  <si>
    <t>49362980</t>
  </si>
  <si>
    <t>49363375</t>
  </si>
  <si>
    <t>49363433</t>
  </si>
  <si>
    <t>49366991</t>
  </si>
  <si>
    <t>49367373</t>
  </si>
  <si>
    <t>49367383</t>
  </si>
  <si>
    <t>49367474</t>
  </si>
  <si>
    <t>49368293</t>
  </si>
  <si>
    <t>49368367</t>
  </si>
  <si>
    <t>49368403</t>
  </si>
  <si>
    <t>49368405</t>
  </si>
  <si>
    <t>49368503</t>
  </si>
  <si>
    <t>49368509</t>
  </si>
  <si>
    <t>49368511</t>
  </si>
  <si>
    <t>49368517</t>
  </si>
  <si>
    <t>49368540</t>
  </si>
  <si>
    <t>49368772</t>
  </si>
  <si>
    <t>49371621</t>
  </si>
  <si>
    <t>49371754</t>
  </si>
  <si>
    <t>49371882</t>
  </si>
  <si>
    <t>49374424</t>
  </si>
  <si>
    <t>49374425</t>
  </si>
  <si>
    <t>49381126</t>
  </si>
  <si>
    <t>49389616</t>
  </si>
  <si>
    <t>49389726</t>
  </si>
  <si>
    <t>49393203</t>
  </si>
  <si>
    <t>49393205</t>
  </si>
  <si>
    <t>49393855</t>
  </si>
  <si>
    <t>49393983</t>
  </si>
  <si>
    <t>49416345</t>
  </si>
  <si>
    <t>601412</t>
  </si>
  <si>
    <t>602261</t>
  </si>
  <si>
    <t>603648</t>
  </si>
  <si>
    <t>80000025</t>
  </si>
  <si>
    <t>80000123</t>
  </si>
  <si>
    <t>80000214</t>
  </si>
  <si>
    <t>80000244</t>
  </si>
  <si>
    <t>80000254</t>
  </si>
  <si>
    <t>80000278</t>
  </si>
  <si>
    <t>80000295</t>
  </si>
  <si>
    <t>80000321</t>
  </si>
  <si>
    <t>80000385</t>
  </si>
  <si>
    <t>80000499</t>
  </si>
  <si>
    <t>80000524</t>
  </si>
  <si>
    <t>80000543</t>
  </si>
  <si>
    <t>80000674</t>
  </si>
  <si>
    <t>80000684</t>
  </si>
  <si>
    <t>80000687</t>
  </si>
  <si>
    <t>80000821</t>
  </si>
  <si>
    <t>80000935</t>
  </si>
  <si>
    <t>80001010</t>
  </si>
  <si>
    <t>80001047</t>
  </si>
  <si>
    <t>80001236</t>
  </si>
  <si>
    <t>80001241</t>
  </si>
  <si>
    <t>80001247</t>
  </si>
  <si>
    <t>80001292</t>
  </si>
  <si>
    <t>80001322</t>
  </si>
  <si>
    <t>80001344</t>
  </si>
  <si>
    <t>80001362</t>
  </si>
  <si>
    <t>80001372</t>
  </si>
  <si>
    <t>80001384</t>
  </si>
  <si>
    <t>80001487</t>
  </si>
  <si>
    <t>80001493</t>
  </si>
  <si>
    <t>80001645</t>
  </si>
  <si>
    <t>80001681</t>
  </si>
  <si>
    <t>80001686</t>
  </si>
  <si>
    <t>80001712</t>
  </si>
  <si>
    <t>80001749</t>
  </si>
  <si>
    <t>80001796</t>
  </si>
  <si>
    <t>80001942</t>
  </si>
  <si>
    <t>80001951</t>
  </si>
  <si>
    <t>80001977</t>
  </si>
  <si>
    <t>80001983</t>
  </si>
  <si>
    <t>80004143</t>
  </si>
  <si>
    <t>80004473</t>
  </si>
  <si>
    <t>80004486</t>
  </si>
  <si>
    <t>80004894</t>
  </si>
  <si>
    <t>80004903</t>
  </si>
  <si>
    <t>80004922</t>
  </si>
  <si>
    <t>80005231</t>
  </si>
  <si>
    <t>80005235</t>
  </si>
  <si>
    <t>1036251</t>
  </si>
  <si>
    <t>12014467</t>
  </si>
  <si>
    <t>12014968</t>
  </si>
  <si>
    <t>12019006</t>
  </si>
  <si>
    <t>12019462</t>
  </si>
  <si>
    <t>12019622</t>
  </si>
  <si>
    <t>12019927</t>
  </si>
  <si>
    <t>12019967</t>
  </si>
  <si>
    <t>12030021</t>
  </si>
  <si>
    <t>12051543</t>
  </si>
  <si>
    <t>12051662</t>
  </si>
  <si>
    <t>12051745</t>
  </si>
  <si>
    <t>1313332</t>
  </si>
  <si>
    <t>19018105</t>
  </si>
  <si>
    <t>19018106</t>
  </si>
  <si>
    <t>19018109</t>
  </si>
  <si>
    <t>19018112</t>
  </si>
  <si>
    <t>19018113</t>
  </si>
  <si>
    <t>19018117</t>
  </si>
  <si>
    <t>19018122</t>
  </si>
  <si>
    <t>19018123</t>
  </si>
  <si>
    <t>19018124</t>
  </si>
  <si>
    <t>19018127</t>
  </si>
  <si>
    <t>19018136</t>
  </si>
  <si>
    <t>19018138</t>
  </si>
  <si>
    <t>19018139</t>
  </si>
  <si>
    <t>19018141</t>
  </si>
  <si>
    <t>19018145</t>
  </si>
  <si>
    <t>19018153</t>
  </si>
  <si>
    <t>19018156</t>
  </si>
  <si>
    <t>19018157</t>
  </si>
  <si>
    <t>19018158</t>
  </si>
  <si>
    <t>19018160</t>
  </si>
  <si>
    <t>19018161</t>
  </si>
  <si>
    <t>19018162</t>
  </si>
  <si>
    <t>19018163</t>
  </si>
  <si>
    <t>19018165</t>
  </si>
  <si>
    <t>19018167</t>
  </si>
  <si>
    <t>19018169</t>
  </si>
  <si>
    <t>19018170</t>
  </si>
  <si>
    <t>19018172</t>
  </si>
  <si>
    <t>19018173</t>
  </si>
  <si>
    <t>19018175</t>
  </si>
  <si>
    <t>19018177</t>
  </si>
  <si>
    <t>19018183</t>
  </si>
  <si>
    <t>19018184</t>
  </si>
  <si>
    <t>19018185</t>
  </si>
  <si>
    <t>19018189</t>
  </si>
  <si>
    <t>19018190</t>
  </si>
  <si>
    <t>19018191</t>
  </si>
  <si>
    <t>19018192</t>
  </si>
  <si>
    <t>19018194</t>
  </si>
  <si>
    <t>19018195</t>
  </si>
  <si>
    <t>19018196</t>
  </si>
  <si>
    <t>19018199</t>
  </si>
  <si>
    <t>19018200</t>
  </si>
  <si>
    <t>19018422</t>
  </si>
  <si>
    <t>19018424</t>
  </si>
  <si>
    <t>19018447</t>
  </si>
  <si>
    <t>19018448</t>
  </si>
  <si>
    <t>19018449</t>
  </si>
  <si>
    <t>19018454</t>
  </si>
  <si>
    <t>19018455</t>
  </si>
  <si>
    <t>19018456</t>
  </si>
  <si>
    <t>19018457</t>
  </si>
  <si>
    <t>19018464</t>
  </si>
  <si>
    <t>19018465</t>
  </si>
  <si>
    <t>19018469</t>
  </si>
  <si>
    <t>19018471</t>
  </si>
  <si>
    <t>19018472</t>
  </si>
  <si>
    <t>19018473</t>
  </si>
  <si>
    <t>19018475</t>
  </si>
  <si>
    <t>19018476</t>
  </si>
  <si>
    <t>19018477</t>
  </si>
  <si>
    <t>19018478</t>
  </si>
  <si>
    <t>19018479</t>
  </si>
  <si>
    <t>19018480</t>
  </si>
  <si>
    <t>19018481</t>
  </si>
  <si>
    <t>19018483</t>
  </si>
  <si>
    <t>19018484</t>
  </si>
  <si>
    <t>19018488</t>
  </si>
  <si>
    <t>19018502</t>
  </si>
  <si>
    <t>19018504</t>
  </si>
  <si>
    <t>19018505</t>
  </si>
  <si>
    <t>19018511</t>
  </si>
  <si>
    <t>19018512</t>
  </si>
  <si>
    <t>19018513</t>
  </si>
  <si>
    <t>19018515</t>
  </si>
  <si>
    <t>19018517</t>
  </si>
  <si>
    <t>19018518</t>
  </si>
  <si>
    <t>19018519</t>
  </si>
  <si>
    <t>19018521</t>
  </si>
  <si>
    <t>19018522</t>
  </si>
  <si>
    <t>19018524</t>
  </si>
  <si>
    <t>19018525</t>
  </si>
  <si>
    <t>19018526</t>
  </si>
  <si>
    <t>19018543</t>
  </si>
  <si>
    <t>19018552</t>
  </si>
  <si>
    <t>19018553</t>
  </si>
  <si>
    <t>19018565</t>
  </si>
  <si>
    <t>19018567</t>
  </si>
  <si>
    <t>19018570</t>
  </si>
  <si>
    <t>19018576</t>
  </si>
  <si>
    <t>19018579</t>
  </si>
  <si>
    <t>19018582</t>
  </si>
  <si>
    <t>19018590</t>
  </si>
  <si>
    <t>19018591</t>
  </si>
  <si>
    <t>19018592</t>
  </si>
  <si>
    <t>19018606</t>
  </si>
  <si>
    <t>19018609</t>
  </si>
  <si>
    <t>19018610</t>
  </si>
  <si>
    <t>19018615</t>
  </si>
  <si>
    <t>19018648</t>
  </si>
  <si>
    <t>19018649</t>
  </si>
  <si>
    <t>19018650</t>
  </si>
  <si>
    <t>19018651</t>
  </si>
  <si>
    <t>19018653</t>
  </si>
  <si>
    <t>19018654</t>
  </si>
  <si>
    <t>19018656</t>
  </si>
  <si>
    <t>19018657</t>
  </si>
  <si>
    <t>19018659</t>
  </si>
  <si>
    <t>19018660</t>
  </si>
  <si>
    <t>19018661</t>
  </si>
  <si>
    <t>19018663</t>
  </si>
  <si>
    <t>19018664</t>
  </si>
  <si>
    <t>19018665</t>
  </si>
  <si>
    <t>19018666</t>
  </si>
  <si>
    <t>19018669</t>
  </si>
  <si>
    <t>19018671</t>
  </si>
  <si>
    <t>19018672</t>
  </si>
  <si>
    <t>19018673</t>
  </si>
  <si>
    <t>19018674</t>
  </si>
  <si>
    <t>19018675</t>
  </si>
  <si>
    <t>19018679</t>
  </si>
  <si>
    <t>19018680</t>
  </si>
  <si>
    <t>19018682</t>
  </si>
  <si>
    <t>19018683</t>
  </si>
  <si>
    <t>19018684</t>
  </si>
  <si>
    <t>19018685</t>
  </si>
  <si>
    <t>19018689</t>
  </si>
  <si>
    <t>19018690</t>
  </si>
  <si>
    <t>19018694</t>
  </si>
  <si>
    <t>19018695</t>
  </si>
  <si>
    <t>19018696</t>
  </si>
  <si>
    <t>19018700</t>
  </si>
  <si>
    <t>19018701</t>
  </si>
  <si>
    <t>19018702</t>
  </si>
  <si>
    <t>19018708</t>
  </si>
  <si>
    <t>19018710</t>
  </si>
  <si>
    <t>19018719</t>
  </si>
  <si>
    <t>19018736</t>
  </si>
  <si>
    <t>19018740</t>
  </si>
  <si>
    <t>19018741</t>
  </si>
  <si>
    <t>19018743</t>
  </si>
  <si>
    <t>19018746</t>
  </si>
  <si>
    <t>19018747</t>
  </si>
  <si>
    <t>19018748</t>
  </si>
  <si>
    <t>19018751</t>
  </si>
  <si>
    <t>19018752</t>
  </si>
  <si>
    <t>19018754</t>
  </si>
  <si>
    <t>19018755</t>
  </si>
  <si>
    <t>19018756</t>
  </si>
  <si>
    <t>19018758</t>
  </si>
  <si>
    <t>19018761</t>
  </si>
  <si>
    <t>19018764</t>
  </si>
  <si>
    <t>19018767</t>
  </si>
  <si>
    <t>19018768</t>
  </si>
  <si>
    <t>19018769</t>
  </si>
  <si>
    <t>19018770</t>
  </si>
  <si>
    <t>19018773</t>
  </si>
  <si>
    <t>19018774</t>
  </si>
  <si>
    <t>19018775</t>
  </si>
  <si>
    <t>19018777</t>
  </si>
  <si>
    <t>19018779</t>
  </si>
  <si>
    <t>19018780</t>
  </si>
  <si>
    <t>19018781</t>
  </si>
  <si>
    <t>19018785</t>
  </si>
  <si>
    <t>19018786</t>
  </si>
  <si>
    <t>19018787</t>
  </si>
  <si>
    <t>19018789</t>
  </si>
  <si>
    <t>19018793</t>
  </si>
  <si>
    <t>19018795</t>
  </si>
  <si>
    <t>19018796</t>
  </si>
  <si>
    <t>19018797</t>
  </si>
  <si>
    <t>19018798</t>
  </si>
  <si>
    <t>19018799</t>
  </si>
  <si>
    <t>19018800</t>
  </si>
  <si>
    <t>19018801</t>
  </si>
  <si>
    <t>19018802</t>
  </si>
  <si>
    <t>19018803</t>
  </si>
  <si>
    <t>19018804</t>
  </si>
  <si>
    <t>19018805</t>
  </si>
  <si>
    <t>19018806</t>
  </si>
  <si>
    <t>19018868</t>
  </si>
  <si>
    <t>19018869</t>
  </si>
  <si>
    <t>19018870</t>
  </si>
  <si>
    <t>19018871</t>
  </si>
  <si>
    <t>19018873</t>
  </si>
  <si>
    <t>19018877</t>
  </si>
  <si>
    <t>19018880</t>
  </si>
  <si>
    <t>19018881</t>
  </si>
  <si>
    <t>19018882</t>
  </si>
  <si>
    <t>19018883</t>
  </si>
  <si>
    <t>19018886</t>
  </si>
  <si>
    <t>19018887</t>
  </si>
  <si>
    <t>19018890</t>
  </si>
  <si>
    <t>19018891</t>
  </si>
  <si>
    <t>19018893</t>
  </si>
  <si>
    <t>19018897</t>
  </si>
  <si>
    <t>19018899</t>
  </si>
  <si>
    <t>19018900</t>
  </si>
  <si>
    <t>19018902</t>
  </si>
  <si>
    <t>19018903</t>
  </si>
  <si>
    <t>19018904</t>
  </si>
  <si>
    <t>19018905</t>
  </si>
  <si>
    <t>19018910</t>
  </si>
  <si>
    <t>19018911</t>
  </si>
  <si>
    <t>19018914</t>
  </si>
  <si>
    <t>19018918</t>
  </si>
  <si>
    <t>19018919</t>
  </si>
  <si>
    <t>19018920</t>
  </si>
  <si>
    <t>19018921</t>
  </si>
  <si>
    <t>19018922</t>
  </si>
  <si>
    <t>19018937</t>
  </si>
  <si>
    <t>19018938</t>
  </si>
  <si>
    <t>19018939</t>
  </si>
  <si>
    <t>19018940</t>
  </si>
  <si>
    <t>19019111</t>
  </si>
  <si>
    <t>19019120</t>
  </si>
  <si>
    <t>19019505</t>
  </si>
  <si>
    <t>19019520</t>
  </si>
  <si>
    <t>19019935</t>
  </si>
  <si>
    <t>19019937</t>
  </si>
  <si>
    <t>19019939</t>
  </si>
  <si>
    <t>19019940</t>
  </si>
  <si>
    <t>19019943</t>
  </si>
  <si>
    <t>19019944</t>
  </si>
  <si>
    <t>19019945</t>
  </si>
  <si>
    <t>19019948</t>
  </si>
  <si>
    <t>19019949</t>
  </si>
  <si>
    <t>19019978</t>
  </si>
  <si>
    <t>19020027</t>
  </si>
  <si>
    <t>19020029</t>
  </si>
  <si>
    <t>19020032</t>
  </si>
  <si>
    <t>19020120</t>
  </si>
  <si>
    <t>19020121</t>
  </si>
  <si>
    <t>19020126</t>
  </si>
  <si>
    <t>19020131</t>
  </si>
  <si>
    <t>19020312</t>
  </si>
  <si>
    <t>19020343</t>
  </si>
  <si>
    <t>19020361</t>
  </si>
  <si>
    <t>19020362</t>
  </si>
  <si>
    <t>19020363</t>
  </si>
  <si>
    <t>19020441</t>
  </si>
  <si>
    <t>19020443</t>
  </si>
  <si>
    <t>19020472</t>
  </si>
  <si>
    <t>19020476</t>
  </si>
  <si>
    <t>19020485</t>
  </si>
  <si>
    <t>19020486</t>
  </si>
  <si>
    <t>19020487</t>
  </si>
  <si>
    <t>19020538</t>
  </si>
  <si>
    <t>19020612</t>
  </si>
  <si>
    <t>19020654</t>
  </si>
  <si>
    <t>19020655</t>
  </si>
  <si>
    <t>19020656</t>
  </si>
  <si>
    <t>19020657</t>
  </si>
  <si>
    <t>19020688</t>
  </si>
  <si>
    <t>19020693</t>
  </si>
  <si>
    <t>19025500</t>
  </si>
  <si>
    <t>19025501</t>
  </si>
  <si>
    <t>19025513</t>
  </si>
  <si>
    <t>19025516</t>
  </si>
  <si>
    <t>19025691</t>
  </si>
  <si>
    <t>19025705</t>
  </si>
  <si>
    <t>19025731</t>
  </si>
  <si>
    <t>19025732</t>
  </si>
  <si>
    <t>19025739</t>
  </si>
  <si>
    <t>19025742</t>
  </si>
  <si>
    <t>19025743</t>
  </si>
  <si>
    <t>19025744</t>
  </si>
  <si>
    <t>19025756</t>
  </si>
  <si>
    <t>19025820</t>
  </si>
  <si>
    <t>19025837</t>
  </si>
  <si>
    <t>19025838</t>
  </si>
  <si>
    <t>19025839</t>
  </si>
  <si>
    <t>19025842</t>
  </si>
  <si>
    <t>19025844</t>
  </si>
  <si>
    <t>19025847</t>
  </si>
  <si>
    <t>19025848</t>
  </si>
  <si>
    <t>19025849</t>
  </si>
  <si>
    <t>19025851</t>
  </si>
  <si>
    <t>19025852</t>
  </si>
  <si>
    <t>19025869</t>
  </si>
  <si>
    <t>19025871</t>
  </si>
  <si>
    <t>19025874</t>
  </si>
  <si>
    <t>19025875</t>
  </si>
  <si>
    <t>19025876</t>
  </si>
  <si>
    <t>19025893</t>
  </si>
  <si>
    <t>19025895</t>
  </si>
  <si>
    <t>19025903</t>
  </si>
  <si>
    <t>19025906</t>
  </si>
  <si>
    <t>19025910</t>
  </si>
  <si>
    <t>19025912</t>
  </si>
  <si>
    <t>19025913</t>
  </si>
  <si>
    <t>19025914</t>
  </si>
  <si>
    <t>19025915</t>
  </si>
  <si>
    <t>19025968</t>
  </si>
  <si>
    <t>19025983</t>
  </si>
  <si>
    <t>19025984</t>
  </si>
  <si>
    <t>19025985</t>
  </si>
  <si>
    <t>19025986</t>
  </si>
  <si>
    <t>19025992</t>
  </si>
  <si>
    <t>19026004</t>
  </si>
  <si>
    <t>19026009</t>
  </si>
  <si>
    <t>19026157</t>
  </si>
  <si>
    <t>19026350</t>
  </si>
  <si>
    <t>19026371</t>
  </si>
  <si>
    <t>19026386</t>
  </si>
  <si>
    <t>19026387</t>
  </si>
  <si>
    <t>19026400</t>
  </si>
  <si>
    <t>19026424</t>
  </si>
  <si>
    <t>19026426</t>
  </si>
  <si>
    <t>19026431</t>
  </si>
  <si>
    <t>19026432</t>
  </si>
  <si>
    <t>19026433</t>
  </si>
  <si>
    <t>19026434</t>
  </si>
  <si>
    <t>19026435</t>
  </si>
  <si>
    <t>19026436</t>
  </si>
  <si>
    <t>19026437</t>
  </si>
  <si>
    <t>19026460</t>
  </si>
  <si>
    <t>19026461</t>
  </si>
  <si>
    <t>19026484</t>
  </si>
  <si>
    <t>19026486</t>
  </si>
  <si>
    <t>19026521</t>
  </si>
  <si>
    <t>19026527</t>
  </si>
  <si>
    <t>19026530</t>
  </si>
  <si>
    <t>19026625</t>
  </si>
  <si>
    <t>19026627</t>
  </si>
  <si>
    <t>19026643</t>
  </si>
  <si>
    <t>19026684</t>
  </si>
  <si>
    <t>19026685</t>
  </si>
  <si>
    <t>19026686</t>
  </si>
  <si>
    <t>19026689</t>
  </si>
  <si>
    <t>19026690</t>
  </si>
  <si>
    <t>19026692</t>
  </si>
  <si>
    <t>19026699</t>
  </si>
  <si>
    <t>19026700</t>
  </si>
  <si>
    <t>19026702</t>
  </si>
  <si>
    <t>19026709</t>
  </si>
  <si>
    <t>19026710</t>
  </si>
  <si>
    <t>19026771</t>
  </si>
  <si>
    <t>19026812</t>
  </si>
  <si>
    <t>19026861</t>
  </si>
  <si>
    <t>19026869</t>
  </si>
  <si>
    <t>19026904</t>
  </si>
  <si>
    <t>19026905</t>
  </si>
  <si>
    <t>19026906</t>
  </si>
  <si>
    <t>19026923</t>
  </si>
  <si>
    <t>19027570</t>
  </si>
  <si>
    <t>19027737</t>
  </si>
  <si>
    <t>19027751</t>
  </si>
  <si>
    <t>19027752</t>
  </si>
  <si>
    <t>19027928</t>
  </si>
  <si>
    <t>19029821</t>
  </si>
  <si>
    <t>19030132</t>
  </si>
  <si>
    <t>19030134</t>
  </si>
  <si>
    <t>19030135</t>
  </si>
  <si>
    <t>19030136</t>
  </si>
  <si>
    <t>19030147</t>
  </si>
  <si>
    <t>19030148</t>
  </si>
  <si>
    <t>19030150</t>
  </si>
  <si>
    <t>19030152</t>
  </si>
  <si>
    <t>19030267</t>
  </si>
  <si>
    <t>19030271</t>
  </si>
  <si>
    <t>19030274</t>
  </si>
  <si>
    <t>19030283</t>
  </si>
  <si>
    <t>19030284</t>
  </si>
  <si>
    <t>19030287</t>
  </si>
  <si>
    <t>19030288</t>
  </si>
  <si>
    <t>19030289</t>
  </si>
  <si>
    <t>19030290</t>
  </si>
  <si>
    <t>19030291</t>
  </si>
  <si>
    <t>19030292</t>
  </si>
  <si>
    <t>19030294</t>
  </si>
  <si>
    <t>19030298</t>
  </si>
  <si>
    <t>19030299</t>
  </si>
  <si>
    <t>19030300</t>
  </si>
  <si>
    <t>19030301</t>
  </si>
  <si>
    <t>19030302</t>
  </si>
  <si>
    <t>19030311</t>
  </si>
  <si>
    <t>19030320</t>
  </si>
  <si>
    <t>19030323</t>
  </si>
  <si>
    <t>19030328</t>
  </si>
  <si>
    <t>19030329</t>
  </si>
  <si>
    <t>19030335</t>
  </si>
  <si>
    <t>19030338</t>
  </si>
  <si>
    <t>19030339</t>
  </si>
  <si>
    <t>19030340</t>
  </si>
  <si>
    <t>19030341</t>
  </si>
  <si>
    <t>19030342</t>
  </si>
  <si>
    <t>19030344</t>
  </si>
  <si>
    <t>19030345</t>
  </si>
  <si>
    <t>19030347</t>
  </si>
  <si>
    <t>19030348</t>
  </si>
  <si>
    <t>19030349</t>
  </si>
  <si>
    <t>19030350</t>
  </si>
  <si>
    <t>19030351</t>
  </si>
  <si>
    <t>19030352</t>
  </si>
  <si>
    <t>19030353</t>
  </si>
  <si>
    <t>19030355</t>
  </si>
  <si>
    <t>19030357</t>
  </si>
  <si>
    <t>19030358</t>
  </si>
  <si>
    <t>19030369</t>
  </si>
  <si>
    <t>19030370</t>
  </si>
  <si>
    <t>19030371</t>
  </si>
  <si>
    <t>19030409</t>
  </si>
  <si>
    <t>19030439</t>
  </si>
  <si>
    <t>19030440</t>
  </si>
  <si>
    <t>19030443</t>
  </si>
  <si>
    <t>19030444</t>
  </si>
  <si>
    <t>19030445</t>
  </si>
  <si>
    <t>19030446</t>
  </si>
  <si>
    <t>19030453</t>
  </si>
  <si>
    <t>19030455</t>
  </si>
  <si>
    <t>19030466</t>
  </si>
  <si>
    <t>19030468</t>
  </si>
  <si>
    <t>19030482</t>
  </si>
  <si>
    <t>19030483</t>
  </si>
  <si>
    <t>19030484</t>
  </si>
  <si>
    <t>19030485</t>
  </si>
  <si>
    <t>19030486</t>
  </si>
  <si>
    <t>19030488</t>
  </si>
  <si>
    <t>19030489</t>
  </si>
  <si>
    <t>19030491</t>
  </si>
  <si>
    <t>19030492</t>
  </si>
  <si>
    <t>19030494</t>
  </si>
  <si>
    <t>19030495</t>
  </si>
  <si>
    <t>19030497</t>
  </si>
  <si>
    <t>19030504</t>
  </si>
  <si>
    <t>19030505</t>
  </si>
  <si>
    <t>19030506</t>
  </si>
  <si>
    <t>19030508</t>
  </si>
  <si>
    <t>19030509</t>
  </si>
  <si>
    <t>19030511</t>
  </si>
  <si>
    <t>19030516</t>
  </si>
  <si>
    <t>19030517</t>
  </si>
  <si>
    <t>19030518</t>
  </si>
  <si>
    <t>19030519</t>
  </si>
  <si>
    <t>19030521</t>
  </si>
  <si>
    <t>19030525</t>
  </si>
  <si>
    <t>19030528</t>
  </si>
  <si>
    <t>19030530</t>
  </si>
  <si>
    <t>19030532</t>
  </si>
  <si>
    <t>19030533</t>
  </si>
  <si>
    <t>19030534</t>
  </si>
  <si>
    <t>19030535</t>
  </si>
  <si>
    <t>19030536</t>
  </si>
  <si>
    <t>19030537</t>
  </si>
  <si>
    <t>19030538</t>
  </si>
  <si>
    <t>19030539</t>
  </si>
  <si>
    <t>19030645</t>
  </si>
  <si>
    <t>19030646</t>
  </si>
  <si>
    <t>19031042</t>
  </si>
  <si>
    <t>19031050</t>
  </si>
  <si>
    <t>19031052</t>
  </si>
  <si>
    <t>19031068</t>
  </si>
  <si>
    <t>19031069</t>
  </si>
  <si>
    <t>19031074</t>
  </si>
  <si>
    <t>19031075</t>
  </si>
  <si>
    <t>19031166</t>
  </si>
  <si>
    <t>19031168</t>
  </si>
  <si>
    <t>19031170</t>
  </si>
  <si>
    <t>19031180</t>
  </si>
  <si>
    <t>19031203</t>
  </si>
  <si>
    <t>19031221</t>
  </si>
  <si>
    <t>19031240</t>
  </si>
  <si>
    <t>19031244</t>
  </si>
  <si>
    <t>19031575</t>
  </si>
  <si>
    <t>19031591</t>
  </si>
  <si>
    <t>19031619</t>
  </si>
  <si>
    <t>19031634</t>
  </si>
  <si>
    <t>19031636</t>
  </si>
  <si>
    <t>19031637</t>
  </si>
  <si>
    <t>19031638</t>
  </si>
  <si>
    <t>19031641</t>
  </si>
  <si>
    <t>19031643</t>
  </si>
  <si>
    <t>19031644</t>
  </si>
  <si>
    <t>19031645</t>
  </si>
  <si>
    <t>19031646</t>
  </si>
  <si>
    <t>19031647</t>
  </si>
  <si>
    <t>19031655</t>
  </si>
  <si>
    <t>19031668</t>
  </si>
  <si>
    <t>19031681</t>
  </si>
  <si>
    <t>19031684</t>
  </si>
  <si>
    <t>19031686</t>
  </si>
  <si>
    <t>19031688</t>
  </si>
  <si>
    <t>19031735</t>
  </si>
  <si>
    <t>19031753</t>
  </si>
  <si>
    <t>19031861</t>
  </si>
  <si>
    <t>19031872</t>
  </si>
  <si>
    <t>19031970</t>
  </si>
  <si>
    <t>19032097</t>
  </si>
  <si>
    <t>19032098</t>
  </si>
  <si>
    <t>19032099</t>
  </si>
  <si>
    <t>19032106</t>
  </si>
  <si>
    <t>19032108</t>
  </si>
  <si>
    <t>19032114</t>
  </si>
  <si>
    <t>19032125</t>
  </si>
  <si>
    <t>19032127</t>
  </si>
  <si>
    <t>19032129</t>
  </si>
  <si>
    <t>19032131</t>
  </si>
  <si>
    <t>19032133</t>
  </si>
  <si>
    <t>19032134</t>
  </si>
  <si>
    <t>19032135</t>
  </si>
  <si>
    <t>19032137</t>
  </si>
  <si>
    <t>19032138</t>
  </si>
  <si>
    <t>19032139</t>
  </si>
  <si>
    <t>19032140</t>
  </si>
  <si>
    <t>19032141</t>
  </si>
  <si>
    <t>19032142</t>
  </si>
  <si>
    <t>19032143</t>
  </si>
  <si>
    <t>19032144</t>
  </si>
  <si>
    <t>19032145</t>
  </si>
  <si>
    <t>19032146</t>
  </si>
  <si>
    <t>19032147</t>
  </si>
  <si>
    <t>19032148</t>
  </si>
  <si>
    <t>19032149</t>
  </si>
  <si>
    <t>19032150</t>
  </si>
  <si>
    <t>19032151</t>
  </si>
  <si>
    <t>19032153</t>
  </si>
  <si>
    <t>19032154</t>
  </si>
  <si>
    <t>19032157</t>
  </si>
  <si>
    <t>19032158</t>
  </si>
  <si>
    <t>19032159</t>
  </si>
  <si>
    <t>19032160</t>
  </si>
  <si>
    <t>19032161</t>
  </si>
  <si>
    <t>19032164</t>
  </si>
  <si>
    <t>19032166</t>
  </si>
  <si>
    <t>19032167</t>
  </si>
  <si>
    <t>19032168</t>
  </si>
  <si>
    <t>19032169</t>
  </si>
  <si>
    <t>19032170</t>
  </si>
  <si>
    <t>19032175</t>
  </si>
  <si>
    <t>19032178</t>
  </si>
  <si>
    <t>19032179</t>
  </si>
  <si>
    <t>19032180</t>
  </si>
  <si>
    <t>19032181</t>
  </si>
  <si>
    <t>19032182</t>
  </si>
  <si>
    <t>19032183</t>
  </si>
  <si>
    <t>19032184</t>
  </si>
  <si>
    <t>19032186</t>
  </si>
  <si>
    <t>19032188</t>
  </si>
  <si>
    <t>19032189</t>
  </si>
  <si>
    <t>19032190</t>
  </si>
  <si>
    <t>19032191</t>
  </si>
  <si>
    <t>19032192</t>
  </si>
  <si>
    <t>19032193</t>
  </si>
  <si>
    <t>19032194</t>
  </si>
  <si>
    <t>19032195</t>
  </si>
  <si>
    <t>19032196</t>
  </si>
  <si>
    <t>19032197</t>
  </si>
  <si>
    <t>19032198</t>
  </si>
  <si>
    <t>19032199</t>
  </si>
  <si>
    <t>19032201</t>
  </si>
  <si>
    <t>19032204</t>
  </si>
  <si>
    <t>19032205</t>
  </si>
  <si>
    <t>19032206</t>
  </si>
  <si>
    <t>19032207</t>
  </si>
  <si>
    <t>19032212</t>
  </si>
  <si>
    <t>19032213</t>
  </si>
  <si>
    <t>19032215</t>
  </si>
  <si>
    <t>19032216</t>
  </si>
  <si>
    <t>19032217</t>
  </si>
  <si>
    <t>19032218</t>
  </si>
  <si>
    <t>19032219</t>
  </si>
  <si>
    <t>19032221</t>
  </si>
  <si>
    <t>19032222</t>
  </si>
  <si>
    <t>19032225</t>
  </si>
  <si>
    <t>19032226</t>
  </si>
  <si>
    <t>19032227</t>
  </si>
  <si>
    <t>19032228</t>
  </si>
  <si>
    <t>19032229</t>
  </si>
  <si>
    <t>19032230</t>
  </si>
  <si>
    <t>19032231</t>
  </si>
  <si>
    <t>19032232</t>
  </si>
  <si>
    <t>19032233</t>
  </si>
  <si>
    <t>19032234</t>
  </si>
  <si>
    <t>19032236</t>
  </si>
  <si>
    <t>19032237</t>
  </si>
  <si>
    <t>19032238</t>
  </si>
  <si>
    <t>19032239</t>
  </si>
  <si>
    <t>19032240</t>
  </si>
  <si>
    <t>19032241</t>
  </si>
  <si>
    <t>19032244</t>
  </si>
  <si>
    <t>19032245</t>
  </si>
  <si>
    <t>19032246</t>
  </si>
  <si>
    <t>19032247</t>
  </si>
  <si>
    <t>19032248</t>
  </si>
  <si>
    <t>19032249</t>
  </si>
  <si>
    <t>19032255</t>
  </si>
  <si>
    <t>19032259</t>
  </si>
  <si>
    <t>19032260</t>
  </si>
  <si>
    <t>19032262</t>
  </si>
  <si>
    <t>19032263</t>
  </si>
  <si>
    <t>19032264</t>
  </si>
  <si>
    <t>19032265</t>
  </si>
  <si>
    <t>19032267</t>
  </si>
  <si>
    <t>19032269</t>
  </si>
  <si>
    <t>19032270</t>
  </si>
  <si>
    <t>19032271</t>
  </si>
  <si>
    <t>19032273</t>
  </si>
  <si>
    <t>19032274</t>
  </si>
  <si>
    <t>19032275</t>
  </si>
  <si>
    <t>19032276</t>
  </si>
  <si>
    <t>19032278</t>
  </si>
  <si>
    <t>19032279</t>
  </si>
  <si>
    <t>19032280</t>
  </si>
  <si>
    <t>19032281</t>
  </si>
  <si>
    <t>19032282</t>
  </si>
  <si>
    <t>19032283</t>
  </si>
  <si>
    <t>19032285</t>
  </si>
  <si>
    <t>19032286</t>
  </si>
  <si>
    <t>19032288</t>
  </si>
  <si>
    <t>19032289</t>
  </si>
  <si>
    <t>19032290</t>
  </si>
  <si>
    <t>19032291</t>
  </si>
  <si>
    <t>19032292</t>
  </si>
  <si>
    <t>19032293</t>
  </si>
  <si>
    <t>19032294</t>
  </si>
  <si>
    <t>19032295</t>
  </si>
  <si>
    <t>19032296</t>
  </si>
  <si>
    <t>19032297</t>
  </si>
  <si>
    <t>19032298</t>
  </si>
  <si>
    <t>19032299</t>
  </si>
  <si>
    <t>19032300</t>
  </si>
  <si>
    <t>19032301</t>
  </si>
  <si>
    <t>19032302</t>
  </si>
  <si>
    <t>19032303</t>
  </si>
  <si>
    <t>19032305</t>
  </si>
  <si>
    <t>19032306</t>
  </si>
  <si>
    <t>19032308</t>
  </si>
  <si>
    <t>19032309</t>
  </si>
  <si>
    <t>19032311</t>
  </si>
  <si>
    <t>19032312</t>
  </si>
  <si>
    <t>19032313</t>
  </si>
  <si>
    <t>19032314</t>
  </si>
  <si>
    <t>19032315</t>
  </si>
  <si>
    <t>19032320</t>
  </si>
  <si>
    <t>19032322</t>
  </si>
  <si>
    <t>19032323</t>
  </si>
  <si>
    <t>19032324</t>
  </si>
  <si>
    <t>19032325</t>
  </si>
  <si>
    <t>19032326</t>
  </si>
  <si>
    <t>19032327</t>
  </si>
  <si>
    <t>19032328</t>
  </si>
  <si>
    <t>19032329</t>
  </si>
  <si>
    <t>19032330</t>
  </si>
  <si>
    <t>19032334</t>
  </si>
  <si>
    <t>19032339</t>
  </si>
  <si>
    <t>19032340</t>
  </si>
  <si>
    <t>19032342</t>
  </si>
  <si>
    <t>19032343</t>
  </si>
  <si>
    <t>19032344</t>
  </si>
  <si>
    <t>19032346</t>
  </si>
  <si>
    <t>19032348</t>
  </si>
  <si>
    <t>19032349</t>
  </si>
  <si>
    <t>19032350</t>
  </si>
  <si>
    <t>19032351</t>
  </si>
  <si>
    <t>19032352</t>
  </si>
  <si>
    <t>19032354</t>
  </si>
  <si>
    <t>19032355</t>
  </si>
  <si>
    <t>19032356</t>
  </si>
  <si>
    <t>19032357</t>
  </si>
  <si>
    <t>19032358</t>
  </si>
  <si>
    <t>19032359</t>
  </si>
  <si>
    <t>19032361</t>
  </si>
  <si>
    <t>19032362</t>
  </si>
  <si>
    <t>19032365</t>
  </si>
  <si>
    <t>19032366</t>
  </si>
  <si>
    <t>19032367</t>
  </si>
  <si>
    <t>19032368</t>
  </si>
  <si>
    <t>19032369</t>
  </si>
  <si>
    <t>19032370</t>
  </si>
  <si>
    <t>19032371</t>
  </si>
  <si>
    <t>19032373</t>
  </si>
  <si>
    <t>19032374</t>
  </si>
  <si>
    <t>19032376</t>
  </si>
  <si>
    <t>19032377</t>
  </si>
  <si>
    <t>19032379</t>
  </si>
  <si>
    <t>19032380</t>
  </si>
  <si>
    <t>19032381</t>
  </si>
  <si>
    <t>19032382</t>
  </si>
  <si>
    <t>19032383</t>
  </si>
  <si>
    <t>19032411</t>
  </si>
  <si>
    <t>19032414</t>
  </si>
  <si>
    <t>19032416</t>
  </si>
  <si>
    <t>19032418</t>
  </si>
  <si>
    <t>19032420</t>
  </si>
  <si>
    <t>19032421</t>
  </si>
  <si>
    <t>19032424</t>
  </si>
  <si>
    <t>19032425</t>
  </si>
  <si>
    <t>19032427</t>
  </si>
  <si>
    <t>19032428</t>
  </si>
  <si>
    <t>19032429</t>
  </si>
  <si>
    <t>19032430</t>
  </si>
  <si>
    <t>19032431</t>
  </si>
  <si>
    <t>19032432</t>
  </si>
  <si>
    <t>19032433</t>
  </si>
  <si>
    <t>19032434</t>
  </si>
  <si>
    <t>19032435</t>
  </si>
  <si>
    <t>19032437</t>
  </si>
  <si>
    <t>19032438</t>
  </si>
  <si>
    <t>19032439</t>
  </si>
  <si>
    <t>19032440</t>
  </si>
  <si>
    <t>19032441</t>
  </si>
  <si>
    <t>19032442</t>
  </si>
  <si>
    <t>19032443</t>
  </si>
  <si>
    <t>19032444</t>
  </si>
  <si>
    <t>19032448</t>
  </si>
  <si>
    <t>19032449</t>
  </si>
  <si>
    <t>19032450</t>
  </si>
  <si>
    <t>19032451</t>
  </si>
  <si>
    <t>19032452</t>
  </si>
  <si>
    <t>19032463</t>
  </si>
  <si>
    <t>19032465</t>
  </si>
  <si>
    <t>19032466</t>
  </si>
  <si>
    <t>19032467</t>
  </si>
  <si>
    <t>19032468</t>
  </si>
  <si>
    <t>19032469</t>
  </si>
  <si>
    <t>19032470</t>
  </si>
  <si>
    <t>19032471</t>
  </si>
  <si>
    <t>19032472</t>
  </si>
  <si>
    <t>19032473</t>
  </si>
  <si>
    <t>19032475</t>
  </si>
  <si>
    <t>19032476</t>
  </si>
  <si>
    <t>19032478</t>
  </si>
  <si>
    <t>19032479</t>
  </si>
  <si>
    <t>19032481</t>
  </si>
  <si>
    <t>19032482</t>
  </si>
  <si>
    <t>19032483</t>
  </si>
  <si>
    <t>19032484</t>
  </si>
  <si>
    <t>19032485</t>
  </si>
  <si>
    <t>19032486</t>
  </si>
  <si>
    <t>19032487</t>
  </si>
  <si>
    <t>19032488</t>
  </si>
  <si>
    <t>19032490</t>
  </si>
  <si>
    <t>19032491</t>
  </si>
  <si>
    <t>19032492</t>
  </si>
  <si>
    <t>19032493</t>
  </si>
  <si>
    <t>19032494</t>
  </si>
  <si>
    <t>19032495</t>
  </si>
  <si>
    <t>19032496</t>
  </si>
  <si>
    <t>19032497</t>
  </si>
  <si>
    <t>19032498</t>
  </si>
  <si>
    <t>19032500</t>
  </si>
  <si>
    <t>19032501</t>
  </si>
  <si>
    <t>19032502</t>
  </si>
  <si>
    <t>19032503</t>
  </si>
  <si>
    <t>19032505</t>
  </si>
  <si>
    <t>19032506</t>
  </si>
  <si>
    <t>19032507</t>
  </si>
  <si>
    <t>19032508</t>
  </si>
  <si>
    <t>19032513</t>
  </si>
  <si>
    <t>19032514</t>
  </si>
  <si>
    <t>19032515</t>
  </si>
  <si>
    <t>19032516</t>
  </si>
  <si>
    <t>19032517</t>
  </si>
  <si>
    <t>19032518</t>
  </si>
  <si>
    <t>19032519</t>
  </si>
  <si>
    <t>19032520</t>
  </si>
  <si>
    <t>19032521</t>
  </si>
  <si>
    <t>19032522</t>
  </si>
  <si>
    <t>19032524</t>
  </si>
  <si>
    <t>19032525</t>
  </si>
  <si>
    <t>19032526</t>
  </si>
  <si>
    <t>19032527</t>
  </si>
  <si>
    <t>19032528</t>
  </si>
  <si>
    <t>19032529</t>
  </si>
  <si>
    <t>19032530</t>
  </si>
  <si>
    <t>19032531</t>
  </si>
  <si>
    <t>19032532</t>
  </si>
  <si>
    <t>19032533</t>
  </si>
  <si>
    <t>19032534</t>
  </si>
  <si>
    <t>19032535</t>
  </si>
  <si>
    <t>19032536</t>
  </si>
  <si>
    <t>19032537</t>
  </si>
  <si>
    <t>19032538</t>
  </si>
  <si>
    <t>19032539</t>
  </si>
  <si>
    <t>19032541</t>
  </si>
  <si>
    <t>19032542</t>
  </si>
  <si>
    <t>19032543</t>
  </si>
  <si>
    <t>19032544</t>
  </si>
  <si>
    <t>19032546</t>
  </si>
  <si>
    <t>19032547</t>
  </si>
  <si>
    <t>19032548</t>
  </si>
  <si>
    <t>19032549</t>
  </si>
  <si>
    <t>19032550</t>
  </si>
  <si>
    <t>19032552</t>
  </si>
  <si>
    <t>19032553</t>
  </si>
  <si>
    <t>19032555</t>
  </si>
  <si>
    <t>19032558</t>
  </si>
  <si>
    <t>19032559</t>
  </si>
  <si>
    <t>19032561</t>
  </si>
  <si>
    <t>19032562</t>
  </si>
  <si>
    <t>19032564</t>
  </si>
  <si>
    <t>19032565</t>
  </si>
  <si>
    <t>19032578</t>
  </si>
  <si>
    <t>19032579</t>
  </si>
  <si>
    <t>19032580</t>
  </si>
  <si>
    <t>19032581</t>
  </si>
  <si>
    <t>19032582</t>
  </si>
  <si>
    <t>19032583</t>
  </si>
  <si>
    <t>19032586</t>
  </si>
  <si>
    <t>19032587</t>
  </si>
  <si>
    <t>19032588</t>
  </si>
  <si>
    <t>19032589</t>
  </si>
  <si>
    <t>19032590</t>
  </si>
  <si>
    <t>19032591</t>
  </si>
  <si>
    <t>19032592</t>
  </si>
  <si>
    <t>19032594</t>
  </si>
  <si>
    <t>19032595</t>
  </si>
  <si>
    <t>19032596</t>
  </si>
  <si>
    <t>19032597</t>
  </si>
  <si>
    <t>19032598</t>
  </si>
  <si>
    <t>19032599</t>
  </si>
  <si>
    <t>19032601</t>
  </si>
  <si>
    <t>19032602</t>
  </si>
  <si>
    <t>19032603</t>
  </si>
  <si>
    <t>19032604</t>
  </si>
  <si>
    <t>19032605</t>
  </si>
  <si>
    <t>19032606</t>
  </si>
  <si>
    <t>19032607</t>
  </si>
  <si>
    <t>19032609</t>
  </si>
  <si>
    <t>19032610</t>
  </si>
  <si>
    <t>19032611</t>
  </si>
  <si>
    <t>19032613</t>
  </si>
  <si>
    <t>19032614</t>
  </si>
  <si>
    <t>19032617</t>
  </si>
  <si>
    <t>19032618</t>
  </si>
  <si>
    <t>19032619</t>
  </si>
  <si>
    <t>19032620</t>
  </si>
  <si>
    <t>19032621</t>
  </si>
  <si>
    <t>19032622</t>
  </si>
  <si>
    <t>19032624</t>
  </si>
  <si>
    <t>19032625</t>
  </si>
  <si>
    <t>19032626</t>
  </si>
  <si>
    <t>19032628</t>
  </si>
  <si>
    <t>19032656</t>
  </si>
  <si>
    <t>19032657</t>
  </si>
  <si>
    <t>19032658</t>
  </si>
  <si>
    <t>19032659</t>
  </si>
  <si>
    <t>19032660</t>
  </si>
  <si>
    <t>19032661</t>
  </si>
  <si>
    <t>19032662</t>
  </si>
  <si>
    <t>19032663</t>
  </si>
  <si>
    <t>19032664</t>
  </si>
  <si>
    <t>19032668</t>
  </si>
  <si>
    <t>19032669</t>
  </si>
  <si>
    <t>19032670</t>
  </si>
  <si>
    <t>19032671</t>
  </si>
  <si>
    <t>19032672</t>
  </si>
  <si>
    <t>19032674</t>
  </si>
  <si>
    <t>19032675</t>
  </si>
  <si>
    <t>19032676</t>
  </si>
  <si>
    <t>19032677</t>
  </si>
  <si>
    <t>19032678</t>
  </si>
  <si>
    <t>19032679</t>
  </si>
  <si>
    <t>19032680</t>
  </si>
  <si>
    <t>19032681</t>
  </si>
  <si>
    <t>19032682</t>
  </si>
  <si>
    <t>19032683</t>
  </si>
  <si>
    <t>19032684</t>
  </si>
  <si>
    <t>19032686</t>
  </si>
  <si>
    <t>19032687</t>
  </si>
  <si>
    <t>19032688</t>
  </si>
  <si>
    <t>19032691</t>
  </si>
  <si>
    <t>19032693</t>
  </si>
  <si>
    <t>19032694</t>
  </si>
  <si>
    <t>19032695</t>
  </si>
  <si>
    <t>19032697</t>
  </si>
  <si>
    <t>19032699</t>
  </si>
  <si>
    <t>19032700</t>
  </si>
  <si>
    <t>19032701</t>
  </si>
  <si>
    <t>19032704</t>
  </si>
  <si>
    <t>19032705</t>
  </si>
  <si>
    <t>19032706</t>
  </si>
  <si>
    <t>19032707</t>
  </si>
  <si>
    <t>19032708</t>
  </si>
  <si>
    <t>19032709</t>
  </si>
  <si>
    <t>19032710</t>
  </si>
  <si>
    <t>19032711</t>
  </si>
  <si>
    <t>19032713</t>
  </si>
  <si>
    <t>19032714</t>
  </si>
  <si>
    <t>19032715</t>
  </si>
  <si>
    <t>19032717</t>
  </si>
  <si>
    <t>19032718</t>
  </si>
  <si>
    <t>19032725</t>
  </si>
  <si>
    <t>19032726</t>
  </si>
  <si>
    <t>19032727</t>
  </si>
  <si>
    <t>19032728</t>
  </si>
  <si>
    <t>19032731</t>
  </si>
  <si>
    <t>19032732</t>
  </si>
  <si>
    <t>19032733</t>
  </si>
  <si>
    <t>19032734</t>
  </si>
  <si>
    <t>19032735</t>
  </si>
  <si>
    <t>19032737</t>
  </si>
  <si>
    <t>19032739</t>
  </si>
  <si>
    <t>19032741</t>
  </si>
  <si>
    <t>19032742</t>
  </si>
  <si>
    <t>19032743</t>
  </si>
  <si>
    <t>19032744</t>
  </si>
  <si>
    <t>19032745</t>
  </si>
  <si>
    <t>19032746</t>
  </si>
  <si>
    <t>19032748</t>
  </si>
  <si>
    <t>19032749</t>
  </si>
  <si>
    <t>19032750</t>
  </si>
  <si>
    <t>19032751</t>
  </si>
  <si>
    <t>19032752</t>
  </si>
  <si>
    <t>19032753</t>
  </si>
  <si>
    <t>19032754</t>
  </si>
  <si>
    <t>19032755</t>
  </si>
  <si>
    <t>19032756</t>
  </si>
  <si>
    <t>19032757</t>
  </si>
  <si>
    <t>19032758</t>
  </si>
  <si>
    <t>19032759</t>
  </si>
  <si>
    <t>19032760</t>
  </si>
  <si>
    <t>19032761</t>
  </si>
  <si>
    <t>19032762</t>
  </si>
  <si>
    <t>19032764</t>
  </si>
  <si>
    <t>19032765</t>
  </si>
  <si>
    <t>19032766</t>
  </si>
  <si>
    <t>19032768</t>
  </si>
  <si>
    <t>19032769</t>
  </si>
  <si>
    <t>19032770</t>
  </si>
  <si>
    <t>19032772</t>
  </si>
  <si>
    <t>19032773</t>
  </si>
  <si>
    <t>19032774</t>
  </si>
  <si>
    <t>19032776</t>
  </si>
  <si>
    <t>19032777</t>
  </si>
  <si>
    <t>19032778</t>
  </si>
  <si>
    <t>19032780</t>
  </si>
  <si>
    <t>19032781</t>
  </si>
  <si>
    <t>19032785</t>
  </si>
  <si>
    <t>19032796</t>
  </si>
  <si>
    <t>19032797</t>
  </si>
  <si>
    <t>19032798</t>
  </si>
  <si>
    <t>19032799</t>
  </si>
  <si>
    <t>19032802</t>
  </si>
  <si>
    <t>19032803</t>
  </si>
  <si>
    <t>19032804</t>
  </si>
  <si>
    <t>19032805</t>
  </si>
  <si>
    <t>19032806</t>
  </si>
  <si>
    <t>19032807</t>
  </si>
  <si>
    <t>19032812</t>
  </si>
  <si>
    <t>19032813</t>
  </si>
  <si>
    <t>19032814</t>
  </si>
  <si>
    <t>19032815</t>
  </si>
  <si>
    <t>19032816</t>
  </si>
  <si>
    <t>19032817</t>
  </si>
  <si>
    <t>19032818</t>
  </si>
  <si>
    <t>19032830</t>
  </si>
  <si>
    <t>19032831</t>
  </si>
  <si>
    <t>19032832</t>
  </si>
  <si>
    <t>19032835</t>
  </si>
  <si>
    <t>19032836</t>
  </si>
  <si>
    <t>19032838</t>
  </si>
  <si>
    <t>19032839</t>
  </si>
  <si>
    <t>19032845</t>
  </si>
  <si>
    <t>19032846</t>
  </si>
  <si>
    <t>19032847</t>
  </si>
  <si>
    <t>19032849</t>
  </si>
  <si>
    <t>19032850</t>
  </si>
  <si>
    <t>19032853</t>
  </si>
  <si>
    <t>19032855</t>
  </si>
  <si>
    <t>19032856</t>
  </si>
  <si>
    <t>19032857</t>
  </si>
  <si>
    <t>19032858</t>
  </si>
  <si>
    <t>19032861</t>
  </si>
  <si>
    <t>19032862</t>
  </si>
  <si>
    <t>19032863</t>
  </si>
  <si>
    <t>19032867</t>
  </si>
  <si>
    <t>19032868</t>
  </si>
  <si>
    <t>19032869</t>
  </si>
  <si>
    <t>19032870</t>
  </si>
  <si>
    <t>19032877</t>
  </si>
  <si>
    <t>19032878</t>
  </si>
  <si>
    <t>19032879</t>
  </si>
  <si>
    <t>19032880</t>
  </si>
  <si>
    <t>19032881</t>
  </si>
  <si>
    <t>19032882</t>
  </si>
  <si>
    <t>19032883</t>
  </si>
  <si>
    <t>19032884</t>
  </si>
  <si>
    <t>19032886</t>
  </si>
  <si>
    <t>19032887</t>
  </si>
  <si>
    <t>19032888</t>
  </si>
  <si>
    <t>19032889</t>
  </si>
  <si>
    <t>19032890</t>
  </si>
  <si>
    <t>19032891</t>
  </si>
  <si>
    <t>19032892</t>
  </si>
  <si>
    <t>19032893</t>
  </si>
  <si>
    <t>19032894</t>
  </si>
  <si>
    <t>19032895</t>
  </si>
  <si>
    <t>19032896</t>
  </si>
  <si>
    <t>19032897</t>
  </si>
  <si>
    <t>19032898</t>
  </si>
  <si>
    <t>19032899</t>
  </si>
  <si>
    <t>19032900</t>
  </si>
  <si>
    <t>19032901</t>
  </si>
  <si>
    <t>19032902</t>
  </si>
  <si>
    <t>19032903</t>
  </si>
  <si>
    <t>19032904</t>
  </si>
  <si>
    <t>19032905</t>
  </si>
  <si>
    <t>19032906</t>
  </si>
  <si>
    <t>19032907</t>
  </si>
  <si>
    <t>19032908</t>
  </si>
  <si>
    <t>19032909</t>
  </si>
  <si>
    <t>19032910</t>
  </si>
  <si>
    <t>19032911</t>
  </si>
  <si>
    <t>19032912</t>
  </si>
  <si>
    <t>19032913</t>
  </si>
  <si>
    <t>19032914</t>
  </si>
  <si>
    <t>19032915</t>
  </si>
  <si>
    <t>19032916</t>
  </si>
  <si>
    <t>19032917</t>
  </si>
  <si>
    <t>19032918</t>
  </si>
  <si>
    <t>19032919</t>
  </si>
  <si>
    <t>19032920</t>
  </si>
  <si>
    <t>19032921</t>
  </si>
  <si>
    <t>19032922</t>
  </si>
  <si>
    <t>19032923</t>
  </si>
  <si>
    <t>19032924</t>
  </si>
  <si>
    <t>19032926</t>
  </si>
  <si>
    <t>19032927</t>
  </si>
  <si>
    <t>19032928</t>
  </si>
  <si>
    <t>19032929</t>
  </si>
  <si>
    <t>19032930</t>
  </si>
  <si>
    <t>19032931</t>
  </si>
  <si>
    <t>19032932</t>
  </si>
  <si>
    <t>19032933</t>
  </si>
  <si>
    <t>19032934</t>
  </si>
  <si>
    <t>19032936</t>
  </si>
  <si>
    <t>19032937</t>
  </si>
  <si>
    <t>19032939</t>
  </si>
  <si>
    <t>19032940</t>
  </si>
  <si>
    <t>19032941</t>
  </si>
  <si>
    <t>19032942</t>
  </si>
  <si>
    <t>19032943</t>
  </si>
  <si>
    <t>19032944</t>
  </si>
  <si>
    <t>19032945</t>
  </si>
  <si>
    <t>19032946</t>
  </si>
  <si>
    <t>19032947</t>
  </si>
  <si>
    <t>19032948</t>
  </si>
  <si>
    <t>19032949</t>
  </si>
  <si>
    <t>19032952</t>
  </si>
  <si>
    <t>19032953</t>
  </si>
  <si>
    <t>19032954</t>
  </si>
  <si>
    <t>19032955</t>
  </si>
  <si>
    <t>19032956</t>
  </si>
  <si>
    <t>19032957</t>
  </si>
  <si>
    <t>19032959</t>
  </si>
  <si>
    <t>19032960</t>
  </si>
  <si>
    <t>19032961</t>
  </si>
  <si>
    <t>19032964</t>
  </si>
  <si>
    <t>19032965</t>
  </si>
  <si>
    <t>19032966</t>
  </si>
  <si>
    <t>19032967</t>
  </si>
  <si>
    <t>19032968</t>
  </si>
  <si>
    <t>19032969</t>
  </si>
  <si>
    <t>19032970</t>
  </si>
  <si>
    <t>19032971</t>
  </si>
  <si>
    <t>19032972</t>
  </si>
  <si>
    <t>19032973</t>
  </si>
  <si>
    <t>19032974</t>
  </si>
  <si>
    <t>19032975</t>
  </si>
  <si>
    <t>19032976</t>
  </si>
  <si>
    <t>19032978</t>
  </si>
  <si>
    <t>19032979</t>
  </si>
  <si>
    <t>19032981</t>
  </si>
  <si>
    <t>19032982</t>
  </si>
  <si>
    <t>19032983</t>
  </si>
  <si>
    <t>19032984</t>
  </si>
  <si>
    <t>19032985</t>
  </si>
  <si>
    <t>19032986</t>
  </si>
  <si>
    <t>19032987</t>
  </si>
  <si>
    <t>19032988</t>
  </si>
  <si>
    <t>19032989</t>
  </si>
  <si>
    <t>19032990</t>
  </si>
  <si>
    <t>19032991</t>
  </si>
  <si>
    <t>19032992</t>
  </si>
  <si>
    <t>19032993</t>
  </si>
  <si>
    <t>19032994</t>
  </si>
  <si>
    <t>19032995</t>
  </si>
  <si>
    <t>19032996</t>
  </si>
  <si>
    <t>19032997</t>
  </si>
  <si>
    <t>19032999</t>
  </si>
  <si>
    <t>19033000</t>
  </si>
  <si>
    <t>19033001</t>
  </si>
  <si>
    <t>19033002</t>
  </si>
  <si>
    <t>19033003</t>
  </si>
  <si>
    <t>19033004</t>
  </si>
  <si>
    <t>19033005</t>
  </si>
  <si>
    <t>19033006</t>
  </si>
  <si>
    <t>19033007</t>
  </si>
  <si>
    <t>19033008</t>
  </si>
  <si>
    <t>19033009</t>
  </si>
  <si>
    <t>19033010</t>
  </si>
  <si>
    <t>19033011</t>
  </si>
  <si>
    <t>19033012</t>
  </si>
  <si>
    <t>19033013</t>
  </si>
  <si>
    <t>19033014</t>
  </si>
  <si>
    <t>19033015</t>
  </si>
  <si>
    <t>19033016</t>
  </si>
  <si>
    <t>19033018</t>
  </si>
  <si>
    <t>19033019</t>
  </si>
  <si>
    <t>19033020</t>
  </si>
  <si>
    <t>19033024</t>
  </si>
  <si>
    <t>19033025</t>
  </si>
  <si>
    <t>19033027</t>
  </si>
  <si>
    <t>19033028</t>
  </si>
  <si>
    <t>19033029</t>
  </si>
  <si>
    <t>19033030</t>
  </si>
  <si>
    <t>19033032</t>
  </si>
  <si>
    <t>19033033</t>
  </si>
  <si>
    <t>19033034</t>
  </si>
  <si>
    <t>19033036</t>
  </si>
  <si>
    <t>19033040</t>
  </si>
  <si>
    <t>19033042</t>
  </si>
  <si>
    <t>19033043</t>
  </si>
  <si>
    <t>19033044</t>
  </si>
  <si>
    <t>19033045</t>
  </si>
  <si>
    <t>19033046</t>
  </si>
  <si>
    <t>19033047</t>
  </si>
  <si>
    <t>19033051</t>
  </si>
  <si>
    <t>19033052</t>
  </si>
  <si>
    <t>19033053</t>
  </si>
  <si>
    <t>19033054</t>
  </si>
  <si>
    <t>19033055</t>
  </si>
  <si>
    <t>19033056</t>
  </si>
  <si>
    <t>19033057</t>
  </si>
  <si>
    <t>19033058</t>
  </si>
  <si>
    <t>19033059</t>
  </si>
  <si>
    <t>19033060</t>
  </si>
  <si>
    <t>19033061</t>
  </si>
  <si>
    <t>19033062</t>
  </si>
  <si>
    <t>19033064</t>
  </si>
  <si>
    <t>19033067</t>
  </si>
  <si>
    <t>19033068</t>
  </si>
  <si>
    <t>19033069</t>
  </si>
  <si>
    <t>19033071</t>
  </si>
  <si>
    <t>19033072</t>
  </si>
  <si>
    <t>19033073</t>
  </si>
  <si>
    <t>19033074</t>
  </si>
  <si>
    <t>19033075</t>
  </si>
  <si>
    <t>19033076</t>
  </si>
  <si>
    <t>19033077</t>
  </si>
  <si>
    <t>19033080</t>
  </si>
  <si>
    <t>19033081</t>
  </si>
  <si>
    <t>19033082</t>
  </si>
  <si>
    <t>19033083</t>
  </si>
  <si>
    <t>19033086</t>
  </si>
  <si>
    <t>19033087</t>
  </si>
  <si>
    <t>19033088</t>
  </si>
  <si>
    <t>19033089</t>
  </si>
  <si>
    <t>19033090</t>
  </si>
  <si>
    <t>19033091</t>
  </si>
  <si>
    <t>19033092</t>
  </si>
  <si>
    <t>19033093</t>
  </si>
  <si>
    <t>19033094</t>
  </si>
  <si>
    <t>19033095</t>
  </si>
  <si>
    <t>19033096</t>
  </si>
  <si>
    <t>19033097</t>
  </si>
  <si>
    <t>19033098</t>
  </si>
  <si>
    <t>19033099</t>
  </si>
  <si>
    <t>19033100</t>
  </si>
  <si>
    <t>19033101</t>
  </si>
  <si>
    <t>19033102</t>
  </si>
  <si>
    <t>19033103</t>
  </si>
  <si>
    <t>19033104</t>
  </si>
  <si>
    <t>19033491</t>
  </si>
  <si>
    <t>19033493</t>
  </si>
  <si>
    <t>19033494</t>
  </si>
  <si>
    <t>19033495</t>
  </si>
  <si>
    <t>19033496</t>
  </si>
  <si>
    <t>19033497</t>
  </si>
  <si>
    <t>19033498</t>
  </si>
  <si>
    <t>19033500</t>
  </si>
  <si>
    <t>19033506</t>
  </si>
  <si>
    <t>19033507</t>
  </si>
  <si>
    <t>19033508</t>
  </si>
  <si>
    <t>19033509</t>
  </si>
  <si>
    <t>19033510</t>
  </si>
  <si>
    <t>19033511</t>
  </si>
  <si>
    <t>19033512</t>
  </si>
  <si>
    <t>19033513</t>
  </si>
  <si>
    <t>19033514</t>
  </si>
  <si>
    <t>19033515</t>
  </si>
  <si>
    <t>19033516</t>
  </si>
  <si>
    <t>19033517</t>
  </si>
  <si>
    <t>19033518</t>
  </si>
  <si>
    <t>19033519</t>
  </si>
  <si>
    <t>19033520</t>
  </si>
  <si>
    <t>19033521</t>
  </si>
  <si>
    <t>19033522</t>
  </si>
  <si>
    <t>19033523</t>
  </si>
  <si>
    <t>19033524</t>
  </si>
  <si>
    <t>19033525</t>
  </si>
  <si>
    <t>19033526</t>
  </si>
  <si>
    <t>19033527</t>
  </si>
  <si>
    <t>19033528</t>
  </si>
  <si>
    <t>19033529</t>
  </si>
  <si>
    <t>19033530</t>
  </si>
  <si>
    <t>19033531</t>
  </si>
  <si>
    <t>19033532</t>
  </si>
  <si>
    <t>19033533</t>
  </si>
  <si>
    <t>19033534</t>
  </si>
  <si>
    <t>19033535</t>
  </si>
  <si>
    <t>19033536</t>
  </si>
  <si>
    <t>19033537</t>
  </si>
  <si>
    <t>19033538</t>
  </si>
  <si>
    <t>19033539</t>
  </si>
  <si>
    <t>19033540</t>
  </si>
  <si>
    <t>19033541</t>
  </si>
  <si>
    <t>19033542</t>
  </si>
  <si>
    <t>19033543</t>
  </si>
  <si>
    <t>19033544</t>
  </si>
  <si>
    <t>19033545</t>
  </si>
  <si>
    <t>19033546</t>
  </si>
  <si>
    <t>19033547</t>
  </si>
  <si>
    <t>19033548</t>
  </si>
  <si>
    <t>19033550</t>
  </si>
  <si>
    <t>19033552</t>
  </si>
  <si>
    <t>19033553</t>
  </si>
  <si>
    <t>19033554</t>
  </si>
  <si>
    <t>19033555</t>
  </si>
  <si>
    <t>19033557</t>
  </si>
  <si>
    <t>19033558</t>
  </si>
  <si>
    <t>19033559</t>
  </si>
  <si>
    <t>19033560</t>
  </si>
  <si>
    <t>19033561</t>
  </si>
  <si>
    <t>19033562</t>
  </si>
  <si>
    <t>19033563</t>
  </si>
  <si>
    <t>19033565</t>
  </si>
  <si>
    <t>19033566</t>
  </si>
  <si>
    <t>19033567</t>
  </si>
  <si>
    <t>19033568</t>
  </si>
  <si>
    <t>19033569</t>
  </si>
  <si>
    <t>19033570</t>
  </si>
  <si>
    <t>19033571</t>
  </si>
  <si>
    <t>19033572</t>
  </si>
  <si>
    <t>19033573</t>
  </si>
  <si>
    <t>19033574</t>
  </si>
  <si>
    <t>19033575</t>
  </si>
  <si>
    <t>19033576</t>
  </si>
  <si>
    <t>19033577</t>
  </si>
  <si>
    <t>19033578</t>
  </si>
  <si>
    <t>19033579</t>
  </si>
  <si>
    <t>19033581</t>
  </si>
  <si>
    <t>19033582</t>
  </si>
  <si>
    <t>19033583</t>
  </si>
  <si>
    <t>19033584</t>
  </si>
  <si>
    <t>19033585</t>
  </si>
  <si>
    <t>19033587</t>
  </si>
  <si>
    <t>19033590</t>
  </si>
  <si>
    <t>19033591</t>
  </si>
  <si>
    <t>19033592</t>
  </si>
  <si>
    <t>19033593</t>
  </si>
  <si>
    <t>19033596</t>
  </si>
  <si>
    <t>19033597</t>
  </si>
  <si>
    <t>19033598</t>
  </si>
  <si>
    <t>19033599</t>
  </si>
  <si>
    <t>19033600</t>
  </si>
  <si>
    <t>19033601</t>
  </si>
  <si>
    <t>19033602</t>
  </si>
  <si>
    <t>19033603</t>
  </si>
  <si>
    <t>19033604</t>
  </si>
  <si>
    <t>19033605</t>
  </si>
  <si>
    <t>19033606</t>
  </si>
  <si>
    <t>19033607</t>
  </si>
  <si>
    <t>19033655</t>
  </si>
  <si>
    <t>19033794</t>
  </si>
  <si>
    <t>19034259</t>
  </si>
  <si>
    <t>19034261</t>
  </si>
  <si>
    <t>19034263</t>
  </si>
  <si>
    <t>19034264</t>
  </si>
  <si>
    <t>19034265</t>
  </si>
  <si>
    <t>19034266</t>
  </si>
  <si>
    <t>19034267</t>
  </si>
  <si>
    <t>19034268</t>
  </si>
  <si>
    <t>19034269</t>
  </si>
  <si>
    <t>19034270</t>
  </si>
  <si>
    <t>19034271</t>
  </si>
  <si>
    <t>19034272</t>
  </si>
  <si>
    <t>19034273</t>
  </si>
  <si>
    <t>19034289</t>
  </si>
  <si>
    <t>19034294</t>
  </si>
  <si>
    <t>19034296</t>
  </si>
  <si>
    <t>19034297</t>
  </si>
  <si>
    <t>19034327</t>
  </si>
  <si>
    <t>19034341</t>
  </si>
  <si>
    <t>19034342</t>
  </si>
  <si>
    <t>19034346</t>
  </si>
  <si>
    <t>19034348</t>
  </si>
  <si>
    <t>19034349</t>
  </si>
  <si>
    <t>19034452</t>
  </si>
  <si>
    <t>19034456</t>
  </si>
  <si>
    <t>19034639</t>
  </si>
  <si>
    <t>19034656</t>
  </si>
  <si>
    <t>19034662</t>
  </si>
  <si>
    <t>19034663</t>
  </si>
  <si>
    <t>19034665</t>
  </si>
  <si>
    <t>19034667</t>
  </si>
  <si>
    <t>19034668</t>
  </si>
  <si>
    <t>19034685</t>
  </si>
  <si>
    <t>19034686</t>
  </si>
  <si>
    <t>19034688</t>
  </si>
  <si>
    <t>19034752</t>
  </si>
  <si>
    <t>19034865</t>
  </si>
  <si>
    <t>19034923</t>
  </si>
  <si>
    <t>19034944</t>
  </si>
  <si>
    <t>19034945</t>
  </si>
  <si>
    <t>19034946</t>
  </si>
  <si>
    <t>19035031</t>
  </si>
  <si>
    <t>19035033</t>
  </si>
  <si>
    <t>19035034</t>
  </si>
  <si>
    <t>19035035</t>
  </si>
  <si>
    <t>19035036</t>
  </si>
  <si>
    <t>19035037</t>
  </si>
  <si>
    <t>19035038</t>
  </si>
  <si>
    <t>19035039</t>
  </si>
  <si>
    <t>19035040</t>
  </si>
  <si>
    <t>19035041</t>
  </si>
  <si>
    <t>19035042</t>
  </si>
  <si>
    <t>19035044</t>
  </si>
  <si>
    <t>19035045</t>
  </si>
  <si>
    <t>19035046</t>
  </si>
  <si>
    <t>19035047</t>
  </si>
  <si>
    <t>19035048</t>
  </si>
  <si>
    <t>19035049</t>
  </si>
  <si>
    <t>19035050</t>
  </si>
  <si>
    <t>19035051</t>
  </si>
  <si>
    <t>19035052</t>
  </si>
  <si>
    <t>19035053</t>
  </si>
  <si>
    <t>19035054</t>
  </si>
  <si>
    <t>19035055</t>
  </si>
  <si>
    <t>19035056</t>
  </si>
  <si>
    <t>19035057</t>
  </si>
  <si>
    <t>19035058</t>
  </si>
  <si>
    <t>19035059</t>
  </si>
  <si>
    <t>19035060</t>
  </si>
  <si>
    <t>19035061</t>
  </si>
  <si>
    <t>19035062</t>
  </si>
  <si>
    <t>19035064</t>
  </si>
  <si>
    <t>19035065</t>
  </si>
  <si>
    <t>19035067</t>
  </si>
  <si>
    <t>19035068</t>
  </si>
  <si>
    <t>19035069</t>
  </si>
  <si>
    <t>19035070</t>
  </si>
  <si>
    <t>19035071</t>
  </si>
  <si>
    <t>19035072</t>
  </si>
  <si>
    <t>19035073</t>
  </si>
  <si>
    <t>19035074</t>
  </si>
  <si>
    <t>19035075</t>
  </si>
  <si>
    <t>19035076</t>
  </si>
  <si>
    <t>19035078</t>
  </si>
  <si>
    <t>19035079</t>
  </si>
  <si>
    <t>19035080</t>
  </si>
  <si>
    <t>19035081</t>
  </si>
  <si>
    <t>19035082</t>
  </si>
  <si>
    <t>19035083</t>
  </si>
  <si>
    <t>19035084</t>
  </si>
  <si>
    <t>19035085</t>
  </si>
  <si>
    <t>19035086</t>
  </si>
  <si>
    <t>19035087</t>
  </si>
  <si>
    <t>19035088</t>
  </si>
  <si>
    <t>19035089</t>
  </si>
  <si>
    <t>19035090</t>
  </si>
  <si>
    <t>19035091</t>
  </si>
  <si>
    <t>19035092</t>
  </si>
  <si>
    <t>19035093</t>
  </si>
  <si>
    <t>19035094</t>
  </si>
  <si>
    <t>19035095</t>
  </si>
  <si>
    <t>19035096</t>
  </si>
  <si>
    <t>19035097</t>
  </si>
  <si>
    <t>19035098</t>
  </si>
  <si>
    <t>19035099</t>
  </si>
  <si>
    <t>19035100</t>
  </si>
  <si>
    <t>19035101</t>
  </si>
  <si>
    <t>19035102</t>
  </si>
  <si>
    <t>19035103</t>
  </si>
  <si>
    <t>19035104</t>
  </si>
  <si>
    <t>19035105</t>
  </si>
  <si>
    <t>19035106</t>
  </si>
  <si>
    <t>19035107</t>
  </si>
  <si>
    <t>19035108</t>
  </si>
  <si>
    <t>19035109</t>
  </si>
  <si>
    <t>19035112</t>
  </si>
  <si>
    <t>19035113</t>
  </si>
  <si>
    <t>19035114</t>
  </si>
  <si>
    <t>19035115</t>
  </si>
  <si>
    <t>19035116</t>
  </si>
  <si>
    <t>19035117</t>
  </si>
  <si>
    <t>19035118</t>
  </si>
  <si>
    <t>19035119</t>
  </si>
  <si>
    <t>19035120</t>
  </si>
  <si>
    <t>19035121</t>
  </si>
  <si>
    <t>19035122</t>
  </si>
  <si>
    <t>19035123</t>
  </si>
  <si>
    <t>19035149</t>
  </si>
  <si>
    <t>19035270</t>
  </si>
  <si>
    <t>19035273</t>
  </si>
  <si>
    <t>19035274</t>
  </si>
  <si>
    <t>19035276</t>
  </si>
  <si>
    <t>19035281</t>
  </si>
  <si>
    <t>19035282</t>
  </si>
  <si>
    <t>19035283</t>
  </si>
  <si>
    <t>19035285</t>
  </si>
  <si>
    <t>19035286</t>
  </si>
  <si>
    <t>19035287</t>
  </si>
  <si>
    <t>19035289</t>
  </si>
  <si>
    <t>19035290</t>
  </si>
  <si>
    <t>19035294</t>
  </si>
  <si>
    <t>19035295</t>
  </si>
  <si>
    <t>19035296</t>
  </si>
  <si>
    <t>19035297</t>
  </si>
  <si>
    <t>19035298</t>
  </si>
  <si>
    <t>19035299</t>
  </si>
  <si>
    <t>19035303</t>
  </si>
  <si>
    <t>19035305</t>
  </si>
  <si>
    <t>19035313</t>
  </si>
  <si>
    <t>19035314</t>
  </si>
  <si>
    <t>19035315</t>
  </si>
  <si>
    <t>19035324</t>
  </si>
  <si>
    <t>19035325</t>
  </si>
  <si>
    <t>19035329</t>
  </si>
  <si>
    <t>19035330</t>
  </si>
  <si>
    <t>19035331</t>
  </si>
  <si>
    <t>19035332</t>
  </si>
  <si>
    <t>19035334</t>
  </si>
  <si>
    <t>19035341</t>
  </si>
  <si>
    <t>19035342</t>
  </si>
  <si>
    <t>19035343</t>
  </si>
  <si>
    <t>19035383</t>
  </si>
  <si>
    <t>19035436</t>
  </si>
  <si>
    <t>19035728</t>
  </si>
  <si>
    <t>19035729</t>
  </si>
  <si>
    <t>19035730</t>
  </si>
  <si>
    <t>19035731</t>
  </si>
  <si>
    <t>19035732</t>
  </si>
  <si>
    <t>19035742</t>
  </si>
  <si>
    <t>19035743</t>
  </si>
  <si>
    <t>19035744</t>
  </si>
  <si>
    <t>19035801</t>
  </si>
  <si>
    <t>19035817</t>
  </si>
  <si>
    <t>19035819</t>
  </si>
  <si>
    <t>19035871</t>
  </si>
  <si>
    <t>19035872</t>
  </si>
  <si>
    <t>19035873</t>
  </si>
  <si>
    <t>19035875</t>
  </si>
  <si>
    <t>19035876</t>
  </si>
  <si>
    <t>19035878</t>
  </si>
  <si>
    <t>19035879</t>
  </si>
  <si>
    <t>19035880</t>
  </si>
  <si>
    <t>19035882</t>
  </si>
  <si>
    <t>19035887</t>
  </si>
  <si>
    <t>19035895</t>
  </si>
  <si>
    <t>19035902</t>
  </si>
  <si>
    <t>19035904</t>
  </si>
  <si>
    <t>19035934</t>
  </si>
  <si>
    <t>19035962</t>
  </si>
  <si>
    <t>19035963</t>
  </si>
  <si>
    <t>19036109</t>
  </si>
  <si>
    <t>19036110</t>
  </si>
  <si>
    <t>19036131</t>
  </si>
  <si>
    <t>19036133</t>
  </si>
  <si>
    <t>19036134</t>
  </si>
  <si>
    <t>19036151</t>
  </si>
  <si>
    <t>19036177</t>
  </si>
  <si>
    <t>19036178</t>
  </si>
  <si>
    <t>19036191</t>
  </si>
  <si>
    <t>19036192</t>
  </si>
  <si>
    <t>19036197</t>
  </si>
  <si>
    <t>19036198</t>
  </si>
  <si>
    <t>19036228</t>
  </si>
  <si>
    <t>19036229</t>
  </si>
  <si>
    <t>19036234</t>
  </si>
  <si>
    <t>19036235</t>
  </si>
  <si>
    <t>19036256</t>
  </si>
  <si>
    <t>19036286</t>
  </si>
  <si>
    <t>19036287</t>
  </si>
  <si>
    <t>19036309</t>
  </si>
  <si>
    <t>19036310</t>
  </si>
  <si>
    <t>19036311</t>
  </si>
  <si>
    <t>19036316</t>
  </si>
  <si>
    <t>19036317</t>
  </si>
  <si>
    <t>19036322</t>
  </si>
  <si>
    <t>19036330</t>
  </si>
  <si>
    <t>19036334</t>
  </si>
  <si>
    <t>19036335</t>
  </si>
  <si>
    <t>19036336</t>
  </si>
  <si>
    <t>19036337</t>
  </si>
  <si>
    <t>19036338</t>
  </si>
  <si>
    <t>19036339</t>
  </si>
  <si>
    <t>19036340</t>
  </si>
  <si>
    <t>19036341</t>
  </si>
  <si>
    <t>19036342</t>
  </si>
  <si>
    <t>19036353</t>
  </si>
  <si>
    <t>19036372</t>
  </si>
  <si>
    <t>19036373</t>
  </si>
  <si>
    <t>19036374</t>
  </si>
  <si>
    <t>19036377</t>
  </si>
  <si>
    <t>19036380</t>
  </si>
  <si>
    <t>19036381</t>
  </si>
  <si>
    <t>19036382</t>
  </si>
  <si>
    <t>19036383</t>
  </si>
  <si>
    <t>19036435</t>
  </si>
  <si>
    <t>19036436</t>
  </si>
  <si>
    <t>19036437</t>
  </si>
  <si>
    <t>19036438</t>
  </si>
  <si>
    <t>19036439</t>
  </si>
  <si>
    <t>19036440</t>
  </si>
  <si>
    <t>19036441</t>
  </si>
  <si>
    <t>19036488</t>
  </si>
  <si>
    <t>19036489</t>
  </si>
  <si>
    <t>19036490</t>
  </si>
  <si>
    <t>19036496</t>
  </si>
  <si>
    <t>19036497</t>
  </si>
  <si>
    <t>19036498</t>
  </si>
  <si>
    <t>19036499</t>
  </si>
  <si>
    <t>19036500</t>
  </si>
  <si>
    <t>19036501</t>
  </si>
  <si>
    <t>19036502</t>
  </si>
  <si>
    <t>19036503</t>
  </si>
  <si>
    <t>19036536</t>
  </si>
  <si>
    <t>19036537</t>
  </si>
  <si>
    <t>19036600</t>
  </si>
  <si>
    <t>19036601</t>
  </si>
  <si>
    <t>19036602</t>
  </si>
  <si>
    <t>19036603</t>
  </si>
  <si>
    <t>19036604</t>
  </si>
  <si>
    <t>19036605</t>
  </si>
  <si>
    <t>19036606</t>
  </si>
  <si>
    <t>19036607</t>
  </si>
  <si>
    <t>19036608</t>
  </si>
  <si>
    <t>19036609</t>
  </si>
  <si>
    <t>19036610</t>
  </si>
  <si>
    <t>19036611</t>
  </si>
  <si>
    <t>19036612</t>
  </si>
  <si>
    <t>19036613</t>
  </si>
  <si>
    <t>19036614</t>
  </si>
  <si>
    <t>19036615</t>
  </si>
  <si>
    <t>19036616</t>
  </si>
  <si>
    <t>19036617</t>
  </si>
  <si>
    <t>19036618</t>
  </si>
  <si>
    <t>19036619</t>
  </si>
  <si>
    <t>19036620</t>
  </si>
  <si>
    <t>19036623</t>
  </si>
  <si>
    <t>19036624</t>
  </si>
  <si>
    <t>19036625</t>
  </si>
  <si>
    <t>19036626</t>
  </si>
  <si>
    <t>19036627</t>
  </si>
  <si>
    <t>19036628</t>
  </si>
  <si>
    <t>19036629</t>
  </si>
  <si>
    <t>19036665</t>
  </si>
  <si>
    <t>19036818</t>
  </si>
  <si>
    <t>19036819</t>
  </si>
  <si>
    <t>19036841</t>
  </si>
  <si>
    <t>19036842</t>
  </si>
  <si>
    <t>19036843</t>
  </si>
  <si>
    <t>19036844</t>
  </si>
  <si>
    <t>19036845</t>
  </si>
  <si>
    <t>19036846</t>
  </si>
  <si>
    <t>19036847</t>
  </si>
  <si>
    <t>19036848</t>
  </si>
  <si>
    <t>19036849</t>
  </si>
  <si>
    <t>19036850</t>
  </si>
  <si>
    <t>19036851</t>
  </si>
  <si>
    <t>19036855</t>
  </si>
  <si>
    <t>19036856</t>
  </si>
  <si>
    <t>19036894</t>
  </si>
  <si>
    <t>19036980</t>
  </si>
  <si>
    <t>19036981</t>
  </si>
  <si>
    <t>19036982</t>
  </si>
  <si>
    <t>19036983</t>
  </si>
  <si>
    <t>19036984</t>
  </si>
  <si>
    <t>19036985</t>
  </si>
  <si>
    <t>19036986</t>
  </si>
  <si>
    <t>19036987</t>
  </si>
  <si>
    <t>19036988</t>
  </si>
  <si>
    <t>19036989</t>
  </si>
  <si>
    <t>19036990</t>
  </si>
  <si>
    <t>19036991</t>
  </si>
  <si>
    <t>19036992</t>
  </si>
  <si>
    <t>19036993</t>
  </si>
  <si>
    <t>19036994</t>
  </si>
  <si>
    <t>19036995</t>
  </si>
  <si>
    <t>19036996</t>
  </si>
  <si>
    <t>19036997</t>
  </si>
  <si>
    <t>19036998</t>
  </si>
  <si>
    <t>19036999</t>
  </si>
  <si>
    <t>19037000</t>
  </si>
  <si>
    <t>19037001</t>
  </si>
  <si>
    <t>19037002</t>
  </si>
  <si>
    <t>19037174</t>
  </si>
  <si>
    <t>19037175</t>
  </si>
  <si>
    <t>19037176</t>
  </si>
  <si>
    <t>19037177</t>
  </si>
  <si>
    <t>19037178</t>
  </si>
  <si>
    <t>19037179</t>
  </si>
  <si>
    <t>19037184</t>
  </si>
  <si>
    <t>19037185</t>
  </si>
  <si>
    <t>19037186</t>
  </si>
  <si>
    <t>19037187</t>
  </si>
  <si>
    <t>19037188</t>
  </si>
  <si>
    <t>19037199</t>
  </si>
  <si>
    <t>19037200</t>
  </si>
  <si>
    <t>19037201</t>
  </si>
  <si>
    <t>19037202</t>
  </si>
  <si>
    <t>19037203</t>
  </si>
  <si>
    <t>19037204</t>
  </si>
  <si>
    <t>19037256</t>
  </si>
  <si>
    <t>19037257</t>
  </si>
  <si>
    <t>19037258</t>
  </si>
  <si>
    <t>19037259</t>
  </si>
  <si>
    <t>19037260</t>
  </si>
  <si>
    <t>19037261</t>
  </si>
  <si>
    <t>19037262</t>
  </si>
  <si>
    <t>19037263</t>
  </si>
  <si>
    <t>19037264</t>
  </si>
  <si>
    <t>19037265</t>
  </si>
  <si>
    <t>19037266</t>
  </si>
  <si>
    <t>19037267</t>
  </si>
  <si>
    <t>19037268</t>
  </si>
  <si>
    <t>19037269</t>
  </si>
  <si>
    <t>19037270</t>
  </si>
  <si>
    <t>19037271</t>
  </si>
  <si>
    <t>19037272</t>
  </si>
  <si>
    <t>19037273</t>
  </si>
  <si>
    <t>19037274</t>
  </si>
  <si>
    <t>19037275</t>
  </si>
  <si>
    <t>19037276</t>
  </si>
  <si>
    <t>19037277</t>
  </si>
  <si>
    <t>19037278</t>
  </si>
  <si>
    <t>19037279</t>
  </si>
  <si>
    <t>19037280</t>
  </si>
  <si>
    <t>19037281</t>
  </si>
  <si>
    <t>19037282</t>
  </si>
  <si>
    <t>19037283</t>
  </si>
  <si>
    <t>19037284</t>
  </si>
  <si>
    <t>19037285</t>
  </si>
  <si>
    <t>19037286</t>
  </si>
  <si>
    <t>19037287</t>
  </si>
  <si>
    <t>19037288</t>
  </si>
  <si>
    <t>19037289</t>
  </si>
  <si>
    <t>19037290</t>
  </si>
  <si>
    <t>19037291</t>
  </si>
  <si>
    <t>19037292</t>
  </si>
  <si>
    <t>19037293</t>
  </si>
  <si>
    <t>21650158</t>
  </si>
  <si>
    <t>21650161</t>
  </si>
  <si>
    <t>21651247</t>
  </si>
  <si>
    <t>21651248</t>
  </si>
  <si>
    <t>21651249</t>
  </si>
  <si>
    <t>21651250</t>
  </si>
  <si>
    <t>21651253</t>
  </si>
  <si>
    <t>21651267</t>
  </si>
  <si>
    <t>21651268</t>
  </si>
  <si>
    <t>21651269</t>
  </si>
  <si>
    <t>21651862</t>
  </si>
  <si>
    <t>21651903</t>
  </si>
  <si>
    <t>21651904</t>
  </si>
  <si>
    <t>21651905</t>
  </si>
  <si>
    <t>21651906</t>
  </si>
  <si>
    <t>21651907</t>
  </si>
  <si>
    <t>21651908</t>
  </si>
  <si>
    <t>21651909</t>
  </si>
  <si>
    <t>21651910</t>
  </si>
  <si>
    <t>21651927</t>
  </si>
  <si>
    <t>21651928</t>
  </si>
  <si>
    <t>21651929</t>
  </si>
  <si>
    <t>21651930</t>
  </si>
  <si>
    <t>21651931</t>
  </si>
  <si>
    <t>21651933</t>
  </si>
  <si>
    <t>21651934</t>
  </si>
  <si>
    <t>21651935</t>
  </si>
  <si>
    <t>21651936</t>
  </si>
  <si>
    <t>21651937</t>
  </si>
  <si>
    <t>21651938</t>
  </si>
  <si>
    <t>21652093</t>
  </si>
  <si>
    <t>21652109</t>
  </si>
  <si>
    <t>21652110</t>
  </si>
  <si>
    <t>21652112</t>
  </si>
  <si>
    <t>21652113</t>
  </si>
  <si>
    <t>21652116</t>
  </si>
  <si>
    <t>21652120</t>
  </si>
  <si>
    <t>21652121</t>
  </si>
  <si>
    <t>21652123</t>
  </si>
  <si>
    <t>21652127</t>
  </si>
  <si>
    <t>21652129</t>
  </si>
  <si>
    <t>21652133</t>
  </si>
  <si>
    <t>21652135</t>
  </si>
  <si>
    <t>21652136</t>
  </si>
  <si>
    <t>21652137</t>
  </si>
  <si>
    <t>21652138</t>
  </si>
  <si>
    <t>21652139</t>
  </si>
  <si>
    <t>21652140</t>
  </si>
  <si>
    <t>21652142</t>
  </si>
  <si>
    <t>21652143</t>
  </si>
  <si>
    <t>21652144</t>
  </si>
  <si>
    <t>21652145</t>
  </si>
  <si>
    <t>21652146</t>
  </si>
  <si>
    <t>21652147</t>
  </si>
  <si>
    <t>21652148</t>
  </si>
  <si>
    <t>21652149</t>
  </si>
  <si>
    <t>21652151</t>
  </si>
  <si>
    <t>21652152</t>
  </si>
  <si>
    <t>21652153</t>
  </si>
  <si>
    <t>21652154</t>
  </si>
  <si>
    <t>21652156</t>
  </si>
  <si>
    <t>21652161</t>
  </si>
  <si>
    <t>21652164</t>
  </si>
  <si>
    <t>21652165</t>
  </si>
  <si>
    <t>21652167</t>
  </si>
  <si>
    <t>21652168</t>
  </si>
  <si>
    <t>21652169</t>
  </si>
  <si>
    <t>21652170</t>
  </si>
  <si>
    <t>21652174</t>
  </si>
  <si>
    <t>21652177</t>
  </si>
  <si>
    <t>21652178</t>
  </si>
  <si>
    <t>21652247</t>
  </si>
  <si>
    <t>21652248</t>
  </si>
  <si>
    <t>21652249</t>
  </si>
  <si>
    <t>21652250</t>
  </si>
  <si>
    <t>21652251</t>
  </si>
  <si>
    <t>21652252</t>
  </si>
  <si>
    <t>21652254</t>
  </si>
  <si>
    <t>21652255</t>
  </si>
  <si>
    <t>21652276</t>
  </si>
  <si>
    <t>21652277</t>
  </si>
  <si>
    <t>21652287</t>
  </si>
  <si>
    <t>21652289</t>
  </si>
  <si>
    <t>21652292</t>
  </si>
  <si>
    <t>21652293</t>
  </si>
  <si>
    <t>21652294</t>
  </si>
  <si>
    <t>21652295</t>
  </si>
  <si>
    <t>21652298</t>
  </si>
  <si>
    <t>21652299</t>
  </si>
  <si>
    <t>21652300</t>
  </si>
  <si>
    <t>21652304</t>
  </si>
  <si>
    <t>21652306</t>
  </si>
  <si>
    <t>21652307</t>
  </si>
  <si>
    <t>21652323</t>
  </si>
  <si>
    <t>21652325</t>
  </si>
  <si>
    <t>21652362</t>
  </si>
  <si>
    <t>21652369</t>
  </si>
  <si>
    <t>21652370</t>
  </si>
  <si>
    <t>21652428</t>
  </si>
  <si>
    <t>21652438</t>
  </si>
  <si>
    <t>21652439</t>
  </si>
  <si>
    <t>21652440</t>
  </si>
  <si>
    <t>21652441</t>
  </si>
  <si>
    <t>21652442</t>
  </si>
  <si>
    <t>21652444</t>
  </si>
  <si>
    <t>21652445</t>
  </si>
  <si>
    <t>21652446</t>
  </si>
  <si>
    <t>21652447</t>
  </si>
  <si>
    <t>21652448</t>
  </si>
  <si>
    <t>21652449</t>
  </si>
  <si>
    <t>21652450</t>
  </si>
  <si>
    <t>21652451</t>
  </si>
  <si>
    <t>21652453</t>
  </si>
  <si>
    <t>21652454</t>
  </si>
  <si>
    <t>21652455</t>
  </si>
  <si>
    <t>21652456</t>
  </si>
  <si>
    <t>21652459</t>
  </si>
  <si>
    <t>21652464</t>
  </si>
  <si>
    <t>21652466</t>
  </si>
  <si>
    <t>21652468</t>
  </si>
  <si>
    <t>21652470</t>
  </si>
  <si>
    <t>21652472</t>
  </si>
  <si>
    <t>21652473</t>
  </si>
  <si>
    <t>21652476</t>
  </si>
  <si>
    <t>21652483</t>
  </si>
  <si>
    <t>21652486</t>
  </si>
  <si>
    <t>21652487</t>
  </si>
  <si>
    <t>21652489</t>
  </si>
  <si>
    <t>21652492</t>
  </si>
  <si>
    <t>21652516</t>
  </si>
  <si>
    <t>21652517</t>
  </si>
  <si>
    <t>21652521</t>
  </si>
  <si>
    <t>21652522</t>
  </si>
  <si>
    <t>21652523</t>
  </si>
  <si>
    <t>21652524</t>
  </si>
  <si>
    <t>21652545</t>
  </si>
  <si>
    <t>21652554</t>
  </si>
  <si>
    <t>21652631</t>
  </si>
  <si>
    <t>21652650</t>
  </si>
  <si>
    <t>21652660</t>
  </si>
  <si>
    <t>21652696</t>
  </si>
  <si>
    <t>21652697</t>
  </si>
  <si>
    <t>21652726</t>
  </si>
  <si>
    <t>21652731</t>
  </si>
  <si>
    <t>21652732</t>
  </si>
  <si>
    <t>21652735</t>
  </si>
  <si>
    <t>21652739</t>
  </si>
  <si>
    <t>21652745</t>
  </si>
  <si>
    <t>21652765</t>
  </si>
  <si>
    <t>21652768</t>
  </si>
  <si>
    <t>21652769</t>
  </si>
  <si>
    <t>21652770</t>
  </si>
  <si>
    <t>21652772</t>
  </si>
  <si>
    <t>21652773</t>
  </si>
  <si>
    <t>21652774</t>
  </si>
  <si>
    <t>21652775</t>
  </si>
  <si>
    <t>21652776</t>
  </si>
  <si>
    <t>21652777</t>
  </si>
  <si>
    <t>21652778</t>
  </si>
  <si>
    <t>21652779</t>
  </si>
  <si>
    <t>21652780</t>
  </si>
  <si>
    <t>21652781</t>
  </si>
  <si>
    <t>21652782</t>
  </si>
  <si>
    <t>21652787</t>
  </si>
  <si>
    <t>21652789</t>
  </si>
  <si>
    <t>21652790</t>
  </si>
  <si>
    <t>21652796</t>
  </si>
  <si>
    <t>21652804</t>
  </si>
  <si>
    <t>21652805</t>
  </si>
  <si>
    <t>21652811</t>
  </si>
  <si>
    <t>21652814</t>
  </si>
  <si>
    <t>21652815</t>
  </si>
  <si>
    <t>21652816</t>
  </si>
  <si>
    <t>21652817</t>
  </si>
  <si>
    <t>21652818</t>
  </si>
  <si>
    <t>21652819</t>
  </si>
  <si>
    <t>21652820</t>
  </si>
  <si>
    <t>21652822</t>
  </si>
  <si>
    <t>21652825</t>
  </si>
  <si>
    <t>21652826</t>
  </si>
  <si>
    <t>21652831</t>
  </si>
  <si>
    <t>21652833</t>
  </si>
  <si>
    <t>21652834</t>
  </si>
  <si>
    <t>21652835</t>
  </si>
  <si>
    <t>21652836</t>
  </si>
  <si>
    <t>21652838</t>
  </si>
  <si>
    <t>21652839</t>
  </si>
  <si>
    <t>21652840</t>
  </si>
  <si>
    <t>21652841</t>
  </si>
  <si>
    <t>21652844</t>
  </si>
  <si>
    <t>21652845</t>
  </si>
  <si>
    <t>21652876</t>
  </si>
  <si>
    <t>21652880</t>
  </si>
  <si>
    <t>21652881</t>
  </si>
  <si>
    <t>21652886</t>
  </si>
  <si>
    <t>21652888</t>
  </si>
  <si>
    <t>21652894</t>
  </si>
  <si>
    <t>21652895</t>
  </si>
  <si>
    <t>21652902</t>
  </si>
  <si>
    <t>21652903</t>
  </si>
  <si>
    <t>21652917</t>
  </si>
  <si>
    <t>21652918</t>
  </si>
  <si>
    <t>21652919</t>
  </si>
  <si>
    <t>21652920</t>
  </si>
  <si>
    <t>21652921</t>
  </si>
  <si>
    <t>21652922</t>
  </si>
  <si>
    <t>21652923</t>
  </si>
  <si>
    <t>21652924</t>
  </si>
  <si>
    <t>21652925</t>
  </si>
  <si>
    <t>21652926</t>
  </si>
  <si>
    <t>21652928</t>
  </si>
  <si>
    <t>21652929</t>
  </si>
  <si>
    <t>21652930</t>
  </si>
  <si>
    <t>21652932</t>
  </si>
  <si>
    <t>21652933</t>
  </si>
  <si>
    <t>21652934</t>
  </si>
  <si>
    <t>21652935</t>
  </si>
  <si>
    <t>21652936</t>
  </si>
  <si>
    <t>21652937</t>
  </si>
  <si>
    <t>21652938</t>
  </si>
  <si>
    <t>21652939</t>
  </si>
  <si>
    <t>21652940</t>
  </si>
  <si>
    <t>21652941</t>
  </si>
  <si>
    <t>21652942</t>
  </si>
  <si>
    <t>21652943</t>
  </si>
  <si>
    <t>21652944</t>
  </si>
  <si>
    <t>21652945</t>
  </si>
  <si>
    <t>21652946</t>
  </si>
  <si>
    <t>21652949</t>
  </si>
  <si>
    <t>21652950</t>
  </si>
  <si>
    <t>21652951</t>
  </si>
  <si>
    <t>21652953</t>
  </si>
  <si>
    <t>21652954</t>
  </si>
  <si>
    <t>21652955</t>
  </si>
  <si>
    <t>21652956</t>
  </si>
  <si>
    <t>21652958</t>
  </si>
  <si>
    <t>21652961</t>
  </si>
  <si>
    <t>21652963</t>
  </si>
  <si>
    <t>21652964</t>
  </si>
  <si>
    <t>21652967</t>
  </si>
  <si>
    <t>21652968</t>
  </si>
  <si>
    <t>21652969</t>
  </si>
  <si>
    <t>21652970</t>
  </si>
  <si>
    <t>21652971</t>
  </si>
  <si>
    <t>21652972</t>
  </si>
  <si>
    <t>21652973</t>
  </si>
  <si>
    <t>21652974</t>
  </si>
  <si>
    <t>21652976</t>
  </si>
  <si>
    <t>21652980</t>
  </si>
  <si>
    <t>21652981</t>
  </si>
  <si>
    <t>21652983</t>
  </si>
  <si>
    <t>21652984</t>
  </si>
  <si>
    <t>21652986</t>
  </si>
  <si>
    <t>21652987</t>
  </si>
  <si>
    <t>21652988</t>
  </si>
  <si>
    <t>21653037</t>
  </si>
  <si>
    <t>21653039</t>
  </si>
  <si>
    <t>21653040</t>
  </si>
  <si>
    <t>21653042</t>
  </si>
  <si>
    <t>21653045</t>
  </si>
  <si>
    <t>21653048</t>
  </si>
  <si>
    <t>21653049</t>
  </si>
  <si>
    <t>21653050</t>
  </si>
  <si>
    <t>21653051</t>
  </si>
  <si>
    <t>21653055</t>
  </si>
  <si>
    <t>21653056</t>
  </si>
  <si>
    <t>21653057</t>
  </si>
  <si>
    <t>21653058</t>
  </si>
  <si>
    <t>21653065</t>
  </si>
  <si>
    <t>21653074</t>
  </si>
  <si>
    <t>21653076</t>
  </si>
  <si>
    <t>21653078</t>
  </si>
  <si>
    <t>21653080</t>
  </si>
  <si>
    <t>21653081</t>
  </si>
  <si>
    <t>21653082</t>
  </si>
  <si>
    <t>21653084</t>
  </si>
  <si>
    <t>21653086</t>
  </si>
  <si>
    <t>21653087</t>
  </si>
  <si>
    <t>21653088</t>
  </si>
  <si>
    <t>21653091</t>
  </si>
  <si>
    <t>21653092</t>
  </si>
  <si>
    <t>21653093</t>
  </si>
  <si>
    <t>21653095</t>
  </si>
  <si>
    <t>21653096</t>
  </si>
  <si>
    <t>21653097</t>
  </si>
  <si>
    <t>21653098</t>
  </si>
  <si>
    <t>21653099</t>
  </si>
  <si>
    <t>21653100</t>
  </si>
  <si>
    <t>21653104</t>
  </si>
  <si>
    <t>21653108</t>
  </si>
  <si>
    <t>21653117</t>
  </si>
  <si>
    <t>21653118</t>
  </si>
  <si>
    <t>21653130</t>
  </si>
  <si>
    <t>21653131</t>
  </si>
  <si>
    <t>21653132</t>
  </si>
  <si>
    <t>21653133</t>
  </si>
  <si>
    <t>21653134</t>
  </si>
  <si>
    <t>21653135</t>
  </si>
  <si>
    <t>21653136</t>
  </si>
  <si>
    <t>21653153</t>
  </si>
  <si>
    <t>21653154</t>
  </si>
  <si>
    <t>21653155</t>
  </si>
  <si>
    <t>21653158</t>
  </si>
  <si>
    <t>49317970</t>
  </si>
  <si>
    <t>49328381</t>
  </si>
  <si>
    <t>49337496</t>
  </si>
  <si>
    <t>49341641</t>
  </si>
  <si>
    <t>49354291</t>
  </si>
  <si>
    <t>49354321</t>
  </si>
  <si>
    <t>49354831</t>
  </si>
  <si>
    <t>49354832</t>
  </si>
  <si>
    <t>49354833</t>
  </si>
  <si>
    <t>49354835</t>
  </si>
  <si>
    <t>49355581</t>
  </si>
  <si>
    <t>49355690</t>
  </si>
  <si>
    <t>49355691</t>
  </si>
  <si>
    <t>49355692</t>
  </si>
  <si>
    <t>49355693</t>
  </si>
  <si>
    <t>49355694</t>
  </si>
  <si>
    <t>49356071</t>
  </si>
  <si>
    <t>49356075</t>
  </si>
  <si>
    <t>49356077</t>
  </si>
  <si>
    <t>49356082</t>
  </si>
  <si>
    <t>49356085</t>
  </si>
  <si>
    <t>49356091</t>
  </si>
  <si>
    <t>49356095</t>
  </si>
  <si>
    <t>49356170</t>
  </si>
  <si>
    <t>49356172</t>
  </si>
  <si>
    <t>49356184</t>
  </si>
  <si>
    <t>49356958</t>
  </si>
  <si>
    <t>49357903</t>
  </si>
  <si>
    <t>49357906</t>
  </si>
  <si>
    <t>49357908</t>
  </si>
  <si>
    <t>49357913</t>
  </si>
  <si>
    <t>49357915</t>
  </si>
  <si>
    <t>49357917</t>
  </si>
  <si>
    <t>49357919</t>
  </si>
  <si>
    <t>49357934</t>
  </si>
  <si>
    <t>49357937</t>
  </si>
  <si>
    <t>49357939</t>
  </si>
  <si>
    <t>49357961</t>
  </si>
  <si>
    <t>49357980</t>
  </si>
  <si>
    <t>49357981</t>
  </si>
  <si>
    <t>49358098</t>
  </si>
  <si>
    <t>49358125</t>
  </si>
  <si>
    <t>49358126</t>
  </si>
  <si>
    <t>49358168</t>
  </si>
  <si>
    <t>49358169</t>
  </si>
  <si>
    <t>49358657</t>
  </si>
  <si>
    <t>49359078</t>
  </si>
  <si>
    <t>49359079</t>
  </si>
  <si>
    <t>49359090</t>
  </si>
  <si>
    <t>49359091</t>
  </si>
  <si>
    <t>49359092</t>
  </si>
  <si>
    <t>49359093</t>
  </si>
  <si>
    <t>49359094</t>
  </si>
  <si>
    <t>49359095</t>
  </si>
  <si>
    <t>49359096</t>
  </si>
  <si>
    <t>49359097</t>
  </si>
  <si>
    <t>49359098</t>
  </si>
  <si>
    <t>49359099</t>
  </si>
  <si>
    <t>49359110</t>
  </si>
  <si>
    <t>49359111</t>
  </si>
  <si>
    <t>49359115</t>
  </si>
  <si>
    <t>49359116</t>
  </si>
  <si>
    <t>49359118</t>
  </si>
  <si>
    <t>49359119</t>
  </si>
  <si>
    <t>49359121</t>
  </si>
  <si>
    <t>49359122</t>
  </si>
  <si>
    <t>49359123</t>
  </si>
  <si>
    <t>49359124</t>
  </si>
  <si>
    <t>49359125</t>
  </si>
  <si>
    <t>49359126</t>
  </si>
  <si>
    <t>49359127</t>
  </si>
  <si>
    <t>49359128</t>
  </si>
  <si>
    <t>49359169</t>
  </si>
  <si>
    <t>49359175</t>
  </si>
  <si>
    <t>49359176</t>
  </si>
  <si>
    <t>49359177</t>
  </si>
  <si>
    <t>49359583</t>
  </si>
  <si>
    <t>49360886</t>
  </si>
  <si>
    <t>49360888</t>
  </si>
  <si>
    <t>49360903</t>
  </si>
  <si>
    <t>49360907</t>
  </si>
  <si>
    <t>49360909</t>
  </si>
  <si>
    <t>49360931</t>
  </si>
  <si>
    <t>49360935</t>
  </si>
  <si>
    <t>49360937</t>
  </si>
  <si>
    <t>49360946</t>
  </si>
  <si>
    <t>49360948</t>
  </si>
  <si>
    <t>49360950</t>
  </si>
  <si>
    <t>49360953</t>
  </si>
  <si>
    <t>49360957</t>
  </si>
  <si>
    <t>49360961</t>
  </si>
  <si>
    <t>49360992</t>
  </si>
  <si>
    <t>49360994</t>
  </si>
  <si>
    <t>49360996</t>
  </si>
  <si>
    <t>49360998</t>
  </si>
  <si>
    <t>49361010</t>
  </si>
  <si>
    <t>49361012</t>
  </si>
  <si>
    <t>49361015</t>
  </si>
  <si>
    <t>49361031</t>
  </si>
  <si>
    <t>49361033</t>
  </si>
  <si>
    <t>49361035</t>
  </si>
  <si>
    <t>49361081</t>
  </si>
  <si>
    <t>49361083</t>
  </si>
  <si>
    <t>49361085</t>
  </si>
  <si>
    <t>49361087</t>
  </si>
  <si>
    <t>49361089</t>
  </si>
  <si>
    <t>49361101</t>
  </si>
  <si>
    <t>49361103</t>
  </si>
  <si>
    <t>49361107</t>
  </si>
  <si>
    <t>49361109</t>
  </si>
  <si>
    <t>49361376</t>
  </si>
  <si>
    <t>49361412</t>
  </si>
  <si>
    <t>49361421</t>
  </si>
  <si>
    <t>49361425</t>
  </si>
  <si>
    <t>49361431</t>
  </si>
  <si>
    <t>49361433</t>
  </si>
  <si>
    <t>49361435</t>
  </si>
  <si>
    <t>49361437</t>
  </si>
  <si>
    <t>49361439</t>
  </si>
  <si>
    <t>49361441</t>
  </si>
  <si>
    <t>49361455</t>
  </si>
  <si>
    <t>49361459</t>
  </si>
  <si>
    <t>49361482</t>
  </si>
  <si>
    <t>49361486</t>
  </si>
  <si>
    <t>49361488</t>
  </si>
  <si>
    <t>49361511</t>
  </si>
  <si>
    <t>49361544</t>
  </si>
  <si>
    <t>49361546</t>
  </si>
  <si>
    <t>49361562</t>
  </si>
  <si>
    <t>49361564</t>
  </si>
  <si>
    <t>49361566</t>
  </si>
  <si>
    <t>49361574</t>
  </si>
  <si>
    <t>49361576</t>
  </si>
  <si>
    <t>49361578</t>
  </si>
  <si>
    <t>49361580</t>
  </si>
  <si>
    <t>49361583</t>
  </si>
  <si>
    <t>49361589</t>
  </si>
  <si>
    <t>49361593</t>
  </si>
  <si>
    <t>49361595</t>
  </si>
  <si>
    <t>49361605</t>
  </si>
  <si>
    <t>49361607</t>
  </si>
  <si>
    <t>49361609</t>
  </si>
  <si>
    <t>49361662</t>
  </si>
  <si>
    <t>49361763</t>
  </si>
  <si>
    <t>49361854</t>
  </si>
  <si>
    <t>49361856</t>
  </si>
  <si>
    <t>49361858</t>
  </si>
  <si>
    <t>49361870</t>
  </si>
  <si>
    <t>49361872</t>
  </si>
  <si>
    <t>49361875</t>
  </si>
  <si>
    <t>49361877</t>
  </si>
  <si>
    <t>49362336</t>
  </si>
  <si>
    <t>49362393</t>
  </si>
  <si>
    <t>49362537</t>
  </si>
  <si>
    <t>49362585</t>
  </si>
  <si>
    <t>49362591</t>
  </si>
  <si>
    <t>49362592</t>
  </si>
  <si>
    <t>49362593</t>
  </si>
  <si>
    <t>49362594</t>
  </si>
  <si>
    <t>49362595</t>
  </si>
  <si>
    <t>49362596</t>
  </si>
  <si>
    <t>49362597</t>
  </si>
  <si>
    <t>49362598</t>
  </si>
  <si>
    <t>49362884</t>
  </si>
  <si>
    <t>49362886</t>
  </si>
  <si>
    <t>49362888</t>
  </si>
  <si>
    <t>49362900</t>
  </si>
  <si>
    <t>49362902</t>
  </si>
  <si>
    <t>49362904</t>
  </si>
  <si>
    <t>49362906</t>
  </si>
  <si>
    <t>49362908</t>
  </si>
  <si>
    <t>49362930</t>
  </si>
  <si>
    <t>49362932</t>
  </si>
  <si>
    <t>49362934</t>
  </si>
  <si>
    <t>49362938</t>
  </si>
  <si>
    <t>49362940</t>
  </si>
  <si>
    <t>49362942</t>
  </si>
  <si>
    <t>49362944</t>
  </si>
  <si>
    <t>49362946</t>
  </si>
  <si>
    <t>49362948</t>
  </si>
  <si>
    <t>49362956</t>
  </si>
  <si>
    <t>49362982</t>
  </si>
  <si>
    <t>49362985</t>
  </si>
  <si>
    <t>49362992</t>
  </si>
  <si>
    <t>49362994</t>
  </si>
  <si>
    <t>49362998</t>
  </si>
  <si>
    <t>49363000</t>
  </si>
  <si>
    <t>49363003</t>
  </si>
  <si>
    <t>49363005</t>
  </si>
  <si>
    <t>49363435</t>
  </si>
  <si>
    <t>49363437</t>
  </si>
  <si>
    <t>49363439</t>
  </si>
  <si>
    <t>49363441</t>
  </si>
  <si>
    <t>49363477</t>
  </si>
  <si>
    <t>49363479</t>
  </si>
  <si>
    <t>49363508</t>
  </si>
  <si>
    <t>49363551</t>
  </si>
  <si>
    <t>49363553</t>
  </si>
  <si>
    <t>49363555</t>
  </si>
  <si>
    <t>49363557</t>
  </si>
  <si>
    <t>49363559</t>
  </si>
  <si>
    <t>49363591</t>
  </si>
  <si>
    <t>49363593</t>
  </si>
  <si>
    <t>49363595</t>
  </si>
  <si>
    <t>49363597</t>
  </si>
  <si>
    <t>49364907</t>
  </si>
  <si>
    <t>49364908</t>
  </si>
  <si>
    <t>49364939</t>
  </si>
  <si>
    <t>49365050</t>
  </si>
  <si>
    <t>49365051</t>
  </si>
  <si>
    <t>49365052</t>
  </si>
  <si>
    <t>49365053</t>
  </si>
  <si>
    <t>49365054</t>
  </si>
  <si>
    <t>49365055</t>
  </si>
  <si>
    <t>49365057</t>
  </si>
  <si>
    <t>49365058</t>
  </si>
  <si>
    <t>49365059</t>
  </si>
  <si>
    <t>49366744</t>
  </si>
  <si>
    <t>49366745</t>
  </si>
  <si>
    <t>49366746</t>
  </si>
  <si>
    <t>49366747</t>
  </si>
  <si>
    <t>49366748</t>
  </si>
  <si>
    <t>49366781</t>
  </si>
  <si>
    <t>49366947</t>
  </si>
  <si>
    <t>49366949</t>
  </si>
  <si>
    <t>49367371</t>
  </si>
  <si>
    <t>49367375</t>
  </si>
  <si>
    <t>49367379</t>
  </si>
  <si>
    <t>49367381</t>
  </si>
  <si>
    <t>49367387</t>
  </si>
  <si>
    <t>49367470</t>
  </si>
  <si>
    <t>49367472</t>
  </si>
  <si>
    <t>49367498</t>
  </si>
  <si>
    <t>49367500</t>
  </si>
  <si>
    <t>49367504</t>
  </si>
  <si>
    <t>49367512</t>
  </si>
  <si>
    <t>49367525</t>
  </si>
  <si>
    <t>49367638</t>
  </si>
  <si>
    <t>49368063</t>
  </si>
  <si>
    <t>49368064</t>
  </si>
  <si>
    <t>49368065</t>
  </si>
  <si>
    <t>49368066</t>
  </si>
  <si>
    <t>49368068</t>
  </si>
  <si>
    <t>49368069</t>
  </si>
  <si>
    <t>49368110</t>
  </si>
  <si>
    <t>49368111</t>
  </si>
  <si>
    <t>49368112</t>
  </si>
  <si>
    <t>49368202</t>
  </si>
  <si>
    <t>49368204</t>
  </si>
  <si>
    <t>49368206</t>
  </si>
  <si>
    <t>49368238</t>
  </si>
  <si>
    <t>49368244</t>
  </si>
  <si>
    <t>49368270</t>
  </si>
  <si>
    <t>49368328</t>
  </si>
  <si>
    <t>49368380</t>
  </si>
  <si>
    <t>49368387</t>
  </si>
  <si>
    <t>49368400</t>
  </si>
  <si>
    <t>49368430</t>
  </si>
  <si>
    <t>49368433</t>
  </si>
  <si>
    <t>49368439</t>
  </si>
  <si>
    <t>49368472</t>
  </si>
  <si>
    <t>49368474</t>
  </si>
  <si>
    <t>49368477</t>
  </si>
  <si>
    <t>49368479</t>
  </si>
  <si>
    <t>49368501</t>
  </si>
  <si>
    <t>49368542</t>
  </si>
  <si>
    <t>49368545</t>
  </si>
  <si>
    <t>49368547</t>
  </si>
  <si>
    <t>49368549</t>
  </si>
  <si>
    <t>49368554</t>
  </si>
  <si>
    <t>49368611</t>
  </si>
  <si>
    <t>49368617</t>
  </si>
  <si>
    <t>49368619</t>
  </si>
  <si>
    <t>49368623</t>
  </si>
  <si>
    <t>49368673</t>
  </si>
  <si>
    <t>49368677</t>
  </si>
  <si>
    <t>49368723</t>
  </si>
  <si>
    <t>49368727</t>
  </si>
  <si>
    <t>49368733</t>
  </si>
  <si>
    <t>49368777</t>
  </si>
  <si>
    <t>49368987</t>
  </si>
  <si>
    <t>49368989</t>
  </si>
  <si>
    <t>49369244</t>
  </si>
  <si>
    <t>49369290</t>
  </si>
  <si>
    <t>49369314</t>
  </si>
  <si>
    <t>49370395</t>
  </si>
  <si>
    <t>49370592</t>
  </si>
  <si>
    <t>49370713</t>
  </si>
  <si>
    <t>49370861</t>
  </si>
  <si>
    <t>49371449</t>
  </si>
  <si>
    <t>49371483</t>
  </si>
  <si>
    <t>49371485</t>
  </si>
  <si>
    <t>49371536</t>
  </si>
  <si>
    <t>49371538</t>
  </si>
  <si>
    <t>49371550</t>
  </si>
  <si>
    <t>49371552</t>
  </si>
  <si>
    <t>49371582</t>
  </si>
  <si>
    <t>49371584</t>
  </si>
  <si>
    <t>49371610</t>
  </si>
  <si>
    <t>49371611</t>
  </si>
  <si>
    <t>49371681</t>
  </si>
  <si>
    <t>49371684</t>
  </si>
  <si>
    <t>49371711</t>
  </si>
  <si>
    <t>49371713</t>
  </si>
  <si>
    <t>49371717</t>
  </si>
  <si>
    <t>49371718</t>
  </si>
  <si>
    <t>49371719</t>
  </si>
  <si>
    <t>49371745</t>
  </si>
  <si>
    <t>49371750</t>
  </si>
  <si>
    <t>49371751</t>
  </si>
  <si>
    <t>49371752</t>
  </si>
  <si>
    <t>49371758</t>
  </si>
  <si>
    <t>49371773</t>
  </si>
  <si>
    <t>49371775</t>
  </si>
  <si>
    <t>49371777</t>
  </si>
  <si>
    <t>49371779</t>
  </si>
  <si>
    <t>49371813</t>
  </si>
  <si>
    <t>49371817</t>
  </si>
  <si>
    <t>49371838</t>
  </si>
  <si>
    <t>49371880</t>
  </si>
  <si>
    <t>49371888</t>
  </si>
  <si>
    <t>49371890</t>
  </si>
  <si>
    <t>49371892</t>
  </si>
  <si>
    <t>49371894</t>
  </si>
  <si>
    <t>49372153</t>
  </si>
  <si>
    <t>49372154</t>
  </si>
  <si>
    <t>49372155</t>
  </si>
  <si>
    <t>49372157</t>
  </si>
  <si>
    <t>49372158</t>
  </si>
  <si>
    <t>49372173</t>
  </si>
  <si>
    <t>49372174</t>
  </si>
  <si>
    <t>49372187</t>
  </si>
  <si>
    <t>49372556</t>
  </si>
  <si>
    <t>49372692</t>
  </si>
  <si>
    <t>49373607</t>
  </si>
  <si>
    <t>49373681</t>
  </si>
  <si>
    <t>49373684</t>
  </si>
  <si>
    <t>49373825</t>
  </si>
  <si>
    <t>49373828</t>
  </si>
  <si>
    <t>49373831</t>
  </si>
  <si>
    <t>49373833</t>
  </si>
  <si>
    <t>49373836</t>
  </si>
  <si>
    <t>49373838</t>
  </si>
  <si>
    <t>49373840</t>
  </si>
  <si>
    <t>49373842</t>
  </si>
  <si>
    <t>49373844</t>
  </si>
  <si>
    <t>49373880</t>
  </si>
  <si>
    <t>49373882</t>
  </si>
  <si>
    <t>49374177</t>
  </si>
  <si>
    <t>49374178</t>
  </si>
  <si>
    <t>49374200</t>
  </si>
  <si>
    <t>49374203</t>
  </si>
  <si>
    <t>49374206</t>
  </si>
  <si>
    <t>49374225</t>
  </si>
  <si>
    <t>49374227</t>
  </si>
  <si>
    <t>49374229</t>
  </si>
  <si>
    <t>49374235</t>
  </si>
  <si>
    <t>49374250</t>
  </si>
  <si>
    <t>49374252</t>
  </si>
  <si>
    <t>49374255</t>
  </si>
  <si>
    <t>49374257</t>
  </si>
  <si>
    <t>49374258</t>
  </si>
  <si>
    <t>49374281</t>
  </si>
  <si>
    <t>49374283</t>
  </si>
  <si>
    <t>49374285</t>
  </si>
  <si>
    <t>49374287</t>
  </si>
  <si>
    <t>49374289</t>
  </si>
  <si>
    <t>49374301</t>
  </si>
  <si>
    <t>49374303</t>
  </si>
  <si>
    <t>49374307</t>
  </si>
  <si>
    <t>49374309</t>
  </si>
  <si>
    <t>49374321</t>
  </si>
  <si>
    <t>49374323</t>
  </si>
  <si>
    <t>49374325</t>
  </si>
  <si>
    <t>49374381</t>
  </si>
  <si>
    <t>49374382</t>
  </si>
  <si>
    <t>49374384</t>
  </si>
  <si>
    <t>49374411</t>
  </si>
  <si>
    <t>49374413</t>
  </si>
  <si>
    <t>49374415</t>
  </si>
  <si>
    <t>49374417</t>
  </si>
  <si>
    <t>49374419</t>
  </si>
  <si>
    <t>49374423</t>
  </si>
  <si>
    <t>49374520</t>
  </si>
  <si>
    <t>49374553</t>
  </si>
  <si>
    <t>49374655</t>
  </si>
  <si>
    <t>49374679</t>
  </si>
  <si>
    <t>49374694</t>
  </si>
  <si>
    <t>49374715</t>
  </si>
  <si>
    <t>49374722</t>
  </si>
  <si>
    <t>49374727</t>
  </si>
  <si>
    <t>49374729</t>
  </si>
  <si>
    <t>49374731</t>
  </si>
  <si>
    <t>49374750</t>
  </si>
  <si>
    <t>49374751</t>
  </si>
  <si>
    <t>49374753</t>
  </si>
  <si>
    <t>49374754</t>
  </si>
  <si>
    <t>49374831</t>
  </si>
  <si>
    <t>49374832</t>
  </si>
  <si>
    <t>49374833</t>
  </si>
  <si>
    <t>49375034</t>
  </si>
  <si>
    <t>49375035</t>
  </si>
  <si>
    <t>49376437</t>
  </si>
  <si>
    <t>49376484</t>
  </si>
  <si>
    <t>49376485</t>
  </si>
  <si>
    <t>49376486</t>
  </si>
  <si>
    <t>49376560</t>
  </si>
  <si>
    <t>49376561</t>
  </si>
  <si>
    <t>49376562</t>
  </si>
  <si>
    <t>49376857</t>
  </si>
  <si>
    <t>49376858</t>
  </si>
  <si>
    <t>49376859</t>
  </si>
  <si>
    <t>49376866</t>
  </si>
  <si>
    <t>49376902</t>
  </si>
  <si>
    <t>49376904</t>
  </si>
  <si>
    <t>49376906</t>
  </si>
  <si>
    <t>49376914</t>
  </si>
  <si>
    <t>49377166</t>
  </si>
  <si>
    <t>49377168</t>
  </si>
  <si>
    <t>49377171</t>
  </si>
  <si>
    <t>49377176</t>
  </si>
  <si>
    <t>49377184</t>
  </si>
  <si>
    <t>49377186</t>
  </si>
  <si>
    <t>49377188</t>
  </si>
  <si>
    <t>49377200</t>
  </si>
  <si>
    <t>49377202</t>
  </si>
  <si>
    <t>49377204</t>
  </si>
  <si>
    <t>49377206</t>
  </si>
  <si>
    <t>49377208</t>
  </si>
  <si>
    <t>49377220</t>
  </si>
  <si>
    <t>49377222</t>
  </si>
  <si>
    <t>49377224</t>
  </si>
  <si>
    <t>49377226</t>
  </si>
  <si>
    <t>49377228</t>
  </si>
  <si>
    <t>49377240</t>
  </si>
  <si>
    <t>49377242</t>
  </si>
  <si>
    <t>49377244</t>
  </si>
  <si>
    <t>49377255</t>
  </si>
  <si>
    <t>49377260</t>
  </si>
  <si>
    <t>49377262</t>
  </si>
  <si>
    <t>49377264</t>
  </si>
  <si>
    <t>49377267</t>
  </si>
  <si>
    <t>49377269</t>
  </si>
  <si>
    <t>49377271</t>
  </si>
  <si>
    <t>49378102</t>
  </si>
  <si>
    <t>49378106</t>
  </si>
  <si>
    <t>49378151</t>
  </si>
  <si>
    <t>49378173</t>
  </si>
  <si>
    <t>49378421</t>
  </si>
  <si>
    <t>49378423</t>
  </si>
  <si>
    <t>49378443</t>
  </si>
  <si>
    <t>49378444</t>
  </si>
  <si>
    <t>49378445</t>
  </si>
  <si>
    <t>49378447</t>
  </si>
  <si>
    <t>49378448</t>
  </si>
  <si>
    <t>49378449</t>
  </si>
  <si>
    <t>49378450</t>
  </si>
  <si>
    <t>49378451</t>
  </si>
  <si>
    <t>49378452</t>
  </si>
  <si>
    <t>49378454</t>
  </si>
  <si>
    <t>49378455</t>
  </si>
  <si>
    <t>49378456</t>
  </si>
  <si>
    <t>49378510</t>
  </si>
  <si>
    <t>49378654</t>
  </si>
  <si>
    <t>49378816</t>
  </si>
  <si>
    <t>49379012</t>
  </si>
  <si>
    <t>49379100</t>
  </si>
  <si>
    <t>49379101</t>
  </si>
  <si>
    <t>49379122</t>
  </si>
  <si>
    <t>49379123</t>
  </si>
  <si>
    <t>49379124</t>
  </si>
  <si>
    <t>49379128</t>
  </si>
  <si>
    <t>49379129</t>
  </si>
  <si>
    <t>49379135</t>
  </si>
  <si>
    <t>49379136</t>
  </si>
  <si>
    <t>49379138</t>
  </si>
  <si>
    <t>49379146</t>
  </si>
  <si>
    <t>49379148</t>
  </si>
  <si>
    <t>49379182</t>
  </si>
  <si>
    <t>49379244</t>
  </si>
  <si>
    <t>49379245</t>
  </si>
  <si>
    <t>49379246</t>
  </si>
  <si>
    <t>49379250</t>
  </si>
  <si>
    <t>49379262</t>
  </si>
  <si>
    <t>49379385</t>
  </si>
  <si>
    <t>49379389</t>
  </si>
  <si>
    <t>49379858</t>
  </si>
  <si>
    <t>49380531</t>
  </si>
  <si>
    <t>49380534</t>
  </si>
  <si>
    <t>49380551</t>
  </si>
  <si>
    <t>49380553</t>
  </si>
  <si>
    <t>49380555</t>
  </si>
  <si>
    <t>49380561</t>
  </si>
  <si>
    <t>49380563</t>
  </si>
  <si>
    <t>49380565</t>
  </si>
  <si>
    <t>49380567</t>
  </si>
  <si>
    <t>49380569</t>
  </si>
  <si>
    <t>49380571</t>
  </si>
  <si>
    <t>49380692</t>
  </si>
  <si>
    <t>49380878</t>
  </si>
  <si>
    <t>49381332</t>
  </si>
  <si>
    <t>49381362</t>
  </si>
  <si>
    <t>49381363</t>
  </si>
  <si>
    <t>49381389</t>
  </si>
  <si>
    <t>49381758</t>
  </si>
  <si>
    <t>49382743</t>
  </si>
  <si>
    <t>49382744</t>
  </si>
  <si>
    <t>49382884</t>
  </si>
  <si>
    <t>49382886</t>
  </si>
  <si>
    <t>49382890</t>
  </si>
  <si>
    <t>49382892</t>
  </si>
  <si>
    <t>49382894</t>
  </si>
  <si>
    <t>49382896</t>
  </si>
  <si>
    <t>49382900</t>
  </si>
  <si>
    <t>49382902</t>
  </si>
  <si>
    <t>49382904</t>
  </si>
  <si>
    <t>49382909</t>
  </si>
  <si>
    <t>49382917</t>
  </si>
  <si>
    <t>49384124</t>
  </si>
  <si>
    <t>49384125</t>
  </si>
  <si>
    <t>49384126</t>
  </si>
  <si>
    <t>49384127</t>
  </si>
  <si>
    <t>49384128</t>
  </si>
  <si>
    <t>49384129</t>
  </si>
  <si>
    <t>49384160</t>
  </si>
  <si>
    <t>49384161</t>
  </si>
  <si>
    <t>49384162</t>
  </si>
  <si>
    <t>49384163</t>
  </si>
  <si>
    <t>49384665</t>
  </si>
  <si>
    <t>49384669</t>
  </si>
  <si>
    <t>49384696</t>
  </si>
  <si>
    <t>49384697</t>
  </si>
  <si>
    <t>49384701</t>
  </si>
  <si>
    <t>49384703</t>
  </si>
  <si>
    <t>49384708</t>
  </si>
  <si>
    <t>49384813</t>
  </si>
  <si>
    <t>49385414</t>
  </si>
  <si>
    <t>49385415</t>
  </si>
  <si>
    <t>49385416</t>
  </si>
  <si>
    <t>49385417</t>
  </si>
  <si>
    <t>49385418</t>
  </si>
  <si>
    <t>49385578</t>
  </si>
  <si>
    <t>49386123</t>
  </si>
  <si>
    <t>49386241</t>
  </si>
  <si>
    <t>49386470</t>
  </si>
  <si>
    <t>49386471</t>
  </si>
  <si>
    <t>49386473</t>
  </si>
  <si>
    <t>49386475</t>
  </si>
  <si>
    <t>49386476</t>
  </si>
  <si>
    <t>49386477</t>
  </si>
  <si>
    <t>49386478</t>
  </si>
  <si>
    <t>49386479</t>
  </si>
  <si>
    <t>49386480</t>
  </si>
  <si>
    <t>49386481</t>
  </si>
  <si>
    <t>49386482</t>
  </si>
  <si>
    <t>49386483</t>
  </si>
  <si>
    <t>49386484</t>
  </si>
  <si>
    <t>49386964</t>
  </si>
  <si>
    <t>49387016</t>
  </si>
  <si>
    <t>49387017</t>
  </si>
  <si>
    <t>49387018</t>
  </si>
  <si>
    <t>49387359</t>
  </si>
  <si>
    <t>49387371</t>
  </si>
  <si>
    <t>49387373</t>
  </si>
  <si>
    <t>49387375</t>
  </si>
  <si>
    <t>49387380</t>
  </si>
  <si>
    <t>49387382</t>
  </si>
  <si>
    <t>49387385</t>
  </si>
  <si>
    <t>49387387</t>
  </si>
  <si>
    <t>49387389</t>
  </si>
  <si>
    <t>49387391</t>
  </si>
  <si>
    <t>49387394</t>
  </si>
  <si>
    <t>49387396</t>
  </si>
  <si>
    <t>49387398</t>
  </si>
  <si>
    <t>49388302</t>
  </si>
  <si>
    <t>49388303</t>
  </si>
  <si>
    <t>49388304</t>
  </si>
  <si>
    <t>49388308</t>
  </si>
  <si>
    <t>49388310</t>
  </si>
  <si>
    <t>49388311</t>
  </si>
  <si>
    <t>49388313</t>
  </si>
  <si>
    <t>49388314</t>
  </si>
  <si>
    <t>49388315</t>
  </si>
  <si>
    <t>49388316</t>
  </si>
  <si>
    <t>49388317</t>
  </si>
  <si>
    <t>49388318</t>
  </si>
  <si>
    <t>49388354</t>
  </si>
  <si>
    <t>49388355</t>
  </si>
  <si>
    <t>49388356</t>
  </si>
  <si>
    <t>49388358</t>
  </si>
  <si>
    <t>49388359</t>
  </si>
  <si>
    <t>49388360</t>
  </si>
  <si>
    <t>49388361</t>
  </si>
  <si>
    <t>49388362</t>
  </si>
  <si>
    <t>49388363</t>
  </si>
  <si>
    <t>49388364</t>
  </si>
  <si>
    <t>49388393</t>
  </si>
  <si>
    <t>49388394</t>
  </si>
  <si>
    <t>49388395</t>
  </si>
  <si>
    <t>49388871</t>
  </si>
  <si>
    <t>49388872</t>
  </si>
  <si>
    <t>49389307</t>
  </si>
  <si>
    <t>49389364</t>
  </si>
  <si>
    <t>49389614</t>
  </si>
  <si>
    <t>49389618</t>
  </si>
  <si>
    <t>49389660</t>
  </si>
  <si>
    <t>49389662</t>
  </si>
  <si>
    <t>49389666</t>
  </si>
  <si>
    <t>49389710</t>
  </si>
  <si>
    <t>49389712</t>
  </si>
  <si>
    <t>49389724</t>
  </si>
  <si>
    <t>49389912</t>
  </si>
  <si>
    <t>49389914</t>
  </si>
  <si>
    <t>49389916</t>
  </si>
  <si>
    <t>49390255</t>
  </si>
  <si>
    <t>49390256</t>
  </si>
  <si>
    <t>49390257</t>
  </si>
  <si>
    <t>49390258</t>
  </si>
  <si>
    <t>49390259</t>
  </si>
  <si>
    <t>49390300</t>
  </si>
  <si>
    <t>49390301</t>
  </si>
  <si>
    <t>49390302</t>
  </si>
  <si>
    <t>49390304</t>
  </si>
  <si>
    <t>49390306</t>
  </si>
  <si>
    <t>49390307</t>
  </si>
  <si>
    <t>49390308</t>
  </si>
  <si>
    <t>49390309</t>
  </si>
  <si>
    <t>49391549</t>
  </si>
  <si>
    <t>49391591</t>
  </si>
  <si>
    <t>49391597</t>
  </si>
  <si>
    <t>49391601</t>
  </si>
  <si>
    <t>49391620</t>
  </si>
  <si>
    <t>49391975</t>
  </si>
  <si>
    <t>49392392</t>
  </si>
  <si>
    <t>49392872</t>
  </si>
  <si>
    <t>49392873</t>
  </si>
  <si>
    <t>49392874</t>
  </si>
  <si>
    <t>49392897</t>
  </si>
  <si>
    <t>49392921</t>
  </si>
  <si>
    <t>49392997</t>
  </si>
  <si>
    <t>49393021</t>
  </si>
  <si>
    <t>49393022</t>
  </si>
  <si>
    <t>49393023</t>
  </si>
  <si>
    <t>49393024</t>
  </si>
  <si>
    <t>49393149</t>
  </si>
  <si>
    <t>49393151</t>
  </si>
  <si>
    <t>49393185</t>
  </si>
  <si>
    <t>49393187</t>
  </si>
  <si>
    <t>49393189</t>
  </si>
  <si>
    <t>49393201</t>
  </si>
  <si>
    <t>49393850</t>
  </si>
  <si>
    <t>49393851</t>
  </si>
  <si>
    <t>49393852</t>
  </si>
  <si>
    <t>49393853</t>
  </si>
  <si>
    <t>49393854</t>
  </si>
  <si>
    <t>49393980</t>
  </si>
  <si>
    <t>49393981</t>
  </si>
  <si>
    <t>49393982</t>
  </si>
  <si>
    <t>49393987</t>
  </si>
  <si>
    <t>49394020</t>
  </si>
  <si>
    <t>49394022</t>
  </si>
  <si>
    <t>49394302</t>
  </si>
  <si>
    <t>49394392</t>
  </si>
  <si>
    <t>49394525</t>
  </si>
  <si>
    <t>49394527</t>
  </si>
  <si>
    <t>49394600</t>
  </si>
  <si>
    <t>49394603</t>
  </si>
  <si>
    <t>49394605</t>
  </si>
  <si>
    <t>49394712</t>
  </si>
  <si>
    <t>49394714</t>
  </si>
  <si>
    <t>49394717</t>
  </si>
  <si>
    <t>49394719</t>
  </si>
  <si>
    <t>49394721</t>
  </si>
  <si>
    <t>49394723</t>
  </si>
  <si>
    <t>49394725</t>
  </si>
  <si>
    <t>49394727</t>
  </si>
  <si>
    <t>49394779</t>
  </si>
  <si>
    <t>49394831</t>
  </si>
  <si>
    <t>49394951</t>
  </si>
  <si>
    <t>49395036</t>
  </si>
  <si>
    <t>49395038</t>
  </si>
  <si>
    <t>49395080</t>
  </si>
  <si>
    <t>49401545</t>
  </si>
  <si>
    <t>49401547</t>
  </si>
  <si>
    <t>49401573</t>
  </si>
  <si>
    <t>49401574</t>
  </si>
  <si>
    <t>49401575</t>
  </si>
  <si>
    <t>49401576</t>
  </si>
  <si>
    <t>49401578</t>
  </si>
  <si>
    <t>49401970</t>
  </si>
  <si>
    <t>49401971</t>
  </si>
  <si>
    <t>49401974</t>
  </si>
  <si>
    <t>49401975</t>
  </si>
  <si>
    <t>49401977</t>
  </si>
  <si>
    <t>49402100</t>
  </si>
  <si>
    <t>49402103</t>
  </si>
  <si>
    <t>49402105</t>
  </si>
  <si>
    <t>49402108</t>
  </si>
  <si>
    <t>49402136</t>
  </si>
  <si>
    <t>49402138</t>
  </si>
  <si>
    <t>49402160</t>
  </si>
  <si>
    <t>49402162</t>
  </si>
  <si>
    <t>49402164</t>
  </si>
  <si>
    <t>49402166</t>
  </si>
  <si>
    <t>49402201</t>
  </si>
  <si>
    <t>49402203</t>
  </si>
  <si>
    <t>49402227</t>
  </si>
  <si>
    <t>49402229</t>
  </si>
  <si>
    <t>49402244</t>
  </si>
  <si>
    <t>49402246</t>
  </si>
  <si>
    <t>49402248</t>
  </si>
  <si>
    <t>49402251</t>
  </si>
  <si>
    <t>49402280</t>
  </si>
  <si>
    <t>49402282</t>
  </si>
  <si>
    <t>49402325</t>
  </si>
  <si>
    <t>49402328</t>
  </si>
  <si>
    <t>49402428</t>
  </si>
  <si>
    <t>49402518</t>
  </si>
  <si>
    <t>49402570</t>
  </si>
  <si>
    <t>49402571</t>
  </si>
  <si>
    <t>49402572</t>
  </si>
  <si>
    <t>49402573</t>
  </si>
  <si>
    <t>49402574</t>
  </si>
  <si>
    <t>49402575</t>
  </si>
  <si>
    <t>49402576</t>
  </si>
  <si>
    <t>49402577</t>
  </si>
  <si>
    <t>49402578</t>
  </si>
  <si>
    <t>49402579</t>
  </si>
  <si>
    <t>49402600</t>
  </si>
  <si>
    <t>49402601</t>
  </si>
  <si>
    <t>49402602</t>
  </si>
  <si>
    <t>49402603</t>
  </si>
  <si>
    <t>49402604</t>
  </si>
  <si>
    <t>49402605</t>
  </si>
  <si>
    <t>49402606</t>
  </si>
  <si>
    <t>49402607</t>
  </si>
  <si>
    <t>49402608</t>
  </si>
  <si>
    <t>49402609</t>
  </si>
  <si>
    <t>49402610</t>
  </si>
  <si>
    <t>49402611</t>
  </si>
  <si>
    <t>49402613</t>
  </si>
  <si>
    <t>49402614</t>
  </si>
  <si>
    <t>49402615</t>
  </si>
  <si>
    <t>49402616</t>
  </si>
  <si>
    <t>49402617</t>
  </si>
  <si>
    <t>49402618</t>
  </si>
  <si>
    <t>49402619</t>
  </si>
  <si>
    <t>49402620</t>
  </si>
  <si>
    <t>49402621</t>
  </si>
  <si>
    <t>49402622</t>
  </si>
  <si>
    <t>49402623</t>
  </si>
  <si>
    <t>49402624</t>
  </si>
  <si>
    <t>49402881</t>
  </si>
  <si>
    <t>49402883</t>
  </si>
  <si>
    <t>49402886</t>
  </si>
  <si>
    <t>49403004</t>
  </si>
  <si>
    <t>49403033</t>
  </si>
  <si>
    <t>49403035</t>
  </si>
  <si>
    <t>49403100</t>
  </si>
  <si>
    <t>49403102</t>
  </si>
  <si>
    <t>49403104</t>
  </si>
  <si>
    <t>49403109</t>
  </si>
  <si>
    <t>49405546</t>
  </si>
  <si>
    <t>49405636</t>
  </si>
  <si>
    <t>49405638</t>
  </si>
  <si>
    <t>49405651</t>
  </si>
  <si>
    <t>49405653</t>
  </si>
  <si>
    <t>49405655</t>
  </si>
  <si>
    <t>49405662</t>
  </si>
  <si>
    <t>49405664</t>
  </si>
  <si>
    <t>49405741</t>
  </si>
  <si>
    <t>49405742</t>
  </si>
  <si>
    <t>49405827</t>
  </si>
  <si>
    <t>49406150</t>
  </si>
  <si>
    <t>49406151</t>
  </si>
  <si>
    <t>49406341</t>
  </si>
  <si>
    <t>49406518</t>
  </si>
  <si>
    <t>49406696</t>
  </si>
  <si>
    <t>49408609</t>
  </si>
  <si>
    <t>49408622</t>
  </si>
  <si>
    <t>49408628</t>
  </si>
  <si>
    <t>49409332</t>
  </si>
  <si>
    <t>49409334</t>
  </si>
  <si>
    <t>49409386</t>
  </si>
  <si>
    <t>49409416</t>
  </si>
  <si>
    <t>49409417</t>
  </si>
  <si>
    <t>49409418</t>
  </si>
  <si>
    <t>49409419</t>
  </si>
  <si>
    <t>49409490</t>
  </si>
  <si>
    <t>49409491</t>
  </si>
  <si>
    <t>49409492</t>
  </si>
  <si>
    <t>49409494</t>
  </si>
  <si>
    <t>49409495</t>
  </si>
  <si>
    <t>49409496</t>
  </si>
  <si>
    <t>49409497</t>
  </si>
  <si>
    <t>49409498</t>
  </si>
  <si>
    <t>49409499</t>
  </si>
  <si>
    <t>49409500</t>
  </si>
  <si>
    <t>49409501</t>
  </si>
  <si>
    <t>49409503</t>
  </si>
  <si>
    <t>49409504</t>
  </si>
  <si>
    <t>49409505</t>
  </si>
  <si>
    <t>49409506</t>
  </si>
  <si>
    <t>49409507</t>
  </si>
  <si>
    <t>49409508</t>
  </si>
  <si>
    <t>49409509</t>
  </si>
  <si>
    <t>49409510</t>
  </si>
  <si>
    <t>49409511</t>
  </si>
  <si>
    <t>49409512</t>
  </si>
  <si>
    <t>49409513</t>
  </si>
  <si>
    <t>49409514</t>
  </si>
  <si>
    <t>49409515</t>
  </si>
  <si>
    <t>49409516</t>
  </si>
  <si>
    <t>49409517</t>
  </si>
  <si>
    <t>49409518</t>
  </si>
  <si>
    <t>49409519</t>
  </si>
  <si>
    <t>49409540</t>
  </si>
  <si>
    <t>49409541</t>
  </si>
  <si>
    <t>49409542</t>
  </si>
  <si>
    <t>49409543</t>
  </si>
  <si>
    <t>49409703</t>
  </si>
  <si>
    <t>49409704</t>
  </si>
  <si>
    <t>49409705</t>
  </si>
  <si>
    <t>49409964</t>
  </si>
  <si>
    <t>49409973</t>
  </si>
  <si>
    <t>49410763</t>
  </si>
  <si>
    <t>49410765</t>
  </si>
  <si>
    <t>49410769</t>
  </si>
  <si>
    <t>49410821</t>
  </si>
  <si>
    <t>49410824</t>
  </si>
  <si>
    <t>49410826</t>
  </si>
  <si>
    <t>49410828</t>
  </si>
  <si>
    <t>49410830</t>
  </si>
  <si>
    <t>49410834</t>
  </si>
  <si>
    <t>49410837</t>
  </si>
  <si>
    <t>49410840</t>
  </si>
  <si>
    <t>49410842</t>
  </si>
  <si>
    <t>49410851</t>
  </si>
  <si>
    <t>49410854</t>
  </si>
  <si>
    <t>49410856</t>
  </si>
  <si>
    <t>49410858</t>
  </si>
  <si>
    <t>49410860</t>
  </si>
  <si>
    <t>49410862</t>
  </si>
  <si>
    <t>49412200</t>
  </si>
  <si>
    <t>49412201</t>
  </si>
  <si>
    <t>49412203</t>
  </si>
  <si>
    <t>49412204</t>
  </si>
  <si>
    <t>49412210</t>
  </si>
  <si>
    <t>49412211</t>
  </si>
  <si>
    <t>49412267</t>
  </si>
  <si>
    <t>49412463</t>
  </si>
  <si>
    <t>49412467</t>
  </si>
  <si>
    <t>49412469</t>
  </si>
  <si>
    <t>49413217</t>
  </si>
  <si>
    <t>49413358</t>
  </si>
  <si>
    <t>49414566</t>
  </si>
  <si>
    <t>49414568</t>
  </si>
  <si>
    <t>49415481</t>
  </si>
  <si>
    <t>49416051</t>
  </si>
  <si>
    <t>49416130</t>
  </si>
  <si>
    <t>49416131</t>
  </si>
  <si>
    <t>49416134</t>
  </si>
  <si>
    <t>49416136</t>
  </si>
  <si>
    <t>49416138</t>
  </si>
  <si>
    <t>49416152</t>
  </si>
  <si>
    <t>49416344</t>
  </si>
  <si>
    <t>49416346</t>
  </si>
  <si>
    <t>49416347</t>
  </si>
  <si>
    <t>49416557</t>
  </si>
  <si>
    <t>49416834</t>
  </si>
  <si>
    <t>49416837</t>
  </si>
  <si>
    <t>49416854</t>
  </si>
  <si>
    <t>49417201</t>
  </si>
  <si>
    <t>49417203</t>
  </si>
  <si>
    <t>49417205</t>
  </si>
  <si>
    <t>49417207</t>
  </si>
  <si>
    <t>49417209</t>
  </si>
  <si>
    <t>49417211</t>
  </si>
  <si>
    <t>49417213</t>
  </si>
  <si>
    <t>49417215</t>
  </si>
  <si>
    <t>49417217</t>
  </si>
  <si>
    <t>49417303</t>
  </si>
  <si>
    <t>49417304</t>
  </si>
  <si>
    <t>49417306</t>
  </si>
  <si>
    <t>49417308</t>
  </si>
  <si>
    <t>49417330</t>
  </si>
  <si>
    <t>49417331</t>
  </si>
  <si>
    <t>49417709</t>
  </si>
  <si>
    <t>49417751</t>
  </si>
  <si>
    <t>49417753</t>
  </si>
  <si>
    <t>49417766</t>
  </si>
  <si>
    <t>49417768</t>
  </si>
  <si>
    <t>49417800</t>
  </si>
  <si>
    <t>49418398</t>
  </si>
  <si>
    <t>49418852</t>
  </si>
  <si>
    <t>49418853</t>
  </si>
  <si>
    <t>49418854</t>
  </si>
  <si>
    <t>49418855</t>
  </si>
  <si>
    <t>49418856</t>
  </si>
  <si>
    <t>49418866</t>
  </si>
  <si>
    <t>49418868</t>
  </si>
  <si>
    <t>49418870</t>
  </si>
  <si>
    <t>49418875</t>
  </si>
  <si>
    <t>49418876</t>
  </si>
  <si>
    <t>49418881</t>
  </si>
  <si>
    <t>49418882</t>
  </si>
  <si>
    <t>49418883</t>
  </si>
  <si>
    <t>49418885</t>
  </si>
  <si>
    <t>49418888</t>
  </si>
  <si>
    <t>49418918</t>
  </si>
  <si>
    <t>49418919</t>
  </si>
  <si>
    <t>49418940</t>
  </si>
  <si>
    <t>49418941</t>
  </si>
  <si>
    <t>49418942</t>
  </si>
  <si>
    <t>49418944</t>
  </si>
  <si>
    <t>49418946</t>
  </si>
  <si>
    <t>49418947</t>
  </si>
  <si>
    <t>49418948</t>
  </si>
  <si>
    <t>49418949</t>
  </si>
  <si>
    <t>49418953</t>
  </si>
  <si>
    <t>49418955</t>
  </si>
  <si>
    <t>49418956</t>
  </si>
  <si>
    <t>49418957</t>
  </si>
  <si>
    <t>49418958</t>
  </si>
  <si>
    <t>49418959</t>
  </si>
  <si>
    <t>49418960</t>
  </si>
  <si>
    <t>49418961</t>
  </si>
  <si>
    <t>49419112</t>
  </si>
  <si>
    <t>49419113</t>
  </si>
  <si>
    <t>49419114</t>
  </si>
  <si>
    <t>49419115</t>
  </si>
  <si>
    <t>49419116</t>
  </si>
  <si>
    <t>49419319</t>
  </si>
  <si>
    <t>49419431</t>
  </si>
  <si>
    <t>49419433</t>
  </si>
  <si>
    <t>49419435</t>
  </si>
  <si>
    <t>49419437</t>
  </si>
  <si>
    <t>49419439</t>
  </si>
  <si>
    <t>49419441</t>
  </si>
  <si>
    <t>49419443</t>
  </si>
  <si>
    <t>49419494</t>
  </si>
  <si>
    <t>49419495</t>
  </si>
  <si>
    <t>49419496</t>
  </si>
  <si>
    <t>49419595</t>
  </si>
  <si>
    <t>49420056</t>
  </si>
  <si>
    <t>49420342</t>
  </si>
  <si>
    <t>49420345</t>
  </si>
  <si>
    <t>49420346</t>
  </si>
  <si>
    <t>49420347</t>
  </si>
  <si>
    <t>49420402</t>
  </si>
  <si>
    <t>49420694</t>
  </si>
  <si>
    <t>49420695</t>
  </si>
  <si>
    <t>49420697</t>
  </si>
  <si>
    <t>49420749</t>
  </si>
  <si>
    <t>49420760</t>
  </si>
  <si>
    <t>49420830</t>
  </si>
  <si>
    <t>49420875</t>
  </si>
  <si>
    <t>49420877</t>
  </si>
  <si>
    <t>49420912</t>
  </si>
  <si>
    <t>49420929</t>
  </si>
  <si>
    <t>49420940</t>
  </si>
  <si>
    <t>49420994</t>
  </si>
  <si>
    <t>49420996</t>
  </si>
  <si>
    <t>49420998</t>
  </si>
  <si>
    <t>49421000</t>
  </si>
  <si>
    <t>49421043</t>
  </si>
  <si>
    <t>49421046</t>
  </si>
  <si>
    <t>49421048</t>
  </si>
  <si>
    <t>49421060</t>
  </si>
  <si>
    <t>49421063</t>
  </si>
  <si>
    <t>49421066</t>
  </si>
  <si>
    <t>49421069</t>
  </si>
  <si>
    <t>49421074</t>
  </si>
  <si>
    <t>49421076</t>
  </si>
  <si>
    <t>49421078</t>
  </si>
  <si>
    <t>49421234</t>
  </si>
  <si>
    <t>49421235</t>
  </si>
  <si>
    <t>49421888</t>
  </si>
  <si>
    <t>49421976</t>
  </si>
  <si>
    <t>49422001</t>
  </si>
  <si>
    <t>49422008</t>
  </si>
  <si>
    <t>49422027</t>
  </si>
  <si>
    <t>49422038</t>
  </si>
  <si>
    <t>49422052</t>
  </si>
  <si>
    <t>49422054</t>
  </si>
  <si>
    <t>49422060</t>
  </si>
  <si>
    <t>49422062</t>
  </si>
  <si>
    <t>49422065</t>
  </si>
  <si>
    <t>49422103</t>
  </si>
  <si>
    <t>49422104</t>
  </si>
  <si>
    <t>49422105</t>
  </si>
  <si>
    <t>49422111</t>
  </si>
  <si>
    <t>49422116</t>
  </si>
  <si>
    <t>49422130</t>
  </si>
  <si>
    <t>49422132</t>
  </si>
  <si>
    <t>49422179</t>
  </si>
  <si>
    <t>49422201</t>
  </si>
  <si>
    <t>49422203</t>
  </si>
  <si>
    <t>49422205</t>
  </si>
  <si>
    <t>49422403</t>
  </si>
  <si>
    <t>49423433</t>
  </si>
  <si>
    <t>49423813</t>
  </si>
  <si>
    <t>49423816</t>
  </si>
  <si>
    <t>49423860</t>
  </si>
  <si>
    <t>49423861</t>
  </si>
  <si>
    <t>49423862</t>
  </si>
  <si>
    <t>49423863</t>
  </si>
  <si>
    <t>49423886</t>
  </si>
  <si>
    <t>49424258</t>
  </si>
  <si>
    <t>49424475</t>
  </si>
  <si>
    <t>49424739</t>
  </si>
  <si>
    <t>49424987</t>
  </si>
  <si>
    <t>49424989</t>
  </si>
  <si>
    <t>49425001</t>
  </si>
  <si>
    <t>49425003</t>
  </si>
  <si>
    <t>49425005</t>
  </si>
  <si>
    <t>49425007</t>
  </si>
  <si>
    <t>49425009</t>
  </si>
  <si>
    <t>49425021</t>
  </si>
  <si>
    <t>49425025</t>
  </si>
  <si>
    <t>49425027</t>
  </si>
  <si>
    <t>49425029</t>
  </si>
  <si>
    <t>49425061</t>
  </si>
  <si>
    <t>49425063</t>
  </si>
  <si>
    <t>49425065</t>
  </si>
  <si>
    <t>49425684</t>
  </si>
  <si>
    <t>49425686</t>
  </si>
  <si>
    <t>49425688</t>
  </si>
  <si>
    <t>49425720</t>
  </si>
  <si>
    <t>49425722</t>
  </si>
  <si>
    <t>49425724</t>
  </si>
  <si>
    <t>49425726</t>
  </si>
  <si>
    <t>49425728</t>
  </si>
  <si>
    <t>49425730</t>
  </si>
  <si>
    <t>49425732</t>
  </si>
  <si>
    <t>49425821</t>
  </si>
  <si>
    <t>49425822</t>
  </si>
  <si>
    <t>49426271</t>
  </si>
  <si>
    <t>49427470</t>
  </si>
  <si>
    <t>49427476</t>
  </si>
  <si>
    <t>49427478</t>
  </si>
  <si>
    <t>49427494</t>
  </si>
  <si>
    <t>49427496</t>
  </si>
  <si>
    <t>49427498</t>
  </si>
  <si>
    <t>49427500</t>
  </si>
  <si>
    <t>49427502</t>
  </si>
  <si>
    <t>49427504</t>
  </si>
  <si>
    <t>49427506</t>
  </si>
  <si>
    <t>49427508</t>
  </si>
  <si>
    <t>49427510</t>
  </si>
  <si>
    <t>49427512</t>
  </si>
  <si>
    <t>49427514</t>
  </si>
  <si>
    <t>49427523</t>
  </si>
  <si>
    <t>49427525</t>
  </si>
  <si>
    <t>49427527</t>
  </si>
  <si>
    <t>49427529</t>
  </si>
  <si>
    <t>49427547</t>
  </si>
  <si>
    <t>49427564</t>
  </si>
  <si>
    <t>49427566</t>
  </si>
  <si>
    <t>49427568</t>
  </si>
  <si>
    <t>49427570</t>
  </si>
  <si>
    <t>49427572</t>
  </si>
  <si>
    <t>49427574</t>
  </si>
  <si>
    <t>49427576</t>
  </si>
  <si>
    <t>49427578</t>
  </si>
  <si>
    <t>49427580</t>
  </si>
  <si>
    <t>49427582</t>
  </si>
  <si>
    <t>49427584</t>
  </si>
  <si>
    <t>49427586</t>
  </si>
  <si>
    <t>49427588</t>
  </si>
  <si>
    <t>49427590</t>
  </si>
  <si>
    <t>49427592</t>
  </si>
  <si>
    <t>49427594</t>
  </si>
  <si>
    <t>49427596</t>
  </si>
  <si>
    <t>49427598</t>
  </si>
  <si>
    <t>49427600</t>
  </si>
  <si>
    <t>49427602</t>
  </si>
  <si>
    <t>49427604</t>
  </si>
  <si>
    <t>49427614</t>
  </si>
  <si>
    <t>49427616</t>
  </si>
  <si>
    <t>49427618</t>
  </si>
  <si>
    <t>49427620</t>
  </si>
  <si>
    <t>49427626</t>
  </si>
  <si>
    <t>49427632</t>
  </si>
  <si>
    <t>49427639</t>
  </si>
  <si>
    <t>49427712</t>
  </si>
  <si>
    <t>49427714</t>
  </si>
  <si>
    <t>49427716</t>
  </si>
  <si>
    <t>49427718</t>
  </si>
  <si>
    <t>49427726</t>
  </si>
  <si>
    <t>49427730</t>
  </si>
  <si>
    <t>49427732</t>
  </si>
  <si>
    <t>49427734</t>
  </si>
  <si>
    <t>49428461</t>
  </si>
  <si>
    <t>49429102</t>
  </si>
  <si>
    <t>49429176</t>
  </si>
  <si>
    <t>49429180</t>
  </si>
  <si>
    <t>49429357</t>
  </si>
  <si>
    <t>49429420</t>
  </si>
  <si>
    <t>49429424</t>
  </si>
  <si>
    <t>49429441</t>
  </si>
  <si>
    <t>49429444</t>
  </si>
  <si>
    <t>49429446</t>
  </si>
  <si>
    <t>49429452</t>
  </si>
  <si>
    <t>49429459</t>
  </si>
  <si>
    <t>49429617</t>
  </si>
  <si>
    <t>49429781</t>
  </si>
  <si>
    <t>49430123</t>
  </si>
  <si>
    <t>49430125</t>
  </si>
  <si>
    <t>49430127</t>
  </si>
  <si>
    <t>49430129</t>
  </si>
  <si>
    <t>49430151</t>
  </si>
  <si>
    <t>49430153</t>
  </si>
  <si>
    <t>49430155</t>
  </si>
  <si>
    <t>49430157</t>
  </si>
  <si>
    <t>49430159</t>
  </si>
  <si>
    <t>49430161</t>
  </si>
  <si>
    <t>49430163</t>
  </si>
  <si>
    <t>49430167</t>
  </si>
  <si>
    <t>49430169</t>
  </si>
  <si>
    <t>49430171</t>
  </si>
  <si>
    <t>49430173</t>
  </si>
  <si>
    <t>49430175</t>
  </si>
  <si>
    <t>49430177</t>
  </si>
  <si>
    <t>49430179</t>
  </si>
  <si>
    <t>49430601</t>
  </si>
  <si>
    <t>49430603</t>
  </si>
  <si>
    <t>49430604</t>
  </si>
  <si>
    <t>49430606</t>
  </si>
  <si>
    <t>49430607</t>
  </si>
  <si>
    <t>49430609</t>
  </si>
  <si>
    <t>49430620</t>
  </si>
  <si>
    <t>49430621</t>
  </si>
  <si>
    <t>49430623</t>
  </si>
  <si>
    <t>49430624</t>
  </si>
  <si>
    <t>49430625</t>
  </si>
  <si>
    <t>49430627</t>
  </si>
  <si>
    <t>49430628</t>
  </si>
  <si>
    <t>49430629</t>
  </si>
  <si>
    <t>49430631</t>
  </si>
  <si>
    <t>49430632</t>
  </si>
  <si>
    <t>49430633</t>
  </si>
  <si>
    <t>49430662</t>
  </si>
  <si>
    <t>49430663</t>
  </si>
  <si>
    <t>49430664</t>
  </si>
  <si>
    <t>49430666</t>
  </si>
  <si>
    <t>49430668</t>
  </si>
  <si>
    <t>49430669</t>
  </si>
  <si>
    <t>49430681</t>
  </si>
  <si>
    <t>49430683</t>
  </si>
  <si>
    <t>49430685</t>
  </si>
  <si>
    <t>49430708</t>
  </si>
  <si>
    <t>49430709</t>
  </si>
  <si>
    <t>49430750</t>
  </si>
  <si>
    <t>49430753</t>
  </si>
  <si>
    <t>49430757</t>
  </si>
  <si>
    <t>49430759</t>
  </si>
  <si>
    <t>49430760</t>
  </si>
  <si>
    <t>49430762</t>
  </si>
  <si>
    <t>49430768</t>
  </si>
  <si>
    <t>49430770</t>
  </si>
  <si>
    <t>49430772</t>
  </si>
  <si>
    <t>49430774</t>
  </si>
  <si>
    <t>49430776</t>
  </si>
  <si>
    <t>49430777</t>
  </si>
  <si>
    <t>49430779</t>
  </si>
  <si>
    <t>49431390</t>
  </si>
  <si>
    <t>49432241</t>
  </si>
  <si>
    <t>49432243</t>
  </si>
  <si>
    <t>49432247</t>
  </si>
  <si>
    <t>49432249</t>
  </si>
  <si>
    <t>49432251</t>
  </si>
  <si>
    <t>49432253</t>
  </si>
  <si>
    <t>49432255</t>
  </si>
  <si>
    <t>49432257</t>
  </si>
  <si>
    <t>49432271</t>
  </si>
  <si>
    <t>49432273</t>
  </si>
  <si>
    <t>49432279</t>
  </si>
  <si>
    <t>49432291</t>
  </si>
  <si>
    <t>49432293</t>
  </si>
  <si>
    <t>49432295</t>
  </si>
  <si>
    <t>49432297</t>
  </si>
  <si>
    <t>49432299</t>
  </si>
  <si>
    <t>49432311</t>
  </si>
  <si>
    <t>49432313</t>
  </si>
  <si>
    <t>49432572</t>
  </si>
  <si>
    <t>49432635</t>
  </si>
  <si>
    <t>49433358</t>
  </si>
  <si>
    <t>49433359</t>
  </si>
  <si>
    <t>49433409</t>
  </si>
  <si>
    <t>49433462</t>
  </si>
  <si>
    <t>49433856</t>
  </si>
  <si>
    <t>49433857</t>
  </si>
  <si>
    <t>49434401</t>
  </si>
  <si>
    <t>49434403</t>
  </si>
  <si>
    <t>49434497</t>
  </si>
  <si>
    <t>49434499</t>
  </si>
  <si>
    <t>49434590</t>
  </si>
  <si>
    <t>49434592</t>
  </si>
  <si>
    <t>49434594</t>
  </si>
  <si>
    <t>49434597</t>
  </si>
  <si>
    <t>49434599</t>
  </si>
  <si>
    <t>49436819</t>
  </si>
  <si>
    <t>49436830</t>
  </si>
  <si>
    <t>49436832</t>
  </si>
  <si>
    <t>49436833</t>
  </si>
  <si>
    <t>49436835</t>
  </si>
  <si>
    <t>49436836</t>
  </si>
  <si>
    <t>49436870</t>
  </si>
  <si>
    <t>49436872</t>
  </si>
  <si>
    <t>49436874</t>
  </si>
  <si>
    <t>49436875</t>
  </si>
  <si>
    <t>49436876</t>
  </si>
  <si>
    <t>49436877</t>
  </si>
  <si>
    <t>49436878</t>
  </si>
  <si>
    <t>49436900</t>
  </si>
  <si>
    <t>49436902</t>
  </si>
  <si>
    <t>49436903</t>
  </si>
  <si>
    <t>49436904</t>
  </si>
  <si>
    <t>49436909</t>
  </si>
  <si>
    <t>49436951</t>
  </si>
  <si>
    <t>49436952</t>
  </si>
  <si>
    <t>49436956</t>
  </si>
  <si>
    <t>49436957</t>
  </si>
  <si>
    <t>49436962</t>
  </si>
  <si>
    <t>49437079</t>
  </si>
  <si>
    <t>49437223</t>
  </si>
  <si>
    <t>49437224</t>
  </si>
  <si>
    <t>49438395</t>
  </si>
  <si>
    <t>49438796</t>
  </si>
  <si>
    <t>49439741</t>
  </si>
  <si>
    <t>49439742</t>
  </si>
  <si>
    <t>49439743</t>
  </si>
  <si>
    <t>49439744</t>
  </si>
  <si>
    <t>49439745</t>
  </si>
  <si>
    <t>49440013</t>
  </si>
  <si>
    <t>49440017</t>
  </si>
  <si>
    <t>49440018</t>
  </si>
  <si>
    <t>49440019</t>
  </si>
  <si>
    <t>49440091</t>
  </si>
  <si>
    <t>49440092</t>
  </si>
  <si>
    <t>49440095</t>
  </si>
  <si>
    <t>49440096</t>
  </si>
  <si>
    <t>49440505</t>
  </si>
  <si>
    <t>49440628</t>
  </si>
  <si>
    <t>49442310</t>
  </si>
  <si>
    <t>49444029</t>
  </si>
  <si>
    <t>49444030</t>
  </si>
  <si>
    <t>49444031</t>
  </si>
  <si>
    <t>49444032</t>
  </si>
  <si>
    <t>49444033</t>
  </si>
  <si>
    <t>49444034</t>
  </si>
  <si>
    <t>49444035</t>
  </si>
  <si>
    <t>49445304</t>
  </si>
  <si>
    <t>49446621</t>
  </si>
  <si>
    <t>49446661</t>
  </si>
  <si>
    <t>49448461</t>
  </si>
  <si>
    <t>49448465</t>
  </si>
  <si>
    <t>49450141</t>
  </si>
  <si>
    <t>49450142</t>
  </si>
  <si>
    <t>49450143</t>
  </si>
  <si>
    <t>49450145</t>
  </si>
  <si>
    <t>49450146</t>
  </si>
  <si>
    <t>507212</t>
  </si>
  <si>
    <t>507213</t>
  </si>
  <si>
    <t>600432</t>
  </si>
  <si>
    <t>600434</t>
  </si>
  <si>
    <t>600456</t>
  </si>
  <si>
    <t>600457</t>
  </si>
  <si>
    <t>600458</t>
  </si>
  <si>
    <t>600667</t>
  </si>
  <si>
    <t>600689</t>
  </si>
  <si>
    <t>601410</t>
  </si>
  <si>
    <t>601413</t>
  </si>
  <si>
    <t>601419</t>
  </si>
  <si>
    <t>601499</t>
  </si>
  <si>
    <t>601551</t>
  </si>
  <si>
    <t>601553</t>
  </si>
  <si>
    <t>601554</t>
  </si>
  <si>
    <t>601555</t>
  </si>
  <si>
    <t>601556</t>
  </si>
  <si>
    <t>601558</t>
  </si>
  <si>
    <t>601560</t>
  </si>
  <si>
    <t>601633</t>
  </si>
  <si>
    <t>601775</t>
  </si>
  <si>
    <t>601776</t>
  </si>
  <si>
    <t>601779</t>
  </si>
  <si>
    <t>601780</t>
  </si>
  <si>
    <t>601909</t>
  </si>
  <si>
    <t>601978</t>
  </si>
  <si>
    <t>601979</t>
  </si>
  <si>
    <t>602036</t>
  </si>
  <si>
    <t>602108</t>
  </si>
  <si>
    <t>602252</t>
  </si>
  <si>
    <t>602329</t>
  </si>
  <si>
    <t>602366</t>
  </si>
  <si>
    <t>602533</t>
  </si>
  <si>
    <t>602569</t>
  </si>
  <si>
    <t>602570</t>
  </si>
  <si>
    <t>602625</t>
  </si>
  <si>
    <t>602785</t>
  </si>
  <si>
    <t>602983</t>
  </si>
  <si>
    <t>602985</t>
  </si>
  <si>
    <t>603023</t>
  </si>
  <si>
    <t>603651</t>
  </si>
  <si>
    <t>603655</t>
  </si>
  <si>
    <t>603656</t>
  </si>
  <si>
    <t>80000003</t>
  </si>
  <si>
    <t>80000006</t>
  </si>
  <si>
    <t>80000009</t>
  </si>
  <si>
    <t>80000011</t>
  </si>
  <si>
    <t>80000012</t>
  </si>
  <si>
    <t>80000017</t>
  </si>
  <si>
    <t>80000023</t>
  </si>
  <si>
    <t>80000024</t>
  </si>
  <si>
    <t>80000034</t>
  </si>
  <si>
    <t>80000039</t>
  </si>
  <si>
    <t>80000040</t>
  </si>
  <si>
    <t>80000041</t>
  </si>
  <si>
    <t>80000042</t>
  </si>
  <si>
    <t>80000043</t>
  </si>
  <si>
    <t>80000044</t>
  </si>
  <si>
    <t>80000045</t>
  </si>
  <si>
    <t>80000046</t>
  </si>
  <si>
    <t>80000058</t>
  </si>
  <si>
    <t>80000059</t>
  </si>
  <si>
    <t>80000086</t>
  </si>
  <si>
    <t>80000089</t>
  </si>
  <si>
    <t>80000091</t>
  </si>
  <si>
    <t>80000092</t>
  </si>
  <si>
    <t>80000093</t>
  </si>
  <si>
    <t>80000094</t>
  </si>
  <si>
    <t>80000096</t>
  </si>
  <si>
    <t>80000097</t>
  </si>
  <si>
    <t>80000098</t>
  </si>
  <si>
    <t>80000099</t>
  </si>
  <si>
    <t>80000101</t>
  </si>
  <si>
    <t>80000102</t>
  </si>
  <si>
    <t>80000104</t>
  </si>
  <si>
    <t>80000105</t>
  </si>
  <si>
    <t>80000106</t>
  </si>
  <si>
    <t>80000108</t>
  </si>
  <si>
    <t>80000109</t>
  </si>
  <si>
    <t>80000110</t>
  </si>
  <si>
    <t>80000116</t>
  </si>
  <si>
    <t>80000117</t>
  </si>
  <si>
    <t>80000118</t>
  </si>
  <si>
    <t>80000124</t>
  </si>
  <si>
    <t>80000125</t>
  </si>
  <si>
    <t>80000128</t>
  </si>
  <si>
    <t>80000131</t>
  </si>
  <si>
    <t>80000133</t>
  </si>
  <si>
    <t>80000134</t>
  </si>
  <si>
    <t>80000135</t>
  </si>
  <si>
    <t>80000137</t>
  </si>
  <si>
    <t>80000138</t>
  </si>
  <si>
    <t>80000141</t>
  </si>
  <si>
    <t>80000143</t>
  </si>
  <si>
    <t>80000144</t>
  </si>
  <si>
    <t>80000145</t>
  </si>
  <si>
    <t>80000146</t>
  </si>
  <si>
    <t>80000147</t>
  </si>
  <si>
    <t>80000166</t>
  </si>
  <si>
    <t>80000185</t>
  </si>
  <si>
    <t>80000186</t>
  </si>
  <si>
    <t>80000194</t>
  </si>
  <si>
    <t>80000196</t>
  </si>
  <si>
    <t>80000200</t>
  </si>
  <si>
    <t>80000203</t>
  </si>
  <si>
    <t>80000204</t>
  </si>
  <si>
    <t>80000209</t>
  </si>
  <si>
    <t>80000210</t>
  </si>
  <si>
    <t>80000211</t>
  </si>
  <si>
    <t>80000212</t>
  </si>
  <si>
    <t>80000213</t>
  </si>
  <si>
    <t>80000215</t>
  </si>
  <si>
    <t>80000216</t>
  </si>
  <si>
    <t>80000217</t>
  </si>
  <si>
    <t>80000218</t>
  </si>
  <si>
    <t>80000220</t>
  </si>
  <si>
    <t>80000221</t>
  </si>
  <si>
    <t>80000222</t>
  </si>
  <si>
    <t>80000224</t>
  </si>
  <si>
    <t>80000225</t>
  </si>
  <si>
    <t>80000226</t>
  </si>
  <si>
    <t>80000228</t>
  </si>
  <si>
    <t>80000229</t>
  </si>
  <si>
    <t>80000230</t>
  </si>
  <si>
    <t>80000231</t>
  </si>
  <si>
    <t>80000232</t>
  </si>
  <si>
    <t>80000233</t>
  </si>
  <si>
    <t>80000234</t>
  </si>
  <si>
    <t>80000237</t>
  </si>
  <si>
    <t>80000238</t>
  </si>
  <si>
    <t>80000239</t>
  </si>
  <si>
    <t>80000240</t>
  </si>
  <si>
    <t>80000241</t>
  </si>
  <si>
    <t>80000242</t>
  </si>
  <si>
    <t>80000243</t>
  </si>
  <si>
    <t>80000245</t>
  </si>
  <si>
    <t>80000246</t>
  </si>
  <si>
    <t>80000247</t>
  </si>
  <si>
    <t>80000248</t>
  </si>
  <si>
    <t>80000250</t>
  </si>
  <si>
    <t>80000251</t>
  </si>
  <si>
    <t>80000252</t>
  </si>
  <si>
    <t>80000253</t>
  </si>
  <si>
    <t>80000255</t>
  </si>
  <si>
    <t>80000256</t>
  </si>
  <si>
    <t>80000258</t>
  </si>
  <si>
    <t>80000259</t>
  </si>
  <si>
    <t>80000260</t>
  </si>
  <si>
    <t>80000262</t>
  </si>
  <si>
    <t>80000263</t>
  </si>
  <si>
    <t>80000264</t>
  </si>
  <si>
    <t>80000265</t>
  </si>
  <si>
    <t>80000267</t>
  </si>
  <si>
    <t>80000269</t>
  </si>
  <si>
    <t>80000270</t>
  </si>
  <si>
    <t>80000272</t>
  </si>
  <si>
    <t>80000273</t>
  </si>
  <si>
    <t>80000275</t>
  </si>
  <si>
    <t>80000276</t>
  </si>
  <si>
    <t>80000277</t>
  </si>
  <si>
    <t>80000279</t>
  </si>
  <si>
    <t>80000280</t>
  </si>
  <si>
    <t>80000281</t>
  </si>
  <si>
    <t>80000285</t>
  </si>
  <si>
    <t>80000288</t>
  </si>
  <si>
    <t>80000292</t>
  </si>
  <si>
    <t>80000297</t>
  </si>
  <si>
    <t>80000303</t>
  </si>
  <si>
    <t>80000305</t>
  </si>
  <si>
    <t>80000307</t>
  </si>
  <si>
    <t>80000315</t>
  </si>
  <si>
    <t>80000317</t>
  </si>
  <si>
    <t>80000319</t>
  </si>
  <si>
    <t>80000320</t>
  </si>
  <si>
    <t>80000322</t>
  </si>
  <si>
    <t>80000323</t>
  </si>
  <si>
    <t>80000324</t>
  </si>
  <si>
    <t>80000352</t>
  </si>
  <si>
    <t>80000363</t>
  </si>
  <si>
    <t>80000368</t>
  </si>
  <si>
    <t>80000380</t>
  </si>
  <si>
    <t>80000383</t>
  </si>
  <si>
    <t>80000384</t>
  </si>
  <si>
    <t>80000387</t>
  </si>
  <si>
    <t>80000393</t>
  </si>
  <si>
    <t>80000394</t>
  </si>
  <si>
    <t>80000395</t>
  </si>
  <si>
    <t>80000396</t>
  </si>
  <si>
    <t>80000422</t>
  </si>
  <si>
    <t>80000423</t>
  </si>
  <si>
    <t>80000450</t>
  </si>
  <si>
    <t>80000451</t>
  </si>
  <si>
    <t>80000452</t>
  </si>
  <si>
    <t>80000453</t>
  </si>
  <si>
    <t>80000454</t>
  </si>
  <si>
    <t>80000455</t>
  </si>
  <si>
    <t>80000457</t>
  </si>
  <si>
    <t>80000458</t>
  </si>
  <si>
    <t>80000459</t>
  </si>
  <si>
    <t>80000460</t>
  </si>
  <si>
    <t>80000461</t>
  </si>
  <si>
    <t>80000462</t>
  </si>
  <si>
    <t>80000463</t>
  </si>
  <si>
    <t>80000465</t>
  </si>
  <si>
    <t>80000466</t>
  </si>
  <si>
    <t>80000467</t>
  </si>
  <si>
    <t>80000468</t>
  </si>
  <si>
    <t>80000469</t>
  </si>
  <si>
    <t>80000470</t>
  </si>
  <si>
    <t>80000472</t>
  </si>
  <si>
    <t>80000473</t>
  </si>
  <si>
    <t>80000474</t>
  </si>
  <si>
    <t>80000475</t>
  </si>
  <si>
    <t>80000476</t>
  </si>
  <si>
    <t>80000477</t>
  </si>
  <si>
    <t>80000478</t>
  </si>
  <si>
    <t>80000479</t>
  </si>
  <si>
    <t>80000480</t>
  </si>
  <si>
    <t>80000481</t>
  </si>
  <si>
    <t>80000483</t>
  </si>
  <si>
    <t>80000484</t>
  </si>
  <si>
    <t>80000485</t>
  </si>
  <si>
    <t>80000488</t>
  </si>
  <si>
    <t>80000491</t>
  </si>
  <si>
    <t>80000492</t>
  </si>
  <si>
    <t>80000493</t>
  </si>
  <si>
    <t>80000494</t>
  </si>
  <si>
    <t>80000495</t>
  </si>
  <si>
    <t>80000496</t>
  </si>
  <si>
    <t>80000497</t>
  </si>
  <si>
    <t>80000498</t>
  </si>
  <si>
    <t>80000500</t>
  </si>
  <si>
    <t>80000501</t>
  </si>
  <si>
    <t>80000502</t>
  </si>
  <si>
    <t>80000503</t>
  </si>
  <si>
    <t>80000504</t>
  </si>
  <si>
    <t>80000505</t>
  </si>
  <si>
    <t>80000506</t>
  </si>
  <si>
    <t>80000507</t>
  </si>
  <si>
    <t>80000508</t>
  </si>
  <si>
    <t>80000509</t>
  </si>
  <si>
    <t>80000510</t>
  </si>
  <si>
    <t>80000511</t>
  </si>
  <si>
    <t>80000514</t>
  </si>
  <si>
    <t>80000516</t>
  </si>
  <si>
    <t>80000517</t>
  </si>
  <si>
    <t>80000518</t>
  </si>
  <si>
    <t>80000545</t>
  </si>
  <si>
    <t>80000550</t>
  </si>
  <si>
    <t>80000551</t>
  </si>
  <si>
    <t>80000555</t>
  </si>
  <si>
    <t>80000559</t>
  </si>
  <si>
    <t>80000562</t>
  </si>
  <si>
    <t>80000566</t>
  </si>
  <si>
    <t>80000567</t>
  </si>
  <si>
    <t>80000569</t>
  </si>
  <si>
    <t>80000570</t>
  </si>
  <si>
    <t>80000573</t>
  </si>
  <si>
    <t>80000574</t>
  </si>
  <si>
    <t>80000577</t>
  </si>
  <si>
    <t>80000580</t>
  </si>
  <si>
    <t>80000581</t>
  </si>
  <si>
    <t>80000585</t>
  </si>
  <si>
    <t>80000587</t>
  </si>
  <si>
    <t>80000588</t>
  </si>
  <si>
    <t>80000599</t>
  </si>
  <si>
    <t>80000601</t>
  </si>
  <si>
    <t>80000678</t>
  </si>
  <si>
    <t>80000680</t>
  </si>
  <si>
    <t>80000685</t>
  </si>
  <si>
    <t>80000690</t>
  </si>
  <si>
    <t>80000691</t>
  </si>
  <si>
    <t>80000693</t>
  </si>
  <si>
    <t>80000696</t>
  </si>
  <si>
    <t>80000697</t>
  </si>
  <si>
    <t>80000704</t>
  </si>
  <si>
    <t>80000705</t>
  </si>
  <si>
    <t>80000708</t>
  </si>
  <si>
    <t>80000709</t>
  </si>
  <si>
    <t>80000710</t>
  </si>
  <si>
    <t>80000714</t>
  </si>
  <si>
    <t>80000716</t>
  </si>
  <si>
    <t>80000718</t>
  </si>
  <si>
    <t>80000818</t>
  </si>
  <si>
    <t>80000819</t>
  </si>
  <si>
    <t>80000829</t>
  </si>
  <si>
    <t>80000830</t>
  </si>
  <si>
    <t>80000833</t>
  </si>
  <si>
    <t>80000836</t>
  </si>
  <si>
    <t>80000837</t>
  </si>
  <si>
    <t>80000855</t>
  </si>
  <si>
    <t>80000857</t>
  </si>
  <si>
    <t>80000860</t>
  </si>
  <si>
    <t>80000863</t>
  </si>
  <si>
    <t>80000864</t>
  </si>
  <si>
    <t>80000881</t>
  </si>
  <si>
    <t>80000883</t>
  </si>
  <si>
    <t>80000884</t>
  </si>
  <si>
    <t>80000887</t>
  </si>
  <si>
    <t>80000888</t>
  </si>
  <si>
    <t>80000895</t>
  </si>
  <si>
    <t>80000897</t>
  </si>
  <si>
    <t>80000898</t>
  </si>
  <si>
    <t>80000899</t>
  </si>
  <si>
    <t>80000900</t>
  </si>
  <si>
    <t>80000901</t>
  </si>
  <si>
    <t>80000903</t>
  </si>
  <si>
    <t>80000904</t>
  </si>
  <si>
    <t>80000905</t>
  </si>
  <si>
    <t>80000906</t>
  </si>
  <si>
    <t>80000907</t>
  </si>
  <si>
    <t>80000908</t>
  </si>
  <si>
    <t>80000917</t>
  </si>
  <si>
    <t>80000918</t>
  </si>
  <si>
    <t>80000921</t>
  </si>
  <si>
    <t>80000922</t>
  </si>
  <si>
    <t>80000923</t>
  </si>
  <si>
    <t>80000924</t>
  </si>
  <si>
    <t>80000928</t>
  </si>
  <si>
    <t>80000930</t>
  </si>
  <si>
    <t>80000932</t>
  </si>
  <si>
    <t>80000933</t>
  </si>
  <si>
    <t>80000937</t>
  </si>
  <si>
    <t>80000947</t>
  </si>
  <si>
    <t>80000948</t>
  </si>
  <si>
    <t>80000953</t>
  </si>
  <si>
    <t>80000954</t>
  </si>
  <si>
    <t>80000955</t>
  </si>
  <si>
    <t>80000956</t>
  </si>
  <si>
    <t>80000957</t>
  </si>
  <si>
    <t>80000958</t>
  </si>
  <si>
    <t>80000959</t>
  </si>
  <si>
    <t>80000961</t>
  </si>
  <si>
    <t>80000964</t>
  </si>
  <si>
    <t>80000965</t>
  </si>
  <si>
    <t>80000966</t>
  </si>
  <si>
    <t>80000968</t>
  </si>
  <si>
    <t>80000969</t>
  </si>
  <si>
    <t>80000970</t>
  </si>
  <si>
    <t>80000971</t>
  </si>
  <si>
    <t>80000974</t>
  </si>
  <si>
    <t>80000975</t>
  </si>
  <si>
    <t>80000976</t>
  </si>
  <si>
    <t>80000981</t>
  </si>
  <si>
    <t>80000982</t>
  </si>
  <si>
    <t>80000984</t>
  </si>
  <si>
    <t>80000985</t>
  </si>
  <si>
    <t>80000987</t>
  </si>
  <si>
    <t>80000988</t>
  </si>
  <si>
    <t>80000989</t>
  </si>
  <si>
    <t>80000990</t>
  </si>
  <si>
    <t>80000991</t>
  </si>
  <si>
    <t>80000992</t>
  </si>
  <si>
    <t>80001002</t>
  </si>
  <si>
    <t>80001003</t>
  </si>
  <si>
    <t>80001005</t>
  </si>
  <si>
    <t>80001007</t>
  </si>
  <si>
    <t>80001011</t>
  </si>
  <si>
    <t>80001012</t>
  </si>
  <si>
    <t>80001013</t>
  </si>
  <si>
    <t>80001014</t>
  </si>
  <si>
    <t>80001015</t>
  </si>
  <si>
    <t>80001018</t>
  </si>
  <si>
    <t>80001019</t>
  </si>
  <si>
    <t>80001044</t>
  </si>
  <si>
    <t>80001045</t>
  </si>
  <si>
    <t>80001048</t>
  </si>
  <si>
    <t>80001050</t>
  </si>
  <si>
    <t>80001052</t>
  </si>
  <si>
    <t>80001053</t>
  </si>
  <si>
    <t>80001056</t>
  </si>
  <si>
    <t>80001057</t>
  </si>
  <si>
    <t>80001058</t>
  </si>
  <si>
    <t>80001059</t>
  </si>
  <si>
    <t>80001060</t>
  </si>
  <si>
    <t>80001061</t>
  </si>
  <si>
    <t>80001063</t>
  </si>
  <si>
    <t>80001064</t>
  </si>
  <si>
    <t>80001065</t>
  </si>
  <si>
    <t>80001068</t>
  </si>
  <si>
    <t>80001070</t>
  </si>
  <si>
    <t>80001071</t>
  </si>
  <si>
    <t>80001072</t>
  </si>
  <si>
    <t>80001074</t>
  </si>
  <si>
    <t>80001075</t>
  </si>
  <si>
    <t>80001077</t>
  </si>
  <si>
    <t>80001079</t>
  </si>
  <si>
    <t>80001080</t>
  </si>
  <si>
    <t>80001082</t>
  </si>
  <si>
    <t>80001083</t>
  </si>
  <si>
    <t>80001088</t>
  </si>
  <si>
    <t>80001089</t>
  </si>
  <si>
    <t>80001092</t>
  </si>
  <si>
    <t>80001098</t>
  </si>
  <si>
    <t>80001100</t>
  </si>
  <si>
    <t>80001101</t>
  </si>
  <si>
    <t>80001104</t>
  </si>
  <si>
    <t>80001106</t>
  </si>
  <si>
    <t>80001110</t>
  </si>
  <si>
    <t>80001112</t>
  </si>
  <si>
    <t>80001114</t>
  </si>
  <si>
    <t>80001115</t>
  </si>
  <si>
    <t>80001116</t>
  </si>
  <si>
    <t>80001117</t>
  </si>
  <si>
    <t>80001118</t>
  </si>
  <si>
    <t>80001120</t>
  </si>
  <si>
    <t>80001121</t>
  </si>
  <si>
    <t>80001122</t>
  </si>
  <si>
    <t>80001125</t>
  </si>
  <si>
    <t>80001133</t>
  </si>
  <si>
    <t>80001136</t>
  </si>
  <si>
    <t>80001141</t>
  </si>
  <si>
    <t>80001146</t>
  </si>
  <si>
    <t>80001148</t>
  </si>
  <si>
    <t>80001149</t>
  </si>
  <si>
    <t>80001150</t>
  </si>
  <si>
    <t>80001155</t>
  </si>
  <si>
    <t>80001156</t>
  </si>
  <si>
    <t>80001157</t>
  </si>
  <si>
    <t>80001160</t>
  </si>
  <si>
    <t>80001161</t>
  </si>
  <si>
    <t>80001162</t>
  </si>
  <si>
    <t>80001163</t>
  </si>
  <si>
    <t>80001164</t>
  </si>
  <si>
    <t>80001165</t>
  </si>
  <si>
    <t>80001166</t>
  </si>
  <si>
    <t>80001167</t>
  </si>
  <si>
    <t>80001168</t>
  </si>
  <si>
    <t>80001169</t>
  </si>
  <si>
    <t>80001192</t>
  </si>
  <si>
    <t>80001193</t>
  </si>
  <si>
    <t>80001194</t>
  </si>
  <si>
    <t>80001195</t>
  </si>
  <si>
    <t>80001196</t>
  </si>
  <si>
    <t>80001219</t>
  </si>
  <si>
    <t>80001220</t>
  </si>
  <si>
    <t>80001222</t>
  </si>
  <si>
    <t>80001223</t>
  </si>
  <si>
    <t>80001224</t>
  </si>
  <si>
    <t>80001226</t>
  </si>
  <si>
    <t>80001232</t>
  </si>
  <si>
    <t>80001234</t>
  </si>
  <si>
    <t>80001237</t>
  </si>
  <si>
    <t>80001238</t>
  </si>
  <si>
    <t>80001240</t>
  </si>
  <si>
    <t>80001242</t>
  </si>
  <si>
    <t>80001243</t>
  </si>
  <si>
    <t>80001244</t>
  </si>
  <si>
    <t>80001246</t>
  </si>
  <si>
    <t>80001248</t>
  </si>
  <si>
    <t>80001249</t>
  </si>
  <si>
    <t>80001250</t>
  </si>
  <si>
    <t>80001251</t>
  </si>
  <si>
    <t>80001252</t>
  </si>
  <si>
    <t>80001253</t>
  </si>
  <si>
    <t>80001254</t>
  </si>
  <si>
    <t>80001255</t>
  </si>
  <si>
    <t>80001256</t>
  </si>
  <si>
    <t>80001257</t>
  </si>
  <si>
    <t>80001258</t>
  </si>
  <si>
    <t>80001259</t>
  </si>
  <si>
    <t>80001260</t>
  </si>
  <si>
    <t>80001262</t>
  </si>
  <si>
    <t>80001263</t>
  </si>
  <si>
    <t>80001264</t>
  </si>
  <si>
    <t>80001265</t>
  </si>
  <si>
    <t>80001266</t>
  </si>
  <si>
    <t>80001268</t>
  </si>
  <si>
    <t>80001269</t>
  </si>
  <si>
    <t>80001270</t>
  </si>
  <si>
    <t>80001277</t>
  </si>
  <si>
    <t>80001278</t>
  </si>
  <si>
    <t>80001280</t>
  </si>
  <si>
    <t>80001281</t>
  </si>
  <si>
    <t>80001282</t>
  </si>
  <si>
    <t>80001283</t>
  </si>
  <si>
    <t>80001284</t>
  </si>
  <si>
    <t>80001285</t>
  </si>
  <si>
    <t>80001286</t>
  </si>
  <si>
    <t>80001287</t>
  </si>
  <si>
    <t>80001288</t>
  </si>
  <si>
    <t>80001290</t>
  </si>
  <si>
    <t>80001295</t>
  </si>
  <si>
    <t>80001296</t>
  </si>
  <si>
    <t>80001297</t>
  </si>
  <si>
    <t>80001301</t>
  </si>
  <si>
    <t>80001303</t>
  </si>
  <si>
    <t>80001305</t>
  </si>
  <si>
    <t>80001313</t>
  </si>
  <si>
    <t>80001314</t>
  </si>
  <si>
    <t>80001317</t>
  </si>
  <si>
    <t>80001324</t>
  </si>
  <si>
    <t>80001327</t>
  </si>
  <si>
    <t>80001329</t>
  </si>
  <si>
    <t>80001331</t>
  </si>
  <si>
    <t>80001332</t>
  </si>
  <si>
    <t>80001333</t>
  </si>
  <si>
    <t>80001334</t>
  </si>
  <si>
    <t>80001337</t>
  </si>
  <si>
    <t>80001339</t>
  </si>
  <si>
    <t>80001342</t>
  </si>
  <si>
    <t>80001345</t>
  </si>
  <si>
    <t>80001346</t>
  </si>
  <si>
    <t>80001349</t>
  </si>
  <si>
    <t>80001350</t>
  </si>
  <si>
    <t>80001353</t>
  </si>
  <si>
    <t>80001354</t>
  </si>
  <si>
    <t>80001357</t>
  </si>
  <si>
    <t>80001358</t>
  </si>
  <si>
    <t>80001359</t>
  </si>
  <si>
    <t>80001361</t>
  </si>
  <si>
    <t>80001363</t>
  </si>
  <si>
    <t>80001366</t>
  </si>
  <si>
    <t>80001371</t>
  </si>
  <si>
    <t>80001373</t>
  </si>
  <si>
    <t>80001374</t>
  </si>
  <si>
    <t>80001377</t>
  </si>
  <si>
    <t>80001378</t>
  </si>
  <si>
    <t>80001379</t>
  </si>
  <si>
    <t>80001380</t>
  </si>
  <si>
    <t>80001416</t>
  </si>
  <si>
    <t>80001417</t>
  </si>
  <si>
    <t>80001419</t>
  </si>
  <si>
    <t>80001422</t>
  </si>
  <si>
    <t>80001423</t>
  </si>
  <si>
    <t>80001424</t>
  </si>
  <si>
    <t>80001425</t>
  </si>
  <si>
    <t>80001426</t>
  </si>
  <si>
    <t>80001427</t>
  </si>
  <si>
    <t>80001463</t>
  </si>
  <si>
    <t>80001464</t>
  </si>
  <si>
    <t>80001465</t>
  </si>
  <si>
    <t>80001467</t>
  </si>
  <si>
    <t>80001468</t>
  </si>
  <si>
    <t>80001469</t>
  </si>
  <si>
    <t>80001471</t>
  </si>
  <si>
    <t>80001473</t>
  </si>
  <si>
    <t>80001474</t>
  </si>
  <si>
    <t>80001475</t>
  </si>
  <si>
    <t>80001476</t>
  </si>
  <si>
    <t>80001485</t>
  </si>
  <si>
    <t>80001492</t>
  </si>
  <si>
    <t>80001494</t>
  </si>
  <si>
    <t>80001495</t>
  </si>
  <si>
    <t>80001497</t>
  </si>
  <si>
    <t>80001498</t>
  </si>
  <si>
    <t>80001499</t>
  </si>
  <si>
    <t>80001500</t>
  </si>
  <si>
    <t>80001501</t>
  </si>
  <si>
    <t>80001505</t>
  </si>
  <si>
    <t>80001506</t>
  </si>
  <si>
    <t>80001507</t>
  </si>
  <si>
    <t>80001508</t>
  </si>
  <si>
    <t>80001509</t>
  </si>
  <si>
    <t>80001512</t>
  </si>
  <si>
    <t>80001514</t>
  </si>
  <si>
    <t>80001517</t>
  </si>
  <si>
    <t>80001519</t>
  </si>
  <si>
    <t>80001520</t>
  </si>
  <si>
    <t>80001522</t>
  </si>
  <si>
    <t>80001523</t>
  </si>
  <si>
    <t>80001524</t>
  </si>
  <si>
    <t>80001531</t>
  </si>
  <si>
    <t>80001532</t>
  </si>
  <si>
    <t>80001535</t>
  </si>
  <si>
    <t>80001540</t>
  </si>
  <si>
    <t>80001541</t>
  </si>
  <si>
    <t>80001543</t>
  </si>
  <si>
    <t>80001545</t>
  </si>
  <si>
    <t>80001546</t>
  </si>
  <si>
    <t>80001547</t>
  </si>
  <si>
    <t>80001548</t>
  </si>
  <si>
    <t>80001549</t>
  </si>
  <si>
    <t>80001551</t>
  </si>
  <si>
    <t>80001553</t>
  </si>
  <si>
    <t>80001554</t>
  </si>
  <si>
    <t>80001555</t>
  </si>
  <si>
    <t>80001556</t>
  </si>
  <si>
    <t>80001557</t>
  </si>
  <si>
    <t>80001558</t>
  </si>
  <si>
    <t>80001559</t>
  </si>
  <si>
    <t>80001560</t>
  </si>
  <si>
    <t>80001561</t>
  </si>
  <si>
    <t>80001562</t>
  </si>
  <si>
    <t>80001563</t>
  </si>
  <si>
    <t>80001565</t>
  </si>
  <si>
    <t>80001566</t>
  </si>
  <si>
    <t>80001567</t>
  </si>
  <si>
    <t>80001570</t>
  </si>
  <si>
    <t>80001571</t>
  </si>
  <si>
    <t>80001572</t>
  </si>
  <si>
    <t>80001573</t>
  </si>
  <si>
    <t>80001574</t>
  </si>
  <si>
    <t>80001575</t>
  </si>
  <si>
    <t>80001576</t>
  </si>
  <si>
    <t>80001578</t>
  </si>
  <si>
    <t>80001588</t>
  </si>
  <si>
    <t>80001589</t>
  </si>
  <si>
    <t>80001590</t>
  </si>
  <si>
    <t>80001591</t>
  </si>
  <si>
    <t>80001593</t>
  </si>
  <si>
    <t>80001594</t>
  </si>
  <si>
    <t>80001595</t>
  </si>
  <si>
    <t>80001597</t>
  </si>
  <si>
    <t>80001598</t>
  </si>
  <si>
    <t>80001599</t>
  </si>
  <si>
    <t>80001600</t>
  </si>
  <si>
    <t>80001601</t>
  </si>
  <si>
    <t>80001602</t>
  </si>
  <si>
    <t>80001604</t>
  </si>
  <si>
    <t>80001608</t>
  </si>
  <si>
    <t>80001609</t>
  </si>
  <si>
    <t>80001610</t>
  </si>
  <si>
    <t>80001611</t>
  </si>
  <si>
    <t>80001612</t>
  </si>
  <si>
    <t>80001614</t>
  </si>
  <si>
    <t>80001615</t>
  </si>
  <si>
    <t>80001617</t>
  </si>
  <si>
    <t>80001619</t>
  </si>
  <si>
    <t>80001630</t>
  </si>
  <si>
    <t>80001631</t>
  </si>
  <si>
    <t>80001632</t>
  </si>
  <si>
    <t>80001633</t>
  </si>
  <si>
    <t>80001634</t>
  </si>
  <si>
    <t>80001635</t>
  </si>
  <si>
    <t>80001636</t>
  </si>
  <si>
    <t>80001638</t>
  </si>
  <si>
    <t>80001639</t>
  </si>
  <si>
    <t>80001640</t>
  </si>
  <si>
    <t>80001641</t>
  </si>
  <si>
    <t>80001642</t>
  </si>
  <si>
    <t>80001643</t>
  </si>
  <si>
    <t>80001644</t>
  </si>
  <si>
    <t>80001646</t>
  </si>
  <si>
    <t>80001647</t>
  </si>
  <si>
    <t>80001648</t>
  </si>
  <si>
    <t>80001649</t>
  </si>
  <si>
    <t>80001651</t>
  </si>
  <si>
    <t>80001652</t>
  </si>
  <si>
    <t>80001653</t>
  </si>
  <si>
    <t>80001654</t>
  </si>
  <si>
    <t>80001655</t>
  </si>
  <si>
    <t>80001656</t>
  </si>
  <si>
    <t>80001657</t>
  </si>
  <si>
    <t>80001658</t>
  </si>
  <si>
    <t>80001659</t>
  </si>
  <si>
    <t>80001660</t>
  </si>
  <si>
    <t>80001661</t>
  </si>
  <si>
    <t>80001662</t>
  </si>
  <si>
    <t>80001664</t>
  </si>
  <si>
    <t>80001665</t>
  </si>
  <si>
    <t>80001666</t>
  </si>
  <si>
    <t>80001667</t>
  </si>
  <si>
    <t>80001670</t>
  </si>
  <si>
    <t>80001671</t>
  </si>
  <si>
    <t>80001673</t>
  </si>
  <si>
    <t>80001674</t>
  </si>
  <si>
    <t>80001675</t>
  </si>
  <si>
    <t>80001676</t>
  </si>
  <si>
    <t>80001677</t>
  </si>
  <si>
    <t>80001678</t>
  </si>
  <si>
    <t>80001679</t>
  </si>
  <si>
    <t>80001687</t>
  </si>
  <si>
    <t>80001690</t>
  </si>
  <si>
    <t>80001693</t>
  </si>
  <si>
    <t>80001696</t>
  </si>
  <si>
    <t>80001697</t>
  </si>
  <si>
    <t>80001699</t>
  </si>
  <si>
    <t>80001701</t>
  </si>
  <si>
    <t>80001707</t>
  </si>
  <si>
    <t>80001708</t>
  </si>
  <si>
    <t>80001711</t>
  </si>
  <si>
    <t>80001713</t>
  </si>
  <si>
    <t>80001716</t>
  </si>
  <si>
    <t>80001725</t>
  </si>
  <si>
    <t>80001727</t>
  </si>
  <si>
    <t>80001746</t>
  </si>
  <si>
    <t>80001747</t>
  </si>
  <si>
    <t>80001748</t>
  </si>
  <si>
    <t>80001797</t>
  </si>
  <si>
    <t>80001803</t>
  </si>
  <si>
    <t>80001806</t>
  </si>
  <si>
    <t>80001807</t>
  </si>
  <si>
    <t>80001809</t>
  </si>
  <si>
    <t>80001813</t>
  </si>
  <si>
    <t>80001815</t>
  </si>
  <si>
    <t>80001817</t>
  </si>
  <si>
    <t>80001820</t>
  </si>
  <si>
    <t>80001821</t>
  </si>
  <si>
    <t>80001822</t>
  </si>
  <si>
    <t>80001823</t>
  </si>
  <si>
    <t>80001824</t>
  </si>
  <si>
    <t>80001825</t>
  </si>
  <si>
    <t>80001826</t>
  </si>
  <si>
    <t>80001827</t>
  </si>
  <si>
    <t>80001828</t>
  </si>
  <si>
    <t>80001830</t>
  </si>
  <si>
    <t>80001831</t>
  </si>
  <si>
    <t>80001834</t>
  </si>
  <si>
    <t>80001835</t>
  </si>
  <si>
    <t>80001836</t>
  </si>
  <si>
    <t>80001837</t>
  </si>
  <si>
    <t>80001840</t>
  </si>
  <si>
    <t>80001842</t>
  </si>
  <si>
    <t>80001847</t>
  </si>
  <si>
    <t>80001849</t>
  </si>
  <si>
    <t>80001850</t>
  </si>
  <si>
    <t>80001851</t>
  </si>
  <si>
    <t>80001852</t>
  </si>
  <si>
    <t>80001853</t>
  </si>
  <si>
    <t>80001854</t>
  </si>
  <si>
    <t>80001855</t>
  </si>
  <si>
    <t>80001858</t>
  </si>
  <si>
    <t>80001860</t>
  </si>
  <si>
    <t>80001861</t>
  </si>
  <si>
    <t>80001864</t>
  </si>
  <si>
    <t>80001870</t>
  </si>
  <si>
    <t>80001871</t>
  </si>
  <si>
    <t>80001874</t>
  </si>
  <si>
    <t>80001875</t>
  </si>
  <si>
    <t>80001876</t>
  </si>
  <si>
    <t>80001877</t>
  </si>
  <si>
    <t>80001879</t>
  </si>
  <si>
    <t>80001883</t>
  </si>
  <si>
    <t>80001886</t>
  </si>
  <si>
    <t>80001887</t>
  </si>
  <si>
    <t>80001888</t>
  </si>
  <si>
    <t>80001889</t>
  </si>
  <si>
    <t>80001890</t>
  </si>
  <si>
    <t>80001891</t>
  </si>
  <si>
    <t>80001892</t>
  </si>
  <si>
    <t>80001893</t>
  </si>
  <si>
    <t>80001894</t>
  </si>
  <si>
    <t>80001895</t>
  </si>
  <si>
    <t>80001896</t>
  </si>
  <si>
    <t>80001898</t>
  </si>
  <si>
    <t>80001901</t>
  </si>
  <si>
    <t>80001903</t>
  </si>
  <si>
    <t>80001904</t>
  </si>
  <si>
    <t>80001905</t>
  </si>
  <si>
    <t>80001906</t>
  </si>
  <si>
    <t>80001909</t>
  </si>
  <si>
    <t>80001913</t>
  </si>
  <si>
    <t>80001914</t>
  </si>
  <si>
    <t>80001915</t>
  </si>
  <si>
    <t>80001916</t>
  </si>
  <si>
    <t>80001917</t>
  </si>
  <si>
    <t>80001918</t>
  </si>
  <si>
    <t>80001919</t>
  </si>
  <si>
    <t>80001920</t>
  </si>
  <si>
    <t>80001921</t>
  </si>
  <si>
    <t>80001922</t>
  </si>
  <si>
    <t>80001923</t>
  </si>
  <si>
    <t>80001924</t>
  </si>
  <si>
    <t>80001925</t>
  </si>
  <si>
    <t>80001926</t>
  </si>
  <si>
    <t>80001927</t>
  </si>
  <si>
    <t>80001928</t>
  </si>
  <si>
    <t>80001929</t>
  </si>
  <si>
    <t>80001930</t>
  </si>
  <si>
    <t>80001931</t>
  </si>
  <si>
    <t>80001932</t>
  </si>
  <si>
    <t>80001933</t>
  </si>
  <si>
    <t>80001934</t>
  </si>
  <si>
    <t>80001935</t>
  </si>
  <si>
    <t>80001936</t>
  </si>
  <si>
    <t>80001937</t>
  </si>
  <si>
    <t>80001938</t>
  </si>
  <si>
    <t>80001939</t>
  </si>
  <si>
    <t>80001940</t>
  </si>
  <si>
    <t>80001941</t>
  </si>
  <si>
    <t>80001943</t>
  </si>
  <si>
    <t>80001945</t>
  </si>
  <si>
    <t>80001947</t>
  </si>
  <si>
    <t>80001950</t>
  </si>
  <si>
    <t>80001953</t>
  </si>
  <si>
    <t>80001956</t>
  </si>
  <si>
    <t>80001958</t>
  </si>
  <si>
    <t>80001959</t>
  </si>
  <si>
    <t>80001964</t>
  </si>
  <si>
    <t>80001967</t>
  </si>
  <si>
    <t>80001969</t>
  </si>
  <si>
    <t>80001971</t>
  </si>
  <si>
    <t>80001973</t>
  </si>
  <si>
    <t>80001976</t>
  </si>
  <si>
    <t>80001979</t>
  </si>
  <si>
    <t>80001980</t>
  </si>
  <si>
    <t>80001981</t>
  </si>
  <si>
    <t>80001982</t>
  </si>
  <si>
    <t>80001984</t>
  </si>
  <si>
    <t>80001987</t>
  </si>
  <si>
    <t>80001988</t>
  </si>
  <si>
    <t>80001989</t>
  </si>
  <si>
    <t>80001991</t>
  </si>
  <si>
    <t>80001993</t>
  </si>
  <si>
    <t>80001994</t>
  </si>
  <si>
    <t>80001995</t>
  </si>
  <si>
    <t>80001997</t>
  </si>
  <si>
    <t>80001998</t>
  </si>
  <si>
    <t>80004129</t>
  </si>
  <si>
    <t>80004131</t>
  </si>
  <si>
    <t>80004133</t>
  </si>
  <si>
    <t>80004135</t>
  </si>
  <si>
    <t>80004139</t>
  </si>
  <si>
    <t>80004145</t>
  </si>
  <si>
    <t>80004147</t>
  </si>
  <si>
    <t>80004153</t>
  </si>
  <si>
    <t>80004155</t>
  </si>
  <si>
    <t>80004157</t>
  </si>
  <si>
    <t>80004159</t>
  </si>
  <si>
    <t>80004161</t>
  </si>
  <si>
    <t>80004165</t>
  </si>
  <si>
    <t>80004167</t>
  </si>
  <si>
    <t>80004169</t>
  </si>
  <si>
    <t>80004171</t>
  </si>
  <si>
    <t>80004173</t>
  </si>
  <si>
    <t>80004175</t>
  </si>
  <si>
    <t>80004177</t>
  </si>
  <si>
    <t>80004179</t>
  </si>
  <si>
    <t>80004181</t>
  </si>
  <si>
    <t>80004183</t>
  </si>
  <si>
    <t>80004187</t>
  </si>
  <si>
    <t>80004189</t>
  </si>
  <si>
    <t>80004205</t>
  </si>
  <si>
    <t>80004207</t>
  </si>
  <si>
    <t>80004209</t>
  </si>
  <si>
    <t>80004211</t>
  </si>
  <si>
    <t>80004217</t>
  </si>
  <si>
    <t>80004223</t>
  </si>
  <si>
    <t>80004225</t>
  </si>
  <si>
    <t>80004229</t>
  </si>
  <si>
    <t>80004231</t>
  </si>
  <si>
    <t>80004237</t>
  </si>
  <si>
    <t>80004241</t>
  </si>
  <si>
    <t>80004243</t>
  </si>
  <si>
    <t>80004245</t>
  </si>
  <si>
    <t>80004247</t>
  </si>
  <si>
    <t>80004285</t>
  </si>
  <si>
    <t>80004289</t>
  </si>
  <si>
    <t>80004291</t>
  </si>
  <si>
    <t>80004293</t>
  </si>
  <si>
    <t>80004295</t>
  </si>
  <si>
    <t>80004297</t>
  </si>
  <si>
    <t>80004299</t>
  </si>
  <si>
    <t>80004301</t>
  </si>
  <si>
    <t>80004303</t>
  </si>
  <si>
    <t>80004305</t>
  </si>
  <si>
    <t>80004326</t>
  </si>
  <si>
    <t>80004329</t>
  </si>
  <si>
    <t>80004333</t>
  </si>
  <si>
    <t>80004334</t>
  </si>
  <si>
    <t>80004336</t>
  </si>
  <si>
    <t>80004338</t>
  </si>
  <si>
    <t>80004340</t>
  </si>
  <si>
    <t>80004342</t>
  </si>
  <si>
    <t>80004346</t>
  </si>
  <si>
    <t>80004362</t>
  </si>
  <si>
    <t>80004372</t>
  </si>
  <si>
    <t>80004374</t>
  </si>
  <si>
    <t>80004376</t>
  </si>
  <si>
    <t>80004378</t>
  </si>
  <si>
    <t>80004380</t>
  </si>
  <si>
    <t>80004386</t>
  </si>
  <si>
    <t>80004401</t>
  </si>
  <si>
    <t>80004410</t>
  </si>
  <si>
    <t>80004411</t>
  </si>
  <si>
    <t>80004412</t>
  </si>
  <si>
    <t>80004415</t>
  </si>
  <si>
    <t>80004416</t>
  </si>
  <si>
    <t>80004417</t>
  </si>
  <si>
    <t>80004418</t>
  </si>
  <si>
    <t>80004419</t>
  </si>
  <si>
    <t>80004420</t>
  </si>
  <si>
    <t>80004444</t>
  </si>
  <si>
    <t>80004446</t>
  </si>
  <si>
    <t>80004448</t>
  </si>
  <si>
    <t>80004450</t>
  </si>
  <si>
    <t>80004452</t>
  </si>
  <si>
    <t>80004454</t>
  </si>
  <si>
    <t>80004456</t>
  </si>
  <si>
    <t>80004458</t>
  </si>
  <si>
    <t>80004460</t>
  </si>
  <si>
    <t>80004462</t>
  </si>
  <si>
    <t>80004468</t>
  </si>
  <si>
    <t>80004470</t>
  </si>
  <si>
    <t>80004474</t>
  </si>
  <si>
    <t>80004475</t>
  </si>
  <si>
    <t>80004476</t>
  </si>
  <si>
    <t>80004477</t>
  </si>
  <si>
    <t>80004478</t>
  </si>
  <si>
    <t>80004479</t>
  </si>
  <si>
    <t>80004480</t>
  </si>
  <si>
    <t>80004481</t>
  </si>
  <si>
    <t>80004482</t>
  </si>
  <si>
    <t>80004483</t>
  </si>
  <si>
    <t>80004484</t>
  </si>
  <si>
    <t>80004485</t>
  </si>
  <si>
    <t>80004487</t>
  </si>
  <si>
    <t>80004488</t>
  </si>
  <si>
    <t>80004490</t>
  </si>
  <si>
    <t>80004491</t>
  </si>
  <si>
    <t>80004492</t>
  </si>
  <si>
    <t>80004521</t>
  </si>
  <si>
    <t>80004523</t>
  </si>
  <si>
    <t>80004525</t>
  </si>
  <si>
    <t>80004529</t>
  </si>
  <si>
    <t>80004531</t>
  </si>
  <si>
    <t>80004533</t>
  </si>
  <si>
    <t>80004537</t>
  </si>
  <si>
    <t>80004542</t>
  </si>
  <si>
    <t>80004545</t>
  </si>
  <si>
    <t>80004557</t>
  </si>
  <si>
    <t>80004561</t>
  </si>
  <si>
    <t>80004569</t>
  </si>
  <si>
    <t>80004574</t>
  </si>
  <si>
    <t>80004575</t>
  </si>
  <si>
    <t>80004576</t>
  </si>
  <si>
    <t>80004577</t>
  </si>
  <si>
    <t>80004580</t>
  </si>
  <si>
    <t>80004581</t>
  </si>
  <si>
    <t>80004582</t>
  </si>
  <si>
    <t>80004583</t>
  </si>
  <si>
    <t>80004584</t>
  </si>
  <si>
    <t>80004586</t>
  </si>
  <si>
    <t>80004587</t>
  </si>
  <si>
    <t>80004588</t>
  </si>
  <si>
    <t>80004589</t>
  </si>
  <si>
    <t>80004612</t>
  </si>
  <si>
    <t>80004614</t>
  </si>
  <si>
    <t>80004620</t>
  </si>
  <si>
    <t>80004622</t>
  </si>
  <si>
    <t>80004624</t>
  </si>
  <si>
    <t>80004626</t>
  </si>
  <si>
    <t>80004628</t>
  </si>
  <si>
    <t>80004632</t>
  </si>
  <si>
    <t>80004636</t>
  </si>
  <si>
    <t>80004640</t>
  </si>
  <si>
    <t>80004642</t>
  </si>
  <si>
    <t>80004644</t>
  </si>
  <si>
    <t>80004646</t>
  </si>
  <si>
    <t>80004648</t>
  </si>
  <si>
    <t>80004656</t>
  </si>
  <si>
    <t>80004658</t>
  </si>
  <si>
    <t>80004674</t>
  </si>
  <si>
    <t>80004678</t>
  </si>
  <si>
    <t>80004680</t>
  </si>
  <si>
    <t>80004682</t>
  </si>
  <si>
    <t>80004684</t>
  </si>
  <si>
    <t>80004686</t>
  </si>
  <si>
    <t>80004688</t>
  </si>
  <si>
    <t>80004690</t>
  </si>
  <si>
    <t>80004692</t>
  </si>
  <si>
    <t>80004696</t>
  </si>
  <si>
    <t>80004704</t>
  </si>
  <si>
    <t>80004706</t>
  </si>
  <si>
    <t>80004709</t>
  </si>
  <si>
    <t>80004711</t>
  </si>
  <si>
    <t>80004720</t>
  </si>
  <si>
    <t>80004722</t>
  </si>
  <si>
    <t>80004726</t>
  </si>
  <si>
    <t>80004732</t>
  </si>
  <si>
    <t>80004738</t>
  </si>
  <si>
    <t>80004740</t>
  </si>
  <si>
    <t>80004742</t>
  </si>
  <si>
    <t>80004744</t>
  </si>
  <si>
    <t>80004746</t>
  </si>
  <si>
    <t>80004748</t>
  </si>
  <si>
    <t>80004750</t>
  </si>
  <si>
    <t>80004752</t>
  </si>
  <si>
    <t>80004754</t>
  </si>
  <si>
    <t>80004756</t>
  </si>
  <si>
    <t>80004758</t>
  </si>
  <si>
    <t>80004762</t>
  </si>
  <si>
    <t>80004764</t>
  </si>
  <si>
    <t>80004766</t>
  </si>
  <si>
    <t>80004768</t>
  </si>
  <si>
    <t>80004770</t>
  </si>
  <si>
    <t>80004772</t>
  </si>
  <si>
    <t>80004774</t>
  </si>
  <si>
    <t>80004781</t>
  </si>
  <si>
    <t>80004784</t>
  </si>
  <si>
    <t>80004790</t>
  </si>
  <si>
    <t>80004791</t>
  </si>
  <si>
    <t>80004792</t>
  </si>
  <si>
    <t>80004793</t>
  </si>
  <si>
    <t>80004795</t>
  </si>
  <si>
    <t>80004806</t>
  </si>
  <si>
    <t>80004816</t>
  </si>
  <si>
    <t>80004818</t>
  </si>
  <si>
    <t>80004821</t>
  </si>
  <si>
    <t>80004823</t>
  </si>
  <si>
    <t>80004829</t>
  </si>
  <si>
    <t>80004831</t>
  </si>
  <si>
    <t>80004832</t>
  </si>
  <si>
    <t>80004865</t>
  </si>
  <si>
    <t>80004867</t>
  </si>
  <si>
    <t>80004869</t>
  </si>
  <si>
    <t>80004873</t>
  </si>
  <si>
    <t>80004875</t>
  </si>
  <si>
    <t>80004876</t>
  </si>
  <si>
    <t>80004878</t>
  </si>
  <si>
    <t>80004882</t>
  </si>
  <si>
    <t>80004884</t>
  </si>
  <si>
    <t>80004886</t>
  </si>
  <si>
    <t>80004890</t>
  </si>
  <si>
    <t>80004891</t>
  </si>
  <si>
    <t>80004892</t>
  </si>
  <si>
    <t>80004893</t>
  </si>
  <si>
    <t>80004895</t>
  </si>
  <si>
    <t>80004897</t>
  </si>
  <si>
    <t>80004898</t>
  </si>
  <si>
    <t>80004902</t>
  </si>
  <si>
    <t>80004904</t>
  </si>
  <si>
    <t>80004906</t>
  </si>
  <si>
    <t>80004908</t>
  </si>
  <si>
    <t>80004910</t>
  </si>
  <si>
    <t>80004916</t>
  </si>
  <si>
    <t>80004917</t>
  </si>
  <si>
    <t>80004920</t>
  </si>
  <si>
    <t>80004925</t>
  </si>
  <si>
    <t>80004934</t>
  </si>
  <si>
    <t>80004936</t>
  </si>
  <si>
    <t>80004938</t>
  </si>
  <si>
    <t>80004940</t>
  </si>
  <si>
    <t>80004942</t>
  </si>
  <si>
    <t>80004944</t>
  </si>
  <si>
    <t>80004946</t>
  </si>
  <si>
    <t>80004948</t>
  </si>
  <si>
    <t>80004950</t>
  </si>
  <si>
    <t>80004980</t>
  </si>
  <si>
    <t>80004984</t>
  </si>
  <si>
    <t>80004986</t>
  </si>
  <si>
    <t>80004988</t>
  </si>
  <si>
    <t>80004990</t>
  </si>
  <si>
    <t>80004996</t>
  </si>
  <si>
    <t>80004998</t>
  </si>
  <si>
    <t>80005000</t>
  </si>
  <si>
    <t>80005008</t>
  </si>
  <si>
    <t>80005011</t>
  </si>
  <si>
    <t>80005025</t>
  </si>
  <si>
    <t>80005032</t>
  </si>
  <si>
    <t>80005034</t>
  </si>
  <si>
    <t>80005036</t>
  </si>
  <si>
    <t>80005038</t>
  </si>
  <si>
    <t>80005040</t>
  </si>
  <si>
    <t>80005046</t>
  </si>
  <si>
    <t>80005048</t>
  </si>
  <si>
    <t>80005050</t>
  </si>
  <si>
    <t>80005055</t>
  </si>
  <si>
    <t>80005058</t>
  </si>
  <si>
    <t>80005064</t>
  </si>
  <si>
    <t>80005075</t>
  </si>
  <si>
    <t>80005077</t>
  </si>
  <si>
    <t>80005079</t>
  </si>
  <si>
    <t>80005081</t>
  </si>
  <si>
    <t>80005083</t>
  </si>
  <si>
    <t>80005085</t>
  </si>
  <si>
    <t>80005087</t>
  </si>
  <si>
    <t>80005094</t>
  </si>
  <si>
    <t>80005096</t>
  </si>
  <si>
    <t>80005097</t>
  </si>
  <si>
    <t>80005100</t>
  </si>
  <si>
    <t>80005101</t>
  </si>
  <si>
    <t>80005102</t>
  </si>
  <si>
    <t>80005103</t>
  </si>
  <si>
    <t>80005104</t>
  </si>
  <si>
    <t>80005105</t>
  </si>
  <si>
    <t>80005106</t>
  </si>
  <si>
    <t>80005108</t>
  </si>
  <si>
    <t>80005109</t>
  </si>
  <si>
    <t>80005110</t>
  </si>
  <si>
    <t>80005151</t>
  </si>
  <si>
    <t>80005152</t>
  </si>
  <si>
    <t>80005153</t>
  </si>
  <si>
    <t>80005155</t>
  </si>
  <si>
    <t>80005157</t>
  </si>
  <si>
    <t>80005159</t>
  </si>
  <si>
    <t>80005161</t>
  </si>
  <si>
    <t>80005163</t>
  </si>
  <si>
    <t>80005165</t>
  </si>
  <si>
    <t>80005167</t>
  </si>
  <si>
    <t>80005169</t>
  </si>
  <si>
    <t>80005171</t>
  </si>
  <si>
    <t>80005179</t>
  </si>
  <si>
    <t>80005182</t>
  </si>
  <si>
    <t>80005184</t>
  </si>
  <si>
    <t>80005186</t>
  </si>
  <si>
    <t>80005188</t>
  </si>
  <si>
    <t>80005190</t>
  </si>
  <si>
    <t>80005197</t>
  </si>
  <si>
    <t>80005199</t>
  </si>
  <si>
    <t>80005211</t>
  </si>
  <si>
    <t>80005215</t>
  </si>
  <si>
    <t>80005217</t>
  </si>
  <si>
    <t>80005233</t>
  </si>
  <si>
    <t>80005239</t>
  </si>
  <si>
    <t>80005241</t>
  </si>
  <si>
    <t>80005245</t>
  </si>
  <si>
    <t>80005247</t>
  </si>
  <si>
    <t>80005271</t>
  </si>
  <si>
    <t>80005272</t>
  </si>
  <si>
    <t>80005273</t>
  </si>
  <si>
    <t>80005278</t>
  </si>
  <si>
    <t>80005283</t>
  </si>
  <si>
    <t>80005285</t>
  </si>
  <si>
    <t>80005287</t>
  </si>
  <si>
    <t>80005289</t>
  </si>
  <si>
    <t>80005406</t>
  </si>
  <si>
    <t>80005408</t>
  </si>
  <si>
    <t>80005410</t>
  </si>
  <si>
    <t>80005412</t>
  </si>
  <si>
    <t>80005414</t>
  </si>
  <si>
    <t>80005416</t>
  </si>
  <si>
    <t>80005418</t>
  </si>
  <si>
    <t>80005424</t>
  </si>
  <si>
    <t>80005426</t>
  </si>
  <si>
    <t>80005428</t>
  </si>
  <si>
    <t>80005430</t>
  </si>
  <si>
    <t>80005432</t>
  </si>
  <si>
    <t>80005434</t>
  </si>
  <si>
    <t>80005438</t>
  </si>
  <si>
    <t>80005440</t>
  </si>
  <si>
    <t>80005442</t>
  </si>
  <si>
    <t>80005444</t>
  </si>
  <si>
    <t>80005446</t>
  </si>
  <si>
    <t>80005452</t>
  </si>
  <si>
    <t>80005454</t>
  </si>
  <si>
    <t>80005456</t>
  </si>
  <si>
    <t>80005458</t>
  </si>
  <si>
    <t>80005460</t>
  </si>
  <si>
    <t>82011132</t>
  </si>
  <si>
    <t>82019584</t>
  </si>
  <si>
    <t>82034673</t>
  </si>
  <si>
    <t>82037255</t>
  </si>
  <si>
    <t>82302391</t>
  </si>
  <si>
    <t>82305316</t>
  </si>
  <si>
    <t>82319918</t>
  </si>
  <si>
    <t>82320010</t>
  </si>
  <si>
    <t>82320312</t>
  </si>
  <si>
    <t>82320910</t>
  </si>
  <si>
    <t>82321710</t>
  </si>
  <si>
    <t>82325660</t>
  </si>
  <si>
    <t>82325670</t>
  </si>
  <si>
    <t>82325810</t>
  </si>
  <si>
    <t>82328916</t>
  </si>
  <si>
    <t>82331298</t>
  </si>
  <si>
    <t>82334725</t>
  </si>
  <si>
    <t>82334892</t>
  </si>
  <si>
    <t>90411</t>
  </si>
  <si>
    <t>80004590</t>
  </si>
  <si>
    <t>49378715</t>
  </si>
  <si>
    <t>CODICE</t>
  </si>
  <si>
    <t>3358960463920</t>
  </si>
  <si>
    <t>3358960181350</t>
  </si>
  <si>
    <t>3358960261229</t>
  </si>
  <si>
    <t>3358960211354</t>
  </si>
  <si>
    <t>3358960542069</t>
  </si>
  <si>
    <t>3358960259905</t>
  </si>
  <si>
    <t>3358960312860</t>
  </si>
  <si>
    <t>3358960087591</t>
  </si>
  <si>
    <t>3358960087584</t>
  </si>
  <si>
    <t>3358960344236</t>
  </si>
  <si>
    <t>3358960206039</t>
  </si>
  <si>
    <t>3358960181213</t>
  </si>
  <si>
    <t>3358960083746</t>
  </si>
  <si>
    <t>3358960330451</t>
  </si>
  <si>
    <t>3358960079824</t>
  </si>
  <si>
    <t>3358960185617</t>
  </si>
  <si>
    <t>3358960542052</t>
  </si>
  <si>
    <t>3358960538031</t>
  </si>
  <si>
    <t>3358960430212</t>
  </si>
  <si>
    <t>3358960181190</t>
  </si>
  <si>
    <t>3358960339591</t>
  </si>
  <si>
    <t>3358960330284</t>
  </si>
  <si>
    <t>3358960595652</t>
  </si>
  <si>
    <t>3358960284433</t>
  </si>
  <si>
    <t>3358960258410</t>
  </si>
  <si>
    <t>3358960366269</t>
  </si>
  <si>
    <t>3358960530028</t>
  </si>
  <si>
    <t>3358960087331</t>
  </si>
  <si>
    <t>3358960334763</t>
  </si>
  <si>
    <t>3358960264879</t>
  </si>
  <si>
    <t>3358960258458</t>
  </si>
  <si>
    <t>3358960552341</t>
  </si>
  <si>
    <t>3358960181251</t>
  </si>
  <si>
    <t>3358960185648</t>
  </si>
  <si>
    <t>3358960554420</t>
  </si>
  <si>
    <t>3358960128034</t>
  </si>
  <si>
    <t>3358960087706</t>
  </si>
  <si>
    <t>3358960128904</t>
  </si>
  <si>
    <t>3358960368614</t>
  </si>
  <si>
    <t>3358960206190</t>
  </si>
  <si>
    <t>3358960087669</t>
  </si>
  <si>
    <t>3358960607157</t>
  </si>
  <si>
    <t>3358960598462</t>
  </si>
  <si>
    <t>3358960557414</t>
  </si>
  <si>
    <t>3358960181978</t>
  </si>
  <si>
    <t>3358960368850</t>
  </si>
  <si>
    <t>3358960504593</t>
  </si>
  <si>
    <t>3358966014188</t>
  </si>
  <si>
    <t>3358960283597</t>
  </si>
  <si>
    <t>3358960524249</t>
  </si>
  <si>
    <t>3358960532763</t>
  </si>
  <si>
    <t>3358960181503</t>
  </si>
  <si>
    <t>3358960541109</t>
  </si>
  <si>
    <t>3358960258731</t>
  </si>
  <si>
    <t>3358960218650</t>
  </si>
  <si>
    <t>3358960181329</t>
  </si>
  <si>
    <t>3358960086297</t>
  </si>
  <si>
    <t>3358960353146</t>
  </si>
  <si>
    <t>3358960069269</t>
  </si>
  <si>
    <t>3358960258403</t>
  </si>
  <si>
    <t>3358965089736</t>
  </si>
  <si>
    <t>3358960184436</t>
  </si>
  <si>
    <t>3358960084309</t>
  </si>
  <si>
    <t>3358960084408</t>
  </si>
  <si>
    <t>3358960504760</t>
  </si>
  <si>
    <t>3358960330581</t>
  </si>
  <si>
    <t>3358960330628</t>
  </si>
  <si>
    <t>3358960088024</t>
  </si>
  <si>
    <t>3358960559265</t>
  </si>
  <si>
    <t>3358960096241</t>
  </si>
  <si>
    <t>3358960280466</t>
  </si>
  <si>
    <t>3358960486769</t>
  </si>
  <si>
    <t>3358960505910</t>
  </si>
  <si>
    <t>3358960080448</t>
  </si>
  <si>
    <t>3358960096401</t>
  </si>
  <si>
    <t>3358960476944</t>
  </si>
  <si>
    <t>3358960526069</t>
  </si>
  <si>
    <t>3358960126351</t>
  </si>
  <si>
    <t>3358960186867</t>
  </si>
  <si>
    <t>3358960344496</t>
  </si>
  <si>
    <t>3358960554116</t>
  </si>
  <si>
    <t>3358960191151</t>
  </si>
  <si>
    <t>3358960087843</t>
  </si>
  <si>
    <t>3358960430199</t>
  </si>
  <si>
    <t>3358960532817</t>
  </si>
  <si>
    <t>3358960548955</t>
  </si>
  <si>
    <t>3358960260840</t>
  </si>
  <si>
    <t>3358960515100</t>
  </si>
  <si>
    <t>3358960507730</t>
  </si>
  <si>
    <t>3358960259059</t>
  </si>
  <si>
    <t>3358960087690</t>
  </si>
  <si>
    <t>3358960557483</t>
  </si>
  <si>
    <t>3358960050250</t>
  </si>
  <si>
    <t>3358960069276</t>
  </si>
  <si>
    <t>3358960330574</t>
  </si>
  <si>
    <t>3358960266361</t>
  </si>
  <si>
    <t>3358960439734</t>
  </si>
  <si>
    <t>3358960204189</t>
  </si>
  <si>
    <t>3358960344175</t>
  </si>
  <si>
    <t>3358960368966</t>
  </si>
  <si>
    <t>3358960479761</t>
  </si>
  <si>
    <t>3358960507747</t>
  </si>
  <si>
    <t>3358960545152</t>
  </si>
  <si>
    <t>3358960595584</t>
  </si>
  <si>
    <t>3358960595645</t>
  </si>
  <si>
    <t>3358960204448</t>
  </si>
  <si>
    <t>3358960334756</t>
  </si>
  <si>
    <t>3358960532435</t>
  </si>
  <si>
    <t>3358960181541</t>
  </si>
  <si>
    <t>3358960265296</t>
  </si>
  <si>
    <t>3358960499202</t>
  </si>
  <si>
    <t>3358960520999</t>
  </si>
  <si>
    <t>3358960112491</t>
  </si>
  <si>
    <t>3358960479785</t>
  </si>
  <si>
    <t>3358960613233</t>
  </si>
  <si>
    <t>3358960257024</t>
  </si>
  <si>
    <t>3358960258700</t>
  </si>
  <si>
    <t>3358960263926</t>
  </si>
  <si>
    <t>3358960081766</t>
  </si>
  <si>
    <t>3358960091277</t>
  </si>
  <si>
    <t>3358960091536</t>
  </si>
  <si>
    <t>3358960528117</t>
  </si>
  <si>
    <t>3358960283351</t>
  </si>
  <si>
    <t>3358960514462</t>
  </si>
  <si>
    <t>3358960533302</t>
  </si>
  <si>
    <t>3358960542960</t>
  </si>
  <si>
    <t>3358960201300</t>
  </si>
  <si>
    <t>3358960087607</t>
  </si>
  <si>
    <t>3358960203700</t>
  </si>
  <si>
    <t>3358960525253</t>
  </si>
  <si>
    <t>3358960504791</t>
  </si>
  <si>
    <t>3358960541666</t>
  </si>
  <si>
    <t>3358960181473</t>
  </si>
  <si>
    <t>3358960199461</t>
  </si>
  <si>
    <t>3358960504722</t>
  </si>
  <si>
    <t>3358960505651</t>
  </si>
  <si>
    <t>3358960181510</t>
  </si>
  <si>
    <t>3358960185068</t>
  </si>
  <si>
    <t>3358960089984</t>
  </si>
  <si>
    <t>3358960096555</t>
  </si>
  <si>
    <t>3358960205605</t>
  </si>
  <si>
    <t>3358960312815</t>
  </si>
  <si>
    <t>3358960460165</t>
  </si>
  <si>
    <t>3358960128805</t>
  </si>
  <si>
    <t>3358960211361</t>
  </si>
  <si>
    <t>3358960219688</t>
  </si>
  <si>
    <t>3358960541673</t>
  </si>
  <si>
    <t>3358960595768</t>
  </si>
  <si>
    <t>3358960185105</t>
  </si>
  <si>
    <t>3358960204363</t>
  </si>
  <si>
    <t>3358960089519</t>
  </si>
  <si>
    <t>3358960536815</t>
  </si>
  <si>
    <t>3358960250940</t>
  </si>
  <si>
    <t>3358960346292</t>
  </si>
  <si>
    <t>3358960238702</t>
  </si>
  <si>
    <t>3358960430236</t>
  </si>
  <si>
    <t>3358960519320</t>
  </si>
  <si>
    <t>3358960532329</t>
  </si>
  <si>
    <t>3358960553935</t>
  </si>
  <si>
    <t>3358960181558</t>
  </si>
  <si>
    <t>3358960185235</t>
  </si>
  <si>
    <t>3358960185976</t>
  </si>
  <si>
    <t>3358960204424</t>
  </si>
  <si>
    <t>3358960205339</t>
  </si>
  <si>
    <t>3358960260109</t>
  </si>
  <si>
    <t>3358960268754</t>
  </si>
  <si>
    <t>3358960091208</t>
  </si>
  <si>
    <t>3358960312532</t>
  </si>
  <si>
    <t>3358960532183</t>
  </si>
  <si>
    <t>3358960539182</t>
  </si>
  <si>
    <t>3358960343277</t>
  </si>
  <si>
    <t>3358960219695</t>
  </si>
  <si>
    <t>3358960498090</t>
  </si>
  <si>
    <t>3358960514509</t>
  </si>
  <si>
    <t>3358960514615</t>
  </si>
  <si>
    <t>3358960525727</t>
  </si>
  <si>
    <t>3358960553553</t>
  </si>
  <si>
    <t>3358960181312</t>
  </si>
  <si>
    <t>3358960187727</t>
  </si>
  <si>
    <t>3358960076526</t>
  </si>
  <si>
    <t>3358960257642</t>
  </si>
  <si>
    <t>3358960083739</t>
  </si>
  <si>
    <t>3358960312792</t>
  </si>
  <si>
    <t>3358960476456</t>
  </si>
  <si>
    <t>3358960473639</t>
  </si>
  <si>
    <t>3358960539267</t>
  </si>
  <si>
    <t>3358960271105</t>
  </si>
  <si>
    <t>3358960357397</t>
  </si>
  <si>
    <t>3358960517036</t>
  </si>
  <si>
    <t>3358960532985</t>
  </si>
  <si>
    <t>3358960545794</t>
  </si>
  <si>
    <t>3358960576361</t>
  </si>
  <si>
    <t>3358960595683</t>
  </si>
  <si>
    <t>3358960181299</t>
  </si>
  <si>
    <t>3358960181336</t>
  </si>
  <si>
    <t>3358960181824</t>
  </si>
  <si>
    <t>3358960069252</t>
  </si>
  <si>
    <t>3358960185587</t>
  </si>
  <si>
    <t>3358960189233</t>
  </si>
  <si>
    <t>3358960258434</t>
  </si>
  <si>
    <t>3358960259042</t>
  </si>
  <si>
    <t>3358960262745</t>
  </si>
  <si>
    <t>3358960084477</t>
  </si>
  <si>
    <t>3358960086303</t>
  </si>
  <si>
    <t>3358960086464</t>
  </si>
  <si>
    <t>3358960091307</t>
  </si>
  <si>
    <t>3358960312785</t>
  </si>
  <si>
    <t>3358960218681</t>
  </si>
  <si>
    <t>3358960526168</t>
  </si>
  <si>
    <t>3358960526489</t>
  </si>
  <si>
    <t>3358966023647</t>
  </si>
  <si>
    <t>3358960533395</t>
  </si>
  <si>
    <t>3358960541079</t>
  </si>
  <si>
    <t>3358960542946</t>
  </si>
  <si>
    <t>3358960557360</t>
  </si>
  <si>
    <t>3358960181428</t>
  </si>
  <si>
    <t>3358960185594</t>
  </si>
  <si>
    <t>3358960185808</t>
  </si>
  <si>
    <t>3358960092502</t>
  </si>
  <si>
    <t>3358960353177</t>
  </si>
  <si>
    <t>3358960476340</t>
  </si>
  <si>
    <t>3358960489333</t>
  </si>
  <si>
    <t>3358966527411</t>
  </si>
  <si>
    <t>3358960251749</t>
  </si>
  <si>
    <t>3358960269904</t>
  </si>
  <si>
    <t>3358960456991</t>
  </si>
  <si>
    <t>3358966014119</t>
  </si>
  <si>
    <t>3358966014140</t>
  </si>
  <si>
    <t>3358960365248</t>
  </si>
  <si>
    <t>3358960479211</t>
  </si>
  <si>
    <t>3358960515889</t>
  </si>
  <si>
    <t>3358960528872</t>
  </si>
  <si>
    <t>3358960530493</t>
  </si>
  <si>
    <t>3358960533548</t>
  </si>
  <si>
    <t>3358960557377</t>
  </si>
  <si>
    <t>3358960620040</t>
  </si>
  <si>
    <t>3358960181114</t>
  </si>
  <si>
    <t>3358960181206</t>
  </si>
  <si>
    <t>3358960181268</t>
  </si>
  <si>
    <t>3358960067685</t>
  </si>
  <si>
    <t>3358960182029</t>
  </si>
  <si>
    <t>3358960184580</t>
  </si>
  <si>
    <t>3358960185082</t>
  </si>
  <si>
    <t>3358960185099</t>
  </si>
  <si>
    <t>3358960186119</t>
  </si>
  <si>
    <t>3358960186522</t>
  </si>
  <si>
    <t>3358960187376</t>
  </si>
  <si>
    <t>3358960189172</t>
  </si>
  <si>
    <t>3358960258250</t>
  </si>
  <si>
    <t>3358960084187</t>
  </si>
  <si>
    <t>3358960084224</t>
  </si>
  <si>
    <t>3358960087683</t>
  </si>
  <si>
    <t>3358960088147</t>
  </si>
  <si>
    <t>3358960089496</t>
  </si>
  <si>
    <t>3358960090430</t>
  </si>
  <si>
    <t>3358960091925</t>
  </si>
  <si>
    <t>3358960092182</t>
  </si>
  <si>
    <t>3358960312822</t>
  </si>
  <si>
    <t>3358960312877</t>
  </si>
  <si>
    <t>3358960538055</t>
  </si>
  <si>
    <t>3358960539250</t>
  </si>
  <si>
    <t>3358960111593</t>
  </si>
  <si>
    <t>3358960280398</t>
  </si>
  <si>
    <t>3358960327543</t>
  </si>
  <si>
    <t>3358960346896</t>
  </si>
  <si>
    <t>3358960364296</t>
  </si>
  <si>
    <t>3358960519580</t>
  </si>
  <si>
    <t>3358960533920</t>
  </si>
  <si>
    <t>3358966038207</t>
  </si>
  <si>
    <t>3358960125231</t>
  </si>
  <si>
    <t>3358960125248</t>
  </si>
  <si>
    <t>3358960128133</t>
  </si>
  <si>
    <t>3358960427854</t>
  </si>
  <si>
    <t>3358960516398</t>
  </si>
  <si>
    <t>3358960505576</t>
  </si>
  <si>
    <t>3358960505897</t>
  </si>
  <si>
    <t>3358960524317</t>
  </si>
  <si>
    <t>3358960525147</t>
  </si>
  <si>
    <t>3358960530516</t>
  </si>
  <si>
    <t>3358960532824</t>
  </si>
  <si>
    <t>3358960532954</t>
  </si>
  <si>
    <t>3358960533166</t>
  </si>
  <si>
    <t>3358960557469</t>
  </si>
  <si>
    <t>3358960528216</t>
  </si>
  <si>
    <t>3358960191199</t>
  </si>
  <si>
    <t>3358960257062</t>
  </si>
  <si>
    <t>3358960259875</t>
  </si>
  <si>
    <t>3358960086006</t>
  </si>
  <si>
    <t>3358960087232</t>
  </si>
  <si>
    <t>3358960089557</t>
  </si>
  <si>
    <t>3358960363305</t>
  </si>
  <si>
    <t>3358960271143</t>
  </si>
  <si>
    <t>3358966512523</t>
  </si>
  <si>
    <t>3358960110183</t>
  </si>
  <si>
    <t>3358960110275</t>
  </si>
  <si>
    <t>3358960519573</t>
  </si>
  <si>
    <t>3358965089729</t>
  </si>
  <si>
    <t>3358966015529</t>
  </si>
  <si>
    <t>3358960203960</t>
  </si>
  <si>
    <t>3358960344120</t>
  </si>
  <si>
    <t>3358960365262</t>
  </si>
  <si>
    <t>3358960435262</t>
  </si>
  <si>
    <t>3358960532510</t>
  </si>
  <si>
    <t>3358960532978</t>
  </si>
  <si>
    <t>3358960533142</t>
  </si>
  <si>
    <t>3358960542083</t>
  </si>
  <si>
    <t>3358960552686</t>
  </si>
  <si>
    <t>3358960595607</t>
  </si>
  <si>
    <t>3358960595638</t>
  </si>
  <si>
    <t>3358960528209</t>
  </si>
  <si>
    <t>3358960181077</t>
  </si>
  <si>
    <t>3358960181343</t>
  </si>
  <si>
    <t>3358960181466</t>
  </si>
  <si>
    <t>3358960181480</t>
  </si>
  <si>
    <t>3358960181497</t>
  </si>
  <si>
    <t>3358960185204</t>
  </si>
  <si>
    <t>3358960185570</t>
  </si>
  <si>
    <t>3358960186126</t>
  </si>
  <si>
    <t>3358960188892</t>
  </si>
  <si>
    <t>3358960188960</t>
  </si>
  <si>
    <t>3358960191052</t>
  </si>
  <si>
    <t>3358960200280</t>
  </si>
  <si>
    <t>3358960205322</t>
  </si>
  <si>
    <t>3358960257550</t>
  </si>
  <si>
    <t>3358960257611</t>
  </si>
  <si>
    <t>3358960257628</t>
  </si>
  <si>
    <t>3358960264855</t>
  </si>
  <si>
    <t>3358960265265</t>
  </si>
  <si>
    <t>3358960081773</t>
  </si>
  <si>
    <t>3358960084965</t>
  </si>
  <si>
    <t>3358960086433</t>
  </si>
  <si>
    <t>3358960087348</t>
  </si>
  <si>
    <t>3358960087485</t>
  </si>
  <si>
    <t>3358960088222</t>
  </si>
  <si>
    <t>3358960089458</t>
  </si>
  <si>
    <t>3358960089472</t>
  </si>
  <si>
    <t>3358960091642</t>
  </si>
  <si>
    <t>3358960312648</t>
  </si>
  <si>
    <t>3358960312808</t>
  </si>
  <si>
    <t>3358960335203</t>
  </si>
  <si>
    <t>3358960353160</t>
  </si>
  <si>
    <t>3358960476982</t>
  </si>
  <si>
    <t>3358966512370</t>
  </si>
  <si>
    <t>3358966521419</t>
  </si>
  <si>
    <t>3358966526391</t>
  </si>
  <si>
    <t>3358966526414</t>
  </si>
  <si>
    <t>3358966526957</t>
  </si>
  <si>
    <t>3358966527404</t>
  </si>
  <si>
    <t>3358966527886</t>
  </si>
  <si>
    <t>3358960112774</t>
  </si>
  <si>
    <t>3358960246929</t>
  </si>
  <si>
    <t>3358960250582</t>
  </si>
  <si>
    <t>3358960251671</t>
  </si>
  <si>
    <t>3358960317162</t>
  </si>
  <si>
    <t>3358960330253</t>
  </si>
  <si>
    <t>3358960343291</t>
  </si>
  <si>
    <t>3358960343895</t>
  </si>
  <si>
    <t>3358960345905</t>
  </si>
  <si>
    <t>3358960526465</t>
  </si>
  <si>
    <t>3358960538185</t>
  </si>
  <si>
    <t>3358966023654</t>
  </si>
  <si>
    <t>3358966025726</t>
  </si>
  <si>
    <t>3358966036456</t>
  </si>
  <si>
    <t>3358960125194</t>
  </si>
  <si>
    <t>3358960125873</t>
  </si>
  <si>
    <t>3358960127006</t>
  </si>
  <si>
    <t>3358960127136</t>
  </si>
  <si>
    <t>3358960128652</t>
  </si>
  <si>
    <t>3358960213150</t>
  </si>
  <si>
    <t>3358960211385</t>
  </si>
  <si>
    <t>3358960219817</t>
  </si>
  <si>
    <t>3358960349101</t>
  </si>
  <si>
    <t>3358960366559</t>
  </si>
  <si>
    <t>3358960430250</t>
  </si>
  <si>
    <t>3358960504975</t>
  </si>
  <si>
    <t>3358960507884</t>
  </si>
  <si>
    <t>3358960515605</t>
  </si>
  <si>
    <t>3358960522405</t>
  </si>
  <si>
    <t>3358960522924</t>
  </si>
  <si>
    <t>3358960525888</t>
  </si>
  <si>
    <t>3358960529923</t>
  </si>
  <si>
    <t>3358960532855</t>
  </si>
  <si>
    <t>3358960532930</t>
  </si>
  <si>
    <t>3358960533180</t>
  </si>
  <si>
    <t>3358960533197</t>
  </si>
  <si>
    <t>3358960552617</t>
  </si>
  <si>
    <t>3358960621351</t>
  </si>
  <si>
    <t>3358960181305</t>
  </si>
  <si>
    <t>3358960188793</t>
  </si>
  <si>
    <t>3358960199775</t>
  </si>
  <si>
    <t>3358960266972</t>
  </si>
  <si>
    <t>3358960089380</t>
  </si>
  <si>
    <t>3358960090669</t>
  </si>
  <si>
    <t>3358960090867</t>
  </si>
  <si>
    <t>3358960091628</t>
  </si>
  <si>
    <t>3358960096166</t>
  </si>
  <si>
    <t>3358960312679</t>
  </si>
  <si>
    <t>3358960312884</t>
  </si>
  <si>
    <t>3358960363978</t>
  </si>
  <si>
    <t>3358960509215</t>
  </si>
  <si>
    <t>3358960521033</t>
  </si>
  <si>
    <t>3358960516954</t>
  </si>
  <si>
    <t>3358960516978</t>
  </si>
  <si>
    <t>3358960520937</t>
  </si>
  <si>
    <t>3358960520944</t>
  </si>
  <si>
    <t>3358966523185</t>
  </si>
  <si>
    <t>3358966523222</t>
  </si>
  <si>
    <t>3358966526407</t>
  </si>
  <si>
    <t>3358966527640</t>
  </si>
  <si>
    <t>3358966527985</t>
  </si>
  <si>
    <t>3358966528272</t>
  </si>
  <si>
    <t>3358960110817</t>
  </si>
  <si>
    <t>3358960243898</t>
  </si>
  <si>
    <t>3358960247483</t>
  </si>
  <si>
    <t>3358960250896</t>
  </si>
  <si>
    <t>3358960262004</t>
  </si>
  <si>
    <t>3358960262547</t>
  </si>
  <si>
    <t>3358960269669</t>
  </si>
  <si>
    <t>3358960271082</t>
  </si>
  <si>
    <t>3358960327581</t>
  </si>
  <si>
    <t>3358960514288</t>
  </si>
  <si>
    <t>3358960528476</t>
  </si>
  <si>
    <t>3358960531704</t>
  </si>
  <si>
    <t>3358960533579</t>
  </si>
  <si>
    <t>3358966014157</t>
  </si>
  <si>
    <t>3358966014171</t>
  </si>
  <si>
    <t>3358966025719</t>
  </si>
  <si>
    <t>3358960124951</t>
  </si>
  <si>
    <t>3358960125040</t>
  </si>
  <si>
    <t>3358960125446</t>
  </si>
  <si>
    <t>3358960214515</t>
  </si>
  <si>
    <t>3358960224187</t>
  </si>
  <si>
    <t>3358960224330</t>
  </si>
  <si>
    <t>3358960332738</t>
  </si>
  <si>
    <t>3358960341488</t>
  </si>
  <si>
    <t>3358960344052</t>
  </si>
  <si>
    <t>3358960355829</t>
  </si>
  <si>
    <t>3358960367730</t>
  </si>
  <si>
    <t>3358960367747</t>
  </si>
  <si>
    <t>3358960368935</t>
  </si>
  <si>
    <t>3358960479204</t>
  </si>
  <si>
    <t>3358960504746</t>
  </si>
  <si>
    <t>3358960504999</t>
  </si>
  <si>
    <t>3358960505217</t>
  </si>
  <si>
    <t>3358960522702</t>
  </si>
  <si>
    <t>3358960522764</t>
  </si>
  <si>
    <t>3358960523853</t>
  </si>
  <si>
    <t>3358960530455</t>
  </si>
  <si>
    <t>3358960533364</t>
  </si>
  <si>
    <t>3358960533623</t>
  </si>
  <si>
    <t>3358960536181</t>
  </si>
  <si>
    <t>3358960545190</t>
  </si>
  <si>
    <t>3358960552655</t>
  </si>
  <si>
    <t>3358960597847</t>
  </si>
  <si>
    <t>3358960621412</t>
  </si>
  <si>
    <t>3358960181183</t>
  </si>
  <si>
    <t>3358960181374</t>
  </si>
  <si>
    <t>3358960067678</t>
  </si>
  <si>
    <t>3358960181930</t>
  </si>
  <si>
    <t>3358960181985</t>
  </si>
  <si>
    <t>3358960182012</t>
  </si>
  <si>
    <t>3358960069191</t>
  </si>
  <si>
    <t>3358960184740</t>
  </si>
  <si>
    <t>3358960185143</t>
  </si>
  <si>
    <t>3358960185556</t>
  </si>
  <si>
    <t>3358960185969</t>
  </si>
  <si>
    <t>3358960186416</t>
  </si>
  <si>
    <t>3358960186782</t>
  </si>
  <si>
    <t>3358960188946</t>
  </si>
  <si>
    <t>3358960191144</t>
  </si>
  <si>
    <t>3358960204608</t>
  </si>
  <si>
    <t>3358960204790</t>
  </si>
  <si>
    <t>3358960206114</t>
  </si>
  <si>
    <t>3358960257635</t>
  </si>
  <si>
    <t>3358960258465</t>
  </si>
  <si>
    <t>3358960258502</t>
  </si>
  <si>
    <t>3358960259882</t>
  </si>
  <si>
    <t>3358960259899</t>
  </si>
  <si>
    <t>3358960263704</t>
  </si>
  <si>
    <t>3358960330499</t>
  </si>
  <si>
    <t>3358960079794</t>
  </si>
  <si>
    <t>3358960079831</t>
  </si>
  <si>
    <t>3358960084057</t>
  </si>
  <si>
    <t>3358960084453</t>
  </si>
  <si>
    <t>3358960085658</t>
  </si>
  <si>
    <t>3358960085924</t>
  </si>
  <si>
    <t>3358960085993</t>
  </si>
  <si>
    <t>3358960087942</t>
  </si>
  <si>
    <t>3358960088062</t>
  </si>
  <si>
    <t>3358960092397</t>
  </si>
  <si>
    <t>3358960093080</t>
  </si>
  <si>
    <t>3358960348692</t>
  </si>
  <si>
    <t>3358960353047</t>
  </si>
  <si>
    <t>3358960353054</t>
  </si>
  <si>
    <t>3358960363961</t>
  </si>
  <si>
    <t>3358960476968</t>
  </si>
  <si>
    <t>3358960458926</t>
  </si>
  <si>
    <t>3358960500359</t>
  </si>
  <si>
    <t>3358960521026</t>
  </si>
  <si>
    <t>3358960520982</t>
  </si>
  <si>
    <t>3358960532152</t>
  </si>
  <si>
    <t>3358960532169</t>
  </si>
  <si>
    <t>3358960532176</t>
  </si>
  <si>
    <t>3358960539229</t>
  </si>
  <si>
    <t>3358960271150</t>
  </si>
  <si>
    <t>3358966512387</t>
  </si>
  <si>
    <t>3358966523208</t>
  </si>
  <si>
    <t>3358966525561</t>
  </si>
  <si>
    <t>3358966526384</t>
  </si>
  <si>
    <t>3358966526438</t>
  </si>
  <si>
    <t>3358966526445</t>
  </si>
  <si>
    <t>3358966527060</t>
  </si>
  <si>
    <t>3358966527428</t>
  </si>
  <si>
    <t>3358966527718</t>
  </si>
  <si>
    <t>3358966527978</t>
  </si>
  <si>
    <t>3358960109903</t>
  </si>
  <si>
    <t>3358960112347</t>
  </si>
  <si>
    <t>3358960223586</t>
  </si>
  <si>
    <t>3358960223654</t>
  </si>
  <si>
    <t>3358960242631</t>
  </si>
  <si>
    <t>3358960243843</t>
  </si>
  <si>
    <t>3358960251022</t>
  </si>
  <si>
    <t>3358960252876</t>
  </si>
  <si>
    <t>3358960260512</t>
  </si>
  <si>
    <t>3358960267078</t>
  </si>
  <si>
    <t>3358960271358</t>
  </si>
  <si>
    <t>3358960301499</t>
  </si>
  <si>
    <t>3358960343390</t>
  </si>
  <si>
    <t>3358960521187</t>
  </si>
  <si>
    <t>3358960527066</t>
  </si>
  <si>
    <t>3358960528032</t>
  </si>
  <si>
    <t>3358960528155</t>
  </si>
  <si>
    <t>3358960530981</t>
  </si>
  <si>
    <t>3358960531667</t>
  </si>
  <si>
    <t>3358960531674</t>
  </si>
  <si>
    <t>3358960533890</t>
  </si>
  <si>
    <t>3358960667724</t>
  </si>
  <si>
    <t>3358960673220</t>
  </si>
  <si>
    <t>3358966023630</t>
  </si>
  <si>
    <t>3358966036449</t>
  </si>
  <si>
    <t>3358960126061</t>
  </si>
  <si>
    <t>3358960127273</t>
  </si>
  <si>
    <t>3358960128010</t>
  </si>
  <si>
    <t>3358960205902</t>
  </si>
  <si>
    <t>3358960214485</t>
  </si>
  <si>
    <t>3358960219787</t>
  </si>
  <si>
    <t>3358960344205</t>
  </si>
  <si>
    <t>3358960368980</t>
  </si>
  <si>
    <t>3358960484451</t>
  </si>
  <si>
    <t>3358960484758</t>
  </si>
  <si>
    <t>3358960514639</t>
  </si>
  <si>
    <t>3358960505590</t>
  </si>
  <si>
    <t>3358960521149</t>
  </si>
  <si>
    <t>3358960521132</t>
  </si>
  <si>
    <t>3358960522740</t>
  </si>
  <si>
    <t>3358960522986</t>
  </si>
  <si>
    <t>3358960530066</t>
  </si>
  <si>
    <t>3358960541093</t>
  </si>
  <si>
    <t>3358960545275</t>
  </si>
  <si>
    <t>3358960545299</t>
  </si>
  <si>
    <t>3358960552631</t>
  </si>
  <si>
    <t>3358960557247</t>
  </si>
  <si>
    <t>3358960555212</t>
  </si>
  <si>
    <t>3358960580344</t>
  </si>
  <si>
    <t>3358960595751</t>
  </si>
  <si>
    <t>3358960597885</t>
  </si>
  <si>
    <t>3358960611581</t>
  </si>
  <si>
    <t>3358960181527</t>
  </si>
  <si>
    <t>3358960067647</t>
  </si>
  <si>
    <t>3358960184825</t>
  </si>
  <si>
    <t>3358960185778</t>
  </si>
  <si>
    <t>3358960188748</t>
  </si>
  <si>
    <t>3358960188953</t>
  </si>
  <si>
    <t>3358960189158</t>
  </si>
  <si>
    <t>3358960075970</t>
  </si>
  <si>
    <t>3358960263834</t>
  </si>
  <si>
    <t>3358960268136</t>
  </si>
  <si>
    <t>3358960087492</t>
  </si>
  <si>
    <t>3358960089885</t>
  </si>
  <si>
    <t>3358960205858</t>
  </si>
  <si>
    <t>3358960312839</t>
  </si>
  <si>
    <t>3358960335241</t>
  </si>
  <si>
    <t>3358960516435</t>
  </si>
  <si>
    <t>3358960539236</t>
  </si>
  <si>
    <t>3358960433596</t>
  </si>
  <si>
    <t>3358960462930</t>
  </si>
  <si>
    <t>3358966521761</t>
  </si>
  <si>
    <t>3358966522812</t>
  </si>
  <si>
    <t>3358966523192</t>
  </si>
  <si>
    <t>3358966523246</t>
  </si>
  <si>
    <t>3358966523260</t>
  </si>
  <si>
    <t>3358966524656</t>
  </si>
  <si>
    <t>3358966524694</t>
  </si>
  <si>
    <t>3358966524717</t>
  </si>
  <si>
    <t>3358966526582</t>
  </si>
  <si>
    <t>3358966527626</t>
  </si>
  <si>
    <t>3358966527633</t>
  </si>
  <si>
    <t>3358966527664</t>
  </si>
  <si>
    <t>3358966528210</t>
  </si>
  <si>
    <t>3358966528937</t>
  </si>
  <si>
    <t>3358960110169</t>
  </si>
  <si>
    <t>3358960110602</t>
  </si>
  <si>
    <t>3358960110763</t>
  </si>
  <si>
    <t>3358960112484</t>
  </si>
  <si>
    <t>3358960223494</t>
  </si>
  <si>
    <t>3358960249975</t>
  </si>
  <si>
    <t>3358960249982</t>
  </si>
  <si>
    <t>3358960245007</t>
  </si>
  <si>
    <t>3358960245021</t>
  </si>
  <si>
    <t>3358960246844</t>
  </si>
  <si>
    <t>3358960246868</t>
  </si>
  <si>
    <t>3358960247582</t>
  </si>
  <si>
    <t>3358960247605</t>
  </si>
  <si>
    <t>3358960249111</t>
  </si>
  <si>
    <t>3358960250643</t>
  </si>
  <si>
    <t>3358960250759</t>
  </si>
  <si>
    <t>3358960250834</t>
  </si>
  <si>
    <t>3358960251008</t>
  </si>
  <si>
    <t>3358960251633</t>
  </si>
  <si>
    <t>3358960251695</t>
  </si>
  <si>
    <t>3358960251800</t>
  </si>
  <si>
    <t>3358960251831</t>
  </si>
  <si>
    <t>3358960264701</t>
  </si>
  <si>
    <t>3358960267597</t>
  </si>
  <si>
    <t>3358960267740</t>
  </si>
  <si>
    <t>3358960350732</t>
  </si>
  <si>
    <t>3358960269799</t>
  </si>
  <si>
    <t>3358960317131</t>
  </si>
  <si>
    <t>3358960343369</t>
  </si>
  <si>
    <t>3358960344472</t>
  </si>
  <si>
    <t>3358960346278</t>
  </si>
  <si>
    <t>3358960368096</t>
  </si>
  <si>
    <t>3358960368102</t>
  </si>
  <si>
    <t>3358960462466</t>
  </si>
  <si>
    <t>3358960499868</t>
  </si>
  <si>
    <t>3358960524676</t>
  </si>
  <si>
    <t>3358960525901</t>
  </si>
  <si>
    <t>3358960534071</t>
  </si>
  <si>
    <t>3358960534095</t>
  </si>
  <si>
    <t>3358960535696</t>
  </si>
  <si>
    <t>3358960536853</t>
  </si>
  <si>
    <t>3358960673176</t>
  </si>
  <si>
    <t>3358960673190</t>
  </si>
  <si>
    <t>3358960677983</t>
  </si>
  <si>
    <t>3358966014126</t>
  </si>
  <si>
    <t>3358966022619</t>
  </si>
  <si>
    <t>3358966036487</t>
  </si>
  <si>
    <t>3358960125118</t>
  </si>
  <si>
    <t>3358960126276</t>
  </si>
  <si>
    <t>3358960127228</t>
  </si>
  <si>
    <t>3358960127525</t>
  </si>
  <si>
    <t>3358960127648</t>
  </si>
  <si>
    <t>3358960127891</t>
  </si>
  <si>
    <t>3358960128072</t>
  </si>
  <si>
    <t>3358960128355</t>
  </si>
  <si>
    <t>3358960129024</t>
  </si>
  <si>
    <t>3358960204356</t>
  </si>
  <si>
    <t>3358960204882</t>
  </si>
  <si>
    <t>3358960205667</t>
  </si>
  <si>
    <t>3358960216311</t>
  </si>
  <si>
    <t>3358960283603</t>
  </si>
  <si>
    <t>3358960217110</t>
  </si>
  <si>
    <t>3358960238719</t>
  </si>
  <si>
    <t>3358960344229</t>
  </si>
  <si>
    <t>3358960355928</t>
  </si>
  <si>
    <t>3358960365682</t>
  </si>
  <si>
    <t>3358960484468</t>
  </si>
  <si>
    <t>3358960484505</t>
  </si>
  <si>
    <t>3358960484567</t>
  </si>
  <si>
    <t>3358960487544</t>
  </si>
  <si>
    <t>3358960521828</t>
  </si>
  <si>
    <t>3358960505521</t>
  </si>
  <si>
    <t>3358960505774</t>
  </si>
  <si>
    <t>3358960505934</t>
  </si>
  <si>
    <t>3358960507785</t>
  </si>
  <si>
    <t>3358960523006</t>
  </si>
  <si>
    <t>3358960523945</t>
  </si>
  <si>
    <t>3358960532596</t>
  </si>
  <si>
    <t>3358960532947</t>
  </si>
  <si>
    <t>3358960532992</t>
  </si>
  <si>
    <t>3358960533517</t>
  </si>
  <si>
    <t>3358960537348</t>
  </si>
  <si>
    <t>3358960541024</t>
  </si>
  <si>
    <t>3358960550828</t>
  </si>
  <si>
    <t>3358960552761</t>
  </si>
  <si>
    <t>3358960549327</t>
  </si>
  <si>
    <t>3358960549501</t>
  </si>
  <si>
    <t>3358960552778</t>
  </si>
  <si>
    <t>3358960561060</t>
  </si>
  <si>
    <t>3358960562067</t>
  </si>
  <si>
    <t>3358960595669</t>
  </si>
  <si>
    <t>3358960595713</t>
  </si>
  <si>
    <t>3358960595515</t>
  </si>
  <si>
    <t>3358960611543</t>
  </si>
  <si>
    <t>3358960611567</t>
  </si>
  <si>
    <t>3358960523211</t>
  </si>
  <si>
    <t>3358960037121</t>
  </si>
  <si>
    <t>3358960061423</t>
  </si>
  <si>
    <t>3358960223722</t>
  </si>
  <si>
    <t>3358960120922</t>
  </si>
  <si>
    <t>3358960123510</t>
  </si>
  <si>
    <t>3358960124357</t>
  </si>
  <si>
    <t>3358960124364</t>
  </si>
  <si>
    <t>3358960124425</t>
  </si>
  <si>
    <t>3358960124432</t>
  </si>
  <si>
    <t>3358960128881</t>
  </si>
  <si>
    <t>3358960128898</t>
  </si>
  <si>
    <t>3358960128935</t>
  </si>
  <si>
    <t>3358960133922</t>
  </si>
  <si>
    <t>3358960044327</t>
  </si>
  <si>
    <t>3358960142658</t>
  </si>
  <si>
    <t>3358960044679</t>
  </si>
  <si>
    <t>3358960044693</t>
  </si>
  <si>
    <t>3358960044730</t>
  </si>
  <si>
    <t>3358960044747</t>
  </si>
  <si>
    <t>3358960145826</t>
  </si>
  <si>
    <t>3358960145840</t>
  </si>
  <si>
    <t>3358960145864</t>
  </si>
  <si>
    <t>3358960146717</t>
  </si>
  <si>
    <t>3358960607713</t>
  </si>
  <si>
    <t>3358960151537</t>
  </si>
  <si>
    <t>3358960046307</t>
  </si>
  <si>
    <t>3358960046314</t>
  </si>
  <si>
    <t>3358960046536</t>
  </si>
  <si>
    <t>3358960155115</t>
  </si>
  <si>
    <t>3358960155122</t>
  </si>
  <si>
    <t>3358960046758</t>
  </si>
  <si>
    <t>3358960157577</t>
  </si>
  <si>
    <t>3358960158024</t>
  </si>
  <si>
    <t>3358960158789</t>
  </si>
  <si>
    <t>3358960047311</t>
  </si>
  <si>
    <t>3358960047328</t>
  </si>
  <si>
    <t>3358960165862</t>
  </si>
  <si>
    <t>3358960047939</t>
  </si>
  <si>
    <t>3358960167569</t>
  </si>
  <si>
    <t>3358960328137</t>
  </si>
  <si>
    <t>3358960048806</t>
  </si>
  <si>
    <t>3358960048813</t>
  </si>
  <si>
    <t>3358960230072</t>
  </si>
  <si>
    <t>3358960049025</t>
  </si>
  <si>
    <t>3358960049285</t>
  </si>
  <si>
    <t>3358960351159</t>
  </si>
  <si>
    <t>3358960049766</t>
  </si>
  <si>
    <t>3358960480415</t>
  </si>
  <si>
    <t>3358960238764</t>
  </si>
  <si>
    <t>3358960504302</t>
  </si>
  <si>
    <t>3358960506153</t>
  </si>
  <si>
    <t>3358960050793</t>
  </si>
  <si>
    <t>3358960206640</t>
  </si>
  <si>
    <t>3358960159038</t>
  </si>
  <si>
    <t>3358960239488</t>
  </si>
  <si>
    <t>3358960521811</t>
  </si>
  <si>
    <t>3358960050304</t>
  </si>
  <si>
    <t>3358960250230</t>
  </si>
  <si>
    <t>3358960173737</t>
  </si>
  <si>
    <t>3358960149480</t>
  </si>
  <si>
    <t>3358960124388</t>
  </si>
  <si>
    <t>3358960165879</t>
  </si>
  <si>
    <t>3358960350510</t>
  </si>
  <si>
    <t>3358960673855</t>
  </si>
  <si>
    <t>3358960049704</t>
  </si>
  <si>
    <t>3358960248992</t>
  </si>
  <si>
    <t>3358960488725</t>
  </si>
  <si>
    <t>3358960478818</t>
  </si>
  <si>
    <t>3358960480712</t>
  </si>
  <si>
    <t>3358960483379</t>
  </si>
  <si>
    <t>3358960457073</t>
  </si>
  <si>
    <t>3358960501639</t>
  </si>
  <si>
    <t>3358960356871</t>
  </si>
  <si>
    <t>3358960514097</t>
  </si>
  <si>
    <t>3358960369826</t>
  </si>
  <si>
    <t>3358960480644</t>
  </si>
  <si>
    <t>3358960480651</t>
  </si>
  <si>
    <t>3358960585554</t>
  </si>
  <si>
    <t>3358960044907</t>
  </si>
  <si>
    <t>3358960044945</t>
  </si>
  <si>
    <t>3358960146700</t>
  </si>
  <si>
    <t>3358960046529</t>
  </si>
  <si>
    <t>3358960046765</t>
  </si>
  <si>
    <t>3358960103765</t>
  </si>
  <si>
    <t>3358960047663</t>
  </si>
  <si>
    <t>3358960172242</t>
  </si>
  <si>
    <t>3358960275806</t>
  </si>
  <si>
    <t>3358960158765</t>
  </si>
  <si>
    <t>3358960049698</t>
  </si>
  <si>
    <t>3358960551726</t>
  </si>
  <si>
    <t>3358960023292</t>
  </si>
  <si>
    <t>3358960053411</t>
  </si>
  <si>
    <t>3358960053428</t>
  </si>
  <si>
    <t>3358960166937</t>
  </si>
  <si>
    <t>3358960166944</t>
  </si>
  <si>
    <t>3358960166951</t>
  </si>
  <si>
    <t>3358960166968</t>
  </si>
  <si>
    <t>3358960166975</t>
  </si>
  <si>
    <t>3358960166982</t>
  </si>
  <si>
    <t>3358960328014</t>
  </si>
  <si>
    <t>3358960328021</t>
  </si>
  <si>
    <t>3358960328038</t>
  </si>
  <si>
    <t>3358960328045</t>
  </si>
  <si>
    <t>3358960328052</t>
  </si>
  <si>
    <t>3358960328069</t>
  </si>
  <si>
    <t>3358960328076</t>
  </si>
  <si>
    <t>3358960167286</t>
  </si>
  <si>
    <t>3358960167293</t>
  </si>
  <si>
    <t>3358960167309</t>
  </si>
  <si>
    <t>3358960167316</t>
  </si>
  <si>
    <t>3358960169020</t>
  </si>
  <si>
    <t>3358960169037</t>
  </si>
  <si>
    <t>3358960169044</t>
  </si>
  <si>
    <t>3358960169051</t>
  </si>
  <si>
    <t>3358960169068</t>
  </si>
  <si>
    <t>3358960169075</t>
  </si>
  <si>
    <t>3358960169082</t>
  </si>
  <si>
    <t>3358960169396</t>
  </si>
  <si>
    <t>3358960169433</t>
  </si>
  <si>
    <t>3358960169457</t>
  </si>
  <si>
    <t>3358960169464</t>
  </si>
  <si>
    <t>3358960169471</t>
  </si>
  <si>
    <t>3358960169495</t>
  </si>
  <si>
    <t>3358960169501</t>
  </si>
  <si>
    <t>3358960169518</t>
  </si>
  <si>
    <t>3358960169525</t>
  </si>
  <si>
    <t>3358960169778</t>
  </si>
  <si>
    <t>3358960169785</t>
  </si>
  <si>
    <t>3358960169792</t>
  </si>
  <si>
    <t>3358960169808</t>
  </si>
  <si>
    <t>3358960169815</t>
  </si>
  <si>
    <t>3358960169860</t>
  </si>
  <si>
    <t>3358960169907</t>
  </si>
  <si>
    <t>3358960169938</t>
  </si>
  <si>
    <t>3358960173652</t>
  </si>
  <si>
    <t>3358960173683</t>
  </si>
  <si>
    <t>3358960180889</t>
  </si>
  <si>
    <t>3358960067548</t>
  </si>
  <si>
    <t>3358960181053</t>
  </si>
  <si>
    <t>3358960181060</t>
  </si>
  <si>
    <t>3358960181091</t>
  </si>
  <si>
    <t>3358960181121</t>
  </si>
  <si>
    <t>3358960181138</t>
  </si>
  <si>
    <t>3358960181176</t>
  </si>
  <si>
    <t>3358960181220</t>
  </si>
  <si>
    <t>3358960181237</t>
  </si>
  <si>
    <t>3358960181244</t>
  </si>
  <si>
    <t>3358960181275</t>
  </si>
  <si>
    <t>3358960181367</t>
  </si>
  <si>
    <t>3358960181381</t>
  </si>
  <si>
    <t>3358960181398</t>
  </si>
  <si>
    <t>3358960181411</t>
  </si>
  <si>
    <t>3358960181459</t>
  </si>
  <si>
    <t>3358960181534</t>
  </si>
  <si>
    <t>3358960181565</t>
  </si>
  <si>
    <t>3358960181572</t>
  </si>
  <si>
    <t>3358960181589</t>
  </si>
  <si>
    <t>3358960181602</t>
  </si>
  <si>
    <t>3358960181619</t>
  </si>
  <si>
    <t>3358960181626</t>
  </si>
  <si>
    <t>3358960181633</t>
  </si>
  <si>
    <t>3358960181657</t>
  </si>
  <si>
    <t>3358960181671</t>
  </si>
  <si>
    <t>3358960181695</t>
  </si>
  <si>
    <t>3358960181701</t>
  </si>
  <si>
    <t>3358960181725</t>
  </si>
  <si>
    <t>3358960181732</t>
  </si>
  <si>
    <t>3358960181756</t>
  </si>
  <si>
    <t>3358960067654</t>
  </si>
  <si>
    <t>3358960181831</t>
  </si>
  <si>
    <t>3358960181848</t>
  </si>
  <si>
    <t>3358960181855</t>
  </si>
  <si>
    <t>3358960181893</t>
  </si>
  <si>
    <t>3358960181909</t>
  </si>
  <si>
    <t>3358960181916</t>
  </si>
  <si>
    <t>3358960181923</t>
  </si>
  <si>
    <t>3358960181947</t>
  </si>
  <si>
    <t>3358960181954</t>
  </si>
  <si>
    <t>3358960181961</t>
  </si>
  <si>
    <t>3358960181992</t>
  </si>
  <si>
    <t>3358960182005</t>
  </si>
  <si>
    <t>3358960182036</t>
  </si>
  <si>
    <t>3358960067708</t>
  </si>
  <si>
    <t>3358960067968</t>
  </si>
  <si>
    <t>3358960067975</t>
  </si>
  <si>
    <t>3358960068095</t>
  </si>
  <si>
    <t>3358960182760</t>
  </si>
  <si>
    <t>3358960068248</t>
  </si>
  <si>
    <t>3358960184221</t>
  </si>
  <si>
    <t>3358960184245</t>
  </si>
  <si>
    <t>3358960184474</t>
  </si>
  <si>
    <t>3358960184481</t>
  </si>
  <si>
    <t>3358960184498</t>
  </si>
  <si>
    <t>3358960184542</t>
  </si>
  <si>
    <t>3358960184559</t>
  </si>
  <si>
    <t>3358960184566</t>
  </si>
  <si>
    <t>3358960184573</t>
  </si>
  <si>
    <t>3358960184641</t>
  </si>
  <si>
    <t>3358960184658</t>
  </si>
  <si>
    <t>3358960184696</t>
  </si>
  <si>
    <t>3358960184719</t>
  </si>
  <si>
    <t>3358960184726</t>
  </si>
  <si>
    <t>3358960184733</t>
  </si>
  <si>
    <t>3358960184757</t>
  </si>
  <si>
    <t>3358960184764</t>
  </si>
  <si>
    <t>3358960184771</t>
  </si>
  <si>
    <t>3358960184788</t>
  </si>
  <si>
    <t>3358960184795</t>
  </si>
  <si>
    <t>3358960184801</t>
  </si>
  <si>
    <t>3358960184818</t>
  </si>
  <si>
    <t>3358960184832</t>
  </si>
  <si>
    <t>3358960184849</t>
  </si>
  <si>
    <t>3358960184887</t>
  </si>
  <si>
    <t>3358960069245</t>
  </si>
  <si>
    <t>3358960185044</t>
  </si>
  <si>
    <t>3358960185051</t>
  </si>
  <si>
    <t>3358960185112</t>
  </si>
  <si>
    <t>3358960185129</t>
  </si>
  <si>
    <t>3358960185136</t>
  </si>
  <si>
    <t>3358960185150</t>
  </si>
  <si>
    <t>3358960185174</t>
  </si>
  <si>
    <t>3358960185181</t>
  </si>
  <si>
    <t>3358960185198</t>
  </si>
  <si>
    <t>3358960185211</t>
  </si>
  <si>
    <t>3358960185228</t>
  </si>
  <si>
    <t>3358960185242</t>
  </si>
  <si>
    <t>3358960185259</t>
  </si>
  <si>
    <t>3358960185266</t>
  </si>
  <si>
    <t>3358960185433</t>
  </si>
  <si>
    <t>3358960185525</t>
  </si>
  <si>
    <t>3358960185532</t>
  </si>
  <si>
    <t>3358960185655</t>
  </si>
  <si>
    <t>3358960185679</t>
  </si>
  <si>
    <t>3358960185709</t>
  </si>
  <si>
    <t>3358960185761</t>
  </si>
  <si>
    <t>3358960185792</t>
  </si>
  <si>
    <t>3358960185822</t>
  </si>
  <si>
    <t>3358960069320</t>
  </si>
  <si>
    <t>3358960185914</t>
  </si>
  <si>
    <t>3358960185921</t>
  </si>
  <si>
    <t>3358960186065</t>
  </si>
  <si>
    <t>3358960186096</t>
  </si>
  <si>
    <t>3358960186102</t>
  </si>
  <si>
    <t>3358960186157</t>
  </si>
  <si>
    <t>3358960186485</t>
  </si>
  <si>
    <t>3358960186492</t>
  </si>
  <si>
    <t>3358960186508</t>
  </si>
  <si>
    <t>3358960186515</t>
  </si>
  <si>
    <t>3358960186539</t>
  </si>
  <si>
    <t>3358960186546</t>
  </si>
  <si>
    <t>3358960186560</t>
  </si>
  <si>
    <t>3358960186577</t>
  </si>
  <si>
    <t>3358960186591</t>
  </si>
  <si>
    <t>3358960186607</t>
  </si>
  <si>
    <t>3358960186614</t>
  </si>
  <si>
    <t>3358960186638</t>
  </si>
  <si>
    <t>3358960186645</t>
  </si>
  <si>
    <t>3358960186652</t>
  </si>
  <si>
    <t>3358960186669</t>
  </si>
  <si>
    <t>3358960186690</t>
  </si>
  <si>
    <t>3358960186713</t>
  </si>
  <si>
    <t>3358960186720</t>
  </si>
  <si>
    <t>3358960186737</t>
  </si>
  <si>
    <t>3358960186744</t>
  </si>
  <si>
    <t>3358960186751</t>
  </si>
  <si>
    <t>3358960186799</t>
  </si>
  <si>
    <t>3358960186805</t>
  </si>
  <si>
    <t>3358960186829</t>
  </si>
  <si>
    <t>3358960186836</t>
  </si>
  <si>
    <t>3358960186843</t>
  </si>
  <si>
    <t>3358960186850</t>
  </si>
  <si>
    <t>3358960186898</t>
  </si>
  <si>
    <t>3358960186904</t>
  </si>
  <si>
    <t>3358960069351</t>
  </si>
  <si>
    <t>3358960069368</t>
  </si>
  <si>
    <t>3358960186966</t>
  </si>
  <si>
    <t>3358960069399</t>
  </si>
  <si>
    <t>3358960069405</t>
  </si>
  <si>
    <t>3358960069412</t>
  </si>
  <si>
    <t>3358960187086</t>
  </si>
  <si>
    <t>3358960069429</t>
  </si>
  <si>
    <t>3358960187192</t>
  </si>
  <si>
    <t>3358960187369</t>
  </si>
  <si>
    <t>3358960187406</t>
  </si>
  <si>
    <t>3358960187413</t>
  </si>
  <si>
    <t>3358960187437</t>
  </si>
  <si>
    <t>3358960187468</t>
  </si>
  <si>
    <t>3358960187475</t>
  </si>
  <si>
    <t>3358960187482</t>
  </si>
  <si>
    <t>3358960187512</t>
  </si>
  <si>
    <t>3358960187529</t>
  </si>
  <si>
    <t>3358960187543</t>
  </si>
  <si>
    <t>3358960187550</t>
  </si>
  <si>
    <t>3358960069474</t>
  </si>
  <si>
    <t>3358960187581</t>
  </si>
  <si>
    <t>3358960187611</t>
  </si>
  <si>
    <t>3358960187642</t>
  </si>
  <si>
    <t>3358960187673</t>
  </si>
  <si>
    <t>3358960187680</t>
  </si>
  <si>
    <t>3358960187697</t>
  </si>
  <si>
    <t>3358960187703</t>
  </si>
  <si>
    <t>3358960187734</t>
  </si>
  <si>
    <t>3358960187741</t>
  </si>
  <si>
    <t>3358960187758</t>
  </si>
  <si>
    <t>3358960187772</t>
  </si>
  <si>
    <t>3358960069498</t>
  </si>
  <si>
    <t>3358960187802</t>
  </si>
  <si>
    <t>3358960187819</t>
  </si>
  <si>
    <t>3358960187857</t>
  </si>
  <si>
    <t>3358960187864</t>
  </si>
  <si>
    <t>3358960069504</t>
  </si>
  <si>
    <t>3358960187895</t>
  </si>
  <si>
    <t>3358960187932</t>
  </si>
  <si>
    <t>3358960187956</t>
  </si>
  <si>
    <t>3358960187963</t>
  </si>
  <si>
    <t>3358960187970</t>
  </si>
  <si>
    <t>3358960187987</t>
  </si>
  <si>
    <t>3358960187994</t>
  </si>
  <si>
    <t>3358960188007</t>
  </si>
  <si>
    <t>3358960188014</t>
  </si>
  <si>
    <t>3358960188021</t>
  </si>
  <si>
    <t>3358960188038</t>
  </si>
  <si>
    <t>3358960188045</t>
  </si>
  <si>
    <t>3358960188052</t>
  </si>
  <si>
    <t>3358960188069</t>
  </si>
  <si>
    <t>3358960188687</t>
  </si>
  <si>
    <t>3358960188694</t>
  </si>
  <si>
    <t>3358960188700</t>
  </si>
  <si>
    <t>3358960188717</t>
  </si>
  <si>
    <t>3358960188731</t>
  </si>
  <si>
    <t>3358960188779</t>
  </si>
  <si>
    <t>3358960188809</t>
  </si>
  <si>
    <t>3358960188816</t>
  </si>
  <si>
    <t>3358960188823</t>
  </si>
  <si>
    <t>3358960188830</t>
  </si>
  <si>
    <t>3358960188861</t>
  </si>
  <si>
    <t>3358960188878</t>
  </si>
  <si>
    <t>3358960188908</t>
  </si>
  <si>
    <t>3358960188915</t>
  </si>
  <si>
    <t>3358960188939</t>
  </si>
  <si>
    <t>3358960188977</t>
  </si>
  <si>
    <t>3358960188991</t>
  </si>
  <si>
    <t>3358960189004</t>
  </si>
  <si>
    <t>3358960189028</t>
  </si>
  <si>
    <t>3358960189035</t>
  </si>
  <si>
    <t>3358960189042</t>
  </si>
  <si>
    <t>3358960189059</t>
  </si>
  <si>
    <t>3358960189103</t>
  </si>
  <si>
    <t>3358960189110</t>
  </si>
  <si>
    <t>3358960189141</t>
  </si>
  <si>
    <t>3358960189189</t>
  </si>
  <si>
    <t>3358960189196</t>
  </si>
  <si>
    <t>3358960189202</t>
  </si>
  <si>
    <t>3358960189219</t>
  </si>
  <si>
    <t>3358960189226</t>
  </si>
  <si>
    <t>3358960189370</t>
  </si>
  <si>
    <t>3358960189387</t>
  </si>
  <si>
    <t>3358960189394</t>
  </si>
  <si>
    <t>3358960189400</t>
  </si>
  <si>
    <t>3358960190710</t>
  </si>
  <si>
    <t>3358960070630</t>
  </si>
  <si>
    <t>3358960191021</t>
  </si>
  <si>
    <t>3358960191069</t>
  </si>
  <si>
    <t>3358960191113</t>
  </si>
  <si>
    <t>3358960191120</t>
  </si>
  <si>
    <t>3358960191205</t>
  </si>
  <si>
    <t>3358960191212</t>
  </si>
  <si>
    <t>3358960191441</t>
  </si>
  <si>
    <t>3358960070746</t>
  </si>
  <si>
    <t>3358960191670</t>
  </si>
  <si>
    <t>3358960191687</t>
  </si>
  <si>
    <t>3358960191694</t>
  </si>
  <si>
    <t>3358960070968</t>
  </si>
  <si>
    <t>3358960192134</t>
  </si>
  <si>
    <t>3358960192141</t>
  </si>
  <si>
    <t>3358960192158</t>
  </si>
  <si>
    <t>3358960192189</t>
  </si>
  <si>
    <t>3358960192196</t>
  </si>
  <si>
    <t>3358960192202</t>
  </si>
  <si>
    <t>3358960192219</t>
  </si>
  <si>
    <t>3358960192301</t>
  </si>
  <si>
    <t>3358960195050</t>
  </si>
  <si>
    <t>3358960071866</t>
  </si>
  <si>
    <t>3358960071873</t>
  </si>
  <si>
    <t>3358960195203</t>
  </si>
  <si>
    <t>3358960073297</t>
  </si>
  <si>
    <t>3358960073846</t>
  </si>
  <si>
    <t>3358960073853</t>
  </si>
  <si>
    <t>3358960073860</t>
  </si>
  <si>
    <t>3358960199355</t>
  </si>
  <si>
    <t>3358960199379</t>
  </si>
  <si>
    <t>3358960199393</t>
  </si>
  <si>
    <t>3358960199409</t>
  </si>
  <si>
    <t>3358960199430</t>
  </si>
  <si>
    <t>3358960199447</t>
  </si>
  <si>
    <t>3358960199454</t>
  </si>
  <si>
    <t>3358960199485</t>
  </si>
  <si>
    <t>3358960199492</t>
  </si>
  <si>
    <t>3358960199737</t>
  </si>
  <si>
    <t>3358960199782</t>
  </si>
  <si>
    <t>3358960074331</t>
  </si>
  <si>
    <t>3358960074348</t>
  </si>
  <si>
    <t>3358960074379</t>
  </si>
  <si>
    <t>3358960074386</t>
  </si>
  <si>
    <t>3358960074409</t>
  </si>
  <si>
    <t>3358960200273</t>
  </si>
  <si>
    <t>3358960200297</t>
  </si>
  <si>
    <t>3358960200327</t>
  </si>
  <si>
    <t>3358960201201</t>
  </si>
  <si>
    <t>3358960201218</t>
  </si>
  <si>
    <t>3358960201263</t>
  </si>
  <si>
    <t>3358960201317</t>
  </si>
  <si>
    <t>3358960203120</t>
  </si>
  <si>
    <t>3358960203434</t>
  </si>
  <si>
    <t>3358960203618</t>
  </si>
  <si>
    <t>3358960203625</t>
  </si>
  <si>
    <t>3358960203632</t>
  </si>
  <si>
    <t>3358960204295</t>
  </si>
  <si>
    <t>3358960204417</t>
  </si>
  <si>
    <t>3358960204431</t>
  </si>
  <si>
    <t>3358960204721</t>
  </si>
  <si>
    <t>3358960204769</t>
  </si>
  <si>
    <t>3358960204851</t>
  </si>
  <si>
    <t>3358960204868</t>
  </si>
  <si>
    <t>3358960204875</t>
  </si>
  <si>
    <t>3358960075437</t>
  </si>
  <si>
    <t>3358960075482</t>
  </si>
  <si>
    <t>3358960075499</t>
  </si>
  <si>
    <t>3358960205384</t>
  </si>
  <si>
    <t>3358960206121</t>
  </si>
  <si>
    <t>3358960075987</t>
  </si>
  <si>
    <t>3358960075994</t>
  </si>
  <si>
    <t>3358960076007</t>
  </si>
  <si>
    <t>3358960076014</t>
  </si>
  <si>
    <t>3358960076021</t>
  </si>
  <si>
    <t>3358960076038</t>
  </si>
  <si>
    <t>3358960076045</t>
  </si>
  <si>
    <t>3358960076052</t>
  </si>
  <si>
    <t>3358960076069</t>
  </si>
  <si>
    <t>3358960076076</t>
  </si>
  <si>
    <t>3358960206541</t>
  </si>
  <si>
    <t>3358960206558</t>
  </si>
  <si>
    <t>3358960206565</t>
  </si>
  <si>
    <t>3358960076113</t>
  </si>
  <si>
    <t>3358960076144</t>
  </si>
  <si>
    <t>3358960076151</t>
  </si>
  <si>
    <t>3358960076168</t>
  </si>
  <si>
    <t>3358960206886</t>
  </si>
  <si>
    <t>3358960076182</t>
  </si>
  <si>
    <t>3358960076199</t>
  </si>
  <si>
    <t>3358960076205</t>
  </si>
  <si>
    <t>3358960255136</t>
  </si>
  <si>
    <t>3358960255167</t>
  </si>
  <si>
    <t>3358960255853</t>
  </si>
  <si>
    <t>3358960076403</t>
  </si>
  <si>
    <t>3358960076410</t>
  </si>
  <si>
    <t>3358960076427</t>
  </si>
  <si>
    <t>3358960076434</t>
  </si>
  <si>
    <t>3358960076441</t>
  </si>
  <si>
    <t>3358960076458</t>
  </si>
  <si>
    <t>3358960256911</t>
  </si>
  <si>
    <t>3358960076472</t>
  </si>
  <si>
    <t>3358960076489</t>
  </si>
  <si>
    <t>3358960257000</t>
  </si>
  <si>
    <t>3358960076496</t>
  </si>
  <si>
    <t>3358960257055</t>
  </si>
  <si>
    <t>3358960076533</t>
  </si>
  <si>
    <t>3358960076540</t>
  </si>
  <si>
    <t>3358960076557</t>
  </si>
  <si>
    <t>3358960076564</t>
  </si>
  <si>
    <t>3358960076588</t>
  </si>
  <si>
    <t>3358960076595</t>
  </si>
  <si>
    <t>3358960076601</t>
  </si>
  <si>
    <t>3358960076618</t>
  </si>
  <si>
    <t>3358960076649</t>
  </si>
  <si>
    <t>3358960257314</t>
  </si>
  <si>
    <t>3358960257321</t>
  </si>
  <si>
    <t>3358960076656</t>
  </si>
  <si>
    <t>3358960076663</t>
  </si>
  <si>
    <t>3358960076670</t>
  </si>
  <si>
    <t>3358960257390</t>
  </si>
  <si>
    <t>3358960257420</t>
  </si>
  <si>
    <t>3358960257437</t>
  </si>
  <si>
    <t>3358960257444</t>
  </si>
  <si>
    <t>3358960257567</t>
  </si>
  <si>
    <t>3358960076724</t>
  </si>
  <si>
    <t>3358960076731</t>
  </si>
  <si>
    <t>3358960258205</t>
  </si>
  <si>
    <t>3358960258373</t>
  </si>
  <si>
    <t>3358960258380</t>
  </si>
  <si>
    <t>3358960258397</t>
  </si>
  <si>
    <t>3358960258427</t>
  </si>
  <si>
    <t>3358960258441</t>
  </si>
  <si>
    <t>3358960258472</t>
  </si>
  <si>
    <t>3358960258489</t>
  </si>
  <si>
    <t>3358960258496</t>
  </si>
  <si>
    <t>3358960258519</t>
  </si>
  <si>
    <t>3358960258526</t>
  </si>
  <si>
    <t>3358960258694</t>
  </si>
  <si>
    <t>3358960258717</t>
  </si>
  <si>
    <t>3358960258748</t>
  </si>
  <si>
    <t>3358960258755</t>
  </si>
  <si>
    <t>3358960258762</t>
  </si>
  <si>
    <t>3358960258939</t>
  </si>
  <si>
    <t>3358960258953</t>
  </si>
  <si>
    <t>3358960259035</t>
  </si>
  <si>
    <t>3358960076922</t>
  </si>
  <si>
    <t>3358960259103</t>
  </si>
  <si>
    <t>3358960259127</t>
  </si>
  <si>
    <t>3358960259134</t>
  </si>
  <si>
    <t>3358960259141</t>
  </si>
  <si>
    <t>3358960259158</t>
  </si>
  <si>
    <t>3358960259684</t>
  </si>
  <si>
    <t>3358960259837</t>
  </si>
  <si>
    <t>3358960259844</t>
  </si>
  <si>
    <t>3358960077004</t>
  </si>
  <si>
    <t>3358960270221</t>
  </si>
  <si>
    <t>3358960219510</t>
  </si>
  <si>
    <t>3358960260048</t>
  </si>
  <si>
    <t>3358960260093</t>
  </si>
  <si>
    <t>3358960260543</t>
  </si>
  <si>
    <t>3358960077103</t>
  </si>
  <si>
    <t>3358960260888</t>
  </si>
  <si>
    <t>3358960077127</t>
  </si>
  <si>
    <t>3358960077134</t>
  </si>
  <si>
    <t>3358960077141</t>
  </si>
  <si>
    <t>3358960328274</t>
  </si>
  <si>
    <t>3358960077318</t>
  </si>
  <si>
    <t>3358960077325</t>
  </si>
  <si>
    <t>3358960077332</t>
  </si>
  <si>
    <t>3358960330444</t>
  </si>
  <si>
    <t>3358960077462</t>
  </si>
  <si>
    <t>3358960328281</t>
  </si>
  <si>
    <t>3358960077493</t>
  </si>
  <si>
    <t>3358960077691</t>
  </si>
  <si>
    <t>3358960077707</t>
  </si>
  <si>
    <t>3358960330468</t>
  </si>
  <si>
    <t>3358960263711</t>
  </si>
  <si>
    <t>3358960263865</t>
  </si>
  <si>
    <t>3358960263872</t>
  </si>
  <si>
    <t>3358960330475</t>
  </si>
  <si>
    <t>3358960330482</t>
  </si>
  <si>
    <t>3358960330505</t>
  </si>
  <si>
    <t>3358960264312</t>
  </si>
  <si>
    <t>3358960330512</t>
  </si>
  <si>
    <t>3358960284440</t>
  </si>
  <si>
    <t>3358960284457</t>
  </si>
  <si>
    <t>3358960330529</t>
  </si>
  <si>
    <t>3358960330536</t>
  </si>
  <si>
    <t>3358960330543</t>
  </si>
  <si>
    <t>3358960330550</t>
  </si>
  <si>
    <t>3358960330567</t>
  </si>
  <si>
    <t>3358960264848</t>
  </si>
  <si>
    <t>3358960264862</t>
  </si>
  <si>
    <t>3358960078100</t>
  </si>
  <si>
    <t>3358960265210</t>
  </si>
  <si>
    <t>3358960265272</t>
  </si>
  <si>
    <t>3358960265302</t>
  </si>
  <si>
    <t>3358960266255</t>
  </si>
  <si>
    <t>3358960284426</t>
  </si>
  <si>
    <t>3358960330598</t>
  </si>
  <si>
    <t>3358960078353</t>
  </si>
  <si>
    <t>3358960078360</t>
  </si>
  <si>
    <t>3358960266842</t>
  </si>
  <si>
    <t>3358960266859</t>
  </si>
  <si>
    <t>3358960266866</t>
  </si>
  <si>
    <t>3358960266897</t>
  </si>
  <si>
    <t>3358960266903</t>
  </si>
  <si>
    <t>3358960266927</t>
  </si>
  <si>
    <t>3358960266996</t>
  </si>
  <si>
    <t>3358960330604</t>
  </si>
  <si>
    <t>3358960330611</t>
  </si>
  <si>
    <t>3358960330635</t>
  </si>
  <si>
    <t>3358960330642</t>
  </si>
  <si>
    <t>3358960078612</t>
  </si>
  <si>
    <t>3358960078629</t>
  </si>
  <si>
    <t>3358960078636</t>
  </si>
  <si>
    <t>3358960078681</t>
  </si>
  <si>
    <t>3358960078698</t>
  </si>
  <si>
    <t>3358960078704</t>
  </si>
  <si>
    <t>3358960267719</t>
  </si>
  <si>
    <t>3358960268129</t>
  </si>
  <si>
    <t>3358960079596</t>
  </si>
  <si>
    <t>3358960079619</t>
  </si>
  <si>
    <t>3358960268617</t>
  </si>
  <si>
    <t>3358960079657</t>
  </si>
  <si>
    <t>3358960079664</t>
  </si>
  <si>
    <t>3358960268693</t>
  </si>
  <si>
    <t>3358960269041</t>
  </si>
  <si>
    <t>3358960079770</t>
  </si>
  <si>
    <t>3358960079787</t>
  </si>
  <si>
    <t>3358960079817</t>
  </si>
  <si>
    <t>3358960079855</t>
  </si>
  <si>
    <t>3358960080516</t>
  </si>
  <si>
    <t>3358960080554</t>
  </si>
  <si>
    <t>3358960080561</t>
  </si>
  <si>
    <t>3358960080578</t>
  </si>
  <si>
    <t>3358960080585</t>
  </si>
  <si>
    <t>3358960081155</t>
  </si>
  <si>
    <t>3358960081285</t>
  </si>
  <si>
    <t>3358960081445</t>
  </si>
  <si>
    <t>3358960081513</t>
  </si>
  <si>
    <t>3358960081520</t>
  </si>
  <si>
    <t>3358960081759</t>
  </si>
  <si>
    <t>3358960083012</t>
  </si>
  <si>
    <t>3358960083265</t>
  </si>
  <si>
    <t>3358960083319</t>
  </si>
  <si>
    <t>3358960083326</t>
  </si>
  <si>
    <t>3358960083333</t>
  </si>
  <si>
    <t>3358960083500</t>
  </si>
  <si>
    <t>3358960083715</t>
  </si>
  <si>
    <t>3358960083760</t>
  </si>
  <si>
    <t>3358960083821</t>
  </si>
  <si>
    <t>3358960083982</t>
  </si>
  <si>
    <t>3358960083999</t>
  </si>
  <si>
    <t>3358960084002</t>
  </si>
  <si>
    <t>3358960084019</t>
  </si>
  <si>
    <t>3358960084064</t>
  </si>
  <si>
    <t>3358960084088</t>
  </si>
  <si>
    <t>3358960084095</t>
  </si>
  <si>
    <t>3358960084101</t>
  </si>
  <si>
    <t>3358960084118</t>
  </si>
  <si>
    <t>3358960084156</t>
  </si>
  <si>
    <t>3358960084163</t>
  </si>
  <si>
    <t>3358960084194</t>
  </si>
  <si>
    <t>3358960084200</t>
  </si>
  <si>
    <t>3358960084217</t>
  </si>
  <si>
    <t>3358960084231</t>
  </si>
  <si>
    <t>3358960084248</t>
  </si>
  <si>
    <t>3358960084255</t>
  </si>
  <si>
    <t>3358960084262</t>
  </si>
  <si>
    <t>3358960084279</t>
  </si>
  <si>
    <t>3358960084286</t>
  </si>
  <si>
    <t>3358960084293</t>
  </si>
  <si>
    <t>3358960084316</t>
  </si>
  <si>
    <t>3358960084323</t>
  </si>
  <si>
    <t>3358960084330</t>
  </si>
  <si>
    <t>3358960084347</t>
  </si>
  <si>
    <t>3358960084354</t>
  </si>
  <si>
    <t>3358960084361</t>
  </si>
  <si>
    <t>3358960084385</t>
  </si>
  <si>
    <t>3358960084392</t>
  </si>
  <si>
    <t>3358960084446</t>
  </si>
  <si>
    <t>3358960084460</t>
  </si>
  <si>
    <t>3358960084484</t>
  </si>
  <si>
    <t>3358960084491</t>
  </si>
  <si>
    <t>3358960084545</t>
  </si>
  <si>
    <t>3358960084552</t>
  </si>
  <si>
    <t>3358960084569</t>
  </si>
  <si>
    <t>3358960084576</t>
  </si>
  <si>
    <t>3358960084583</t>
  </si>
  <si>
    <t>3358960084590</t>
  </si>
  <si>
    <t>3358960084606</t>
  </si>
  <si>
    <t>3358960084613</t>
  </si>
  <si>
    <t>3358960084637</t>
  </si>
  <si>
    <t>3358960084644</t>
  </si>
  <si>
    <t>3358960084651</t>
  </si>
  <si>
    <t>3358960084668</t>
  </si>
  <si>
    <t>3358960084675</t>
  </si>
  <si>
    <t>3358960084682</t>
  </si>
  <si>
    <t>3358960084699</t>
  </si>
  <si>
    <t>3358960084705</t>
  </si>
  <si>
    <t>3358960084729</t>
  </si>
  <si>
    <t>3358960084736</t>
  </si>
  <si>
    <t>3358960084750</t>
  </si>
  <si>
    <t>3358960084767</t>
  </si>
  <si>
    <t>3358960084774</t>
  </si>
  <si>
    <t>3358960084781</t>
  </si>
  <si>
    <t>3358960084828</t>
  </si>
  <si>
    <t>3358960084842</t>
  </si>
  <si>
    <t>3358960084873</t>
  </si>
  <si>
    <t>3358960084934</t>
  </si>
  <si>
    <t>3358960084941</t>
  </si>
  <si>
    <t>3358960084958</t>
  </si>
  <si>
    <t>3358960084972</t>
  </si>
  <si>
    <t>3358960085009</t>
  </si>
  <si>
    <t>3358960085146</t>
  </si>
  <si>
    <t>3358960085160</t>
  </si>
  <si>
    <t>3358960085337</t>
  </si>
  <si>
    <t>3358960085344</t>
  </si>
  <si>
    <t>3358960085351</t>
  </si>
  <si>
    <t>3358960085368</t>
  </si>
  <si>
    <t>3358960085375</t>
  </si>
  <si>
    <t>3358960085399</t>
  </si>
  <si>
    <t>3358960085405</t>
  </si>
  <si>
    <t>3358960085412</t>
  </si>
  <si>
    <t>3358960085429</t>
  </si>
  <si>
    <t>3358960085436</t>
  </si>
  <si>
    <t>3358960085443</t>
  </si>
  <si>
    <t>3358960085450</t>
  </si>
  <si>
    <t>3358960085467</t>
  </si>
  <si>
    <t>3358960085474</t>
  </si>
  <si>
    <t>3358960085481</t>
  </si>
  <si>
    <t>3358960085498</t>
  </si>
  <si>
    <t>3358960085504</t>
  </si>
  <si>
    <t>3358960085511</t>
  </si>
  <si>
    <t>3358960085535</t>
  </si>
  <si>
    <t>3358960085559</t>
  </si>
  <si>
    <t>3358960085566</t>
  </si>
  <si>
    <t>3358960085573</t>
  </si>
  <si>
    <t>3358960085580</t>
  </si>
  <si>
    <t>3358960085603</t>
  </si>
  <si>
    <t>3358960085634</t>
  </si>
  <si>
    <t>3358960085641</t>
  </si>
  <si>
    <t>3358960085665</t>
  </si>
  <si>
    <t>3358960085689</t>
  </si>
  <si>
    <t>3358960085696</t>
  </si>
  <si>
    <t>3358960085702</t>
  </si>
  <si>
    <t>3358960085719</t>
  </si>
  <si>
    <t>3358960085726</t>
  </si>
  <si>
    <t>3358960085733</t>
  </si>
  <si>
    <t>3358960085740</t>
  </si>
  <si>
    <t>3358960085757</t>
  </si>
  <si>
    <t>3358960085825</t>
  </si>
  <si>
    <t>3358960085832</t>
  </si>
  <si>
    <t>3358960085849</t>
  </si>
  <si>
    <t>3358960085856</t>
  </si>
  <si>
    <t>3358960085870</t>
  </si>
  <si>
    <t>3358960085887</t>
  </si>
  <si>
    <t>3358960085900</t>
  </si>
  <si>
    <t>3358960085917</t>
  </si>
  <si>
    <t>3358960085931</t>
  </si>
  <si>
    <t>3358960085948</t>
  </si>
  <si>
    <t>3358960085955</t>
  </si>
  <si>
    <t>3358960085962</t>
  </si>
  <si>
    <t>3358960085979</t>
  </si>
  <si>
    <t>3358960085986</t>
  </si>
  <si>
    <t>3358960086105</t>
  </si>
  <si>
    <t>3358960086174</t>
  </si>
  <si>
    <t>3358960086198</t>
  </si>
  <si>
    <t>3358960086204</t>
  </si>
  <si>
    <t>3358960086280</t>
  </si>
  <si>
    <t>3358960086310</t>
  </si>
  <si>
    <t>3358960086396</t>
  </si>
  <si>
    <t>3358960086426</t>
  </si>
  <si>
    <t>3358960086440</t>
  </si>
  <si>
    <t>3358960087317</t>
  </si>
  <si>
    <t>3358960087454</t>
  </si>
  <si>
    <t>3358960087676</t>
  </si>
  <si>
    <t>3358960087713</t>
  </si>
  <si>
    <t>3358960087768</t>
  </si>
  <si>
    <t>3358960087775</t>
  </si>
  <si>
    <t>3358960087782</t>
  </si>
  <si>
    <t>3358960087836</t>
  </si>
  <si>
    <t>3358960087850</t>
  </si>
  <si>
    <t>3358960087867</t>
  </si>
  <si>
    <t>3358960087874</t>
  </si>
  <si>
    <t>3358960087881</t>
  </si>
  <si>
    <t>3358960087911</t>
  </si>
  <si>
    <t>3358960087928</t>
  </si>
  <si>
    <t>3358960088000</t>
  </si>
  <si>
    <t>3358960088017</t>
  </si>
  <si>
    <t>3358960088031</t>
  </si>
  <si>
    <t>3358960088048</t>
  </si>
  <si>
    <t>3358960088055</t>
  </si>
  <si>
    <t>3358960088154</t>
  </si>
  <si>
    <t>3358960088239</t>
  </si>
  <si>
    <t>3358960088376</t>
  </si>
  <si>
    <t>3358960088529</t>
  </si>
  <si>
    <t>3358960088628</t>
  </si>
  <si>
    <t>3358960089045</t>
  </si>
  <si>
    <t>3358960089281</t>
  </si>
  <si>
    <t>3358960089298</t>
  </si>
  <si>
    <t>3358960089304</t>
  </si>
  <si>
    <t>3358960089311</t>
  </si>
  <si>
    <t>3358960089328</t>
  </si>
  <si>
    <t>3358960089335</t>
  </si>
  <si>
    <t>3358960089359</t>
  </si>
  <si>
    <t>3358960089373</t>
  </si>
  <si>
    <t>3358960089397</t>
  </si>
  <si>
    <t>3358960089403</t>
  </si>
  <si>
    <t>3358960089441</t>
  </si>
  <si>
    <t>3358960089465</t>
  </si>
  <si>
    <t>3358960089489</t>
  </si>
  <si>
    <t>3358960089502</t>
  </si>
  <si>
    <t>3358960089526</t>
  </si>
  <si>
    <t>3358960089533</t>
  </si>
  <si>
    <t>3358960089540</t>
  </si>
  <si>
    <t>3358960089564</t>
  </si>
  <si>
    <t>3358960089571</t>
  </si>
  <si>
    <t>3358960089588</t>
  </si>
  <si>
    <t>3358960089595</t>
  </si>
  <si>
    <t>3358960089601</t>
  </si>
  <si>
    <t>3358960089618</t>
  </si>
  <si>
    <t>3358960089625</t>
  </si>
  <si>
    <t>3358960089632</t>
  </si>
  <si>
    <t>3358960089649</t>
  </si>
  <si>
    <t>3358960089656</t>
  </si>
  <si>
    <t>3358960089663</t>
  </si>
  <si>
    <t>3358960089670</t>
  </si>
  <si>
    <t>3358960089687</t>
  </si>
  <si>
    <t>3358960089694</t>
  </si>
  <si>
    <t>3358960089700</t>
  </si>
  <si>
    <t>3358960089731</t>
  </si>
  <si>
    <t>3358960089779</t>
  </si>
  <si>
    <t>3358960089809</t>
  </si>
  <si>
    <t>3358960089816</t>
  </si>
  <si>
    <t>3358960089830</t>
  </si>
  <si>
    <t>3358960089847</t>
  </si>
  <si>
    <t>3358960089854</t>
  </si>
  <si>
    <t>3358960089908</t>
  </si>
  <si>
    <t>3358960089922</t>
  </si>
  <si>
    <t>3358960089939</t>
  </si>
  <si>
    <t>3358960089946</t>
  </si>
  <si>
    <t>3358960089953</t>
  </si>
  <si>
    <t>3358960089960</t>
  </si>
  <si>
    <t>3358960090010</t>
  </si>
  <si>
    <t>3358960090041</t>
  </si>
  <si>
    <t>3358960090058</t>
  </si>
  <si>
    <t>3358960090065</t>
  </si>
  <si>
    <t>3358960090072</t>
  </si>
  <si>
    <t>3358960090089</t>
  </si>
  <si>
    <t>3358960090096</t>
  </si>
  <si>
    <t>3358960090102</t>
  </si>
  <si>
    <t>3358960090126</t>
  </si>
  <si>
    <t>3358960090140</t>
  </si>
  <si>
    <t>3358960090157</t>
  </si>
  <si>
    <t>3358960090164</t>
  </si>
  <si>
    <t>3358960090171</t>
  </si>
  <si>
    <t>3358960090188</t>
  </si>
  <si>
    <t>3358960090195</t>
  </si>
  <si>
    <t>3358960090201</t>
  </si>
  <si>
    <t>3358960090218</t>
  </si>
  <si>
    <t>3358960090225</t>
  </si>
  <si>
    <t>3358960090232</t>
  </si>
  <si>
    <t>3358960090249</t>
  </si>
  <si>
    <t>3358960090256</t>
  </si>
  <si>
    <t>3358960090270</t>
  </si>
  <si>
    <t>3358960090300</t>
  </si>
  <si>
    <t>3358960090324</t>
  </si>
  <si>
    <t>3358960090348</t>
  </si>
  <si>
    <t>3358960090355</t>
  </si>
  <si>
    <t>3358960090447</t>
  </si>
  <si>
    <t>3358960090454</t>
  </si>
  <si>
    <t>3358960090478</t>
  </si>
  <si>
    <t>3358960090508</t>
  </si>
  <si>
    <t>3358960090515</t>
  </si>
  <si>
    <t>3358960090539</t>
  </si>
  <si>
    <t>3358960090614</t>
  </si>
  <si>
    <t>3358960090645</t>
  </si>
  <si>
    <t>3358960090652</t>
  </si>
  <si>
    <t>3358960090683</t>
  </si>
  <si>
    <t>3358960090690</t>
  </si>
  <si>
    <t>3358960090706</t>
  </si>
  <si>
    <t>3358960090713</t>
  </si>
  <si>
    <t>3358960090720</t>
  </si>
  <si>
    <t>3358960090737</t>
  </si>
  <si>
    <t>3358960090744</t>
  </si>
  <si>
    <t>3358960090751</t>
  </si>
  <si>
    <t>3358960090768</t>
  </si>
  <si>
    <t>3358960090775</t>
  </si>
  <si>
    <t>3358960090799</t>
  </si>
  <si>
    <t>3358960090805</t>
  </si>
  <si>
    <t>3358960090812</t>
  </si>
  <si>
    <t>3358960090829</t>
  </si>
  <si>
    <t>3358960090836</t>
  </si>
  <si>
    <t>3358960090843</t>
  </si>
  <si>
    <t>3358960090874</t>
  </si>
  <si>
    <t>3358960090881</t>
  </si>
  <si>
    <t>3358960090898</t>
  </si>
  <si>
    <t>3358960090904</t>
  </si>
  <si>
    <t>3358960090911</t>
  </si>
  <si>
    <t>3358960090928</t>
  </si>
  <si>
    <t>3358960090980</t>
  </si>
  <si>
    <t>3358960091024</t>
  </si>
  <si>
    <t>3358960091031</t>
  </si>
  <si>
    <t>3358960091055</t>
  </si>
  <si>
    <t>3358960091062</t>
  </si>
  <si>
    <t>3358960091079</t>
  </si>
  <si>
    <t>3358960091086</t>
  </si>
  <si>
    <t>3358960091109</t>
  </si>
  <si>
    <t>3358960091123</t>
  </si>
  <si>
    <t>3358960091130</t>
  </si>
  <si>
    <t>3358960091147</t>
  </si>
  <si>
    <t>3358960091161</t>
  </si>
  <si>
    <t>3358960091178</t>
  </si>
  <si>
    <t>3358960091185</t>
  </si>
  <si>
    <t>3358960091192</t>
  </si>
  <si>
    <t>3358960091215</t>
  </si>
  <si>
    <t>3358960091222</t>
  </si>
  <si>
    <t>3358960091239</t>
  </si>
  <si>
    <t>3358960091246</t>
  </si>
  <si>
    <t>3358960091253</t>
  </si>
  <si>
    <t>3358960091260</t>
  </si>
  <si>
    <t>3358960091284</t>
  </si>
  <si>
    <t>3358960091291</t>
  </si>
  <si>
    <t>3358960091314</t>
  </si>
  <si>
    <t>3358960091321</t>
  </si>
  <si>
    <t>3358960091338</t>
  </si>
  <si>
    <t>3358960091345</t>
  </si>
  <si>
    <t>3358960091352</t>
  </si>
  <si>
    <t>3358960091369</t>
  </si>
  <si>
    <t>3358960091376</t>
  </si>
  <si>
    <t>3358960091383</t>
  </si>
  <si>
    <t>3358960091390</t>
  </si>
  <si>
    <t>3358960091406</t>
  </si>
  <si>
    <t>3358960091413</t>
  </si>
  <si>
    <t>3358960091420</t>
  </si>
  <si>
    <t>3358960091437</t>
  </si>
  <si>
    <t>3358960091444</t>
  </si>
  <si>
    <t>3358960091451</t>
  </si>
  <si>
    <t>3358960091468</t>
  </si>
  <si>
    <t>3358960091482</t>
  </si>
  <si>
    <t>3358960091499</t>
  </si>
  <si>
    <t>3358960091512</t>
  </si>
  <si>
    <t>3358960091529</t>
  </si>
  <si>
    <t>3358960091543</t>
  </si>
  <si>
    <t>3358960091550</t>
  </si>
  <si>
    <t>3358960091567</t>
  </si>
  <si>
    <t>3358960091574</t>
  </si>
  <si>
    <t>3358960091581</t>
  </si>
  <si>
    <t>3358960091635</t>
  </si>
  <si>
    <t>3358960091659</t>
  </si>
  <si>
    <t>3358960091666</t>
  </si>
  <si>
    <t>3358960091673</t>
  </si>
  <si>
    <t>3358960091680</t>
  </si>
  <si>
    <t>3358960091697</t>
  </si>
  <si>
    <t>3358960091703</t>
  </si>
  <si>
    <t>3358960091710</t>
  </si>
  <si>
    <t>3358960091727</t>
  </si>
  <si>
    <t>3358960091734</t>
  </si>
  <si>
    <t>3358960091772</t>
  </si>
  <si>
    <t>3358960091826</t>
  </si>
  <si>
    <t>3358960091833</t>
  </si>
  <si>
    <t>3358960091857</t>
  </si>
  <si>
    <t>3358960091888</t>
  </si>
  <si>
    <t>3358960091895</t>
  </si>
  <si>
    <t>3358960091918</t>
  </si>
  <si>
    <t>3358960091932</t>
  </si>
  <si>
    <t>3358960091949</t>
  </si>
  <si>
    <t>3358960091956</t>
  </si>
  <si>
    <t>3358960091963</t>
  </si>
  <si>
    <t>3358960091987</t>
  </si>
  <si>
    <t>3358960092007</t>
  </si>
  <si>
    <t>3358960092014</t>
  </si>
  <si>
    <t>3358960092021</t>
  </si>
  <si>
    <t>3358960092038</t>
  </si>
  <si>
    <t>3358960092045</t>
  </si>
  <si>
    <t>3358960092052</t>
  </si>
  <si>
    <t>3358960092076</t>
  </si>
  <si>
    <t>3358960092083</t>
  </si>
  <si>
    <t>3358960092113</t>
  </si>
  <si>
    <t>3358960092120</t>
  </si>
  <si>
    <t>3358960092137</t>
  </si>
  <si>
    <t>3358960092144</t>
  </si>
  <si>
    <t>3358960092151</t>
  </si>
  <si>
    <t>3358960092168</t>
  </si>
  <si>
    <t>3358960092175</t>
  </si>
  <si>
    <t>3358960092199</t>
  </si>
  <si>
    <t>3358960092205</t>
  </si>
  <si>
    <t>3358960092229</t>
  </si>
  <si>
    <t>3358960092236</t>
  </si>
  <si>
    <t>3358960092250</t>
  </si>
  <si>
    <t>3358960092267</t>
  </si>
  <si>
    <t>3358960092274</t>
  </si>
  <si>
    <t>3358960092281</t>
  </si>
  <si>
    <t>3358960092298</t>
  </si>
  <si>
    <t>3358960092359</t>
  </si>
  <si>
    <t>3358960092380</t>
  </si>
  <si>
    <t>3358960092403</t>
  </si>
  <si>
    <t>3358960092427</t>
  </si>
  <si>
    <t>3358960092441</t>
  </si>
  <si>
    <t>3358960092458</t>
  </si>
  <si>
    <t>3358960092489</t>
  </si>
  <si>
    <t>3358960092496</t>
  </si>
  <si>
    <t>3358960092519</t>
  </si>
  <si>
    <t>3358960092526</t>
  </si>
  <si>
    <t>3358960092533</t>
  </si>
  <si>
    <t>3358960092540</t>
  </si>
  <si>
    <t>3358960092557</t>
  </si>
  <si>
    <t>3358960092564</t>
  </si>
  <si>
    <t>3358960092571</t>
  </si>
  <si>
    <t>3358960092588</t>
  </si>
  <si>
    <t>3358960092595</t>
  </si>
  <si>
    <t>3358960092618</t>
  </si>
  <si>
    <t>3358960092625</t>
  </si>
  <si>
    <t>3358960092632</t>
  </si>
  <si>
    <t>3358960092649</t>
  </si>
  <si>
    <t>3358960092656</t>
  </si>
  <si>
    <t>3358960092663</t>
  </si>
  <si>
    <t>3358960092670</t>
  </si>
  <si>
    <t>3358960092687</t>
  </si>
  <si>
    <t>3358960092724</t>
  </si>
  <si>
    <t>3358960092731</t>
  </si>
  <si>
    <t>3358960092748</t>
  </si>
  <si>
    <t>3358960092755</t>
  </si>
  <si>
    <t>3358960092762</t>
  </si>
  <si>
    <t>3358960092823</t>
  </si>
  <si>
    <t>3358960092847</t>
  </si>
  <si>
    <t>3358960092854</t>
  </si>
  <si>
    <t>3358960092861</t>
  </si>
  <si>
    <t>3358960092878</t>
  </si>
  <si>
    <t>3358960092885</t>
  </si>
  <si>
    <t>3358960092892</t>
  </si>
  <si>
    <t>3358960092908</t>
  </si>
  <si>
    <t>3358960092915</t>
  </si>
  <si>
    <t>3358960092922</t>
  </si>
  <si>
    <t>3358960092946</t>
  </si>
  <si>
    <t>3358960092953</t>
  </si>
  <si>
    <t>3358960092977</t>
  </si>
  <si>
    <t>3358960092984</t>
  </si>
  <si>
    <t>3358960093004</t>
  </si>
  <si>
    <t>3358960093011</t>
  </si>
  <si>
    <t>3358960093028</t>
  </si>
  <si>
    <t>3358960093035</t>
  </si>
  <si>
    <t>3358960093042</t>
  </si>
  <si>
    <t>3358960093059</t>
  </si>
  <si>
    <t>3358960093066</t>
  </si>
  <si>
    <t>3358960093073</t>
  </si>
  <si>
    <t>3358960093097</t>
  </si>
  <si>
    <t>3358960093103</t>
  </si>
  <si>
    <t>3358960093110</t>
  </si>
  <si>
    <t>3358960093127</t>
  </si>
  <si>
    <t>3358960093134</t>
  </si>
  <si>
    <t>3358960093141</t>
  </si>
  <si>
    <t>3358960093158</t>
  </si>
  <si>
    <t>3358960093165</t>
  </si>
  <si>
    <t>3358960093172</t>
  </si>
  <si>
    <t>3358960093196</t>
  </si>
  <si>
    <t>3358960093202</t>
  </si>
  <si>
    <t>3358960093219</t>
  </si>
  <si>
    <t>3358960093226</t>
  </si>
  <si>
    <t>3358960093240</t>
  </si>
  <si>
    <t>3358960093257</t>
  </si>
  <si>
    <t>3358960093264</t>
  </si>
  <si>
    <t>3358960093271</t>
  </si>
  <si>
    <t>3358960093295</t>
  </si>
  <si>
    <t>3358960093301</t>
  </si>
  <si>
    <t>3358960093318</t>
  </si>
  <si>
    <t>3358960093325</t>
  </si>
  <si>
    <t>3358960093332</t>
  </si>
  <si>
    <t>3358960093349</t>
  </si>
  <si>
    <t>3358960093356</t>
  </si>
  <si>
    <t>3358960093363</t>
  </si>
  <si>
    <t>3358960093370</t>
  </si>
  <si>
    <t>3358960093387</t>
  </si>
  <si>
    <t>3358960093400</t>
  </si>
  <si>
    <t>3358960093417</t>
  </si>
  <si>
    <t>3358960093424</t>
  </si>
  <si>
    <t>3358960093431</t>
  </si>
  <si>
    <t>3358960093448</t>
  </si>
  <si>
    <t>3358960093455</t>
  </si>
  <si>
    <t>3358960093462</t>
  </si>
  <si>
    <t>3358960093479</t>
  </si>
  <si>
    <t>3358960093486</t>
  </si>
  <si>
    <t>3358960093493</t>
  </si>
  <si>
    <t>3358960093509</t>
  </si>
  <si>
    <t>3358960093516</t>
  </si>
  <si>
    <t>3358960093523</t>
  </si>
  <si>
    <t>3358960093530</t>
  </si>
  <si>
    <t>3358960093547</t>
  </si>
  <si>
    <t>3358960093554</t>
  </si>
  <si>
    <t>3358960093578</t>
  </si>
  <si>
    <t>3358960093585</t>
  </si>
  <si>
    <t>3358960093592</t>
  </si>
  <si>
    <t>3358960093608</t>
  </si>
  <si>
    <t>3358960093622</t>
  </si>
  <si>
    <t>3358960093639</t>
  </si>
  <si>
    <t>3358960093646</t>
  </si>
  <si>
    <t>3358960093653</t>
  </si>
  <si>
    <t>3358960093660</t>
  </si>
  <si>
    <t>3358960093684</t>
  </si>
  <si>
    <t>3358960093691</t>
  </si>
  <si>
    <t>3358960093714</t>
  </si>
  <si>
    <t>3358960093745</t>
  </si>
  <si>
    <t>3358960093752</t>
  </si>
  <si>
    <t>3358960093776</t>
  </si>
  <si>
    <t>3358960093783</t>
  </si>
  <si>
    <t>3358960093806</t>
  </si>
  <si>
    <t>3358960093813</t>
  </si>
  <si>
    <t>3358960093837</t>
  </si>
  <si>
    <t>3358960093844</t>
  </si>
  <si>
    <t>3358960093851</t>
  </si>
  <si>
    <t>3358960093868</t>
  </si>
  <si>
    <t>3358960093875</t>
  </si>
  <si>
    <t>3358960093882</t>
  </si>
  <si>
    <t>3358960093912</t>
  </si>
  <si>
    <t>3358960093929</t>
  </si>
  <si>
    <t>3358960093936</t>
  </si>
  <si>
    <t>3358960093943</t>
  </si>
  <si>
    <t>3358960093950</t>
  </si>
  <si>
    <t>3358960093967</t>
  </si>
  <si>
    <t>3358960093974</t>
  </si>
  <si>
    <t>3358960093998</t>
  </si>
  <si>
    <t>3358960094001</t>
  </si>
  <si>
    <t>3358960094018</t>
  </si>
  <si>
    <t>3358960094025</t>
  </si>
  <si>
    <t>3358960094032</t>
  </si>
  <si>
    <t>3358960094049</t>
  </si>
  <si>
    <t>3358960094063</t>
  </si>
  <si>
    <t>3358960094070</t>
  </si>
  <si>
    <t>3358960094087</t>
  </si>
  <si>
    <t>3358960094094</t>
  </si>
  <si>
    <t>3358960094100</t>
  </si>
  <si>
    <t>3358960094117</t>
  </si>
  <si>
    <t>3358960094124</t>
  </si>
  <si>
    <t>3358960094148</t>
  </si>
  <si>
    <t>3358960094155</t>
  </si>
  <si>
    <t>3358960094162</t>
  </si>
  <si>
    <t>3358960094186</t>
  </si>
  <si>
    <t>3358960094193</t>
  </si>
  <si>
    <t>3358960094223</t>
  </si>
  <si>
    <t>3358960094230</t>
  </si>
  <si>
    <t>3358960094247</t>
  </si>
  <si>
    <t>3358960094254</t>
  </si>
  <si>
    <t>3358960094261</t>
  </si>
  <si>
    <t>3358960094278</t>
  </si>
  <si>
    <t>3358960094292</t>
  </si>
  <si>
    <t>3358960094308</t>
  </si>
  <si>
    <t>3358960094315</t>
  </si>
  <si>
    <t>3358960094339</t>
  </si>
  <si>
    <t>3358960094414</t>
  </si>
  <si>
    <t>3358960094421</t>
  </si>
  <si>
    <t>3358960094438</t>
  </si>
  <si>
    <t>3358960094445</t>
  </si>
  <si>
    <t>3358960094452</t>
  </si>
  <si>
    <t>3358960094469</t>
  </si>
  <si>
    <t>3358960094476</t>
  </si>
  <si>
    <t>3358960094483</t>
  </si>
  <si>
    <t>3358960094490</t>
  </si>
  <si>
    <t>3358960094537</t>
  </si>
  <si>
    <t>3358960094544</t>
  </si>
  <si>
    <t>3358960094551</t>
  </si>
  <si>
    <t>3358960094568</t>
  </si>
  <si>
    <t>3358960094575</t>
  </si>
  <si>
    <t>3358960094599</t>
  </si>
  <si>
    <t>3358960094605</t>
  </si>
  <si>
    <t>3358960094612</t>
  </si>
  <si>
    <t>3358960094629</t>
  </si>
  <si>
    <t>3358960094636</t>
  </si>
  <si>
    <t>3358960094650</t>
  </si>
  <si>
    <t>3358960094667</t>
  </si>
  <si>
    <t>3358960094674</t>
  </si>
  <si>
    <t>3358960094681</t>
  </si>
  <si>
    <t>3358960094698</t>
  </si>
  <si>
    <t>3358960094704</t>
  </si>
  <si>
    <t>3358960094728</t>
  </si>
  <si>
    <t>3358960094735</t>
  </si>
  <si>
    <t>3358960094742</t>
  </si>
  <si>
    <t>3358960094773</t>
  </si>
  <si>
    <t>3358960094803</t>
  </si>
  <si>
    <t>3358960094810</t>
  </si>
  <si>
    <t>3358960094827</t>
  </si>
  <si>
    <t>3358960094841</t>
  </si>
  <si>
    <t>3358960094865</t>
  </si>
  <si>
    <t>3358960094872</t>
  </si>
  <si>
    <t>3358960094889</t>
  </si>
  <si>
    <t>3358960094902</t>
  </si>
  <si>
    <t>3358960094919</t>
  </si>
  <si>
    <t>3358960094926</t>
  </si>
  <si>
    <t>3358960094933</t>
  </si>
  <si>
    <t>3358960094940</t>
  </si>
  <si>
    <t>3358960094957</t>
  </si>
  <si>
    <t>3358960094964</t>
  </si>
  <si>
    <t>3358960094971</t>
  </si>
  <si>
    <t>3358960094995</t>
  </si>
  <si>
    <t>3358960095008</t>
  </si>
  <si>
    <t>3358960095015</t>
  </si>
  <si>
    <t>3358960095039</t>
  </si>
  <si>
    <t>3358960095046</t>
  </si>
  <si>
    <t>3358960095060</t>
  </si>
  <si>
    <t>3358960095077</t>
  </si>
  <si>
    <t>3358960095084</t>
  </si>
  <si>
    <t>3358960095091</t>
  </si>
  <si>
    <t>3358960095121</t>
  </si>
  <si>
    <t>3358960095138</t>
  </si>
  <si>
    <t>3358960095145</t>
  </si>
  <si>
    <t>3358960095152</t>
  </si>
  <si>
    <t>3358960095169</t>
  </si>
  <si>
    <t>3358960095183</t>
  </si>
  <si>
    <t>3358960095206</t>
  </si>
  <si>
    <t>3358960095220</t>
  </si>
  <si>
    <t>3358960095237</t>
  </si>
  <si>
    <t>3358960095244</t>
  </si>
  <si>
    <t>3358960095251</t>
  </si>
  <si>
    <t>3358960095268</t>
  </si>
  <si>
    <t>3358960095275</t>
  </si>
  <si>
    <t>3358960095299</t>
  </si>
  <si>
    <t>3358960095305</t>
  </si>
  <si>
    <t>3358960095312</t>
  </si>
  <si>
    <t>3358960095329</t>
  </si>
  <si>
    <t>3358960095336</t>
  </si>
  <si>
    <t>3358960095343</t>
  </si>
  <si>
    <t>3358960095350</t>
  </si>
  <si>
    <t>3358960095367</t>
  </si>
  <si>
    <t>3358960095374</t>
  </si>
  <si>
    <t>3358960095381</t>
  </si>
  <si>
    <t>3358960095398</t>
  </si>
  <si>
    <t>3358960095404</t>
  </si>
  <si>
    <t>3358960095411</t>
  </si>
  <si>
    <t>3358960095428</t>
  </si>
  <si>
    <t>3358960095435</t>
  </si>
  <si>
    <t>3358960095459</t>
  </si>
  <si>
    <t>3358960095466</t>
  </si>
  <si>
    <t>3358960095473</t>
  </si>
  <si>
    <t>3358960095497</t>
  </si>
  <si>
    <t>3358960095503</t>
  </si>
  <si>
    <t>3358960095510</t>
  </si>
  <si>
    <t>3358960095534</t>
  </si>
  <si>
    <t>3358960095541</t>
  </si>
  <si>
    <t>3358960095558</t>
  </si>
  <si>
    <t>3358960095572</t>
  </si>
  <si>
    <t>3358960095589</t>
  </si>
  <si>
    <t>3358960095596</t>
  </si>
  <si>
    <t>3358960095619</t>
  </si>
  <si>
    <t>3358960095626</t>
  </si>
  <si>
    <t>3358960095664</t>
  </si>
  <si>
    <t>3358960095749</t>
  </si>
  <si>
    <t>3358960095756</t>
  </si>
  <si>
    <t>3358960095763</t>
  </si>
  <si>
    <t>3358960095770</t>
  </si>
  <si>
    <t>3358960095800</t>
  </si>
  <si>
    <t>3358960095817</t>
  </si>
  <si>
    <t>3358960095824</t>
  </si>
  <si>
    <t>3358960095831</t>
  </si>
  <si>
    <t>3358960095848</t>
  </si>
  <si>
    <t>3358960095855</t>
  </si>
  <si>
    <t>3358960095909</t>
  </si>
  <si>
    <t>3358960095916</t>
  </si>
  <si>
    <t>3358960095930</t>
  </si>
  <si>
    <t>3358960095947</t>
  </si>
  <si>
    <t>3358960095954</t>
  </si>
  <si>
    <t>3358960095961</t>
  </si>
  <si>
    <t>3358960095978</t>
  </si>
  <si>
    <t>3358960096067</t>
  </si>
  <si>
    <t>3358960096074</t>
  </si>
  <si>
    <t>3358960096081</t>
  </si>
  <si>
    <t>3358960096111</t>
  </si>
  <si>
    <t>3358960096128</t>
  </si>
  <si>
    <t>3358960096142</t>
  </si>
  <si>
    <t>3358960096159</t>
  </si>
  <si>
    <t>3358960096210</t>
  </si>
  <si>
    <t>3358960096227</t>
  </si>
  <si>
    <t>3358960096234</t>
  </si>
  <si>
    <t>3358960096258</t>
  </si>
  <si>
    <t>3358960096265</t>
  </si>
  <si>
    <t>3358960096296</t>
  </si>
  <si>
    <t>3358960096319</t>
  </si>
  <si>
    <t>3358960096326</t>
  </si>
  <si>
    <t>3358960096333</t>
  </si>
  <si>
    <t>3358960096340</t>
  </si>
  <si>
    <t>3358960096371</t>
  </si>
  <si>
    <t>3358960096388</t>
  </si>
  <si>
    <t>3358960096395</t>
  </si>
  <si>
    <t>3358960096432</t>
  </si>
  <si>
    <t>3358960096449</t>
  </si>
  <si>
    <t>3358960096456</t>
  </si>
  <si>
    <t>3358960096463</t>
  </si>
  <si>
    <t>3358960096470</t>
  </si>
  <si>
    <t>3358960096487</t>
  </si>
  <si>
    <t>3358960096494</t>
  </si>
  <si>
    <t>3358960096500</t>
  </si>
  <si>
    <t>3358960096517</t>
  </si>
  <si>
    <t>3358960096524</t>
  </si>
  <si>
    <t>3358960096531</t>
  </si>
  <si>
    <t>3358960096548</t>
  </si>
  <si>
    <t>3358960096562</t>
  </si>
  <si>
    <t>3358960096579</t>
  </si>
  <si>
    <t>3358960096586</t>
  </si>
  <si>
    <t>3358960096593</t>
  </si>
  <si>
    <t>3358960096609</t>
  </si>
  <si>
    <t>3358960096616</t>
  </si>
  <si>
    <t>3358960096623</t>
  </si>
  <si>
    <t>3358960096630</t>
  </si>
  <si>
    <t>3358960096647</t>
  </si>
  <si>
    <t>3358960096654</t>
  </si>
  <si>
    <t>3358960096661</t>
  </si>
  <si>
    <t>3358960096678</t>
  </si>
  <si>
    <t>3358960096685</t>
  </si>
  <si>
    <t>3358960096692</t>
  </si>
  <si>
    <t>3358960096708</t>
  </si>
  <si>
    <t>3358960096715</t>
  </si>
  <si>
    <t>3358960096722</t>
  </si>
  <si>
    <t>3358960096739</t>
  </si>
  <si>
    <t>3358960096746</t>
  </si>
  <si>
    <t>3358960096753</t>
  </si>
  <si>
    <t>3358960096760</t>
  </si>
  <si>
    <t>3358960096777</t>
  </si>
  <si>
    <t>3358960096784</t>
  </si>
  <si>
    <t>3358960096791</t>
  </si>
  <si>
    <t>3358960096807</t>
  </si>
  <si>
    <t>3358960096814</t>
  </si>
  <si>
    <t>3358960096821</t>
  </si>
  <si>
    <t>3358960096838</t>
  </si>
  <si>
    <t>3358960096845</t>
  </si>
  <si>
    <t>3358960096852</t>
  </si>
  <si>
    <t>3358960096876</t>
  </si>
  <si>
    <t>3358960096883</t>
  </si>
  <si>
    <t>3358960096890</t>
  </si>
  <si>
    <t>3358960096906</t>
  </si>
  <si>
    <t>3358960096913</t>
  </si>
  <si>
    <t>3358960096920</t>
  </si>
  <si>
    <t>3358960096937</t>
  </si>
  <si>
    <t>3358960096944</t>
  </si>
  <si>
    <t>3358960096951</t>
  </si>
  <si>
    <t>3358960096975</t>
  </si>
  <si>
    <t>3358960096982</t>
  </si>
  <si>
    <t>3358960096999</t>
  </si>
  <si>
    <t>3358960097002</t>
  </si>
  <si>
    <t>3358960097019</t>
  </si>
  <si>
    <t>3358960097026</t>
  </si>
  <si>
    <t>3358960097033</t>
  </si>
  <si>
    <t>3358960097040</t>
  </si>
  <si>
    <t>3358960097057</t>
  </si>
  <si>
    <t>3358960097071</t>
  </si>
  <si>
    <t>3358960097088</t>
  </si>
  <si>
    <t>3358960097101</t>
  </si>
  <si>
    <t>3358960097118</t>
  </si>
  <si>
    <t>3358960097125</t>
  </si>
  <si>
    <t>3358960097132</t>
  </si>
  <si>
    <t>3358960097149</t>
  </si>
  <si>
    <t>3358960097156</t>
  </si>
  <si>
    <t>3358960097163</t>
  </si>
  <si>
    <t>3358960097170</t>
  </si>
  <si>
    <t>3358960097187</t>
  </si>
  <si>
    <t>3358960097194</t>
  </si>
  <si>
    <t>3358960097200</t>
  </si>
  <si>
    <t>3358960097231</t>
  </si>
  <si>
    <t>3358960097248</t>
  </si>
  <si>
    <t>3358960097255</t>
  </si>
  <si>
    <t>3358960097262</t>
  </si>
  <si>
    <t>3358960097279</t>
  </si>
  <si>
    <t>3358960097286</t>
  </si>
  <si>
    <t>3358960097309</t>
  </si>
  <si>
    <t>3358960097316</t>
  </si>
  <si>
    <t>3358960097323</t>
  </si>
  <si>
    <t>3358960097354</t>
  </si>
  <si>
    <t>3358960097361</t>
  </si>
  <si>
    <t>3358960097378</t>
  </si>
  <si>
    <t>3358960097385</t>
  </si>
  <si>
    <t>3358960097392</t>
  </si>
  <si>
    <t>3358960097408</t>
  </si>
  <si>
    <t>3358960097415</t>
  </si>
  <si>
    <t>3358960097422</t>
  </si>
  <si>
    <t>3358960097439</t>
  </si>
  <si>
    <t>3358960097446</t>
  </si>
  <si>
    <t>3358960097453</t>
  </si>
  <si>
    <t>3358960097460</t>
  </si>
  <si>
    <t>3358960097477</t>
  </si>
  <si>
    <t>3358960097491</t>
  </si>
  <si>
    <t>3358960097507</t>
  </si>
  <si>
    <t>3358960097521</t>
  </si>
  <si>
    <t>3358960097538</t>
  </si>
  <si>
    <t>3358960097545</t>
  </si>
  <si>
    <t>3358960097552</t>
  </si>
  <si>
    <t>3358960097569</t>
  </si>
  <si>
    <t>3358960097576</t>
  </si>
  <si>
    <t>3358960097583</t>
  </si>
  <si>
    <t>3358960097590</t>
  </si>
  <si>
    <t>3358960097606</t>
  </si>
  <si>
    <t>3358960097613</t>
  </si>
  <si>
    <t>3358960097620</t>
  </si>
  <si>
    <t>3358960097637</t>
  </si>
  <si>
    <t>3358960097644</t>
  </si>
  <si>
    <t>3358960097651</t>
  </si>
  <si>
    <t>3358960097668</t>
  </si>
  <si>
    <t>3358960097675</t>
  </si>
  <si>
    <t>3358960097682</t>
  </si>
  <si>
    <t>3358960097705</t>
  </si>
  <si>
    <t>3358960097712</t>
  </si>
  <si>
    <t>3358960097743</t>
  </si>
  <si>
    <t>3358960097750</t>
  </si>
  <si>
    <t>3358960097781</t>
  </si>
  <si>
    <t>3358960097804</t>
  </si>
  <si>
    <t>3358960097811</t>
  </si>
  <si>
    <t>3358960097828</t>
  </si>
  <si>
    <t>3358960097835</t>
  </si>
  <si>
    <t>3358960097842</t>
  </si>
  <si>
    <t>3358960097859</t>
  </si>
  <si>
    <t>3358960097866</t>
  </si>
  <si>
    <t>3358960097873</t>
  </si>
  <si>
    <t>3358960097880</t>
  </si>
  <si>
    <t>3358960097897</t>
  </si>
  <si>
    <t>3358960097903</t>
  </si>
  <si>
    <t>3358960097910</t>
  </si>
  <si>
    <t>3358960097927</t>
  </si>
  <si>
    <t>3358960097934</t>
  </si>
  <si>
    <t>3358960097941</t>
  </si>
  <si>
    <t>3358960097958</t>
  </si>
  <si>
    <t>3358960097996</t>
  </si>
  <si>
    <t>3358960098009</t>
  </si>
  <si>
    <t>3358960098023</t>
  </si>
  <si>
    <t>3358960098030</t>
  </si>
  <si>
    <t>3358960098047</t>
  </si>
  <si>
    <t>3358960098054</t>
  </si>
  <si>
    <t>3358960098078</t>
  </si>
  <si>
    <t>3358960098085</t>
  </si>
  <si>
    <t>3358960098092</t>
  </si>
  <si>
    <t>3358960098108</t>
  </si>
  <si>
    <t>3358960098146</t>
  </si>
  <si>
    <t>3358960098153</t>
  </si>
  <si>
    <t>3358960098160</t>
  </si>
  <si>
    <t>3358960098177</t>
  </si>
  <si>
    <t>3358960098184</t>
  </si>
  <si>
    <t>3358960098191</t>
  </si>
  <si>
    <t>3358960098207</t>
  </si>
  <si>
    <t>3358960098245</t>
  </si>
  <si>
    <t>3358960098252</t>
  </si>
  <si>
    <t>3358960098269</t>
  </si>
  <si>
    <t>3358960098276</t>
  </si>
  <si>
    <t>3358960098283</t>
  </si>
  <si>
    <t>3358960098290</t>
  </si>
  <si>
    <t>3358960098313</t>
  </si>
  <si>
    <t>3358960098320</t>
  </si>
  <si>
    <t>3358960098337</t>
  </si>
  <si>
    <t>3358960098344</t>
  </si>
  <si>
    <t>3358960098351</t>
  </si>
  <si>
    <t>3358960098368</t>
  </si>
  <si>
    <t>3358960098382</t>
  </si>
  <si>
    <t>3358960098412</t>
  </si>
  <si>
    <t>3358960098429</t>
  </si>
  <si>
    <t>3358960098436</t>
  </si>
  <si>
    <t>3358960098450</t>
  </si>
  <si>
    <t>3358960098467</t>
  </si>
  <si>
    <t>3358960098474</t>
  </si>
  <si>
    <t>3358960098481</t>
  </si>
  <si>
    <t>3358960098498</t>
  </si>
  <si>
    <t>3358960098504</t>
  </si>
  <si>
    <t>3358960098511</t>
  </si>
  <si>
    <t>3358960098542</t>
  </si>
  <si>
    <t>3358960098559</t>
  </si>
  <si>
    <t>3358960098566</t>
  </si>
  <si>
    <t>3358960098573</t>
  </si>
  <si>
    <t>3358960098603</t>
  </si>
  <si>
    <t>3358960098610</t>
  </si>
  <si>
    <t>3358960098627</t>
  </si>
  <si>
    <t>3358960098634</t>
  </si>
  <si>
    <t>3358960098641</t>
  </si>
  <si>
    <t>3358960098658</t>
  </si>
  <si>
    <t>3358960098665</t>
  </si>
  <si>
    <t>3358960098689</t>
  </si>
  <si>
    <t>3358960098696</t>
  </si>
  <si>
    <t>3358960098771</t>
  </si>
  <si>
    <t>3358960098818</t>
  </si>
  <si>
    <t>3358960098832</t>
  </si>
  <si>
    <t>3358960098856</t>
  </si>
  <si>
    <t>3358960098863</t>
  </si>
  <si>
    <t>3358960098870</t>
  </si>
  <si>
    <t>3358960098887</t>
  </si>
  <si>
    <t>3358960098894</t>
  </si>
  <si>
    <t>3358960098900</t>
  </si>
  <si>
    <t>3358960098917</t>
  </si>
  <si>
    <t>3358960099204</t>
  </si>
  <si>
    <t>3358960100320</t>
  </si>
  <si>
    <t>3358960100566</t>
  </si>
  <si>
    <t>3358960100580</t>
  </si>
  <si>
    <t>3358960100597</t>
  </si>
  <si>
    <t>3358960100603</t>
  </si>
  <si>
    <t>3358960100610</t>
  </si>
  <si>
    <t>3358960100627</t>
  </si>
  <si>
    <t>3358960100634</t>
  </si>
  <si>
    <t>3358960100658</t>
  </si>
  <si>
    <t>3358960100719</t>
  </si>
  <si>
    <t>3358960100726</t>
  </si>
  <si>
    <t>3358960100733</t>
  </si>
  <si>
    <t>3358960100740</t>
  </si>
  <si>
    <t>3358960100757</t>
  </si>
  <si>
    <t>3358960100764</t>
  </si>
  <si>
    <t>3358960100771</t>
  </si>
  <si>
    <t>3358960100788</t>
  </si>
  <si>
    <t>3358960100795</t>
  </si>
  <si>
    <t>3358960100801</t>
  </si>
  <si>
    <t>3358960100818</t>
  </si>
  <si>
    <t>3358960100825</t>
  </si>
  <si>
    <t>3358960100832</t>
  </si>
  <si>
    <t>3358960100849</t>
  </si>
  <si>
    <t>3358960100856</t>
  </si>
  <si>
    <t>3358960100863</t>
  </si>
  <si>
    <t>3358960100870</t>
  </si>
  <si>
    <t>3358960100887</t>
  </si>
  <si>
    <t>3358960100894</t>
  </si>
  <si>
    <t>3358960100900</t>
  </si>
  <si>
    <t>3358960100917</t>
  </si>
  <si>
    <t>3358960100924</t>
  </si>
  <si>
    <t>3358960100931</t>
  </si>
  <si>
    <t>3358960100948</t>
  </si>
  <si>
    <t>3358960100955</t>
  </si>
  <si>
    <t>3358960100962</t>
  </si>
  <si>
    <t>3358960100979</t>
  </si>
  <si>
    <t>3358960100986</t>
  </si>
  <si>
    <t>3358960100993</t>
  </si>
  <si>
    <t>3358960101006</t>
  </si>
  <si>
    <t>3358960101013</t>
  </si>
  <si>
    <t>3358960101020</t>
  </si>
  <si>
    <t>3358960101037</t>
  </si>
  <si>
    <t>3358960101044</t>
  </si>
  <si>
    <t>3358960101051</t>
  </si>
  <si>
    <t>3358960101068</t>
  </si>
  <si>
    <t>3358960101075</t>
  </si>
  <si>
    <t>3358960101082</t>
  </si>
  <si>
    <t>3358960101099</t>
  </si>
  <si>
    <t>3358960101105</t>
  </si>
  <si>
    <t>3358960101112</t>
  </si>
  <si>
    <t>3358960101129</t>
  </si>
  <si>
    <t>3358960101136</t>
  </si>
  <si>
    <t>3358960203205</t>
  </si>
  <si>
    <t>3358960203243</t>
  </si>
  <si>
    <t>3358960203274</t>
  </si>
  <si>
    <t>3358960203298</t>
  </si>
  <si>
    <t>3358960203311</t>
  </si>
  <si>
    <t>3358960203519</t>
  </si>
  <si>
    <t>3358960203533</t>
  </si>
  <si>
    <t>3358960203557</t>
  </si>
  <si>
    <t>3358960203571</t>
  </si>
  <si>
    <t>3358960203595</t>
  </si>
  <si>
    <t>3358960203663</t>
  </si>
  <si>
    <t>3358960203687</t>
  </si>
  <si>
    <t>3358960216717</t>
  </si>
  <si>
    <t>3358960312655</t>
  </si>
  <si>
    <t>3358960203731</t>
  </si>
  <si>
    <t>3358960203779</t>
  </si>
  <si>
    <t>3358960203809</t>
  </si>
  <si>
    <t>3358960203854</t>
  </si>
  <si>
    <t>3358960205247</t>
  </si>
  <si>
    <t>3358960205414</t>
  </si>
  <si>
    <t>3358960205445</t>
  </si>
  <si>
    <t>3358960205469</t>
  </si>
  <si>
    <t>3358960205483</t>
  </si>
  <si>
    <t>3358960312662</t>
  </si>
  <si>
    <t>3358960205506</t>
  </si>
  <si>
    <t>3358960205537</t>
  </si>
  <si>
    <t>3358960205551</t>
  </si>
  <si>
    <t>3358960205643</t>
  </si>
  <si>
    <t>3358960205674</t>
  </si>
  <si>
    <t>3358960205698</t>
  </si>
  <si>
    <t>3358960205711</t>
  </si>
  <si>
    <t>3358960205742</t>
  </si>
  <si>
    <t>3358960205810</t>
  </si>
  <si>
    <t>3358960205872</t>
  </si>
  <si>
    <t>3358960205919</t>
  </si>
  <si>
    <t>3358960205940</t>
  </si>
  <si>
    <t>3358960205971</t>
  </si>
  <si>
    <t>3358960206220</t>
  </si>
  <si>
    <t>3358960206244</t>
  </si>
  <si>
    <t>3358960206268</t>
  </si>
  <si>
    <t>3358960206282</t>
  </si>
  <si>
    <t>3358960206305</t>
  </si>
  <si>
    <t>3358960206329</t>
  </si>
  <si>
    <t>3358960206343</t>
  </si>
  <si>
    <t>3358960206367</t>
  </si>
  <si>
    <t>3358960206381</t>
  </si>
  <si>
    <t>3358960206404</t>
  </si>
  <si>
    <t>3358960206428</t>
  </si>
  <si>
    <t>3358960206442</t>
  </si>
  <si>
    <t>3358960101563</t>
  </si>
  <si>
    <t>3358960101785</t>
  </si>
  <si>
    <t>3358960101792</t>
  </si>
  <si>
    <t>3358960102683</t>
  </si>
  <si>
    <t>3358960207135</t>
  </si>
  <si>
    <t>3358960210722</t>
  </si>
  <si>
    <t>3358960210739</t>
  </si>
  <si>
    <t>3358960211163</t>
  </si>
  <si>
    <t>3358960211842</t>
  </si>
  <si>
    <t>3358960212023</t>
  </si>
  <si>
    <t>3358960212481</t>
  </si>
  <si>
    <t>3358960215055</t>
  </si>
  <si>
    <t>3358960215062</t>
  </si>
  <si>
    <t>3358960215079</t>
  </si>
  <si>
    <t>3358960215086</t>
  </si>
  <si>
    <t>3358960215215</t>
  </si>
  <si>
    <t>3358960215222</t>
  </si>
  <si>
    <t>3358960312525</t>
  </si>
  <si>
    <t>3358960312549</t>
  </si>
  <si>
    <t>3358960312556</t>
  </si>
  <si>
    <t>3358960312563</t>
  </si>
  <si>
    <t>3358960270283</t>
  </si>
  <si>
    <t>3358960270290</t>
  </si>
  <si>
    <t>3358960312570</t>
  </si>
  <si>
    <t>3358960312587</t>
  </si>
  <si>
    <t>3358960312594</t>
  </si>
  <si>
    <t>3358960312600</t>
  </si>
  <si>
    <t>3358960312617</t>
  </si>
  <si>
    <t>3358960312624</t>
  </si>
  <si>
    <t>3358960312631</t>
  </si>
  <si>
    <t>3358960220028</t>
  </si>
  <si>
    <t>3358960317360</t>
  </si>
  <si>
    <t>3358960312693</t>
  </si>
  <si>
    <t>3358960312709</t>
  </si>
  <si>
    <t>3358960312723</t>
  </si>
  <si>
    <t>3358960312778</t>
  </si>
  <si>
    <t>3358960312846</t>
  </si>
  <si>
    <t>3358960312853</t>
  </si>
  <si>
    <t>3358960312907</t>
  </si>
  <si>
    <t>3358960317209</t>
  </si>
  <si>
    <t>3358960223739</t>
  </si>
  <si>
    <t>3358960238771</t>
  </si>
  <si>
    <t>3358960330093</t>
  </si>
  <si>
    <t>3358960239280</t>
  </si>
  <si>
    <t>3358960335012</t>
  </si>
  <si>
    <t>3358960334855</t>
  </si>
  <si>
    <t>3358960335159</t>
  </si>
  <si>
    <t>3358960335166</t>
  </si>
  <si>
    <t>3358960335180</t>
  </si>
  <si>
    <t>3358960335210</t>
  </si>
  <si>
    <t>3358960335234</t>
  </si>
  <si>
    <t>3358960439581</t>
  </si>
  <si>
    <t>3358960439598</t>
  </si>
  <si>
    <t>3358960439727</t>
  </si>
  <si>
    <t>3358960340382</t>
  </si>
  <si>
    <t>3358960348074</t>
  </si>
  <si>
    <t>3358960350329</t>
  </si>
  <si>
    <t>3358960351326</t>
  </si>
  <si>
    <t>3358960351869</t>
  </si>
  <si>
    <t>3358960351807</t>
  </si>
  <si>
    <t>3358960353092</t>
  </si>
  <si>
    <t>3358960365101</t>
  </si>
  <si>
    <t>3358960353139</t>
  </si>
  <si>
    <t>3358960354877</t>
  </si>
  <si>
    <t>3358960363176</t>
  </si>
  <si>
    <t>3358960363190</t>
  </si>
  <si>
    <t>3358960363213</t>
  </si>
  <si>
    <t>3358960363220</t>
  </si>
  <si>
    <t>3358960363237</t>
  </si>
  <si>
    <t>3358960363244</t>
  </si>
  <si>
    <t>3358960363251</t>
  </si>
  <si>
    <t>3358960363268</t>
  </si>
  <si>
    <t>3358960363275</t>
  </si>
  <si>
    <t>3358960363282</t>
  </si>
  <si>
    <t>3358960363299</t>
  </si>
  <si>
    <t>3358960363312</t>
  </si>
  <si>
    <t>3358960363329</t>
  </si>
  <si>
    <t>3358960363336</t>
  </si>
  <si>
    <t>3358960363343</t>
  </si>
  <si>
    <t>3358960363350</t>
  </si>
  <si>
    <t>3358960363367</t>
  </si>
  <si>
    <t>3358960363374</t>
  </si>
  <si>
    <t>3358960363381</t>
  </si>
  <si>
    <t>3358960363398</t>
  </si>
  <si>
    <t>3358960363404</t>
  </si>
  <si>
    <t>3358960363411</t>
  </si>
  <si>
    <t>3358960363428</t>
  </si>
  <si>
    <t>3358960363435</t>
  </si>
  <si>
    <t>3358960363442</t>
  </si>
  <si>
    <t>3358960363459</t>
  </si>
  <si>
    <t>3358960363466</t>
  </si>
  <si>
    <t>3358960363473</t>
  </si>
  <si>
    <t>3358960363480</t>
  </si>
  <si>
    <t>3358960363497</t>
  </si>
  <si>
    <t>3358960363510</t>
  </si>
  <si>
    <t>3358960363527</t>
  </si>
  <si>
    <t>3358960363534</t>
  </si>
  <si>
    <t>3358960363541</t>
  </si>
  <si>
    <t>3358960363558</t>
  </si>
  <si>
    <t>3358960363565</t>
  </si>
  <si>
    <t>3358960363572</t>
  </si>
  <si>
    <t>3358960363589</t>
  </si>
  <si>
    <t>3358960363596</t>
  </si>
  <si>
    <t>3358960363602</t>
  </si>
  <si>
    <t>3358960363619</t>
  </si>
  <si>
    <t>3358960363626</t>
  </si>
  <si>
    <t>3358960363640</t>
  </si>
  <si>
    <t>3358960363657</t>
  </si>
  <si>
    <t>3358960363664</t>
  </si>
  <si>
    <t>3358960363671</t>
  </si>
  <si>
    <t>3358960363688</t>
  </si>
  <si>
    <t>3358960363695</t>
  </si>
  <si>
    <t>3358960363701</t>
  </si>
  <si>
    <t>3358960363718</t>
  </si>
  <si>
    <t>3358960363725</t>
  </si>
  <si>
    <t>3358960363732</t>
  </si>
  <si>
    <t>3358960363749</t>
  </si>
  <si>
    <t>3358960363756</t>
  </si>
  <si>
    <t>3358960363763</t>
  </si>
  <si>
    <t>3358960363770</t>
  </si>
  <si>
    <t>3358960363787</t>
  </si>
  <si>
    <t>3358960363794</t>
  </si>
  <si>
    <t>3358960363800</t>
  </si>
  <si>
    <t>3358960363817</t>
  </si>
  <si>
    <t>3358960363824</t>
  </si>
  <si>
    <t>3358960363831</t>
  </si>
  <si>
    <t>3358960363848</t>
  </si>
  <si>
    <t>3358960363855</t>
  </si>
  <si>
    <t>3358960363862</t>
  </si>
  <si>
    <t>3358960363879</t>
  </si>
  <si>
    <t>3358960363886</t>
  </si>
  <si>
    <t>3358960363893</t>
  </si>
  <si>
    <t>3358960363909</t>
  </si>
  <si>
    <t>3358960363916</t>
  </si>
  <si>
    <t>3358960363923</t>
  </si>
  <si>
    <t>3358960363930</t>
  </si>
  <si>
    <t>3358960363947</t>
  </si>
  <si>
    <t>3358960363954</t>
  </si>
  <si>
    <t>3358960363985</t>
  </si>
  <si>
    <t>3358960363992</t>
  </si>
  <si>
    <t>3358960364005</t>
  </si>
  <si>
    <t>3358960364012</t>
  </si>
  <si>
    <t>3358960364029</t>
  </si>
  <si>
    <t>3358960364036</t>
  </si>
  <si>
    <t>3358960364043</t>
  </si>
  <si>
    <t>3358960364050</t>
  </si>
  <si>
    <t>3358960364067</t>
  </si>
  <si>
    <t>3358960364074</t>
  </si>
  <si>
    <t>3358960364081</t>
  </si>
  <si>
    <t>3358960364098</t>
  </si>
  <si>
    <t>3358960358097</t>
  </si>
  <si>
    <t>3358960361349</t>
  </si>
  <si>
    <t>3358960361455</t>
  </si>
  <si>
    <t>3358960361462</t>
  </si>
  <si>
    <t>3358960363169</t>
  </si>
  <si>
    <t>3358960366245</t>
  </si>
  <si>
    <t>3358960369833</t>
  </si>
  <si>
    <t>3358960476265</t>
  </si>
  <si>
    <t>3358960476791</t>
  </si>
  <si>
    <t>3358960476920</t>
  </si>
  <si>
    <t>3358960476777</t>
  </si>
  <si>
    <t>3358960476289</t>
  </si>
  <si>
    <t>3358960476302</t>
  </si>
  <si>
    <t>3358960476326</t>
  </si>
  <si>
    <t>3358960476364</t>
  </si>
  <si>
    <t>3358960476388</t>
  </si>
  <si>
    <t>3358960476555</t>
  </si>
  <si>
    <t>3358960476432</t>
  </si>
  <si>
    <t>3358960477316</t>
  </si>
  <si>
    <t>3358960476715</t>
  </si>
  <si>
    <t>3358960476586</t>
  </si>
  <si>
    <t>3358960476739</t>
  </si>
  <si>
    <t>3358960476753</t>
  </si>
  <si>
    <t>3358960479105</t>
  </si>
  <si>
    <t>3358960479129</t>
  </si>
  <si>
    <t>3358960479143</t>
  </si>
  <si>
    <t>3358960479167</t>
  </si>
  <si>
    <t>3358960477064</t>
  </si>
  <si>
    <t>3358960476401</t>
  </si>
  <si>
    <t>3358960477095</t>
  </si>
  <si>
    <t>3358960476524</t>
  </si>
  <si>
    <t>3358960476609</t>
  </si>
  <si>
    <t>3358960477026</t>
  </si>
  <si>
    <t>3358960477231</t>
  </si>
  <si>
    <t>3358960476807</t>
  </si>
  <si>
    <t>3358960460370</t>
  </si>
  <si>
    <t>3358960477293</t>
  </si>
  <si>
    <t>3358960476821</t>
  </si>
  <si>
    <t>3358960476845</t>
  </si>
  <si>
    <t>3358960477002</t>
  </si>
  <si>
    <t>3358960457608</t>
  </si>
  <si>
    <t>3358960469946</t>
  </si>
  <si>
    <t>3358960476692</t>
  </si>
  <si>
    <t>3358960480583</t>
  </si>
  <si>
    <t>3358960480606</t>
  </si>
  <si>
    <t>3358960482389</t>
  </si>
  <si>
    <t>3358960482440</t>
  </si>
  <si>
    <t>3358960482464</t>
  </si>
  <si>
    <t>3358960480729</t>
  </si>
  <si>
    <t>3358960480736</t>
  </si>
  <si>
    <t>3358960480859</t>
  </si>
  <si>
    <t>3358960480873</t>
  </si>
  <si>
    <t>3358960519689</t>
  </si>
  <si>
    <t>3358960483218</t>
  </si>
  <si>
    <t>3358960483331</t>
  </si>
  <si>
    <t>3358960483386</t>
  </si>
  <si>
    <t>3358960483690</t>
  </si>
  <si>
    <t>3358960485458</t>
  </si>
  <si>
    <t>3358960488312</t>
  </si>
  <si>
    <t>3358960498625</t>
  </si>
  <si>
    <t>3358960498649</t>
  </si>
  <si>
    <t>3358960498465</t>
  </si>
  <si>
    <t>3358960499141</t>
  </si>
  <si>
    <t>3358960499165</t>
  </si>
  <si>
    <t>3358960499189</t>
  </si>
  <si>
    <t>3358960499226</t>
  </si>
  <si>
    <t>3358960499240</t>
  </si>
  <si>
    <t>3358960499509</t>
  </si>
  <si>
    <t>3358960499523</t>
  </si>
  <si>
    <t>3358960499547</t>
  </si>
  <si>
    <t>3358960499585</t>
  </si>
  <si>
    <t>3358960499561</t>
  </si>
  <si>
    <t>3358960500663</t>
  </si>
  <si>
    <t>3358960514264</t>
  </si>
  <si>
    <t>3358960501332</t>
  </si>
  <si>
    <t>3358960505354</t>
  </si>
  <si>
    <t>3358960505361</t>
  </si>
  <si>
    <t>3358960505378</t>
  </si>
  <si>
    <t>3358960505385</t>
  </si>
  <si>
    <t>3358960506122</t>
  </si>
  <si>
    <t>3358960507433</t>
  </si>
  <si>
    <t>3358960508171</t>
  </si>
  <si>
    <t>3358960508270</t>
  </si>
  <si>
    <t>3358960508287</t>
  </si>
  <si>
    <t>3358960509697</t>
  </si>
  <si>
    <t>3358960509703</t>
  </si>
  <si>
    <t>3358960509918</t>
  </si>
  <si>
    <t>3358960509925</t>
  </si>
  <si>
    <t>3358960500342</t>
  </si>
  <si>
    <t>3358960509932</t>
  </si>
  <si>
    <t>3358960509949</t>
  </si>
  <si>
    <t>3358960509956</t>
  </si>
  <si>
    <t>3358960510013</t>
  </si>
  <si>
    <t>3358960510181</t>
  </si>
  <si>
    <t>3358960510198</t>
  </si>
  <si>
    <t>3358960510211</t>
  </si>
  <si>
    <t>3358960511980</t>
  </si>
  <si>
    <t>3358960511997</t>
  </si>
  <si>
    <t>3358960512017</t>
  </si>
  <si>
    <t>3358960512024</t>
  </si>
  <si>
    <t>3358960512048</t>
  </si>
  <si>
    <t>3358960512055</t>
  </si>
  <si>
    <t>3358960512062</t>
  </si>
  <si>
    <t>3358960512079</t>
  </si>
  <si>
    <t>3358960512154</t>
  </si>
  <si>
    <t>3358960512178</t>
  </si>
  <si>
    <t>3358960512185</t>
  </si>
  <si>
    <t>3358960512208</t>
  </si>
  <si>
    <t>3358960512505</t>
  </si>
  <si>
    <t>3358960512727</t>
  </si>
  <si>
    <t>3358960512734</t>
  </si>
  <si>
    <t>3358960512741</t>
  </si>
  <si>
    <t>3358960512758</t>
  </si>
  <si>
    <t>3358960512765</t>
  </si>
  <si>
    <t>3358960512772</t>
  </si>
  <si>
    <t>3358960512796</t>
  </si>
  <si>
    <t>3358960512833</t>
  </si>
  <si>
    <t>3358960512840</t>
  </si>
  <si>
    <t>3358960512918</t>
  </si>
  <si>
    <t>3358960512925</t>
  </si>
  <si>
    <t>3358960512932</t>
  </si>
  <si>
    <t>3358960512949</t>
  </si>
  <si>
    <t>3358960512956</t>
  </si>
  <si>
    <t>3358960512963</t>
  </si>
  <si>
    <t>3358960512970</t>
  </si>
  <si>
    <t>3358960512987</t>
  </si>
  <si>
    <t>3358960512994</t>
  </si>
  <si>
    <t>3358960513007</t>
  </si>
  <si>
    <t>3358960513014</t>
  </si>
  <si>
    <t>3358960513021</t>
  </si>
  <si>
    <t>3358960513038</t>
  </si>
  <si>
    <t>3358960513045</t>
  </si>
  <si>
    <t>3358960513052</t>
  </si>
  <si>
    <t>3358960513069</t>
  </si>
  <si>
    <t>3358960513076</t>
  </si>
  <si>
    <t>3358960513083</t>
  </si>
  <si>
    <t>3358960513090</t>
  </si>
  <si>
    <t>3358960513106</t>
  </si>
  <si>
    <t>3358960513212</t>
  </si>
  <si>
    <t>3358960513229</t>
  </si>
  <si>
    <t>3358960513236</t>
  </si>
  <si>
    <t>3358960513243</t>
  </si>
  <si>
    <t>3358960513250</t>
  </si>
  <si>
    <t>3358960513267</t>
  </si>
  <si>
    <t>3358960513274</t>
  </si>
  <si>
    <t>3358960513281</t>
  </si>
  <si>
    <t>3358960513298</t>
  </si>
  <si>
    <t>3358960513304</t>
  </si>
  <si>
    <t>3358960513311</t>
  </si>
  <si>
    <t>3358960513328</t>
  </si>
  <si>
    <t>3358960513335</t>
  </si>
  <si>
    <t>3358960513359</t>
  </si>
  <si>
    <t>3358960513397</t>
  </si>
  <si>
    <t>3358960513403</t>
  </si>
  <si>
    <t>3358960513410</t>
  </si>
  <si>
    <t>3358960513427</t>
  </si>
  <si>
    <t>3358960513434</t>
  </si>
  <si>
    <t>3358960513441</t>
  </si>
  <si>
    <t>3358960513458</t>
  </si>
  <si>
    <t>3358960513465</t>
  </si>
  <si>
    <t>3358960513472</t>
  </si>
  <si>
    <t>3358960513489</t>
  </si>
  <si>
    <t>3358960513519</t>
  </si>
  <si>
    <t>3358960513533</t>
  </si>
  <si>
    <t>3358960513540</t>
  </si>
  <si>
    <t>3358960513557</t>
  </si>
  <si>
    <t>3358960513564</t>
  </si>
  <si>
    <t>3358960513571</t>
  </si>
  <si>
    <t>3358960513588</t>
  </si>
  <si>
    <t>3358960513595</t>
  </si>
  <si>
    <t>3358960513601</t>
  </si>
  <si>
    <t>3358960513816</t>
  </si>
  <si>
    <t>3358960513823</t>
  </si>
  <si>
    <t>3358960513830</t>
  </si>
  <si>
    <t>3358960513847</t>
  </si>
  <si>
    <t>3358960513854</t>
  </si>
  <si>
    <t>3358960513878</t>
  </si>
  <si>
    <t>3358960513885</t>
  </si>
  <si>
    <t>3358960513977</t>
  </si>
  <si>
    <t>3358960513984</t>
  </si>
  <si>
    <t>3358960513991</t>
  </si>
  <si>
    <t>3358960514028</t>
  </si>
  <si>
    <t>3358960514059</t>
  </si>
  <si>
    <t>3358960514066</t>
  </si>
  <si>
    <t>3358960514073</t>
  </si>
  <si>
    <t>3358960514080</t>
  </si>
  <si>
    <t>3358960514271</t>
  </si>
  <si>
    <t>3358960516411</t>
  </si>
  <si>
    <t>3358960514813</t>
  </si>
  <si>
    <t>3358960514820</t>
  </si>
  <si>
    <t>3358960514844</t>
  </si>
  <si>
    <t>3358960514851</t>
  </si>
  <si>
    <t>3358960514868</t>
  </si>
  <si>
    <t>3358960514875</t>
  </si>
  <si>
    <t>3358960514882</t>
  </si>
  <si>
    <t>3358960514899</t>
  </si>
  <si>
    <t>3358960514905</t>
  </si>
  <si>
    <t>3358960516428</t>
  </si>
  <si>
    <t>3358960516459</t>
  </si>
  <si>
    <t>3358960516442</t>
  </si>
  <si>
    <t>3358960516046</t>
  </si>
  <si>
    <t>3358960516053</t>
  </si>
  <si>
    <t>3358960516077</t>
  </si>
  <si>
    <t>3358960516084</t>
  </si>
  <si>
    <t>3358960516930</t>
  </si>
  <si>
    <t>3358960516916</t>
  </si>
  <si>
    <t>3358960521040</t>
  </si>
  <si>
    <t>3358960521057</t>
  </si>
  <si>
    <t>3358960521064</t>
  </si>
  <si>
    <t>3358960521071</t>
  </si>
  <si>
    <t>3358960521514</t>
  </si>
  <si>
    <t>3358960521507</t>
  </si>
  <si>
    <t>3358960521866</t>
  </si>
  <si>
    <t>3358960521873</t>
  </si>
  <si>
    <t>3358960522313</t>
  </si>
  <si>
    <t>3358960522337</t>
  </si>
  <si>
    <t>3358960523228</t>
  </si>
  <si>
    <t>3358960527639</t>
  </si>
  <si>
    <t>3358960526021</t>
  </si>
  <si>
    <t>3358960527615</t>
  </si>
  <si>
    <t>3358960527622</t>
  </si>
  <si>
    <t>3358960527745</t>
  </si>
  <si>
    <t>3358960530417</t>
  </si>
  <si>
    <t>3358960531827</t>
  </si>
  <si>
    <t>3358960531834</t>
  </si>
  <si>
    <t>3358960531841</t>
  </si>
  <si>
    <t>3358960532138</t>
  </si>
  <si>
    <t>3358960532145</t>
  </si>
  <si>
    <t>3358960532190</t>
  </si>
  <si>
    <t>3358960539519</t>
  </si>
  <si>
    <t>3358960536570</t>
  </si>
  <si>
    <t>3358960536587</t>
  </si>
  <si>
    <t>3358960536631</t>
  </si>
  <si>
    <t>3358960536600</t>
  </si>
  <si>
    <t>3358960536617</t>
  </si>
  <si>
    <t>3358960536648</t>
  </si>
  <si>
    <t>3358960536655</t>
  </si>
  <si>
    <t>3358960536662</t>
  </si>
  <si>
    <t>3358960536624</t>
  </si>
  <si>
    <t>3358960538017</t>
  </si>
  <si>
    <t>3358960538611</t>
  </si>
  <si>
    <t>3358960538628</t>
  </si>
  <si>
    <t>3358960539199</t>
  </si>
  <si>
    <t>3358960539205</t>
  </si>
  <si>
    <t>3358960539212</t>
  </si>
  <si>
    <t>3358960539243</t>
  </si>
  <si>
    <t>3358960539274</t>
  </si>
  <si>
    <t>3358960539281</t>
  </si>
  <si>
    <t>3358960539298</t>
  </si>
  <si>
    <t>3358960539304</t>
  </si>
  <si>
    <t>3358960541154</t>
  </si>
  <si>
    <t>3358960541161</t>
  </si>
  <si>
    <t>3358960541178</t>
  </si>
  <si>
    <t>3358960541185</t>
  </si>
  <si>
    <t>3358960541215</t>
  </si>
  <si>
    <t>3358960541222</t>
  </si>
  <si>
    <t>3358960541239</t>
  </si>
  <si>
    <t>3358960590411</t>
  </si>
  <si>
    <t>3358960590404</t>
  </si>
  <si>
    <t>3358960590398</t>
  </si>
  <si>
    <t>3358960590381</t>
  </si>
  <si>
    <t>3358960590374</t>
  </si>
  <si>
    <t>3358960590367</t>
  </si>
  <si>
    <t>3358960590350</t>
  </si>
  <si>
    <t>3358960542618</t>
  </si>
  <si>
    <t>3358960546371</t>
  </si>
  <si>
    <t>3358960546531</t>
  </si>
  <si>
    <t>3358960590343</t>
  </si>
  <si>
    <t>3358960590336</t>
  </si>
  <si>
    <t>3358960590329</t>
  </si>
  <si>
    <t>3358960549679</t>
  </si>
  <si>
    <t>3358960549686</t>
  </si>
  <si>
    <t>3358960549693</t>
  </si>
  <si>
    <t>3358960549709</t>
  </si>
  <si>
    <t>3358960549716</t>
  </si>
  <si>
    <t>3358960549723</t>
  </si>
  <si>
    <t>3358960549617</t>
  </si>
  <si>
    <t>3358960549631</t>
  </si>
  <si>
    <t>3358960549921</t>
  </si>
  <si>
    <t>3358960549945</t>
  </si>
  <si>
    <t>3358960550019</t>
  </si>
  <si>
    <t>3358960550064</t>
  </si>
  <si>
    <t>3358960549938</t>
  </si>
  <si>
    <t>3358960552419</t>
  </si>
  <si>
    <t>3358960553812</t>
  </si>
  <si>
    <t>3358960555731</t>
  </si>
  <si>
    <t>3358960558916</t>
  </si>
  <si>
    <t>3358960558923</t>
  </si>
  <si>
    <t>3358960558039</t>
  </si>
  <si>
    <t>3358960558930</t>
  </si>
  <si>
    <t>3358960558947</t>
  </si>
  <si>
    <t>3358960558954</t>
  </si>
  <si>
    <t>3358960558961</t>
  </si>
  <si>
    <t>3358960558978</t>
  </si>
  <si>
    <t>3358960558985</t>
  </si>
  <si>
    <t>3358960558992</t>
  </si>
  <si>
    <t>3358960559005</t>
  </si>
  <si>
    <t>3358960559012</t>
  </si>
  <si>
    <t>3358960559029</t>
  </si>
  <si>
    <t>3358960559036</t>
  </si>
  <si>
    <t>3358960559043</t>
  </si>
  <si>
    <t>3358960559050</t>
  </si>
  <si>
    <t>3358960559074</t>
  </si>
  <si>
    <t>3358960559081</t>
  </si>
  <si>
    <t>3358960559098</t>
  </si>
  <si>
    <t>3358960559104</t>
  </si>
  <si>
    <t>3358960559111</t>
  </si>
  <si>
    <t>3358960559128</t>
  </si>
  <si>
    <t>3358960559135</t>
  </si>
  <si>
    <t>3358960559142</t>
  </si>
  <si>
    <t>3358960558718</t>
  </si>
  <si>
    <t>3358960558725</t>
  </si>
  <si>
    <t>3358960558732</t>
  </si>
  <si>
    <t>3358960558749</t>
  </si>
  <si>
    <t>3358960558756</t>
  </si>
  <si>
    <t>3358960558763</t>
  </si>
  <si>
    <t>3358960558770</t>
  </si>
  <si>
    <t>3358960559272</t>
  </si>
  <si>
    <t>3358960559364</t>
  </si>
  <si>
    <t>3358960582195</t>
  </si>
  <si>
    <t>3358960565716</t>
  </si>
  <si>
    <t>3358960565723</t>
  </si>
  <si>
    <t>3358960565730</t>
  </si>
  <si>
    <t>3358960565747</t>
  </si>
  <si>
    <t>3358960565754</t>
  </si>
  <si>
    <t>3358960565761</t>
  </si>
  <si>
    <t>3358960565778</t>
  </si>
  <si>
    <t>3358960565785</t>
  </si>
  <si>
    <t>3358960565792</t>
  </si>
  <si>
    <t>3358960565808</t>
  </si>
  <si>
    <t>3358960565815</t>
  </si>
  <si>
    <t>3358960565822</t>
  </si>
  <si>
    <t>3358960565839</t>
  </si>
  <si>
    <t>3358960565846</t>
  </si>
  <si>
    <t>3358960565853</t>
  </si>
  <si>
    <t>3358960565860</t>
  </si>
  <si>
    <t>3358960575241</t>
  </si>
  <si>
    <t>3358960575258</t>
  </si>
  <si>
    <t>3358960575265</t>
  </si>
  <si>
    <t>3358960575272</t>
  </si>
  <si>
    <t>3358960575289</t>
  </si>
  <si>
    <t>3358960575296</t>
  </si>
  <si>
    <t>3358960575326</t>
  </si>
  <si>
    <t>3358960575333</t>
  </si>
  <si>
    <t>3358960575357</t>
  </si>
  <si>
    <t>3358960575364</t>
  </si>
  <si>
    <t>3358960575371</t>
  </si>
  <si>
    <t>3358960575388</t>
  </si>
  <si>
    <t>3358960575395</t>
  </si>
  <si>
    <t>3358960575401</t>
  </si>
  <si>
    <t>3358960575418</t>
  </si>
  <si>
    <t>3358960578327</t>
  </si>
  <si>
    <t>3358960578334</t>
  </si>
  <si>
    <t>3358960578341</t>
  </si>
  <si>
    <t>3358960582034</t>
  </si>
  <si>
    <t>3358960582041</t>
  </si>
  <si>
    <t>3358960582058</t>
  </si>
  <si>
    <t>3358960582065</t>
  </si>
  <si>
    <t>3358960582072</t>
  </si>
  <si>
    <t>3358960582089</t>
  </si>
  <si>
    <t>3358960582096</t>
  </si>
  <si>
    <t>3358960582102</t>
  </si>
  <si>
    <t>3358960582119</t>
  </si>
  <si>
    <t>3358960582126</t>
  </si>
  <si>
    <t>3358960582133</t>
  </si>
  <si>
    <t>3358960582157</t>
  </si>
  <si>
    <t>3358960582164</t>
  </si>
  <si>
    <t>3358960582171</t>
  </si>
  <si>
    <t>3358960582188</t>
  </si>
  <si>
    <t>3358960582515</t>
  </si>
  <si>
    <t>3358960582522</t>
  </si>
  <si>
    <t>3358960582539</t>
  </si>
  <si>
    <t>3358960582546</t>
  </si>
  <si>
    <t>3358960582560</t>
  </si>
  <si>
    <t>3358960582652</t>
  </si>
  <si>
    <t>3358960582782</t>
  </si>
  <si>
    <t>3358960582799</t>
  </si>
  <si>
    <t>3358960582805</t>
  </si>
  <si>
    <t>3358960582812</t>
  </si>
  <si>
    <t>3358960584298</t>
  </si>
  <si>
    <t>3358960597250</t>
  </si>
  <si>
    <t>3358960597267</t>
  </si>
  <si>
    <t>3358960597281</t>
  </si>
  <si>
    <t>3358960592361</t>
  </si>
  <si>
    <t>3358960592354</t>
  </si>
  <si>
    <t>3358960592347</t>
  </si>
  <si>
    <t>3358960592330</t>
  </si>
  <si>
    <t>3358960599285</t>
  </si>
  <si>
    <t>3358960599292</t>
  </si>
  <si>
    <t>3358960599308</t>
  </si>
  <si>
    <t>3358960599315</t>
  </si>
  <si>
    <t>3358960597274</t>
  </si>
  <si>
    <t>3358960592385</t>
  </si>
  <si>
    <t>3358960592316</t>
  </si>
  <si>
    <t>3358960590572</t>
  </si>
  <si>
    <t>3358960590640</t>
  </si>
  <si>
    <t>3358960590633</t>
  </si>
  <si>
    <t>3358960590626</t>
  </si>
  <si>
    <t>3358960590657</t>
  </si>
  <si>
    <t>3358960590602</t>
  </si>
  <si>
    <t>3358960590596</t>
  </si>
  <si>
    <t>3358960590589</t>
  </si>
  <si>
    <t>3358960591203</t>
  </si>
  <si>
    <t>3358960591258</t>
  </si>
  <si>
    <t>3358960591166</t>
  </si>
  <si>
    <t>3358960591173</t>
  </si>
  <si>
    <t>3358960591180</t>
  </si>
  <si>
    <t>3358960591197</t>
  </si>
  <si>
    <t>3358960591210</t>
  </si>
  <si>
    <t>3358960591227</t>
  </si>
  <si>
    <t>3358960591234</t>
  </si>
  <si>
    <t>3358960591241</t>
  </si>
  <si>
    <t>3358960591371</t>
  </si>
  <si>
    <t>3358960591265</t>
  </si>
  <si>
    <t>3358960591159</t>
  </si>
  <si>
    <t>3358960591289</t>
  </si>
  <si>
    <t>3358960591296</t>
  </si>
  <si>
    <t>3358960591302</t>
  </si>
  <si>
    <t>3358960591319</t>
  </si>
  <si>
    <t>3358960591326</t>
  </si>
  <si>
    <t>3358960591333</t>
  </si>
  <si>
    <t>3358960591340</t>
  </si>
  <si>
    <t>3358960591357</t>
  </si>
  <si>
    <t>3358960591364</t>
  </si>
  <si>
    <t>3358960591272</t>
  </si>
  <si>
    <t>3358960591647</t>
  </si>
  <si>
    <t>3358960598059</t>
  </si>
  <si>
    <t>3358960608512</t>
  </si>
  <si>
    <t>3358960608215</t>
  </si>
  <si>
    <t>3358960608222</t>
  </si>
  <si>
    <t>3358960608239</t>
  </si>
  <si>
    <t>3358960599605</t>
  </si>
  <si>
    <t>3358960599612</t>
  </si>
  <si>
    <t>3358960608758</t>
  </si>
  <si>
    <t>3358960608765</t>
  </si>
  <si>
    <t>3358960608772</t>
  </si>
  <si>
    <t>3358960608789</t>
  </si>
  <si>
    <t>3358960608796</t>
  </si>
  <si>
    <t>3358960608802</t>
  </si>
  <si>
    <t>3358960608819</t>
  </si>
  <si>
    <t>3358960608826</t>
  </si>
  <si>
    <t>3358960608833</t>
  </si>
  <si>
    <t>3358960608840</t>
  </si>
  <si>
    <t>3358960608857</t>
  </si>
  <si>
    <t>3358960614919</t>
  </si>
  <si>
    <t>3358960614926</t>
  </si>
  <si>
    <t>3358960614933</t>
  </si>
  <si>
    <t>3358960614940</t>
  </si>
  <si>
    <t>3358960614957</t>
  </si>
  <si>
    <t>3358960614964</t>
  </si>
  <si>
    <t>3358960611307</t>
  </si>
  <si>
    <t>3358960611987</t>
  </si>
  <si>
    <t>3358960611994</t>
  </si>
  <si>
    <t>3358960615275</t>
  </si>
  <si>
    <t>3358960615282</t>
  </si>
  <si>
    <t>3358960615299</t>
  </si>
  <si>
    <t>3358960615305</t>
  </si>
  <si>
    <t>3358960615312</t>
  </si>
  <si>
    <t>3358960615329</t>
  </si>
  <si>
    <t>3358960615336</t>
  </si>
  <si>
    <t>3358960615343</t>
  </si>
  <si>
    <t>3358960615350</t>
  </si>
  <si>
    <t>3358960615367</t>
  </si>
  <si>
    <t>3358960615374</t>
  </si>
  <si>
    <t>3358960615381</t>
  </si>
  <si>
    <t>3358960615398</t>
  </si>
  <si>
    <t>3358960615404</t>
  </si>
  <si>
    <t>3358960615411</t>
  </si>
  <si>
    <t>3358960615428</t>
  </si>
  <si>
    <t>3358960615435</t>
  </si>
  <si>
    <t>3358960615442</t>
  </si>
  <si>
    <t>3358960615459</t>
  </si>
  <si>
    <t>3358960615466</t>
  </si>
  <si>
    <t>3358960615473</t>
  </si>
  <si>
    <t>3358960615480</t>
  </si>
  <si>
    <t>3358960615497</t>
  </si>
  <si>
    <t>3358960615503</t>
  </si>
  <si>
    <t>3358960615510</t>
  </si>
  <si>
    <t>3358960615527</t>
  </si>
  <si>
    <t>3358960615534</t>
  </si>
  <si>
    <t>3358960615541</t>
  </si>
  <si>
    <t>3358960615558</t>
  </si>
  <si>
    <t>3358960615565</t>
  </si>
  <si>
    <t>3358960615572</t>
  </si>
  <si>
    <t>3358960615589</t>
  </si>
  <si>
    <t>3358960615596</t>
  </si>
  <si>
    <t>3358960615602</t>
  </si>
  <si>
    <t>3358960615619</t>
  </si>
  <si>
    <t>3358960615626</t>
  </si>
  <si>
    <t>3358960615633</t>
  </si>
  <si>
    <t>3358960615640</t>
  </si>
  <si>
    <t>3358960621016</t>
  </si>
  <si>
    <t>3358960621023</t>
  </si>
  <si>
    <t>3358960271136</t>
  </si>
  <si>
    <t>3358960271174</t>
  </si>
  <si>
    <t>3358960271181</t>
  </si>
  <si>
    <t>3358960271198</t>
  </si>
  <si>
    <t>3358960271204</t>
  </si>
  <si>
    <t>3358960271235</t>
  </si>
  <si>
    <t>3358960271242</t>
  </si>
  <si>
    <t>3358960271280</t>
  </si>
  <si>
    <t>3358960271297</t>
  </si>
  <si>
    <t>3358960271303</t>
  </si>
  <si>
    <t>3358960271310</t>
  </si>
  <si>
    <t>3358960271419</t>
  </si>
  <si>
    <t>3358960271426</t>
  </si>
  <si>
    <t>3358960271440</t>
  </si>
  <si>
    <t>3358960271464</t>
  </si>
  <si>
    <t>3358960271471</t>
  </si>
  <si>
    <t>3358960271488</t>
  </si>
  <si>
    <t>3358960271495</t>
  </si>
  <si>
    <t>3358960271501</t>
  </si>
  <si>
    <t>3358960271518</t>
  </si>
  <si>
    <t>3358960271525</t>
  </si>
  <si>
    <t>3358960340894</t>
  </si>
  <si>
    <t>3358960341013</t>
  </si>
  <si>
    <t>3358960341020</t>
  </si>
  <si>
    <t>3358960341037</t>
  </si>
  <si>
    <t>3358960341044</t>
  </si>
  <si>
    <t>3358960433619</t>
  </si>
  <si>
    <t>3358960433626</t>
  </si>
  <si>
    <t>3358960433633</t>
  </si>
  <si>
    <t>3358960433640</t>
  </si>
  <si>
    <t>3358960433817</t>
  </si>
  <si>
    <t>3358960433824</t>
  </si>
  <si>
    <t>3358960433831</t>
  </si>
  <si>
    <t>3358960433961</t>
  </si>
  <si>
    <t>3358960433992</t>
  </si>
  <si>
    <t>3358960434036</t>
  </si>
  <si>
    <t>3358960434586</t>
  </si>
  <si>
    <t>3358960459312</t>
  </si>
  <si>
    <t>3358960459367</t>
  </si>
  <si>
    <t>3358960459473</t>
  </si>
  <si>
    <t>3358960460028</t>
  </si>
  <si>
    <t>3358960460035</t>
  </si>
  <si>
    <t>3358960460158</t>
  </si>
  <si>
    <t>3358960463296</t>
  </si>
  <si>
    <t>3358960463357</t>
  </si>
  <si>
    <t>3358960462947</t>
  </si>
  <si>
    <t>3358960462961</t>
  </si>
  <si>
    <t>3358960462978</t>
  </si>
  <si>
    <t>3358960465498</t>
  </si>
  <si>
    <t>3358960465580</t>
  </si>
  <si>
    <t>3358960469779</t>
  </si>
  <si>
    <t>3358960472397</t>
  </si>
  <si>
    <t>3358960472533</t>
  </si>
  <si>
    <t>3358960472434</t>
  </si>
  <si>
    <t>3358960472946</t>
  </si>
  <si>
    <t>3358960472991</t>
  </si>
  <si>
    <t>3358960473004</t>
  </si>
  <si>
    <t>3358960473073</t>
  </si>
  <si>
    <t>3358960473080</t>
  </si>
  <si>
    <t>3358960473233</t>
  </si>
  <si>
    <t>3358960473417</t>
  </si>
  <si>
    <t>3358960473424</t>
  </si>
  <si>
    <t>3358960479532</t>
  </si>
  <si>
    <t>3358960479549</t>
  </si>
  <si>
    <t>3358960479990</t>
  </si>
  <si>
    <t>3358960479822</t>
  </si>
  <si>
    <t>3358960479839</t>
  </si>
  <si>
    <t>3358960479846</t>
  </si>
  <si>
    <t>3358960479853</t>
  </si>
  <si>
    <t>3358960479860</t>
  </si>
  <si>
    <t>3358960479877</t>
  </si>
  <si>
    <t>3358960480088</t>
  </si>
  <si>
    <t>3358960480118</t>
  </si>
  <si>
    <t>3358960480125</t>
  </si>
  <si>
    <t>3358960480248</t>
  </si>
  <si>
    <t>3358960480255</t>
  </si>
  <si>
    <t>3358960487421</t>
  </si>
  <si>
    <t>3358960487438</t>
  </si>
  <si>
    <t>3358960487445</t>
  </si>
  <si>
    <t>3358960506337</t>
  </si>
  <si>
    <t>3358960511027</t>
  </si>
  <si>
    <t>3358960511034</t>
  </si>
  <si>
    <t>3358960512086</t>
  </si>
  <si>
    <t>3358960516626</t>
  </si>
  <si>
    <t>3358960516633</t>
  </si>
  <si>
    <t>3358960516640</t>
  </si>
  <si>
    <t>3358960516664</t>
  </si>
  <si>
    <t>3358960516671</t>
  </si>
  <si>
    <t>3358960516688</t>
  </si>
  <si>
    <t>3358960516695</t>
  </si>
  <si>
    <t>3358960516701</t>
  </si>
  <si>
    <t>3358960516817</t>
  </si>
  <si>
    <t>3358960520920</t>
  </si>
  <si>
    <t>3358960523532</t>
  </si>
  <si>
    <t>3358960523556</t>
  </si>
  <si>
    <t>3358960523563</t>
  </si>
  <si>
    <t>3358960523587</t>
  </si>
  <si>
    <t>3358960523594</t>
  </si>
  <si>
    <t>3358960533562</t>
  </si>
  <si>
    <t>3358960464675</t>
  </si>
  <si>
    <t>3358960489074</t>
  </si>
  <si>
    <t>3358960489081</t>
  </si>
  <si>
    <t>3358960489166</t>
  </si>
  <si>
    <t>3358960489173</t>
  </si>
  <si>
    <t>3358960489357</t>
  </si>
  <si>
    <t>3358960489364</t>
  </si>
  <si>
    <t>3358960489371</t>
  </si>
  <si>
    <t>3358960489388</t>
  </si>
  <si>
    <t>3358960497437</t>
  </si>
  <si>
    <t>3358960497444</t>
  </si>
  <si>
    <t>3358960497642</t>
  </si>
  <si>
    <t>3358960506160</t>
  </si>
  <si>
    <t>3358960506429</t>
  </si>
  <si>
    <t>3358960506443</t>
  </si>
  <si>
    <t>3358960506542</t>
  </si>
  <si>
    <t>3358960506450</t>
  </si>
  <si>
    <t>3358960506771</t>
  </si>
  <si>
    <t>3358960507310</t>
  </si>
  <si>
    <t>3358960507327</t>
  </si>
  <si>
    <t>3358960515810</t>
  </si>
  <si>
    <t>3358960515827</t>
  </si>
  <si>
    <t>3358960515834</t>
  </si>
  <si>
    <t>3358960515841</t>
  </si>
  <si>
    <t>3358960517142</t>
  </si>
  <si>
    <t>3358960517159</t>
  </si>
  <si>
    <t>3358960517173</t>
  </si>
  <si>
    <t>3358960517180</t>
  </si>
  <si>
    <t>3358960517821</t>
  </si>
  <si>
    <t>3358960517838</t>
  </si>
  <si>
    <t>3358960517869</t>
  </si>
  <si>
    <t>3358960517876</t>
  </si>
  <si>
    <t>3358960519511</t>
  </si>
  <si>
    <t>3358960519528</t>
  </si>
  <si>
    <t>3358960519535</t>
  </si>
  <si>
    <t>3358960519542</t>
  </si>
  <si>
    <t>3358960519665</t>
  </si>
  <si>
    <t>3358960519672</t>
  </si>
  <si>
    <t>3358960519986</t>
  </si>
  <si>
    <t>3358960519993</t>
  </si>
  <si>
    <t>3358960520111</t>
  </si>
  <si>
    <t>3358960520098</t>
  </si>
  <si>
    <t>3358960520746</t>
  </si>
  <si>
    <t>3358960520753</t>
  </si>
  <si>
    <t>3358960520760</t>
  </si>
  <si>
    <t>3358960520777</t>
  </si>
  <si>
    <t>3358960522030</t>
  </si>
  <si>
    <t>3358960599339</t>
  </si>
  <si>
    <t>3358960611291</t>
  </si>
  <si>
    <t>3358966501589</t>
  </si>
  <si>
    <t>3358966501619</t>
  </si>
  <si>
    <t>3358966512479</t>
  </si>
  <si>
    <t>3358966512486</t>
  </si>
  <si>
    <t>3358966512493</t>
  </si>
  <si>
    <t>3358966512509</t>
  </si>
  <si>
    <t>3358966512530</t>
  </si>
  <si>
    <t>3358966512677</t>
  </si>
  <si>
    <t>3358966512684</t>
  </si>
  <si>
    <t>3358966512691</t>
  </si>
  <si>
    <t>3358966518624</t>
  </si>
  <si>
    <t>3358966519034</t>
  </si>
  <si>
    <t>3358966519041</t>
  </si>
  <si>
    <t>3358966519058</t>
  </si>
  <si>
    <t>3358966519065</t>
  </si>
  <si>
    <t>3358966519072</t>
  </si>
  <si>
    <t>3358966519089</t>
  </si>
  <si>
    <t>3358966519096</t>
  </si>
  <si>
    <t>3358966519102</t>
  </si>
  <si>
    <t>3358966519270</t>
  </si>
  <si>
    <t>3358966519287</t>
  </si>
  <si>
    <t>3358966519294</t>
  </si>
  <si>
    <t>3358966519300</t>
  </si>
  <si>
    <t>3358966519317</t>
  </si>
  <si>
    <t>3358966519331</t>
  </si>
  <si>
    <t>3358966519348</t>
  </si>
  <si>
    <t>3358966519355</t>
  </si>
  <si>
    <t>3358966519362</t>
  </si>
  <si>
    <t>3358966519379</t>
  </si>
  <si>
    <t>3358966519386</t>
  </si>
  <si>
    <t>3358960105509</t>
  </si>
  <si>
    <t>3358966521099</t>
  </si>
  <si>
    <t>3358966521105</t>
  </si>
  <si>
    <t>3358966521129</t>
  </si>
  <si>
    <t>3358966521136</t>
  </si>
  <si>
    <t>3358966521167</t>
  </si>
  <si>
    <t>3358966521204</t>
  </si>
  <si>
    <t>3358966521211</t>
  </si>
  <si>
    <t>3358966521235</t>
  </si>
  <si>
    <t>3358966521273</t>
  </si>
  <si>
    <t>3358966521297</t>
  </si>
  <si>
    <t>3358966521334</t>
  </si>
  <si>
    <t>3358966521358</t>
  </si>
  <si>
    <t>3358966521365</t>
  </si>
  <si>
    <t>3358966521372</t>
  </si>
  <si>
    <t>3358966521389</t>
  </si>
  <si>
    <t>3358966521396</t>
  </si>
  <si>
    <t>3358966521402</t>
  </si>
  <si>
    <t>3358966521426</t>
  </si>
  <si>
    <t>3358966521433</t>
  </si>
  <si>
    <t>3358966521440</t>
  </si>
  <si>
    <t>3358966521457</t>
  </si>
  <si>
    <t>3358966521464</t>
  </si>
  <si>
    <t>3358966521471</t>
  </si>
  <si>
    <t>3358966521488</t>
  </si>
  <si>
    <t>3358966521495</t>
  </si>
  <si>
    <t>3358966521518</t>
  </si>
  <si>
    <t>3358966521525</t>
  </si>
  <si>
    <t>3358966521532</t>
  </si>
  <si>
    <t>3358966521549</t>
  </si>
  <si>
    <t>3358966521563</t>
  </si>
  <si>
    <t>3358966521617</t>
  </si>
  <si>
    <t>3358966521648</t>
  </si>
  <si>
    <t>3358966521655</t>
  </si>
  <si>
    <t>3358966521679</t>
  </si>
  <si>
    <t>3358966521686</t>
  </si>
  <si>
    <t>3358966521693</t>
  </si>
  <si>
    <t>3358966521709</t>
  </si>
  <si>
    <t>3358966521747</t>
  </si>
  <si>
    <t>3358966521778</t>
  </si>
  <si>
    <t>3358966521785</t>
  </si>
  <si>
    <t>3358966522478</t>
  </si>
  <si>
    <t>3358966522485</t>
  </si>
  <si>
    <t>3358966522492</t>
  </si>
  <si>
    <t>3358966522508</t>
  </si>
  <si>
    <t>3358966522515</t>
  </si>
  <si>
    <t>3358966522522</t>
  </si>
  <si>
    <t>3358966522546</t>
  </si>
  <si>
    <t>3358966522553</t>
  </si>
  <si>
    <t>3358966522768</t>
  </si>
  <si>
    <t>3358966522775</t>
  </si>
  <si>
    <t>3358966522874</t>
  </si>
  <si>
    <t>3358966522898</t>
  </si>
  <si>
    <t>3358966522928</t>
  </si>
  <si>
    <t>3358966522935</t>
  </si>
  <si>
    <t>3358966522942</t>
  </si>
  <si>
    <t>3358966522959</t>
  </si>
  <si>
    <t>3358966522980</t>
  </si>
  <si>
    <t>3358966522997</t>
  </si>
  <si>
    <t>3358966523000</t>
  </si>
  <si>
    <t>3358966523048</t>
  </si>
  <si>
    <t>3358966523062</t>
  </si>
  <si>
    <t>3358966523079</t>
  </si>
  <si>
    <t>3358966523239</t>
  </si>
  <si>
    <t>3358966523253</t>
  </si>
  <si>
    <t>3358966523628</t>
  </si>
  <si>
    <t>3358966523697</t>
  </si>
  <si>
    <t>3358966523703</t>
  </si>
  <si>
    <t>3358966524281</t>
  </si>
  <si>
    <t>3358966524380</t>
  </si>
  <si>
    <t>3358966524397</t>
  </si>
  <si>
    <t>3358966524403</t>
  </si>
  <si>
    <t>3358966524410</t>
  </si>
  <si>
    <t>3358966524427</t>
  </si>
  <si>
    <t>3358966524441</t>
  </si>
  <si>
    <t>3358966524458</t>
  </si>
  <si>
    <t>3358966524465</t>
  </si>
  <si>
    <t>3358966524472</t>
  </si>
  <si>
    <t>3358966524489</t>
  </si>
  <si>
    <t>3358966524496</t>
  </si>
  <si>
    <t>3358966524502</t>
  </si>
  <si>
    <t>3358966524519</t>
  </si>
  <si>
    <t>3358966524533</t>
  </si>
  <si>
    <t>3358966524540</t>
  </si>
  <si>
    <t>3358966524557</t>
  </si>
  <si>
    <t>3358966524564</t>
  </si>
  <si>
    <t>3358966524595</t>
  </si>
  <si>
    <t>3358966524649</t>
  </si>
  <si>
    <t>3358966524663</t>
  </si>
  <si>
    <t>3358966524687</t>
  </si>
  <si>
    <t>3358966524700</t>
  </si>
  <si>
    <t>3358966524724</t>
  </si>
  <si>
    <t>3358966524731</t>
  </si>
  <si>
    <t>3358966524762</t>
  </si>
  <si>
    <t>3358966524830</t>
  </si>
  <si>
    <t>3358966524861</t>
  </si>
  <si>
    <t>3358966524878</t>
  </si>
  <si>
    <t>3358966524892</t>
  </si>
  <si>
    <t>3358966524922</t>
  </si>
  <si>
    <t>3358966525165</t>
  </si>
  <si>
    <t>3358966525172</t>
  </si>
  <si>
    <t>3358966525219</t>
  </si>
  <si>
    <t>3358966525226</t>
  </si>
  <si>
    <t>3358966525233</t>
  </si>
  <si>
    <t>3358966525240</t>
  </si>
  <si>
    <t>3358966525455</t>
  </si>
  <si>
    <t>3358966525547</t>
  </si>
  <si>
    <t>3358966526315</t>
  </si>
  <si>
    <t>3358966526506</t>
  </si>
  <si>
    <t>3358966526605</t>
  </si>
  <si>
    <t>3358966526964</t>
  </si>
  <si>
    <t>3358966526971</t>
  </si>
  <si>
    <t>3358966527268</t>
  </si>
  <si>
    <t>3358966527312</t>
  </si>
  <si>
    <t>3358966527329</t>
  </si>
  <si>
    <t>3358966527350</t>
  </si>
  <si>
    <t>3358966527398</t>
  </si>
  <si>
    <t>3358966527459</t>
  </si>
  <si>
    <t>3358966527657</t>
  </si>
  <si>
    <t>3358966527688</t>
  </si>
  <si>
    <t>3358966527695</t>
  </si>
  <si>
    <t>3358966527701</t>
  </si>
  <si>
    <t>3358966527725</t>
  </si>
  <si>
    <t>3358966527732</t>
  </si>
  <si>
    <t>3358966527749</t>
  </si>
  <si>
    <t>3358966527756</t>
  </si>
  <si>
    <t>3358966527763</t>
  </si>
  <si>
    <t>3358966527770</t>
  </si>
  <si>
    <t>3358966527787</t>
  </si>
  <si>
    <t>3358966527794</t>
  </si>
  <si>
    <t>3358966527800</t>
  </si>
  <si>
    <t>3358966527817</t>
  </si>
  <si>
    <t>3358966527824</t>
  </si>
  <si>
    <t>3358966527879</t>
  </si>
  <si>
    <t>3358966527893</t>
  </si>
  <si>
    <t>3358966527909</t>
  </si>
  <si>
    <t>3358966527961</t>
  </si>
  <si>
    <t>3358966528043</t>
  </si>
  <si>
    <t>3358966528050</t>
  </si>
  <si>
    <t>3358966528111</t>
  </si>
  <si>
    <t>3358966528142</t>
  </si>
  <si>
    <t>3358966528159</t>
  </si>
  <si>
    <t>3358966528166</t>
  </si>
  <si>
    <t>3358966528173</t>
  </si>
  <si>
    <t>3358966528180</t>
  </si>
  <si>
    <t>3358966528197</t>
  </si>
  <si>
    <t>3358966528203</t>
  </si>
  <si>
    <t>3358966528227</t>
  </si>
  <si>
    <t>3358966528258</t>
  </si>
  <si>
    <t>3358966528265</t>
  </si>
  <si>
    <t>3358966528319</t>
  </si>
  <si>
    <t>3358966528333</t>
  </si>
  <si>
    <t>3358966528340</t>
  </si>
  <si>
    <t>3358966528357</t>
  </si>
  <si>
    <t>3358966528364</t>
  </si>
  <si>
    <t>3358966528388</t>
  </si>
  <si>
    <t>3358966528395</t>
  </si>
  <si>
    <t>3358966528401</t>
  </si>
  <si>
    <t>3358966528418</t>
  </si>
  <si>
    <t>3358966528449</t>
  </si>
  <si>
    <t>3358966528456</t>
  </si>
  <si>
    <t>3358966528760</t>
  </si>
  <si>
    <t>3358966528807</t>
  </si>
  <si>
    <t>3358966528814</t>
  </si>
  <si>
    <t>3358966528869</t>
  </si>
  <si>
    <t>3358966528883</t>
  </si>
  <si>
    <t>3358966528944</t>
  </si>
  <si>
    <t>3358966528951</t>
  </si>
  <si>
    <t>3358966529026</t>
  </si>
  <si>
    <t>3358960109385</t>
  </si>
  <si>
    <t>3358960109613</t>
  </si>
  <si>
    <t>3358960109651</t>
  </si>
  <si>
    <t>3358960109675</t>
  </si>
  <si>
    <t>3358960109705</t>
  </si>
  <si>
    <t>3358960109729</t>
  </si>
  <si>
    <t>3358960109736</t>
  </si>
  <si>
    <t>3358960109767</t>
  </si>
  <si>
    <t>3358960109774</t>
  </si>
  <si>
    <t>3358960109781</t>
  </si>
  <si>
    <t>3358960109798</t>
  </si>
  <si>
    <t>3358960109873</t>
  </si>
  <si>
    <t>3358960109880</t>
  </si>
  <si>
    <t>3358960109897</t>
  </si>
  <si>
    <t>3358960109910</t>
  </si>
  <si>
    <t>3358960109927</t>
  </si>
  <si>
    <t>3358960109934</t>
  </si>
  <si>
    <t>3358960109941</t>
  </si>
  <si>
    <t>3358960109965</t>
  </si>
  <si>
    <t>3358960110015</t>
  </si>
  <si>
    <t>3358960110039</t>
  </si>
  <si>
    <t>3358960110046</t>
  </si>
  <si>
    <t>3358960110053</t>
  </si>
  <si>
    <t>3358960110060</t>
  </si>
  <si>
    <t>3358960110077</t>
  </si>
  <si>
    <t>3358960110084</t>
  </si>
  <si>
    <t>3358960110091</t>
  </si>
  <si>
    <t>3358960110138</t>
  </si>
  <si>
    <t>3358960110145</t>
  </si>
  <si>
    <t>3358960110220</t>
  </si>
  <si>
    <t>3358960110237</t>
  </si>
  <si>
    <t>3358960110244</t>
  </si>
  <si>
    <t>3358960110282</t>
  </si>
  <si>
    <t>3358960110305</t>
  </si>
  <si>
    <t>3358960110329</t>
  </si>
  <si>
    <t>3358960110336</t>
  </si>
  <si>
    <t>3358960110350</t>
  </si>
  <si>
    <t>3358960110374</t>
  </si>
  <si>
    <t>3358960110398</t>
  </si>
  <si>
    <t>3358960110404</t>
  </si>
  <si>
    <t>3358960110442</t>
  </si>
  <si>
    <t>3358960110459</t>
  </si>
  <si>
    <t>3358960110466</t>
  </si>
  <si>
    <t>3358960110480</t>
  </si>
  <si>
    <t>3358960110497</t>
  </si>
  <si>
    <t>3358960110503</t>
  </si>
  <si>
    <t>3358960110510</t>
  </si>
  <si>
    <t>3358960110527</t>
  </si>
  <si>
    <t>3358966529767</t>
  </si>
  <si>
    <t>3358960110589</t>
  </si>
  <si>
    <t>3358960110596</t>
  </si>
  <si>
    <t>3358960110619</t>
  </si>
  <si>
    <t>3358960110640</t>
  </si>
  <si>
    <t>3358960110657</t>
  </si>
  <si>
    <t>3358960110664</t>
  </si>
  <si>
    <t>3358960110671</t>
  </si>
  <si>
    <t>3358960110770</t>
  </si>
  <si>
    <t>3358960110794</t>
  </si>
  <si>
    <t>3358960110800</t>
  </si>
  <si>
    <t>3358960110831</t>
  </si>
  <si>
    <t>3358960110879</t>
  </si>
  <si>
    <t>3358960110909</t>
  </si>
  <si>
    <t>3358960110916</t>
  </si>
  <si>
    <t>3358960110954</t>
  </si>
  <si>
    <t>3358960110978</t>
  </si>
  <si>
    <t>3358960111036</t>
  </si>
  <si>
    <t>3358960111043</t>
  </si>
  <si>
    <t>3358960111050</t>
  </si>
  <si>
    <t>3358960111067</t>
  </si>
  <si>
    <t>3358960111210</t>
  </si>
  <si>
    <t>3358960111357</t>
  </si>
  <si>
    <t>3358960111388</t>
  </si>
  <si>
    <t>3358960111418</t>
  </si>
  <si>
    <t>3358960111456</t>
  </si>
  <si>
    <t>3358960111470</t>
  </si>
  <si>
    <t>3358960111494</t>
  </si>
  <si>
    <t>3358960111524</t>
  </si>
  <si>
    <t>3358960111616</t>
  </si>
  <si>
    <t>3358960111623</t>
  </si>
  <si>
    <t>3358960111630</t>
  </si>
  <si>
    <t>3358960111708</t>
  </si>
  <si>
    <t>3358960111715</t>
  </si>
  <si>
    <t>3358960111739</t>
  </si>
  <si>
    <t>3358960111777</t>
  </si>
  <si>
    <t>3358960111784</t>
  </si>
  <si>
    <t>3358960111845</t>
  </si>
  <si>
    <t>3358960111876</t>
  </si>
  <si>
    <t>3358960111883</t>
  </si>
  <si>
    <t>3358960111906</t>
  </si>
  <si>
    <t>3358960112026</t>
  </si>
  <si>
    <t>3358960112125</t>
  </si>
  <si>
    <t>3358960112231</t>
  </si>
  <si>
    <t>3358960112248</t>
  </si>
  <si>
    <t>3358960112392</t>
  </si>
  <si>
    <t>3358960112408</t>
  </si>
  <si>
    <t>3358960112415</t>
  </si>
  <si>
    <t>3358960112422</t>
  </si>
  <si>
    <t>3358960112439</t>
  </si>
  <si>
    <t>3358960112460</t>
  </si>
  <si>
    <t>3358960112477</t>
  </si>
  <si>
    <t>3358960112736</t>
  </si>
  <si>
    <t>3358960112743</t>
  </si>
  <si>
    <t>3358960112750</t>
  </si>
  <si>
    <t>3358960112835</t>
  </si>
  <si>
    <t>3358962890014</t>
  </si>
  <si>
    <t>3358962890021</t>
  </si>
  <si>
    <t>3358960283276</t>
  </si>
  <si>
    <t>3358962890045</t>
  </si>
  <si>
    <t>3358962890052</t>
  </si>
  <si>
    <t>3358962890069</t>
  </si>
  <si>
    <t>3358962890083</t>
  </si>
  <si>
    <t>3358962890090</t>
  </si>
  <si>
    <t>3358962890106</t>
  </si>
  <si>
    <t>3358962890113</t>
  </si>
  <si>
    <t>3358962890120</t>
  </si>
  <si>
    <t>3358962890144</t>
  </si>
  <si>
    <t>3358962890175</t>
  </si>
  <si>
    <t>3358962890199</t>
  </si>
  <si>
    <t>3358962890205</t>
  </si>
  <si>
    <t>3358962890212</t>
  </si>
  <si>
    <t>3358962890243</t>
  </si>
  <si>
    <t>3358962890250</t>
  </si>
  <si>
    <t>3358962890274</t>
  </si>
  <si>
    <t>3358962890281</t>
  </si>
  <si>
    <t>3358962890298</t>
  </si>
  <si>
    <t>3358962890304</t>
  </si>
  <si>
    <t>3358962890311</t>
  </si>
  <si>
    <t>3358962890328</t>
  </si>
  <si>
    <t>3358962890335</t>
  </si>
  <si>
    <t>3358962890359</t>
  </si>
  <si>
    <t>3358962890366</t>
  </si>
  <si>
    <t>3358960224873</t>
  </si>
  <si>
    <t>3358962890397</t>
  </si>
  <si>
    <t>3358962890403</t>
  </si>
  <si>
    <t>3358962890427</t>
  </si>
  <si>
    <t>3358960004314</t>
  </si>
  <si>
    <t>3358960004352</t>
  </si>
  <si>
    <t>3358960004437</t>
  </si>
  <si>
    <t>3358960225016</t>
  </si>
  <si>
    <t>3358960225023</t>
  </si>
  <si>
    <t>3358960225511</t>
  </si>
  <si>
    <t>3358960225528</t>
  </si>
  <si>
    <t>3358960237958</t>
  </si>
  <si>
    <t>3358960237965</t>
  </si>
  <si>
    <t>3358960238016</t>
  </si>
  <si>
    <t>3358960238023</t>
  </si>
  <si>
    <t>3358960238061</t>
  </si>
  <si>
    <t>3358960238108</t>
  </si>
  <si>
    <t>3358960238313</t>
  </si>
  <si>
    <t>3358960238320</t>
  </si>
  <si>
    <t>3358960238344</t>
  </si>
  <si>
    <t>3358960238351</t>
  </si>
  <si>
    <t>3358960238368</t>
  </si>
  <si>
    <t>3358960238375</t>
  </si>
  <si>
    <t>3358960238399</t>
  </si>
  <si>
    <t>3358960238412</t>
  </si>
  <si>
    <t>3358960238641</t>
  </si>
  <si>
    <t>3358960342621</t>
  </si>
  <si>
    <t>3358960347138</t>
  </si>
  <si>
    <t>3358960348050</t>
  </si>
  <si>
    <t>3358960350480</t>
  </si>
  <si>
    <t>3358960350398</t>
  </si>
  <si>
    <t>3358960350497</t>
  </si>
  <si>
    <t>3358960350503</t>
  </si>
  <si>
    <t>3358960350527</t>
  </si>
  <si>
    <t>3358960350534</t>
  </si>
  <si>
    <t>3358960350541</t>
  </si>
  <si>
    <t>3358960365132</t>
  </si>
  <si>
    <t>3358960365149</t>
  </si>
  <si>
    <t>3358960365156</t>
  </si>
  <si>
    <t>3358960365163</t>
  </si>
  <si>
    <t>3358960426918</t>
  </si>
  <si>
    <t>3358960427052</t>
  </si>
  <si>
    <t>3358960427274</t>
  </si>
  <si>
    <t>3358960427410</t>
  </si>
  <si>
    <t>3358960427434</t>
  </si>
  <si>
    <t>3358960460042</t>
  </si>
  <si>
    <t>3358960460059</t>
  </si>
  <si>
    <t>3358960460325</t>
  </si>
  <si>
    <t>3358960460349</t>
  </si>
  <si>
    <t>3358960460356</t>
  </si>
  <si>
    <t>3358960460363</t>
  </si>
  <si>
    <t>3358960463272</t>
  </si>
  <si>
    <t>3358960464637</t>
  </si>
  <si>
    <t>3358960464644</t>
  </si>
  <si>
    <t>3358960464651</t>
  </si>
  <si>
    <t>3358960464668</t>
  </si>
  <si>
    <t>3358960469755</t>
  </si>
  <si>
    <t>3358960471222</t>
  </si>
  <si>
    <t>3358960471239</t>
  </si>
  <si>
    <t>3358960471246</t>
  </si>
  <si>
    <t>3358960471284</t>
  </si>
  <si>
    <t>3358960471291</t>
  </si>
  <si>
    <t>3358960471390</t>
  </si>
  <si>
    <t>3358960471529</t>
  </si>
  <si>
    <t>3358960472380</t>
  </si>
  <si>
    <t>3358960473431</t>
  </si>
  <si>
    <t>3358960474117</t>
  </si>
  <si>
    <t>3358960480422</t>
  </si>
  <si>
    <t>3358960480439</t>
  </si>
  <si>
    <t>3358960480446</t>
  </si>
  <si>
    <t>3358960480453</t>
  </si>
  <si>
    <t>3358960480460</t>
  </si>
  <si>
    <t>3358960485281</t>
  </si>
  <si>
    <t>3358960506139</t>
  </si>
  <si>
    <t>3358960510235</t>
  </si>
  <si>
    <t>3358960516565</t>
  </si>
  <si>
    <t>3358960516572</t>
  </si>
  <si>
    <t>3358960516589</t>
  </si>
  <si>
    <t>3358960521019</t>
  </si>
  <si>
    <t>3358960522825</t>
  </si>
  <si>
    <t>3358960523174</t>
  </si>
  <si>
    <t>3358960523181</t>
  </si>
  <si>
    <t>3358960524874</t>
  </si>
  <si>
    <t>3358960524881</t>
  </si>
  <si>
    <t>3358960524898</t>
  </si>
  <si>
    <t>3358960525987</t>
  </si>
  <si>
    <t>3358960527295</t>
  </si>
  <si>
    <t>3358960527325</t>
  </si>
  <si>
    <t>3358960527332</t>
  </si>
  <si>
    <t>3358960544094</t>
  </si>
  <si>
    <t>3358960225139</t>
  </si>
  <si>
    <t>3358960230003</t>
  </si>
  <si>
    <t>3358960230010</t>
  </si>
  <si>
    <t>3358960230041</t>
  </si>
  <si>
    <t>3358960672926</t>
  </si>
  <si>
    <t>3358960559241</t>
  </si>
  <si>
    <t>3358960350312</t>
  </si>
  <si>
    <t>3358960546524</t>
  </si>
  <si>
    <t>3358960157256</t>
  </si>
  <si>
    <t>3358960676870</t>
  </si>
  <si>
    <t>3358960032737</t>
  </si>
  <si>
    <t>3358960356949</t>
  </si>
  <si>
    <t>3358960585561</t>
  </si>
  <si>
    <t>3358960539069</t>
  </si>
  <si>
    <t>3358960196545</t>
  </si>
  <si>
    <t>3358960249388</t>
  </si>
  <si>
    <t>3358960501394</t>
  </si>
  <si>
    <t>3358960598011</t>
  </si>
  <si>
    <t>3358960598882</t>
  </si>
  <si>
    <t>3358960620835</t>
  </si>
  <si>
    <t>3358960019387</t>
  </si>
  <si>
    <t>3358960020932</t>
  </si>
  <si>
    <t>3358960040633</t>
  </si>
  <si>
    <t>3358960031921</t>
  </si>
  <si>
    <t>3358960042644</t>
  </si>
  <si>
    <t>3358960042651</t>
  </si>
  <si>
    <t>3358960043498</t>
  </si>
  <si>
    <t>3358960052551</t>
  </si>
  <si>
    <t>3358960146519</t>
  </si>
  <si>
    <t>3358960113986</t>
  </si>
  <si>
    <t>3358960131034</t>
  </si>
  <si>
    <t>3358960134233</t>
  </si>
  <si>
    <t>3358960134691</t>
  </si>
  <si>
    <t>3358960135285</t>
  </si>
  <si>
    <t>3358960142474</t>
  </si>
  <si>
    <t>3358960150486</t>
  </si>
  <si>
    <t>3358960241641</t>
  </si>
  <si>
    <t>3358960150851</t>
  </si>
  <si>
    <t>3358960151025</t>
  </si>
  <si>
    <t>3358960169242</t>
  </si>
  <si>
    <t>3358960187017</t>
  </si>
  <si>
    <t>3358960206787</t>
  </si>
  <si>
    <t>3358960203397</t>
  </si>
  <si>
    <t>3358960203373</t>
  </si>
  <si>
    <t>3358960203830</t>
  </si>
  <si>
    <t>3358960205421</t>
  </si>
  <si>
    <t>3358960206015</t>
  </si>
  <si>
    <t>3358960206480</t>
  </si>
  <si>
    <t>3358960206497</t>
  </si>
  <si>
    <t>3358960207050</t>
  </si>
  <si>
    <t>3358960210005</t>
  </si>
  <si>
    <t>3358960211286</t>
  </si>
  <si>
    <t>3358960211309</t>
  </si>
  <si>
    <t>3358960211804</t>
  </si>
  <si>
    <t>3358960243782</t>
  </si>
  <si>
    <t>3358960211446</t>
  </si>
  <si>
    <t>3358960211460</t>
  </si>
  <si>
    <t>3358960212504</t>
  </si>
  <si>
    <t>3358960213044</t>
  </si>
  <si>
    <t>3358960243805</t>
  </si>
  <si>
    <t>3358960214898</t>
  </si>
  <si>
    <t>3358960214935</t>
  </si>
  <si>
    <t>3358960216571</t>
  </si>
  <si>
    <t>3358960216588</t>
  </si>
  <si>
    <t>3358960216557</t>
  </si>
  <si>
    <t>3358960216854</t>
  </si>
  <si>
    <t>3358960216885</t>
  </si>
  <si>
    <t>3358960217264</t>
  </si>
  <si>
    <t>3358960217288</t>
  </si>
  <si>
    <t>3358960218636</t>
  </si>
  <si>
    <t>3358960218667</t>
  </si>
  <si>
    <t>3358960218704</t>
  </si>
  <si>
    <t>3358960219176</t>
  </si>
  <si>
    <t>3358960219190</t>
  </si>
  <si>
    <t>3358960219343</t>
  </si>
  <si>
    <t>3358960219381</t>
  </si>
  <si>
    <t>3358960219558</t>
  </si>
  <si>
    <t>3358960219572</t>
  </si>
  <si>
    <t>3358960219909</t>
  </si>
  <si>
    <t>3358960219824</t>
  </si>
  <si>
    <t>3358960220301</t>
  </si>
  <si>
    <t>3358960222794</t>
  </si>
  <si>
    <t>3358960223296</t>
  </si>
  <si>
    <t>3358960223340</t>
  </si>
  <si>
    <t>3358960223364</t>
  </si>
  <si>
    <t>3358960223401</t>
  </si>
  <si>
    <t>3358960223463</t>
  </si>
  <si>
    <t>3358960223470</t>
  </si>
  <si>
    <t>3358960223807</t>
  </si>
  <si>
    <t>3358960224309</t>
  </si>
  <si>
    <t>3358960223500</t>
  </si>
  <si>
    <t>3358960223593</t>
  </si>
  <si>
    <t>3358960223692</t>
  </si>
  <si>
    <t>3358960223708</t>
  </si>
  <si>
    <t>3358960224163</t>
  </si>
  <si>
    <t>3358960224231</t>
  </si>
  <si>
    <t>3358960224248</t>
  </si>
  <si>
    <t>3358960224255</t>
  </si>
  <si>
    <t>3358960224279</t>
  </si>
  <si>
    <t>3358960225399</t>
  </si>
  <si>
    <t>3358960224491</t>
  </si>
  <si>
    <t>3358960225467</t>
  </si>
  <si>
    <t>3358960225498</t>
  </si>
  <si>
    <t>3358960237781</t>
  </si>
  <si>
    <t>3358960237927</t>
  </si>
  <si>
    <t>3358960238450</t>
  </si>
  <si>
    <t>3358960521576</t>
  </si>
  <si>
    <t>3358960238467</t>
  </si>
  <si>
    <t>3358960238863</t>
  </si>
  <si>
    <t>3358960244550</t>
  </si>
  <si>
    <t>3358960238917</t>
  </si>
  <si>
    <t>3358960238931</t>
  </si>
  <si>
    <t>3358960238955</t>
  </si>
  <si>
    <t>3358960239341</t>
  </si>
  <si>
    <t>3358960239549</t>
  </si>
  <si>
    <t>3358960239587</t>
  </si>
  <si>
    <t>3358960239600</t>
  </si>
  <si>
    <t>3358960239563</t>
  </si>
  <si>
    <t>3358960240170</t>
  </si>
  <si>
    <t>3358960240187</t>
  </si>
  <si>
    <t>3358960240194</t>
  </si>
  <si>
    <t>3358960240200</t>
  </si>
  <si>
    <t>3358960240217</t>
  </si>
  <si>
    <t>3358960240224</t>
  </si>
  <si>
    <t>3358960240231</t>
  </si>
  <si>
    <t>3358960240248</t>
  </si>
  <si>
    <t>3358960240255</t>
  </si>
  <si>
    <t>3358960240262</t>
  </si>
  <si>
    <t>3358960240279</t>
  </si>
  <si>
    <t>3358960240286</t>
  </si>
  <si>
    <t>3358960240293</t>
  </si>
  <si>
    <t>3358960240309</t>
  </si>
  <si>
    <t>3358960240347</t>
  </si>
  <si>
    <t>3358960240354</t>
  </si>
  <si>
    <t>3358960240378</t>
  </si>
  <si>
    <t>3358960240385</t>
  </si>
  <si>
    <t>3358960240408</t>
  </si>
  <si>
    <t>3358960240415</t>
  </si>
  <si>
    <t>3358960240422</t>
  </si>
  <si>
    <t>3358960240439</t>
  </si>
  <si>
    <t>3358960240446</t>
  </si>
  <si>
    <t>3358960240453</t>
  </si>
  <si>
    <t>3358960240460</t>
  </si>
  <si>
    <t>3358960240477</t>
  </si>
  <si>
    <t>3358960240590</t>
  </si>
  <si>
    <t>3358960240644</t>
  </si>
  <si>
    <t>3358960240651</t>
  </si>
  <si>
    <t>3358960240668</t>
  </si>
  <si>
    <t>3358960240736</t>
  </si>
  <si>
    <t>3358960240866</t>
  </si>
  <si>
    <t>3358960240897</t>
  </si>
  <si>
    <t>3358960240934</t>
  </si>
  <si>
    <t>3358960241009</t>
  </si>
  <si>
    <t>3358960241030</t>
  </si>
  <si>
    <t>3358960241078</t>
  </si>
  <si>
    <t>3358960241122</t>
  </si>
  <si>
    <t>3358960241337</t>
  </si>
  <si>
    <t>3358960241382</t>
  </si>
  <si>
    <t>3358960241351</t>
  </si>
  <si>
    <t>3358960241481</t>
  </si>
  <si>
    <t>3358960241412</t>
  </si>
  <si>
    <t>3358960241450</t>
  </si>
  <si>
    <t>3358960241672</t>
  </si>
  <si>
    <t>3358960241719</t>
  </si>
  <si>
    <t>3358960241733</t>
  </si>
  <si>
    <t>3358960241627</t>
  </si>
  <si>
    <t>3358960241795</t>
  </si>
  <si>
    <t>3358960242280</t>
  </si>
  <si>
    <t>3358960242341</t>
  </si>
  <si>
    <t>3358960242365</t>
  </si>
  <si>
    <t>3358960242525</t>
  </si>
  <si>
    <t>3358960242426</t>
  </si>
  <si>
    <t>3358960242495</t>
  </si>
  <si>
    <t>3358960242556</t>
  </si>
  <si>
    <t>3358960242570</t>
  </si>
  <si>
    <t>3358960242617</t>
  </si>
  <si>
    <t>3358960242655</t>
  </si>
  <si>
    <t>3358960242679</t>
  </si>
  <si>
    <t>3358960242693</t>
  </si>
  <si>
    <t>3358960242730</t>
  </si>
  <si>
    <t>3358960242754</t>
  </si>
  <si>
    <t>3358960242938</t>
  </si>
  <si>
    <t>3358960242952</t>
  </si>
  <si>
    <t>3358960242778</t>
  </si>
  <si>
    <t>3358960242792</t>
  </si>
  <si>
    <t>3358960242815</t>
  </si>
  <si>
    <t>3358960242839</t>
  </si>
  <si>
    <t>3358960242990</t>
  </si>
  <si>
    <t>3358960243010</t>
  </si>
  <si>
    <t>3358960243034</t>
  </si>
  <si>
    <t>3358960243058</t>
  </si>
  <si>
    <t>3358960243072</t>
  </si>
  <si>
    <t>3358960243096</t>
  </si>
  <si>
    <t>3358960243119</t>
  </si>
  <si>
    <t>3358960243133</t>
  </si>
  <si>
    <t>3358960243157</t>
  </si>
  <si>
    <t>3358960243171</t>
  </si>
  <si>
    <t>3358960243195</t>
  </si>
  <si>
    <t>3358960243218</t>
  </si>
  <si>
    <t>3358960243232</t>
  </si>
  <si>
    <t>3358960243256</t>
  </si>
  <si>
    <t>3358960243270</t>
  </si>
  <si>
    <t>3358960243294</t>
  </si>
  <si>
    <t>3358960243324</t>
  </si>
  <si>
    <t>3358960243362</t>
  </si>
  <si>
    <t>3358960243386</t>
  </si>
  <si>
    <t>3358960243454</t>
  </si>
  <si>
    <t>3358960243508</t>
  </si>
  <si>
    <t>3358960243560</t>
  </si>
  <si>
    <t>3358960243607</t>
  </si>
  <si>
    <t>3358960249999</t>
  </si>
  <si>
    <t>3358960243676</t>
  </si>
  <si>
    <t>3358960243690</t>
  </si>
  <si>
    <t>3358960243713</t>
  </si>
  <si>
    <t>3358960243737</t>
  </si>
  <si>
    <t>3358960243751</t>
  </si>
  <si>
    <t>3358960243775</t>
  </si>
  <si>
    <t>3358960243829</t>
  </si>
  <si>
    <t>3358960249968</t>
  </si>
  <si>
    <t>3358960243874</t>
  </si>
  <si>
    <t>3358960243911</t>
  </si>
  <si>
    <t>3358960243935</t>
  </si>
  <si>
    <t>3358960243959</t>
  </si>
  <si>
    <t>3358960244079</t>
  </si>
  <si>
    <t>3358960244093</t>
  </si>
  <si>
    <t>3358960244116</t>
  </si>
  <si>
    <t>3358960250001</t>
  </si>
  <si>
    <t>3358960244147</t>
  </si>
  <si>
    <t>3358960244215</t>
  </si>
  <si>
    <t>3358960244239</t>
  </si>
  <si>
    <t>3358960244253</t>
  </si>
  <si>
    <t>3358960244277</t>
  </si>
  <si>
    <t>3358960244291</t>
  </si>
  <si>
    <t>3358960244338</t>
  </si>
  <si>
    <t>3358960244376</t>
  </si>
  <si>
    <t>3358960244390</t>
  </si>
  <si>
    <t>3358960244437</t>
  </si>
  <si>
    <t>3358960244451</t>
  </si>
  <si>
    <t>3358960244475</t>
  </si>
  <si>
    <t>3358960244734</t>
  </si>
  <si>
    <t>3358960244758</t>
  </si>
  <si>
    <t>3358960244857</t>
  </si>
  <si>
    <t>3358960244871</t>
  </si>
  <si>
    <t>3358960244895</t>
  </si>
  <si>
    <t>3358960244918</t>
  </si>
  <si>
    <t>3358960244932</t>
  </si>
  <si>
    <t>3358960244956</t>
  </si>
  <si>
    <t>3358960244987</t>
  </si>
  <si>
    <t>3358960245038</t>
  </si>
  <si>
    <t>3358960245137</t>
  </si>
  <si>
    <t>3358960245168</t>
  </si>
  <si>
    <t>3358960245199</t>
  </si>
  <si>
    <t>3358960245236</t>
  </si>
  <si>
    <t>3358960245267</t>
  </si>
  <si>
    <t>3358960245298</t>
  </si>
  <si>
    <t>3358960245496</t>
  </si>
  <si>
    <t>3358960245519</t>
  </si>
  <si>
    <t>3358960245656</t>
  </si>
  <si>
    <t>3358960245588</t>
  </si>
  <si>
    <t>3358960245830</t>
  </si>
  <si>
    <t>3358960245960</t>
  </si>
  <si>
    <t>3358960246035</t>
  </si>
  <si>
    <t>3358960245885</t>
  </si>
  <si>
    <t>3358960245892</t>
  </si>
  <si>
    <t>3358960245908</t>
  </si>
  <si>
    <t>3358960245915</t>
  </si>
  <si>
    <t>3358960245922</t>
  </si>
  <si>
    <t>3358960245939</t>
  </si>
  <si>
    <t>3358960245946</t>
  </si>
  <si>
    <t>3358960245953</t>
  </si>
  <si>
    <t>3358960246257</t>
  </si>
  <si>
    <t>3358960246356</t>
  </si>
  <si>
    <t>3358960246370</t>
  </si>
  <si>
    <t>3358960246417</t>
  </si>
  <si>
    <t>3358960246455</t>
  </si>
  <si>
    <t>3358960246493</t>
  </si>
  <si>
    <t>3358960246523</t>
  </si>
  <si>
    <t>3358960246554</t>
  </si>
  <si>
    <t>3358960246585</t>
  </si>
  <si>
    <t>3358960246622</t>
  </si>
  <si>
    <t>3358960246653</t>
  </si>
  <si>
    <t>3358960246691</t>
  </si>
  <si>
    <t>3358960246714</t>
  </si>
  <si>
    <t>3358960246745</t>
  </si>
  <si>
    <t>3358960246769</t>
  </si>
  <si>
    <t>3358960246783</t>
  </si>
  <si>
    <t>3358960246806</t>
  </si>
  <si>
    <t>3358960246820</t>
  </si>
  <si>
    <t>3358960246882</t>
  </si>
  <si>
    <t>3358960246905</t>
  </si>
  <si>
    <t>3358960246943</t>
  </si>
  <si>
    <t>3358960246967</t>
  </si>
  <si>
    <t>3358960246981</t>
  </si>
  <si>
    <t>3358960247001</t>
  </si>
  <si>
    <t>3358960247032</t>
  </si>
  <si>
    <t>3358960247063</t>
  </si>
  <si>
    <t>3358960247278</t>
  </si>
  <si>
    <t>3358960247308</t>
  </si>
  <si>
    <t>3358960247346</t>
  </si>
  <si>
    <t>3358960247544</t>
  </si>
  <si>
    <t>3358960247629</t>
  </si>
  <si>
    <t>3358960247643</t>
  </si>
  <si>
    <t>3358960247667</t>
  </si>
  <si>
    <t>3358960247681</t>
  </si>
  <si>
    <t>3358960247803</t>
  </si>
  <si>
    <t>3358960247841</t>
  </si>
  <si>
    <t>3358960247865</t>
  </si>
  <si>
    <t>3358960248107</t>
  </si>
  <si>
    <t>3358960247889</t>
  </si>
  <si>
    <t>3358960247902</t>
  </si>
  <si>
    <t>3358960247926</t>
  </si>
  <si>
    <t>3358960247940</t>
  </si>
  <si>
    <t>3358960247964</t>
  </si>
  <si>
    <t>3358960247988</t>
  </si>
  <si>
    <t>3358960248015</t>
  </si>
  <si>
    <t>3358960248046</t>
  </si>
  <si>
    <t>3358960248060</t>
  </si>
  <si>
    <t>3358960248961</t>
  </si>
  <si>
    <t>3358960249081</t>
  </si>
  <si>
    <t>3358960249180</t>
  </si>
  <si>
    <t>3358960249203</t>
  </si>
  <si>
    <t>3358960249227</t>
  </si>
  <si>
    <t>3358960249296</t>
  </si>
  <si>
    <t>3358960249579</t>
  </si>
  <si>
    <t>3358960249562</t>
  </si>
  <si>
    <t>3358960249586</t>
  </si>
  <si>
    <t>3358960249609</t>
  </si>
  <si>
    <t>3358960249616</t>
  </si>
  <si>
    <t>3358960675910</t>
  </si>
  <si>
    <t>3358960249623</t>
  </si>
  <si>
    <t>3358960249630</t>
  </si>
  <si>
    <t>3358960249647</t>
  </si>
  <si>
    <t>3358960249654</t>
  </si>
  <si>
    <t>3358960249678</t>
  </si>
  <si>
    <t>3358960249685</t>
  </si>
  <si>
    <t>3358960249692</t>
  </si>
  <si>
    <t>3358960249760</t>
  </si>
  <si>
    <t>3358960250063</t>
  </si>
  <si>
    <t>3358960250186</t>
  </si>
  <si>
    <t>3358960485199</t>
  </si>
  <si>
    <t>3358960485465</t>
  </si>
  <si>
    <t>3358960485205</t>
  </si>
  <si>
    <t>3358960485472</t>
  </si>
  <si>
    <t>3358960485489</t>
  </si>
  <si>
    <t>3358960250469</t>
  </si>
  <si>
    <t>3358960250483</t>
  </si>
  <si>
    <t>3358960250544</t>
  </si>
  <si>
    <t>3358960250605</t>
  </si>
  <si>
    <t>3358960250629</t>
  </si>
  <si>
    <t>3358960250735</t>
  </si>
  <si>
    <t>3358960250773</t>
  </si>
  <si>
    <t>3358960250797</t>
  </si>
  <si>
    <t>3358960250810</t>
  </si>
  <si>
    <t>3358960250872</t>
  </si>
  <si>
    <t>3358960250964</t>
  </si>
  <si>
    <t>3358960250988</t>
  </si>
  <si>
    <t>3358960251053</t>
  </si>
  <si>
    <t>3358960251039</t>
  </si>
  <si>
    <t>3358960251152</t>
  </si>
  <si>
    <t>3358960251077</t>
  </si>
  <si>
    <t>3358960251138</t>
  </si>
  <si>
    <t>3358960251183</t>
  </si>
  <si>
    <t>3358960251299</t>
  </si>
  <si>
    <t>3358960251251</t>
  </si>
  <si>
    <t>3358960251312</t>
  </si>
  <si>
    <t>3358960667328</t>
  </si>
  <si>
    <t>3358960667335</t>
  </si>
  <si>
    <t>3358960667342</t>
  </si>
  <si>
    <t>3358960667403</t>
  </si>
  <si>
    <t>3358960667359</t>
  </si>
  <si>
    <t>3358960667366</t>
  </si>
  <si>
    <t>3358960486400</t>
  </si>
  <si>
    <t>3358960486509</t>
  </si>
  <si>
    <t>3358960486783</t>
  </si>
  <si>
    <t>3358960251459</t>
  </si>
  <si>
    <t>3358960251473</t>
  </si>
  <si>
    <t>3358960251497</t>
  </si>
  <si>
    <t>3358960251657</t>
  </si>
  <si>
    <t>3358960251510</t>
  </si>
  <si>
    <t>3358960251596</t>
  </si>
  <si>
    <t>3358960253927</t>
  </si>
  <si>
    <t>3358960251718</t>
  </si>
  <si>
    <t>3358960251763</t>
  </si>
  <si>
    <t>3358960251787</t>
  </si>
  <si>
    <t>3358960252272</t>
  </si>
  <si>
    <t>3358960255402</t>
  </si>
  <si>
    <t>3358960257161</t>
  </si>
  <si>
    <t>3358960262486</t>
  </si>
  <si>
    <t>3358960262684</t>
  </si>
  <si>
    <t>3358960262950</t>
  </si>
  <si>
    <t>3358960263742</t>
  </si>
  <si>
    <t>3358960263940</t>
  </si>
  <si>
    <t>3358960263971</t>
  </si>
  <si>
    <t>3358960269812</t>
  </si>
  <si>
    <t>3358960269836</t>
  </si>
  <si>
    <t>3358960269867</t>
  </si>
  <si>
    <t>3358960269881</t>
  </si>
  <si>
    <t>3358960271068</t>
  </si>
  <si>
    <t>3358960271334</t>
  </si>
  <si>
    <t>3358960271402</t>
  </si>
  <si>
    <t>3358960280374</t>
  </si>
  <si>
    <t>3358960280442</t>
  </si>
  <si>
    <t>3358960280701</t>
  </si>
  <si>
    <t>3358960284327</t>
  </si>
  <si>
    <t>3358960286055</t>
  </si>
  <si>
    <t>3358960294432</t>
  </si>
  <si>
    <t>3358960302298</t>
  </si>
  <si>
    <t>3358960317186</t>
  </si>
  <si>
    <t>3358960354655</t>
  </si>
  <si>
    <t>3358960318084</t>
  </si>
  <si>
    <t>3358960331861</t>
  </si>
  <si>
    <t>3358960331878</t>
  </si>
  <si>
    <t>3358960331908</t>
  </si>
  <si>
    <t>3358960332387</t>
  </si>
  <si>
    <t>3358960332394</t>
  </si>
  <si>
    <t>3358960332448</t>
  </si>
  <si>
    <t>3358960332509</t>
  </si>
  <si>
    <t>3358960332769</t>
  </si>
  <si>
    <t>3358960332868</t>
  </si>
  <si>
    <t>3358960332790</t>
  </si>
  <si>
    <t>3358960332998</t>
  </si>
  <si>
    <t>3358960333063</t>
  </si>
  <si>
    <t>3358960334541</t>
  </si>
  <si>
    <t>3358960334589</t>
  </si>
  <si>
    <t>3358960334596</t>
  </si>
  <si>
    <t>3358960334770</t>
  </si>
  <si>
    <t>3358960335036</t>
  </si>
  <si>
    <t>3358960337702</t>
  </si>
  <si>
    <t>3358960338044</t>
  </si>
  <si>
    <t>3358960338563</t>
  </si>
  <si>
    <t>3358960338570</t>
  </si>
  <si>
    <t>3358960339287</t>
  </si>
  <si>
    <t>3358960341655</t>
  </si>
  <si>
    <t>3358960341662</t>
  </si>
  <si>
    <t>3358960341693</t>
  </si>
  <si>
    <t>3358960343048</t>
  </si>
  <si>
    <t>3358960343062</t>
  </si>
  <si>
    <t>3358960343086</t>
  </si>
  <si>
    <t>3358960343109</t>
  </si>
  <si>
    <t>3358960343239</t>
  </si>
  <si>
    <t>3358960343253</t>
  </si>
  <si>
    <t>3358960343307</t>
  </si>
  <si>
    <t>3358960343345</t>
  </si>
  <si>
    <t>3358960343932</t>
  </si>
  <si>
    <t>3358960343956</t>
  </si>
  <si>
    <t>3358960344007</t>
  </si>
  <si>
    <t>3358960343970</t>
  </si>
  <si>
    <t>3358960343994</t>
  </si>
  <si>
    <t>3358960344298</t>
  </si>
  <si>
    <t>3358960344304</t>
  </si>
  <si>
    <t>3358960344427</t>
  </si>
  <si>
    <t>3358960345004</t>
  </si>
  <si>
    <t>3358960344434</t>
  </si>
  <si>
    <t>3358960344441</t>
  </si>
  <si>
    <t>3358960344458</t>
  </si>
  <si>
    <t>3358960344991</t>
  </si>
  <si>
    <t>3358960345394</t>
  </si>
  <si>
    <t>3358960345455</t>
  </si>
  <si>
    <t>3358960345608</t>
  </si>
  <si>
    <t>3358960345868</t>
  </si>
  <si>
    <t>3358960345882</t>
  </si>
  <si>
    <t>3358960346186</t>
  </si>
  <si>
    <t>3358960346230</t>
  </si>
  <si>
    <t>3358960346254</t>
  </si>
  <si>
    <t>3358960346766</t>
  </si>
  <si>
    <t>3358960346834</t>
  </si>
  <si>
    <t>3358960346858</t>
  </si>
  <si>
    <t>3358960346872</t>
  </si>
  <si>
    <t>3358960348159</t>
  </si>
  <si>
    <t>3358960348173</t>
  </si>
  <si>
    <t>3358960348180</t>
  </si>
  <si>
    <t>3358960348197</t>
  </si>
  <si>
    <t>3358960348715</t>
  </si>
  <si>
    <t>3358960348845</t>
  </si>
  <si>
    <t>3358960350602</t>
  </si>
  <si>
    <t>3358960350640</t>
  </si>
  <si>
    <t>3358960350657</t>
  </si>
  <si>
    <t>3358960350695</t>
  </si>
  <si>
    <t>3358960350787</t>
  </si>
  <si>
    <t>3358960351128</t>
  </si>
  <si>
    <t>3358960351296</t>
  </si>
  <si>
    <t>3358960351265</t>
  </si>
  <si>
    <t>3358960352385</t>
  </si>
  <si>
    <t>3358960352408</t>
  </si>
  <si>
    <t>3358960353443</t>
  </si>
  <si>
    <t>3358960354280</t>
  </si>
  <si>
    <t>3358960354624</t>
  </si>
  <si>
    <t>3358960354631</t>
  </si>
  <si>
    <t>3358960355003</t>
  </si>
  <si>
    <t>3358960355676</t>
  </si>
  <si>
    <t>3358960464965</t>
  </si>
  <si>
    <t>3358960355706</t>
  </si>
  <si>
    <t>3358960355737</t>
  </si>
  <si>
    <t>3358960355751</t>
  </si>
  <si>
    <t>3358960355775</t>
  </si>
  <si>
    <t>3358960355799</t>
  </si>
  <si>
    <t>3358960356178</t>
  </si>
  <si>
    <t>3358960356192</t>
  </si>
  <si>
    <t>3358960356659</t>
  </si>
  <si>
    <t>3358960356673</t>
  </si>
  <si>
    <t>3358960356697</t>
  </si>
  <si>
    <t>3358960356727</t>
  </si>
  <si>
    <t>3358960458094</t>
  </si>
  <si>
    <t>3358960356741</t>
  </si>
  <si>
    <t>3358960356758</t>
  </si>
  <si>
    <t>3358960356772</t>
  </si>
  <si>
    <t>3358960356796</t>
  </si>
  <si>
    <t>3358960357373</t>
  </si>
  <si>
    <t>3358960357649</t>
  </si>
  <si>
    <t>3358960357663</t>
  </si>
  <si>
    <t>3358960357687</t>
  </si>
  <si>
    <t>3358960357557</t>
  </si>
  <si>
    <t>3358960357571</t>
  </si>
  <si>
    <t>3358960357595</t>
  </si>
  <si>
    <t>3358960364340</t>
  </si>
  <si>
    <t>3358960364357</t>
  </si>
  <si>
    <t>3358960364364</t>
  </si>
  <si>
    <t>3358960364371</t>
  </si>
  <si>
    <t>3358960357861</t>
  </si>
  <si>
    <t>3358960357885</t>
  </si>
  <si>
    <t>3358960361110</t>
  </si>
  <si>
    <t>3358960361363</t>
  </si>
  <si>
    <t>3358960361387</t>
  </si>
  <si>
    <t>3358960361479</t>
  </si>
  <si>
    <t>3358960361493</t>
  </si>
  <si>
    <t>3358960361660</t>
  </si>
  <si>
    <t>3358960364173</t>
  </si>
  <si>
    <t>3358960364234</t>
  </si>
  <si>
    <t>3358960364258</t>
  </si>
  <si>
    <t>3358960364272</t>
  </si>
  <si>
    <t>3358960365392</t>
  </si>
  <si>
    <t>3358960365538</t>
  </si>
  <si>
    <t>3358960366436</t>
  </si>
  <si>
    <t>3358960366467</t>
  </si>
  <si>
    <t>3358960366481</t>
  </si>
  <si>
    <t>3358960366818</t>
  </si>
  <si>
    <t>3358960367310</t>
  </si>
  <si>
    <t>3358960367808</t>
  </si>
  <si>
    <t>3358960368089</t>
  </si>
  <si>
    <t>3358960368287</t>
  </si>
  <si>
    <t>3358960369550</t>
  </si>
  <si>
    <t>3358960369574</t>
  </si>
  <si>
    <t>3358960369857</t>
  </si>
  <si>
    <t>3358960369581</t>
  </si>
  <si>
    <t>3358960369598</t>
  </si>
  <si>
    <t>3358960369840</t>
  </si>
  <si>
    <t>3358960369987</t>
  </si>
  <si>
    <t>3358960369963</t>
  </si>
  <si>
    <t>3358960370075</t>
  </si>
  <si>
    <t>3358960369956</t>
  </si>
  <si>
    <t>3358960370792</t>
  </si>
  <si>
    <t>3358960370679</t>
  </si>
  <si>
    <t>3358960371331</t>
  </si>
  <si>
    <t>3358960371355</t>
  </si>
  <si>
    <t>3358960371379</t>
  </si>
  <si>
    <t>3358960371386</t>
  </si>
  <si>
    <t>3358960371393</t>
  </si>
  <si>
    <t>3358960371478</t>
  </si>
  <si>
    <t>3358960371591</t>
  </si>
  <si>
    <t>3358960429902</t>
  </si>
  <si>
    <t>3358960433787</t>
  </si>
  <si>
    <t>3358960433794</t>
  </si>
  <si>
    <t>3358960437778</t>
  </si>
  <si>
    <t>3358960437785</t>
  </si>
  <si>
    <t>3358960454577</t>
  </si>
  <si>
    <t>3358960455765</t>
  </si>
  <si>
    <t>3358960456977</t>
  </si>
  <si>
    <t>3358960457103</t>
  </si>
  <si>
    <t>3358960458100</t>
  </si>
  <si>
    <t>3358960458797</t>
  </si>
  <si>
    <t>3358960459633</t>
  </si>
  <si>
    <t>3358960459893</t>
  </si>
  <si>
    <t>3358960459954</t>
  </si>
  <si>
    <t>3358960459961</t>
  </si>
  <si>
    <t>3358960460196</t>
  </si>
  <si>
    <t>3358960460394</t>
  </si>
  <si>
    <t>3358960460592</t>
  </si>
  <si>
    <t>3358960463944</t>
  </si>
  <si>
    <t>3358960463951</t>
  </si>
  <si>
    <t>3358960463975</t>
  </si>
  <si>
    <t>3358960465979</t>
  </si>
  <si>
    <t>3358960466020</t>
  </si>
  <si>
    <t>3358960466068</t>
  </si>
  <si>
    <t>3358960466365</t>
  </si>
  <si>
    <t>3358960466372</t>
  </si>
  <si>
    <t>3358960467096</t>
  </si>
  <si>
    <t>3358960467164</t>
  </si>
  <si>
    <t>3358960467188</t>
  </si>
  <si>
    <t>3358960469489</t>
  </si>
  <si>
    <t>3358960471475</t>
  </si>
  <si>
    <t>3358960471499</t>
  </si>
  <si>
    <t>3358960471505</t>
  </si>
  <si>
    <t>3358960471482</t>
  </si>
  <si>
    <t>3358960471680</t>
  </si>
  <si>
    <t>3358960471697</t>
  </si>
  <si>
    <t>3358960471727</t>
  </si>
  <si>
    <t>3358960471796</t>
  </si>
  <si>
    <t>3358960473172</t>
  </si>
  <si>
    <t>3358960473196</t>
  </si>
  <si>
    <t>3358960472786</t>
  </si>
  <si>
    <t>3358960473141</t>
  </si>
  <si>
    <t>3358960473264</t>
  </si>
  <si>
    <t>3358960473295</t>
  </si>
  <si>
    <t>3358960473455</t>
  </si>
  <si>
    <t>3358960473479</t>
  </si>
  <si>
    <t>3358960473493</t>
  </si>
  <si>
    <t>3358960473660</t>
  </si>
  <si>
    <t>3358960473967</t>
  </si>
  <si>
    <t>3358960473981</t>
  </si>
  <si>
    <t>3358960474124</t>
  </si>
  <si>
    <t>3358960474681</t>
  </si>
  <si>
    <t>3358960474735</t>
  </si>
  <si>
    <t>3358960474766</t>
  </si>
  <si>
    <t>3358960474773</t>
  </si>
  <si>
    <t>3358960474797</t>
  </si>
  <si>
    <t>3358960475077</t>
  </si>
  <si>
    <t>3358960475121</t>
  </si>
  <si>
    <t>3358960476623</t>
  </si>
  <si>
    <t>3358960476647</t>
  </si>
  <si>
    <t>3358960476890</t>
  </si>
  <si>
    <t>3358960477101</t>
  </si>
  <si>
    <t>3358960478153</t>
  </si>
  <si>
    <t>3358960478177</t>
  </si>
  <si>
    <t>3358960478191</t>
  </si>
  <si>
    <t>3358960478559</t>
  </si>
  <si>
    <t>3358960478603</t>
  </si>
  <si>
    <t>3358960478795</t>
  </si>
  <si>
    <t>3358960478863</t>
  </si>
  <si>
    <t>3358960478849</t>
  </si>
  <si>
    <t>3358960478887</t>
  </si>
  <si>
    <t>3358960478962</t>
  </si>
  <si>
    <t>3358960478979</t>
  </si>
  <si>
    <t>3358960479303</t>
  </si>
  <si>
    <t>3358960479495</t>
  </si>
  <si>
    <t>3358960479594</t>
  </si>
  <si>
    <t>3358960479600</t>
  </si>
  <si>
    <t>3358960479884</t>
  </si>
  <si>
    <t>3358960479891</t>
  </si>
  <si>
    <t>3358960478986</t>
  </si>
  <si>
    <t>3358960478993</t>
  </si>
  <si>
    <t>3358960479006</t>
  </si>
  <si>
    <t>3358960479051</t>
  </si>
  <si>
    <t>3358960479068</t>
  </si>
  <si>
    <t>3358960479099</t>
  </si>
  <si>
    <t>3358960480095</t>
  </si>
  <si>
    <t>3358960479907</t>
  </si>
  <si>
    <t>3358960480156</t>
  </si>
  <si>
    <t>3358960480170</t>
  </si>
  <si>
    <t>3358960480194</t>
  </si>
  <si>
    <t>3358960480408</t>
  </si>
  <si>
    <t>3358960502452</t>
  </si>
  <si>
    <t>3358960502476</t>
  </si>
  <si>
    <t>3358960480675</t>
  </si>
  <si>
    <t>3358960483188</t>
  </si>
  <si>
    <t>3358960485847</t>
  </si>
  <si>
    <t>3358960499301</t>
  </si>
  <si>
    <t>3358960486202</t>
  </si>
  <si>
    <t>3358960486394</t>
  </si>
  <si>
    <t>3358960486868</t>
  </si>
  <si>
    <t>3358960486875</t>
  </si>
  <si>
    <t>3358960486882</t>
  </si>
  <si>
    <t>3358960487667</t>
  </si>
  <si>
    <t>3358960487674</t>
  </si>
  <si>
    <t>3358960486790</t>
  </si>
  <si>
    <t>3358960486806</t>
  </si>
  <si>
    <t>3358960486851</t>
  </si>
  <si>
    <t>3358960487087</t>
  </si>
  <si>
    <t>3358960487094</t>
  </si>
  <si>
    <t>3358960487391</t>
  </si>
  <si>
    <t>3358960487728</t>
  </si>
  <si>
    <t>3358960488282</t>
  </si>
  <si>
    <t>3358960488299</t>
  </si>
  <si>
    <t>3358960487681</t>
  </si>
  <si>
    <t>3358960487698</t>
  </si>
  <si>
    <t>3358960488671</t>
  </si>
  <si>
    <t>3358960488688</t>
  </si>
  <si>
    <t>3358960499806</t>
  </si>
  <si>
    <t>3358960488695</t>
  </si>
  <si>
    <t>3358960488862</t>
  </si>
  <si>
    <t>3358960488886</t>
  </si>
  <si>
    <t>3358960488961</t>
  </si>
  <si>
    <t>3358960496881</t>
  </si>
  <si>
    <t>3358960497673</t>
  </si>
  <si>
    <t>3358960498182</t>
  </si>
  <si>
    <t>3358960498205</t>
  </si>
  <si>
    <t>3358960498472</t>
  </si>
  <si>
    <t>3358960498496</t>
  </si>
  <si>
    <t>3358960498670</t>
  </si>
  <si>
    <t>3358960498694</t>
  </si>
  <si>
    <t>3358960498793</t>
  </si>
  <si>
    <t>3358960498847</t>
  </si>
  <si>
    <t>3358960498861</t>
  </si>
  <si>
    <t>3358960498885</t>
  </si>
  <si>
    <t>3358960498908</t>
  </si>
  <si>
    <t>3358960499271</t>
  </si>
  <si>
    <t>3358960499318</t>
  </si>
  <si>
    <t>3358960500731</t>
  </si>
  <si>
    <t>3358960499837</t>
  </si>
  <si>
    <t>3358960500380</t>
  </si>
  <si>
    <t>3358960500922</t>
  </si>
  <si>
    <t>3358960500977</t>
  </si>
  <si>
    <t>3358960500991</t>
  </si>
  <si>
    <t>3358960501004</t>
  </si>
  <si>
    <t>3358960501356</t>
  </si>
  <si>
    <t>3358960501370</t>
  </si>
  <si>
    <t>3358960501899</t>
  </si>
  <si>
    <t>3358960521996</t>
  </si>
  <si>
    <t>3358960503701</t>
  </si>
  <si>
    <t>3358960503664</t>
  </si>
  <si>
    <t>3358960504128</t>
  </si>
  <si>
    <t>3358960504135</t>
  </si>
  <si>
    <t>3358960504166</t>
  </si>
  <si>
    <t>3358960504340</t>
  </si>
  <si>
    <t>3358960504371</t>
  </si>
  <si>
    <t>3358960505408</t>
  </si>
  <si>
    <t>3358960506108</t>
  </si>
  <si>
    <t>3358960506191</t>
  </si>
  <si>
    <t>3358960506351</t>
  </si>
  <si>
    <t>3358960506467</t>
  </si>
  <si>
    <t>3358960506498</t>
  </si>
  <si>
    <t>3358960507181</t>
  </si>
  <si>
    <t>3358960507297</t>
  </si>
  <si>
    <t>3358960507563</t>
  </si>
  <si>
    <t>3358960507983</t>
  </si>
  <si>
    <t>3358960509970</t>
  </si>
  <si>
    <t>3358960509987</t>
  </si>
  <si>
    <t>3358960510006</t>
  </si>
  <si>
    <t>3358960510228</t>
  </si>
  <si>
    <t>3358960511195</t>
  </si>
  <si>
    <t>3358960511201</t>
  </si>
  <si>
    <t>3358960512093</t>
  </si>
  <si>
    <t>3358960512109</t>
  </si>
  <si>
    <t>3358960512314</t>
  </si>
  <si>
    <t>3358960512321</t>
  </si>
  <si>
    <t>3358960512895</t>
  </si>
  <si>
    <t>3358960514301</t>
  </si>
  <si>
    <t>3358960515087</t>
  </si>
  <si>
    <t>3358960515094</t>
  </si>
  <si>
    <t>3358960514806</t>
  </si>
  <si>
    <t>3358960514943</t>
  </si>
  <si>
    <t>3358960514967</t>
  </si>
  <si>
    <t>3358960515681</t>
  </si>
  <si>
    <t>3358960516008</t>
  </si>
  <si>
    <t>3358960516091</t>
  </si>
  <si>
    <t>3358960516107</t>
  </si>
  <si>
    <t>3358960516237</t>
  </si>
  <si>
    <t>3358960516244</t>
  </si>
  <si>
    <t>3358960516725</t>
  </si>
  <si>
    <t>3358960516787</t>
  </si>
  <si>
    <t>3358960516831</t>
  </si>
  <si>
    <t>3358960516879</t>
  </si>
  <si>
    <t>3358960517043</t>
  </si>
  <si>
    <t>3358960517050</t>
  </si>
  <si>
    <t>3358960517067</t>
  </si>
  <si>
    <t>3358960517081</t>
  </si>
  <si>
    <t>3358960517098</t>
  </si>
  <si>
    <t>3358960517104</t>
  </si>
  <si>
    <t>3358960517111</t>
  </si>
  <si>
    <t>3358960517203</t>
  </si>
  <si>
    <t>3358960517593</t>
  </si>
  <si>
    <t>3358960517609</t>
  </si>
  <si>
    <t>3358960517739</t>
  </si>
  <si>
    <t>3358960517746</t>
  </si>
  <si>
    <t>3358960517753</t>
  </si>
  <si>
    <t>3358960519566</t>
  </si>
  <si>
    <t>3358960519597</t>
  </si>
  <si>
    <t>3358960519610</t>
  </si>
  <si>
    <t>3358960519627</t>
  </si>
  <si>
    <t>3358960519726</t>
  </si>
  <si>
    <t>3358960519771</t>
  </si>
  <si>
    <t>3358960519795</t>
  </si>
  <si>
    <t>3358960519849</t>
  </si>
  <si>
    <t>3358960519863</t>
  </si>
  <si>
    <t>3358960519887</t>
  </si>
  <si>
    <t>3358960519900</t>
  </si>
  <si>
    <t>3358960520036</t>
  </si>
  <si>
    <t>3358960520159</t>
  </si>
  <si>
    <t>3358960520173</t>
  </si>
  <si>
    <t>3358960520197</t>
  </si>
  <si>
    <t>3358960520258</t>
  </si>
  <si>
    <t>3358960520272</t>
  </si>
  <si>
    <t>3358960520296</t>
  </si>
  <si>
    <t>3358960534170</t>
  </si>
  <si>
    <t>3358960521200</t>
  </si>
  <si>
    <t>3358960521347</t>
  </si>
  <si>
    <t>3358960536280</t>
  </si>
  <si>
    <t>3358960536471</t>
  </si>
  <si>
    <t>3358960536266</t>
  </si>
  <si>
    <t>3358960536709</t>
  </si>
  <si>
    <t>3358960531636</t>
  </si>
  <si>
    <t>3358960536730</t>
  </si>
  <si>
    <t>3358960536747</t>
  </si>
  <si>
    <t>3358960536754</t>
  </si>
  <si>
    <t>3358960536761</t>
  </si>
  <si>
    <t>3358960536778</t>
  </si>
  <si>
    <t>3358960536785</t>
  </si>
  <si>
    <t>3358960536495</t>
  </si>
  <si>
    <t>3358960536723</t>
  </si>
  <si>
    <t>3358960536402</t>
  </si>
  <si>
    <t>3358960536426</t>
  </si>
  <si>
    <t>3358960536433</t>
  </si>
  <si>
    <t>3358960536440</t>
  </si>
  <si>
    <t>3358960536457</t>
  </si>
  <si>
    <t>3358960536464</t>
  </si>
  <si>
    <t>3358960536501</t>
  </si>
  <si>
    <t>3358960536488</t>
  </si>
  <si>
    <t>3358960536303</t>
  </si>
  <si>
    <t>3358960521378</t>
  </si>
  <si>
    <t>3358960521385</t>
  </si>
  <si>
    <t>3358960521392</t>
  </si>
  <si>
    <t>3358960521408</t>
  </si>
  <si>
    <t>3358960521552</t>
  </si>
  <si>
    <t>3358960521774</t>
  </si>
  <si>
    <t>3358960521781</t>
  </si>
  <si>
    <t>3358960522061</t>
  </si>
  <si>
    <t>3358960522092</t>
  </si>
  <si>
    <t>3358960524607</t>
  </si>
  <si>
    <t>3358960524690</t>
  </si>
  <si>
    <t>3358960524829</t>
  </si>
  <si>
    <t>3358960525093</t>
  </si>
  <si>
    <t>3358960525277</t>
  </si>
  <si>
    <t>3358960525307</t>
  </si>
  <si>
    <t>3358960525567</t>
  </si>
  <si>
    <t>3358960525703</t>
  </si>
  <si>
    <t>3358960526182</t>
  </si>
  <si>
    <t>3358960526267</t>
  </si>
  <si>
    <t>3358960526281</t>
  </si>
  <si>
    <t>3358960526304</t>
  </si>
  <si>
    <t>3358960526564</t>
  </si>
  <si>
    <t>3358960526571</t>
  </si>
  <si>
    <t>3358960526588</t>
  </si>
  <si>
    <t>3358960526595</t>
  </si>
  <si>
    <t>3358960526632</t>
  </si>
  <si>
    <t>3358960526649</t>
  </si>
  <si>
    <t>3358960526656</t>
  </si>
  <si>
    <t>3358960526663</t>
  </si>
  <si>
    <t>3358960526670</t>
  </si>
  <si>
    <t>3358960669322</t>
  </si>
  <si>
    <t>3358960526687</t>
  </si>
  <si>
    <t>3358960526694</t>
  </si>
  <si>
    <t>3358960526700</t>
  </si>
  <si>
    <t>3358960527004</t>
  </si>
  <si>
    <t>3358960527059</t>
  </si>
  <si>
    <t>3358960527097</t>
  </si>
  <si>
    <t>3358960527684</t>
  </si>
  <si>
    <t>3358960527707</t>
  </si>
  <si>
    <t>3358960528131</t>
  </si>
  <si>
    <t>3358960528179</t>
  </si>
  <si>
    <t>3358960528193</t>
  </si>
  <si>
    <t>3358960528346</t>
  </si>
  <si>
    <t>3358960528360</t>
  </si>
  <si>
    <t>3358960528544</t>
  </si>
  <si>
    <t>3358960530905</t>
  </si>
  <si>
    <t>3358960530967</t>
  </si>
  <si>
    <t>3358960530974</t>
  </si>
  <si>
    <t>3358960531001</t>
  </si>
  <si>
    <t>3358960531643</t>
  </si>
  <si>
    <t>3358960533586</t>
  </si>
  <si>
    <t>3358960533593</t>
  </si>
  <si>
    <t>3358960533609</t>
  </si>
  <si>
    <t>3358960533739</t>
  </si>
  <si>
    <t>3358960533746</t>
  </si>
  <si>
    <t>3358960533944</t>
  </si>
  <si>
    <t>3358960533968</t>
  </si>
  <si>
    <t>3358960536259</t>
  </si>
  <si>
    <t>3358960534002</t>
  </si>
  <si>
    <t>3358960534033</t>
  </si>
  <si>
    <t>3358960534057</t>
  </si>
  <si>
    <t>3358960535641</t>
  </si>
  <si>
    <t>3358960535658</t>
  </si>
  <si>
    <t>3358960535665</t>
  </si>
  <si>
    <t>3358960535672</t>
  </si>
  <si>
    <t>3358960535689</t>
  </si>
  <si>
    <t>3358960536792</t>
  </si>
  <si>
    <t>3358960536808</t>
  </si>
  <si>
    <t>3358960536846</t>
  </si>
  <si>
    <t>3358960536860</t>
  </si>
  <si>
    <t>3358960536877</t>
  </si>
  <si>
    <t>3358960536884</t>
  </si>
  <si>
    <t>3358960537874</t>
  </si>
  <si>
    <t>3358960537898</t>
  </si>
  <si>
    <t>3358960537935</t>
  </si>
  <si>
    <t>3358960537966</t>
  </si>
  <si>
    <t>3358960537980</t>
  </si>
  <si>
    <t>3358960538000</t>
  </si>
  <si>
    <t>3358960538109</t>
  </si>
  <si>
    <t>3358960538161</t>
  </si>
  <si>
    <t>3358960538253</t>
  </si>
  <si>
    <t>3358960538277</t>
  </si>
  <si>
    <t>3358960538291</t>
  </si>
  <si>
    <t>3358960538420</t>
  </si>
  <si>
    <t>3358960538444</t>
  </si>
  <si>
    <t>3358960538468</t>
  </si>
  <si>
    <t>3358960538482</t>
  </si>
  <si>
    <t>3358960538536</t>
  </si>
  <si>
    <t>3358960538673</t>
  </si>
  <si>
    <t>3358960538680</t>
  </si>
  <si>
    <t>3358960538734</t>
  </si>
  <si>
    <t>3358960538765</t>
  </si>
  <si>
    <t>3358960538789</t>
  </si>
  <si>
    <t>3358960538802</t>
  </si>
  <si>
    <t>3358960538871</t>
  </si>
  <si>
    <t>3358960661487</t>
  </si>
  <si>
    <t>3358960661500</t>
  </si>
  <si>
    <t>3358960665362</t>
  </si>
  <si>
    <t>3358960665379</t>
  </si>
  <si>
    <t>3358960665386</t>
  </si>
  <si>
    <t>3358960665393</t>
  </si>
  <si>
    <t>3358960665409</t>
  </si>
  <si>
    <t>3358960665416</t>
  </si>
  <si>
    <t>3358960665423</t>
  </si>
  <si>
    <t>3358960665430</t>
  </si>
  <si>
    <t>3358960665447</t>
  </si>
  <si>
    <t>3358960665454</t>
  </si>
  <si>
    <t>3358960665577</t>
  </si>
  <si>
    <t>3358960665607</t>
  </si>
  <si>
    <t>3358960665621</t>
  </si>
  <si>
    <t>3358960665645</t>
  </si>
  <si>
    <t>3358960665669</t>
  </si>
  <si>
    <t>3358960665683</t>
  </si>
  <si>
    <t>3358960665706</t>
  </si>
  <si>
    <t>3358960665720</t>
  </si>
  <si>
    <t>3358960665744</t>
  </si>
  <si>
    <t>3358960665768</t>
  </si>
  <si>
    <t>3358960667755</t>
  </si>
  <si>
    <t>3358960665799</t>
  </si>
  <si>
    <t>3358960665829</t>
  </si>
  <si>
    <t>3358960665843</t>
  </si>
  <si>
    <t>3358960665881</t>
  </si>
  <si>
    <t>3358960665904</t>
  </si>
  <si>
    <t>3358960665928</t>
  </si>
  <si>
    <t>3358960665867</t>
  </si>
  <si>
    <t>3358960665942</t>
  </si>
  <si>
    <t>3358960665966</t>
  </si>
  <si>
    <t>3358960666017</t>
  </si>
  <si>
    <t>3358960666024</t>
  </si>
  <si>
    <t>3358960666055</t>
  </si>
  <si>
    <t>3358960666079</t>
  </si>
  <si>
    <t>3358960666093</t>
  </si>
  <si>
    <t>3358960666109</t>
  </si>
  <si>
    <t>3358960666116</t>
  </si>
  <si>
    <t>3358960666123</t>
  </si>
  <si>
    <t>3358960666130</t>
  </si>
  <si>
    <t>3358960666147</t>
  </si>
  <si>
    <t>3358960666154</t>
  </si>
  <si>
    <t>3358960666161</t>
  </si>
  <si>
    <t>3358960666178</t>
  </si>
  <si>
    <t>3358960666185</t>
  </si>
  <si>
    <t>3358960666192</t>
  </si>
  <si>
    <t>3358960666208</t>
  </si>
  <si>
    <t>3358960666215</t>
  </si>
  <si>
    <t>3358960666222</t>
  </si>
  <si>
    <t>3358960666239</t>
  </si>
  <si>
    <t>3358960666246</t>
  </si>
  <si>
    <t>3358960666253</t>
  </si>
  <si>
    <t>3358960666260</t>
  </si>
  <si>
    <t>3358960666277</t>
  </si>
  <si>
    <t>3358960666284</t>
  </si>
  <si>
    <t>3358960666291</t>
  </si>
  <si>
    <t>3358960666307</t>
  </si>
  <si>
    <t>3358960666321</t>
  </si>
  <si>
    <t>3358960666338</t>
  </si>
  <si>
    <t>3358960666345</t>
  </si>
  <si>
    <t>3358960666352</t>
  </si>
  <si>
    <t>3358960666369</t>
  </si>
  <si>
    <t>3358960666376</t>
  </si>
  <si>
    <t>3358960667762</t>
  </si>
  <si>
    <t>3358960666383</t>
  </si>
  <si>
    <t>3358960666390</t>
  </si>
  <si>
    <t>3358960666406</t>
  </si>
  <si>
    <t>3358960666413</t>
  </si>
  <si>
    <t>3358960666420</t>
  </si>
  <si>
    <t>3358960666468</t>
  </si>
  <si>
    <t>3358960666482</t>
  </si>
  <si>
    <t>3358960667779</t>
  </si>
  <si>
    <t>3358960666550</t>
  </si>
  <si>
    <t>3358960666949</t>
  </si>
  <si>
    <t>3358960666963</t>
  </si>
  <si>
    <t>3358960666987</t>
  </si>
  <si>
    <t>3358960667007</t>
  </si>
  <si>
    <t>3358960667021</t>
  </si>
  <si>
    <t>3358960667045</t>
  </si>
  <si>
    <t>3358960667076</t>
  </si>
  <si>
    <t>3358960667137</t>
  </si>
  <si>
    <t>3358960667199</t>
  </si>
  <si>
    <t>3358960667212</t>
  </si>
  <si>
    <t>3358960667236</t>
  </si>
  <si>
    <t>3358960667250</t>
  </si>
  <si>
    <t>3358960667274</t>
  </si>
  <si>
    <t>3358960667298</t>
  </si>
  <si>
    <t>3358960667304</t>
  </si>
  <si>
    <t>3358960667311</t>
  </si>
  <si>
    <t>3358960667380</t>
  </si>
  <si>
    <t>3358960667397</t>
  </si>
  <si>
    <t>3358960667434</t>
  </si>
  <si>
    <t>3358960667441</t>
  </si>
  <si>
    <t>3358960667458</t>
  </si>
  <si>
    <t>3358960667465</t>
  </si>
  <si>
    <t>3358960667540</t>
  </si>
  <si>
    <t>3358960667625</t>
  </si>
  <si>
    <t>3358960667885</t>
  </si>
  <si>
    <t>3358960675538</t>
  </si>
  <si>
    <t>3358960667908</t>
  </si>
  <si>
    <t>3358960668233</t>
  </si>
  <si>
    <t>3358960668257</t>
  </si>
  <si>
    <t>3358960668295</t>
  </si>
  <si>
    <t>3358960669292</t>
  </si>
  <si>
    <t>3358960669315</t>
  </si>
  <si>
    <t>3358960669377</t>
  </si>
  <si>
    <t>3358960669681</t>
  </si>
  <si>
    <t>3358960669698</t>
  </si>
  <si>
    <t>3358960669704</t>
  </si>
  <si>
    <t>3358960669711</t>
  </si>
  <si>
    <t>3358960669728</t>
  </si>
  <si>
    <t>3358960669735</t>
  </si>
  <si>
    <t>3358960669742</t>
  </si>
  <si>
    <t>3358960669759</t>
  </si>
  <si>
    <t>3358960669766</t>
  </si>
  <si>
    <t>3358960669773</t>
  </si>
  <si>
    <t>3358960669780</t>
  </si>
  <si>
    <t>3358960669797</t>
  </si>
  <si>
    <t>3358960669803</t>
  </si>
  <si>
    <t>3358960669810</t>
  </si>
  <si>
    <t>3358960669827</t>
  </si>
  <si>
    <t>3358960669841</t>
  </si>
  <si>
    <t>3358960669858</t>
  </si>
  <si>
    <t>3358960669865</t>
  </si>
  <si>
    <t>3358960669872</t>
  </si>
  <si>
    <t>3358960669889</t>
  </si>
  <si>
    <t>3358960669896</t>
  </si>
  <si>
    <t>3358960669902</t>
  </si>
  <si>
    <t>3358960669919</t>
  </si>
  <si>
    <t>3358960669926</t>
  </si>
  <si>
    <t>3358960669933</t>
  </si>
  <si>
    <t>3358960669957</t>
  </si>
  <si>
    <t>3358960669971</t>
  </si>
  <si>
    <t>3358960669995</t>
  </si>
  <si>
    <t>3358960670014</t>
  </si>
  <si>
    <t>3358960670038</t>
  </si>
  <si>
    <t>3358960670052</t>
  </si>
  <si>
    <t>3358960670076</t>
  </si>
  <si>
    <t>3358960670090</t>
  </si>
  <si>
    <t>3358960670113</t>
  </si>
  <si>
    <t>3358960670137</t>
  </si>
  <si>
    <t>3358960670151</t>
  </si>
  <si>
    <t>3358960670205</t>
  </si>
  <si>
    <t>3358960670212</t>
  </si>
  <si>
    <t>3358960670229</t>
  </si>
  <si>
    <t>3358960670403</t>
  </si>
  <si>
    <t>3358960670380</t>
  </si>
  <si>
    <t>3358960670564</t>
  </si>
  <si>
    <t>3358960670588</t>
  </si>
  <si>
    <t>3358960670601</t>
  </si>
  <si>
    <t>3358960670625</t>
  </si>
  <si>
    <t>3358960670649</t>
  </si>
  <si>
    <t>3358960670663</t>
  </si>
  <si>
    <t>3358960670687</t>
  </si>
  <si>
    <t>3358960670700</t>
  </si>
  <si>
    <t>3358960670724</t>
  </si>
  <si>
    <t>3358960670748</t>
  </si>
  <si>
    <t>3358960670762</t>
  </si>
  <si>
    <t>3358960670786</t>
  </si>
  <si>
    <t>3358960670809</t>
  </si>
  <si>
    <t>3358960670823</t>
  </si>
  <si>
    <t>3358960670847</t>
  </si>
  <si>
    <t>3358960670861</t>
  </si>
  <si>
    <t>3358960670885</t>
  </si>
  <si>
    <t>3358960670908</t>
  </si>
  <si>
    <t>3358960671448</t>
  </si>
  <si>
    <t>3358960673282</t>
  </si>
  <si>
    <t>3358960673299</t>
  </si>
  <si>
    <t>3358960671509</t>
  </si>
  <si>
    <t>3358960671516</t>
  </si>
  <si>
    <t>3358960671523</t>
  </si>
  <si>
    <t>3358960671530</t>
  </si>
  <si>
    <t>3358960671622</t>
  </si>
  <si>
    <t>3358960671707</t>
  </si>
  <si>
    <t>3358960671721</t>
  </si>
  <si>
    <t>3358960671769</t>
  </si>
  <si>
    <t>3358960671783</t>
  </si>
  <si>
    <t>3358960671813</t>
  </si>
  <si>
    <t>3358960671967</t>
  </si>
  <si>
    <t>3358960671981</t>
  </si>
  <si>
    <t>3358960671998</t>
  </si>
  <si>
    <t>3358960672025</t>
  </si>
  <si>
    <t>3358960672278</t>
  </si>
  <si>
    <t>3358960672292</t>
  </si>
  <si>
    <t>3358960672865</t>
  </si>
  <si>
    <t>3358960673008</t>
  </si>
  <si>
    <t>3358960673015</t>
  </si>
  <si>
    <t>3358960673039</t>
  </si>
  <si>
    <t>3358960673046</t>
  </si>
  <si>
    <t>3358960673053</t>
  </si>
  <si>
    <t>3358960673060</t>
  </si>
  <si>
    <t>3358960673077</t>
  </si>
  <si>
    <t>3358960673084</t>
  </si>
  <si>
    <t>3358960673107</t>
  </si>
  <si>
    <t>3358960673183</t>
  </si>
  <si>
    <t>3358960673206</t>
  </si>
  <si>
    <t>3358960673213</t>
  </si>
  <si>
    <t>3358960673251</t>
  </si>
  <si>
    <t>3358960673336</t>
  </si>
  <si>
    <t>3358960673350</t>
  </si>
  <si>
    <t>3358960673312</t>
  </si>
  <si>
    <t>3358960673398</t>
  </si>
  <si>
    <t>3358960673411</t>
  </si>
  <si>
    <t>3358960673435</t>
  </si>
  <si>
    <t>3358960673459</t>
  </si>
  <si>
    <t>3358960673473</t>
  </si>
  <si>
    <t>3358960673497</t>
  </si>
  <si>
    <t>3358960673510</t>
  </si>
  <si>
    <t>3358960673534</t>
  </si>
  <si>
    <t>3358960673558</t>
  </si>
  <si>
    <t>3358960673589</t>
  </si>
  <si>
    <t>3358960673596</t>
  </si>
  <si>
    <t>3358960673602</t>
  </si>
  <si>
    <t>3358960673619</t>
  </si>
  <si>
    <t>3358960673626</t>
  </si>
  <si>
    <t>3358960673633</t>
  </si>
  <si>
    <t>3358960673671</t>
  </si>
  <si>
    <t>3358960673695</t>
  </si>
  <si>
    <t>3358960673718</t>
  </si>
  <si>
    <t>3358960673732</t>
  </si>
  <si>
    <t>3358960673756</t>
  </si>
  <si>
    <t>3358960673770</t>
  </si>
  <si>
    <t>3358960673862</t>
  </si>
  <si>
    <t>3358960673923</t>
  </si>
  <si>
    <t>3358960673930</t>
  </si>
  <si>
    <t>3358960673947</t>
  </si>
  <si>
    <t>3358960673954</t>
  </si>
  <si>
    <t>3358960673961</t>
  </si>
  <si>
    <t>3358960673978</t>
  </si>
  <si>
    <t>3358960673985</t>
  </si>
  <si>
    <t>3358960673992</t>
  </si>
  <si>
    <t>3358960674074</t>
  </si>
  <si>
    <t>3358960674081</t>
  </si>
  <si>
    <t>3358960674029</t>
  </si>
  <si>
    <t>3358960674036</t>
  </si>
  <si>
    <t>3358960674043</t>
  </si>
  <si>
    <t>3358960674067</t>
  </si>
  <si>
    <t>3358960674098</t>
  </si>
  <si>
    <t>3358960674104</t>
  </si>
  <si>
    <t>3358960674111</t>
  </si>
  <si>
    <t>3358960674128</t>
  </si>
  <si>
    <t>3358960674135</t>
  </si>
  <si>
    <t>3358960674142</t>
  </si>
  <si>
    <t>3358960674159</t>
  </si>
  <si>
    <t>3358960674166</t>
  </si>
  <si>
    <t>3358960674173</t>
  </si>
  <si>
    <t>3358960674180</t>
  </si>
  <si>
    <t>3358960674210</t>
  </si>
  <si>
    <t>3358960674227</t>
  </si>
  <si>
    <t>3358960674234</t>
  </si>
  <si>
    <t>3358960674241</t>
  </si>
  <si>
    <t>3358960674258</t>
  </si>
  <si>
    <t>3358960674265</t>
  </si>
  <si>
    <t>3358960674272</t>
  </si>
  <si>
    <t>3358960674289</t>
  </si>
  <si>
    <t>3358960674296</t>
  </si>
  <si>
    <t>3358960674302</t>
  </si>
  <si>
    <t>3358960674319</t>
  </si>
  <si>
    <t>3358960674326</t>
  </si>
  <si>
    <t>3358960681140</t>
  </si>
  <si>
    <t>3358960674333</t>
  </si>
  <si>
    <t>3358960676603</t>
  </si>
  <si>
    <t>3358960676627</t>
  </si>
  <si>
    <t>3358960676641</t>
  </si>
  <si>
    <t>3358960676665</t>
  </si>
  <si>
    <t>3358960676689</t>
  </si>
  <si>
    <t>3358960676702</t>
  </si>
  <si>
    <t>3358960676726</t>
  </si>
  <si>
    <t>3358960676740</t>
  </si>
  <si>
    <t>3358960676764</t>
  </si>
  <si>
    <t>3358960676771</t>
  </si>
  <si>
    <t>3358960676788</t>
  </si>
  <si>
    <t>3358960676801</t>
  </si>
  <si>
    <t>3358960676863</t>
  </si>
  <si>
    <t>3358960676924</t>
  </si>
  <si>
    <t>3358960676931</t>
  </si>
  <si>
    <t>3358960676948</t>
  </si>
  <si>
    <t>3358960676955</t>
  </si>
  <si>
    <t>3358960676979</t>
  </si>
  <si>
    <t>3358960677013</t>
  </si>
  <si>
    <t>3358960677068</t>
  </si>
  <si>
    <t>3358960677082</t>
  </si>
  <si>
    <t>3358960677099</t>
  </si>
  <si>
    <t>3358960677211</t>
  </si>
  <si>
    <t>3358960677105</t>
  </si>
  <si>
    <t>3358960677228</t>
  </si>
  <si>
    <t>3358960677341</t>
  </si>
  <si>
    <t>3358960677365</t>
  </si>
  <si>
    <t>3358960677303</t>
  </si>
  <si>
    <t>3358960677310</t>
  </si>
  <si>
    <t>3358960677327</t>
  </si>
  <si>
    <t>3358960677396</t>
  </si>
  <si>
    <t>3358960677419</t>
  </si>
  <si>
    <t>3358960677440</t>
  </si>
  <si>
    <t>3358960677426</t>
  </si>
  <si>
    <t>3358960677464</t>
  </si>
  <si>
    <t>3358960677488</t>
  </si>
  <si>
    <t>3358960677501</t>
  </si>
  <si>
    <t>3358960677525</t>
  </si>
  <si>
    <t>3358960677549</t>
  </si>
  <si>
    <t>3358960677563</t>
  </si>
  <si>
    <t>3358960677587</t>
  </si>
  <si>
    <t>3358960677617</t>
  </si>
  <si>
    <t>3358960677631</t>
  </si>
  <si>
    <t>3358960677655</t>
  </si>
  <si>
    <t>3358960677662</t>
  </si>
  <si>
    <t>3358960677679</t>
  </si>
  <si>
    <t>3358960678010</t>
  </si>
  <si>
    <t>3358960678058</t>
  </si>
  <si>
    <t>3358960678034</t>
  </si>
  <si>
    <t>3358960678072</t>
  </si>
  <si>
    <t>3358960678096</t>
  </si>
  <si>
    <t>3358960678157</t>
  </si>
  <si>
    <t>3358960678119</t>
  </si>
  <si>
    <t>3358960678140</t>
  </si>
  <si>
    <t>3358960678171</t>
  </si>
  <si>
    <t>3358960678188</t>
  </si>
  <si>
    <t>3358960678195</t>
  </si>
  <si>
    <t>3358960678201</t>
  </si>
  <si>
    <t>3358960678232</t>
  </si>
  <si>
    <t>3358960678249</t>
  </si>
  <si>
    <t>3358960678256</t>
  </si>
  <si>
    <t>3358960678225</t>
  </si>
  <si>
    <t>3358960678317</t>
  </si>
  <si>
    <t>3358960678270</t>
  </si>
  <si>
    <t>3358960678294</t>
  </si>
  <si>
    <t>3358960678348</t>
  </si>
  <si>
    <t>3358960678362</t>
  </si>
  <si>
    <t>3358960678386</t>
  </si>
  <si>
    <t>3358960678409</t>
  </si>
  <si>
    <t>3358960678447</t>
  </si>
  <si>
    <t>3358960678546</t>
  </si>
  <si>
    <t>3358960678584</t>
  </si>
  <si>
    <t>3358960678591</t>
  </si>
  <si>
    <t>3358960678607</t>
  </si>
  <si>
    <t>3358960678614</t>
  </si>
  <si>
    <t>3358960678621</t>
  </si>
  <si>
    <t>3358960678638</t>
  </si>
  <si>
    <t>3358960678669</t>
  </si>
  <si>
    <t>3358960678690</t>
  </si>
  <si>
    <t>3358960678713</t>
  </si>
  <si>
    <t>3358960678805</t>
  </si>
  <si>
    <t>3358960678829</t>
  </si>
  <si>
    <t>3358960678843</t>
  </si>
  <si>
    <t>3358960678867</t>
  </si>
  <si>
    <t>3358960678881</t>
  </si>
  <si>
    <t>3358960678911</t>
  </si>
  <si>
    <t>3358960678935</t>
  </si>
  <si>
    <t>3358960678959</t>
  </si>
  <si>
    <t>3358960678980</t>
  </si>
  <si>
    <t>3358960679000</t>
  </si>
  <si>
    <t>3358960679024</t>
  </si>
  <si>
    <t>3358960679048</t>
  </si>
  <si>
    <t>3358960679062</t>
  </si>
  <si>
    <t>3358960679086</t>
  </si>
  <si>
    <t>3358960679109</t>
  </si>
  <si>
    <t>3358960679390</t>
  </si>
  <si>
    <t>3358960679413</t>
  </si>
  <si>
    <t>3358960679437</t>
  </si>
  <si>
    <t>3358960679451</t>
  </si>
  <si>
    <t>3358960679475</t>
  </si>
  <si>
    <t>3358960679499</t>
  </si>
  <si>
    <t>3358960679512</t>
  </si>
  <si>
    <t>3358960679536</t>
  </si>
  <si>
    <t>3358960679550</t>
  </si>
  <si>
    <t>3358960679574</t>
  </si>
  <si>
    <t>3358960679598</t>
  </si>
  <si>
    <t>3358960679604</t>
  </si>
  <si>
    <t>3358960679635</t>
  </si>
  <si>
    <t>3358960679772</t>
  </si>
  <si>
    <t>3358960679796</t>
  </si>
  <si>
    <t>3358960679819</t>
  </si>
  <si>
    <t>3358960679932</t>
  </si>
  <si>
    <t>3358960679956</t>
  </si>
  <si>
    <t>3358960679970</t>
  </si>
  <si>
    <t>3358960679833</t>
  </si>
  <si>
    <t>3358960679857</t>
  </si>
  <si>
    <t>3358960679871</t>
  </si>
  <si>
    <t>3358960679895</t>
  </si>
  <si>
    <t>3358960679918</t>
  </si>
  <si>
    <t>3358960679987</t>
  </si>
  <si>
    <t>3358960680006</t>
  </si>
  <si>
    <t>3358960680020</t>
  </si>
  <si>
    <t>3358960680792</t>
  </si>
  <si>
    <t>3358960680815</t>
  </si>
  <si>
    <t>3358960680839</t>
  </si>
  <si>
    <t>3358960680853</t>
  </si>
  <si>
    <t>3358960680938</t>
  </si>
  <si>
    <t>3358960680044</t>
  </si>
  <si>
    <t>3358960680051</t>
  </si>
  <si>
    <t>3358960680075</t>
  </si>
  <si>
    <t>3358960680099</t>
  </si>
  <si>
    <t>3358960680112</t>
  </si>
  <si>
    <t>3358960680136</t>
  </si>
  <si>
    <t>3358960680150</t>
  </si>
  <si>
    <t>3358960680174</t>
  </si>
  <si>
    <t>3358960680198</t>
  </si>
  <si>
    <t>3358960680211</t>
  </si>
  <si>
    <t>3358960680235</t>
  </si>
  <si>
    <t>3358960680259</t>
  </si>
  <si>
    <t>3358960680273</t>
  </si>
  <si>
    <t>3358960680297</t>
  </si>
  <si>
    <t>3358960680310</t>
  </si>
  <si>
    <t>3358960680334</t>
  </si>
  <si>
    <t>3358960680358</t>
  </si>
  <si>
    <t>3358960680372</t>
  </si>
  <si>
    <t>3358960680396</t>
  </si>
  <si>
    <t>3358960680419</t>
  </si>
  <si>
    <t>3358960680433</t>
  </si>
  <si>
    <t>3358960680532</t>
  </si>
  <si>
    <t>3358960680556</t>
  </si>
  <si>
    <t>3358960680570</t>
  </si>
  <si>
    <t>3358960680594</t>
  </si>
  <si>
    <t>3358960680655</t>
  </si>
  <si>
    <t>3358960680716</t>
  </si>
  <si>
    <t>3358960680778</t>
  </si>
  <si>
    <t>3358960680952</t>
  </si>
  <si>
    <t>3358960680976</t>
  </si>
  <si>
    <t>3358960680990</t>
  </si>
  <si>
    <t>3358960681010</t>
  </si>
  <si>
    <t>3358960681119</t>
  </si>
  <si>
    <t>3358960681034</t>
  </si>
  <si>
    <t>3358960681058</t>
  </si>
  <si>
    <t>3358960681072</t>
  </si>
  <si>
    <t>3358960681225</t>
  </si>
  <si>
    <t>3358960727237</t>
  </si>
  <si>
    <t>3358960728616</t>
  </si>
  <si>
    <t>3358960728623</t>
  </si>
  <si>
    <t>3358960730282</t>
  </si>
  <si>
    <t>3358960730299</t>
  </si>
  <si>
    <t>3358960730305</t>
  </si>
  <si>
    <t>3358960730312</t>
  </si>
  <si>
    <t>3358960730329</t>
  </si>
  <si>
    <t>3358960730336</t>
  </si>
  <si>
    <t>3358960730343</t>
  </si>
  <si>
    <t>3358960730350</t>
  </si>
  <si>
    <t>3358960730718</t>
  </si>
  <si>
    <t>3358960731012</t>
  </si>
  <si>
    <t>3358960731241</t>
  </si>
  <si>
    <t>3358960731265</t>
  </si>
  <si>
    <t>3358960731289</t>
  </si>
  <si>
    <t>3358960731302</t>
  </si>
  <si>
    <t>3358960731326</t>
  </si>
  <si>
    <t>3358960731340</t>
  </si>
  <si>
    <t>3358960731364</t>
  </si>
  <si>
    <t>3358960731388</t>
  </si>
  <si>
    <t>3358960731401</t>
  </si>
  <si>
    <t>3358960731425</t>
  </si>
  <si>
    <t>3358960731449</t>
  </si>
  <si>
    <t>3358960731487</t>
  </si>
  <si>
    <t>3358960731500</t>
  </si>
  <si>
    <t>3358960731524</t>
  </si>
  <si>
    <t>3358960731548</t>
  </si>
  <si>
    <t>3358960731562</t>
  </si>
  <si>
    <t>3358960731586</t>
  </si>
  <si>
    <t>3358960731609</t>
  </si>
  <si>
    <t>3358960732262</t>
  </si>
  <si>
    <t>3358960732286</t>
  </si>
  <si>
    <t>3358960732293</t>
  </si>
  <si>
    <t>3358960732316</t>
  </si>
  <si>
    <t>3358960732323</t>
  </si>
  <si>
    <t>3358960732347</t>
  </si>
  <si>
    <t>3358960732354</t>
  </si>
  <si>
    <t>3358960732361</t>
  </si>
  <si>
    <t>3358960732385</t>
  </si>
  <si>
    <t>3358960732392</t>
  </si>
  <si>
    <t>3358960732408</t>
  </si>
  <si>
    <t>3358960732422</t>
  </si>
  <si>
    <t>3358960732439</t>
  </si>
  <si>
    <t>3358960732446</t>
  </si>
  <si>
    <t>3358960732460</t>
  </si>
  <si>
    <t>3358960732477</t>
  </si>
  <si>
    <t>3358960732484</t>
  </si>
  <si>
    <t>3358960732507</t>
  </si>
  <si>
    <t>3358960732514</t>
  </si>
  <si>
    <t>3358960732521</t>
  </si>
  <si>
    <t>3358960732545</t>
  </si>
  <si>
    <t>3358960732569</t>
  </si>
  <si>
    <t>3358960732576</t>
  </si>
  <si>
    <t>3358960732590</t>
  </si>
  <si>
    <t>3358960732613</t>
  </si>
  <si>
    <t>3358960732637</t>
  </si>
  <si>
    <t>3358960732651</t>
  </si>
  <si>
    <t>3358960732668</t>
  </si>
  <si>
    <t>3358960732675</t>
  </si>
  <si>
    <t>3358960732699</t>
  </si>
  <si>
    <t>3358960732729</t>
  </si>
  <si>
    <t>3358960732743</t>
  </si>
  <si>
    <t>3358960732750</t>
  </si>
  <si>
    <t>3358960732774</t>
  </si>
  <si>
    <t>3358960732804</t>
  </si>
  <si>
    <t>3358960732828</t>
  </si>
  <si>
    <t>3358960732842</t>
  </si>
  <si>
    <t>3358960732866</t>
  </si>
  <si>
    <t>3358960732880</t>
  </si>
  <si>
    <t>3358960732897</t>
  </si>
  <si>
    <t>3358960732910</t>
  </si>
  <si>
    <t>3358960733078</t>
  </si>
  <si>
    <t>3358960733504</t>
  </si>
  <si>
    <t>3358960733528</t>
  </si>
  <si>
    <t>3358960733566</t>
  </si>
  <si>
    <t>3358960733580</t>
  </si>
  <si>
    <t>3358960733603</t>
  </si>
  <si>
    <t>3358960733627</t>
  </si>
  <si>
    <t>3358960733641</t>
  </si>
  <si>
    <t>3358960733665</t>
  </si>
  <si>
    <t>3358960733689</t>
  </si>
  <si>
    <t>3358960733702</t>
  </si>
  <si>
    <t>3358960733764</t>
  </si>
  <si>
    <t>3358960733788</t>
  </si>
  <si>
    <t>3358960733801</t>
  </si>
  <si>
    <t>3358960733825</t>
  </si>
  <si>
    <t>3358960733849</t>
  </si>
  <si>
    <t>3358960733863</t>
  </si>
  <si>
    <t>3358960733887</t>
  </si>
  <si>
    <t>3358960733900</t>
  </si>
  <si>
    <t>3358960734006</t>
  </si>
  <si>
    <t>3358960734037</t>
  </si>
  <si>
    <t>3358960734457</t>
  </si>
  <si>
    <t>3358960734464</t>
  </si>
  <si>
    <t>3358960734679</t>
  </si>
  <si>
    <t>3358960734730</t>
  </si>
  <si>
    <t>3358960734907</t>
  </si>
  <si>
    <t>3358960734914</t>
  </si>
  <si>
    <t>3358960735218</t>
  </si>
  <si>
    <t>3358960735232</t>
  </si>
  <si>
    <t>3358960735829</t>
  </si>
  <si>
    <t>3358960735843</t>
  </si>
  <si>
    <t>3358960735867</t>
  </si>
  <si>
    <t>3358960735881</t>
  </si>
  <si>
    <t>3358960735904</t>
  </si>
  <si>
    <t>3358960735928</t>
  </si>
  <si>
    <t>3358960735942</t>
  </si>
  <si>
    <t>3358960737342</t>
  </si>
  <si>
    <t>3358960737267</t>
  </si>
  <si>
    <t>3358960737281</t>
  </si>
  <si>
    <t>3358960737298</t>
  </si>
  <si>
    <t>3358960737311</t>
  </si>
  <si>
    <t>3358960737328</t>
  </si>
  <si>
    <t>3358960737359</t>
  </si>
  <si>
    <t>3358960737366</t>
  </si>
  <si>
    <t>3358960737380</t>
  </si>
  <si>
    <t>3358960737397</t>
  </si>
  <si>
    <t>3358960737403</t>
  </si>
  <si>
    <t>3358960737410</t>
  </si>
  <si>
    <t>3358960737427</t>
  </si>
  <si>
    <t>3358960737458</t>
  </si>
  <si>
    <t>3358960737472</t>
  </si>
  <si>
    <t>3358960737489</t>
  </si>
  <si>
    <t>3358960737496</t>
  </si>
  <si>
    <t>3358960737502</t>
  </si>
  <si>
    <t>3358960737519</t>
  </si>
  <si>
    <t>3358960737526</t>
  </si>
  <si>
    <t>3358960737571</t>
  </si>
  <si>
    <t>3358960737588</t>
  </si>
  <si>
    <t>3358960737601</t>
  </si>
  <si>
    <t>3358960737847</t>
  </si>
  <si>
    <t>3358960737854</t>
  </si>
  <si>
    <t>3358960737878</t>
  </si>
  <si>
    <t>3358960738769</t>
  </si>
  <si>
    <t>3358960738912</t>
  </si>
  <si>
    <t>3358960764423</t>
  </si>
  <si>
    <t>3358960764430</t>
  </si>
  <si>
    <t>3358960764447</t>
  </si>
  <si>
    <t>3358960764454</t>
  </si>
  <si>
    <t>3358960764461</t>
  </si>
  <si>
    <t>3358960764577</t>
  </si>
  <si>
    <t>3358960764584</t>
  </si>
  <si>
    <t>3358960764591</t>
  </si>
  <si>
    <t>3358960764607</t>
  </si>
  <si>
    <t>3358960764614</t>
  </si>
  <si>
    <t>3358960764621</t>
  </si>
  <si>
    <t>3358960764638</t>
  </si>
  <si>
    <t>3358960764645</t>
  </si>
  <si>
    <t>3358960869005</t>
  </si>
  <si>
    <t>3358960869029</t>
  </si>
  <si>
    <t>3358960870322</t>
  </si>
  <si>
    <t>3358960876171</t>
  </si>
  <si>
    <t>3358960876188</t>
  </si>
  <si>
    <t>3358960876201</t>
  </si>
  <si>
    <t>3358960876218</t>
  </si>
  <si>
    <t>3358960876225</t>
  </si>
  <si>
    <t>3358960876232</t>
  </si>
  <si>
    <t>3358960876249</t>
  </si>
  <si>
    <t>3358960879165</t>
  </si>
  <si>
    <t>3358960879745</t>
  </si>
  <si>
    <t>3358960879776</t>
  </si>
  <si>
    <t>3358960880390</t>
  </si>
  <si>
    <t>3358960880406</t>
  </si>
  <si>
    <t>3358960880567</t>
  </si>
  <si>
    <t>3358960880574</t>
  </si>
  <si>
    <t>3358960880581</t>
  </si>
  <si>
    <t>3358960880598</t>
  </si>
  <si>
    <t>3358960880604</t>
  </si>
  <si>
    <t>3358965072127</t>
  </si>
  <si>
    <t>3358965072134</t>
  </si>
  <si>
    <t>3358966004325</t>
  </si>
  <si>
    <t>3358966004349</t>
  </si>
  <si>
    <t>3358966004561</t>
  </si>
  <si>
    <t>3358966004578</t>
  </si>
  <si>
    <t>3358966004585</t>
  </si>
  <si>
    <t>3358966006671</t>
  </si>
  <si>
    <t>3358966006893</t>
  </si>
  <si>
    <t>3358966014102</t>
  </si>
  <si>
    <t>3358966014133</t>
  </si>
  <si>
    <t>3358966014195</t>
  </si>
  <si>
    <t>3358966014997</t>
  </si>
  <si>
    <t>3358966015512</t>
  </si>
  <si>
    <t>3358966015536</t>
  </si>
  <si>
    <t>3358966015543</t>
  </si>
  <si>
    <t>3358966015550</t>
  </si>
  <si>
    <t>3358966015567</t>
  </si>
  <si>
    <t>3358966015581</t>
  </si>
  <si>
    <t>3358966015604</t>
  </si>
  <si>
    <t>3358966016335</t>
  </si>
  <si>
    <t>3358966017752</t>
  </si>
  <si>
    <t>3358966017769</t>
  </si>
  <si>
    <t>3358966017790</t>
  </si>
  <si>
    <t>3358966017806</t>
  </si>
  <si>
    <t>3358966019091</t>
  </si>
  <si>
    <t>3358966019787</t>
  </si>
  <si>
    <t>3358966019794</t>
  </si>
  <si>
    <t>3358966020363</t>
  </si>
  <si>
    <t>3358966021087</t>
  </si>
  <si>
    <t>3358966022527</t>
  </si>
  <si>
    <t>3358966023296</t>
  </si>
  <si>
    <t>3358966023661</t>
  </si>
  <si>
    <t>3358966025337</t>
  </si>
  <si>
    <t>3358966025696</t>
  </si>
  <si>
    <t>3358966025702</t>
  </si>
  <si>
    <t>3358966026259</t>
  </si>
  <si>
    <t>3358966027850</t>
  </si>
  <si>
    <t>3358966029830</t>
  </si>
  <si>
    <t>3358966029854</t>
  </si>
  <si>
    <t>3358966030232</t>
  </si>
  <si>
    <t>3358966036517</t>
  </si>
  <si>
    <t>3358966036555</t>
  </si>
  <si>
    <t>3358966036562</t>
  </si>
  <si>
    <t>3358960124906</t>
  </si>
  <si>
    <t>3358960124913</t>
  </si>
  <si>
    <t>3358960124944</t>
  </si>
  <si>
    <t>3358960124968</t>
  </si>
  <si>
    <t>3358960124975</t>
  </si>
  <si>
    <t>3358960125033</t>
  </si>
  <si>
    <t>3358960125095</t>
  </si>
  <si>
    <t>3358960125101</t>
  </si>
  <si>
    <t>3358960125200</t>
  </si>
  <si>
    <t>3358960125262</t>
  </si>
  <si>
    <t>3358960125279</t>
  </si>
  <si>
    <t>3358960125286</t>
  </si>
  <si>
    <t>3358960125293</t>
  </si>
  <si>
    <t>3358960125309</t>
  </si>
  <si>
    <t>3358960125316</t>
  </si>
  <si>
    <t>3358960125323</t>
  </si>
  <si>
    <t>3358960125330</t>
  </si>
  <si>
    <t>3358960125453</t>
  </si>
  <si>
    <t>3358960125460</t>
  </si>
  <si>
    <t>3358960125880</t>
  </si>
  <si>
    <t>3358960125910</t>
  </si>
  <si>
    <t>3358960125941</t>
  </si>
  <si>
    <t>3358960125958</t>
  </si>
  <si>
    <t>3358960125965</t>
  </si>
  <si>
    <t>3358960125972</t>
  </si>
  <si>
    <t>3358960125996</t>
  </si>
  <si>
    <t>3358960126009</t>
  </si>
  <si>
    <t>3358960126016</t>
  </si>
  <si>
    <t>3358960126023</t>
  </si>
  <si>
    <t>3358960126047</t>
  </si>
  <si>
    <t>3358960126054</t>
  </si>
  <si>
    <t>3358960126078</t>
  </si>
  <si>
    <t>3358960126085</t>
  </si>
  <si>
    <t>3358960126092</t>
  </si>
  <si>
    <t>3358960126115</t>
  </si>
  <si>
    <t>3358960126122</t>
  </si>
  <si>
    <t>3358960126139</t>
  </si>
  <si>
    <t>3358960126191</t>
  </si>
  <si>
    <t>3358960126207</t>
  </si>
  <si>
    <t>3358960126214</t>
  </si>
  <si>
    <t>3358960126283</t>
  </si>
  <si>
    <t>3358960126290</t>
  </si>
  <si>
    <t>3358960126320</t>
  </si>
  <si>
    <t>3358960126368</t>
  </si>
  <si>
    <t>3358960126382</t>
  </si>
  <si>
    <t>3358960126399</t>
  </si>
  <si>
    <t>3358960126405</t>
  </si>
  <si>
    <t>3358960126429</t>
  </si>
  <si>
    <t>3358960126436</t>
  </si>
  <si>
    <t>3358960126467</t>
  </si>
  <si>
    <t>3358960126481</t>
  </si>
  <si>
    <t>3358960126498</t>
  </si>
  <si>
    <t>3358960126504</t>
  </si>
  <si>
    <t>3358960126511</t>
  </si>
  <si>
    <t>3358960126528</t>
  </si>
  <si>
    <t>3358960126719</t>
  </si>
  <si>
    <t>3358960126900</t>
  </si>
  <si>
    <t>3358960126917</t>
  </si>
  <si>
    <t>3358960127013</t>
  </si>
  <si>
    <t>3358960127037</t>
  </si>
  <si>
    <t>3358960127075</t>
  </si>
  <si>
    <t>3358960127112</t>
  </si>
  <si>
    <t>3358960127129</t>
  </si>
  <si>
    <t>3358960127174</t>
  </si>
  <si>
    <t>3358960127181</t>
  </si>
  <si>
    <t>3358960127198</t>
  </si>
  <si>
    <t>3358960127204</t>
  </si>
  <si>
    <t>3358960127211</t>
  </si>
  <si>
    <t>3358960127235</t>
  </si>
  <si>
    <t>3358960127242</t>
  </si>
  <si>
    <t>3358960127259</t>
  </si>
  <si>
    <t>3358960127266</t>
  </si>
  <si>
    <t>3358960127280</t>
  </si>
  <si>
    <t>3358960127297</t>
  </si>
  <si>
    <t>3358960127303</t>
  </si>
  <si>
    <t>3358960127327</t>
  </si>
  <si>
    <t>3358960127334</t>
  </si>
  <si>
    <t>3358960127341</t>
  </si>
  <si>
    <t>3358960127365</t>
  </si>
  <si>
    <t>3358960127372</t>
  </si>
  <si>
    <t>3358960127389</t>
  </si>
  <si>
    <t>3358960127396</t>
  </si>
  <si>
    <t>3358960127402</t>
  </si>
  <si>
    <t>3358960127419</t>
  </si>
  <si>
    <t>3358960127426</t>
  </si>
  <si>
    <t>3358960127457</t>
  </si>
  <si>
    <t>3358960127464</t>
  </si>
  <si>
    <t>3358960127471</t>
  </si>
  <si>
    <t>3358960127488</t>
  </si>
  <si>
    <t>3358960127495</t>
  </si>
  <si>
    <t>3358960127501</t>
  </si>
  <si>
    <t>3358960127518</t>
  </si>
  <si>
    <t>3358960127532</t>
  </si>
  <si>
    <t>3358960127549</t>
  </si>
  <si>
    <t>3358960127556</t>
  </si>
  <si>
    <t>3358960127563</t>
  </si>
  <si>
    <t>3358960127587</t>
  </si>
  <si>
    <t>3358960127594</t>
  </si>
  <si>
    <t>3358960127600</t>
  </si>
  <si>
    <t>3358960127631</t>
  </si>
  <si>
    <t>3358960127655</t>
  </si>
  <si>
    <t>3358960127662</t>
  </si>
  <si>
    <t>3358960127693</t>
  </si>
  <si>
    <t>3358960127709</t>
  </si>
  <si>
    <t>3358960127716</t>
  </si>
  <si>
    <t>3358960127730</t>
  </si>
  <si>
    <t>3358960127747</t>
  </si>
  <si>
    <t>3358960127754</t>
  </si>
  <si>
    <t>3358960127761</t>
  </si>
  <si>
    <t>3358960127785</t>
  </si>
  <si>
    <t>3358960127808</t>
  </si>
  <si>
    <t>3358960127815</t>
  </si>
  <si>
    <t>3358960127839</t>
  </si>
  <si>
    <t>3358960127846</t>
  </si>
  <si>
    <t>3358960127860</t>
  </si>
  <si>
    <t>3358960127877</t>
  </si>
  <si>
    <t>3358960127884</t>
  </si>
  <si>
    <t>3358960127914</t>
  </si>
  <si>
    <t>3358960127921</t>
  </si>
  <si>
    <t>3358960127938</t>
  </si>
  <si>
    <t>3358960127976</t>
  </si>
  <si>
    <t>3358960128003</t>
  </si>
  <si>
    <t>3358960128041</t>
  </si>
  <si>
    <t>3358960128096</t>
  </si>
  <si>
    <t>3358960128164</t>
  </si>
  <si>
    <t>3358960128188</t>
  </si>
  <si>
    <t>3358960128218</t>
  </si>
  <si>
    <t>3358960128294</t>
  </si>
  <si>
    <t>3358960128317</t>
  </si>
  <si>
    <t>3358960128331</t>
  </si>
  <si>
    <t>3358960128348</t>
  </si>
  <si>
    <t>3358960128362</t>
  </si>
  <si>
    <t>3358960128379</t>
  </si>
  <si>
    <t>3358960128386</t>
  </si>
  <si>
    <t>3358960128669</t>
  </si>
  <si>
    <t>3358960128775</t>
  </si>
  <si>
    <t>3358960128829</t>
  </si>
  <si>
    <t>3358960128973</t>
  </si>
  <si>
    <t>3358960129000</t>
  </si>
  <si>
    <t>3358960129017</t>
  </si>
  <si>
    <t>3358960129048</t>
  </si>
  <si>
    <t>3358960129086</t>
  </si>
  <si>
    <t>3358960129093</t>
  </si>
  <si>
    <t>3358960129109</t>
  </si>
  <si>
    <t>3358960129116</t>
  </si>
  <si>
    <t>3358960129376</t>
  </si>
  <si>
    <t>3358960129383</t>
  </si>
  <si>
    <t>3358960205186</t>
  </si>
  <si>
    <t>3358960205193</t>
  </si>
  <si>
    <t>3358960205216</t>
  </si>
  <si>
    <t>3358960205223</t>
  </si>
  <si>
    <t>3358960205230</t>
  </si>
  <si>
    <t>3358960203847</t>
  </si>
  <si>
    <t>3358960203885</t>
  </si>
  <si>
    <t>3358960203892</t>
  </si>
  <si>
    <t>3358960203908</t>
  </si>
  <si>
    <t>3358960203922</t>
  </si>
  <si>
    <t>3358960203939</t>
  </si>
  <si>
    <t>3358960203946</t>
  </si>
  <si>
    <t>3358960203953</t>
  </si>
  <si>
    <t>3358960203977</t>
  </si>
  <si>
    <t>3358960203984</t>
  </si>
  <si>
    <t>3358960203991</t>
  </si>
  <si>
    <t>3358960204004</t>
  </si>
  <si>
    <t>3358960204011</t>
  </si>
  <si>
    <t>3358960204028</t>
  </si>
  <si>
    <t>3358960204042</t>
  </si>
  <si>
    <t>3358960204059</t>
  </si>
  <si>
    <t>3358960204066</t>
  </si>
  <si>
    <t>3358960204073</t>
  </si>
  <si>
    <t>3358960204080</t>
  </si>
  <si>
    <t>3358960204097</t>
  </si>
  <si>
    <t>3358960204103</t>
  </si>
  <si>
    <t>3358960204110</t>
  </si>
  <si>
    <t>3358960204127</t>
  </si>
  <si>
    <t>3358960204134</t>
  </si>
  <si>
    <t>3358960204158</t>
  </si>
  <si>
    <t>3358960204165</t>
  </si>
  <si>
    <t>3358960204172</t>
  </si>
  <si>
    <t>3358960204202</t>
  </si>
  <si>
    <t>3358960204240</t>
  </si>
  <si>
    <t>3358960204257</t>
  </si>
  <si>
    <t>3358960204264</t>
  </si>
  <si>
    <t>3358960204271</t>
  </si>
  <si>
    <t>3358960204318</t>
  </si>
  <si>
    <t>3358960204325</t>
  </si>
  <si>
    <t>3358960204332</t>
  </si>
  <si>
    <t>3358960204349</t>
  </si>
  <si>
    <t>3358960204370</t>
  </si>
  <si>
    <t>3358960204394</t>
  </si>
  <si>
    <t>3358960204400</t>
  </si>
  <si>
    <t>3358960204486</t>
  </si>
  <si>
    <t>3358960204547</t>
  </si>
  <si>
    <t>3358960204561</t>
  </si>
  <si>
    <t>3358960204578</t>
  </si>
  <si>
    <t>3358960204585</t>
  </si>
  <si>
    <t>3358960204646</t>
  </si>
  <si>
    <t>3358960204660</t>
  </si>
  <si>
    <t>3358960204677</t>
  </si>
  <si>
    <t>3358960204684</t>
  </si>
  <si>
    <t>3358960204714</t>
  </si>
  <si>
    <t>3358960204745</t>
  </si>
  <si>
    <t>3358960204752</t>
  </si>
  <si>
    <t>3358960204783</t>
  </si>
  <si>
    <t>3358960206695</t>
  </si>
  <si>
    <t>3358960208002</t>
  </si>
  <si>
    <t>3358960208026</t>
  </si>
  <si>
    <t>3358960213204</t>
  </si>
  <si>
    <t>3358960213631</t>
  </si>
  <si>
    <t>3358960214102</t>
  </si>
  <si>
    <t>3358960213136</t>
  </si>
  <si>
    <t>3358960213143</t>
  </si>
  <si>
    <t>3358960214454</t>
  </si>
  <si>
    <t>3358960214461</t>
  </si>
  <si>
    <t>3358960214492</t>
  </si>
  <si>
    <t>3358960214508</t>
  </si>
  <si>
    <t>3358960214539</t>
  </si>
  <si>
    <t>3358960214560</t>
  </si>
  <si>
    <t>3358960214577</t>
  </si>
  <si>
    <t>3358960214614</t>
  </si>
  <si>
    <t>3358960214638</t>
  </si>
  <si>
    <t>3358960214645</t>
  </si>
  <si>
    <t>3358960211378</t>
  </si>
  <si>
    <t>3358960211774</t>
  </si>
  <si>
    <t>3358960216748</t>
  </si>
  <si>
    <t>3358960216762</t>
  </si>
  <si>
    <t>3358960283610</t>
  </si>
  <si>
    <t>3358960219640</t>
  </si>
  <si>
    <t>3358960219657</t>
  </si>
  <si>
    <t>3358960219671</t>
  </si>
  <si>
    <t>3358960219701</t>
  </si>
  <si>
    <t>3358960219718</t>
  </si>
  <si>
    <t>3358960219770</t>
  </si>
  <si>
    <t>3358960219794</t>
  </si>
  <si>
    <t>3358960283627</t>
  </si>
  <si>
    <t>3358960283634</t>
  </si>
  <si>
    <t>3358960338235</t>
  </si>
  <si>
    <t>3358960238665</t>
  </si>
  <si>
    <t>3358960224194</t>
  </si>
  <si>
    <t>3358960224217</t>
  </si>
  <si>
    <t>3358960238689</t>
  </si>
  <si>
    <t>3358960238696</t>
  </si>
  <si>
    <t>3358960239112</t>
  </si>
  <si>
    <t>3358960239129</t>
  </si>
  <si>
    <t>3358960280459</t>
  </si>
  <si>
    <t>3358960283559</t>
  </si>
  <si>
    <t>3358960283566</t>
  </si>
  <si>
    <t>3358960336699</t>
  </si>
  <si>
    <t>3358960337573</t>
  </si>
  <si>
    <t>3358960337603</t>
  </si>
  <si>
    <t>3358960337641</t>
  </si>
  <si>
    <t>3358960337634</t>
  </si>
  <si>
    <t>3358960340078</t>
  </si>
  <si>
    <t>3358960341068</t>
  </si>
  <si>
    <t>3358960341075</t>
  </si>
  <si>
    <t>3358960341426</t>
  </si>
  <si>
    <t>3358960341433</t>
  </si>
  <si>
    <t>3358960341518</t>
  </si>
  <si>
    <t>3358960341532</t>
  </si>
  <si>
    <t>3358960341549</t>
  </si>
  <si>
    <t>3358960341556</t>
  </si>
  <si>
    <t>3358960341563</t>
  </si>
  <si>
    <t>3358960341570</t>
  </si>
  <si>
    <t>3358960341594</t>
  </si>
  <si>
    <t>3358960341600</t>
  </si>
  <si>
    <t>3358960341617</t>
  </si>
  <si>
    <t>3358960341624</t>
  </si>
  <si>
    <t>3358960341631</t>
  </si>
  <si>
    <t>3358960341648</t>
  </si>
  <si>
    <t>3358960344038</t>
  </si>
  <si>
    <t>3358960344045</t>
  </si>
  <si>
    <t>3358960344076</t>
  </si>
  <si>
    <t>3358960344083</t>
  </si>
  <si>
    <t>3358960344090</t>
  </si>
  <si>
    <t>3358960344106</t>
  </si>
  <si>
    <t>3358960344144</t>
  </si>
  <si>
    <t>3358960344168</t>
  </si>
  <si>
    <t>3358960344182</t>
  </si>
  <si>
    <t>3358960344199</t>
  </si>
  <si>
    <t>3358960344243</t>
  </si>
  <si>
    <t>3358960354945</t>
  </si>
  <si>
    <t>3358960354952</t>
  </si>
  <si>
    <t>3358960349675</t>
  </si>
  <si>
    <t>3358960349682</t>
  </si>
  <si>
    <t>3358960356390</t>
  </si>
  <si>
    <t>3358960349699</t>
  </si>
  <si>
    <t>3358960349705</t>
  </si>
  <si>
    <t>3358960349811</t>
  </si>
  <si>
    <t>3358960349743</t>
  </si>
  <si>
    <t>3358960349835</t>
  </si>
  <si>
    <t>3358960347787</t>
  </si>
  <si>
    <t>3358960349033</t>
  </si>
  <si>
    <t>3358960349040</t>
  </si>
  <si>
    <t>3358960349064</t>
  </si>
  <si>
    <t>3358960349071</t>
  </si>
  <si>
    <t>3358960349088</t>
  </si>
  <si>
    <t>3358960349859</t>
  </si>
  <si>
    <t>3358960349613</t>
  </si>
  <si>
    <t>3358960350411</t>
  </si>
  <si>
    <t>3358960349576</t>
  </si>
  <si>
    <t>3358960349620</t>
  </si>
  <si>
    <t>3358960349637</t>
  </si>
  <si>
    <t>3358960349767</t>
  </si>
  <si>
    <t>3358960349774</t>
  </si>
  <si>
    <t>3358960351012</t>
  </si>
  <si>
    <t>3358960351197</t>
  </si>
  <si>
    <t>3358960351227</t>
  </si>
  <si>
    <t>3358960351463</t>
  </si>
  <si>
    <t>3358960351470</t>
  </si>
  <si>
    <t>3358960351487</t>
  </si>
  <si>
    <t>3358960355836</t>
  </si>
  <si>
    <t>3358960355843</t>
  </si>
  <si>
    <t>3358960355874</t>
  </si>
  <si>
    <t>3358960355881</t>
  </si>
  <si>
    <t>3358960355935</t>
  </si>
  <si>
    <t>3358960355942</t>
  </si>
  <si>
    <t>3358960355959</t>
  </si>
  <si>
    <t>3358960356154</t>
  </si>
  <si>
    <t>3358960356383</t>
  </si>
  <si>
    <t>3358960356864</t>
  </si>
  <si>
    <t>3358960356956</t>
  </si>
  <si>
    <t>3358960365279</t>
  </si>
  <si>
    <t>3358960365286</t>
  </si>
  <si>
    <t>3358960365217</t>
  </si>
  <si>
    <t>3358960365699</t>
  </si>
  <si>
    <t>3358960368331</t>
  </si>
  <si>
    <t>3358960368348</t>
  </si>
  <si>
    <t>3358960367754</t>
  </si>
  <si>
    <t>3358960367761</t>
  </si>
  <si>
    <t>3358960367778</t>
  </si>
  <si>
    <t>3358960367785</t>
  </si>
  <si>
    <t>3358960366252</t>
  </si>
  <si>
    <t>3358960368324</t>
  </si>
  <si>
    <t>3358960366276</t>
  </si>
  <si>
    <t>3358960366283</t>
  </si>
  <si>
    <t>3358960366290</t>
  </si>
  <si>
    <t>3358960366566</t>
  </si>
  <si>
    <t>3358960366580</t>
  </si>
  <si>
    <t>3358960366597</t>
  </si>
  <si>
    <t>3358960371058</t>
  </si>
  <si>
    <t>3358960367662</t>
  </si>
  <si>
    <t>3358960367679</t>
  </si>
  <si>
    <t>3358960367693</t>
  </si>
  <si>
    <t>3358960368355</t>
  </si>
  <si>
    <t>3358960368126</t>
  </si>
  <si>
    <t>3358960368140</t>
  </si>
  <si>
    <t>3358960368157</t>
  </si>
  <si>
    <t>3358960368201</t>
  </si>
  <si>
    <t>3358960368317</t>
  </si>
  <si>
    <t>3358960368119</t>
  </si>
  <si>
    <t>3358960370730</t>
  </si>
  <si>
    <t>3358960368829</t>
  </si>
  <si>
    <t>3358960368836</t>
  </si>
  <si>
    <t>3358960368874</t>
  </si>
  <si>
    <t>3358960368898</t>
  </si>
  <si>
    <t>3358960368959</t>
  </si>
  <si>
    <t>3358960368973</t>
  </si>
  <si>
    <t>3358960368997</t>
  </si>
  <si>
    <t>3358960369000</t>
  </si>
  <si>
    <t>3358960369017</t>
  </si>
  <si>
    <t>3358960369055</t>
  </si>
  <si>
    <t>3358960369031</t>
  </si>
  <si>
    <t>3358960369086</t>
  </si>
  <si>
    <t>3358960369093</t>
  </si>
  <si>
    <t>3358960369239</t>
  </si>
  <si>
    <t>3358960369253</t>
  </si>
  <si>
    <t>3358960371089</t>
  </si>
  <si>
    <t>3358960427847</t>
  </si>
  <si>
    <t>3358960430182</t>
  </si>
  <si>
    <t>3358960430243</t>
  </si>
  <si>
    <t>3358960430267</t>
  </si>
  <si>
    <t>3358960430274</t>
  </si>
  <si>
    <t>3358960430281</t>
  </si>
  <si>
    <t>3358960435279</t>
  </si>
  <si>
    <t>3358960435552</t>
  </si>
  <si>
    <t>3358960437648</t>
  </si>
  <si>
    <t>3358960464767</t>
  </si>
  <si>
    <t>3358960464774</t>
  </si>
  <si>
    <t>3358960464781</t>
  </si>
  <si>
    <t>3358960464798</t>
  </si>
  <si>
    <t>3358960464804</t>
  </si>
  <si>
    <t>3358960464811</t>
  </si>
  <si>
    <t>3358960464828</t>
  </si>
  <si>
    <t>3358960464835</t>
  </si>
  <si>
    <t>3358960464842</t>
  </si>
  <si>
    <t>3358960464859</t>
  </si>
  <si>
    <t>3358960471253</t>
  </si>
  <si>
    <t>3358960471260</t>
  </si>
  <si>
    <t>3358960471277</t>
  </si>
  <si>
    <t>3358960474599</t>
  </si>
  <si>
    <t>3358960474643</t>
  </si>
  <si>
    <t>3358960484291</t>
  </si>
  <si>
    <t>3358960484307</t>
  </si>
  <si>
    <t>3358960484321</t>
  </si>
  <si>
    <t>3358960484338</t>
  </si>
  <si>
    <t>3358960484345</t>
  </si>
  <si>
    <t>3358960484369</t>
  </si>
  <si>
    <t>3358960484420</t>
  </si>
  <si>
    <t>3358960484444</t>
  </si>
  <si>
    <t>3358960484475</t>
  </si>
  <si>
    <t>3358960486912</t>
  </si>
  <si>
    <t>3358960484499</t>
  </si>
  <si>
    <t>3358960484512</t>
  </si>
  <si>
    <t>3358960484529</t>
  </si>
  <si>
    <t>3358960484536</t>
  </si>
  <si>
    <t>3358960484550</t>
  </si>
  <si>
    <t>3358960484574</t>
  </si>
  <si>
    <t>3358960484581</t>
  </si>
  <si>
    <t>3358960484598</t>
  </si>
  <si>
    <t>3358960484604</t>
  </si>
  <si>
    <t>3358960484611</t>
  </si>
  <si>
    <t>3358960484628</t>
  </si>
  <si>
    <t>3358960484635</t>
  </si>
  <si>
    <t>3358960484642</t>
  </si>
  <si>
    <t>3358960484659</t>
  </si>
  <si>
    <t>3358960484666</t>
  </si>
  <si>
    <t>3358960507112</t>
  </si>
  <si>
    <t>3358960484673</t>
  </si>
  <si>
    <t>3358960484680</t>
  </si>
  <si>
    <t>3358960484703</t>
  </si>
  <si>
    <t>3358960484710</t>
  </si>
  <si>
    <t>3358960484727</t>
  </si>
  <si>
    <t>3358960484734</t>
  </si>
  <si>
    <t>3358960484741</t>
  </si>
  <si>
    <t>3358960484765</t>
  </si>
  <si>
    <t>3358960484772</t>
  </si>
  <si>
    <t>3358960484789</t>
  </si>
  <si>
    <t>3358960486646</t>
  </si>
  <si>
    <t>3358960486653</t>
  </si>
  <si>
    <t>3358960486660</t>
  </si>
  <si>
    <t>3358960486677</t>
  </si>
  <si>
    <t>3358960486684</t>
  </si>
  <si>
    <t>3358960486691</t>
  </si>
  <si>
    <t>3358960486707</t>
  </si>
  <si>
    <t>3358960486714</t>
  </si>
  <si>
    <t>3358960486721</t>
  </si>
  <si>
    <t>3358960486738</t>
  </si>
  <si>
    <t>3358960486745</t>
  </si>
  <si>
    <t>3358960486936</t>
  </si>
  <si>
    <t>3358960488794</t>
  </si>
  <si>
    <t>3358960488800</t>
  </si>
  <si>
    <t>3358960489067</t>
  </si>
  <si>
    <t>3358960498748</t>
  </si>
  <si>
    <t>3358960498922</t>
  </si>
  <si>
    <t>3358960504586</t>
  </si>
  <si>
    <t>3358960514578</t>
  </si>
  <si>
    <t>3358960504913</t>
  </si>
  <si>
    <t>3358960504951</t>
  </si>
  <si>
    <t>3358960505019</t>
  </si>
  <si>
    <t>3358960505071</t>
  </si>
  <si>
    <t>3358960505095</t>
  </si>
  <si>
    <t>3358960505231</t>
  </si>
  <si>
    <t>3358960505972</t>
  </si>
  <si>
    <t>3358960514653</t>
  </si>
  <si>
    <t>3358960505255</t>
  </si>
  <si>
    <t>3358960505279</t>
  </si>
  <si>
    <t>3358960505415</t>
  </si>
  <si>
    <t>3358960505491</t>
  </si>
  <si>
    <t>3358960505545</t>
  </si>
  <si>
    <t>3358960514431</t>
  </si>
  <si>
    <t>3358960505613</t>
  </si>
  <si>
    <t>3358960505347</t>
  </si>
  <si>
    <t>3358960514691</t>
  </si>
  <si>
    <t>3358960515872</t>
  </si>
  <si>
    <t>3358960505699</t>
  </si>
  <si>
    <t>3358960505712</t>
  </si>
  <si>
    <t>3358960514592</t>
  </si>
  <si>
    <t>3358960505750</t>
  </si>
  <si>
    <t>3358960505798</t>
  </si>
  <si>
    <t>3358960505859</t>
  </si>
  <si>
    <t>3358960516510</t>
  </si>
  <si>
    <t>3358960514677</t>
  </si>
  <si>
    <t>3358960507686</t>
  </si>
  <si>
    <t>3358960507853</t>
  </si>
  <si>
    <t>3358960507846</t>
  </si>
  <si>
    <t>3358960514547</t>
  </si>
  <si>
    <t>3358960507655</t>
  </si>
  <si>
    <t>3358960507150</t>
  </si>
  <si>
    <t>3358960507464</t>
  </si>
  <si>
    <t>3358960507488</t>
  </si>
  <si>
    <t>3358960507938</t>
  </si>
  <si>
    <t>3358960507945</t>
  </si>
  <si>
    <t>3358960507952</t>
  </si>
  <si>
    <t>3358960513366</t>
  </si>
  <si>
    <t>3358960513380</t>
  </si>
  <si>
    <t>3358960515599</t>
  </si>
  <si>
    <t>3358960521910</t>
  </si>
  <si>
    <t>3358960526137</t>
  </si>
  <si>
    <t>3358960522382</t>
  </si>
  <si>
    <t>3358960522528</t>
  </si>
  <si>
    <t>3358960522542</t>
  </si>
  <si>
    <t>3358960522566</t>
  </si>
  <si>
    <t>3358960522603</t>
  </si>
  <si>
    <t>3358960522641</t>
  </si>
  <si>
    <t>3358960524324</t>
  </si>
  <si>
    <t>3358960522665</t>
  </si>
  <si>
    <t>3358960522689</t>
  </si>
  <si>
    <t>3358960522962</t>
  </si>
  <si>
    <t>3358960523938</t>
  </si>
  <si>
    <t>3358960523969</t>
  </si>
  <si>
    <t>3358960523983</t>
  </si>
  <si>
    <t>3358960524034</t>
  </si>
  <si>
    <t>3358960524065</t>
  </si>
  <si>
    <t>3358960524096</t>
  </si>
  <si>
    <t>3358960524164</t>
  </si>
  <si>
    <t>3358960524188</t>
  </si>
  <si>
    <t>3358960524256</t>
  </si>
  <si>
    <t>3358960524263</t>
  </si>
  <si>
    <t>3358960524270</t>
  </si>
  <si>
    <t>3358960524287</t>
  </si>
  <si>
    <t>3358960524294</t>
  </si>
  <si>
    <t>3358960523846</t>
  </si>
  <si>
    <t>3358960523860</t>
  </si>
  <si>
    <t>3358960524416</t>
  </si>
  <si>
    <t>3358960525055</t>
  </si>
  <si>
    <t>3358960525062</t>
  </si>
  <si>
    <t>3358960525161</t>
  </si>
  <si>
    <t>3358960525185</t>
  </si>
  <si>
    <t>3358960525208</t>
  </si>
  <si>
    <t>3358960525345</t>
  </si>
  <si>
    <t>3358960525369</t>
  </si>
  <si>
    <t>3358960525420</t>
  </si>
  <si>
    <t>3358960525529</t>
  </si>
  <si>
    <t>3358960525543</t>
  </si>
  <si>
    <t>3358960525741</t>
  </si>
  <si>
    <t>3358960525789</t>
  </si>
  <si>
    <t>3358960525802</t>
  </si>
  <si>
    <t>3358960525826</t>
  </si>
  <si>
    <t>3358960525840</t>
  </si>
  <si>
    <t>3358960525864</t>
  </si>
  <si>
    <t>3358960526045</t>
  </si>
  <si>
    <t>3358960526083</t>
  </si>
  <si>
    <t>3358960526106</t>
  </si>
  <si>
    <t>3358960526120</t>
  </si>
  <si>
    <t>3358960527226</t>
  </si>
  <si>
    <t>3358960527240</t>
  </si>
  <si>
    <t>3358960527264</t>
  </si>
  <si>
    <t>3358960528773</t>
  </si>
  <si>
    <t>3358960528797</t>
  </si>
  <si>
    <t>3358960528810</t>
  </si>
  <si>
    <t>3358960528834</t>
  </si>
  <si>
    <t>3358960528858</t>
  </si>
  <si>
    <t>3358960528896</t>
  </si>
  <si>
    <t>3358960528919</t>
  </si>
  <si>
    <t>3358960528933</t>
  </si>
  <si>
    <t>3358960529060</t>
  </si>
  <si>
    <t>3358960529084</t>
  </si>
  <si>
    <t>3358960529107</t>
  </si>
  <si>
    <t>3358960529121</t>
  </si>
  <si>
    <t>3358960529145</t>
  </si>
  <si>
    <t>3358960529169</t>
  </si>
  <si>
    <t>3358960529183</t>
  </si>
  <si>
    <t>3358960529220</t>
  </si>
  <si>
    <t>3358960529947</t>
  </si>
  <si>
    <t>3358960529961</t>
  </si>
  <si>
    <t>3358960529985</t>
  </si>
  <si>
    <t>3358960530004</t>
  </si>
  <si>
    <t>3358960533265</t>
  </si>
  <si>
    <t>3358960533289</t>
  </si>
  <si>
    <t>3358960530042</t>
  </si>
  <si>
    <t>3358960530080</t>
  </si>
  <si>
    <t>3358960530103</t>
  </si>
  <si>
    <t>3358960530127</t>
  </si>
  <si>
    <t>3358960530141</t>
  </si>
  <si>
    <t>3358960530165</t>
  </si>
  <si>
    <t>3358960530431</t>
  </si>
  <si>
    <t>3358960530479</t>
  </si>
  <si>
    <t>3358960530530</t>
  </si>
  <si>
    <t>3358960530554</t>
  </si>
  <si>
    <t>3358960531933</t>
  </si>
  <si>
    <t>3358960533326</t>
  </si>
  <si>
    <t>3358960533340</t>
  </si>
  <si>
    <t>3358960531957</t>
  </si>
  <si>
    <t>3358960531865</t>
  </si>
  <si>
    <t>3358960533371</t>
  </si>
  <si>
    <t>3358960532343</t>
  </si>
  <si>
    <t>3358960532367</t>
  </si>
  <si>
    <t>3358960532381</t>
  </si>
  <si>
    <t>3358960532404</t>
  </si>
  <si>
    <t>3358960532473</t>
  </si>
  <si>
    <t>3358960532480</t>
  </si>
  <si>
    <t>3358960532497</t>
  </si>
  <si>
    <t>3358960532503</t>
  </si>
  <si>
    <t>3358960532527</t>
  </si>
  <si>
    <t>3358960532534</t>
  </si>
  <si>
    <t>3358960532541</t>
  </si>
  <si>
    <t>3358960532558</t>
  </si>
  <si>
    <t>3358960532565</t>
  </si>
  <si>
    <t>3358960532572</t>
  </si>
  <si>
    <t>3358960532589</t>
  </si>
  <si>
    <t>3358960532602</t>
  </si>
  <si>
    <t>3358960532619</t>
  </si>
  <si>
    <t>3358960532626</t>
  </si>
  <si>
    <t>3358960532633</t>
  </si>
  <si>
    <t>3358960532657</t>
  </si>
  <si>
    <t>3358960533241</t>
  </si>
  <si>
    <t>3358960532664</t>
  </si>
  <si>
    <t>3358960532671</t>
  </si>
  <si>
    <t>3358960532688</t>
  </si>
  <si>
    <t>3358960532695</t>
  </si>
  <si>
    <t>3358960532701</t>
  </si>
  <si>
    <t>3358960532718</t>
  </si>
  <si>
    <t>3358960532725</t>
  </si>
  <si>
    <t>3358960532732</t>
  </si>
  <si>
    <t>3358960532749</t>
  </si>
  <si>
    <t>3358960532756</t>
  </si>
  <si>
    <t>3358960532770</t>
  </si>
  <si>
    <t>3358960532787</t>
  </si>
  <si>
    <t>3358960532794</t>
  </si>
  <si>
    <t>3358960532800</t>
  </si>
  <si>
    <t>3358960532831</t>
  </si>
  <si>
    <t>3358960532848</t>
  </si>
  <si>
    <t>3358960532862</t>
  </si>
  <si>
    <t>3358960532879</t>
  </si>
  <si>
    <t>3358960532886</t>
  </si>
  <si>
    <t>3358960532893</t>
  </si>
  <si>
    <t>3358960532909</t>
  </si>
  <si>
    <t>3358960532916</t>
  </si>
  <si>
    <t>3358960532923</t>
  </si>
  <si>
    <t>3358960533005</t>
  </si>
  <si>
    <t>3358960533036</t>
  </si>
  <si>
    <t>3358960533203</t>
  </si>
  <si>
    <t>3358960532411</t>
  </si>
  <si>
    <t>3358960532428</t>
  </si>
  <si>
    <t>3358960532442</t>
  </si>
  <si>
    <t>3358960532466</t>
  </si>
  <si>
    <t>3358960533227</t>
  </si>
  <si>
    <t>3358960533234</t>
  </si>
  <si>
    <t>3358960533500</t>
  </si>
  <si>
    <t>3358960533524</t>
  </si>
  <si>
    <t>3358960533616</t>
  </si>
  <si>
    <t>3358960534323</t>
  </si>
  <si>
    <t>3358960536198</t>
  </si>
  <si>
    <t>3358960536525</t>
  </si>
  <si>
    <t>3358960536549</t>
  </si>
  <si>
    <t>3358960536563</t>
  </si>
  <si>
    <t>3358960541048</t>
  </si>
  <si>
    <t>3358960541659</t>
  </si>
  <si>
    <t>3358960541802</t>
  </si>
  <si>
    <t>3358960541697</t>
  </si>
  <si>
    <t>3358960541840</t>
  </si>
  <si>
    <t>3358960542229</t>
  </si>
  <si>
    <t>3358960542090</t>
  </si>
  <si>
    <t>3358960542175</t>
  </si>
  <si>
    <t>3358960542205</t>
  </si>
  <si>
    <t>3358960542359</t>
  </si>
  <si>
    <t>3358960542366</t>
  </si>
  <si>
    <t>3358960542373</t>
  </si>
  <si>
    <t>3358960542380</t>
  </si>
  <si>
    <t>3358960542519</t>
  </si>
  <si>
    <t>3358960542540</t>
  </si>
  <si>
    <t>3358960542571</t>
  </si>
  <si>
    <t>3358960542588</t>
  </si>
  <si>
    <t>3358960542922</t>
  </si>
  <si>
    <t>3358960546418</t>
  </si>
  <si>
    <t>3358960545718</t>
  </si>
  <si>
    <t>3358960544650</t>
  </si>
  <si>
    <t>3358960544681</t>
  </si>
  <si>
    <t>3358960545114</t>
  </si>
  <si>
    <t>3358960545176</t>
  </si>
  <si>
    <t>3358960545213</t>
  </si>
  <si>
    <t>3358960545312</t>
  </si>
  <si>
    <t>3358960545350</t>
  </si>
  <si>
    <t>3358960545374</t>
  </si>
  <si>
    <t>3358960545398</t>
  </si>
  <si>
    <t>3358960545411</t>
  </si>
  <si>
    <t>3358960545435</t>
  </si>
  <si>
    <t>3358960544667</t>
  </si>
  <si>
    <t>3358960545756</t>
  </si>
  <si>
    <t>3358960545817</t>
  </si>
  <si>
    <t>3358960552259</t>
  </si>
  <si>
    <t>3358960552266</t>
  </si>
  <si>
    <t>3358960552624</t>
  </si>
  <si>
    <t>3358960552662</t>
  </si>
  <si>
    <t>3358960556462</t>
  </si>
  <si>
    <t>3358960552112</t>
  </si>
  <si>
    <t>3358960552273</t>
  </si>
  <si>
    <t>3358960552693</t>
  </si>
  <si>
    <t>3358960552709</t>
  </si>
  <si>
    <t>3358960552716</t>
  </si>
  <si>
    <t>3358960552143</t>
  </si>
  <si>
    <t>3358960552723</t>
  </si>
  <si>
    <t>3358960552730</t>
  </si>
  <si>
    <t>3358960552280</t>
  </si>
  <si>
    <t>3358960556479</t>
  </si>
  <si>
    <t>3358960552297</t>
  </si>
  <si>
    <t>3358960552303</t>
  </si>
  <si>
    <t>3358960552310</t>
  </si>
  <si>
    <t>3358960556219</t>
  </si>
  <si>
    <t>3358960556226</t>
  </si>
  <si>
    <t>3358960556233</t>
  </si>
  <si>
    <t>3358960556240</t>
  </si>
  <si>
    <t>3358960556264</t>
  </si>
  <si>
    <t>3358960556295</t>
  </si>
  <si>
    <t>3358960556318</t>
  </si>
  <si>
    <t>3358960556325</t>
  </si>
  <si>
    <t>3358960556332</t>
  </si>
  <si>
    <t>3358960556486</t>
  </si>
  <si>
    <t>3358960556363</t>
  </si>
  <si>
    <t>3358960556400</t>
  </si>
  <si>
    <t>3358960550545</t>
  </si>
  <si>
    <t>3358960550552</t>
  </si>
  <si>
    <t>3358960550569</t>
  </si>
  <si>
    <t>3358960550576</t>
  </si>
  <si>
    <t>3358960550583</t>
  </si>
  <si>
    <t>3358960550590</t>
  </si>
  <si>
    <t>3358960550606</t>
  </si>
  <si>
    <t>3358960550613</t>
  </si>
  <si>
    <t>3358960550620</t>
  </si>
  <si>
    <t>3358960550637</t>
  </si>
  <si>
    <t>3358960550644</t>
  </si>
  <si>
    <t>3358960550651</t>
  </si>
  <si>
    <t>3358960550668</t>
  </si>
  <si>
    <t>3358960550675</t>
  </si>
  <si>
    <t>3358960550682</t>
  </si>
  <si>
    <t>3358960550699</t>
  </si>
  <si>
    <t>3358960550705</t>
  </si>
  <si>
    <t>3358960550712</t>
  </si>
  <si>
    <t>3358960550729</t>
  </si>
  <si>
    <t>3358960550736</t>
  </si>
  <si>
    <t>3358960550743</t>
  </si>
  <si>
    <t>3358960550750</t>
  </si>
  <si>
    <t>3358960550767</t>
  </si>
  <si>
    <t>3358960550774</t>
  </si>
  <si>
    <t>3358960550781</t>
  </si>
  <si>
    <t>3358960550798</t>
  </si>
  <si>
    <t>3358960550804</t>
  </si>
  <si>
    <t>3358960550811</t>
  </si>
  <si>
    <t>3358960550835</t>
  </si>
  <si>
    <t>3358960552327</t>
  </si>
  <si>
    <t>3358960552747</t>
  </si>
  <si>
    <t>3358960552754</t>
  </si>
  <si>
    <t>3358960552334</t>
  </si>
  <si>
    <t>3358960552822</t>
  </si>
  <si>
    <t>3358960552846</t>
  </si>
  <si>
    <t>3358960552853</t>
  </si>
  <si>
    <t>3358960549174</t>
  </si>
  <si>
    <t>3358960549204</t>
  </si>
  <si>
    <t>3358960549228</t>
  </si>
  <si>
    <t>3358960549242</t>
  </si>
  <si>
    <t>3358960549266</t>
  </si>
  <si>
    <t>3358960549310</t>
  </si>
  <si>
    <t>3358960549464</t>
  </si>
  <si>
    <t>3358960549471</t>
  </si>
  <si>
    <t>3358960549488</t>
  </si>
  <si>
    <t>3358960549495</t>
  </si>
  <si>
    <t>3358960549518</t>
  </si>
  <si>
    <t>3358960549549</t>
  </si>
  <si>
    <t>3358960549556</t>
  </si>
  <si>
    <t>3358960549563</t>
  </si>
  <si>
    <t>3358960557353</t>
  </si>
  <si>
    <t>3358960557384</t>
  </si>
  <si>
    <t>3358960557391</t>
  </si>
  <si>
    <t>3358960557407</t>
  </si>
  <si>
    <t>3358960557421</t>
  </si>
  <si>
    <t>3358960557438</t>
  </si>
  <si>
    <t>3358960552860</t>
  </si>
  <si>
    <t>3358960552235</t>
  </si>
  <si>
    <t>3358960552167</t>
  </si>
  <si>
    <t>3358960552242</t>
  </si>
  <si>
    <t>3358960552198</t>
  </si>
  <si>
    <t>3358960552785</t>
  </si>
  <si>
    <t>3358960552877</t>
  </si>
  <si>
    <t>3358960550842</t>
  </si>
  <si>
    <t>3358960550859</t>
  </si>
  <si>
    <t>3358960550866</t>
  </si>
  <si>
    <t>3358960550873</t>
  </si>
  <si>
    <t>3358960557155</t>
  </si>
  <si>
    <t>3358960557179</t>
  </si>
  <si>
    <t>3358960557186</t>
  </si>
  <si>
    <t>3358960557209</t>
  </si>
  <si>
    <t>3358960557216</t>
  </si>
  <si>
    <t>3358960557193</t>
  </si>
  <si>
    <t>3358960550880</t>
  </si>
  <si>
    <t>3358960550897</t>
  </si>
  <si>
    <t>3358960550903</t>
  </si>
  <si>
    <t>3358960557261</t>
  </si>
  <si>
    <t>3358960557278</t>
  </si>
  <si>
    <t>3358960557223</t>
  </si>
  <si>
    <t>3358960557230</t>
  </si>
  <si>
    <t>3358960557254</t>
  </si>
  <si>
    <t>3358960554949</t>
  </si>
  <si>
    <t>3358960555182</t>
  </si>
  <si>
    <t>3358960555199</t>
  </si>
  <si>
    <t>3358960555359</t>
  </si>
  <si>
    <t>3358960555373</t>
  </si>
  <si>
    <t>3358960555380</t>
  </si>
  <si>
    <t>3358960555397</t>
  </si>
  <si>
    <t>3358960555434</t>
  </si>
  <si>
    <t>3358960555229</t>
  </si>
  <si>
    <t>3358960555236</t>
  </si>
  <si>
    <t>3358960555243</t>
  </si>
  <si>
    <t>3358960554970</t>
  </si>
  <si>
    <t>3358960555410</t>
  </si>
  <si>
    <t>3358960555168</t>
  </si>
  <si>
    <t>3358960555250</t>
  </si>
  <si>
    <t>3358960555267</t>
  </si>
  <si>
    <t>3358960555274</t>
  </si>
  <si>
    <t>3358960555281</t>
  </si>
  <si>
    <t>3358960555298</t>
  </si>
  <si>
    <t>3358960555304</t>
  </si>
  <si>
    <t>3358960555311</t>
  </si>
  <si>
    <t>3358960555328</t>
  </si>
  <si>
    <t>3358960555335</t>
  </si>
  <si>
    <t>3358960557452</t>
  </si>
  <si>
    <t>3358960557476</t>
  </si>
  <si>
    <t>3358960557506</t>
  </si>
  <si>
    <t>3358960557513</t>
  </si>
  <si>
    <t>3358960548894</t>
  </si>
  <si>
    <t>3358960548917</t>
  </si>
  <si>
    <t>3358960549037</t>
  </si>
  <si>
    <t>3358960549044</t>
  </si>
  <si>
    <t>3358960556653</t>
  </si>
  <si>
    <t>3358960553454</t>
  </si>
  <si>
    <t>3358960553508</t>
  </si>
  <si>
    <t>3358960553515</t>
  </si>
  <si>
    <t>3358960553522</t>
  </si>
  <si>
    <t>3358960553539</t>
  </si>
  <si>
    <t>3358960553546</t>
  </si>
  <si>
    <t>3358960553577</t>
  </si>
  <si>
    <t>3358960554154</t>
  </si>
  <si>
    <t>3358960558220</t>
  </si>
  <si>
    <t>3358960558374</t>
  </si>
  <si>
    <t>3358960558381</t>
  </si>
  <si>
    <t>3358960558411</t>
  </si>
  <si>
    <t>3358960558428</t>
  </si>
  <si>
    <t>3358960558336</t>
  </si>
  <si>
    <t>3358960558343</t>
  </si>
  <si>
    <t>3358960558350</t>
  </si>
  <si>
    <t>3358960558367</t>
  </si>
  <si>
    <t>3358960561619</t>
  </si>
  <si>
    <t>3358960561633</t>
  </si>
  <si>
    <t>3358960561657</t>
  </si>
  <si>
    <t>3358960561671</t>
  </si>
  <si>
    <t>3358960561725</t>
  </si>
  <si>
    <t>3358960561749</t>
  </si>
  <si>
    <t>3358960561763</t>
  </si>
  <si>
    <t>3358960561794</t>
  </si>
  <si>
    <t>3358960561848</t>
  </si>
  <si>
    <t>3358960561954</t>
  </si>
  <si>
    <t>3358960562173</t>
  </si>
  <si>
    <t>3358960562197</t>
  </si>
  <si>
    <t>3358960561077</t>
  </si>
  <si>
    <t>3358960561084</t>
  </si>
  <si>
    <t>3358960561091</t>
  </si>
  <si>
    <t>3358960561978</t>
  </si>
  <si>
    <t>3358960561985</t>
  </si>
  <si>
    <t>3358960561992</t>
  </si>
  <si>
    <t>3358960562005</t>
  </si>
  <si>
    <t>3358960562012</t>
  </si>
  <si>
    <t>3358960562029</t>
  </si>
  <si>
    <t>3358960562036</t>
  </si>
  <si>
    <t>3358960562043</t>
  </si>
  <si>
    <t>3358960562050</t>
  </si>
  <si>
    <t>3358960562074</t>
  </si>
  <si>
    <t>3358960562104</t>
  </si>
  <si>
    <t>3358960561275</t>
  </si>
  <si>
    <t>3358960561299</t>
  </si>
  <si>
    <t>3358960562098</t>
  </si>
  <si>
    <t>3358960565303</t>
  </si>
  <si>
    <t>3358960565334</t>
  </si>
  <si>
    <t>3358960565358</t>
  </si>
  <si>
    <t>3358960565426</t>
  </si>
  <si>
    <t>3358960565457</t>
  </si>
  <si>
    <t>3358960565488</t>
  </si>
  <si>
    <t>3358960565532</t>
  </si>
  <si>
    <t>3358960565587</t>
  </si>
  <si>
    <t>3358960565563</t>
  </si>
  <si>
    <t>3358960578082</t>
  </si>
  <si>
    <t>3358960578105</t>
  </si>
  <si>
    <t>3358960582881</t>
  </si>
  <si>
    <t>3358960578136</t>
  </si>
  <si>
    <t>3358960578143</t>
  </si>
  <si>
    <t>3358960578150</t>
  </si>
  <si>
    <t>3358960578051</t>
  </si>
  <si>
    <t>3358960578167</t>
  </si>
  <si>
    <t>3358960578174</t>
  </si>
  <si>
    <t>3358960578181</t>
  </si>
  <si>
    <t>3358960578198</t>
  </si>
  <si>
    <t>3358960578204</t>
  </si>
  <si>
    <t>3358960578228</t>
  </si>
  <si>
    <t>3358960578235</t>
  </si>
  <si>
    <t>3358960578242</t>
  </si>
  <si>
    <t>3358960578259</t>
  </si>
  <si>
    <t>3358960576323</t>
  </si>
  <si>
    <t>3358960576347</t>
  </si>
  <si>
    <t>3358960582911</t>
  </si>
  <si>
    <t>3358960582928</t>
  </si>
  <si>
    <t>3358960578273</t>
  </si>
  <si>
    <t>3358960578280</t>
  </si>
  <si>
    <t>3358960578297</t>
  </si>
  <si>
    <t>3358960580337</t>
  </si>
  <si>
    <t>3358960580351</t>
  </si>
  <si>
    <t>3358960580863</t>
  </si>
  <si>
    <t>3358960580870</t>
  </si>
  <si>
    <t>3358960580832</t>
  </si>
  <si>
    <t>3358960580849</t>
  </si>
  <si>
    <t>3358960580856</t>
  </si>
  <si>
    <t>3358960584250</t>
  </si>
  <si>
    <t>3358960584243</t>
  </si>
  <si>
    <t>3358960584236</t>
  </si>
  <si>
    <t>3358960584229</t>
  </si>
  <si>
    <t>3358960584212</t>
  </si>
  <si>
    <t>3358960583826</t>
  </si>
  <si>
    <t>3358960583833</t>
  </si>
  <si>
    <t>3358960583758</t>
  </si>
  <si>
    <t>3358960583765</t>
  </si>
  <si>
    <t>3358960583857</t>
  </si>
  <si>
    <t>3358960583840</t>
  </si>
  <si>
    <t>3358960584205</t>
  </si>
  <si>
    <t>3358960585028</t>
  </si>
  <si>
    <t>3358960585011</t>
  </si>
  <si>
    <t>3358960588012</t>
  </si>
  <si>
    <t>3358960584984</t>
  </si>
  <si>
    <t>3358960592187</t>
  </si>
  <si>
    <t>3358960585455</t>
  </si>
  <si>
    <t>3358960585431</t>
  </si>
  <si>
    <t>3358960586162</t>
  </si>
  <si>
    <t>3358960586193</t>
  </si>
  <si>
    <t>3358960586209</t>
  </si>
  <si>
    <t>3358960586216</t>
  </si>
  <si>
    <t>3358960586223</t>
  </si>
  <si>
    <t>3358960586247</t>
  </si>
  <si>
    <t>3358960586230</t>
  </si>
  <si>
    <t>3358960590879</t>
  </si>
  <si>
    <t>3358960587442</t>
  </si>
  <si>
    <t>3358960587374</t>
  </si>
  <si>
    <t>3358960587336</t>
  </si>
  <si>
    <t>3358960587299</t>
  </si>
  <si>
    <t>3358960587282</t>
  </si>
  <si>
    <t>3358960587275</t>
  </si>
  <si>
    <t>3358960587268</t>
  </si>
  <si>
    <t>3358960587251</t>
  </si>
  <si>
    <t>3358960590848</t>
  </si>
  <si>
    <t>3358960587480</t>
  </si>
  <si>
    <t>3358960587510</t>
  </si>
  <si>
    <t>3358960587381</t>
  </si>
  <si>
    <t>3358960590800</t>
  </si>
  <si>
    <t>3358960590886</t>
  </si>
  <si>
    <t>3358960590756</t>
  </si>
  <si>
    <t>3358960590763</t>
  </si>
  <si>
    <t>3358960590770</t>
  </si>
  <si>
    <t>3358960590787</t>
  </si>
  <si>
    <t>3358960590732</t>
  </si>
  <si>
    <t>3358960590817</t>
  </si>
  <si>
    <t>3358960590893</t>
  </si>
  <si>
    <t>3358960592170</t>
  </si>
  <si>
    <t>3358960592163</t>
  </si>
  <si>
    <t>3358960592156</t>
  </si>
  <si>
    <t>3358960592224</t>
  </si>
  <si>
    <t>3358960592217</t>
  </si>
  <si>
    <t>3358960595409</t>
  </si>
  <si>
    <t>3358960595393</t>
  </si>
  <si>
    <t>3358960595324</t>
  </si>
  <si>
    <t>3358960595430</t>
  </si>
  <si>
    <t>3358960595591</t>
  </si>
  <si>
    <t>3358960595447</t>
  </si>
  <si>
    <t>3358960595416</t>
  </si>
  <si>
    <t>3358960595287</t>
  </si>
  <si>
    <t>3358960595294</t>
  </si>
  <si>
    <t>3358960595300</t>
  </si>
  <si>
    <t>3358960595249</t>
  </si>
  <si>
    <t>3358960595690</t>
  </si>
  <si>
    <t>3358960595270</t>
  </si>
  <si>
    <t>3358960595706</t>
  </si>
  <si>
    <t>3358960595317</t>
  </si>
  <si>
    <t>3358960595256</t>
  </si>
  <si>
    <t>3358960595775</t>
  </si>
  <si>
    <t>3358960595423</t>
  </si>
  <si>
    <t>3358960593238</t>
  </si>
  <si>
    <t>3358960593221</t>
  </si>
  <si>
    <t>3358960593214</t>
  </si>
  <si>
    <t>3358960595614</t>
  </si>
  <si>
    <t>3358960595461</t>
  </si>
  <si>
    <t>3358960595348</t>
  </si>
  <si>
    <t>3358960595386</t>
  </si>
  <si>
    <t>3358960595553</t>
  </si>
  <si>
    <t>3358960593474</t>
  </si>
  <si>
    <t>3358960593498</t>
  </si>
  <si>
    <t>3358960593481</t>
  </si>
  <si>
    <t>3358960593467</t>
  </si>
  <si>
    <t>3358960593450</t>
  </si>
  <si>
    <t>3358960593443</t>
  </si>
  <si>
    <t>3358960593429</t>
  </si>
  <si>
    <t>3358960593412</t>
  </si>
  <si>
    <t>3358960593436</t>
  </si>
  <si>
    <t>3358960595492</t>
  </si>
  <si>
    <t>3358960596802</t>
  </si>
  <si>
    <t>3358960596819</t>
  </si>
  <si>
    <t>3358960595522</t>
  </si>
  <si>
    <t>3358960596826</t>
  </si>
  <si>
    <t>3358960596857</t>
  </si>
  <si>
    <t>3358960596864</t>
  </si>
  <si>
    <t>3358960596871</t>
  </si>
  <si>
    <t>3358960597915</t>
  </si>
  <si>
    <t>3358960597908</t>
  </si>
  <si>
    <t>3358960597922</t>
  </si>
  <si>
    <t>3358960597526</t>
  </si>
  <si>
    <t>3358960597533</t>
  </si>
  <si>
    <t>3358960597540</t>
  </si>
  <si>
    <t>3358960597625</t>
  </si>
  <si>
    <t>3358960597564</t>
  </si>
  <si>
    <t>3358960597595</t>
  </si>
  <si>
    <t>3358960597601</t>
  </si>
  <si>
    <t>3358960597618</t>
  </si>
  <si>
    <t>3358960597878</t>
  </si>
  <si>
    <t>3358960597861</t>
  </si>
  <si>
    <t>3358960597939</t>
  </si>
  <si>
    <t>3358960598479</t>
  </si>
  <si>
    <t>3358960598486</t>
  </si>
  <si>
    <t>3358960598493</t>
  </si>
  <si>
    <t>3358960598509</t>
  </si>
  <si>
    <t>3358960599162</t>
  </si>
  <si>
    <t>3358960599179</t>
  </si>
  <si>
    <t>3358960599186</t>
  </si>
  <si>
    <t>3358960600813</t>
  </si>
  <si>
    <t>3358960600721</t>
  </si>
  <si>
    <t>3358960600806</t>
  </si>
  <si>
    <t>3358960600790</t>
  </si>
  <si>
    <t>3358960600844</t>
  </si>
  <si>
    <t>3358960600684</t>
  </si>
  <si>
    <t>3358960600691</t>
  </si>
  <si>
    <t>3358960600677</t>
  </si>
  <si>
    <t>3358960600837</t>
  </si>
  <si>
    <t>3358960600653</t>
  </si>
  <si>
    <t>3358960600769</t>
  </si>
  <si>
    <t>3358960600776</t>
  </si>
  <si>
    <t>3358960600851</t>
  </si>
  <si>
    <t>3358960598950</t>
  </si>
  <si>
    <t>3358960598998</t>
  </si>
  <si>
    <t>3358960599988</t>
  </si>
  <si>
    <t>3358960599995</t>
  </si>
  <si>
    <t>3358960600004</t>
  </si>
  <si>
    <t>3358960600011</t>
  </si>
  <si>
    <t>3358960599957</t>
  </si>
  <si>
    <t>3358960599964</t>
  </si>
  <si>
    <t>3358960599971</t>
  </si>
  <si>
    <t>3358960600028</t>
  </si>
  <si>
    <t>3358960600387</t>
  </si>
  <si>
    <t>3358960600646</t>
  </si>
  <si>
    <t>3358960600431</t>
  </si>
  <si>
    <t>3358960600448</t>
  </si>
  <si>
    <t>3358960600455</t>
  </si>
  <si>
    <t>3358960600462</t>
  </si>
  <si>
    <t>3358960607904</t>
  </si>
  <si>
    <t>3358960600479</t>
  </si>
  <si>
    <t>3358960607911</t>
  </si>
  <si>
    <t>3358960607423</t>
  </si>
  <si>
    <t>3358960611468</t>
  </si>
  <si>
    <t>3358960611529</t>
  </si>
  <si>
    <t>3358960611482</t>
  </si>
  <si>
    <t>3358960611642</t>
  </si>
  <si>
    <t>3358960611598</t>
  </si>
  <si>
    <t>3358960611604</t>
  </si>
  <si>
    <t>3358960611628</t>
  </si>
  <si>
    <t>3358960611635</t>
  </si>
  <si>
    <t>3358960612625</t>
  </si>
  <si>
    <t>3358960612632</t>
  </si>
  <si>
    <t>3358960612649</t>
  </si>
  <si>
    <t>3358960613240</t>
  </si>
  <si>
    <t>3358960618931</t>
  </si>
  <si>
    <t>3358960618948</t>
  </si>
  <si>
    <t>3358960618955</t>
  </si>
  <si>
    <t>3358960619020</t>
  </si>
  <si>
    <t>3358960618979</t>
  </si>
  <si>
    <t>3358960618986</t>
  </si>
  <si>
    <t>3358960618993</t>
  </si>
  <si>
    <t>3358960619006</t>
  </si>
  <si>
    <t>3358960619013</t>
  </si>
  <si>
    <t>3358960620026</t>
  </si>
  <si>
    <t>3358960620033</t>
  </si>
  <si>
    <t>3358960620064</t>
  </si>
  <si>
    <t>3358960620071</t>
  </si>
  <si>
    <t>3358960620088</t>
  </si>
  <si>
    <t>3358960620095</t>
  </si>
  <si>
    <t>3358960620101</t>
  </si>
  <si>
    <t>3358960620118</t>
  </si>
  <si>
    <t>3358960621313</t>
  </si>
  <si>
    <t>3358960621320</t>
  </si>
  <si>
    <t>3358960621337</t>
  </si>
  <si>
    <t>3358960621344</t>
  </si>
  <si>
    <t>3358960621429</t>
  </si>
  <si>
    <t>3358960621368</t>
  </si>
  <si>
    <t>3358960621375</t>
  </si>
  <si>
    <t>3358960621382</t>
  </si>
  <si>
    <t>3358960621399</t>
  </si>
  <si>
    <t>3358960621405</t>
  </si>
  <si>
    <t>3358960000163</t>
  </si>
  <si>
    <t>3358960033819</t>
  </si>
  <si>
    <t>3358960332950</t>
  </si>
  <si>
    <t>3358960033833</t>
  </si>
  <si>
    <t>3358960146502</t>
  </si>
  <si>
    <t>3358960001290</t>
  </si>
  <si>
    <t>3358960033840</t>
  </si>
  <si>
    <t>3358960033857</t>
  </si>
  <si>
    <t>3358960012111</t>
  </si>
  <si>
    <t>3358960033871</t>
  </si>
  <si>
    <t>3358960371881</t>
  </si>
  <si>
    <t>3358960033895</t>
  </si>
  <si>
    <t>3358960003676</t>
  </si>
  <si>
    <t>3358960012135</t>
  </si>
  <si>
    <t>3358960129659</t>
  </si>
  <si>
    <t>3358960012166</t>
  </si>
  <si>
    <t>3358960004444</t>
  </si>
  <si>
    <t>3358960033901</t>
  </si>
  <si>
    <t>3358960033925</t>
  </si>
  <si>
    <t>3358960033949</t>
  </si>
  <si>
    <t>3358960033956</t>
  </si>
  <si>
    <t>3358960033963</t>
  </si>
  <si>
    <t>3358960033987</t>
  </si>
  <si>
    <t>3358960033994</t>
  </si>
  <si>
    <t>3358960034007</t>
  </si>
  <si>
    <t>3358960034014</t>
  </si>
  <si>
    <t>3358960034045</t>
  </si>
  <si>
    <t>3358960034052</t>
  </si>
  <si>
    <t>3358960034069</t>
  </si>
  <si>
    <t>3358960142269</t>
  </si>
  <si>
    <t>3358960005199</t>
  </si>
  <si>
    <t>3358960012173</t>
  </si>
  <si>
    <t>3358960034083</t>
  </si>
  <si>
    <t>3358960220080</t>
  </si>
  <si>
    <t>3358960034106</t>
  </si>
  <si>
    <t>3358960034113</t>
  </si>
  <si>
    <t>3358960034120</t>
  </si>
  <si>
    <t>3358960220097</t>
  </si>
  <si>
    <t>3358960005427</t>
  </si>
  <si>
    <t>3358960334060</t>
  </si>
  <si>
    <t>3358960142276</t>
  </si>
  <si>
    <t>3358960142283</t>
  </si>
  <si>
    <t>3358960034168</t>
  </si>
  <si>
    <t>3358960005779</t>
  </si>
  <si>
    <t>3358960034182</t>
  </si>
  <si>
    <t>3358960034199</t>
  </si>
  <si>
    <t>3358960034250</t>
  </si>
  <si>
    <t>3358960034274</t>
  </si>
  <si>
    <t>3358960034281</t>
  </si>
  <si>
    <t>3358960034304</t>
  </si>
  <si>
    <t>3358960034328</t>
  </si>
  <si>
    <t>3358960006851</t>
  </si>
  <si>
    <t>3358960142290</t>
  </si>
  <si>
    <t>3358960034366</t>
  </si>
  <si>
    <t>3358960034373</t>
  </si>
  <si>
    <t>3358960006943</t>
  </si>
  <si>
    <t>3358960034380</t>
  </si>
  <si>
    <t>3358960034403</t>
  </si>
  <si>
    <t>3358960034410</t>
  </si>
  <si>
    <t>3358960034434</t>
  </si>
  <si>
    <t>3358960034458</t>
  </si>
  <si>
    <t>3358960007254</t>
  </si>
  <si>
    <t>3358960034465</t>
  </si>
  <si>
    <t>3358960034489</t>
  </si>
  <si>
    <t>3358960034496</t>
  </si>
  <si>
    <t>3358960034502</t>
  </si>
  <si>
    <t>3358960034526</t>
  </si>
  <si>
    <t>3358960034533</t>
  </si>
  <si>
    <t>3358960034540</t>
  </si>
  <si>
    <t>3358960034557</t>
  </si>
  <si>
    <t>3358960034564</t>
  </si>
  <si>
    <t>3358960034618</t>
  </si>
  <si>
    <t>3358960583116</t>
  </si>
  <si>
    <t>3358960034656</t>
  </si>
  <si>
    <t>3358960034687</t>
  </si>
  <si>
    <t>3358960034694</t>
  </si>
  <si>
    <t>3358960110022</t>
  </si>
  <si>
    <t>3358960034700</t>
  </si>
  <si>
    <t>3358960051646</t>
  </si>
  <si>
    <t>3358960034779</t>
  </si>
  <si>
    <t>3358960034786</t>
  </si>
  <si>
    <t>3358960034823</t>
  </si>
  <si>
    <t>3358960034830</t>
  </si>
  <si>
    <t>3358960011732</t>
  </si>
  <si>
    <t>3358960142320</t>
  </si>
  <si>
    <t>3358960011770</t>
  </si>
  <si>
    <t>3358960034854</t>
  </si>
  <si>
    <t>3358960034861</t>
  </si>
  <si>
    <t>3358960142337</t>
  </si>
  <si>
    <t>3358960011978</t>
  </si>
  <si>
    <t>3358960034922</t>
  </si>
  <si>
    <t>3358960034953</t>
  </si>
  <si>
    <t>3358960013552</t>
  </si>
  <si>
    <t>3358960034960</t>
  </si>
  <si>
    <t>3358960369352</t>
  </si>
  <si>
    <t>3358960034984</t>
  </si>
  <si>
    <t>3358960034991</t>
  </si>
  <si>
    <t>3358960013972</t>
  </si>
  <si>
    <t>3358960035011</t>
  </si>
  <si>
    <t>3358960035059</t>
  </si>
  <si>
    <t>3358960012180</t>
  </si>
  <si>
    <t>3358960035110</t>
  </si>
  <si>
    <t>3358960035141</t>
  </si>
  <si>
    <t>3358960014702</t>
  </si>
  <si>
    <t>3358960014757</t>
  </si>
  <si>
    <t>3358960142344</t>
  </si>
  <si>
    <t>3358960014825</t>
  </si>
  <si>
    <t>3358960014832</t>
  </si>
  <si>
    <t>3358960015389</t>
  </si>
  <si>
    <t>3358960015402</t>
  </si>
  <si>
    <t>3358960015419</t>
  </si>
  <si>
    <t>3358960015570</t>
  </si>
  <si>
    <t>3358960012197</t>
  </si>
  <si>
    <t>3358960012203</t>
  </si>
  <si>
    <t>3358960035257</t>
  </si>
  <si>
    <t>3358960142351</t>
  </si>
  <si>
    <t>3358960016232</t>
  </si>
  <si>
    <t>3358960016508</t>
  </si>
  <si>
    <t>3358960035271</t>
  </si>
  <si>
    <t>3358960012210</t>
  </si>
  <si>
    <t>3358960035288</t>
  </si>
  <si>
    <t>3358960035301</t>
  </si>
  <si>
    <t>3358960035318</t>
  </si>
  <si>
    <t>3358960035325</t>
  </si>
  <si>
    <t>3358960035332</t>
  </si>
  <si>
    <t>3358960035349</t>
  </si>
  <si>
    <t>3358960012234</t>
  </si>
  <si>
    <t>3358960035356</t>
  </si>
  <si>
    <t>3358960012241</t>
  </si>
  <si>
    <t>3358960035363</t>
  </si>
  <si>
    <t>3358960035370</t>
  </si>
  <si>
    <t>3358960035387</t>
  </si>
  <si>
    <t>3358960035394</t>
  </si>
  <si>
    <t>3358960012258</t>
  </si>
  <si>
    <t>3358960012265</t>
  </si>
  <si>
    <t>3358960035431</t>
  </si>
  <si>
    <t>3358960035462</t>
  </si>
  <si>
    <t>3358960035486</t>
  </si>
  <si>
    <t>3358960035493</t>
  </si>
  <si>
    <t>3358960035530</t>
  </si>
  <si>
    <t>3358960035547</t>
  </si>
  <si>
    <t>3358960035554</t>
  </si>
  <si>
    <t>3358960035578</t>
  </si>
  <si>
    <t>3358960035585</t>
  </si>
  <si>
    <t>3358960017116</t>
  </si>
  <si>
    <t>3358960035592</t>
  </si>
  <si>
    <t>3358960035608</t>
  </si>
  <si>
    <t>3358960035615</t>
  </si>
  <si>
    <t>3358960220103</t>
  </si>
  <si>
    <t>3358960017161</t>
  </si>
  <si>
    <t>3358960035639</t>
  </si>
  <si>
    <t>3358960035646</t>
  </si>
  <si>
    <t>3358960017444</t>
  </si>
  <si>
    <t>3358960035691</t>
  </si>
  <si>
    <t>3358960017529</t>
  </si>
  <si>
    <t>3358960035714</t>
  </si>
  <si>
    <t>3358960035738</t>
  </si>
  <si>
    <t>3358960017819</t>
  </si>
  <si>
    <t>3358960035783</t>
  </si>
  <si>
    <t>3358960035790</t>
  </si>
  <si>
    <t>3358960035806</t>
  </si>
  <si>
    <t>3358960035813</t>
  </si>
  <si>
    <t>3358960207111</t>
  </si>
  <si>
    <t>3358960035820</t>
  </si>
  <si>
    <t>3358960035837</t>
  </si>
  <si>
    <t>3358960035844</t>
  </si>
  <si>
    <t>3358960035851</t>
  </si>
  <si>
    <t>3358960012272</t>
  </si>
  <si>
    <t>3358960035905</t>
  </si>
  <si>
    <t>3358960035929</t>
  </si>
  <si>
    <t>3358960035936</t>
  </si>
  <si>
    <t>3358960018816</t>
  </si>
  <si>
    <t>3358960018823</t>
  </si>
  <si>
    <t>3358960035943</t>
  </si>
  <si>
    <t>3358960018861</t>
  </si>
  <si>
    <t>3358960035950</t>
  </si>
  <si>
    <t>3358960018892</t>
  </si>
  <si>
    <t>3358960018908</t>
  </si>
  <si>
    <t>3358960018946</t>
  </si>
  <si>
    <t>3358960018953</t>
  </si>
  <si>
    <t>3358960035967</t>
  </si>
  <si>
    <t>3358960019028</t>
  </si>
  <si>
    <t>3358960019035</t>
  </si>
  <si>
    <t>3358960019059</t>
  </si>
  <si>
    <t>3358960019073</t>
  </si>
  <si>
    <t>3358960019080</t>
  </si>
  <si>
    <t>3358960019097</t>
  </si>
  <si>
    <t>3358960019103</t>
  </si>
  <si>
    <t>3358960035974</t>
  </si>
  <si>
    <t>3358960019127</t>
  </si>
  <si>
    <t>3358960019134</t>
  </si>
  <si>
    <t>3358960019141</t>
  </si>
  <si>
    <t>3358960019165</t>
  </si>
  <si>
    <t>3358960019172</t>
  </si>
  <si>
    <t>3358960019189</t>
  </si>
  <si>
    <t>3358960019196</t>
  </si>
  <si>
    <t>3358960019202</t>
  </si>
  <si>
    <t>3358960035981</t>
  </si>
  <si>
    <t>3358960877703</t>
  </si>
  <si>
    <t>3358960019233</t>
  </si>
  <si>
    <t>3358960019240</t>
  </si>
  <si>
    <t>3358960019257</t>
  </si>
  <si>
    <t>3358960019264</t>
  </si>
  <si>
    <t>3358960035998</t>
  </si>
  <si>
    <t>3358960012289</t>
  </si>
  <si>
    <t>3358960036001</t>
  </si>
  <si>
    <t>3358960012296</t>
  </si>
  <si>
    <t>3358960012302</t>
  </si>
  <si>
    <t>3358960012364</t>
  </si>
  <si>
    <t>3358960012388</t>
  </si>
  <si>
    <t>3358960012395</t>
  </si>
  <si>
    <t>3358960012401</t>
  </si>
  <si>
    <t>3358960129697</t>
  </si>
  <si>
    <t>3358960036018</t>
  </si>
  <si>
    <t>3358960036025</t>
  </si>
  <si>
    <t>3358960129703</t>
  </si>
  <si>
    <t>3358960129710</t>
  </si>
  <si>
    <t>3358960129727</t>
  </si>
  <si>
    <t>3358960012463</t>
  </si>
  <si>
    <t>3358960503626</t>
  </si>
  <si>
    <t>3358960012487</t>
  </si>
  <si>
    <t>3358960012494</t>
  </si>
  <si>
    <t>3358960012500</t>
  </si>
  <si>
    <t>3358960036032</t>
  </si>
  <si>
    <t>3358960012517</t>
  </si>
  <si>
    <t>3358960334992</t>
  </si>
  <si>
    <t>3358960280718</t>
  </si>
  <si>
    <t>3358960334329</t>
  </si>
  <si>
    <t>3358960012555</t>
  </si>
  <si>
    <t>3358960012579</t>
  </si>
  <si>
    <t>3358960012616</t>
  </si>
  <si>
    <t>3358960333957</t>
  </si>
  <si>
    <t>3358960024848</t>
  </si>
  <si>
    <t>3358960012623</t>
  </si>
  <si>
    <t>3358960129734</t>
  </si>
  <si>
    <t>3358960129741</t>
  </si>
  <si>
    <t>3358960025524</t>
  </si>
  <si>
    <t>3358960012661</t>
  </si>
  <si>
    <t>3358960129758</t>
  </si>
  <si>
    <t>3358960012692</t>
  </si>
  <si>
    <t>3358960012708</t>
  </si>
  <si>
    <t>3358960012746</t>
  </si>
  <si>
    <t>3358960027726</t>
  </si>
  <si>
    <t>3358960012753</t>
  </si>
  <si>
    <t>3358960012777</t>
  </si>
  <si>
    <t>3358960012784</t>
  </si>
  <si>
    <t>3358960012791</t>
  </si>
  <si>
    <t>3358960012814</t>
  </si>
  <si>
    <t>3358960012821</t>
  </si>
  <si>
    <t>3358960129772</t>
  </si>
  <si>
    <t>3358960028587</t>
  </si>
  <si>
    <t>3358960012838</t>
  </si>
  <si>
    <t>3358960012845</t>
  </si>
  <si>
    <t>3358960012876</t>
  </si>
  <si>
    <t>3358960129789</t>
  </si>
  <si>
    <t>3358960129796</t>
  </si>
  <si>
    <t>3358960012906</t>
  </si>
  <si>
    <t>3358960028976</t>
  </si>
  <si>
    <t>3358960333971</t>
  </si>
  <si>
    <t>3358960332929</t>
  </si>
  <si>
    <t>3358960029195</t>
  </si>
  <si>
    <t>3358960103161</t>
  </si>
  <si>
    <t>3358960031877</t>
  </si>
  <si>
    <t>3358960012920</t>
  </si>
  <si>
    <t>3358960129802</t>
  </si>
  <si>
    <t>3358960029454</t>
  </si>
  <si>
    <t>3358960129826</t>
  </si>
  <si>
    <t>3358960012982</t>
  </si>
  <si>
    <t>3358960129833</t>
  </si>
  <si>
    <t>3358960129840</t>
  </si>
  <si>
    <t>3358960129864</t>
  </si>
  <si>
    <t>3358960212382</t>
  </si>
  <si>
    <t>3358960469724</t>
  </si>
  <si>
    <t>3358960129871</t>
  </si>
  <si>
    <t>3358960013040</t>
  </si>
  <si>
    <t>3358960280763</t>
  </si>
  <si>
    <t>3358960129895</t>
  </si>
  <si>
    <t>3358960013088</t>
  </si>
  <si>
    <t>3358960142405</t>
  </si>
  <si>
    <t>3358960013095</t>
  </si>
  <si>
    <t>3358960013101</t>
  </si>
  <si>
    <t>3358960013118</t>
  </si>
  <si>
    <t>3358960013125</t>
  </si>
  <si>
    <t>3358960129901</t>
  </si>
  <si>
    <t>3358960129918</t>
  </si>
  <si>
    <t>3358960034731</t>
  </si>
  <si>
    <t>3358960013149</t>
  </si>
  <si>
    <t>3358960034946</t>
  </si>
  <si>
    <t>3358960129925</t>
  </si>
  <si>
    <t>3358960013163</t>
  </si>
  <si>
    <t>3358960129932</t>
  </si>
  <si>
    <t>3358960013187</t>
  </si>
  <si>
    <t>3358960129949</t>
  </si>
  <si>
    <t>3358960013194</t>
  </si>
  <si>
    <t>3358960013200</t>
  </si>
  <si>
    <t>3358960013217</t>
  </si>
  <si>
    <t>3358960013224</t>
  </si>
  <si>
    <t>3358960037077</t>
  </si>
  <si>
    <t>3358960013286</t>
  </si>
  <si>
    <t>3358960013293</t>
  </si>
  <si>
    <t>3358960036087</t>
  </si>
  <si>
    <t>3358960036100</t>
  </si>
  <si>
    <t>3358960213600</t>
  </si>
  <si>
    <t>3358960339614</t>
  </si>
  <si>
    <t>3358960037169</t>
  </si>
  <si>
    <t>3358960037176</t>
  </si>
  <si>
    <t>3358960037183</t>
  </si>
  <si>
    <t>3358960037190</t>
  </si>
  <si>
    <t>3358960211484</t>
  </si>
  <si>
    <t>3358960037206</t>
  </si>
  <si>
    <t>3358960037213</t>
  </si>
  <si>
    <t>3358960037220</t>
  </si>
  <si>
    <t>3358960037237</t>
  </si>
  <si>
    <t>3358960339607</t>
  </si>
  <si>
    <t>3358960064622</t>
  </si>
  <si>
    <t>3358960064677</t>
  </si>
  <si>
    <t>3358960064691</t>
  </si>
  <si>
    <t>3358960142429</t>
  </si>
  <si>
    <t>3358960142436</t>
  </si>
  <si>
    <t>3358960142443</t>
  </si>
  <si>
    <t>3358960142450</t>
  </si>
  <si>
    <t>3358960064868</t>
  </si>
  <si>
    <t>3358960361974</t>
  </si>
  <si>
    <t>3358960037367</t>
  </si>
  <si>
    <t>3358960223760</t>
  </si>
  <si>
    <t>3358960223791</t>
  </si>
  <si>
    <t>3358960284488</t>
  </si>
  <si>
    <t>3358960037374</t>
  </si>
  <si>
    <t>3358960037381</t>
  </si>
  <si>
    <t>3358960335111</t>
  </si>
  <si>
    <t>3358960213167</t>
  </si>
  <si>
    <t>3358960013330</t>
  </si>
  <si>
    <t>3358960332974</t>
  </si>
  <si>
    <t>3358960037428</t>
  </si>
  <si>
    <t>3358960037503</t>
  </si>
  <si>
    <t>3358960037510</t>
  </si>
  <si>
    <t>3358960037534</t>
  </si>
  <si>
    <t>3358960052780</t>
  </si>
  <si>
    <t>3358960052810</t>
  </si>
  <si>
    <t>3358960052827</t>
  </si>
  <si>
    <t>3358960226112</t>
  </si>
  <si>
    <t>3358960209382</t>
  </si>
  <si>
    <t>3358960106698</t>
  </si>
  <si>
    <t>3358960106711</t>
  </si>
  <si>
    <t>3358960106735</t>
  </si>
  <si>
    <t>3358960106742</t>
  </si>
  <si>
    <t>3358960106834</t>
  </si>
  <si>
    <t>3358960209405</t>
  </si>
  <si>
    <t>3358960106896</t>
  </si>
  <si>
    <t>3358960106933</t>
  </si>
  <si>
    <t>3358960106940</t>
  </si>
  <si>
    <t>3358960106964</t>
  </si>
  <si>
    <t>3358960106995</t>
  </si>
  <si>
    <t>3358960107008</t>
  </si>
  <si>
    <t>3358960107015</t>
  </si>
  <si>
    <t>3358960107022</t>
  </si>
  <si>
    <t>3358960107374</t>
  </si>
  <si>
    <t>3358960107398</t>
  </si>
  <si>
    <t>3358960107411</t>
  </si>
  <si>
    <t>3358960107435</t>
  </si>
  <si>
    <t>3358960107442</t>
  </si>
  <si>
    <t>3358960107473</t>
  </si>
  <si>
    <t>3358960107497</t>
  </si>
  <si>
    <t>3358960107503</t>
  </si>
  <si>
    <t>3358960107534</t>
  </si>
  <si>
    <t>3358960037763</t>
  </si>
  <si>
    <t>3358960037787</t>
  </si>
  <si>
    <t>3358960037794</t>
  </si>
  <si>
    <t>3358960037800</t>
  </si>
  <si>
    <t>3358960037831</t>
  </si>
  <si>
    <t>3358960037848</t>
  </si>
  <si>
    <t>3358960037862</t>
  </si>
  <si>
    <t>3358960107671</t>
  </si>
  <si>
    <t>3358960037886</t>
  </si>
  <si>
    <t>3358960037893</t>
  </si>
  <si>
    <t>3358960037909</t>
  </si>
  <si>
    <t>3358960037916</t>
  </si>
  <si>
    <t>3358960107749</t>
  </si>
  <si>
    <t>3358960037954</t>
  </si>
  <si>
    <t>3358960037961</t>
  </si>
  <si>
    <t>3358960037978</t>
  </si>
  <si>
    <t>3358960107831</t>
  </si>
  <si>
    <t>3358960037992</t>
  </si>
  <si>
    <t>3358960038005</t>
  </si>
  <si>
    <t>3358960038012</t>
  </si>
  <si>
    <t>3358960107909</t>
  </si>
  <si>
    <t>3358960107916</t>
  </si>
  <si>
    <t>3358960038029</t>
  </si>
  <si>
    <t>3358960038036</t>
  </si>
  <si>
    <t>3358960107947</t>
  </si>
  <si>
    <t>3358960107954</t>
  </si>
  <si>
    <t>3358960107961</t>
  </si>
  <si>
    <t>3358960038043</t>
  </si>
  <si>
    <t>3358960038050</t>
  </si>
  <si>
    <t>3358960108029</t>
  </si>
  <si>
    <t>3358960038074</t>
  </si>
  <si>
    <t>3358960038098</t>
  </si>
  <si>
    <t>3358960038104</t>
  </si>
  <si>
    <t>3358960108074</t>
  </si>
  <si>
    <t>3358960108081</t>
  </si>
  <si>
    <t>3358960038111</t>
  </si>
  <si>
    <t>3358960108104</t>
  </si>
  <si>
    <t>3358960038128</t>
  </si>
  <si>
    <t>3358960038142</t>
  </si>
  <si>
    <t>3358960038159</t>
  </si>
  <si>
    <t>3358960038173</t>
  </si>
  <si>
    <t>3358960108173</t>
  </si>
  <si>
    <t>3358960108197</t>
  </si>
  <si>
    <t>3358960038197</t>
  </si>
  <si>
    <t>3358960280992</t>
  </si>
  <si>
    <t>3358960108227</t>
  </si>
  <si>
    <t>3358960038203</t>
  </si>
  <si>
    <t>3358960108258</t>
  </si>
  <si>
    <t>3358960038227</t>
  </si>
  <si>
    <t>3358960108289</t>
  </si>
  <si>
    <t>3358960108302</t>
  </si>
  <si>
    <t>3358960108326</t>
  </si>
  <si>
    <t>3358960108333</t>
  </si>
  <si>
    <t>3358960108340</t>
  </si>
  <si>
    <t>3358960038258</t>
  </si>
  <si>
    <t>3358960038265</t>
  </si>
  <si>
    <t>3358960108432</t>
  </si>
  <si>
    <t>3358960038289</t>
  </si>
  <si>
    <t>3358960038319</t>
  </si>
  <si>
    <t>3358960038333</t>
  </si>
  <si>
    <t>3358960038364</t>
  </si>
  <si>
    <t>3358960108593</t>
  </si>
  <si>
    <t>3358960038388</t>
  </si>
  <si>
    <t>3358960038395</t>
  </si>
  <si>
    <t>3358960108678</t>
  </si>
  <si>
    <t>3358960038425</t>
  </si>
  <si>
    <t>3358960281012</t>
  </si>
  <si>
    <t>3358960038432</t>
  </si>
  <si>
    <t>3358960280800</t>
  </si>
  <si>
    <t>3358960038463</t>
  </si>
  <si>
    <t>3358960281043</t>
  </si>
  <si>
    <t>3358960280831</t>
  </si>
  <si>
    <t>3358960038494</t>
  </si>
  <si>
    <t>3358960038500</t>
  </si>
  <si>
    <t>3358960108852</t>
  </si>
  <si>
    <t>3358960038517</t>
  </si>
  <si>
    <t>3358960108876</t>
  </si>
  <si>
    <t>3358960108890</t>
  </si>
  <si>
    <t>3358960038531</t>
  </si>
  <si>
    <t>3358960038562</t>
  </si>
  <si>
    <t>3358960038579</t>
  </si>
  <si>
    <t>3358960108951</t>
  </si>
  <si>
    <t>3358960108968</t>
  </si>
  <si>
    <t>3358960038586</t>
  </si>
  <si>
    <t>3358960108982</t>
  </si>
  <si>
    <t>3358960038593</t>
  </si>
  <si>
    <t>3358960038609</t>
  </si>
  <si>
    <t>3358960109040</t>
  </si>
  <si>
    <t>3358960038616</t>
  </si>
  <si>
    <t>3358960879356</t>
  </si>
  <si>
    <t>3358960109088</t>
  </si>
  <si>
    <t>3358960038623</t>
  </si>
  <si>
    <t>3358960109101</t>
  </si>
  <si>
    <t>3358960038630</t>
  </si>
  <si>
    <t>3358960038647</t>
  </si>
  <si>
    <t>3358960038654</t>
  </si>
  <si>
    <t>3358960109149</t>
  </si>
  <si>
    <t>3358960038661</t>
  </si>
  <si>
    <t>3358960038678</t>
  </si>
  <si>
    <t>3358960038685</t>
  </si>
  <si>
    <t>3358960362223</t>
  </si>
  <si>
    <t>3358960109231</t>
  </si>
  <si>
    <t>3358960109248</t>
  </si>
  <si>
    <t>3358960109293</t>
  </si>
  <si>
    <t>3358960109316</t>
  </si>
  <si>
    <t>3358960109323</t>
  </si>
  <si>
    <t>3358960109354</t>
  </si>
  <si>
    <t>3358960109361</t>
  </si>
  <si>
    <t>3358960038784</t>
  </si>
  <si>
    <t>3358960109439</t>
  </si>
  <si>
    <t>3358960038791</t>
  </si>
  <si>
    <t>3358960038807</t>
  </si>
  <si>
    <t>3358960038814</t>
  </si>
  <si>
    <t>3358960038821</t>
  </si>
  <si>
    <t>3358960109545</t>
  </si>
  <si>
    <t>3358960109552</t>
  </si>
  <si>
    <t>3358960038838</t>
  </si>
  <si>
    <t>3358960038845</t>
  </si>
  <si>
    <t>3358960038852</t>
  </si>
  <si>
    <t>3358960109620</t>
  </si>
  <si>
    <t>3358960109644</t>
  </si>
  <si>
    <t>3358960038883</t>
  </si>
  <si>
    <t>3358960038890</t>
  </si>
  <si>
    <t>3358960109712</t>
  </si>
  <si>
    <t>3358960109743</t>
  </si>
  <si>
    <t>3358960038944</t>
  </si>
  <si>
    <t>3358960038951</t>
  </si>
  <si>
    <t>3358960038968</t>
  </si>
  <si>
    <t>3358960109811</t>
  </si>
  <si>
    <t>3358960109828</t>
  </si>
  <si>
    <t>3358960038982</t>
  </si>
  <si>
    <t>3358960039002</t>
  </si>
  <si>
    <t>3358960369420</t>
  </si>
  <si>
    <t>3358960039040</t>
  </si>
  <si>
    <t>3358960109989</t>
  </si>
  <si>
    <t>3358960039064</t>
  </si>
  <si>
    <t>3358960039071</t>
  </si>
  <si>
    <t>3358960039095</t>
  </si>
  <si>
    <t>3358960039101</t>
  </si>
  <si>
    <t>3358960039125</t>
  </si>
  <si>
    <t>3358960110107</t>
  </si>
  <si>
    <t>3358960142528</t>
  </si>
  <si>
    <t>3358960110152</t>
  </si>
  <si>
    <t>3358960039163</t>
  </si>
  <si>
    <t>3358960142542</t>
  </si>
  <si>
    <t>3358960110206</t>
  </si>
  <si>
    <t>3358960142566</t>
  </si>
  <si>
    <t>3358960039170</t>
  </si>
  <si>
    <t>3358960039187</t>
  </si>
  <si>
    <t>3358960110251</t>
  </si>
  <si>
    <t>3358960110268</t>
  </si>
  <si>
    <t>3358960110299</t>
  </si>
  <si>
    <t>3358960110312</t>
  </si>
  <si>
    <t>3358960039217</t>
  </si>
  <si>
    <t>3358960039224</t>
  </si>
  <si>
    <t>3358960039248</t>
  </si>
  <si>
    <t>3358960039279</t>
  </si>
  <si>
    <t>3358960039293</t>
  </si>
  <si>
    <t>3358960039309</t>
  </si>
  <si>
    <t>3358960039316</t>
  </si>
  <si>
    <t>3358960110633</t>
  </si>
  <si>
    <t>3358960039361</t>
  </si>
  <si>
    <t>3358960110701</t>
  </si>
  <si>
    <t>3358960039378</t>
  </si>
  <si>
    <t>3358960142573</t>
  </si>
  <si>
    <t>3358960110756</t>
  </si>
  <si>
    <t>3358960039385</t>
  </si>
  <si>
    <t>3358960039392</t>
  </si>
  <si>
    <t>3358960039415</t>
  </si>
  <si>
    <t>3358960110824</t>
  </si>
  <si>
    <t>3358960039439</t>
  </si>
  <si>
    <t>3358960110855</t>
  </si>
  <si>
    <t>3358960877857</t>
  </si>
  <si>
    <t>3358960039453</t>
  </si>
  <si>
    <t>3358960039460</t>
  </si>
  <si>
    <t>3358960142580</t>
  </si>
  <si>
    <t>3358960110930</t>
  </si>
  <si>
    <t>3358960110947</t>
  </si>
  <si>
    <t>3358960110961</t>
  </si>
  <si>
    <t>3358960110992</t>
  </si>
  <si>
    <t>3358960039491</t>
  </si>
  <si>
    <t>3358960039538</t>
  </si>
  <si>
    <t>3358960111074</t>
  </si>
  <si>
    <t>3358960039545</t>
  </si>
  <si>
    <t>3358960039552</t>
  </si>
  <si>
    <t>3358960039569</t>
  </si>
  <si>
    <t>3358960142597</t>
  </si>
  <si>
    <t>3358960039576</t>
  </si>
  <si>
    <t>3358960111142</t>
  </si>
  <si>
    <t>3358960111159</t>
  </si>
  <si>
    <t>3358960039590</t>
  </si>
  <si>
    <t>3358960111180</t>
  </si>
  <si>
    <t>3358960111203</t>
  </si>
  <si>
    <t>3358960142603</t>
  </si>
  <si>
    <t>3358960111234</t>
  </si>
  <si>
    <t>3358960039606</t>
  </si>
  <si>
    <t>3358960111258</t>
  </si>
  <si>
    <t>3358960111265</t>
  </si>
  <si>
    <t>3358960039613</t>
  </si>
  <si>
    <t>3358960039620</t>
  </si>
  <si>
    <t>3358960039637</t>
  </si>
  <si>
    <t>3358960039644</t>
  </si>
  <si>
    <t>3358960039651</t>
  </si>
  <si>
    <t>3358960039668</t>
  </si>
  <si>
    <t>3358960039675</t>
  </si>
  <si>
    <t>3358960039682</t>
  </si>
  <si>
    <t>3358960871435</t>
  </si>
  <si>
    <t>3358960039699</t>
  </si>
  <si>
    <t>3358960039712</t>
  </si>
  <si>
    <t>3358960111425</t>
  </si>
  <si>
    <t>3358960111432</t>
  </si>
  <si>
    <t>3358960039729</t>
  </si>
  <si>
    <t>3358960111463</t>
  </si>
  <si>
    <t>3358960039736</t>
  </si>
  <si>
    <t>3358960111487</t>
  </si>
  <si>
    <t>3358960111500</t>
  </si>
  <si>
    <t>3358960281074</t>
  </si>
  <si>
    <t>3358960111555</t>
  </si>
  <si>
    <t>3358960111562</t>
  </si>
  <si>
    <t>3358960142610</t>
  </si>
  <si>
    <t>3358960111586</t>
  </si>
  <si>
    <t>3358960039743</t>
  </si>
  <si>
    <t>3358960111609</t>
  </si>
  <si>
    <t>3358960039750</t>
  </si>
  <si>
    <t>3358960039774</t>
  </si>
  <si>
    <t>3358960111647</t>
  </si>
  <si>
    <t>3358960111661</t>
  </si>
  <si>
    <t>3358960111685</t>
  </si>
  <si>
    <t>3358960039804</t>
  </si>
  <si>
    <t>3358960039828</t>
  </si>
  <si>
    <t>3358960039835</t>
  </si>
  <si>
    <t>3358960111753</t>
  </si>
  <si>
    <t>3358960111760</t>
  </si>
  <si>
    <t>3358960813329</t>
  </si>
  <si>
    <t>3358960111791</t>
  </si>
  <si>
    <t>3358960111807</t>
  </si>
  <si>
    <t>3358960111814</t>
  </si>
  <si>
    <t>3358960111821</t>
  </si>
  <si>
    <t>3358960111838</t>
  </si>
  <si>
    <t>3358960111869</t>
  </si>
  <si>
    <t>3358960039842</t>
  </si>
  <si>
    <t>3358960039859</t>
  </si>
  <si>
    <t>3358960111890</t>
  </si>
  <si>
    <t>3358960039873</t>
  </si>
  <si>
    <t>3358960111920</t>
  </si>
  <si>
    <t>3358960039880</t>
  </si>
  <si>
    <t>3358960111951</t>
  </si>
  <si>
    <t>3358960039897</t>
  </si>
  <si>
    <t>3358960111975</t>
  </si>
  <si>
    <t>3358960111982</t>
  </si>
  <si>
    <t>3358960142627</t>
  </si>
  <si>
    <t>3358960281104</t>
  </si>
  <si>
    <t>3358960112019</t>
  </si>
  <si>
    <t>3358960039903</t>
  </si>
  <si>
    <t>3358960039910</t>
  </si>
  <si>
    <t>3358960112040</t>
  </si>
  <si>
    <t>3358960039927</t>
  </si>
  <si>
    <t>3358960112064</t>
  </si>
  <si>
    <t>3358960142634</t>
  </si>
  <si>
    <t>3358960112095</t>
  </si>
  <si>
    <t>3358960142641</t>
  </si>
  <si>
    <t>3358960112118</t>
  </si>
  <si>
    <t>3358960039941</t>
  </si>
  <si>
    <t>3358960112132</t>
  </si>
  <si>
    <t>3358960039958</t>
  </si>
  <si>
    <t>3358960142665</t>
  </si>
  <si>
    <t>3358960142672</t>
  </si>
  <si>
    <t>3358960039989</t>
  </si>
  <si>
    <t>3358960280855</t>
  </si>
  <si>
    <t>3358960040008</t>
  </si>
  <si>
    <t>3358960280879</t>
  </si>
  <si>
    <t>3358960280886</t>
  </si>
  <si>
    <t>3358960112330</t>
  </si>
  <si>
    <t>3358960112361</t>
  </si>
  <si>
    <t>3358960112385</t>
  </si>
  <si>
    <t>3358960112446</t>
  </si>
  <si>
    <t>3358960830524</t>
  </si>
  <si>
    <t>3358960112514</t>
  </si>
  <si>
    <t>3358960112637</t>
  </si>
  <si>
    <t>3358960142689</t>
  </si>
  <si>
    <t>3358960112798</t>
  </si>
  <si>
    <t>3358960112804</t>
  </si>
  <si>
    <t>3358960112811</t>
  </si>
  <si>
    <t>3358960112828</t>
  </si>
  <si>
    <t>3358960040060</t>
  </si>
  <si>
    <t>3358960112897</t>
  </si>
  <si>
    <t>3358960112903</t>
  </si>
  <si>
    <t>3358960112910</t>
  </si>
  <si>
    <t>3358960112927</t>
  </si>
  <si>
    <t>3358960112934</t>
  </si>
  <si>
    <t>3358960112941</t>
  </si>
  <si>
    <t>3358960112958</t>
  </si>
  <si>
    <t>3358960112965</t>
  </si>
  <si>
    <t>3358960112989</t>
  </si>
  <si>
    <t>3358960112996</t>
  </si>
  <si>
    <t>3358960113023</t>
  </si>
  <si>
    <t>3358960113047</t>
  </si>
  <si>
    <t>3358960113054</t>
  </si>
  <si>
    <t>3358960113061</t>
  </si>
  <si>
    <t>3358960113078</t>
  </si>
  <si>
    <t>3358960113085</t>
  </si>
  <si>
    <t>3358960113108</t>
  </si>
  <si>
    <t>3358960113146</t>
  </si>
  <si>
    <t>3358960113177</t>
  </si>
  <si>
    <t>3358960113245</t>
  </si>
  <si>
    <t>3358960113269</t>
  </si>
  <si>
    <t>3358960040244</t>
  </si>
  <si>
    <t>3358960280916</t>
  </si>
  <si>
    <t>3358960113306</t>
  </si>
  <si>
    <t>3358960040268</t>
  </si>
  <si>
    <t>3358960113337</t>
  </si>
  <si>
    <t>3358960113344</t>
  </si>
  <si>
    <t>3358960113351</t>
  </si>
  <si>
    <t>3358960113405</t>
  </si>
  <si>
    <t>3358960113429</t>
  </si>
  <si>
    <t>3358960113443</t>
  </si>
  <si>
    <t>3358960113474</t>
  </si>
  <si>
    <t>3358960040305</t>
  </si>
  <si>
    <t>3358960113498</t>
  </si>
  <si>
    <t>3358960113511</t>
  </si>
  <si>
    <t>3358960113528</t>
  </si>
  <si>
    <t>3358960113566</t>
  </si>
  <si>
    <t>3358960113580</t>
  </si>
  <si>
    <t>3358960113597</t>
  </si>
  <si>
    <t>3358960113603</t>
  </si>
  <si>
    <t>3358960113627</t>
  </si>
  <si>
    <t>3358960142719</t>
  </si>
  <si>
    <t>3358960113641</t>
  </si>
  <si>
    <t>3358960113672</t>
  </si>
  <si>
    <t>3358960040336</t>
  </si>
  <si>
    <t>3358960113702</t>
  </si>
  <si>
    <t>3358960113719</t>
  </si>
  <si>
    <t>3358960113726</t>
  </si>
  <si>
    <t>3358960142726</t>
  </si>
  <si>
    <t>3358960113740</t>
  </si>
  <si>
    <t>3358960113757</t>
  </si>
  <si>
    <t>3358960113764</t>
  </si>
  <si>
    <t>3358960113788</t>
  </si>
  <si>
    <t>3358960142733</t>
  </si>
  <si>
    <t>3358960040374</t>
  </si>
  <si>
    <t>3358960040381</t>
  </si>
  <si>
    <t>3358960040398</t>
  </si>
  <si>
    <t>3358968700638</t>
  </si>
  <si>
    <t>3358960040404</t>
  </si>
  <si>
    <t>3358960142740</t>
  </si>
  <si>
    <t>3358960142757</t>
  </si>
  <si>
    <t>3358960113924</t>
  </si>
  <si>
    <t>3358960113948</t>
  </si>
  <si>
    <t>3358960113962</t>
  </si>
  <si>
    <t>3358960142788</t>
  </si>
  <si>
    <t>3358960281128</t>
  </si>
  <si>
    <t>3358960113993</t>
  </si>
  <si>
    <t>3358960142795</t>
  </si>
  <si>
    <t>3358960114013</t>
  </si>
  <si>
    <t>3358960114037</t>
  </si>
  <si>
    <t>3358960114044</t>
  </si>
  <si>
    <t>3358960114051</t>
  </si>
  <si>
    <t>3358960142801</t>
  </si>
  <si>
    <t>3358960114075</t>
  </si>
  <si>
    <t>3358960114099</t>
  </si>
  <si>
    <t>3358960114105</t>
  </si>
  <si>
    <t>3358960142818</t>
  </si>
  <si>
    <t>3358960142825</t>
  </si>
  <si>
    <t>3358960142849</t>
  </si>
  <si>
    <t>3358960142863</t>
  </si>
  <si>
    <t>3358960142870</t>
  </si>
  <si>
    <t>3358960142887</t>
  </si>
  <si>
    <t>3358960114174</t>
  </si>
  <si>
    <t>3358960142900</t>
  </si>
  <si>
    <t>3358960142917</t>
  </si>
  <si>
    <t>3358960142924</t>
  </si>
  <si>
    <t>3358960114242</t>
  </si>
  <si>
    <t>3358960114259</t>
  </si>
  <si>
    <t>3358960114266</t>
  </si>
  <si>
    <t>3358960114273</t>
  </si>
  <si>
    <t>3358960114310</t>
  </si>
  <si>
    <t>3358960114327</t>
  </si>
  <si>
    <t>3358960114334</t>
  </si>
  <si>
    <t>3358960114358</t>
  </si>
  <si>
    <t>3358960114365</t>
  </si>
  <si>
    <t>3358960114389</t>
  </si>
  <si>
    <t>3358960114396</t>
  </si>
  <si>
    <t>3358960114419</t>
  </si>
  <si>
    <t>3358960114433</t>
  </si>
  <si>
    <t>3358960114457</t>
  </si>
  <si>
    <t>3358960114464</t>
  </si>
  <si>
    <t>3358960114501</t>
  </si>
  <si>
    <t>3358960209412</t>
  </si>
  <si>
    <t>3358960114549</t>
  </si>
  <si>
    <t>3358960114556</t>
  </si>
  <si>
    <t>3358960114624</t>
  </si>
  <si>
    <t>3358960114631</t>
  </si>
  <si>
    <t>3358960114648</t>
  </si>
  <si>
    <t>3358960040589</t>
  </si>
  <si>
    <t>3358960114662</t>
  </si>
  <si>
    <t>3358960114754</t>
  </si>
  <si>
    <t>3358960114785</t>
  </si>
  <si>
    <t>3358960040619</t>
  </si>
  <si>
    <t>3358960040626</t>
  </si>
  <si>
    <t>3358960280930</t>
  </si>
  <si>
    <t>3358960114846</t>
  </si>
  <si>
    <t>3358960040640</t>
  </si>
  <si>
    <t>3358960040657</t>
  </si>
  <si>
    <t>3358960114877</t>
  </si>
  <si>
    <t>3358960114891</t>
  </si>
  <si>
    <t>3358960114907</t>
  </si>
  <si>
    <t>3358960114921</t>
  </si>
  <si>
    <t>3358960114938</t>
  </si>
  <si>
    <t>3358960114945</t>
  </si>
  <si>
    <t>3358960114952</t>
  </si>
  <si>
    <t>3358960114969</t>
  </si>
  <si>
    <t>3358960114976</t>
  </si>
  <si>
    <t>3358960114990</t>
  </si>
  <si>
    <t>3358960115010</t>
  </si>
  <si>
    <t>3358960115041</t>
  </si>
  <si>
    <t>3358960115089</t>
  </si>
  <si>
    <t>3358960040695</t>
  </si>
  <si>
    <t>3358960040701</t>
  </si>
  <si>
    <t>3358960040718</t>
  </si>
  <si>
    <t>3358960040725</t>
  </si>
  <si>
    <t>3358960115140</t>
  </si>
  <si>
    <t>3358960040749</t>
  </si>
  <si>
    <t>3358960040770</t>
  </si>
  <si>
    <t>3358960040787</t>
  </si>
  <si>
    <t>3358960115225</t>
  </si>
  <si>
    <t>3358960040794</t>
  </si>
  <si>
    <t>3358960115256</t>
  </si>
  <si>
    <t>3358960040800</t>
  </si>
  <si>
    <t>3358960115294</t>
  </si>
  <si>
    <t>3358960040817</t>
  </si>
  <si>
    <t>3358960115317</t>
  </si>
  <si>
    <t>3358960040824</t>
  </si>
  <si>
    <t>3358960115331</t>
  </si>
  <si>
    <t>3358960040831</t>
  </si>
  <si>
    <t>3358960040848</t>
  </si>
  <si>
    <t>3358960040855</t>
  </si>
  <si>
    <t>3358960040862</t>
  </si>
  <si>
    <t>3358960040879</t>
  </si>
  <si>
    <t>3358960115393</t>
  </si>
  <si>
    <t>3358960115409</t>
  </si>
  <si>
    <t>3358960115416</t>
  </si>
  <si>
    <t>3358960141866</t>
  </si>
  <si>
    <t>3358960115478</t>
  </si>
  <si>
    <t>3358960115492</t>
  </si>
  <si>
    <t>3358960141880</t>
  </si>
  <si>
    <t>3358960141897</t>
  </si>
  <si>
    <t>3358960115539</t>
  </si>
  <si>
    <t>3358960040893</t>
  </si>
  <si>
    <t>3358960115584</t>
  </si>
  <si>
    <t>3358960040916</t>
  </si>
  <si>
    <t>3358960115744</t>
  </si>
  <si>
    <t>3358960040923</t>
  </si>
  <si>
    <t>3358960209351</t>
  </si>
  <si>
    <t>3358960223746</t>
  </si>
  <si>
    <t>3358960142955</t>
  </si>
  <si>
    <t>3358960116475</t>
  </si>
  <si>
    <t>3358960116512</t>
  </si>
  <si>
    <t>3358960142962</t>
  </si>
  <si>
    <t>3358960280954</t>
  </si>
  <si>
    <t>3358960116642</t>
  </si>
  <si>
    <t>3358960116659</t>
  </si>
  <si>
    <t>3358960116666</t>
  </si>
  <si>
    <t>3358960041005</t>
  </si>
  <si>
    <t>3358960116741</t>
  </si>
  <si>
    <t>3358960116765</t>
  </si>
  <si>
    <t>3358960041043</t>
  </si>
  <si>
    <t>3358960041050</t>
  </si>
  <si>
    <t>3358960116918</t>
  </si>
  <si>
    <t>3358960041067</t>
  </si>
  <si>
    <t>3358960117151</t>
  </si>
  <si>
    <t>3358960142979</t>
  </si>
  <si>
    <t>3358960041104</t>
  </si>
  <si>
    <t>3358960041111</t>
  </si>
  <si>
    <t>3358960052858</t>
  </si>
  <si>
    <t>3358960041128</t>
  </si>
  <si>
    <t>3358960041197</t>
  </si>
  <si>
    <t>3358960486035</t>
  </si>
  <si>
    <t>3358960041203</t>
  </si>
  <si>
    <t>3358960041210</t>
  </si>
  <si>
    <t>3358960041227</t>
  </si>
  <si>
    <t>3358960118035</t>
  </si>
  <si>
    <t>3358960041234</t>
  </si>
  <si>
    <t>3358960041241</t>
  </si>
  <si>
    <t>3358960041258</t>
  </si>
  <si>
    <t>3358960118219</t>
  </si>
  <si>
    <t>3358960041272</t>
  </si>
  <si>
    <t>3358960142993</t>
  </si>
  <si>
    <t>3358960041296</t>
  </si>
  <si>
    <t>3358960118332</t>
  </si>
  <si>
    <t>3358960041319</t>
  </si>
  <si>
    <t>3358960369444</t>
  </si>
  <si>
    <t>3358960041333</t>
  </si>
  <si>
    <t>3358960118394</t>
  </si>
  <si>
    <t>3358960118417</t>
  </si>
  <si>
    <t>3358960118424</t>
  </si>
  <si>
    <t>3358960041364</t>
  </si>
  <si>
    <t>3358960041371</t>
  </si>
  <si>
    <t>3358960143006</t>
  </si>
  <si>
    <t>3358960041401</t>
  </si>
  <si>
    <t>3358960209368</t>
  </si>
  <si>
    <t>3358960119179</t>
  </si>
  <si>
    <t>3358960143013</t>
  </si>
  <si>
    <t>3358960119223</t>
  </si>
  <si>
    <t>3358960215468</t>
  </si>
  <si>
    <t>3358960041432</t>
  </si>
  <si>
    <t>3358960119704</t>
  </si>
  <si>
    <t>3358960147011</t>
  </si>
  <si>
    <t>3358960041456</t>
  </si>
  <si>
    <t>3358960119926</t>
  </si>
  <si>
    <t>3358960041463</t>
  </si>
  <si>
    <t>3358960041500</t>
  </si>
  <si>
    <t>3358960619327</t>
  </si>
  <si>
    <t>3358960120083</t>
  </si>
  <si>
    <t>3358960041517</t>
  </si>
  <si>
    <t>3358960129970</t>
  </si>
  <si>
    <t>3358960120212</t>
  </si>
  <si>
    <t>3358960120229</t>
  </si>
  <si>
    <t>3358960120380</t>
  </si>
  <si>
    <t>3358960120397</t>
  </si>
  <si>
    <t>3358960120458</t>
  </si>
  <si>
    <t>3358960143020</t>
  </si>
  <si>
    <t>3358960041531</t>
  </si>
  <si>
    <t>3358960041548</t>
  </si>
  <si>
    <t>3358960041555</t>
  </si>
  <si>
    <t>3358960143037</t>
  </si>
  <si>
    <t>3358960143044</t>
  </si>
  <si>
    <t>3358960143051</t>
  </si>
  <si>
    <t>3358960120694</t>
  </si>
  <si>
    <t>3358960120724</t>
  </si>
  <si>
    <t>3358960588630</t>
  </si>
  <si>
    <t>3358960120748</t>
  </si>
  <si>
    <t>3358960120809</t>
  </si>
  <si>
    <t>3358960041586</t>
  </si>
  <si>
    <t>3358960041593</t>
  </si>
  <si>
    <t>3358960041609</t>
  </si>
  <si>
    <t>3358960120953</t>
  </si>
  <si>
    <t>3358960041616</t>
  </si>
  <si>
    <t>3358960041623</t>
  </si>
  <si>
    <t>3358960041630</t>
  </si>
  <si>
    <t>3358960121073</t>
  </si>
  <si>
    <t>3358960041647</t>
  </si>
  <si>
    <t>3358960121288</t>
  </si>
  <si>
    <t>3358960121295</t>
  </si>
  <si>
    <t>3358960121387</t>
  </si>
  <si>
    <t>3358960238658</t>
  </si>
  <si>
    <t>3358960121486</t>
  </si>
  <si>
    <t>3358960041685</t>
  </si>
  <si>
    <t>3358960121905</t>
  </si>
  <si>
    <t>3358960041692</t>
  </si>
  <si>
    <t>3358960041708</t>
  </si>
  <si>
    <t>3358960143068</t>
  </si>
  <si>
    <t>3358960122353</t>
  </si>
  <si>
    <t>3358960143075</t>
  </si>
  <si>
    <t>3358960122421</t>
  </si>
  <si>
    <t>3358960122452</t>
  </si>
  <si>
    <t>3358960122469</t>
  </si>
  <si>
    <t>3358960122476</t>
  </si>
  <si>
    <t>3358960122483</t>
  </si>
  <si>
    <t>3358960122490</t>
  </si>
  <si>
    <t>3358960122506</t>
  </si>
  <si>
    <t>3358960122513</t>
  </si>
  <si>
    <t>3358960224460</t>
  </si>
  <si>
    <t>3358960052896</t>
  </si>
  <si>
    <t>3358960041746</t>
  </si>
  <si>
    <t>3358960041760</t>
  </si>
  <si>
    <t>3358960122933</t>
  </si>
  <si>
    <t>3358960122940</t>
  </si>
  <si>
    <t>3358960122964</t>
  </si>
  <si>
    <t>3358960041791</t>
  </si>
  <si>
    <t>3358960041807</t>
  </si>
  <si>
    <t>3358960123428</t>
  </si>
  <si>
    <t>3358960123473</t>
  </si>
  <si>
    <t>3358960052902</t>
  </si>
  <si>
    <t>3358960123770</t>
  </si>
  <si>
    <t>3358960143082</t>
  </si>
  <si>
    <t>3358960041869</t>
  </si>
  <si>
    <t>3358960041876</t>
  </si>
  <si>
    <t>3358960041883</t>
  </si>
  <si>
    <t>3358960041890</t>
  </si>
  <si>
    <t>3358960041906</t>
  </si>
  <si>
    <t>3358960124081</t>
  </si>
  <si>
    <t>3358960124111</t>
  </si>
  <si>
    <t>3358960053367</t>
  </si>
  <si>
    <t>3358960143099</t>
  </si>
  <si>
    <t>3358960124685</t>
  </si>
  <si>
    <t>3358960148094</t>
  </si>
  <si>
    <t>3358960125002</t>
  </si>
  <si>
    <t>3358960041937</t>
  </si>
  <si>
    <t>3358960125217</t>
  </si>
  <si>
    <t>3358960143112</t>
  </si>
  <si>
    <t>3358960143129</t>
  </si>
  <si>
    <t>3358960041975</t>
  </si>
  <si>
    <t>3358960041982</t>
  </si>
  <si>
    <t>3358960125491</t>
  </si>
  <si>
    <t>3358960125606</t>
  </si>
  <si>
    <t>3358960125613</t>
  </si>
  <si>
    <t>3358960042026</t>
  </si>
  <si>
    <t>3358960042033</t>
  </si>
  <si>
    <t>3358960125699</t>
  </si>
  <si>
    <t>3358960125705</t>
  </si>
  <si>
    <t>3358960125712</t>
  </si>
  <si>
    <t>3358960125736</t>
  </si>
  <si>
    <t>3358960143136</t>
  </si>
  <si>
    <t>3358960125750</t>
  </si>
  <si>
    <t>3358960125774</t>
  </si>
  <si>
    <t>3358960125781</t>
  </si>
  <si>
    <t>3358960125798</t>
  </si>
  <si>
    <t>3358960143143</t>
  </si>
  <si>
    <t>3358960143150</t>
  </si>
  <si>
    <t>3358960042170</t>
  </si>
  <si>
    <t>3358960129987</t>
  </si>
  <si>
    <t>3358960052926</t>
  </si>
  <si>
    <t>3358960125927</t>
  </si>
  <si>
    <t>3358960052940</t>
  </si>
  <si>
    <t>3358960126344</t>
  </si>
  <si>
    <t>3358960143174</t>
  </si>
  <si>
    <t>3358960143181</t>
  </si>
  <si>
    <t>3358960143198</t>
  </si>
  <si>
    <t>3358960042262</t>
  </si>
  <si>
    <t>3358960143204</t>
  </si>
  <si>
    <t>3358960209443</t>
  </si>
  <si>
    <t>3358960281890</t>
  </si>
  <si>
    <t>3358960127099</t>
  </si>
  <si>
    <t>3358960042279</t>
  </si>
  <si>
    <t>3358960042293</t>
  </si>
  <si>
    <t>3358960042354</t>
  </si>
  <si>
    <t>3358960042361</t>
  </si>
  <si>
    <t>3358960127617</t>
  </si>
  <si>
    <t>3358960127624</t>
  </si>
  <si>
    <t>3358960127686</t>
  </si>
  <si>
    <t>3358960333865</t>
  </si>
  <si>
    <t>3358960042422</t>
  </si>
  <si>
    <t>3358960042439</t>
  </si>
  <si>
    <t>3358960042514</t>
  </si>
  <si>
    <t>3358960042521</t>
  </si>
  <si>
    <t>3358960342911</t>
  </si>
  <si>
    <t>3358960332196</t>
  </si>
  <si>
    <t>3358960331342</t>
  </si>
  <si>
    <t>3358960128263</t>
  </si>
  <si>
    <t>3358960143228</t>
  </si>
  <si>
    <t>3358960042552</t>
  </si>
  <si>
    <t>3358960042576</t>
  </si>
  <si>
    <t>3358960013422</t>
  </si>
  <si>
    <t>3358960042590</t>
  </si>
  <si>
    <t>3358960042606</t>
  </si>
  <si>
    <t>3358960129307</t>
  </si>
  <si>
    <t>3358960129314</t>
  </si>
  <si>
    <t>3358960042613</t>
  </si>
  <si>
    <t>3358960478443</t>
  </si>
  <si>
    <t>3358960220110</t>
  </si>
  <si>
    <t>3358960220127</t>
  </si>
  <si>
    <t>3358960042668</t>
  </si>
  <si>
    <t>3358960130273</t>
  </si>
  <si>
    <t>3358960042682</t>
  </si>
  <si>
    <t>3358960042699</t>
  </si>
  <si>
    <t>3358960130617</t>
  </si>
  <si>
    <t>3358960130624</t>
  </si>
  <si>
    <t>3358960130662</t>
  </si>
  <si>
    <t>3358960042743</t>
  </si>
  <si>
    <t>3358960130747</t>
  </si>
  <si>
    <t>3358960130846</t>
  </si>
  <si>
    <t>3358960131041</t>
  </si>
  <si>
    <t>3358960042774</t>
  </si>
  <si>
    <t>3358960042828</t>
  </si>
  <si>
    <t>3358960147028</t>
  </si>
  <si>
    <t>3358960042842</t>
  </si>
  <si>
    <t>3358960131263</t>
  </si>
  <si>
    <t>3358960143235</t>
  </si>
  <si>
    <t>3358960042934</t>
  </si>
  <si>
    <t>3358960131768</t>
  </si>
  <si>
    <t>3358960042958</t>
  </si>
  <si>
    <t>3358960042965</t>
  </si>
  <si>
    <t>3358960042972</t>
  </si>
  <si>
    <t>3358960042989</t>
  </si>
  <si>
    <t>3358960042996</t>
  </si>
  <si>
    <t>3358960043009</t>
  </si>
  <si>
    <t>3358960213495</t>
  </si>
  <si>
    <t>3358960132260</t>
  </si>
  <si>
    <t>3358960043023</t>
  </si>
  <si>
    <t>3358960133199</t>
  </si>
  <si>
    <t>3358960043054</t>
  </si>
  <si>
    <t>3358960043078</t>
  </si>
  <si>
    <t>3358960043085</t>
  </si>
  <si>
    <t>3358960043092</t>
  </si>
  <si>
    <t>3358960143259</t>
  </si>
  <si>
    <t>3358960133601</t>
  </si>
  <si>
    <t>3358960133618</t>
  </si>
  <si>
    <t>3358960043122</t>
  </si>
  <si>
    <t>3358960043139</t>
  </si>
  <si>
    <t>3358960133656</t>
  </si>
  <si>
    <t>3358960143280</t>
  </si>
  <si>
    <t>3358960141941</t>
  </si>
  <si>
    <t>3358960043184</t>
  </si>
  <si>
    <t>3358960043191</t>
  </si>
  <si>
    <t>3358960134097</t>
  </si>
  <si>
    <t>3358960134165</t>
  </si>
  <si>
    <t>3358960043214</t>
  </si>
  <si>
    <t>3358960043221</t>
  </si>
  <si>
    <t>3358960043238</t>
  </si>
  <si>
    <t>3358960043245</t>
  </si>
  <si>
    <t>3358960043269</t>
  </si>
  <si>
    <t>3358960134585</t>
  </si>
  <si>
    <t>3358960134592</t>
  </si>
  <si>
    <t>3358960043290</t>
  </si>
  <si>
    <t>3358960043306</t>
  </si>
  <si>
    <t>3358960134660</t>
  </si>
  <si>
    <t>3358960134790</t>
  </si>
  <si>
    <t>3358960134806</t>
  </si>
  <si>
    <t>3358960141958</t>
  </si>
  <si>
    <t>3358960043368</t>
  </si>
  <si>
    <t>3358960043375</t>
  </si>
  <si>
    <t>3358960043382</t>
  </si>
  <si>
    <t>3358960135506</t>
  </si>
  <si>
    <t>3358960043429</t>
  </si>
  <si>
    <t>3358960143334</t>
  </si>
  <si>
    <t>3358960043443</t>
  </si>
  <si>
    <t>3358960136985</t>
  </si>
  <si>
    <t>3358960043450</t>
  </si>
  <si>
    <t>3358960043474</t>
  </si>
  <si>
    <t>3358960143372</t>
  </si>
  <si>
    <t>3358960371256</t>
  </si>
  <si>
    <t>3358960043504</t>
  </si>
  <si>
    <t>3358960137579</t>
  </si>
  <si>
    <t>3358960137593</t>
  </si>
  <si>
    <t>3358960137609</t>
  </si>
  <si>
    <t>3358960143389</t>
  </si>
  <si>
    <t>3358960043566</t>
  </si>
  <si>
    <t>3358960333049</t>
  </si>
  <si>
    <t>3358960043580</t>
  </si>
  <si>
    <t>3358960138576</t>
  </si>
  <si>
    <t>3358960138583</t>
  </si>
  <si>
    <t>3358960138590</t>
  </si>
  <si>
    <t>3358960138606</t>
  </si>
  <si>
    <t>3358960138613</t>
  </si>
  <si>
    <t>3358960138637</t>
  </si>
  <si>
    <t>3358960143396</t>
  </si>
  <si>
    <t>3358960138651</t>
  </si>
  <si>
    <t>3358960143402</t>
  </si>
  <si>
    <t>3358960138705</t>
  </si>
  <si>
    <t>3358960138712</t>
  </si>
  <si>
    <t>3358960043672</t>
  </si>
  <si>
    <t>3358960043689</t>
  </si>
  <si>
    <t>3358960138828</t>
  </si>
  <si>
    <t>3358960138927</t>
  </si>
  <si>
    <t>3358960138934</t>
  </si>
  <si>
    <t>3358960138941</t>
  </si>
  <si>
    <t>3358960138958</t>
  </si>
  <si>
    <t>3358960138965</t>
  </si>
  <si>
    <t>3358960138972</t>
  </si>
  <si>
    <t>3358960043856</t>
  </si>
  <si>
    <t>3358960139146</t>
  </si>
  <si>
    <t>3358960139269</t>
  </si>
  <si>
    <t>3358960139276</t>
  </si>
  <si>
    <t>3358960139283</t>
  </si>
  <si>
    <t>3358960224316</t>
  </si>
  <si>
    <t>3358960043863</t>
  </si>
  <si>
    <t>3358960053022</t>
  </si>
  <si>
    <t>3358960043917</t>
  </si>
  <si>
    <t>3358960043924</t>
  </si>
  <si>
    <t>3358960139498</t>
  </si>
  <si>
    <t>3358960043931</t>
  </si>
  <si>
    <t>3358960499400</t>
  </si>
  <si>
    <t>3358960139870</t>
  </si>
  <si>
    <t>3358960139887</t>
  </si>
  <si>
    <t>3358960043979</t>
  </si>
  <si>
    <t>3358960043986</t>
  </si>
  <si>
    <t>3358960140227</t>
  </si>
  <si>
    <t>3358960043993</t>
  </si>
  <si>
    <t>3358960044006</t>
  </si>
  <si>
    <t>3358960044013</t>
  </si>
  <si>
    <t>3358960044020</t>
  </si>
  <si>
    <t>3358960044044</t>
  </si>
  <si>
    <t>3358960140548</t>
  </si>
  <si>
    <t>3358960140555</t>
  </si>
  <si>
    <t>3358960140562</t>
  </si>
  <si>
    <t>3358960140777</t>
  </si>
  <si>
    <t>3358960044068</t>
  </si>
  <si>
    <t>3358960140869</t>
  </si>
  <si>
    <t>3358960044082</t>
  </si>
  <si>
    <t>3358960044099</t>
  </si>
  <si>
    <t>3358960044105</t>
  </si>
  <si>
    <t>3358960044112</t>
  </si>
  <si>
    <t>3358960044129</t>
  </si>
  <si>
    <t>3358960044136</t>
  </si>
  <si>
    <t>3358960044150</t>
  </si>
  <si>
    <t>3358960143426</t>
  </si>
  <si>
    <t>3358960044174</t>
  </si>
  <si>
    <t>3358960044198</t>
  </si>
  <si>
    <t>3358960044204</t>
  </si>
  <si>
    <t>3358960044211</t>
  </si>
  <si>
    <t>3358960143433</t>
  </si>
  <si>
    <t>3358960044242</t>
  </si>
  <si>
    <t>3358960143471</t>
  </si>
  <si>
    <t>3358960141910</t>
  </si>
  <si>
    <t>3358960044280</t>
  </si>
  <si>
    <t>3358960044297</t>
  </si>
  <si>
    <t>3358960044303</t>
  </si>
  <si>
    <t>3358960044310</t>
  </si>
  <si>
    <t>3358960129994</t>
  </si>
  <si>
    <t>3358960044358</t>
  </si>
  <si>
    <t>3358960044389</t>
  </si>
  <si>
    <t>3358960013682</t>
  </si>
  <si>
    <t>3358960336521</t>
  </si>
  <si>
    <t>3358960044402</t>
  </si>
  <si>
    <t>3358960044419</t>
  </si>
  <si>
    <t>3358960142894</t>
  </si>
  <si>
    <t>3358960331328</t>
  </si>
  <si>
    <t>3358960143167</t>
  </si>
  <si>
    <t>3358960044464</t>
  </si>
  <si>
    <t>3358960044471</t>
  </si>
  <si>
    <t>3358960283375</t>
  </si>
  <si>
    <t>3358960143464</t>
  </si>
  <si>
    <t>3358960143488</t>
  </si>
  <si>
    <t>3358960044488</t>
  </si>
  <si>
    <t>3358960044501</t>
  </si>
  <si>
    <t>3358960143808</t>
  </si>
  <si>
    <t>3358960143815</t>
  </si>
  <si>
    <t>3358960144027</t>
  </si>
  <si>
    <t>3358960144041</t>
  </si>
  <si>
    <t>3358960144072</t>
  </si>
  <si>
    <t>3358960144102</t>
  </si>
  <si>
    <t>3358960044594</t>
  </si>
  <si>
    <t>3358960044624</t>
  </si>
  <si>
    <t>3358960143495</t>
  </si>
  <si>
    <t>3358960144249</t>
  </si>
  <si>
    <t>3358960462459</t>
  </si>
  <si>
    <t>3358960143501</t>
  </si>
  <si>
    <t>3358960144430</t>
  </si>
  <si>
    <t>3358960144478</t>
  </si>
  <si>
    <t>3358960371751</t>
  </si>
  <si>
    <t>3358960144560</t>
  </si>
  <si>
    <t>3358960143525</t>
  </si>
  <si>
    <t>3358960144768</t>
  </si>
  <si>
    <t>3358960053046</t>
  </si>
  <si>
    <t>3358960143549</t>
  </si>
  <si>
    <t>3358960144942</t>
  </si>
  <si>
    <t>3358960044709</t>
  </si>
  <si>
    <t>3358960330727</t>
  </si>
  <si>
    <t>3358960145239</t>
  </si>
  <si>
    <t>3358960053473</t>
  </si>
  <si>
    <t>3358960044754</t>
  </si>
  <si>
    <t>3358960147042</t>
  </si>
  <si>
    <t>3358960044778</t>
  </si>
  <si>
    <t>3358960145956</t>
  </si>
  <si>
    <t>3358960145970</t>
  </si>
  <si>
    <t>3358960143556</t>
  </si>
  <si>
    <t>3358960143563</t>
  </si>
  <si>
    <t>3358960146014</t>
  </si>
  <si>
    <t>3358960013729</t>
  </si>
  <si>
    <t>3358960521767</t>
  </si>
  <si>
    <t>3358960146076</t>
  </si>
  <si>
    <t>3358960146083</t>
  </si>
  <si>
    <t>3358960146090</t>
  </si>
  <si>
    <t>3358960146168</t>
  </si>
  <si>
    <t>3358960146182</t>
  </si>
  <si>
    <t>3358960044860</t>
  </si>
  <si>
    <t>3358960044877</t>
  </si>
  <si>
    <t>3358960013736</t>
  </si>
  <si>
    <t>3358960044884</t>
  </si>
  <si>
    <t>3358960146540</t>
  </si>
  <si>
    <t>3358960146564</t>
  </si>
  <si>
    <t>3358960146571</t>
  </si>
  <si>
    <t>3358960146724</t>
  </si>
  <si>
    <t>3358960146748</t>
  </si>
  <si>
    <t>3358960146861</t>
  </si>
  <si>
    <t>3358960146908</t>
  </si>
  <si>
    <t>3358960146991</t>
  </si>
  <si>
    <t>3358960147004</t>
  </si>
  <si>
    <t>3358960147073</t>
  </si>
  <si>
    <t>3358960147264</t>
  </si>
  <si>
    <t>3358960147271</t>
  </si>
  <si>
    <t>3358960147288</t>
  </si>
  <si>
    <t>3358960147295</t>
  </si>
  <si>
    <t>3358960147301</t>
  </si>
  <si>
    <t>3358960143594</t>
  </si>
  <si>
    <t>3358960143617</t>
  </si>
  <si>
    <t>3358960147363</t>
  </si>
  <si>
    <t>3358960147394</t>
  </si>
  <si>
    <t>3358960143624</t>
  </si>
  <si>
    <t>3358960147417</t>
  </si>
  <si>
    <t>3358960147424</t>
  </si>
  <si>
    <t>3358960147431</t>
  </si>
  <si>
    <t>3358960147448</t>
  </si>
  <si>
    <t>3358960147455</t>
  </si>
  <si>
    <t>3358960147462</t>
  </si>
  <si>
    <t>3358960045225</t>
  </si>
  <si>
    <t>3358960045232</t>
  </si>
  <si>
    <t>3358960045263</t>
  </si>
  <si>
    <t>3358960045317</t>
  </si>
  <si>
    <t>3358960045324</t>
  </si>
  <si>
    <t>3358960209450</t>
  </si>
  <si>
    <t>3358960143679</t>
  </si>
  <si>
    <t>3358960045355</t>
  </si>
  <si>
    <t>3358960148278</t>
  </si>
  <si>
    <t>3358960148285</t>
  </si>
  <si>
    <t>3358960281166</t>
  </si>
  <si>
    <t>3358960148308</t>
  </si>
  <si>
    <t>3358960332202</t>
  </si>
  <si>
    <t>3358960260710</t>
  </si>
  <si>
    <t>3358960148513</t>
  </si>
  <si>
    <t>3358960148520</t>
  </si>
  <si>
    <t>3358960130020</t>
  </si>
  <si>
    <t>3358960148599</t>
  </si>
  <si>
    <t>3358960143686</t>
  </si>
  <si>
    <t>3358960148773</t>
  </si>
  <si>
    <t>3358960437686</t>
  </si>
  <si>
    <t>3358960045546</t>
  </si>
  <si>
    <t>3358960045553</t>
  </si>
  <si>
    <t>3358960143693</t>
  </si>
  <si>
    <t>3358960045577</t>
  </si>
  <si>
    <t>3358960045584</t>
  </si>
  <si>
    <t>3358960013774</t>
  </si>
  <si>
    <t>3358960220141</t>
  </si>
  <si>
    <t>3358960013781</t>
  </si>
  <si>
    <t>3358960045614</t>
  </si>
  <si>
    <t>3358960013798</t>
  </si>
  <si>
    <t>3358960143709</t>
  </si>
  <si>
    <t>3358960143716</t>
  </si>
  <si>
    <t>3358960045652</t>
  </si>
  <si>
    <t>3358960149817</t>
  </si>
  <si>
    <t>3358960149824</t>
  </si>
  <si>
    <t>3358960045683</t>
  </si>
  <si>
    <t>3358960130037</t>
  </si>
  <si>
    <t>3358960045713</t>
  </si>
  <si>
    <t>3358960045720</t>
  </si>
  <si>
    <t>3358960045737</t>
  </si>
  <si>
    <t>3358960045744</t>
  </si>
  <si>
    <t>3358960045751</t>
  </si>
  <si>
    <t>3358960045768</t>
  </si>
  <si>
    <t>3358960143723</t>
  </si>
  <si>
    <t>3358960148117</t>
  </si>
  <si>
    <t>3358960148124</t>
  </si>
  <si>
    <t>3358960148131</t>
  </si>
  <si>
    <t>3358960281173</t>
  </si>
  <si>
    <t>3358960148148</t>
  </si>
  <si>
    <t>3358960148155</t>
  </si>
  <si>
    <t>3358960281180</t>
  </si>
  <si>
    <t>3358960148162</t>
  </si>
  <si>
    <t>3358960281197</t>
  </si>
  <si>
    <t>3358960281203</t>
  </si>
  <si>
    <t>3358960148179</t>
  </si>
  <si>
    <t>3358960148186</t>
  </si>
  <si>
    <t>3358960148193</t>
  </si>
  <si>
    <t>3358960281227</t>
  </si>
  <si>
    <t>3358960148209</t>
  </si>
  <si>
    <t>3358960281234</t>
  </si>
  <si>
    <t>3358960281241</t>
  </si>
  <si>
    <t>3358960148230</t>
  </si>
  <si>
    <t>3358960150820</t>
  </si>
  <si>
    <t>3358960281258</t>
  </si>
  <si>
    <t>3358960281272</t>
  </si>
  <si>
    <t>3358960148261</t>
  </si>
  <si>
    <t>3358960150936</t>
  </si>
  <si>
    <t>3358960045805</t>
  </si>
  <si>
    <t>3358960045812</t>
  </si>
  <si>
    <t>3358960281289</t>
  </si>
  <si>
    <t>3358960013811</t>
  </si>
  <si>
    <t>3358960013828</t>
  </si>
  <si>
    <t>3358960330734</t>
  </si>
  <si>
    <t>3358960151339</t>
  </si>
  <si>
    <t>3358960045836</t>
  </si>
  <si>
    <t>3358960130044</t>
  </si>
  <si>
    <t>3358960130051</t>
  </si>
  <si>
    <t>3358960151438</t>
  </si>
  <si>
    <t>3358960045843</t>
  </si>
  <si>
    <t>3358960143730</t>
  </si>
  <si>
    <t>3358960151803</t>
  </si>
  <si>
    <t>3358960143747</t>
  </si>
  <si>
    <t>3358960045911</t>
  </si>
  <si>
    <t>3358960045942</t>
  </si>
  <si>
    <t>3358960152428</t>
  </si>
  <si>
    <t>3358960143754</t>
  </si>
  <si>
    <t>3358960152503</t>
  </si>
  <si>
    <t>3358960152510</t>
  </si>
  <si>
    <t>3358960152541</t>
  </si>
  <si>
    <t>3358960152558</t>
  </si>
  <si>
    <t>3358960152565</t>
  </si>
  <si>
    <t>3358960152572</t>
  </si>
  <si>
    <t>3358960152589</t>
  </si>
  <si>
    <t>3358960152596</t>
  </si>
  <si>
    <t>3358960152602</t>
  </si>
  <si>
    <t>3358960152619</t>
  </si>
  <si>
    <t>3358960152626</t>
  </si>
  <si>
    <t>3358960152633</t>
  </si>
  <si>
    <t>3358960143761</t>
  </si>
  <si>
    <t>3358960152657</t>
  </si>
  <si>
    <t>3358960209467</t>
  </si>
  <si>
    <t>3358960152688</t>
  </si>
  <si>
    <t>3358960053084</t>
  </si>
  <si>
    <t>3358960152749</t>
  </si>
  <si>
    <t>3358960209474</t>
  </si>
  <si>
    <t>3358960153036</t>
  </si>
  <si>
    <t>3358960153043</t>
  </si>
  <si>
    <t>3358960153050</t>
  </si>
  <si>
    <t>3358960053107</t>
  </si>
  <si>
    <t>3358960046222</t>
  </si>
  <si>
    <t>3358960046239</t>
  </si>
  <si>
    <t>3358960046253</t>
  </si>
  <si>
    <t>3358960046277</t>
  </si>
  <si>
    <t>3358960153524</t>
  </si>
  <si>
    <t>3358960046291</t>
  </si>
  <si>
    <t>3358960046321</t>
  </si>
  <si>
    <t>3358960046338</t>
  </si>
  <si>
    <t>3358960046345</t>
  </si>
  <si>
    <t>3358960153777</t>
  </si>
  <si>
    <t>3358960153814</t>
  </si>
  <si>
    <t>3358960153838</t>
  </si>
  <si>
    <t>3358960153845</t>
  </si>
  <si>
    <t>3358960153920</t>
  </si>
  <si>
    <t>3358960143785</t>
  </si>
  <si>
    <t>3358960046444</t>
  </si>
  <si>
    <t>3358960130075</t>
  </si>
  <si>
    <t>3358960143822</t>
  </si>
  <si>
    <t>3358960154071</t>
  </si>
  <si>
    <t>3358960013859</t>
  </si>
  <si>
    <t>3358960130082</t>
  </si>
  <si>
    <t>3358960209481</t>
  </si>
  <si>
    <t>3358960154248</t>
  </si>
  <si>
    <t>3358960154255</t>
  </si>
  <si>
    <t>3358960154293</t>
  </si>
  <si>
    <t>3358960154309</t>
  </si>
  <si>
    <t>3358960154347</t>
  </si>
  <si>
    <t>3358960154552</t>
  </si>
  <si>
    <t>3358960154569</t>
  </si>
  <si>
    <t>3358960154576</t>
  </si>
  <si>
    <t>3358960154644</t>
  </si>
  <si>
    <t>3358960154651</t>
  </si>
  <si>
    <t>3358960154668</t>
  </si>
  <si>
    <t>3358960141972</t>
  </si>
  <si>
    <t>3358960154934</t>
  </si>
  <si>
    <t>3358960046543</t>
  </si>
  <si>
    <t>3358960283252</t>
  </si>
  <si>
    <t>3358960154972</t>
  </si>
  <si>
    <t>3358960143839</t>
  </si>
  <si>
    <t>3358960143846</t>
  </si>
  <si>
    <t>3358960143853</t>
  </si>
  <si>
    <t>3358960143860</t>
  </si>
  <si>
    <t>3358960155054</t>
  </si>
  <si>
    <t>3358960155061</t>
  </si>
  <si>
    <t>3358960155092</t>
  </si>
  <si>
    <t>3358960155108</t>
  </si>
  <si>
    <t>3358960155146</t>
  </si>
  <si>
    <t>3358960013897</t>
  </si>
  <si>
    <t>3358960155269</t>
  </si>
  <si>
    <t>3358960130099</t>
  </si>
  <si>
    <t>3358960155306</t>
  </si>
  <si>
    <t>3358960155313</t>
  </si>
  <si>
    <t>3358960214416</t>
  </si>
  <si>
    <t>3358960155443</t>
  </si>
  <si>
    <t>3358960155467</t>
  </si>
  <si>
    <t>3358960211392</t>
  </si>
  <si>
    <t>3358960155481</t>
  </si>
  <si>
    <t>3358960155528</t>
  </si>
  <si>
    <t>3358960155542</t>
  </si>
  <si>
    <t>3358960209504</t>
  </si>
  <si>
    <t>3358960209511</t>
  </si>
  <si>
    <t>3358960209528</t>
  </si>
  <si>
    <t>3358960155603</t>
  </si>
  <si>
    <t>3358960046703</t>
  </si>
  <si>
    <t>3358960143877</t>
  </si>
  <si>
    <t>3358960013903</t>
  </si>
  <si>
    <t>3358960046710</t>
  </si>
  <si>
    <t>3358960148339</t>
  </si>
  <si>
    <t>3358960013910</t>
  </si>
  <si>
    <t>3358960046772</t>
  </si>
  <si>
    <t>3358960053121</t>
  </si>
  <si>
    <t>3358960143891</t>
  </si>
  <si>
    <t>3358960143907</t>
  </si>
  <si>
    <t>3358960046819</t>
  </si>
  <si>
    <t>3358960046864</t>
  </si>
  <si>
    <t>3358960437990</t>
  </si>
  <si>
    <t>3358960046895</t>
  </si>
  <si>
    <t>3358960046901</t>
  </si>
  <si>
    <t>3358960156754</t>
  </si>
  <si>
    <t>3358960051844</t>
  </si>
  <si>
    <t>3358960156921</t>
  </si>
  <si>
    <t>3358960156938</t>
  </si>
  <si>
    <t>3358960046963</t>
  </si>
  <si>
    <t>3358960046970</t>
  </si>
  <si>
    <t>3358960046987</t>
  </si>
  <si>
    <t>3358960046994</t>
  </si>
  <si>
    <t>3358960130105</t>
  </si>
  <si>
    <t>3358960013941</t>
  </si>
  <si>
    <t>3358960047007</t>
  </si>
  <si>
    <t>3358960143914</t>
  </si>
  <si>
    <t>3358960157119</t>
  </si>
  <si>
    <t>3358960047038</t>
  </si>
  <si>
    <t>3358960157263</t>
  </si>
  <si>
    <t>3358960157348</t>
  </si>
  <si>
    <t>3358960157386</t>
  </si>
  <si>
    <t>3358960157416</t>
  </si>
  <si>
    <t>3358960157423</t>
  </si>
  <si>
    <t>3358960157430</t>
  </si>
  <si>
    <t>3358960157447</t>
  </si>
  <si>
    <t>3358960157454</t>
  </si>
  <si>
    <t>3358960157461</t>
  </si>
  <si>
    <t>3358960157478</t>
  </si>
  <si>
    <t>3358960157485</t>
  </si>
  <si>
    <t>3358960047106</t>
  </si>
  <si>
    <t>3358960157508</t>
  </si>
  <si>
    <t>3358960157553</t>
  </si>
  <si>
    <t>3358960143921</t>
  </si>
  <si>
    <t>3358960157638</t>
  </si>
  <si>
    <t>3358960157652</t>
  </si>
  <si>
    <t>3358960157690</t>
  </si>
  <si>
    <t>3358960157706</t>
  </si>
  <si>
    <t>3358960157713</t>
  </si>
  <si>
    <t>3358960047144</t>
  </si>
  <si>
    <t>3358960157737</t>
  </si>
  <si>
    <t>3358960054470</t>
  </si>
  <si>
    <t>3358960157799</t>
  </si>
  <si>
    <t>3358960157805</t>
  </si>
  <si>
    <t>3358960157812</t>
  </si>
  <si>
    <t>3358960157829</t>
  </si>
  <si>
    <t>3358960157836</t>
  </si>
  <si>
    <t>3358960157911</t>
  </si>
  <si>
    <t>3358960157928</t>
  </si>
  <si>
    <t>3358960143938</t>
  </si>
  <si>
    <t>3358960158062</t>
  </si>
  <si>
    <t>3358960047236</t>
  </si>
  <si>
    <t>3358960130112</t>
  </si>
  <si>
    <t>3358960158338</t>
  </si>
  <si>
    <t>3358960158345</t>
  </si>
  <si>
    <t>3358960158529</t>
  </si>
  <si>
    <t>3358960158536</t>
  </si>
  <si>
    <t>3358960158543</t>
  </si>
  <si>
    <t>3358960158550</t>
  </si>
  <si>
    <t>3358960130129</t>
  </si>
  <si>
    <t>3358960130136</t>
  </si>
  <si>
    <t>3358960014009</t>
  </si>
  <si>
    <t>3358960047274</t>
  </si>
  <si>
    <t>3358960158802</t>
  </si>
  <si>
    <t>3358960047335</t>
  </si>
  <si>
    <t>3358960143945</t>
  </si>
  <si>
    <t>3358960143952</t>
  </si>
  <si>
    <t>3358960143969</t>
  </si>
  <si>
    <t>3358960143976</t>
  </si>
  <si>
    <t>3358960047373</t>
  </si>
  <si>
    <t>3358960047380</t>
  </si>
  <si>
    <t>3358960047397</t>
  </si>
  <si>
    <t>3358960159274</t>
  </si>
  <si>
    <t>3358960159281</t>
  </si>
  <si>
    <t>3358960159335</t>
  </si>
  <si>
    <t>3358960159359</t>
  </si>
  <si>
    <t>3358960130143</t>
  </si>
  <si>
    <t>3358960159434</t>
  </si>
  <si>
    <t>3358960143983</t>
  </si>
  <si>
    <t>3358960143990</t>
  </si>
  <si>
    <t>3358960209542</t>
  </si>
  <si>
    <t>3358960159762</t>
  </si>
  <si>
    <t>3358960159779</t>
  </si>
  <si>
    <t>3358960047489</t>
  </si>
  <si>
    <t>3358960047496</t>
  </si>
  <si>
    <t>3358960047519</t>
  </si>
  <si>
    <t>3358960338877</t>
  </si>
  <si>
    <t>3358960349309</t>
  </si>
  <si>
    <t>3358960458421</t>
  </si>
  <si>
    <t>3358960349316</t>
  </si>
  <si>
    <t>3358960148353</t>
  </si>
  <si>
    <t>3358960349330</t>
  </si>
  <si>
    <t>3358960349347</t>
  </si>
  <si>
    <t>3358960349354</t>
  </si>
  <si>
    <t>3358960047526</t>
  </si>
  <si>
    <t>3358960351722</t>
  </si>
  <si>
    <t>3358960427397</t>
  </si>
  <si>
    <t>3358960349378</t>
  </si>
  <si>
    <t>3358960349385</t>
  </si>
  <si>
    <t>3358960014023</t>
  </si>
  <si>
    <t>3358960349392</t>
  </si>
  <si>
    <t>3358960458506</t>
  </si>
  <si>
    <t>3358960349408</t>
  </si>
  <si>
    <t>3358960349415</t>
  </si>
  <si>
    <t>3358960349422</t>
  </si>
  <si>
    <t>3358960427519</t>
  </si>
  <si>
    <t>3358960458544</t>
  </si>
  <si>
    <t>3358960456489</t>
  </si>
  <si>
    <t>3358960054852</t>
  </si>
  <si>
    <t>3358960458575</t>
  </si>
  <si>
    <t>3358960349439</t>
  </si>
  <si>
    <t>3358960144003</t>
  </si>
  <si>
    <t>3358960144010</t>
  </si>
  <si>
    <t>3358960349453</t>
  </si>
  <si>
    <t>3358960160683</t>
  </si>
  <si>
    <t>3358960426864</t>
  </si>
  <si>
    <t>3358960349477</t>
  </si>
  <si>
    <t>3358960349484</t>
  </si>
  <si>
    <t>3358960349491</t>
  </si>
  <si>
    <t>3358960457042</t>
  </si>
  <si>
    <t>3358960349514</t>
  </si>
  <si>
    <t>3358960349521</t>
  </si>
  <si>
    <t>3358960458919</t>
  </si>
  <si>
    <t>3358960349538</t>
  </si>
  <si>
    <t>3358960349545</t>
  </si>
  <si>
    <t>3358960349552</t>
  </si>
  <si>
    <t>3358960488329</t>
  </si>
  <si>
    <t>3358960047564</t>
  </si>
  <si>
    <t>3358960047588</t>
  </si>
  <si>
    <t>3358960161963</t>
  </si>
  <si>
    <t>3358960161970</t>
  </si>
  <si>
    <t>3358960161987</t>
  </si>
  <si>
    <t>3358960161994</t>
  </si>
  <si>
    <t>3358960162007</t>
  </si>
  <si>
    <t>3358960162014</t>
  </si>
  <si>
    <t>3358960162021</t>
  </si>
  <si>
    <t>3358960162038</t>
  </si>
  <si>
    <t>3358960162045</t>
  </si>
  <si>
    <t>3358960162052</t>
  </si>
  <si>
    <t>3358960162069</t>
  </si>
  <si>
    <t>3358960316622</t>
  </si>
  <si>
    <t>3358960162083</t>
  </si>
  <si>
    <t>3358960186225</t>
  </si>
  <si>
    <t>3358960162113</t>
  </si>
  <si>
    <t>3358960162120</t>
  </si>
  <si>
    <t>3358960162137</t>
  </si>
  <si>
    <t>3358960162144</t>
  </si>
  <si>
    <t>3358960162151</t>
  </si>
  <si>
    <t>3358960162168</t>
  </si>
  <si>
    <t>3358960162182</t>
  </si>
  <si>
    <t>3358960162199</t>
  </si>
  <si>
    <t>3358960162205</t>
  </si>
  <si>
    <t>3358960162212</t>
  </si>
  <si>
    <t>3358960162229</t>
  </si>
  <si>
    <t>3358960162236</t>
  </si>
  <si>
    <t>3358960162243</t>
  </si>
  <si>
    <t>3358960162250</t>
  </si>
  <si>
    <t>3358960162267</t>
  </si>
  <si>
    <t>3358960162274</t>
  </si>
  <si>
    <t>3358960162281</t>
  </si>
  <si>
    <t>3358960162298</t>
  </si>
  <si>
    <t>3358960162304</t>
  </si>
  <si>
    <t>3358960162311</t>
  </si>
  <si>
    <t>3358960162328</t>
  </si>
  <si>
    <t>3358960162335</t>
  </si>
  <si>
    <t>3358960162342</t>
  </si>
  <si>
    <t>3358960162359</t>
  </si>
  <si>
    <t>3358960281319</t>
  </si>
  <si>
    <t>3358960162373</t>
  </si>
  <si>
    <t>3358960162380</t>
  </si>
  <si>
    <t>3358960162410</t>
  </si>
  <si>
    <t>3358960162427</t>
  </si>
  <si>
    <t>3358960162434</t>
  </si>
  <si>
    <t>3358960162441</t>
  </si>
  <si>
    <t>3358960162458</t>
  </si>
  <si>
    <t>3358960162465</t>
  </si>
  <si>
    <t>3358960162472</t>
  </si>
  <si>
    <t>3358960162489</t>
  </si>
  <si>
    <t>3358960162496</t>
  </si>
  <si>
    <t>3358960162502</t>
  </si>
  <si>
    <t>3358960162519</t>
  </si>
  <si>
    <t>3358960162526</t>
  </si>
  <si>
    <t>3358960162533</t>
  </si>
  <si>
    <t>3358960162540</t>
  </si>
  <si>
    <t>3358960162557</t>
  </si>
  <si>
    <t>3358960438096</t>
  </si>
  <si>
    <t>3358960162588</t>
  </si>
  <si>
    <t>3358960162595</t>
  </si>
  <si>
    <t>3358960162601</t>
  </si>
  <si>
    <t>3358960162618</t>
  </si>
  <si>
    <t>3358960162625</t>
  </si>
  <si>
    <t>3358960162649</t>
  </si>
  <si>
    <t>3358960130150</t>
  </si>
  <si>
    <t>3358960162687</t>
  </si>
  <si>
    <t>3358960162694</t>
  </si>
  <si>
    <t>3358960162700</t>
  </si>
  <si>
    <t>3358960162717</t>
  </si>
  <si>
    <t>3358960162724</t>
  </si>
  <si>
    <t>3358960162731</t>
  </si>
  <si>
    <t>3358960281333</t>
  </si>
  <si>
    <t>3358960162755</t>
  </si>
  <si>
    <t>3358960162762</t>
  </si>
  <si>
    <t>3358960162779</t>
  </si>
  <si>
    <t>3358960162786</t>
  </si>
  <si>
    <t>3358960162793</t>
  </si>
  <si>
    <t>3358960162809</t>
  </si>
  <si>
    <t>3358960162816</t>
  </si>
  <si>
    <t>3358960162823</t>
  </si>
  <si>
    <t>3358960162854</t>
  </si>
  <si>
    <t>3358960162861</t>
  </si>
  <si>
    <t>3358960162878</t>
  </si>
  <si>
    <t>3358960162885</t>
  </si>
  <si>
    <t>3358960283382</t>
  </si>
  <si>
    <t>3358960162915</t>
  </si>
  <si>
    <t>3358960162922</t>
  </si>
  <si>
    <t>3358960162939</t>
  </si>
  <si>
    <t>3358960162960</t>
  </si>
  <si>
    <t>3358960162977</t>
  </si>
  <si>
    <t>3358960162984</t>
  </si>
  <si>
    <t>3358960162991</t>
  </si>
  <si>
    <t>3358960281357</t>
  </si>
  <si>
    <t>3358960014047</t>
  </si>
  <si>
    <t>3358960014054</t>
  </si>
  <si>
    <t>3358960047649</t>
  </si>
  <si>
    <t>3358960054906</t>
  </si>
  <si>
    <t>3358960047656</t>
  </si>
  <si>
    <t>3358960032003</t>
  </si>
  <si>
    <t>3358960144058</t>
  </si>
  <si>
    <t>3358960144065</t>
  </si>
  <si>
    <t>3358960144089</t>
  </si>
  <si>
    <t>3358960283399</t>
  </si>
  <si>
    <t>3358960032027</t>
  </si>
  <si>
    <t>3358960032034</t>
  </si>
  <si>
    <t>3358960144096</t>
  </si>
  <si>
    <t>3358960144119</t>
  </si>
  <si>
    <t>3358960164513</t>
  </si>
  <si>
    <t>3358960055064</t>
  </si>
  <si>
    <t>3358960047748</t>
  </si>
  <si>
    <t>3358960148360</t>
  </si>
  <si>
    <t>3358960164797</t>
  </si>
  <si>
    <t>3358960164827</t>
  </si>
  <si>
    <t>3358960164841</t>
  </si>
  <si>
    <t>3358960148384</t>
  </si>
  <si>
    <t>3358960164865</t>
  </si>
  <si>
    <t>3358960148391</t>
  </si>
  <si>
    <t>3358960164889</t>
  </si>
  <si>
    <t>3358960164896</t>
  </si>
  <si>
    <t>3358960047762</t>
  </si>
  <si>
    <t>3358960148414</t>
  </si>
  <si>
    <t>3358960164926</t>
  </si>
  <si>
    <t>3358960148421</t>
  </si>
  <si>
    <t>3358960148438</t>
  </si>
  <si>
    <t>3358960148445</t>
  </si>
  <si>
    <t>3358960148452</t>
  </si>
  <si>
    <t>3358960148469</t>
  </si>
  <si>
    <t>3358960164988</t>
  </si>
  <si>
    <t>3358960164995</t>
  </si>
  <si>
    <t>3358960148483</t>
  </si>
  <si>
    <t>3358960148490</t>
  </si>
  <si>
    <t>3358960281388</t>
  </si>
  <si>
    <t>3358960148506</t>
  </si>
  <si>
    <t>3358960148537</t>
  </si>
  <si>
    <t>3358960047779</t>
  </si>
  <si>
    <t>3358960281418</t>
  </si>
  <si>
    <t>3358960055729</t>
  </si>
  <si>
    <t>3358960281432</t>
  </si>
  <si>
    <t>3358960281449</t>
  </si>
  <si>
    <t>3358960281456</t>
  </si>
  <si>
    <t>3358960281463</t>
  </si>
  <si>
    <t>3358960165176</t>
  </si>
  <si>
    <t>3358960047786</t>
  </si>
  <si>
    <t>3358960148575</t>
  </si>
  <si>
    <t>3358960148605</t>
  </si>
  <si>
    <t>3358960148612</t>
  </si>
  <si>
    <t>3358960148629</t>
  </si>
  <si>
    <t>3358960281470</t>
  </si>
  <si>
    <t>3358960281487</t>
  </si>
  <si>
    <t>3358960281494</t>
  </si>
  <si>
    <t>3358960281517</t>
  </si>
  <si>
    <t>3358960281531</t>
  </si>
  <si>
    <t>3358960281548</t>
  </si>
  <si>
    <t>3358960281555</t>
  </si>
  <si>
    <t>3358960165329</t>
  </si>
  <si>
    <t>3358960165336</t>
  </si>
  <si>
    <t>3358960055972</t>
  </si>
  <si>
    <t>3358960148636</t>
  </si>
  <si>
    <t>3358960144126</t>
  </si>
  <si>
    <t>3358960165374</t>
  </si>
  <si>
    <t>3358960148643</t>
  </si>
  <si>
    <t>3358960144133</t>
  </si>
  <si>
    <t>3358960148650</t>
  </si>
  <si>
    <t>3358960148667</t>
  </si>
  <si>
    <t>3358960165435</t>
  </si>
  <si>
    <t>3358960130167</t>
  </si>
  <si>
    <t>3358960165480</t>
  </si>
  <si>
    <t>3358960148681</t>
  </si>
  <si>
    <t>3358960056153</t>
  </si>
  <si>
    <t>3358960148711</t>
  </si>
  <si>
    <t>3358960165534</t>
  </si>
  <si>
    <t>3358960165541</t>
  </si>
  <si>
    <t>3358960148728</t>
  </si>
  <si>
    <t>3358960165565</t>
  </si>
  <si>
    <t>3358960148735</t>
  </si>
  <si>
    <t>3358960148742</t>
  </si>
  <si>
    <t>3358960148759</t>
  </si>
  <si>
    <t>3358960165602</t>
  </si>
  <si>
    <t>3358960165619</t>
  </si>
  <si>
    <t>3358960165626</t>
  </si>
  <si>
    <t>3358960148766</t>
  </si>
  <si>
    <t>3358960165640</t>
  </si>
  <si>
    <t>3358960148780</t>
  </si>
  <si>
    <t>3358960165664</t>
  </si>
  <si>
    <t>3358960165671</t>
  </si>
  <si>
    <t>3358960148797</t>
  </si>
  <si>
    <t>3358960165701</t>
  </si>
  <si>
    <t>3358960165718</t>
  </si>
  <si>
    <t>3358960165725</t>
  </si>
  <si>
    <t>3358960148803</t>
  </si>
  <si>
    <t>3358960056467</t>
  </si>
  <si>
    <t>3358960165756</t>
  </si>
  <si>
    <t>3358960148810</t>
  </si>
  <si>
    <t>3358960148827</t>
  </si>
  <si>
    <t>3358960165787</t>
  </si>
  <si>
    <t>3358960148834</t>
  </si>
  <si>
    <t>3358960165817</t>
  </si>
  <si>
    <t>3358960148858</t>
  </si>
  <si>
    <t>3358960148865</t>
  </si>
  <si>
    <t>3358960165855</t>
  </si>
  <si>
    <t>3358960056726</t>
  </si>
  <si>
    <t>3358960148889</t>
  </si>
  <si>
    <t>3358960148896</t>
  </si>
  <si>
    <t>3358960056788</t>
  </si>
  <si>
    <t>3358960165923</t>
  </si>
  <si>
    <t>3358960165930</t>
  </si>
  <si>
    <t>3358960165947</t>
  </si>
  <si>
    <t>3358960148902</t>
  </si>
  <si>
    <t>3358960165985</t>
  </si>
  <si>
    <t>3358960056894</t>
  </si>
  <si>
    <t>3358960148919</t>
  </si>
  <si>
    <t>3358960166012</t>
  </si>
  <si>
    <t>3358960166029</t>
  </si>
  <si>
    <t>3358960148926</t>
  </si>
  <si>
    <t>3358960047892</t>
  </si>
  <si>
    <t>3358960166067</t>
  </si>
  <si>
    <t>3358960166074</t>
  </si>
  <si>
    <t>3358960166081</t>
  </si>
  <si>
    <t>3358960166098</t>
  </si>
  <si>
    <t>3358960166104</t>
  </si>
  <si>
    <t>3358960057181</t>
  </si>
  <si>
    <t>3358960166128</t>
  </si>
  <si>
    <t>3358960166135</t>
  </si>
  <si>
    <t>3358960148933</t>
  </si>
  <si>
    <t>3358960148940</t>
  </si>
  <si>
    <t>3358960148957</t>
  </si>
  <si>
    <t>3358960057259</t>
  </si>
  <si>
    <t>3358960166180</t>
  </si>
  <si>
    <t>3358960148964</t>
  </si>
  <si>
    <t>3358960166210</t>
  </si>
  <si>
    <t>3358960166227</t>
  </si>
  <si>
    <t>3358960166234</t>
  </si>
  <si>
    <t>3358960148988</t>
  </si>
  <si>
    <t>3358960166258</t>
  </si>
  <si>
    <t>3358960166272</t>
  </si>
  <si>
    <t>3358960148995</t>
  </si>
  <si>
    <t>3358960166302</t>
  </si>
  <si>
    <t>3358960166319</t>
  </si>
  <si>
    <t>3358960166326</t>
  </si>
  <si>
    <t>3358960166333</t>
  </si>
  <si>
    <t>3358960166340</t>
  </si>
  <si>
    <t>3358960144140</t>
  </si>
  <si>
    <t>3358960166364</t>
  </si>
  <si>
    <t>3358960057433</t>
  </si>
  <si>
    <t>3358960166388</t>
  </si>
  <si>
    <t>3358960166395</t>
  </si>
  <si>
    <t>3358960166401</t>
  </si>
  <si>
    <t>3358960166418</t>
  </si>
  <si>
    <t>3358960166425</t>
  </si>
  <si>
    <t>3358960166432</t>
  </si>
  <si>
    <t>3358960149008</t>
  </si>
  <si>
    <t>3358960149015</t>
  </si>
  <si>
    <t>3358960166463</t>
  </si>
  <si>
    <t>3358960149022</t>
  </si>
  <si>
    <t>3358960281579</t>
  </si>
  <si>
    <t>3358960166494</t>
  </si>
  <si>
    <t>3358960166500</t>
  </si>
  <si>
    <t>3358960166517</t>
  </si>
  <si>
    <t>3358960166524</t>
  </si>
  <si>
    <t>3358960166531</t>
  </si>
  <si>
    <t>3358960166555</t>
  </si>
  <si>
    <t>3358960166562</t>
  </si>
  <si>
    <t>3358960166579</t>
  </si>
  <si>
    <t>3358960149046</t>
  </si>
  <si>
    <t>3358960166616</t>
  </si>
  <si>
    <t>3358960149053</t>
  </si>
  <si>
    <t>3358960166630</t>
  </si>
  <si>
    <t>3358960166654</t>
  </si>
  <si>
    <t>3358960166685</t>
  </si>
  <si>
    <t>3358960048004</t>
  </si>
  <si>
    <t>3358960166715</t>
  </si>
  <si>
    <t>3358960166722</t>
  </si>
  <si>
    <t>3358960057860</t>
  </si>
  <si>
    <t>3358960166746</t>
  </si>
  <si>
    <t>3358960144164</t>
  </si>
  <si>
    <t>3358960166760</t>
  </si>
  <si>
    <t>3358960166777</t>
  </si>
  <si>
    <t>3358960051899</t>
  </si>
  <si>
    <t>3358960186232</t>
  </si>
  <si>
    <t>3358960186249</t>
  </si>
  <si>
    <t>3358960141989</t>
  </si>
  <si>
    <t>3358960130174</t>
  </si>
  <si>
    <t>3358960141996</t>
  </si>
  <si>
    <t>3358960130181</t>
  </si>
  <si>
    <t>3358960130198</t>
  </si>
  <si>
    <t>3358960130204</t>
  </si>
  <si>
    <t>3358960223074</t>
  </si>
  <si>
    <t>3358960144188</t>
  </si>
  <si>
    <t>3358960167002</t>
  </si>
  <si>
    <t>3358960167019</t>
  </si>
  <si>
    <t>3358960167026</t>
  </si>
  <si>
    <t>3358960167033</t>
  </si>
  <si>
    <t>3358960167057</t>
  </si>
  <si>
    <t>3358960167064</t>
  </si>
  <si>
    <t>3358960167071</t>
  </si>
  <si>
    <t>3358960167088</t>
  </si>
  <si>
    <t>3358960167095</t>
  </si>
  <si>
    <t>3358960167101</t>
  </si>
  <si>
    <t>3358960167118</t>
  </si>
  <si>
    <t>3358960167125</t>
  </si>
  <si>
    <t>3358960167132</t>
  </si>
  <si>
    <t>3358960167149</t>
  </si>
  <si>
    <t>3358960167156</t>
  </si>
  <si>
    <t>3358960167163</t>
  </si>
  <si>
    <t>3358960167170</t>
  </si>
  <si>
    <t>3358960167194</t>
  </si>
  <si>
    <t>3358960167200</t>
  </si>
  <si>
    <t>3358960136275</t>
  </si>
  <si>
    <t>3358960136282</t>
  </si>
  <si>
    <t>3358960136343</t>
  </si>
  <si>
    <t>3358960136374</t>
  </si>
  <si>
    <t>3358960136381</t>
  </si>
  <si>
    <t>3358960142030</t>
  </si>
  <si>
    <t>3358960136398</t>
  </si>
  <si>
    <t>3358960136404</t>
  </si>
  <si>
    <t>3358960136428</t>
  </si>
  <si>
    <t>3358960136435</t>
  </si>
  <si>
    <t>3358960136459</t>
  </si>
  <si>
    <t>3358960136466</t>
  </si>
  <si>
    <t>3358960136473</t>
  </si>
  <si>
    <t>3358960136480</t>
  </si>
  <si>
    <t>3358960330741</t>
  </si>
  <si>
    <t>3358960136503</t>
  </si>
  <si>
    <t>3358960136510</t>
  </si>
  <si>
    <t>3358960136527</t>
  </si>
  <si>
    <t>3358960136534</t>
  </si>
  <si>
    <t>3358960136589</t>
  </si>
  <si>
    <t>3358960130235</t>
  </si>
  <si>
    <t>3358960130242</t>
  </si>
  <si>
    <t>3358960048127</t>
  </si>
  <si>
    <t>3358960136626</t>
  </si>
  <si>
    <t>3358960130259</t>
  </si>
  <si>
    <t>3358960136657</t>
  </si>
  <si>
    <t>3358960130266</t>
  </si>
  <si>
    <t>3358960136695</t>
  </si>
  <si>
    <t>3358960136718</t>
  </si>
  <si>
    <t>3358960167750</t>
  </si>
  <si>
    <t>3358960186256</t>
  </si>
  <si>
    <t>3358960167811</t>
  </si>
  <si>
    <t>3358960142054</t>
  </si>
  <si>
    <t>3358960130297</t>
  </si>
  <si>
    <t>3358960136756</t>
  </si>
  <si>
    <t>3358960186263</t>
  </si>
  <si>
    <t>3358960144218</t>
  </si>
  <si>
    <t>3358960144232</t>
  </si>
  <si>
    <t>3358960136817</t>
  </si>
  <si>
    <t>3358960136848</t>
  </si>
  <si>
    <t>3358960048165</t>
  </si>
  <si>
    <t>3358960048189</t>
  </si>
  <si>
    <t>3358960136886</t>
  </si>
  <si>
    <t>3358960048202</t>
  </si>
  <si>
    <t>3358960555816</t>
  </si>
  <si>
    <t>3358960561121</t>
  </si>
  <si>
    <t>3358960561190</t>
  </si>
  <si>
    <t>3358960561213</t>
  </si>
  <si>
    <t>3358960561237</t>
  </si>
  <si>
    <t>3358960561251</t>
  </si>
  <si>
    <t>3358960561329</t>
  </si>
  <si>
    <t>3358960561343</t>
  </si>
  <si>
    <t>3358960168344</t>
  </si>
  <si>
    <t>3358960168351</t>
  </si>
  <si>
    <t>3358960561442</t>
  </si>
  <si>
    <t>3358960561466</t>
  </si>
  <si>
    <t>3358960561480</t>
  </si>
  <si>
    <t>3358960561503</t>
  </si>
  <si>
    <t>3358960561527</t>
  </si>
  <si>
    <t>3358960561541</t>
  </si>
  <si>
    <t>3358960561565</t>
  </si>
  <si>
    <t>3358960168436</t>
  </si>
  <si>
    <t>3358960582430</t>
  </si>
  <si>
    <t>3358960594372</t>
  </si>
  <si>
    <t>3358960597090</t>
  </si>
  <si>
    <t>3358960489029</t>
  </si>
  <si>
    <t>3358960130303</t>
  </si>
  <si>
    <t>3358960130310</t>
  </si>
  <si>
    <t>3358960130327</t>
  </si>
  <si>
    <t>3358960130341</t>
  </si>
  <si>
    <t>3358960130358</t>
  </si>
  <si>
    <t>3358960149091</t>
  </si>
  <si>
    <t>3358960130365</t>
  </si>
  <si>
    <t>3358960130389</t>
  </si>
  <si>
    <t>3358960130396</t>
  </si>
  <si>
    <t>3358960130402</t>
  </si>
  <si>
    <t>3358960130419</t>
  </si>
  <si>
    <t>3358960048271</t>
  </si>
  <si>
    <t>3358960545657</t>
  </si>
  <si>
    <t>3358960130426</t>
  </si>
  <si>
    <t>3358960169174</t>
  </si>
  <si>
    <t>3358960169181</t>
  </si>
  <si>
    <t>3358960014245</t>
  </si>
  <si>
    <t>3358960169204</t>
  </si>
  <si>
    <t>3358960149114</t>
  </si>
  <si>
    <t>3358960169228</t>
  </si>
  <si>
    <t>3358960169235</t>
  </si>
  <si>
    <t>3358960283429</t>
  </si>
  <si>
    <t>3358960048332</t>
  </si>
  <si>
    <t>3358960048349</t>
  </si>
  <si>
    <t>3358960169273</t>
  </si>
  <si>
    <t>3358960144256</t>
  </si>
  <si>
    <t>3358960169297</t>
  </si>
  <si>
    <t>3358960169303</t>
  </si>
  <si>
    <t>3358960169310</t>
  </si>
  <si>
    <t>3358960169327</t>
  </si>
  <si>
    <t>3358960330857</t>
  </si>
  <si>
    <t>3358960130433</t>
  </si>
  <si>
    <t>3358960130440</t>
  </si>
  <si>
    <t>3358960130457</t>
  </si>
  <si>
    <t>3358960130471</t>
  </si>
  <si>
    <t>3358960283443</t>
  </si>
  <si>
    <t>3358960048387</t>
  </si>
  <si>
    <t>3358960169891</t>
  </si>
  <si>
    <t>3358960048417</t>
  </si>
  <si>
    <t>3358960051912</t>
  </si>
  <si>
    <t>3358960130518</t>
  </si>
  <si>
    <t>3358960130549</t>
  </si>
  <si>
    <t>3358960170224</t>
  </si>
  <si>
    <t>3358960048424</t>
  </si>
  <si>
    <t>3358960144263</t>
  </si>
  <si>
    <t>3358960170323</t>
  </si>
  <si>
    <t>3358960170354</t>
  </si>
  <si>
    <t>3358960170378</t>
  </si>
  <si>
    <t>3358960170385</t>
  </si>
  <si>
    <t>3358960170392</t>
  </si>
  <si>
    <t>3358960170408</t>
  </si>
  <si>
    <t>3358960170415</t>
  </si>
  <si>
    <t>3358960170521</t>
  </si>
  <si>
    <t>3358960130563</t>
  </si>
  <si>
    <t>3358960130587</t>
  </si>
  <si>
    <t>3358960130594</t>
  </si>
  <si>
    <t>3358960048448</t>
  </si>
  <si>
    <t>3358960170699</t>
  </si>
  <si>
    <t>3358960170705</t>
  </si>
  <si>
    <t>3358960170750</t>
  </si>
  <si>
    <t>3358960170767</t>
  </si>
  <si>
    <t>3358960149121</t>
  </si>
  <si>
    <t>3358960059703</t>
  </si>
  <si>
    <t>3358960170842</t>
  </si>
  <si>
    <t>3358960170859</t>
  </si>
  <si>
    <t>3358960149138</t>
  </si>
  <si>
    <t>3358960149145</t>
  </si>
  <si>
    <t>3358960149152</t>
  </si>
  <si>
    <t>3358960149169</t>
  </si>
  <si>
    <t>3358960059871</t>
  </si>
  <si>
    <t>3358960144270</t>
  </si>
  <si>
    <t>3358960170941</t>
  </si>
  <si>
    <t>3358960130600</t>
  </si>
  <si>
    <t>3358960144287</t>
  </si>
  <si>
    <t>3358960171023</t>
  </si>
  <si>
    <t>3358960048523</t>
  </si>
  <si>
    <t>3358960171153</t>
  </si>
  <si>
    <t>3358960048547</t>
  </si>
  <si>
    <t>3358960171214</t>
  </si>
  <si>
    <t>3358960171221</t>
  </si>
  <si>
    <t>3358960171238</t>
  </si>
  <si>
    <t>3358960171245</t>
  </si>
  <si>
    <t>3358960130631</t>
  </si>
  <si>
    <t>3358960171375</t>
  </si>
  <si>
    <t>3358960171382</t>
  </si>
  <si>
    <t>3358960144294</t>
  </si>
  <si>
    <t>3358960144300</t>
  </si>
  <si>
    <t>3358960171733</t>
  </si>
  <si>
    <t>3358960048615</t>
  </si>
  <si>
    <t>3358960171962</t>
  </si>
  <si>
    <t>3358960172105</t>
  </si>
  <si>
    <t>3358960144324</t>
  </si>
  <si>
    <t>3358960048660</t>
  </si>
  <si>
    <t>3358960048677</t>
  </si>
  <si>
    <t>3358960172211</t>
  </si>
  <si>
    <t>3358960172341</t>
  </si>
  <si>
    <t>3358960172358</t>
  </si>
  <si>
    <t>3358960144331</t>
  </si>
  <si>
    <t>3358960334169</t>
  </si>
  <si>
    <t>3358960048691</t>
  </si>
  <si>
    <t>3358960144348</t>
  </si>
  <si>
    <t>3358960172693</t>
  </si>
  <si>
    <t>3358960172709</t>
  </si>
  <si>
    <t>3358960172747</t>
  </si>
  <si>
    <t>3358960144355</t>
  </si>
  <si>
    <t>3358960172976</t>
  </si>
  <si>
    <t>3358960172983</t>
  </si>
  <si>
    <t>3358960172990</t>
  </si>
  <si>
    <t>3358960173003</t>
  </si>
  <si>
    <t>3358960144423</t>
  </si>
  <si>
    <t>3358960223753</t>
  </si>
  <si>
    <t>3358960144447</t>
  </si>
  <si>
    <t>3358960173539</t>
  </si>
  <si>
    <t>3358960173546</t>
  </si>
  <si>
    <t>3358960281685</t>
  </si>
  <si>
    <t>3358960173690</t>
  </si>
  <si>
    <t>3358960130648</t>
  </si>
  <si>
    <t>3358960281692</t>
  </si>
  <si>
    <t>3358960061218</t>
  </si>
  <si>
    <t>3358960173959</t>
  </si>
  <si>
    <t>3358960281722</t>
  </si>
  <si>
    <t>3358960877628</t>
  </si>
  <si>
    <t>3358960149381</t>
  </si>
  <si>
    <t>3358960014344</t>
  </si>
  <si>
    <t>3358960130655</t>
  </si>
  <si>
    <t>3358960130686</t>
  </si>
  <si>
    <t>3358960130693</t>
  </si>
  <si>
    <t>3358960149398</t>
  </si>
  <si>
    <t>3358960175809</t>
  </si>
  <si>
    <t>3358960149411</t>
  </si>
  <si>
    <t>3358960062741</t>
  </si>
  <si>
    <t>3358960175847</t>
  </si>
  <si>
    <t>3358960175854</t>
  </si>
  <si>
    <t>3358960175861</t>
  </si>
  <si>
    <t>3358960062789</t>
  </si>
  <si>
    <t>3358960130716</t>
  </si>
  <si>
    <t>3358960062802</t>
  </si>
  <si>
    <t>3358960149428</t>
  </si>
  <si>
    <t>3358960149435</t>
  </si>
  <si>
    <t>3358960062833</t>
  </si>
  <si>
    <t>3358960149459</t>
  </si>
  <si>
    <t>3358960149466</t>
  </si>
  <si>
    <t>3358960211590</t>
  </si>
  <si>
    <t>3358960284518</t>
  </si>
  <si>
    <t>3358960062895</t>
  </si>
  <si>
    <t>3358960149473</t>
  </si>
  <si>
    <t>3358960211606</t>
  </si>
  <si>
    <t>3358960130723</t>
  </si>
  <si>
    <t>3358960130730</t>
  </si>
  <si>
    <t>3358960130754</t>
  </si>
  <si>
    <t>3358960173782</t>
  </si>
  <si>
    <t>3358960014405</t>
  </si>
  <si>
    <t>3358960144461</t>
  </si>
  <si>
    <t>3358960180339</t>
  </si>
  <si>
    <t>3358960144485</t>
  </si>
  <si>
    <t>3358960048929</t>
  </si>
  <si>
    <t>3358960048936</t>
  </si>
  <si>
    <t>3358960144492</t>
  </si>
  <si>
    <t>3358960180810</t>
  </si>
  <si>
    <t>3358960150813</t>
  </si>
  <si>
    <t>3358960180940</t>
  </si>
  <si>
    <t>3358960180995</t>
  </si>
  <si>
    <t>3358960181008</t>
  </si>
  <si>
    <t>3358960014429</t>
  </si>
  <si>
    <t>3358960048974</t>
  </si>
  <si>
    <t>3358960049001</t>
  </si>
  <si>
    <t>3358960049032</t>
  </si>
  <si>
    <t>3358960049087</t>
  </si>
  <si>
    <t>3358960049094</t>
  </si>
  <si>
    <t>3358960049100</t>
  </si>
  <si>
    <t>3358960144522</t>
  </si>
  <si>
    <t>3358960144539</t>
  </si>
  <si>
    <t>3358960144546</t>
  </si>
  <si>
    <t>3358960049209</t>
  </si>
  <si>
    <t>3358960182067</t>
  </si>
  <si>
    <t>3358960182074</t>
  </si>
  <si>
    <t>3358960067715</t>
  </si>
  <si>
    <t>3358960130778</t>
  </si>
  <si>
    <t>3358960130785</t>
  </si>
  <si>
    <t>3358960182463</t>
  </si>
  <si>
    <t>3358960130792</t>
  </si>
  <si>
    <t>3358960182838</t>
  </si>
  <si>
    <t>3358960182845</t>
  </si>
  <si>
    <t>3358960209559</t>
  </si>
  <si>
    <t>3358960182876</t>
  </si>
  <si>
    <t>3358960152947</t>
  </si>
  <si>
    <t>3358960068187</t>
  </si>
  <si>
    <t>3358960152954</t>
  </si>
  <si>
    <t>3358960152961</t>
  </si>
  <si>
    <t>3358960182999</t>
  </si>
  <si>
    <t>3358960152978</t>
  </si>
  <si>
    <t>3358960152985</t>
  </si>
  <si>
    <t>3358960049223</t>
  </si>
  <si>
    <t>3358960130808</t>
  </si>
  <si>
    <t>3358960183163</t>
  </si>
  <si>
    <t>3358960183170</t>
  </si>
  <si>
    <t>3358960183200</t>
  </si>
  <si>
    <t>3358960281777</t>
  </si>
  <si>
    <t>3358960130815</t>
  </si>
  <si>
    <t>3358960130839</t>
  </si>
  <si>
    <t>3358960183309</t>
  </si>
  <si>
    <t>3358960208682</t>
  </si>
  <si>
    <t>3358960144577</t>
  </si>
  <si>
    <t>3358960144584</t>
  </si>
  <si>
    <t>3358960049261</t>
  </si>
  <si>
    <t>3358960068668</t>
  </si>
  <si>
    <t>3358960068682</t>
  </si>
  <si>
    <t>3358960068699</t>
  </si>
  <si>
    <t>3358960068705</t>
  </si>
  <si>
    <t>3358960068712</t>
  </si>
  <si>
    <t>3358960184306</t>
  </si>
  <si>
    <t>3358960186300</t>
  </si>
  <si>
    <t>3358960147080</t>
  </si>
  <si>
    <t>3358960281791</t>
  </si>
  <si>
    <t>3358960049292</t>
  </si>
  <si>
    <t>3358960211613</t>
  </si>
  <si>
    <t>3358960144607</t>
  </si>
  <si>
    <t>3358960049322</t>
  </si>
  <si>
    <t>3358960144614</t>
  </si>
  <si>
    <t>3358960144621</t>
  </si>
  <si>
    <t>3358960144652</t>
  </si>
  <si>
    <t>3358960144669</t>
  </si>
  <si>
    <t>3358960144676</t>
  </si>
  <si>
    <t>3358960144690</t>
  </si>
  <si>
    <t>3358960144706</t>
  </si>
  <si>
    <t>3358960187123</t>
  </si>
  <si>
    <t>3358960187130</t>
  </si>
  <si>
    <t>3358960144713</t>
  </si>
  <si>
    <t>3358960049438</t>
  </si>
  <si>
    <t>3358960049445</t>
  </si>
  <si>
    <t>3358960049469</t>
  </si>
  <si>
    <t>3358960144720</t>
  </si>
  <si>
    <t>3358960281814</t>
  </si>
  <si>
    <t>3358960281821</t>
  </si>
  <si>
    <t>3358960281838</t>
  </si>
  <si>
    <t>3358960049544</t>
  </si>
  <si>
    <t>3358960144751</t>
  </si>
  <si>
    <t>3358960222893</t>
  </si>
  <si>
    <t>3358960144775</t>
  </si>
  <si>
    <t>3358960144782</t>
  </si>
  <si>
    <t>3358960478948</t>
  </si>
  <si>
    <t>3358960342997</t>
  </si>
  <si>
    <t>3358960144799</t>
  </si>
  <si>
    <t>3358960283467</t>
  </si>
  <si>
    <t>3358960144805</t>
  </si>
  <si>
    <t>3358960223135</t>
  </si>
  <si>
    <t>3358960144812</t>
  </si>
  <si>
    <t>3358960144829</t>
  </si>
  <si>
    <t>3358960049636</t>
  </si>
  <si>
    <t>3358960049643</t>
  </si>
  <si>
    <t>3358960049650</t>
  </si>
  <si>
    <t>3358960189486</t>
  </si>
  <si>
    <t>3358960144836</t>
  </si>
  <si>
    <t>3358960144843</t>
  </si>
  <si>
    <t>3358960049711</t>
  </si>
  <si>
    <t>3358960156839</t>
  </si>
  <si>
    <t>3358960156846</t>
  </si>
  <si>
    <t>3358960190598</t>
  </si>
  <si>
    <t>3358960156853</t>
  </si>
  <si>
    <t>3358960190611</t>
  </si>
  <si>
    <t>3358960190628</t>
  </si>
  <si>
    <t>3358960070432</t>
  </si>
  <si>
    <t>3358960014467</t>
  </si>
  <si>
    <t>3358960190703</t>
  </si>
  <si>
    <t>3358960156860</t>
  </si>
  <si>
    <t>3358960156877</t>
  </si>
  <si>
    <t>3358960190772</t>
  </si>
  <si>
    <t>3358960280961</t>
  </si>
  <si>
    <t>3358960190796</t>
  </si>
  <si>
    <t>3358960190802</t>
  </si>
  <si>
    <t>3358960156884</t>
  </si>
  <si>
    <t>3358960156907</t>
  </si>
  <si>
    <t>3358960327727</t>
  </si>
  <si>
    <t>3358960049735</t>
  </si>
  <si>
    <t>3358960142061</t>
  </si>
  <si>
    <t>3358960142085</t>
  </si>
  <si>
    <t>3358960142092</t>
  </si>
  <si>
    <t>3358960203045</t>
  </si>
  <si>
    <t>3358960049742</t>
  </si>
  <si>
    <t>3358960049759</t>
  </si>
  <si>
    <t>3358960144850</t>
  </si>
  <si>
    <t>3358960223159</t>
  </si>
  <si>
    <t>3358960191236</t>
  </si>
  <si>
    <t>3358960222831</t>
  </si>
  <si>
    <t>3358960223203</t>
  </si>
  <si>
    <t>3358960144867</t>
  </si>
  <si>
    <t>3358960049827</t>
  </si>
  <si>
    <t>3358960144874</t>
  </si>
  <si>
    <t>3358960053176</t>
  </si>
  <si>
    <t>3358960130860</t>
  </si>
  <si>
    <t>3358960191519</t>
  </si>
  <si>
    <t>3358960130877</t>
  </si>
  <si>
    <t>3358960130884</t>
  </si>
  <si>
    <t>3358960191762</t>
  </si>
  <si>
    <t>3358960338402</t>
  </si>
  <si>
    <t>3358960144881</t>
  </si>
  <si>
    <t>3358960144898</t>
  </si>
  <si>
    <t>3358960144904</t>
  </si>
  <si>
    <t>3358960157157</t>
  </si>
  <si>
    <t>3358960130891</t>
  </si>
  <si>
    <t>3358960053183</t>
  </si>
  <si>
    <t>3358960157164</t>
  </si>
  <si>
    <t>3358960144911</t>
  </si>
  <si>
    <t>3358960342973</t>
  </si>
  <si>
    <t>3358960144928</t>
  </si>
  <si>
    <t>3358960130907</t>
  </si>
  <si>
    <t>3358960144959</t>
  </si>
  <si>
    <t>3358960222862</t>
  </si>
  <si>
    <t>3358960516329</t>
  </si>
  <si>
    <t>3358960130914</t>
  </si>
  <si>
    <t>3358960130921</t>
  </si>
  <si>
    <t>3358960130938</t>
  </si>
  <si>
    <t>3358960130945</t>
  </si>
  <si>
    <t>3358960130969</t>
  </si>
  <si>
    <t>3358960130976</t>
  </si>
  <si>
    <t>3358960071323</t>
  </si>
  <si>
    <t>3358960071330</t>
  </si>
  <si>
    <t>3358960071347</t>
  </si>
  <si>
    <t>3358960130983</t>
  </si>
  <si>
    <t>3358960130990</t>
  </si>
  <si>
    <t>3358960131003</t>
  </si>
  <si>
    <t>3358960193193</t>
  </si>
  <si>
    <t>3358960144966</t>
  </si>
  <si>
    <t>3358960144973</t>
  </si>
  <si>
    <t>3358960144980</t>
  </si>
  <si>
    <t>3358960144997</t>
  </si>
  <si>
    <t>3358960145000</t>
  </si>
  <si>
    <t>3358960049995</t>
  </si>
  <si>
    <t>3358960145017</t>
  </si>
  <si>
    <t>3358960145024</t>
  </si>
  <si>
    <t>3358960145031</t>
  </si>
  <si>
    <t>3358960131027</t>
  </si>
  <si>
    <t>3358960145048</t>
  </si>
  <si>
    <t>3358960219527</t>
  </si>
  <si>
    <t>3358960131058</t>
  </si>
  <si>
    <t>3358960194503</t>
  </si>
  <si>
    <t>3358960131065</t>
  </si>
  <si>
    <t>3358960131072</t>
  </si>
  <si>
    <t>3358960014511</t>
  </si>
  <si>
    <t>3358960131096</t>
  </si>
  <si>
    <t>3358960014542</t>
  </si>
  <si>
    <t>3358960131126</t>
  </si>
  <si>
    <t>3358960131133</t>
  </si>
  <si>
    <t>3358960194657</t>
  </si>
  <si>
    <t>3358960131140</t>
  </si>
  <si>
    <t>3358960131157</t>
  </si>
  <si>
    <t>3358960131171</t>
  </si>
  <si>
    <t>3358960131188</t>
  </si>
  <si>
    <t>3358960131201</t>
  </si>
  <si>
    <t>3358960131218</t>
  </si>
  <si>
    <t>3358960131225</t>
  </si>
  <si>
    <t>3358960131232</t>
  </si>
  <si>
    <t>3358960131249</t>
  </si>
  <si>
    <t>3358960194916</t>
  </si>
  <si>
    <t>3358960222954</t>
  </si>
  <si>
    <t>3358960014603</t>
  </si>
  <si>
    <t>3358960014610</t>
  </si>
  <si>
    <t>3358960145079</t>
  </si>
  <si>
    <t>3358960548726</t>
  </si>
  <si>
    <t>3358960071880</t>
  </si>
  <si>
    <t>3358960195289</t>
  </si>
  <si>
    <t>3358960195296</t>
  </si>
  <si>
    <t>3358960195302</t>
  </si>
  <si>
    <t>3358960195319</t>
  </si>
  <si>
    <t>3358960157218</t>
  </si>
  <si>
    <t>3358960071927</t>
  </si>
  <si>
    <t>3358960195364</t>
  </si>
  <si>
    <t>3358960071934</t>
  </si>
  <si>
    <t>3358960195388</t>
  </si>
  <si>
    <t>3358960195395</t>
  </si>
  <si>
    <t>3358960195401</t>
  </si>
  <si>
    <t>3358960157225</t>
  </si>
  <si>
    <t>3358960195425</t>
  </si>
  <si>
    <t>3358960157232</t>
  </si>
  <si>
    <t>3358960195463</t>
  </si>
  <si>
    <t>3358960195487</t>
  </si>
  <si>
    <t>3358960195494</t>
  </si>
  <si>
    <t>3358960239037</t>
  </si>
  <si>
    <t>3358960211835</t>
  </si>
  <si>
    <t>3358960195579</t>
  </si>
  <si>
    <t>3358960145093</t>
  </si>
  <si>
    <t>3358960145116</t>
  </si>
  <si>
    <t>3358960145130</t>
  </si>
  <si>
    <t>3358960195975</t>
  </si>
  <si>
    <t>3358960206473</t>
  </si>
  <si>
    <t>3358960353757</t>
  </si>
  <si>
    <t>3358960145161</t>
  </si>
  <si>
    <t>3358960145178</t>
  </si>
  <si>
    <t>3358960145192</t>
  </si>
  <si>
    <t>3358960145222</t>
  </si>
  <si>
    <t>3358960478276</t>
  </si>
  <si>
    <t>3358960478252</t>
  </si>
  <si>
    <t>3358960202949</t>
  </si>
  <si>
    <t>3358960207937</t>
  </si>
  <si>
    <t>3358960131256</t>
  </si>
  <si>
    <t>3358960014627</t>
  </si>
  <si>
    <t>3358960145253</t>
  </si>
  <si>
    <t>3358960145260</t>
  </si>
  <si>
    <t>3358960334886</t>
  </si>
  <si>
    <t>3358960131287</t>
  </si>
  <si>
    <t>3358960146533</t>
  </si>
  <si>
    <t>3358960073785</t>
  </si>
  <si>
    <t>3358960073792</t>
  </si>
  <si>
    <t>3358960131294</t>
  </si>
  <si>
    <t>3358960198501</t>
  </si>
  <si>
    <t>3358960198518</t>
  </si>
  <si>
    <t>3358960198532</t>
  </si>
  <si>
    <t>3358960198549</t>
  </si>
  <si>
    <t>3358960353863</t>
  </si>
  <si>
    <t>3358960131300</t>
  </si>
  <si>
    <t>3358960131317</t>
  </si>
  <si>
    <t>3358960131324</t>
  </si>
  <si>
    <t>3358960131331</t>
  </si>
  <si>
    <t>3358960131348</t>
  </si>
  <si>
    <t>3358960073969</t>
  </si>
  <si>
    <t>3358960073976</t>
  </si>
  <si>
    <t>3358960073983</t>
  </si>
  <si>
    <t>3358960131355</t>
  </si>
  <si>
    <t>3358960131362</t>
  </si>
  <si>
    <t>3358960131379</t>
  </si>
  <si>
    <t>3358960131386</t>
  </si>
  <si>
    <t>3358960131393</t>
  </si>
  <si>
    <t>3358960209375</t>
  </si>
  <si>
    <t>3358960878540</t>
  </si>
  <si>
    <t>3358960507907</t>
  </si>
  <si>
    <t>3358960131409</t>
  </si>
  <si>
    <t>3358960480637</t>
  </si>
  <si>
    <t>3358960131423</t>
  </si>
  <si>
    <t>3358960074201</t>
  </si>
  <si>
    <t>3358960145284</t>
  </si>
  <si>
    <t>3358960146557</t>
  </si>
  <si>
    <t>3358960146588</t>
  </si>
  <si>
    <t>3358960014726</t>
  </si>
  <si>
    <t>3358960131430</t>
  </si>
  <si>
    <t>3358960131447</t>
  </si>
  <si>
    <t>3358960158314</t>
  </si>
  <si>
    <t>3358960199607</t>
  </si>
  <si>
    <t>3358960074225</t>
  </si>
  <si>
    <t>3358960158321</t>
  </si>
  <si>
    <t>3358960158352</t>
  </si>
  <si>
    <t>3358960074263</t>
  </si>
  <si>
    <t>3358960224156</t>
  </si>
  <si>
    <t>3358960199713</t>
  </si>
  <si>
    <t>3358960158369</t>
  </si>
  <si>
    <t>3358960199751</t>
  </si>
  <si>
    <t>3358960074317</t>
  </si>
  <si>
    <t>3358960158437</t>
  </si>
  <si>
    <t>3358960478290</t>
  </si>
  <si>
    <t>3358960074393</t>
  </si>
  <si>
    <t>3358960209016</t>
  </si>
  <si>
    <t>3358960486097</t>
  </si>
  <si>
    <t>3358960158444</t>
  </si>
  <si>
    <t>3358960211576</t>
  </si>
  <si>
    <t>3358960051998</t>
  </si>
  <si>
    <t>3358960146601</t>
  </si>
  <si>
    <t>3358960052025</t>
  </si>
  <si>
    <t>3358960131461</t>
  </si>
  <si>
    <t>3358960131478</t>
  </si>
  <si>
    <t>3358960131485</t>
  </si>
  <si>
    <t>3358960341716</t>
  </si>
  <si>
    <t>3358960131492</t>
  </si>
  <si>
    <t>3358960158635</t>
  </si>
  <si>
    <t>3358960014849</t>
  </si>
  <si>
    <t>3358960014856</t>
  </si>
  <si>
    <t>3358960131508</t>
  </si>
  <si>
    <t>3358960131515</t>
  </si>
  <si>
    <t>3358960131522</t>
  </si>
  <si>
    <t>3358960200655</t>
  </si>
  <si>
    <t>3358960131539</t>
  </si>
  <si>
    <t>3358960334190</t>
  </si>
  <si>
    <t>3358960014917</t>
  </si>
  <si>
    <t>3358960131546</t>
  </si>
  <si>
    <t>3358960146618</t>
  </si>
  <si>
    <t>3358960074645</t>
  </si>
  <si>
    <t>3358960074652</t>
  </si>
  <si>
    <t>3358960103598</t>
  </si>
  <si>
    <t>3358960053206</t>
  </si>
  <si>
    <t>3358960131553</t>
  </si>
  <si>
    <t>3358960215475</t>
  </si>
  <si>
    <t>3358960201270</t>
  </si>
  <si>
    <t>3358960201287</t>
  </si>
  <si>
    <t>3358960201379</t>
  </si>
  <si>
    <t>3358960506252</t>
  </si>
  <si>
    <t>3358960213655</t>
  </si>
  <si>
    <t>3358960211880</t>
  </si>
  <si>
    <t>3358960219480</t>
  </si>
  <si>
    <t>3358960131560</t>
  </si>
  <si>
    <t>3358960131577</t>
  </si>
  <si>
    <t>3358960158888</t>
  </si>
  <si>
    <t>3358960131607</t>
  </si>
  <si>
    <t>3358960131614</t>
  </si>
  <si>
    <t>3358960074980</t>
  </si>
  <si>
    <t>3358960497420</t>
  </si>
  <si>
    <t>3358960052049</t>
  </si>
  <si>
    <t>3358960131621</t>
  </si>
  <si>
    <t>3358960480781</t>
  </si>
  <si>
    <t>3358960186331</t>
  </si>
  <si>
    <t>3358960103635</t>
  </si>
  <si>
    <t>3358960186348</t>
  </si>
  <si>
    <t>3358960131645</t>
  </si>
  <si>
    <t>3358960015051</t>
  </si>
  <si>
    <t>3358960075246</t>
  </si>
  <si>
    <t>3358960131669</t>
  </si>
  <si>
    <t>3358960337054</t>
  </si>
  <si>
    <t>3358960075260</t>
  </si>
  <si>
    <t>3358960186355</t>
  </si>
  <si>
    <t>3358960131676</t>
  </si>
  <si>
    <t>3358960032065</t>
  </si>
  <si>
    <t>3358960145291</t>
  </si>
  <si>
    <t>3358960131683</t>
  </si>
  <si>
    <t>3358960131690</t>
  </si>
  <si>
    <t>3358960015112</t>
  </si>
  <si>
    <t>3358960186379</t>
  </si>
  <si>
    <t>3358960208859</t>
  </si>
  <si>
    <t>3358960131706</t>
  </si>
  <si>
    <t>3358960131713</t>
  </si>
  <si>
    <t>3358960131720</t>
  </si>
  <si>
    <t>3358960053251</t>
  </si>
  <si>
    <t>3358960480811</t>
  </si>
  <si>
    <t>3358960015167</t>
  </si>
  <si>
    <t>3358960204967</t>
  </si>
  <si>
    <t>3358960159083</t>
  </si>
  <si>
    <t>3358960186386</t>
  </si>
  <si>
    <t>3358960186393</t>
  </si>
  <si>
    <t>3358960103727</t>
  </si>
  <si>
    <t>3358960205285</t>
  </si>
  <si>
    <t>3358960131744</t>
  </si>
  <si>
    <t>3358960131751</t>
  </si>
  <si>
    <t>3358960075864</t>
  </si>
  <si>
    <t>3358960159168</t>
  </si>
  <si>
    <t>3358960159175</t>
  </si>
  <si>
    <t>3358960075895</t>
  </si>
  <si>
    <t>3358960075901</t>
  </si>
  <si>
    <t>3358960075918</t>
  </si>
  <si>
    <t>3358960159182</t>
  </si>
  <si>
    <t>3358960075932</t>
  </si>
  <si>
    <t>3358960075956</t>
  </si>
  <si>
    <t>3358960015174</t>
  </si>
  <si>
    <t>3358960076120</t>
  </si>
  <si>
    <t>3358960076137</t>
  </si>
  <si>
    <t>3358960015181</t>
  </si>
  <si>
    <t>3358960131775</t>
  </si>
  <si>
    <t>3358960015204</t>
  </si>
  <si>
    <t>3358960283474</t>
  </si>
  <si>
    <t>3358960131782</t>
  </si>
  <si>
    <t>3358960131799</t>
  </si>
  <si>
    <t>3358960050359</t>
  </si>
  <si>
    <t>3358960556790</t>
  </si>
  <si>
    <t>3358960015235</t>
  </si>
  <si>
    <t>3358960508416</t>
  </si>
  <si>
    <t>3358960015259</t>
  </si>
  <si>
    <t>3358960255105</t>
  </si>
  <si>
    <t>3358960330758</t>
  </si>
  <si>
    <t>3358960255723</t>
  </si>
  <si>
    <t>3358960131836</t>
  </si>
  <si>
    <t>3358960255761</t>
  </si>
  <si>
    <t>3358960255785</t>
  </si>
  <si>
    <t>3358960131843</t>
  </si>
  <si>
    <t>3358960131850</t>
  </si>
  <si>
    <t>3358960131867</t>
  </si>
  <si>
    <t>3358960131874</t>
  </si>
  <si>
    <t>3358960076311</t>
  </si>
  <si>
    <t>3358960256485</t>
  </si>
  <si>
    <t>3358960076380</t>
  </si>
  <si>
    <t>3358960131881</t>
  </si>
  <si>
    <t>3358960131898</t>
  </si>
  <si>
    <t>3358960159427</t>
  </si>
  <si>
    <t>3358960159588</t>
  </si>
  <si>
    <t>3358960076519</t>
  </si>
  <si>
    <t>3358960032089</t>
  </si>
  <si>
    <t>3358960131904</t>
  </si>
  <si>
    <t>3358960015358</t>
  </si>
  <si>
    <t>3358960131911</t>
  </si>
  <si>
    <t>3358960159595</t>
  </si>
  <si>
    <t>3358960159601</t>
  </si>
  <si>
    <t>3358960015396</t>
  </si>
  <si>
    <t>3358960131928</t>
  </si>
  <si>
    <t>3358960257413</t>
  </si>
  <si>
    <t>3358960257703</t>
  </si>
  <si>
    <t>3358960160898</t>
  </si>
  <si>
    <t>3358960032096</t>
  </si>
  <si>
    <t>3358960160942</t>
  </si>
  <si>
    <t>3358960161215</t>
  </si>
  <si>
    <t>3358960260161</t>
  </si>
  <si>
    <t>3358960161239</t>
  </si>
  <si>
    <t>3358960216670</t>
  </si>
  <si>
    <t>3358960210814</t>
  </si>
  <si>
    <t>3358960260789</t>
  </si>
  <si>
    <t>3358960213396</t>
  </si>
  <si>
    <t>3358960281906</t>
  </si>
  <si>
    <t>3358960213358</t>
  </si>
  <si>
    <t>3358960281913</t>
  </si>
  <si>
    <t>3358960161291</t>
  </si>
  <si>
    <t>3358960281920</t>
  </si>
  <si>
    <t>3358960161314</t>
  </si>
  <si>
    <t>3358960015440</t>
  </si>
  <si>
    <t>3358960015457</t>
  </si>
  <si>
    <t>3358960161352</t>
  </si>
  <si>
    <t>3358960161413</t>
  </si>
  <si>
    <t>3358960131935</t>
  </si>
  <si>
    <t>3358960077455</t>
  </si>
  <si>
    <t>3358960077479</t>
  </si>
  <si>
    <t>3358960161451</t>
  </si>
  <si>
    <t>3358960131942</t>
  </si>
  <si>
    <t>3358960131959</t>
  </si>
  <si>
    <t>3358960161468</t>
  </si>
  <si>
    <t>3358960077516</t>
  </si>
  <si>
    <t>3358960161475</t>
  </si>
  <si>
    <t>3358960261939</t>
  </si>
  <si>
    <t>3358960281951</t>
  </si>
  <si>
    <t>3358960261977</t>
  </si>
  <si>
    <t>3358960261984</t>
  </si>
  <si>
    <t>3358960261991</t>
  </si>
  <si>
    <t>3358960281968</t>
  </si>
  <si>
    <t>3358960077592</t>
  </si>
  <si>
    <t>3358960161482</t>
  </si>
  <si>
    <t>3358960281975</t>
  </si>
  <si>
    <t>3358960161499</t>
  </si>
  <si>
    <t>3358960281982</t>
  </si>
  <si>
    <t>3358960161512</t>
  </si>
  <si>
    <t>3358960161529</t>
  </si>
  <si>
    <t>3358960161536</t>
  </si>
  <si>
    <t>3358960283481</t>
  </si>
  <si>
    <t>3358960161543</t>
  </si>
  <si>
    <t>3358960283498</t>
  </si>
  <si>
    <t>3358960161567</t>
  </si>
  <si>
    <t>3358960282026</t>
  </si>
  <si>
    <t>3358960161574</t>
  </si>
  <si>
    <t>3358960161581</t>
  </si>
  <si>
    <t>3358960161598</t>
  </si>
  <si>
    <t>3358960262264</t>
  </si>
  <si>
    <t>3358960077783</t>
  </si>
  <si>
    <t>3358960262318</t>
  </si>
  <si>
    <t>3358960161635</t>
  </si>
  <si>
    <t>3358960161642</t>
  </si>
  <si>
    <t>3358960262370</t>
  </si>
  <si>
    <t>3358960161659</t>
  </si>
  <si>
    <t>3358960161666</t>
  </si>
  <si>
    <t>3358960262400</t>
  </si>
  <si>
    <t>3358960161673</t>
  </si>
  <si>
    <t>3358960077882</t>
  </si>
  <si>
    <t>3358960161697</t>
  </si>
  <si>
    <t>3358960077929</t>
  </si>
  <si>
    <t>3358960161703</t>
  </si>
  <si>
    <t>3358960186423</t>
  </si>
  <si>
    <t>3358960186430</t>
  </si>
  <si>
    <t>3358960210913</t>
  </si>
  <si>
    <t>3358960131980</t>
  </si>
  <si>
    <t>3358960282033</t>
  </si>
  <si>
    <t>3358960132000</t>
  </si>
  <si>
    <t>3358960210876</t>
  </si>
  <si>
    <t>3358960202840</t>
  </si>
  <si>
    <t>3358960132024</t>
  </si>
  <si>
    <t>3358960132048</t>
  </si>
  <si>
    <t>3358960211323</t>
  </si>
  <si>
    <t>3358960132079</t>
  </si>
  <si>
    <t>3358960132086</t>
  </si>
  <si>
    <t>3358960208590</t>
  </si>
  <si>
    <t>3358960132109</t>
  </si>
  <si>
    <t>3358960283504</t>
  </si>
  <si>
    <t>3358960132116</t>
  </si>
  <si>
    <t>3358960015686</t>
  </si>
  <si>
    <t>3358960132123</t>
  </si>
  <si>
    <t>3358960132130</t>
  </si>
  <si>
    <t>3358960186447</t>
  </si>
  <si>
    <t>3358960077981</t>
  </si>
  <si>
    <t>3358960077998</t>
  </si>
  <si>
    <t>3358960132147</t>
  </si>
  <si>
    <t>3358960132154</t>
  </si>
  <si>
    <t>3358960015730</t>
  </si>
  <si>
    <t>3358960132161</t>
  </si>
  <si>
    <t>3358960078018</t>
  </si>
  <si>
    <t>3358960132178</t>
  </si>
  <si>
    <t>3358960015761</t>
  </si>
  <si>
    <t>3358960132185</t>
  </si>
  <si>
    <t>3358960132192</t>
  </si>
  <si>
    <t>3358960015815</t>
  </si>
  <si>
    <t>3358960132208</t>
  </si>
  <si>
    <t>3358960186454</t>
  </si>
  <si>
    <t>3358960282071</t>
  </si>
  <si>
    <t>3358960282088</t>
  </si>
  <si>
    <t>3358960186461</t>
  </si>
  <si>
    <t>3358960282095</t>
  </si>
  <si>
    <t>3358960282101</t>
  </si>
  <si>
    <t>3358960015860</t>
  </si>
  <si>
    <t>3358960015877</t>
  </si>
  <si>
    <t>3358960283511</t>
  </si>
  <si>
    <t>3358960132215</t>
  </si>
  <si>
    <t>3358960132222</t>
  </si>
  <si>
    <t>3358960132239</t>
  </si>
  <si>
    <t>3358960015914</t>
  </si>
  <si>
    <t>3358960132246</t>
  </si>
  <si>
    <t>3358960015945</t>
  </si>
  <si>
    <t>3358960132277</t>
  </si>
  <si>
    <t>3358960132284</t>
  </si>
  <si>
    <t>3358960132291</t>
  </si>
  <si>
    <t>3358960078063</t>
  </si>
  <si>
    <t>3358960078070</t>
  </si>
  <si>
    <t>3358960078087</t>
  </si>
  <si>
    <t>3358960163110</t>
  </si>
  <si>
    <t>3358960016003</t>
  </si>
  <si>
    <t>3358960132314</t>
  </si>
  <si>
    <t>3358960132338</t>
  </si>
  <si>
    <t>3358960132345</t>
  </si>
  <si>
    <t>3358960016072</t>
  </si>
  <si>
    <t>3358960163127</t>
  </si>
  <si>
    <t>3358960163134</t>
  </si>
  <si>
    <t>3358960016089</t>
  </si>
  <si>
    <t>3358960132352</t>
  </si>
  <si>
    <t>3358960078148</t>
  </si>
  <si>
    <t>3358960052087</t>
  </si>
  <si>
    <t>3358960016102</t>
  </si>
  <si>
    <t>3358960053275</t>
  </si>
  <si>
    <t>3358960163189</t>
  </si>
  <si>
    <t>3358960186553</t>
  </si>
  <si>
    <t>3358960078179</t>
  </si>
  <si>
    <t>3358960078186</t>
  </si>
  <si>
    <t>3358960016119</t>
  </si>
  <si>
    <t>3358960132369</t>
  </si>
  <si>
    <t>3358960132383</t>
  </si>
  <si>
    <t>3358960209108</t>
  </si>
  <si>
    <t>3358960132390</t>
  </si>
  <si>
    <t>3358960283528</t>
  </si>
  <si>
    <t>3358960220066</t>
  </si>
  <si>
    <t>3358960078346</t>
  </si>
  <si>
    <t>3358960132413</t>
  </si>
  <si>
    <t>3358960132420</t>
  </si>
  <si>
    <t>3358960132437</t>
  </si>
  <si>
    <t>3358960016225</t>
  </si>
  <si>
    <t>3358960016249</t>
  </si>
  <si>
    <t>3358960016256</t>
  </si>
  <si>
    <t>3358960362704</t>
  </si>
  <si>
    <t>3358960132451</t>
  </si>
  <si>
    <t>3358960186621</t>
  </si>
  <si>
    <t>3358960186676</t>
  </si>
  <si>
    <t>3358960132468</t>
  </si>
  <si>
    <t>3358960016300</t>
  </si>
  <si>
    <t>3358960132475</t>
  </si>
  <si>
    <t>3358960132482</t>
  </si>
  <si>
    <t>3358960132499</t>
  </si>
  <si>
    <t>3358960146625</t>
  </si>
  <si>
    <t>3358960163707</t>
  </si>
  <si>
    <t>3358960163714</t>
  </si>
  <si>
    <t>3358960163721</t>
  </si>
  <si>
    <t>3358960163738</t>
  </si>
  <si>
    <t>3358960163745</t>
  </si>
  <si>
    <t>3358960163752</t>
  </si>
  <si>
    <t>3358960163769</t>
  </si>
  <si>
    <t>3358960163776</t>
  </si>
  <si>
    <t>3358960163783</t>
  </si>
  <si>
    <t>3358960163790</t>
  </si>
  <si>
    <t>3358960163813</t>
  </si>
  <si>
    <t>3358960163820</t>
  </si>
  <si>
    <t>3358960163837</t>
  </si>
  <si>
    <t>3358960163844</t>
  </si>
  <si>
    <t>3358960282149</t>
  </si>
  <si>
    <t>3358960163851</t>
  </si>
  <si>
    <t>3358960078742</t>
  </si>
  <si>
    <t>3358960163868</t>
  </si>
  <si>
    <t>3358960163875</t>
  </si>
  <si>
    <t>3358960163882</t>
  </si>
  <si>
    <t>3358960163899</t>
  </si>
  <si>
    <t>3358960163905</t>
  </si>
  <si>
    <t>3358960078827</t>
  </si>
  <si>
    <t>3358960163929</t>
  </si>
  <si>
    <t>3358960163936</t>
  </si>
  <si>
    <t>3358960283535</t>
  </si>
  <si>
    <t>3358960078896</t>
  </si>
  <si>
    <t>3358960078902</t>
  </si>
  <si>
    <t>3358960078919</t>
  </si>
  <si>
    <t>3358960078926</t>
  </si>
  <si>
    <t>3358960078933</t>
  </si>
  <si>
    <t>3358960164001</t>
  </si>
  <si>
    <t>3358960164018</t>
  </si>
  <si>
    <t>3358960078971</t>
  </si>
  <si>
    <t>3358960164025</t>
  </si>
  <si>
    <t>3358960164032</t>
  </si>
  <si>
    <t>3358960164049</t>
  </si>
  <si>
    <t>3358960164056</t>
  </si>
  <si>
    <t>3358960164063</t>
  </si>
  <si>
    <t>3358960164070</t>
  </si>
  <si>
    <t>3358960164087</t>
  </si>
  <si>
    <t>3358960079053</t>
  </si>
  <si>
    <t>3358960079060</t>
  </si>
  <si>
    <t>3358960164094</t>
  </si>
  <si>
    <t>3358960164100</t>
  </si>
  <si>
    <t>3358960079091</t>
  </si>
  <si>
    <t>3358960164117</t>
  </si>
  <si>
    <t>3358960164124</t>
  </si>
  <si>
    <t>3358960164131</t>
  </si>
  <si>
    <t>3358960164148</t>
  </si>
  <si>
    <t>3358960164179</t>
  </si>
  <si>
    <t>3358960079176</t>
  </si>
  <si>
    <t>3358960164186</t>
  </si>
  <si>
    <t>3358960079190</t>
  </si>
  <si>
    <t>3358960164193</t>
  </si>
  <si>
    <t>3358960164209</t>
  </si>
  <si>
    <t>3358960079220</t>
  </si>
  <si>
    <t>3358960164216</t>
  </si>
  <si>
    <t>3358960079244</t>
  </si>
  <si>
    <t>3358960079251</t>
  </si>
  <si>
    <t>3358960079268</t>
  </si>
  <si>
    <t>3358960079275</t>
  </si>
  <si>
    <t>3358960079282</t>
  </si>
  <si>
    <t>3358960164285</t>
  </si>
  <si>
    <t>3358960164292</t>
  </si>
  <si>
    <t>3358960079312</t>
  </si>
  <si>
    <t>3358960079329</t>
  </si>
  <si>
    <t>3358960164308</t>
  </si>
  <si>
    <t>3358960079343</t>
  </si>
  <si>
    <t>3358960164315</t>
  </si>
  <si>
    <t>3358960079367</t>
  </si>
  <si>
    <t>3358960079374</t>
  </si>
  <si>
    <t>3358960164322</t>
  </si>
  <si>
    <t>3358960164339</t>
  </si>
  <si>
    <t>3358960164346</t>
  </si>
  <si>
    <t>3358960164353</t>
  </si>
  <si>
    <t>3358960164360</t>
  </si>
  <si>
    <t>3358960164377</t>
  </si>
  <si>
    <t>3358960164384</t>
  </si>
  <si>
    <t>3358960079459</t>
  </si>
  <si>
    <t>3358960164391</t>
  </si>
  <si>
    <t>3358960164407</t>
  </si>
  <si>
    <t>3358960164438</t>
  </si>
  <si>
    <t>3358960164445</t>
  </si>
  <si>
    <t>3358960079503</t>
  </si>
  <si>
    <t>3358960079510</t>
  </si>
  <si>
    <t>3358960164452</t>
  </si>
  <si>
    <t>3358960164469</t>
  </si>
  <si>
    <t>3358960079541</t>
  </si>
  <si>
    <t>3358960164476</t>
  </si>
  <si>
    <t>3358960164483</t>
  </si>
  <si>
    <t>3358960164490</t>
  </si>
  <si>
    <t>3358960132505</t>
  </si>
  <si>
    <t>3358960032133</t>
  </si>
  <si>
    <t>3358960132512</t>
  </si>
  <si>
    <t>3358960132529</t>
  </si>
  <si>
    <t>3358960186812</t>
  </si>
  <si>
    <t>3358960186874</t>
  </si>
  <si>
    <t>3358960103956</t>
  </si>
  <si>
    <t>3358960016386</t>
  </si>
  <si>
    <t>3358960132536</t>
  </si>
  <si>
    <t>3358960016409</t>
  </si>
  <si>
    <t>3358960164582</t>
  </si>
  <si>
    <t>3358960164599</t>
  </si>
  <si>
    <t>3358960164605</t>
  </si>
  <si>
    <t>3358960164612</t>
  </si>
  <si>
    <t>3358960164629</t>
  </si>
  <si>
    <t>3358960164636</t>
  </si>
  <si>
    <t>3358960132550</t>
  </si>
  <si>
    <t>3358960132567</t>
  </si>
  <si>
    <t>3358960016447</t>
  </si>
  <si>
    <t>3358960186881</t>
  </si>
  <si>
    <t>3358960282163</t>
  </si>
  <si>
    <t>3358960016454</t>
  </si>
  <si>
    <t>3358960146663</t>
  </si>
  <si>
    <t>3358960164773</t>
  </si>
  <si>
    <t>3358960186935</t>
  </si>
  <si>
    <t>3358960146670</t>
  </si>
  <si>
    <t>3358960132574</t>
  </si>
  <si>
    <t>3358960132598</t>
  </si>
  <si>
    <t>3358960132611</t>
  </si>
  <si>
    <t>3358960132628</t>
  </si>
  <si>
    <t>3358960165008</t>
  </si>
  <si>
    <t>3358960165190</t>
  </si>
  <si>
    <t>3358960132659</t>
  </si>
  <si>
    <t>3358960132673</t>
  </si>
  <si>
    <t>3358960132680</t>
  </si>
  <si>
    <t>3358960276773</t>
  </si>
  <si>
    <t>3358960132703</t>
  </si>
  <si>
    <t>3358960132710</t>
  </si>
  <si>
    <t>3358960016652</t>
  </si>
  <si>
    <t>3358960507044</t>
  </si>
  <si>
    <t>3358960132727</t>
  </si>
  <si>
    <t>3358960080455</t>
  </si>
  <si>
    <t>3358960080462</t>
  </si>
  <si>
    <t>3358960080479</t>
  </si>
  <si>
    <t>3358960080486</t>
  </si>
  <si>
    <t>3358960219930</t>
  </si>
  <si>
    <t>3358960080493</t>
  </si>
  <si>
    <t>3358960217042</t>
  </si>
  <si>
    <t>3358960080530</t>
  </si>
  <si>
    <t>3358960165695</t>
  </si>
  <si>
    <t>3358960132741</t>
  </si>
  <si>
    <t>3358960132765</t>
  </si>
  <si>
    <t>3358960132772</t>
  </si>
  <si>
    <t>3358960132789</t>
  </si>
  <si>
    <t>3358960132796</t>
  </si>
  <si>
    <t>3358960165763</t>
  </si>
  <si>
    <t>3358960165770</t>
  </si>
  <si>
    <t>3358960165800</t>
  </si>
  <si>
    <t>3358960080622</t>
  </si>
  <si>
    <t>3358960080639</t>
  </si>
  <si>
    <t>3358960165824</t>
  </si>
  <si>
    <t>3358960277756</t>
  </si>
  <si>
    <t>3358960165831</t>
  </si>
  <si>
    <t>3358960165848</t>
  </si>
  <si>
    <t>3358960165886</t>
  </si>
  <si>
    <t>3358960277794</t>
  </si>
  <si>
    <t>3358960165893</t>
  </si>
  <si>
    <t>3358960165909</t>
  </si>
  <si>
    <t>3358960165916</t>
  </si>
  <si>
    <t>3358960132819</t>
  </si>
  <si>
    <t>3358960132826</t>
  </si>
  <si>
    <t>3358960016751</t>
  </si>
  <si>
    <t>3358960132833</t>
  </si>
  <si>
    <t>3358960132840</t>
  </si>
  <si>
    <t>3358960165961</t>
  </si>
  <si>
    <t>3358960080752</t>
  </si>
  <si>
    <t>3358960132857</t>
  </si>
  <si>
    <t>3358960132864</t>
  </si>
  <si>
    <t>3358960080769</t>
  </si>
  <si>
    <t>3358960165992</t>
  </si>
  <si>
    <t>3358960166005</t>
  </si>
  <si>
    <t>3358960166036</t>
  </si>
  <si>
    <t>3358960166111</t>
  </si>
  <si>
    <t>3358960166142</t>
  </si>
  <si>
    <t>3358960080820</t>
  </si>
  <si>
    <t>3358960166159</t>
  </si>
  <si>
    <t>3358960080851</t>
  </si>
  <si>
    <t>3358960166173</t>
  </si>
  <si>
    <t>3358960166197</t>
  </si>
  <si>
    <t>3358960080899</t>
  </si>
  <si>
    <t>3358960278272</t>
  </si>
  <si>
    <t>3358960080912</t>
  </si>
  <si>
    <t>3358960278296</t>
  </si>
  <si>
    <t>3358960278302</t>
  </si>
  <si>
    <t>3358960278319</t>
  </si>
  <si>
    <t>3358960278326</t>
  </si>
  <si>
    <t>3358960166241</t>
  </si>
  <si>
    <t>3358960278357</t>
  </si>
  <si>
    <t>3358960166265</t>
  </si>
  <si>
    <t>3358960166289</t>
  </si>
  <si>
    <t>3358960278388</t>
  </si>
  <si>
    <t>3358960278395</t>
  </si>
  <si>
    <t>3358960166296</t>
  </si>
  <si>
    <t>3358960081049</t>
  </si>
  <si>
    <t>3358960166371</t>
  </si>
  <si>
    <t>3358960081063</t>
  </si>
  <si>
    <t>3358960081070</t>
  </si>
  <si>
    <t>3358960081087</t>
  </si>
  <si>
    <t>3358960081094</t>
  </si>
  <si>
    <t>3358960081100</t>
  </si>
  <si>
    <t>3358960166449</t>
  </si>
  <si>
    <t>3358960166456</t>
  </si>
  <si>
    <t>3358960166470</t>
  </si>
  <si>
    <t>3358960081179</t>
  </si>
  <si>
    <t>3358960166548</t>
  </si>
  <si>
    <t>3358960081193</t>
  </si>
  <si>
    <t>3358960081209</t>
  </si>
  <si>
    <t>3358960166586</t>
  </si>
  <si>
    <t>3358960166593</t>
  </si>
  <si>
    <t>3358960166647</t>
  </si>
  <si>
    <t>3358960081254</t>
  </si>
  <si>
    <t>3358960278623</t>
  </si>
  <si>
    <t>3358960081292</t>
  </si>
  <si>
    <t>3358960081308</t>
  </si>
  <si>
    <t>3358960166739</t>
  </si>
  <si>
    <t>3358960081322</t>
  </si>
  <si>
    <t>3358960081339</t>
  </si>
  <si>
    <t>3358960166753</t>
  </si>
  <si>
    <t>3358960166791</t>
  </si>
  <si>
    <t>3358960081360</t>
  </si>
  <si>
    <t>3358960166807</t>
  </si>
  <si>
    <t>3358960081384</t>
  </si>
  <si>
    <t>3358960166814</t>
  </si>
  <si>
    <t>3358960166821</t>
  </si>
  <si>
    <t>3358960081414</t>
  </si>
  <si>
    <t>3358960081421</t>
  </si>
  <si>
    <t>3358960166838</t>
  </si>
  <si>
    <t>3358960081469</t>
  </si>
  <si>
    <t>3358960278852</t>
  </si>
  <si>
    <t>3358960166906</t>
  </si>
  <si>
    <t>3358960166913</t>
  </si>
  <si>
    <t>3358960167248</t>
  </si>
  <si>
    <t>3358960081544</t>
  </si>
  <si>
    <t>3358960167255</t>
  </si>
  <si>
    <t>3358960081568</t>
  </si>
  <si>
    <t>3358960081575</t>
  </si>
  <si>
    <t>3358960081582</t>
  </si>
  <si>
    <t>3358960278975</t>
  </si>
  <si>
    <t>3358960167279</t>
  </si>
  <si>
    <t>3358960081612</t>
  </si>
  <si>
    <t>3358960081629</t>
  </si>
  <si>
    <t>3358960081636</t>
  </si>
  <si>
    <t>3358960279026</t>
  </si>
  <si>
    <t>3358960279033</t>
  </si>
  <si>
    <t>3358960279040</t>
  </si>
  <si>
    <t>3358960081643</t>
  </si>
  <si>
    <t>3358960279071</t>
  </si>
  <si>
    <t>3358960279088</t>
  </si>
  <si>
    <t>3358960081667</t>
  </si>
  <si>
    <t>3358960081674</t>
  </si>
  <si>
    <t>3358960279118</t>
  </si>
  <si>
    <t>3358960279125</t>
  </si>
  <si>
    <t>3358960081681</t>
  </si>
  <si>
    <t>3358960081698</t>
  </si>
  <si>
    <t>3358960167347</t>
  </si>
  <si>
    <t>3358960146687</t>
  </si>
  <si>
    <t>3358960186980</t>
  </si>
  <si>
    <t>3358960132871</t>
  </si>
  <si>
    <t>3358960279453</t>
  </si>
  <si>
    <t>3358960279507</t>
  </si>
  <si>
    <t>3358960212450</t>
  </si>
  <si>
    <t>3358960132888</t>
  </si>
  <si>
    <t>3358960132925</t>
  </si>
  <si>
    <t>3358960132932</t>
  </si>
  <si>
    <t>3358960282170</t>
  </si>
  <si>
    <t>3358960132949</t>
  </si>
  <si>
    <t>3358960289636</t>
  </si>
  <si>
    <t>3358960167682</t>
  </si>
  <si>
    <t>3358960132956</t>
  </si>
  <si>
    <t>3358960218513</t>
  </si>
  <si>
    <t>3358960361523</t>
  </si>
  <si>
    <t>3358960082961</t>
  </si>
  <si>
    <t>3358960082978</t>
  </si>
  <si>
    <t>3358960207685</t>
  </si>
  <si>
    <t>3358960104113</t>
  </si>
  <si>
    <t>3358960187024</t>
  </si>
  <si>
    <t>3358960187031</t>
  </si>
  <si>
    <t>3358960132963</t>
  </si>
  <si>
    <t>3358960132970</t>
  </si>
  <si>
    <t>3358960312761</t>
  </si>
  <si>
    <t>3358960132987</t>
  </si>
  <si>
    <t>3358960133007</t>
  </si>
  <si>
    <t>3358960167729</t>
  </si>
  <si>
    <t>3358960133038</t>
  </si>
  <si>
    <t>3358960167743</t>
  </si>
  <si>
    <t>3358960133045</t>
  </si>
  <si>
    <t>3358960133052</t>
  </si>
  <si>
    <t>3358960291547</t>
  </si>
  <si>
    <t>3358960017055</t>
  </si>
  <si>
    <t>3358960330802</t>
  </si>
  <si>
    <t>3358960104151</t>
  </si>
  <si>
    <t>3358960017086</t>
  </si>
  <si>
    <t>3358960017109</t>
  </si>
  <si>
    <t>3358960168092</t>
  </si>
  <si>
    <t>3358960017130</t>
  </si>
  <si>
    <t>3358960133083</t>
  </si>
  <si>
    <t>3358960133090</t>
  </si>
  <si>
    <t>3358960133106</t>
  </si>
  <si>
    <t>3358960017185</t>
  </si>
  <si>
    <t>3358960168108</t>
  </si>
  <si>
    <t>3358960083296</t>
  </si>
  <si>
    <t>3358960083302</t>
  </si>
  <si>
    <t>3358960296061</t>
  </si>
  <si>
    <t>3358960133113</t>
  </si>
  <si>
    <t>3358960133120</t>
  </si>
  <si>
    <t>3358960187048</t>
  </si>
  <si>
    <t>3358960187055</t>
  </si>
  <si>
    <t>3358960017222</t>
  </si>
  <si>
    <t>3358960133137</t>
  </si>
  <si>
    <t>3358960017246</t>
  </si>
  <si>
    <t>3358960133144</t>
  </si>
  <si>
    <t>3358960017260</t>
  </si>
  <si>
    <t>3358960133151</t>
  </si>
  <si>
    <t>3358960017284</t>
  </si>
  <si>
    <t>3358960133168</t>
  </si>
  <si>
    <t>3358960133182</t>
  </si>
  <si>
    <t>3358960133205</t>
  </si>
  <si>
    <t>3358960133212</t>
  </si>
  <si>
    <t>3358960133229</t>
  </si>
  <si>
    <t>3358960133236</t>
  </si>
  <si>
    <t>3358960133243</t>
  </si>
  <si>
    <t>3358960133250</t>
  </si>
  <si>
    <t>3358960017420</t>
  </si>
  <si>
    <t>3358960133274</t>
  </si>
  <si>
    <t>3358960133281</t>
  </si>
  <si>
    <t>3358960017475</t>
  </si>
  <si>
    <t>3358960017482</t>
  </si>
  <si>
    <t>3358960133304</t>
  </si>
  <si>
    <t>3358960083548</t>
  </si>
  <si>
    <t>3358960133311</t>
  </si>
  <si>
    <t>3358960133328</t>
  </si>
  <si>
    <t>3358960133342</t>
  </si>
  <si>
    <t>3358960017567</t>
  </si>
  <si>
    <t>3358960330819</t>
  </si>
  <si>
    <t>3358960083623</t>
  </si>
  <si>
    <t>3358960083630</t>
  </si>
  <si>
    <t>3358960168221</t>
  </si>
  <si>
    <t>3358960168238</t>
  </si>
  <si>
    <t>3358960168245</t>
  </si>
  <si>
    <t>3358960133366</t>
  </si>
  <si>
    <t>3358960187062</t>
  </si>
  <si>
    <t>3358960187079</t>
  </si>
  <si>
    <t>3358960133380</t>
  </si>
  <si>
    <t>3358960133397</t>
  </si>
  <si>
    <t>3358960133410</t>
  </si>
  <si>
    <t>3358960133427</t>
  </si>
  <si>
    <t>3358960168252</t>
  </si>
  <si>
    <t>3358960133434</t>
  </si>
  <si>
    <t>3358960133441</t>
  </si>
  <si>
    <t>3358960104205</t>
  </si>
  <si>
    <t>3358960104212</t>
  </si>
  <si>
    <t>3358960104229</t>
  </si>
  <si>
    <t>3358960104243</t>
  </si>
  <si>
    <t>3358960133472</t>
  </si>
  <si>
    <t>3358960133489</t>
  </si>
  <si>
    <t>3358960133496</t>
  </si>
  <si>
    <t>3358960133502</t>
  </si>
  <si>
    <t>3358960133519</t>
  </si>
  <si>
    <t>3358960133533</t>
  </si>
  <si>
    <t>3358960133557</t>
  </si>
  <si>
    <t>3358960145314</t>
  </si>
  <si>
    <t>3358960145321</t>
  </si>
  <si>
    <t>3358960145338</t>
  </si>
  <si>
    <t>3358960133571</t>
  </si>
  <si>
    <t>3358960187093</t>
  </si>
  <si>
    <t>3358960187109</t>
  </si>
  <si>
    <t>3358960187116</t>
  </si>
  <si>
    <t>3358960215697</t>
  </si>
  <si>
    <t>3358960104298</t>
  </si>
  <si>
    <t>3358960187147</t>
  </si>
  <si>
    <t>3358960187154</t>
  </si>
  <si>
    <t>3358960297853</t>
  </si>
  <si>
    <t>3358960187185</t>
  </si>
  <si>
    <t>3358960187208</t>
  </si>
  <si>
    <t>3358960297891</t>
  </si>
  <si>
    <t>3358960133588</t>
  </si>
  <si>
    <t>3358960017871</t>
  </si>
  <si>
    <t>3358960133625</t>
  </si>
  <si>
    <t>3358960133632</t>
  </si>
  <si>
    <t>3358960133649</t>
  </si>
  <si>
    <t>3358960145352</t>
  </si>
  <si>
    <t>3358960145369</t>
  </si>
  <si>
    <t>3358960343581</t>
  </si>
  <si>
    <t>3358960145376</t>
  </si>
  <si>
    <t>3358960145383</t>
  </si>
  <si>
    <t>3358960145390</t>
  </si>
  <si>
    <t>3358960145406</t>
  </si>
  <si>
    <t>3358960133670</t>
  </si>
  <si>
    <t>3358960133687</t>
  </si>
  <si>
    <t>3358960133700</t>
  </si>
  <si>
    <t>3358960133717</t>
  </si>
  <si>
    <t>3358960083890</t>
  </si>
  <si>
    <t>3358960168337</t>
  </si>
  <si>
    <t>3358960133731</t>
  </si>
  <si>
    <t>3358960018076</t>
  </si>
  <si>
    <t>3358960018083</t>
  </si>
  <si>
    <t>3358960133755</t>
  </si>
  <si>
    <t>3358960133762</t>
  </si>
  <si>
    <t>3358960133779</t>
  </si>
  <si>
    <t>3358960018144</t>
  </si>
  <si>
    <t>3358960300942</t>
  </si>
  <si>
    <t>3358960133793</t>
  </si>
  <si>
    <t>3358960133809</t>
  </si>
  <si>
    <t>3358960133823</t>
  </si>
  <si>
    <t>3358960133854</t>
  </si>
  <si>
    <t>3358960133861</t>
  </si>
  <si>
    <t>3358960133885</t>
  </si>
  <si>
    <t>3358960133892</t>
  </si>
  <si>
    <t>3358960187215</t>
  </si>
  <si>
    <t>3358960187222</t>
  </si>
  <si>
    <t>3358960133908</t>
  </si>
  <si>
    <t>3358960133915</t>
  </si>
  <si>
    <t>3358960133939</t>
  </si>
  <si>
    <t>3358960133946</t>
  </si>
  <si>
    <t>3358960133953</t>
  </si>
  <si>
    <t>3358960133960</t>
  </si>
  <si>
    <t>3358960133977</t>
  </si>
  <si>
    <t>3358960133984</t>
  </si>
  <si>
    <t>3358960133991</t>
  </si>
  <si>
    <t>3358960083968</t>
  </si>
  <si>
    <t>3358960083975</t>
  </si>
  <si>
    <t>3358960018366</t>
  </si>
  <si>
    <t>3358960050540</t>
  </si>
  <si>
    <t>3358960084033</t>
  </si>
  <si>
    <t>3358960084040</t>
  </si>
  <si>
    <t>3358960053282</t>
  </si>
  <si>
    <t>3358960187239</t>
  </si>
  <si>
    <t>3358960145413</t>
  </si>
  <si>
    <t>3358960145420</t>
  </si>
  <si>
    <t>3358960084125</t>
  </si>
  <si>
    <t>3358960187246</t>
  </si>
  <si>
    <t>3358960134011</t>
  </si>
  <si>
    <t>3358960134042</t>
  </si>
  <si>
    <t>3358960146779</t>
  </si>
  <si>
    <t>3358960146793</t>
  </si>
  <si>
    <t>3358960169723</t>
  </si>
  <si>
    <t>3358960169730</t>
  </si>
  <si>
    <t>3358960018441</t>
  </si>
  <si>
    <t>3358960018458</t>
  </si>
  <si>
    <t>3358960187277</t>
  </si>
  <si>
    <t>3358960187284</t>
  </si>
  <si>
    <t>3358960134073</t>
  </si>
  <si>
    <t>3358960134080</t>
  </si>
  <si>
    <t>3358960187291</t>
  </si>
  <si>
    <t>3358960134103</t>
  </si>
  <si>
    <t>3358960018519</t>
  </si>
  <si>
    <t>3358960018533</t>
  </si>
  <si>
    <t>3358960134110</t>
  </si>
  <si>
    <t>3358960134127</t>
  </si>
  <si>
    <t>3358960084743</t>
  </si>
  <si>
    <t>3358960134134</t>
  </si>
  <si>
    <t>3358960134141</t>
  </si>
  <si>
    <t>3358960134158</t>
  </si>
  <si>
    <t>3358960134172</t>
  </si>
  <si>
    <t>3358960018618</t>
  </si>
  <si>
    <t>3358960134196</t>
  </si>
  <si>
    <t>3358960170620</t>
  </si>
  <si>
    <t>3358960170637</t>
  </si>
  <si>
    <t>3358960170644</t>
  </si>
  <si>
    <t>3358960170651</t>
  </si>
  <si>
    <t>3358960170712</t>
  </si>
  <si>
    <t>3358960134219</t>
  </si>
  <si>
    <t>3358960134226</t>
  </si>
  <si>
    <t>3358960134240</t>
  </si>
  <si>
    <t>3358960187307</t>
  </si>
  <si>
    <t>3358960134295</t>
  </si>
  <si>
    <t>3358960171177</t>
  </si>
  <si>
    <t>3358960085764</t>
  </si>
  <si>
    <t>3358960134301</t>
  </si>
  <si>
    <t>3358960145437</t>
  </si>
  <si>
    <t>3358960145444</t>
  </si>
  <si>
    <t>3358960145451</t>
  </si>
  <si>
    <t>3358960145468</t>
  </si>
  <si>
    <t>3358960134363</t>
  </si>
  <si>
    <t>3358960134370</t>
  </si>
  <si>
    <t>3358960134387</t>
  </si>
  <si>
    <t>3358960134400</t>
  </si>
  <si>
    <t>3358960134417</t>
  </si>
  <si>
    <t>3358960134424</t>
  </si>
  <si>
    <t>3358960134431</t>
  </si>
  <si>
    <t>3358960134448</t>
  </si>
  <si>
    <t>3358960134455</t>
  </si>
  <si>
    <t>3358960134493</t>
  </si>
  <si>
    <t>3358960134516</t>
  </si>
  <si>
    <t>3358960134547</t>
  </si>
  <si>
    <t>3358960134554</t>
  </si>
  <si>
    <t>3358960086013</t>
  </si>
  <si>
    <t>3358960187338</t>
  </si>
  <si>
    <t>3358960134578</t>
  </si>
  <si>
    <t>3358960134608</t>
  </si>
  <si>
    <t>3358960019288</t>
  </si>
  <si>
    <t>3358960171924</t>
  </si>
  <si>
    <t>3358960171931</t>
  </si>
  <si>
    <t>3358960187352</t>
  </si>
  <si>
    <t>3358960134622</t>
  </si>
  <si>
    <t>3358960187420</t>
  </si>
  <si>
    <t>3358960050670</t>
  </si>
  <si>
    <t>3358960134646</t>
  </si>
  <si>
    <t>3358960086419</t>
  </si>
  <si>
    <t>3358960050687</t>
  </si>
  <si>
    <t>3358960050694</t>
  </si>
  <si>
    <t>3358960050717</t>
  </si>
  <si>
    <t>3358960050724</t>
  </si>
  <si>
    <t>3358960050731</t>
  </si>
  <si>
    <t>3358960050748</t>
  </si>
  <si>
    <t>3358960134653</t>
  </si>
  <si>
    <t>3358960134707</t>
  </si>
  <si>
    <t>3358960134714</t>
  </si>
  <si>
    <t>3358960019394</t>
  </si>
  <si>
    <t>3358960172037</t>
  </si>
  <si>
    <t>3358960172044</t>
  </si>
  <si>
    <t>3358960172051</t>
  </si>
  <si>
    <t>3358960172082</t>
  </si>
  <si>
    <t>3358960172136</t>
  </si>
  <si>
    <t>3358960134769</t>
  </si>
  <si>
    <t>3358960134776</t>
  </si>
  <si>
    <t>3358960134783</t>
  </si>
  <si>
    <t>3358960134820</t>
  </si>
  <si>
    <t>3358960134837</t>
  </si>
  <si>
    <t>3358960134844</t>
  </si>
  <si>
    <t>3358960187444</t>
  </si>
  <si>
    <t>3358960087355</t>
  </si>
  <si>
    <t>3358960172174</t>
  </si>
  <si>
    <t>3358960087416</t>
  </si>
  <si>
    <t>3358960172181</t>
  </si>
  <si>
    <t>3358960172204</t>
  </si>
  <si>
    <t>3358960134851</t>
  </si>
  <si>
    <t>3358960134868</t>
  </si>
  <si>
    <t>3358960134875</t>
  </si>
  <si>
    <t>3358960134882</t>
  </si>
  <si>
    <t>3358960134905</t>
  </si>
  <si>
    <t>3358960134912</t>
  </si>
  <si>
    <t>3358960134929</t>
  </si>
  <si>
    <t>3358960172280</t>
  </si>
  <si>
    <t>3358960172297</t>
  </si>
  <si>
    <t>3358960087652</t>
  </si>
  <si>
    <t>3358960134936</t>
  </si>
  <si>
    <t>3358960134950</t>
  </si>
  <si>
    <t>3358960172426</t>
  </si>
  <si>
    <t>3358960134981</t>
  </si>
  <si>
    <t>3358960172600</t>
  </si>
  <si>
    <t>3358960172617</t>
  </si>
  <si>
    <t>3358960134998</t>
  </si>
  <si>
    <t>3358960135001</t>
  </si>
  <si>
    <t>3358960135018</t>
  </si>
  <si>
    <t>3358960135025</t>
  </si>
  <si>
    <t>3358960187451</t>
  </si>
  <si>
    <t>3358960135032</t>
  </si>
  <si>
    <t>3358960135049</t>
  </si>
  <si>
    <t>3358960135063</t>
  </si>
  <si>
    <t>3358960172655</t>
  </si>
  <si>
    <t>3358960187505</t>
  </si>
  <si>
    <t>3358960172754</t>
  </si>
  <si>
    <t>3358960172761</t>
  </si>
  <si>
    <t>3358960135070</t>
  </si>
  <si>
    <t>3358960187536</t>
  </si>
  <si>
    <t>3358960050762</t>
  </si>
  <si>
    <t>3358960088352</t>
  </si>
  <si>
    <t>3358960088369</t>
  </si>
  <si>
    <t>3358960172808</t>
  </si>
  <si>
    <t>3358960088406</t>
  </si>
  <si>
    <t>3358960088420</t>
  </si>
  <si>
    <t>3358960088444</t>
  </si>
  <si>
    <t>3358960209894</t>
  </si>
  <si>
    <t>3358960135087</t>
  </si>
  <si>
    <t>3358960135094</t>
  </si>
  <si>
    <t>3358960135100</t>
  </si>
  <si>
    <t>3358960135117</t>
  </si>
  <si>
    <t>3358960135124</t>
  </si>
  <si>
    <t>3358960019806</t>
  </si>
  <si>
    <t>3358960187567</t>
  </si>
  <si>
    <t>3358960019813</t>
  </si>
  <si>
    <t>3358960019820</t>
  </si>
  <si>
    <t>3358960271594</t>
  </si>
  <si>
    <t>3358960135131</t>
  </si>
  <si>
    <t>3358960173126</t>
  </si>
  <si>
    <t>3358960135155</t>
  </si>
  <si>
    <t>3358960135162</t>
  </si>
  <si>
    <t>3358960019929</t>
  </si>
  <si>
    <t>3358960135179</t>
  </si>
  <si>
    <t>3358960135186</t>
  </si>
  <si>
    <t>3358960135193</t>
  </si>
  <si>
    <t>3358960187574</t>
  </si>
  <si>
    <t>3358960019974</t>
  </si>
  <si>
    <t>3358960135209</t>
  </si>
  <si>
    <t>3358960173331</t>
  </si>
  <si>
    <t>3358960135216</t>
  </si>
  <si>
    <t>3358960146885</t>
  </si>
  <si>
    <t>3358960173348</t>
  </si>
  <si>
    <t>3358960173355</t>
  </si>
  <si>
    <t>3358960173379</t>
  </si>
  <si>
    <t>3358960050809</t>
  </si>
  <si>
    <t>3358960050823</t>
  </si>
  <si>
    <t>3358960050830</t>
  </si>
  <si>
    <t>3358960050854</t>
  </si>
  <si>
    <t>3358960050861</t>
  </si>
  <si>
    <t>3358960050878</t>
  </si>
  <si>
    <t>3358960050885</t>
  </si>
  <si>
    <t>3358960050892</t>
  </si>
  <si>
    <t>3358960050908</t>
  </si>
  <si>
    <t>3358960050915</t>
  </si>
  <si>
    <t>3358960050922</t>
  </si>
  <si>
    <t>3358960050939</t>
  </si>
  <si>
    <t>3358960050946</t>
  </si>
  <si>
    <t>3358960050960</t>
  </si>
  <si>
    <t>3358960050977</t>
  </si>
  <si>
    <t>3358960050984</t>
  </si>
  <si>
    <t>3358960050991</t>
  </si>
  <si>
    <t>3358960051066</t>
  </si>
  <si>
    <t>3358960051073</t>
  </si>
  <si>
    <t>3358960051097</t>
  </si>
  <si>
    <t>3358960051110</t>
  </si>
  <si>
    <t>3358960051127</t>
  </si>
  <si>
    <t>3358960051141</t>
  </si>
  <si>
    <t>3358960051158</t>
  </si>
  <si>
    <t>3358960051165</t>
  </si>
  <si>
    <t>3358960051172</t>
  </si>
  <si>
    <t>3358960051189</t>
  </si>
  <si>
    <t>3358960051219</t>
  </si>
  <si>
    <t>3358960051240</t>
  </si>
  <si>
    <t>3358960051257</t>
  </si>
  <si>
    <t>3358960051264</t>
  </si>
  <si>
    <t>3358960051271</t>
  </si>
  <si>
    <t>3358960051288</t>
  </si>
  <si>
    <t>3358960051295</t>
  </si>
  <si>
    <t>3358960051301</t>
  </si>
  <si>
    <t>3358960051318</t>
  </si>
  <si>
    <t>3358960051325</t>
  </si>
  <si>
    <t>3358960051332</t>
  </si>
  <si>
    <t>3358960135223</t>
  </si>
  <si>
    <t>3358960135278</t>
  </si>
  <si>
    <t>3358960135292</t>
  </si>
  <si>
    <t>3358960135308</t>
  </si>
  <si>
    <t>3358960135315</t>
  </si>
  <si>
    <t>3358960135322</t>
  </si>
  <si>
    <t>3358960135346</t>
  </si>
  <si>
    <t>3358960135377</t>
  </si>
  <si>
    <t>3358960135391</t>
  </si>
  <si>
    <t>3358960135407</t>
  </si>
  <si>
    <t>3358960135414</t>
  </si>
  <si>
    <t>3358960135421</t>
  </si>
  <si>
    <t>3358960135445</t>
  </si>
  <si>
    <t>3358960135452</t>
  </si>
  <si>
    <t>3358960135469</t>
  </si>
  <si>
    <t>3358960135476</t>
  </si>
  <si>
    <t>3358960135483</t>
  </si>
  <si>
    <t>3358960051349</t>
  </si>
  <si>
    <t>3358960051370</t>
  </si>
  <si>
    <t>3358960051387</t>
  </si>
  <si>
    <t>3358960051394</t>
  </si>
  <si>
    <t>3358960051400</t>
  </si>
  <si>
    <t>3358960051462</t>
  </si>
  <si>
    <t>3358960051479</t>
  </si>
  <si>
    <t>3358960051486</t>
  </si>
  <si>
    <t>3358960051493</t>
  </si>
  <si>
    <t>3358960051509</t>
  </si>
  <si>
    <t>3358960051516</t>
  </si>
  <si>
    <t>3358960051523</t>
  </si>
  <si>
    <t>3358960051530</t>
  </si>
  <si>
    <t>3358960330765</t>
  </si>
  <si>
    <t>3358960051554</t>
  </si>
  <si>
    <t>3358960051561</t>
  </si>
  <si>
    <t>3358960173515</t>
  </si>
  <si>
    <t>3358960135513</t>
  </si>
  <si>
    <t>3358960020314</t>
  </si>
  <si>
    <t>3358960020321</t>
  </si>
  <si>
    <t>3358960020338</t>
  </si>
  <si>
    <t>3358960020369</t>
  </si>
  <si>
    <t>3358960020376</t>
  </si>
  <si>
    <t>3358960020383</t>
  </si>
  <si>
    <t>3358960020406</t>
  </si>
  <si>
    <t>3358960090638</t>
  </si>
  <si>
    <t>3358960135520</t>
  </si>
  <si>
    <t>3358960135537</t>
  </si>
  <si>
    <t>3358960135544</t>
  </si>
  <si>
    <t>3358960020468</t>
  </si>
  <si>
    <t>3358960135568</t>
  </si>
  <si>
    <t>3358960020482</t>
  </si>
  <si>
    <t>3358960020499</t>
  </si>
  <si>
    <t>3358960135575</t>
  </si>
  <si>
    <t>3358960135582</t>
  </si>
  <si>
    <t>3358960020536</t>
  </si>
  <si>
    <t>3358960020543</t>
  </si>
  <si>
    <t>3358960020581</t>
  </si>
  <si>
    <t>3358960092304</t>
  </si>
  <si>
    <t>3358960187598</t>
  </si>
  <si>
    <t>3358960176561</t>
  </si>
  <si>
    <t>3358960176578</t>
  </si>
  <si>
    <t>3358960135605</t>
  </si>
  <si>
    <t>3358960135612</t>
  </si>
  <si>
    <t>3358960135629</t>
  </si>
  <si>
    <t>3358960135636</t>
  </si>
  <si>
    <t>3358960020703</t>
  </si>
  <si>
    <t>3358960020710</t>
  </si>
  <si>
    <t>3358960135674</t>
  </si>
  <si>
    <t>3358960020734</t>
  </si>
  <si>
    <t>3358960020772</t>
  </si>
  <si>
    <t>3358960032164</t>
  </si>
  <si>
    <t>3358960094353</t>
  </si>
  <si>
    <t>3358960205896</t>
  </si>
  <si>
    <t>3358960094377</t>
  </si>
  <si>
    <t>3358960020789</t>
  </si>
  <si>
    <t>3358960020796</t>
  </si>
  <si>
    <t>3358960020826</t>
  </si>
  <si>
    <t>3358960020833</t>
  </si>
  <si>
    <t>3358960020840</t>
  </si>
  <si>
    <t>3358960135698</t>
  </si>
  <si>
    <t>3358960135711</t>
  </si>
  <si>
    <t>3358960053350</t>
  </si>
  <si>
    <t>3358960020918</t>
  </si>
  <si>
    <t>3358960020949</t>
  </si>
  <si>
    <t>3358960020956</t>
  </si>
  <si>
    <t>3358960020970</t>
  </si>
  <si>
    <t>3358960135728</t>
  </si>
  <si>
    <t>3358960095688</t>
  </si>
  <si>
    <t>3358960095695</t>
  </si>
  <si>
    <t>3358960095701</t>
  </si>
  <si>
    <t>3358960021021</t>
  </si>
  <si>
    <t>3358960021038</t>
  </si>
  <si>
    <t>3358960096005</t>
  </si>
  <si>
    <t>3358960021052</t>
  </si>
  <si>
    <t>3358960021069</t>
  </si>
  <si>
    <t>3358960135766</t>
  </si>
  <si>
    <t>3358960021113</t>
  </si>
  <si>
    <t>3358960135780</t>
  </si>
  <si>
    <t>3358960135797</t>
  </si>
  <si>
    <t>3358960135803</t>
  </si>
  <si>
    <t>3358960135810</t>
  </si>
  <si>
    <t>3358960021205</t>
  </si>
  <si>
    <t>3358960021229</t>
  </si>
  <si>
    <t>3358960021236</t>
  </si>
  <si>
    <t>3358960021243</t>
  </si>
  <si>
    <t>3358960021250</t>
  </si>
  <si>
    <t>3358960099051</t>
  </si>
  <si>
    <t>3358960184511</t>
  </si>
  <si>
    <t>3358960099099</t>
  </si>
  <si>
    <t>3358960099105</t>
  </si>
  <si>
    <t>3358960099112</t>
  </si>
  <si>
    <t>3358960184535</t>
  </si>
  <si>
    <t>3358960219213</t>
  </si>
  <si>
    <t>3358960219268</t>
  </si>
  <si>
    <t>3358960219275</t>
  </si>
  <si>
    <t>3358960099211</t>
  </si>
  <si>
    <t>3358960207777</t>
  </si>
  <si>
    <t>3358960099310</t>
  </si>
  <si>
    <t>3358960099327</t>
  </si>
  <si>
    <t>3358960099341</t>
  </si>
  <si>
    <t>3358960099358</t>
  </si>
  <si>
    <t>3358960135827</t>
  </si>
  <si>
    <t>3358960184627</t>
  </si>
  <si>
    <t>3358960099402</t>
  </si>
  <si>
    <t>3358960135834</t>
  </si>
  <si>
    <t>3358960135841</t>
  </si>
  <si>
    <t>3358960135858</t>
  </si>
  <si>
    <t>3358960099433</t>
  </si>
  <si>
    <t>3358960099440</t>
  </si>
  <si>
    <t>3358960099457</t>
  </si>
  <si>
    <t>3358960099464</t>
  </si>
  <si>
    <t>3358960099471</t>
  </si>
  <si>
    <t>3358960099549</t>
  </si>
  <si>
    <t>3358960099556</t>
  </si>
  <si>
    <t>3358960099570</t>
  </si>
  <si>
    <t>3358960099587</t>
  </si>
  <si>
    <t>3358960099617</t>
  </si>
  <si>
    <t>3358960099662</t>
  </si>
  <si>
    <t>3358960099679</t>
  </si>
  <si>
    <t>3358960099686</t>
  </si>
  <si>
    <t>3358960099709</t>
  </si>
  <si>
    <t>3358960099723</t>
  </si>
  <si>
    <t>3358960099730</t>
  </si>
  <si>
    <t>3358960099761</t>
  </si>
  <si>
    <t>3358960184672</t>
  </si>
  <si>
    <t>3358960099785</t>
  </si>
  <si>
    <t>3358960099815</t>
  </si>
  <si>
    <t>3358960099822</t>
  </si>
  <si>
    <t>3358960099839</t>
  </si>
  <si>
    <t>3358960219008</t>
  </si>
  <si>
    <t>3358960218957</t>
  </si>
  <si>
    <t>3358960099884</t>
  </si>
  <si>
    <t>3358960218988</t>
  </si>
  <si>
    <t>3358960099907</t>
  </si>
  <si>
    <t>3358960219442</t>
  </si>
  <si>
    <t>3358960100054</t>
  </si>
  <si>
    <t>3358960100078</t>
  </si>
  <si>
    <t>3358960100146</t>
  </si>
  <si>
    <t>3358960184689</t>
  </si>
  <si>
    <t>3358960100177</t>
  </si>
  <si>
    <t>3358960100184</t>
  </si>
  <si>
    <t>3358960184702</t>
  </si>
  <si>
    <t>3358960135865</t>
  </si>
  <si>
    <t>3358960021427</t>
  </si>
  <si>
    <t>3358960135872</t>
  </si>
  <si>
    <t>3358960213006</t>
  </si>
  <si>
    <t>3358960021465</t>
  </si>
  <si>
    <t>3358960135889</t>
  </si>
  <si>
    <t>3358960021489</t>
  </si>
  <si>
    <t>3358960021496</t>
  </si>
  <si>
    <t>3358960021502</t>
  </si>
  <si>
    <t>3358960021519</t>
  </si>
  <si>
    <t>3358960021526</t>
  </si>
  <si>
    <t>3358960135896</t>
  </si>
  <si>
    <t>3358960214423</t>
  </si>
  <si>
    <t>3358960135902</t>
  </si>
  <si>
    <t>3358960021571</t>
  </si>
  <si>
    <t>3358960021588</t>
  </si>
  <si>
    <t>3358960135926</t>
  </si>
  <si>
    <t>3358960021618</t>
  </si>
  <si>
    <t>3358960021625</t>
  </si>
  <si>
    <t>3358960100306</t>
  </si>
  <si>
    <t>3358960100313</t>
  </si>
  <si>
    <t>3358960135933</t>
  </si>
  <si>
    <t>3358960021649</t>
  </si>
  <si>
    <t>3358960021656</t>
  </si>
  <si>
    <t>3358960104687</t>
  </si>
  <si>
    <t>3358960104694</t>
  </si>
  <si>
    <t>3358960104717</t>
  </si>
  <si>
    <t>3358960104724</t>
  </si>
  <si>
    <t>3358960187604</t>
  </si>
  <si>
    <t>3358960021663</t>
  </si>
  <si>
    <t>3358960142115</t>
  </si>
  <si>
    <t>3358960135940</t>
  </si>
  <si>
    <t>3358960100351</t>
  </si>
  <si>
    <t>3358960211408</t>
  </si>
  <si>
    <t>3358960021687</t>
  </si>
  <si>
    <t>3358960021724</t>
  </si>
  <si>
    <t>3358960135957</t>
  </si>
  <si>
    <t>3358960021748</t>
  </si>
  <si>
    <t>3358960021755</t>
  </si>
  <si>
    <t>3358960021779</t>
  </si>
  <si>
    <t>3358960021823</t>
  </si>
  <si>
    <t>3358960135964</t>
  </si>
  <si>
    <t>3358960100382</t>
  </si>
  <si>
    <t>3358960135971</t>
  </si>
  <si>
    <t>3358960184856</t>
  </si>
  <si>
    <t>3358960100405</t>
  </si>
  <si>
    <t>3358960100412</t>
  </si>
  <si>
    <t>3358960184870</t>
  </si>
  <si>
    <t>3358960187628</t>
  </si>
  <si>
    <t>3358960021960</t>
  </si>
  <si>
    <t>3358960022004</t>
  </si>
  <si>
    <t>3358960022011</t>
  </si>
  <si>
    <t>3358960135995</t>
  </si>
  <si>
    <t>3358960022059</t>
  </si>
  <si>
    <t>3358960136015</t>
  </si>
  <si>
    <t>3358960104762</t>
  </si>
  <si>
    <t>3358960187635</t>
  </si>
  <si>
    <t>3358960187659</t>
  </si>
  <si>
    <t>3358960187666</t>
  </si>
  <si>
    <t>3358960022097</t>
  </si>
  <si>
    <t>3358960284495</t>
  </si>
  <si>
    <t>3358960284501</t>
  </si>
  <si>
    <t>3358960101150</t>
  </si>
  <si>
    <t>3358960101198</t>
  </si>
  <si>
    <t>3358960205520</t>
  </si>
  <si>
    <t>3358960101259</t>
  </si>
  <si>
    <t>3358960136039</t>
  </si>
  <si>
    <t>3358960136046</t>
  </si>
  <si>
    <t>3358960101297</t>
  </si>
  <si>
    <t>3358960101327</t>
  </si>
  <si>
    <t>3358960101334</t>
  </si>
  <si>
    <t>3358960101341</t>
  </si>
  <si>
    <t>3358960101365</t>
  </si>
  <si>
    <t>3358960101372</t>
  </si>
  <si>
    <t>3358960101389</t>
  </si>
  <si>
    <t>3358960101396</t>
  </si>
  <si>
    <t>3358960101402</t>
  </si>
  <si>
    <t>3358960101419</t>
  </si>
  <si>
    <t>3358960101426</t>
  </si>
  <si>
    <t>3358960101433</t>
  </si>
  <si>
    <t>3358960101464</t>
  </si>
  <si>
    <t>3358960101471</t>
  </si>
  <si>
    <t>3358960101488</t>
  </si>
  <si>
    <t>3358960101495</t>
  </si>
  <si>
    <t>3358960101501</t>
  </si>
  <si>
    <t>3358960101518</t>
  </si>
  <si>
    <t>3358960101525</t>
  </si>
  <si>
    <t>3358960101532</t>
  </si>
  <si>
    <t>3358960101549</t>
  </si>
  <si>
    <t>3358960101556</t>
  </si>
  <si>
    <t>3358960185945</t>
  </si>
  <si>
    <t>3358960101587</t>
  </si>
  <si>
    <t>3358960101600</t>
  </si>
  <si>
    <t>3358960101617</t>
  </si>
  <si>
    <t>3358960101624</t>
  </si>
  <si>
    <t>3358960101631</t>
  </si>
  <si>
    <t>3358960101648</t>
  </si>
  <si>
    <t>3358960101655</t>
  </si>
  <si>
    <t>3358960101693</t>
  </si>
  <si>
    <t>3358960101709</t>
  </si>
  <si>
    <t>3358960101716</t>
  </si>
  <si>
    <t>3358960101723</t>
  </si>
  <si>
    <t>3358960101730</t>
  </si>
  <si>
    <t>3358960101747</t>
  </si>
  <si>
    <t>3358960101761</t>
  </si>
  <si>
    <t>3358960101778</t>
  </si>
  <si>
    <t>3358960101808</t>
  </si>
  <si>
    <t>3358960101815</t>
  </si>
  <si>
    <t>3358960101822</t>
  </si>
  <si>
    <t>3358960101846</t>
  </si>
  <si>
    <t>3358960101853</t>
  </si>
  <si>
    <t>3358960101860</t>
  </si>
  <si>
    <t>3358960101877</t>
  </si>
  <si>
    <t>3358960101907</t>
  </si>
  <si>
    <t>3358960101921</t>
  </si>
  <si>
    <t>3358960101938</t>
  </si>
  <si>
    <t>3358960101945</t>
  </si>
  <si>
    <t>3358960101969</t>
  </si>
  <si>
    <t>3358960101983</t>
  </si>
  <si>
    <t>3358960102041</t>
  </si>
  <si>
    <t>3358960022189</t>
  </si>
  <si>
    <t>3358960022196</t>
  </si>
  <si>
    <t>3358960022202</t>
  </si>
  <si>
    <t>3358960022219</t>
  </si>
  <si>
    <t>3358960022226</t>
  </si>
  <si>
    <t>3358960022233</t>
  </si>
  <si>
    <t>3358960022240</t>
  </si>
  <si>
    <t>3358960022257</t>
  </si>
  <si>
    <t>3358960022264</t>
  </si>
  <si>
    <t>3358960022271</t>
  </si>
  <si>
    <t>3358960102171</t>
  </si>
  <si>
    <t>3358960102195</t>
  </si>
  <si>
    <t>3358960102201</t>
  </si>
  <si>
    <t>3358960102218</t>
  </si>
  <si>
    <t>3358960102249</t>
  </si>
  <si>
    <t>3358960102263</t>
  </si>
  <si>
    <t>3358960102294</t>
  </si>
  <si>
    <t>3358960102300</t>
  </si>
  <si>
    <t>3358960102317</t>
  </si>
  <si>
    <t>3358960102355</t>
  </si>
  <si>
    <t>3358960022288</t>
  </si>
  <si>
    <t>3358960220073</t>
  </si>
  <si>
    <t>3358960022301</t>
  </si>
  <si>
    <t>3358960185952</t>
  </si>
  <si>
    <t>3358960136060</t>
  </si>
  <si>
    <t>3358960136077</t>
  </si>
  <si>
    <t>3358960022349</t>
  </si>
  <si>
    <t>3358960022356</t>
  </si>
  <si>
    <t>3358960022370</t>
  </si>
  <si>
    <t>3358960022387</t>
  </si>
  <si>
    <t>3358960022394</t>
  </si>
  <si>
    <t>3358960102416</t>
  </si>
  <si>
    <t>3358960102430</t>
  </si>
  <si>
    <t>3358960102447</t>
  </si>
  <si>
    <t>3358960102478</t>
  </si>
  <si>
    <t>3358960102508</t>
  </si>
  <si>
    <t>3358960102515</t>
  </si>
  <si>
    <t>3358960102539</t>
  </si>
  <si>
    <t>3358960102553</t>
  </si>
  <si>
    <t>3358960102560</t>
  </si>
  <si>
    <t>3358960102577</t>
  </si>
  <si>
    <t>3358960102584</t>
  </si>
  <si>
    <t>3358960102591</t>
  </si>
  <si>
    <t>3358960102638</t>
  </si>
  <si>
    <t>3358960102645</t>
  </si>
  <si>
    <t>3358960102652</t>
  </si>
  <si>
    <t>3358960102669</t>
  </si>
  <si>
    <t>3358960214737</t>
  </si>
  <si>
    <t>3358960022424</t>
  </si>
  <si>
    <t>3358960022448</t>
  </si>
  <si>
    <t>3358960022455</t>
  </si>
  <si>
    <t>3358960136084</t>
  </si>
  <si>
    <t>3358960186003</t>
  </si>
  <si>
    <t>3358960186010</t>
  </si>
  <si>
    <t>3358960186027</t>
  </si>
  <si>
    <t>3358960186034</t>
  </si>
  <si>
    <t>3358960186041</t>
  </si>
  <si>
    <t>3358960186072</t>
  </si>
  <si>
    <t>3358960186089</t>
  </si>
  <si>
    <t>3358960187710</t>
  </si>
  <si>
    <t>3358960102768</t>
  </si>
  <si>
    <t>3358960102775</t>
  </si>
  <si>
    <t>3358960203007</t>
  </si>
  <si>
    <t>3358960102799</t>
  </si>
  <si>
    <t>3358960102805</t>
  </si>
  <si>
    <t>3358960102836</t>
  </si>
  <si>
    <t>3358960102874</t>
  </si>
  <si>
    <t>3358960102980</t>
  </si>
  <si>
    <t>3358960102997</t>
  </si>
  <si>
    <t>3358960186133</t>
  </si>
  <si>
    <t>3358960186140</t>
  </si>
  <si>
    <t>3358960136091</t>
  </si>
  <si>
    <t>3358960202826</t>
  </si>
  <si>
    <t>3358960202864</t>
  </si>
  <si>
    <t>3358960202963</t>
  </si>
  <si>
    <t>3358960203083</t>
  </si>
  <si>
    <t>3358960203069</t>
  </si>
  <si>
    <t>3358960203106</t>
  </si>
  <si>
    <t>3358960239273</t>
  </si>
  <si>
    <t>3358960239266</t>
  </si>
  <si>
    <t>3358960239259</t>
  </si>
  <si>
    <t>3358960206572</t>
  </si>
  <si>
    <t>3358960206596</t>
  </si>
  <si>
    <t>3358960206619</t>
  </si>
  <si>
    <t>3358960206633</t>
  </si>
  <si>
    <t>3358960206671</t>
  </si>
  <si>
    <t>3358960206817</t>
  </si>
  <si>
    <t>3358960206831</t>
  </si>
  <si>
    <t>3358960206855</t>
  </si>
  <si>
    <t>3358960206879</t>
  </si>
  <si>
    <t>3358960206916</t>
  </si>
  <si>
    <t>3358960206930</t>
  </si>
  <si>
    <t>3358960206954</t>
  </si>
  <si>
    <t>3358960206961</t>
  </si>
  <si>
    <t>3358960206985</t>
  </si>
  <si>
    <t>3358960207005</t>
  </si>
  <si>
    <t>3358960207043</t>
  </si>
  <si>
    <t>3358960207128</t>
  </si>
  <si>
    <t>3358960207197</t>
  </si>
  <si>
    <t>3358960207494</t>
  </si>
  <si>
    <t>3358960207418</t>
  </si>
  <si>
    <t>3358960207449</t>
  </si>
  <si>
    <t>3358960207470</t>
  </si>
  <si>
    <t>3358960208606</t>
  </si>
  <si>
    <t>3358960207531</t>
  </si>
  <si>
    <t>3358960207579</t>
  </si>
  <si>
    <t>3358960207593</t>
  </si>
  <si>
    <t>3358960207623</t>
  </si>
  <si>
    <t>3358960207678</t>
  </si>
  <si>
    <t>3358960216816</t>
  </si>
  <si>
    <t>3358960207715</t>
  </si>
  <si>
    <t>3358960208620</t>
  </si>
  <si>
    <t>3358960208828</t>
  </si>
  <si>
    <t>3358960209139</t>
  </si>
  <si>
    <t>3358960209153</t>
  </si>
  <si>
    <t>3358960209191</t>
  </si>
  <si>
    <t>3358960209221</t>
  </si>
  <si>
    <t>3358960209313</t>
  </si>
  <si>
    <t>3358960209320</t>
  </si>
  <si>
    <t>3358960209337</t>
  </si>
  <si>
    <t>3358960210173</t>
  </si>
  <si>
    <t>3358960210203</t>
  </si>
  <si>
    <t>3358960210241</t>
  </si>
  <si>
    <t>3358960210272</t>
  </si>
  <si>
    <t>3358960210296</t>
  </si>
  <si>
    <t>3358960210319</t>
  </si>
  <si>
    <t>3358960210340</t>
  </si>
  <si>
    <t>3358960210364</t>
  </si>
  <si>
    <t>3358960210388</t>
  </si>
  <si>
    <t>3358960210401</t>
  </si>
  <si>
    <t>3358960210425</t>
  </si>
  <si>
    <t>3358960210456</t>
  </si>
  <si>
    <t>3358960210463</t>
  </si>
  <si>
    <t>3358960210494</t>
  </si>
  <si>
    <t>3358960210531</t>
  </si>
  <si>
    <t>3358960210555</t>
  </si>
  <si>
    <t>3358960210579</t>
  </si>
  <si>
    <t>3358960210593</t>
  </si>
  <si>
    <t>3358960210616</t>
  </si>
  <si>
    <t>3358960210630</t>
  </si>
  <si>
    <t>3358960210654</t>
  </si>
  <si>
    <t>3358960210678</t>
  </si>
  <si>
    <t>3358960210685</t>
  </si>
  <si>
    <t>3358960210692</t>
  </si>
  <si>
    <t>3358960210715</t>
  </si>
  <si>
    <t>3358960209597</t>
  </si>
  <si>
    <t>3358960209634</t>
  </si>
  <si>
    <t>3358960209696</t>
  </si>
  <si>
    <t>3358960209863</t>
  </si>
  <si>
    <t>3358960209870</t>
  </si>
  <si>
    <t>3358960209900</t>
  </si>
  <si>
    <t>3358960209917</t>
  </si>
  <si>
    <t>3358960209924</t>
  </si>
  <si>
    <t>3358960210258</t>
  </si>
  <si>
    <t>3358960210432</t>
  </si>
  <si>
    <t>3358960210791</t>
  </si>
  <si>
    <t>3358960210852</t>
  </si>
  <si>
    <t>3358960210937</t>
  </si>
  <si>
    <t>3358960210975</t>
  </si>
  <si>
    <t>3358960210999</t>
  </si>
  <si>
    <t>3358960211019</t>
  </si>
  <si>
    <t>3358960211033</t>
  </si>
  <si>
    <t>3358960211057</t>
  </si>
  <si>
    <t>3358960211071</t>
  </si>
  <si>
    <t>3358960211095</t>
  </si>
  <si>
    <t>3358960211118</t>
  </si>
  <si>
    <t>3358960211132</t>
  </si>
  <si>
    <t>3358960211330</t>
  </si>
  <si>
    <t>3358960211620</t>
  </si>
  <si>
    <t>3358960211637</t>
  </si>
  <si>
    <t>3358960211514</t>
  </si>
  <si>
    <t>3358960211538</t>
  </si>
  <si>
    <t>3358960211668</t>
  </si>
  <si>
    <t>3358960211705</t>
  </si>
  <si>
    <t>3358960211729</t>
  </si>
  <si>
    <t>3358960211736</t>
  </si>
  <si>
    <t>3358960211743</t>
  </si>
  <si>
    <t>3358960211767</t>
  </si>
  <si>
    <t>3358960211859</t>
  </si>
  <si>
    <t>3358960211910</t>
  </si>
  <si>
    <t>3358960212016</t>
  </si>
  <si>
    <t>3358960212528</t>
  </si>
  <si>
    <t>3358960212634</t>
  </si>
  <si>
    <t>3358960212801</t>
  </si>
  <si>
    <t>3358960212887</t>
  </si>
  <si>
    <t>3358960213235</t>
  </si>
  <si>
    <t>3358960213259</t>
  </si>
  <si>
    <t>3358960213273</t>
  </si>
  <si>
    <t>3358960213297</t>
  </si>
  <si>
    <t>3358960213310</t>
  </si>
  <si>
    <t>3358960213334</t>
  </si>
  <si>
    <t>3358960213372</t>
  </si>
  <si>
    <t>3358960213419</t>
  </si>
  <si>
    <t>3358960213433</t>
  </si>
  <si>
    <t>3358960213457</t>
  </si>
  <si>
    <t>3358960213518</t>
  </si>
  <si>
    <t>3358960213532</t>
  </si>
  <si>
    <t>3358960213587</t>
  </si>
  <si>
    <t>3358960521323</t>
  </si>
  <si>
    <t>3358960213464</t>
  </si>
  <si>
    <t>3358960213471</t>
  </si>
  <si>
    <t>3358960213488</t>
  </si>
  <si>
    <t>3358960213570</t>
  </si>
  <si>
    <t>3358960214751</t>
  </si>
  <si>
    <t>3358960214263</t>
  </si>
  <si>
    <t>3358960214775</t>
  </si>
  <si>
    <t>3358960214799</t>
  </si>
  <si>
    <t>3358960214812</t>
  </si>
  <si>
    <t>3358960214836</t>
  </si>
  <si>
    <t>3358960214850</t>
  </si>
  <si>
    <t>3358960214874</t>
  </si>
  <si>
    <t>3358960214881</t>
  </si>
  <si>
    <t>3358960215024</t>
  </si>
  <si>
    <t>3358960215048</t>
  </si>
  <si>
    <t>3358960215253</t>
  </si>
  <si>
    <t>3358960215277</t>
  </si>
  <si>
    <t>3358960215314</t>
  </si>
  <si>
    <t>3358960215338</t>
  </si>
  <si>
    <t>3358960215352</t>
  </si>
  <si>
    <t>3358960215376</t>
  </si>
  <si>
    <t>3358960215390</t>
  </si>
  <si>
    <t>3358960215536</t>
  </si>
  <si>
    <t>3358960215550</t>
  </si>
  <si>
    <t>3358960215574</t>
  </si>
  <si>
    <t>3358960215642</t>
  </si>
  <si>
    <t>3358960215666</t>
  </si>
  <si>
    <t>3358960215680</t>
  </si>
  <si>
    <t>3358960215901</t>
  </si>
  <si>
    <t>3358960215970</t>
  </si>
  <si>
    <t>3358960216045</t>
  </si>
  <si>
    <t>3358960216076</t>
  </si>
  <si>
    <t>3358960216113</t>
  </si>
  <si>
    <t>3358960216298</t>
  </si>
  <si>
    <t>3358960216403</t>
  </si>
  <si>
    <t>3358960216427</t>
  </si>
  <si>
    <t>3358960216533</t>
  </si>
  <si>
    <t>3358960216625</t>
  </si>
  <si>
    <t>3358960216687</t>
  </si>
  <si>
    <t>3358960216700</t>
  </si>
  <si>
    <t>3358960216694</t>
  </si>
  <si>
    <t>3358960216779</t>
  </si>
  <si>
    <t>3358960216786</t>
  </si>
  <si>
    <t>3358960216922</t>
  </si>
  <si>
    <t>3358960216977</t>
  </si>
  <si>
    <t>3358960216991</t>
  </si>
  <si>
    <t>3358960217066</t>
  </si>
  <si>
    <t>3358960217233</t>
  </si>
  <si>
    <t>3358960217325</t>
  </si>
  <si>
    <t>3358960217356</t>
  </si>
  <si>
    <t>3358960217387</t>
  </si>
  <si>
    <t>3358960217400</t>
  </si>
  <si>
    <t>3358960217455</t>
  </si>
  <si>
    <t>3358960218483</t>
  </si>
  <si>
    <t>3358960218490</t>
  </si>
  <si>
    <t>3358960218506</t>
  </si>
  <si>
    <t>3358960218520</t>
  </si>
  <si>
    <t>3358960218537</t>
  </si>
  <si>
    <t>3358960218544</t>
  </si>
  <si>
    <t>3358960218551</t>
  </si>
  <si>
    <t>3358960218575</t>
  </si>
  <si>
    <t>3358960218599</t>
  </si>
  <si>
    <t>3358960218612</t>
  </si>
  <si>
    <t>3358960218728</t>
  </si>
  <si>
    <t>3358960218803</t>
  </si>
  <si>
    <t>3358960218810</t>
  </si>
  <si>
    <t>3358960218858</t>
  </si>
  <si>
    <t>3358960218902</t>
  </si>
  <si>
    <t>3358960218926</t>
  </si>
  <si>
    <t>3358960219237</t>
  </si>
  <si>
    <t>3358960219428</t>
  </si>
  <si>
    <t>3358960219459</t>
  </si>
  <si>
    <t>3358960219633</t>
  </si>
  <si>
    <t>3358960225436</t>
  </si>
  <si>
    <t>3358960219961</t>
  </si>
  <si>
    <t>3358960219947</t>
  </si>
  <si>
    <t>3358960220011</t>
  </si>
  <si>
    <t>3358960220226</t>
  </si>
  <si>
    <t>3358960220240</t>
  </si>
  <si>
    <t>3358960220264</t>
  </si>
  <si>
    <t>3358960222879</t>
  </si>
  <si>
    <t>3358960223258</t>
  </si>
  <si>
    <t>3358960223562</t>
  </si>
  <si>
    <t>3358960223579</t>
  </si>
  <si>
    <t>3358960223555</t>
  </si>
  <si>
    <t>3358960223630</t>
  </si>
  <si>
    <t>3358960223647</t>
  </si>
  <si>
    <t>3358960223678</t>
  </si>
  <si>
    <t>3358960223777</t>
  </si>
  <si>
    <t>3358960223784</t>
  </si>
  <si>
    <t>3358960223883</t>
  </si>
  <si>
    <t>3358960224118</t>
  </si>
  <si>
    <t>3358960224149</t>
  </si>
  <si>
    <t>3358960224323</t>
  </si>
  <si>
    <t>3358960224378</t>
  </si>
  <si>
    <t>3358960224453</t>
  </si>
  <si>
    <t>3358960224514</t>
  </si>
  <si>
    <t>3358960224545</t>
  </si>
  <si>
    <t>3358960224569</t>
  </si>
  <si>
    <t>3358960224576</t>
  </si>
  <si>
    <t>3358960224583</t>
  </si>
  <si>
    <t>3358960224620</t>
  </si>
  <si>
    <t>3358960224637</t>
  </si>
  <si>
    <t>3358960224651</t>
  </si>
  <si>
    <t>3358960224668</t>
  </si>
  <si>
    <t>3358960224675</t>
  </si>
  <si>
    <t>3358960224682</t>
  </si>
  <si>
    <t>3358960224699</t>
  </si>
  <si>
    <t>3358960224705</t>
  </si>
  <si>
    <t>3358960224729</t>
  </si>
  <si>
    <t>3358960224750</t>
  </si>
  <si>
    <t>3358960224781</t>
  </si>
  <si>
    <t>3358960224811</t>
  </si>
  <si>
    <t>3358960224828</t>
  </si>
  <si>
    <t>3358960224835</t>
  </si>
  <si>
    <t>3358960224859</t>
  </si>
  <si>
    <t>3358960224880</t>
  </si>
  <si>
    <t>3358960224903</t>
  </si>
  <si>
    <t>3358960224910</t>
  </si>
  <si>
    <t>3358960224927</t>
  </si>
  <si>
    <t>3358960224972</t>
  </si>
  <si>
    <t>3358960224996</t>
  </si>
  <si>
    <t>3358960225047</t>
  </si>
  <si>
    <t>3358960225054</t>
  </si>
  <si>
    <t>3358960225085</t>
  </si>
  <si>
    <t>3358960225092</t>
  </si>
  <si>
    <t>3358960225115</t>
  </si>
  <si>
    <t>3358960225184</t>
  </si>
  <si>
    <t>3358960225191</t>
  </si>
  <si>
    <t>3358960225221</t>
  </si>
  <si>
    <t>3358960225245</t>
  </si>
  <si>
    <t>3358960225269</t>
  </si>
  <si>
    <t>3358960225276</t>
  </si>
  <si>
    <t>3358960225283</t>
  </si>
  <si>
    <t>3358960225290</t>
  </si>
  <si>
    <t>3358960225306</t>
  </si>
  <si>
    <t>3358960225320</t>
  </si>
  <si>
    <t>3358960225351</t>
  </si>
  <si>
    <t>3358960225375</t>
  </si>
  <si>
    <t>3358960225429</t>
  </si>
  <si>
    <t>3358960225535</t>
  </si>
  <si>
    <t>3358960225542</t>
  </si>
  <si>
    <t>3358960225672</t>
  </si>
  <si>
    <t>3358960225795</t>
  </si>
  <si>
    <t>3358960226136</t>
  </si>
  <si>
    <t>3358960226204</t>
  </si>
  <si>
    <t>3358960237637</t>
  </si>
  <si>
    <t>3358960237705</t>
  </si>
  <si>
    <t>3358960237736</t>
  </si>
  <si>
    <t>3358960237842</t>
  </si>
  <si>
    <t>3358960237866</t>
  </si>
  <si>
    <t>3358960238085</t>
  </si>
  <si>
    <t>3358960238122</t>
  </si>
  <si>
    <t>3358960239099</t>
  </si>
  <si>
    <t>3358960239242</t>
  </si>
  <si>
    <t>3358960251855</t>
  </si>
  <si>
    <t>3358960270122</t>
  </si>
  <si>
    <t>3358960270139</t>
  </si>
  <si>
    <t>3358960270146</t>
  </si>
  <si>
    <t>3358960270153</t>
  </si>
  <si>
    <t>3358960270160</t>
  </si>
  <si>
    <t>3358960270177</t>
  </si>
  <si>
    <t>3358960270191</t>
  </si>
  <si>
    <t>3358960270207</t>
  </si>
  <si>
    <t>3358960270214</t>
  </si>
  <si>
    <t>3358960270238</t>
  </si>
  <si>
    <t>3358960270245</t>
  </si>
  <si>
    <t>3358960270252</t>
  </si>
  <si>
    <t>3358960270269</t>
  </si>
  <si>
    <t>3358960270276</t>
  </si>
  <si>
    <t>3358960270306</t>
  </si>
  <si>
    <t>3358960270313</t>
  </si>
  <si>
    <t>3358960270337</t>
  </si>
  <si>
    <t>3358960270344</t>
  </si>
  <si>
    <t>3358960270351</t>
  </si>
  <si>
    <t>3358960270368</t>
  </si>
  <si>
    <t>3358960270405</t>
  </si>
  <si>
    <t>3358960270412</t>
  </si>
  <si>
    <t>3358960270429</t>
  </si>
  <si>
    <t>3358960270436</t>
  </si>
  <si>
    <t>3358960464606</t>
  </si>
  <si>
    <t>3358960270450</t>
  </si>
  <si>
    <t>3358960270467</t>
  </si>
  <si>
    <t>3358960270474</t>
  </si>
  <si>
    <t>3358960270481</t>
  </si>
  <si>
    <t>3358960270498</t>
  </si>
  <si>
    <t>3358960270504</t>
  </si>
  <si>
    <t>3358960270511</t>
  </si>
  <si>
    <t>3358960351906</t>
  </si>
  <si>
    <t>3358960270580</t>
  </si>
  <si>
    <t>3358960270733</t>
  </si>
  <si>
    <t>3358960270757</t>
  </si>
  <si>
    <t>3358960270771</t>
  </si>
  <si>
    <t>3358960270788</t>
  </si>
  <si>
    <t>3358960270795</t>
  </si>
  <si>
    <t>3358960270801</t>
  </si>
  <si>
    <t>3358960270825</t>
  </si>
  <si>
    <t>3358960270849</t>
  </si>
  <si>
    <t>3358960270870</t>
  </si>
  <si>
    <t>3358960270887</t>
  </si>
  <si>
    <t>3358960270894</t>
  </si>
  <si>
    <t>3358960270535</t>
  </si>
  <si>
    <t>3358960270917</t>
  </si>
  <si>
    <t>3358960271112</t>
  </si>
  <si>
    <t>3358960271266</t>
  </si>
  <si>
    <t>3358960331939</t>
  </si>
  <si>
    <t>3358960271556</t>
  </si>
  <si>
    <t>3358960271587</t>
  </si>
  <si>
    <t>3358960271631</t>
  </si>
  <si>
    <t>3358960271655</t>
  </si>
  <si>
    <t>3358960271679</t>
  </si>
  <si>
    <t>3358960280480</t>
  </si>
  <si>
    <t>3358960280510</t>
  </si>
  <si>
    <t>3358960280589</t>
  </si>
  <si>
    <t>3358960283344</t>
  </si>
  <si>
    <t>3358960284471</t>
  </si>
  <si>
    <t>3358960330031</t>
  </si>
  <si>
    <t>3358960330659</t>
  </si>
  <si>
    <t>3358960330680</t>
  </si>
  <si>
    <t>3358960331595</t>
  </si>
  <si>
    <t>3358960331212</t>
  </si>
  <si>
    <t>3358960331489</t>
  </si>
  <si>
    <t>3358960331496</t>
  </si>
  <si>
    <t>3358960331915</t>
  </si>
  <si>
    <t>3358960341877</t>
  </si>
  <si>
    <t>3358960334152</t>
  </si>
  <si>
    <t>3358960332417</t>
  </si>
  <si>
    <t>3358960332523</t>
  </si>
  <si>
    <t>3358960332585</t>
  </si>
  <si>
    <t>3358960332615</t>
  </si>
  <si>
    <t>3358960332639</t>
  </si>
  <si>
    <t>3358960332677</t>
  </si>
  <si>
    <t>3358960332691</t>
  </si>
  <si>
    <t>3358960333025</t>
  </si>
  <si>
    <t>3358960332936</t>
  </si>
  <si>
    <t>3358960341853</t>
  </si>
  <si>
    <t>3358960332141</t>
  </si>
  <si>
    <t>3358960331946</t>
  </si>
  <si>
    <t>3358960331960</t>
  </si>
  <si>
    <t>3358960332332</t>
  </si>
  <si>
    <t>3358960332349</t>
  </si>
  <si>
    <t>3358960331984</t>
  </si>
  <si>
    <t>3358960331991</t>
  </si>
  <si>
    <t>3358960332004</t>
  </si>
  <si>
    <t>3358960341846</t>
  </si>
  <si>
    <t>3358960332080</t>
  </si>
  <si>
    <t>3358960332097</t>
  </si>
  <si>
    <t>3358960334145</t>
  </si>
  <si>
    <t>3358960334213</t>
  </si>
  <si>
    <t>3358960334244</t>
  </si>
  <si>
    <t>3358960342478</t>
  </si>
  <si>
    <t>3358960334381</t>
  </si>
  <si>
    <t>3358960334510</t>
  </si>
  <si>
    <t>3358960334459</t>
  </si>
  <si>
    <t>3358960334848</t>
  </si>
  <si>
    <t>3358960334909</t>
  </si>
  <si>
    <t>3358960334947</t>
  </si>
  <si>
    <t>3358960334961</t>
  </si>
  <si>
    <t>3358960334985</t>
  </si>
  <si>
    <t>3358960335272</t>
  </si>
  <si>
    <t>3358960335333</t>
  </si>
  <si>
    <t>3358960335609</t>
  </si>
  <si>
    <t>3358960335494</t>
  </si>
  <si>
    <t>3358960335838</t>
  </si>
  <si>
    <t>3358960342331</t>
  </si>
  <si>
    <t>3358960336361</t>
  </si>
  <si>
    <t>3358960336392</t>
  </si>
  <si>
    <t>3358960336422</t>
  </si>
  <si>
    <t>3358960342379</t>
  </si>
  <si>
    <t>3358960337177</t>
  </si>
  <si>
    <t>3358960337238</t>
  </si>
  <si>
    <t>3358960337283</t>
  </si>
  <si>
    <t>3358960337740</t>
  </si>
  <si>
    <t>3358960337764</t>
  </si>
  <si>
    <t>3358960337771</t>
  </si>
  <si>
    <t>3358960337863</t>
  </si>
  <si>
    <t>3358960342553</t>
  </si>
  <si>
    <t>3358960338327</t>
  </si>
  <si>
    <t>3358960338440</t>
  </si>
  <si>
    <t>3358960342652</t>
  </si>
  <si>
    <t>3358960342690</t>
  </si>
  <si>
    <t>3358960342706</t>
  </si>
  <si>
    <t>3358960338945</t>
  </si>
  <si>
    <t>3358960338976</t>
  </si>
  <si>
    <t>3358960342713</t>
  </si>
  <si>
    <t>3358960339034</t>
  </si>
  <si>
    <t>3358960339058</t>
  </si>
  <si>
    <t>3358960339096</t>
  </si>
  <si>
    <t>3358960339119</t>
  </si>
  <si>
    <t>3358960339133</t>
  </si>
  <si>
    <t>3358960339157</t>
  </si>
  <si>
    <t>3358960339171</t>
  </si>
  <si>
    <t>3358960339195</t>
  </si>
  <si>
    <t>3358960339461</t>
  </si>
  <si>
    <t>3358960339485</t>
  </si>
  <si>
    <t>3358960339508</t>
  </si>
  <si>
    <t>3358960339546</t>
  </si>
  <si>
    <t>3358960339560</t>
  </si>
  <si>
    <t>3358960339638</t>
  </si>
  <si>
    <t>3358960340153</t>
  </si>
  <si>
    <t>3358960340351</t>
  </si>
  <si>
    <t>3358960340399</t>
  </si>
  <si>
    <t>3358960343765</t>
  </si>
  <si>
    <t>3358960343772</t>
  </si>
  <si>
    <t>3358960340917</t>
  </si>
  <si>
    <t>3358960348142</t>
  </si>
  <si>
    <t>3358960343314</t>
  </si>
  <si>
    <t>3358960343192</t>
  </si>
  <si>
    <t>3358960343185</t>
  </si>
  <si>
    <t>3358960343529</t>
  </si>
  <si>
    <t>3358960343543</t>
  </si>
  <si>
    <t>3358960345509</t>
  </si>
  <si>
    <t>3358960345462</t>
  </si>
  <si>
    <t>3358960348104</t>
  </si>
  <si>
    <t>3358960348029</t>
  </si>
  <si>
    <t>3358960348036</t>
  </si>
  <si>
    <t>3358960348043</t>
  </si>
  <si>
    <t>3358960347244</t>
  </si>
  <si>
    <t>3358960347251</t>
  </si>
  <si>
    <t>3358960347268</t>
  </si>
  <si>
    <t>3358960347275</t>
  </si>
  <si>
    <t>3358960345684</t>
  </si>
  <si>
    <t>3358960345912</t>
  </si>
  <si>
    <t>3358960345837</t>
  </si>
  <si>
    <t>3358960347237</t>
  </si>
  <si>
    <t>3358960347831</t>
  </si>
  <si>
    <t>3358960347855</t>
  </si>
  <si>
    <t>3358960347879</t>
  </si>
  <si>
    <t>3358960348821</t>
  </si>
  <si>
    <t>3358960489043</t>
  </si>
  <si>
    <t>3358960349927</t>
  </si>
  <si>
    <t>3358960349941</t>
  </si>
  <si>
    <t>3358960349965</t>
  </si>
  <si>
    <t>3358960349989</t>
  </si>
  <si>
    <t>3358960350626</t>
  </si>
  <si>
    <t>3358960352712</t>
  </si>
  <si>
    <t>3358960351357</t>
  </si>
  <si>
    <t>3358960351388</t>
  </si>
  <si>
    <t>3358960351555</t>
  </si>
  <si>
    <t>3358960351579</t>
  </si>
  <si>
    <t>3358960351845</t>
  </si>
  <si>
    <t>3358960351753</t>
  </si>
  <si>
    <t>3358960351777</t>
  </si>
  <si>
    <t>3358960351791</t>
  </si>
  <si>
    <t>3358960351968</t>
  </si>
  <si>
    <t>3358960351982</t>
  </si>
  <si>
    <t>3358960352002</t>
  </si>
  <si>
    <t>3358960351890</t>
  </si>
  <si>
    <t>3358960352149</t>
  </si>
  <si>
    <t>3358960352163</t>
  </si>
  <si>
    <t>3358960352187</t>
  </si>
  <si>
    <t>3358960352224</t>
  </si>
  <si>
    <t>3358960352422</t>
  </si>
  <si>
    <t>3358960352446</t>
  </si>
  <si>
    <t>3358960353115</t>
  </si>
  <si>
    <t>3358960353627</t>
  </si>
  <si>
    <t>3358960353634</t>
  </si>
  <si>
    <t>3358960353788</t>
  </si>
  <si>
    <t>3358960353801</t>
  </si>
  <si>
    <t>3358960353832</t>
  </si>
  <si>
    <t>3358960353924</t>
  </si>
  <si>
    <t>3358960353887</t>
  </si>
  <si>
    <t>3358960353931</t>
  </si>
  <si>
    <t>3358960353955</t>
  </si>
  <si>
    <t>3358960354037</t>
  </si>
  <si>
    <t>3358960354051</t>
  </si>
  <si>
    <t>3358960354426</t>
  </si>
  <si>
    <t>3358960354082</t>
  </si>
  <si>
    <t>3358960353979</t>
  </si>
  <si>
    <t>3358960353993</t>
  </si>
  <si>
    <t>3358960354211</t>
  </si>
  <si>
    <t>3358960354235</t>
  </si>
  <si>
    <t>3358960354259</t>
  </si>
  <si>
    <t>3358960354150</t>
  </si>
  <si>
    <t>3358960354174</t>
  </si>
  <si>
    <t>3358960354198</t>
  </si>
  <si>
    <t>3358960354358</t>
  </si>
  <si>
    <t>3358960354549</t>
  </si>
  <si>
    <t>3358960354563</t>
  </si>
  <si>
    <t>3358960354587</t>
  </si>
  <si>
    <t>3358960354600</t>
  </si>
  <si>
    <t>3358960354372</t>
  </si>
  <si>
    <t>3358960354464</t>
  </si>
  <si>
    <t>3358960354488</t>
  </si>
  <si>
    <t>3358960354525</t>
  </si>
  <si>
    <t>3358960354785</t>
  </si>
  <si>
    <t>3358960354808</t>
  </si>
  <si>
    <t>3358960354822</t>
  </si>
  <si>
    <t>3358960354846</t>
  </si>
  <si>
    <t>3358960354860</t>
  </si>
  <si>
    <t>3358960354891</t>
  </si>
  <si>
    <t>3358960355447</t>
  </si>
  <si>
    <t>3358960355478</t>
  </si>
  <si>
    <t>3358960355621</t>
  </si>
  <si>
    <t>3358960358288</t>
  </si>
  <si>
    <t>3358960355997</t>
  </si>
  <si>
    <t>3358960356086</t>
  </si>
  <si>
    <t>3358960356147</t>
  </si>
  <si>
    <t>3358960356376</t>
  </si>
  <si>
    <t>3358960356529</t>
  </si>
  <si>
    <t>3358960356543</t>
  </si>
  <si>
    <t>3358960356567</t>
  </si>
  <si>
    <t>3358960356581</t>
  </si>
  <si>
    <t>3358960356642</t>
  </si>
  <si>
    <t>3358960356710</t>
  </si>
  <si>
    <t>3358960356895</t>
  </si>
  <si>
    <t>3358960357090</t>
  </si>
  <si>
    <t>3358960357113</t>
  </si>
  <si>
    <t>3358960357137</t>
  </si>
  <si>
    <t>3358960357151</t>
  </si>
  <si>
    <t>3358960357175</t>
  </si>
  <si>
    <t>3358960357199</t>
  </si>
  <si>
    <t>3358960357274</t>
  </si>
  <si>
    <t>3358960357298</t>
  </si>
  <si>
    <t>3358960357311</t>
  </si>
  <si>
    <t>3358960357335</t>
  </si>
  <si>
    <t>3358960356994</t>
  </si>
  <si>
    <t>3358960357441</t>
  </si>
  <si>
    <t>3358960357465</t>
  </si>
  <si>
    <t>3358960357533</t>
  </si>
  <si>
    <t>3358960358080</t>
  </si>
  <si>
    <t>3358960358202</t>
  </si>
  <si>
    <t>3358960358325</t>
  </si>
  <si>
    <t>3358960361127</t>
  </si>
  <si>
    <t>3358960361141</t>
  </si>
  <si>
    <t>3358960361295</t>
  </si>
  <si>
    <t>3358960361165</t>
  </si>
  <si>
    <t>3358960361189</t>
  </si>
  <si>
    <t>3358960361332</t>
  </si>
  <si>
    <t>3358960361424</t>
  </si>
  <si>
    <t>3358960361448</t>
  </si>
  <si>
    <t>3358960361547</t>
  </si>
  <si>
    <t>3358960361561</t>
  </si>
  <si>
    <t>3358960361721</t>
  </si>
  <si>
    <t>3358960361639</t>
  </si>
  <si>
    <t>3358960361745</t>
  </si>
  <si>
    <t>3358960361769</t>
  </si>
  <si>
    <t>3358960361790</t>
  </si>
  <si>
    <t>3358960361844</t>
  </si>
  <si>
    <t>3358960361868</t>
  </si>
  <si>
    <t>3358960361882</t>
  </si>
  <si>
    <t>3358960362018</t>
  </si>
  <si>
    <t>3358960361684</t>
  </si>
  <si>
    <t>3358960361691</t>
  </si>
  <si>
    <t>3358960361950</t>
  </si>
  <si>
    <t>3358960362056</t>
  </si>
  <si>
    <t>3358960362070</t>
  </si>
  <si>
    <t>3358960362094</t>
  </si>
  <si>
    <t>3358960362261</t>
  </si>
  <si>
    <t>3358960362285</t>
  </si>
  <si>
    <t>3358960361981</t>
  </si>
  <si>
    <t>3358960362452</t>
  </si>
  <si>
    <t>3358960362599</t>
  </si>
  <si>
    <t>3358960362667</t>
  </si>
  <si>
    <t>3358960362681</t>
  </si>
  <si>
    <t>3358960362735</t>
  </si>
  <si>
    <t>3358960362773</t>
  </si>
  <si>
    <t>3358960362766</t>
  </si>
  <si>
    <t>3358960362827</t>
  </si>
  <si>
    <t>3358960362797</t>
  </si>
  <si>
    <t>3358960362841</t>
  </si>
  <si>
    <t>3358960362865</t>
  </si>
  <si>
    <t>3358960362889</t>
  </si>
  <si>
    <t>3358960362933</t>
  </si>
  <si>
    <t>3358960362957</t>
  </si>
  <si>
    <t>3358960362971</t>
  </si>
  <si>
    <t>3358960362995</t>
  </si>
  <si>
    <t>3358960363039</t>
  </si>
  <si>
    <t>3358960363053</t>
  </si>
  <si>
    <t>3358960363077</t>
  </si>
  <si>
    <t>3358960363091</t>
  </si>
  <si>
    <t>3358960363138</t>
  </si>
  <si>
    <t>3358960363152</t>
  </si>
  <si>
    <t>3358960364333</t>
  </si>
  <si>
    <t>3358960365347</t>
  </si>
  <si>
    <t>3358960365354</t>
  </si>
  <si>
    <t>3358960369383</t>
  </si>
  <si>
    <t>3358960365194</t>
  </si>
  <si>
    <t>3358960365675</t>
  </si>
  <si>
    <t>3358960365965</t>
  </si>
  <si>
    <t>3358960365989</t>
  </si>
  <si>
    <t>3358960366085</t>
  </si>
  <si>
    <t>3358960366115</t>
  </si>
  <si>
    <t>3358960366139</t>
  </si>
  <si>
    <t>3358960366153</t>
  </si>
  <si>
    <t>3358960366177</t>
  </si>
  <si>
    <t>3358960366191</t>
  </si>
  <si>
    <t>3358960366658</t>
  </si>
  <si>
    <t>3358960366672</t>
  </si>
  <si>
    <t>3358960366696</t>
  </si>
  <si>
    <t>3358960366832</t>
  </si>
  <si>
    <t>3358960366757</t>
  </si>
  <si>
    <t>3358960366771</t>
  </si>
  <si>
    <t>3358960366795</t>
  </si>
  <si>
    <t>3358960367815</t>
  </si>
  <si>
    <t>3358960367839</t>
  </si>
  <si>
    <t>3358960367860</t>
  </si>
  <si>
    <t>3358960367877</t>
  </si>
  <si>
    <t>3358960367938</t>
  </si>
  <si>
    <t>3358960367952</t>
  </si>
  <si>
    <t>3358960367983</t>
  </si>
  <si>
    <t>3358960367990</t>
  </si>
  <si>
    <t>3358960368072</t>
  </si>
  <si>
    <t>3358960369482</t>
  </si>
  <si>
    <t>3358960369543</t>
  </si>
  <si>
    <t>3358960369611</t>
  </si>
  <si>
    <t>3358960369635</t>
  </si>
  <si>
    <t>3358960369659</t>
  </si>
  <si>
    <t>3358960369673</t>
  </si>
  <si>
    <t>3358960369697</t>
  </si>
  <si>
    <t>3358960369758</t>
  </si>
  <si>
    <t>3358960369772</t>
  </si>
  <si>
    <t>3358960369796</t>
  </si>
  <si>
    <t>3358960369925</t>
  </si>
  <si>
    <t>3358960369949</t>
  </si>
  <si>
    <t>3358960370051</t>
  </si>
  <si>
    <t>3358960371317</t>
  </si>
  <si>
    <t>3358960371836</t>
  </si>
  <si>
    <t>3358960371867</t>
  </si>
  <si>
    <t>3358960427106</t>
  </si>
  <si>
    <t>3358960427540</t>
  </si>
  <si>
    <t>3358960427564</t>
  </si>
  <si>
    <t>3358960436368</t>
  </si>
  <si>
    <t>3358960436955</t>
  </si>
  <si>
    <t>3358960437143</t>
  </si>
  <si>
    <t>3358960438478</t>
  </si>
  <si>
    <t>3358960439086</t>
  </si>
  <si>
    <t>3358960439130</t>
  </si>
  <si>
    <t>3358960456960</t>
  </si>
  <si>
    <t>3358960457325</t>
  </si>
  <si>
    <t>3358960457370</t>
  </si>
  <si>
    <t>3358960457424</t>
  </si>
  <si>
    <t>3358960457448</t>
  </si>
  <si>
    <t>3358960457509</t>
  </si>
  <si>
    <t>3358960457639</t>
  </si>
  <si>
    <t>3358960457646</t>
  </si>
  <si>
    <t>3358960457684</t>
  </si>
  <si>
    <t>3358960457578</t>
  </si>
  <si>
    <t>3358960457769</t>
  </si>
  <si>
    <t>3358960458025</t>
  </si>
  <si>
    <t>3358960457844</t>
  </si>
  <si>
    <t>3358960458124</t>
  </si>
  <si>
    <t>3358960458254</t>
  </si>
  <si>
    <t>3358960458384</t>
  </si>
  <si>
    <t>3358960458049</t>
  </si>
  <si>
    <t>3358960459497</t>
  </si>
  <si>
    <t>3358960459688</t>
  </si>
  <si>
    <t>3358960462763</t>
  </si>
  <si>
    <t>3358960464255</t>
  </si>
  <si>
    <t>3358960464347</t>
  </si>
  <si>
    <t>3358960466549</t>
  </si>
  <si>
    <t>3358960466563</t>
  </si>
  <si>
    <t>3358960466587</t>
  </si>
  <si>
    <t>3358960466914</t>
  </si>
  <si>
    <t>3358960466945</t>
  </si>
  <si>
    <t>3358960466969</t>
  </si>
  <si>
    <t>3358960466983</t>
  </si>
  <si>
    <t>3358960468932</t>
  </si>
  <si>
    <t>3358960469113</t>
  </si>
  <si>
    <t>3358960470157</t>
  </si>
  <si>
    <t>3358960470324</t>
  </si>
  <si>
    <t>3358960473363</t>
  </si>
  <si>
    <t>3358960473912</t>
  </si>
  <si>
    <t>3358960474001</t>
  </si>
  <si>
    <t>3358960474315</t>
  </si>
  <si>
    <t>3358960474339</t>
  </si>
  <si>
    <t>3358960474353</t>
  </si>
  <si>
    <t>3358960474377</t>
  </si>
  <si>
    <t>3358960474391</t>
  </si>
  <si>
    <t>3358960474414</t>
  </si>
  <si>
    <t>3358960474438</t>
  </si>
  <si>
    <t>3358960474452</t>
  </si>
  <si>
    <t>3358960474476</t>
  </si>
  <si>
    <t>3358960474490</t>
  </si>
  <si>
    <t>3358960474520</t>
  </si>
  <si>
    <t>3358960474544</t>
  </si>
  <si>
    <t>3358960474636</t>
  </si>
  <si>
    <t>3358960474711</t>
  </si>
  <si>
    <t>3358960474810</t>
  </si>
  <si>
    <t>3358960474858</t>
  </si>
  <si>
    <t>3358960475619</t>
  </si>
  <si>
    <t>3358960475633</t>
  </si>
  <si>
    <t>3358960476111</t>
  </si>
  <si>
    <t>3358960476135</t>
  </si>
  <si>
    <t>3358960476159</t>
  </si>
  <si>
    <t>3358960476173</t>
  </si>
  <si>
    <t>3358960476197</t>
  </si>
  <si>
    <t>3358960477156</t>
  </si>
  <si>
    <t>3358960477521</t>
  </si>
  <si>
    <t>3358960477743</t>
  </si>
  <si>
    <t>3358960477781</t>
  </si>
  <si>
    <t>3358960477842</t>
  </si>
  <si>
    <t>3358960477866</t>
  </si>
  <si>
    <t>3358960477880</t>
  </si>
  <si>
    <t>3358960477934</t>
  </si>
  <si>
    <t>3358960477958</t>
  </si>
  <si>
    <t>3358960477972</t>
  </si>
  <si>
    <t>3358960477996</t>
  </si>
  <si>
    <t>3358960478054</t>
  </si>
  <si>
    <t>3358960478535</t>
  </si>
  <si>
    <t>3358960478924</t>
  </si>
  <si>
    <t>3358960479020</t>
  </si>
  <si>
    <t>3358960479044</t>
  </si>
  <si>
    <t>3358960479334</t>
  </si>
  <si>
    <t>3358960479358</t>
  </si>
  <si>
    <t>3358960479396</t>
  </si>
  <si>
    <t>3358960479440</t>
  </si>
  <si>
    <t>3358960479464</t>
  </si>
  <si>
    <t>3358960479488</t>
  </si>
  <si>
    <t>3358960479563</t>
  </si>
  <si>
    <t>3358960479952</t>
  </si>
  <si>
    <t>3358960480019</t>
  </si>
  <si>
    <t>3358960480026</t>
  </si>
  <si>
    <t>3358960480057</t>
  </si>
  <si>
    <t>3358960480217</t>
  </si>
  <si>
    <t>3358960480231</t>
  </si>
  <si>
    <t>3358960480538</t>
  </si>
  <si>
    <t>3358960480767</t>
  </si>
  <si>
    <t>3358960481962</t>
  </si>
  <si>
    <t>3358960481771</t>
  </si>
  <si>
    <t>3358960483119</t>
  </si>
  <si>
    <t>3358960485120</t>
  </si>
  <si>
    <t>3358960488442</t>
  </si>
  <si>
    <t>3358960488466</t>
  </si>
  <si>
    <t>3358960488831</t>
  </si>
  <si>
    <t>3358960488909</t>
  </si>
  <si>
    <t>3358960488916</t>
  </si>
  <si>
    <t>3358960489128</t>
  </si>
  <si>
    <t>3358960489142</t>
  </si>
  <si>
    <t>3358960489203</t>
  </si>
  <si>
    <t>3358960497208</t>
  </si>
  <si>
    <t>3358960497703</t>
  </si>
  <si>
    <t>3358960498120</t>
  </si>
  <si>
    <t>3358960498212</t>
  </si>
  <si>
    <t>3358960498830</t>
  </si>
  <si>
    <t>3358960499035</t>
  </si>
  <si>
    <t>3358960499622</t>
  </si>
  <si>
    <t>3358960500168</t>
  </si>
  <si>
    <t>3358960500298</t>
  </si>
  <si>
    <t>3358960501608</t>
  </si>
  <si>
    <t>3358960501585</t>
  </si>
  <si>
    <t>3358960502315</t>
  </si>
  <si>
    <t>3358960502414</t>
  </si>
  <si>
    <t>3358960503602</t>
  </si>
  <si>
    <t>3358960506238</t>
  </si>
  <si>
    <t>3358960507136</t>
  </si>
  <si>
    <t>3358960507068</t>
  </si>
  <si>
    <t>3358960507617</t>
  </si>
  <si>
    <t>3358960507587</t>
  </si>
  <si>
    <t>3358960507792</t>
  </si>
  <si>
    <t>3358960509239</t>
  </si>
  <si>
    <t>3358960524348</t>
  </si>
  <si>
    <t>3358960524362</t>
  </si>
  <si>
    <t>3358960511010</t>
  </si>
  <si>
    <t>3358960512581</t>
  </si>
  <si>
    <t>3358960512666</t>
  </si>
  <si>
    <t>3358960512697</t>
  </si>
  <si>
    <t>3358960513144</t>
  </si>
  <si>
    <t>3358960514219</t>
  </si>
  <si>
    <t>3358960516343</t>
  </si>
  <si>
    <t>3358960516367</t>
  </si>
  <si>
    <t>3358960517029</t>
  </si>
  <si>
    <t>3358960517661</t>
  </si>
  <si>
    <t>3358960517685</t>
  </si>
  <si>
    <t>3358960517708</t>
  </si>
  <si>
    <t>3358960517722</t>
  </si>
  <si>
    <t>3358960517852</t>
  </si>
  <si>
    <t>3358960519245</t>
  </si>
  <si>
    <t>3358960519269</t>
  </si>
  <si>
    <t>3358960519283</t>
  </si>
  <si>
    <t>3358960519658</t>
  </si>
  <si>
    <t>3358960519924</t>
  </si>
  <si>
    <t>3358960519931</t>
  </si>
  <si>
    <t>3358960519979</t>
  </si>
  <si>
    <t>3358960520814</t>
  </si>
  <si>
    <t>3358960520838</t>
  </si>
  <si>
    <t>3358960520852</t>
  </si>
  <si>
    <t>3358960522122</t>
  </si>
  <si>
    <t>3358960523129</t>
  </si>
  <si>
    <t>3358960523143</t>
  </si>
  <si>
    <t>3358960523167</t>
  </si>
  <si>
    <t>3358960554062</t>
  </si>
  <si>
    <t>3358960520807</t>
  </si>
  <si>
    <t>3358960524522</t>
  </si>
  <si>
    <t>3358960524546</t>
  </si>
  <si>
    <t>3358960524928</t>
  </si>
  <si>
    <t>3358960525949</t>
  </si>
  <si>
    <t>3358960525963</t>
  </si>
  <si>
    <t>3358960526328</t>
  </si>
  <si>
    <t>3358960526410</t>
  </si>
  <si>
    <t>3358960527127</t>
  </si>
  <si>
    <t>3358960527141</t>
  </si>
  <si>
    <t>3358960527165</t>
  </si>
  <si>
    <t>3358960529558</t>
  </si>
  <si>
    <t>3358960530264</t>
  </si>
  <si>
    <t>3358960530288</t>
  </si>
  <si>
    <t>3358960530356</t>
  </si>
  <si>
    <t>3358960532121</t>
  </si>
  <si>
    <t>3358960531896</t>
  </si>
  <si>
    <t>3358960532213</t>
  </si>
  <si>
    <t>3358960533104</t>
  </si>
  <si>
    <t>3358960533685</t>
  </si>
  <si>
    <t>3358960537928</t>
  </si>
  <si>
    <t>3358960556028</t>
  </si>
  <si>
    <t>3358960538413</t>
  </si>
  <si>
    <t>3358960538543</t>
  </si>
  <si>
    <t>3358960540324</t>
  </si>
  <si>
    <t>3358960540348</t>
  </si>
  <si>
    <t>3358960540904</t>
  </si>
  <si>
    <t>3358960540928</t>
  </si>
  <si>
    <t>3358960541253</t>
  </si>
  <si>
    <t>3358960541284</t>
  </si>
  <si>
    <t>3358960542632</t>
  </si>
  <si>
    <t>3358960542823</t>
  </si>
  <si>
    <t>3358960543219</t>
  </si>
  <si>
    <t>3358960546036</t>
  </si>
  <si>
    <t>3358960546517</t>
  </si>
  <si>
    <t>3358960546920</t>
  </si>
  <si>
    <t>3358960547422</t>
  </si>
  <si>
    <t>3358960551634</t>
  </si>
  <si>
    <t>3358960555533</t>
  </si>
  <si>
    <t>3358960555557</t>
  </si>
  <si>
    <t>3358960555571</t>
  </si>
  <si>
    <t>3358960555595</t>
  </si>
  <si>
    <t>3358960555618</t>
  </si>
  <si>
    <t>3358960555632</t>
  </si>
  <si>
    <t>3358960555656</t>
  </si>
  <si>
    <t>3358960555670</t>
  </si>
  <si>
    <t>3358960556073</t>
  </si>
  <si>
    <t>3358960556820</t>
  </si>
  <si>
    <t>3358960557537</t>
  </si>
  <si>
    <t>3358960558053</t>
  </si>
  <si>
    <t>3358960558145</t>
  </si>
  <si>
    <t>3358960559432</t>
  </si>
  <si>
    <t>3358960559470</t>
  </si>
  <si>
    <t>3358960559494</t>
  </si>
  <si>
    <t>3358960559517</t>
  </si>
  <si>
    <t>3358960559548</t>
  </si>
  <si>
    <t>3358960559579</t>
  </si>
  <si>
    <t>3358960559593</t>
  </si>
  <si>
    <t>3358960559623</t>
  </si>
  <si>
    <t>3358960599063</t>
  </si>
  <si>
    <t>3358960559951</t>
  </si>
  <si>
    <t>3358960560827</t>
  </si>
  <si>
    <t>3358960560841</t>
  </si>
  <si>
    <t>3358960560865</t>
  </si>
  <si>
    <t>3358960560919</t>
  </si>
  <si>
    <t>3358960560933</t>
  </si>
  <si>
    <t>3358960562326</t>
  </si>
  <si>
    <t>3358960562357</t>
  </si>
  <si>
    <t>3358960562562</t>
  </si>
  <si>
    <t>3358960565105</t>
  </si>
  <si>
    <t>3358960565129</t>
  </si>
  <si>
    <t>3358960565143</t>
  </si>
  <si>
    <t>3358960565259</t>
  </si>
  <si>
    <t>3358960565273</t>
  </si>
  <si>
    <t>3358960565389</t>
  </si>
  <si>
    <t>3358960565471</t>
  </si>
  <si>
    <t>3358960565198</t>
  </si>
  <si>
    <t>3358960565082</t>
  </si>
  <si>
    <t>3358960565211</t>
  </si>
  <si>
    <t>3358960565235</t>
  </si>
  <si>
    <t>3358960565549</t>
  </si>
  <si>
    <t>3358960565365</t>
  </si>
  <si>
    <t>3358960564818</t>
  </si>
  <si>
    <t>3358960564863</t>
  </si>
  <si>
    <t>3358960565686</t>
  </si>
  <si>
    <t>3358960569141</t>
  </si>
  <si>
    <t>3358960569165</t>
  </si>
  <si>
    <t>3358960571755</t>
  </si>
  <si>
    <t>3358960565631</t>
  </si>
  <si>
    <t>3358960571779</t>
  </si>
  <si>
    <t>3358960565952</t>
  </si>
  <si>
    <t>3358960575111</t>
  </si>
  <si>
    <t>3358960575999</t>
  </si>
  <si>
    <t>3358960576033</t>
  </si>
  <si>
    <t>3358960576057</t>
  </si>
  <si>
    <t>3358960576118</t>
  </si>
  <si>
    <t>3358960576224</t>
  </si>
  <si>
    <t>3358960576262</t>
  </si>
  <si>
    <t>3358960576446</t>
  </si>
  <si>
    <t>3358960576460</t>
  </si>
  <si>
    <t>3358960576521</t>
  </si>
  <si>
    <t>3358960576828</t>
  </si>
  <si>
    <t>3358960576965</t>
  </si>
  <si>
    <t>3358960576996</t>
  </si>
  <si>
    <t>3358960577023</t>
  </si>
  <si>
    <t>3358960577047</t>
  </si>
  <si>
    <t>3358960576941</t>
  </si>
  <si>
    <t>3358960577009</t>
  </si>
  <si>
    <t>3358960579591</t>
  </si>
  <si>
    <t>3358960580429</t>
  </si>
  <si>
    <t>3358960580443</t>
  </si>
  <si>
    <t>3358960580467</t>
  </si>
  <si>
    <t>3358960580641</t>
  </si>
  <si>
    <t>3358960580726</t>
  </si>
  <si>
    <t>3358960581082</t>
  </si>
  <si>
    <t>3358960581105</t>
  </si>
  <si>
    <t>3358960581150</t>
  </si>
  <si>
    <t>3358960581235</t>
  </si>
  <si>
    <t>3358960581846</t>
  </si>
  <si>
    <t>3358960581860</t>
  </si>
  <si>
    <t>3358960581716</t>
  </si>
  <si>
    <t>3358960582485</t>
  </si>
  <si>
    <t>3358960583031</t>
  </si>
  <si>
    <t>3358960583048</t>
  </si>
  <si>
    <t>3358960583086</t>
  </si>
  <si>
    <t>3358960583208</t>
  </si>
  <si>
    <t>3358960583192</t>
  </si>
  <si>
    <t>3358960583185</t>
  </si>
  <si>
    <t>3358960583178</t>
  </si>
  <si>
    <t>3358960583161</t>
  </si>
  <si>
    <t>3358960583215</t>
  </si>
  <si>
    <t>3358960583147</t>
  </si>
  <si>
    <t>3358960584120</t>
  </si>
  <si>
    <t>3358960584281</t>
  </si>
  <si>
    <t>3358960584328</t>
  </si>
  <si>
    <t>3358960584441</t>
  </si>
  <si>
    <t>3358960584458</t>
  </si>
  <si>
    <t>3358960584526</t>
  </si>
  <si>
    <t>3358960584915</t>
  </si>
  <si>
    <t>3358960584946</t>
  </si>
  <si>
    <t>3358960584939</t>
  </si>
  <si>
    <t>3358960585196</t>
  </si>
  <si>
    <t>3358960585189</t>
  </si>
  <si>
    <t>3358960585509</t>
  </si>
  <si>
    <t>3358960585332</t>
  </si>
  <si>
    <t>3358960585646</t>
  </si>
  <si>
    <t>3358960585639</t>
  </si>
  <si>
    <t>3358960591500</t>
  </si>
  <si>
    <t>3358960591715</t>
  </si>
  <si>
    <t>3358960586049</t>
  </si>
  <si>
    <t>3358960586131</t>
  </si>
  <si>
    <t>3358960587091</t>
  </si>
  <si>
    <t>3358960587756</t>
  </si>
  <si>
    <t>3358960587909</t>
  </si>
  <si>
    <t>3358960587923</t>
  </si>
  <si>
    <t>3358960588470</t>
  </si>
  <si>
    <t>3358960588227</t>
  </si>
  <si>
    <t>3358960588241</t>
  </si>
  <si>
    <t>3358960588616</t>
  </si>
  <si>
    <t>3358960589941</t>
  </si>
  <si>
    <t>3358960590008</t>
  </si>
  <si>
    <t>3358960590275</t>
  </si>
  <si>
    <t>3358960590299</t>
  </si>
  <si>
    <t>3358960590312</t>
  </si>
  <si>
    <t>3358960590527</t>
  </si>
  <si>
    <t>3358960590541</t>
  </si>
  <si>
    <t>3358960590725</t>
  </si>
  <si>
    <t>3358960591524</t>
  </si>
  <si>
    <t>3358960591845</t>
  </si>
  <si>
    <t>3358960599551</t>
  </si>
  <si>
    <t>3358960608482</t>
  </si>
  <si>
    <t>3358960592293</t>
  </si>
  <si>
    <t>3358960607621</t>
  </si>
  <si>
    <t>3358960592859</t>
  </si>
  <si>
    <t>3358960592897</t>
  </si>
  <si>
    <t>3358960592989</t>
  </si>
  <si>
    <t>3358960592972</t>
  </si>
  <si>
    <t>3358960592965</t>
  </si>
  <si>
    <t>3358960593139</t>
  </si>
  <si>
    <t>3358960592927</t>
  </si>
  <si>
    <t>3358960593016</t>
  </si>
  <si>
    <t>3358960593337</t>
  </si>
  <si>
    <t>3358960599384</t>
  </si>
  <si>
    <t>3358960599599</t>
  </si>
  <si>
    <t>3358960596932</t>
  </si>
  <si>
    <t>3358960596956</t>
  </si>
  <si>
    <t>3358960597113</t>
  </si>
  <si>
    <t>3358960597366</t>
  </si>
  <si>
    <t>3358960598042</t>
  </si>
  <si>
    <t>3358960598646</t>
  </si>
  <si>
    <t>3358960598790</t>
  </si>
  <si>
    <t>3358960598844</t>
  </si>
  <si>
    <t>3358960599018</t>
  </si>
  <si>
    <t>3358960599032</t>
  </si>
  <si>
    <t>3358960608468</t>
  </si>
  <si>
    <t>3358960599421</t>
  </si>
  <si>
    <t>3358960599438</t>
  </si>
  <si>
    <t>3358960608901</t>
  </si>
  <si>
    <t>3358960609397</t>
  </si>
  <si>
    <t>3358960600172</t>
  </si>
  <si>
    <t>3358960600219</t>
  </si>
  <si>
    <t>3358960613370</t>
  </si>
  <si>
    <t>3358960603883</t>
  </si>
  <si>
    <t>3358960603890</t>
  </si>
  <si>
    <t>3358960603876</t>
  </si>
  <si>
    <t>3358960603906</t>
  </si>
  <si>
    <t>3358960603913</t>
  </si>
  <si>
    <t>3358960603920</t>
  </si>
  <si>
    <t>3358960604453</t>
  </si>
  <si>
    <t>3358960604880</t>
  </si>
  <si>
    <t>3358960604897</t>
  </si>
  <si>
    <t>3358960604903</t>
  </si>
  <si>
    <t>3358960604965</t>
  </si>
  <si>
    <t>3358960618788</t>
  </si>
  <si>
    <t>3358960607553</t>
  </si>
  <si>
    <t>3358960607584</t>
  </si>
  <si>
    <t>3358960607607</t>
  </si>
  <si>
    <t>3358960607539</t>
  </si>
  <si>
    <t>3358960608505</t>
  </si>
  <si>
    <t>3358960608871</t>
  </si>
  <si>
    <t>3358960609465</t>
  </si>
  <si>
    <t>3358960609274</t>
  </si>
  <si>
    <t>3358960609250</t>
  </si>
  <si>
    <t>3358960609489</t>
  </si>
  <si>
    <t>3358960609526</t>
  </si>
  <si>
    <t>3358960609540</t>
  </si>
  <si>
    <t>3358960618474</t>
  </si>
  <si>
    <t>3358960618481</t>
  </si>
  <si>
    <t>3358960611284</t>
  </si>
  <si>
    <t>3358960613295</t>
  </si>
  <si>
    <t>3358960613271</t>
  </si>
  <si>
    <t>3358960611901</t>
  </si>
  <si>
    <t>3358960611918</t>
  </si>
  <si>
    <t>3358960611925</t>
  </si>
  <si>
    <t>3358960611932</t>
  </si>
  <si>
    <t>3358960611949</t>
  </si>
  <si>
    <t>3358960611956</t>
  </si>
  <si>
    <t>3358960611963</t>
  </si>
  <si>
    <t>3358960611970</t>
  </si>
  <si>
    <t>3358960612748</t>
  </si>
  <si>
    <t>3358960612762</t>
  </si>
  <si>
    <t>3358960613769</t>
  </si>
  <si>
    <t>3358960613776</t>
  </si>
  <si>
    <t>3358960613783</t>
  </si>
  <si>
    <t>3358960613790</t>
  </si>
  <si>
    <t>3358960613806</t>
  </si>
  <si>
    <t>3358960613813</t>
  </si>
  <si>
    <t>3358960613820</t>
  </si>
  <si>
    <t>3358960613837</t>
  </si>
  <si>
    <t>3358960620767</t>
  </si>
  <si>
    <t>3358960614889</t>
  </si>
  <si>
    <t>3358960620736</t>
  </si>
  <si>
    <t>3358960620743</t>
  </si>
  <si>
    <t>3358960620750</t>
  </si>
  <si>
    <t>3358960615251</t>
  </si>
  <si>
    <t>3358960618443</t>
  </si>
  <si>
    <t>3358960618429</t>
  </si>
  <si>
    <t>3358960618566</t>
  </si>
  <si>
    <t>3358960618610</t>
  </si>
  <si>
    <t>3358960620927</t>
  </si>
  <si>
    <t>3358960620903</t>
  </si>
  <si>
    <t>3358960620859</t>
  </si>
  <si>
    <t>3358960620828</t>
  </si>
  <si>
    <t>3358960620774</t>
  </si>
  <si>
    <t>3358960341747</t>
  </si>
  <si>
    <t>3358960520876</t>
  </si>
  <si>
    <t>3358960794727</t>
  </si>
  <si>
    <t>3358960801913</t>
  </si>
  <si>
    <t>3358960198105</t>
  </si>
  <si>
    <t>3358960815637</t>
  </si>
  <si>
    <t>3358960819048</t>
  </si>
  <si>
    <t>3358960198143</t>
  </si>
  <si>
    <t>3358960198150</t>
  </si>
  <si>
    <t>3358960821430</t>
  </si>
  <si>
    <t>3358960830111</t>
  </si>
  <si>
    <t>3358960830128</t>
  </si>
  <si>
    <t>3358960198167</t>
  </si>
  <si>
    <t>3358960198174</t>
  </si>
  <si>
    <t>3358960855091</t>
  </si>
  <si>
    <t>3358960855121</t>
  </si>
  <si>
    <t>3358960023919</t>
  </si>
  <si>
    <t>3358960620545</t>
  </si>
  <si>
    <t>3358960044600</t>
  </si>
  <si>
    <t>3358960046499</t>
  </si>
  <si>
    <t>3358960046727</t>
  </si>
  <si>
    <t>3358960047243</t>
  </si>
  <si>
    <t>3358960047250</t>
  </si>
  <si>
    <t>3358960047267</t>
  </si>
  <si>
    <t>3358960047854</t>
  </si>
  <si>
    <t>3358960048295</t>
  </si>
  <si>
    <t>3358960199188</t>
  </si>
  <si>
    <t>3358960114372</t>
  </si>
  <si>
    <t>3358960116178</t>
  </si>
  <si>
    <t>3358960050311</t>
  </si>
  <si>
    <t>3358960114495</t>
  </si>
  <si>
    <t>3358960114716</t>
  </si>
  <si>
    <t>3358960116277</t>
  </si>
  <si>
    <t>3358960116284</t>
  </si>
  <si>
    <t>3358960115102</t>
  </si>
  <si>
    <t>3358960050403</t>
  </si>
  <si>
    <t>3358960103857</t>
  </si>
  <si>
    <t>3358960620538</t>
  </si>
  <si>
    <t>3358960050632</t>
  </si>
  <si>
    <t>3358960050649</t>
  </si>
  <si>
    <t>3358960050663</t>
  </si>
  <si>
    <t>3358960620590</t>
  </si>
  <si>
    <t>3358960089274</t>
  </si>
  <si>
    <t>3358960339010</t>
  </si>
  <si>
    <t>3358960350350</t>
  </si>
  <si>
    <t>3358960598899</t>
  </si>
  <si>
    <t>3358960607744</t>
  </si>
  <si>
    <t>3358960611215</t>
  </si>
  <si>
    <t>3358960611222</t>
  </si>
  <si>
    <t>3358960238054</t>
  </si>
  <si>
    <t>3358960146939</t>
  </si>
  <si>
    <t>3358965100110</t>
  </si>
  <si>
    <t>3358965100127</t>
  </si>
  <si>
    <t>3358965100134</t>
  </si>
  <si>
    <t>3358965100226</t>
  </si>
  <si>
    <t>3358965100301</t>
  </si>
  <si>
    <t>3358960146953</t>
  </si>
  <si>
    <t>3358960146960</t>
  </si>
  <si>
    <t>3358960146977</t>
  </si>
  <si>
    <t>3358965100356</t>
  </si>
  <si>
    <t>3358965100424</t>
  </si>
  <si>
    <t>3358965100677</t>
  </si>
  <si>
    <t>3358965100806</t>
  </si>
  <si>
    <t>3358965100813</t>
  </si>
  <si>
    <t>3358965100875</t>
  </si>
  <si>
    <t>3358960345288</t>
  </si>
  <si>
    <t>3358965500019</t>
  </si>
  <si>
    <t>3358965500026</t>
  </si>
  <si>
    <t>3358965501016</t>
  </si>
  <si>
    <t>3358965501023</t>
  </si>
  <si>
    <t>3358965501030</t>
  </si>
  <si>
    <t>3358965501207</t>
  </si>
  <si>
    <t>3358965501214</t>
  </si>
  <si>
    <t>3358965501306</t>
  </si>
  <si>
    <t>3358965501344</t>
  </si>
  <si>
    <t>3358965501351</t>
  </si>
  <si>
    <t>3358965501818</t>
  </si>
  <si>
    <t>3358965502051</t>
  </si>
  <si>
    <t>3358965502068</t>
  </si>
  <si>
    <t>3358965502075</t>
  </si>
  <si>
    <t>3358965502167</t>
  </si>
  <si>
    <t>3358965502204</t>
  </si>
  <si>
    <t>3358965502259</t>
  </si>
  <si>
    <t>3358965502426</t>
  </si>
  <si>
    <t>3358965502433</t>
  </si>
  <si>
    <t>3358965502464</t>
  </si>
  <si>
    <t>3358965502471</t>
  </si>
  <si>
    <t>3358965502501</t>
  </si>
  <si>
    <t>3358965502525</t>
  </si>
  <si>
    <t>3358965502532</t>
  </si>
  <si>
    <t>3358965502549</t>
  </si>
  <si>
    <t>3358965502556</t>
  </si>
  <si>
    <t>3358965502563</t>
  </si>
  <si>
    <t>3358965502594</t>
  </si>
  <si>
    <t>3358965502693</t>
  </si>
  <si>
    <t>3358965502709</t>
  </si>
  <si>
    <t>3358965502754</t>
  </si>
  <si>
    <t>3358965503133</t>
  </si>
  <si>
    <t>3358965503232</t>
  </si>
  <si>
    <t>3358965503249</t>
  </si>
  <si>
    <t>3358965503270</t>
  </si>
  <si>
    <t>3358965503317</t>
  </si>
  <si>
    <t>3358965503324</t>
  </si>
  <si>
    <t>3358965503331</t>
  </si>
  <si>
    <t>3358965503348</t>
  </si>
  <si>
    <t>3358965503355</t>
  </si>
  <si>
    <t>3358965503720</t>
  </si>
  <si>
    <t>3358965503737</t>
  </si>
  <si>
    <t>3358965504017</t>
  </si>
  <si>
    <t>3358965504024</t>
  </si>
  <si>
    <t>3358965504055</t>
  </si>
  <si>
    <t>3358965504093</t>
  </si>
  <si>
    <t>3358965504109</t>
  </si>
  <si>
    <t>3358965504260</t>
  </si>
  <si>
    <t>3358965504277</t>
  </si>
  <si>
    <t>3358965504284</t>
  </si>
  <si>
    <t>3358965504352</t>
  </si>
  <si>
    <t>3358965504499</t>
  </si>
  <si>
    <t>3358965504505</t>
  </si>
  <si>
    <t>3358965505199</t>
  </si>
  <si>
    <t>3358965505236</t>
  </si>
  <si>
    <t>3358965505243</t>
  </si>
  <si>
    <t>3358960198310</t>
  </si>
  <si>
    <t>3358960198327</t>
  </si>
  <si>
    <t>3358965506110</t>
  </si>
  <si>
    <t>3358965506134</t>
  </si>
  <si>
    <t>3358965506141</t>
  </si>
  <si>
    <t>3358965506615</t>
  </si>
  <si>
    <t>3358965506622</t>
  </si>
  <si>
    <t>3358965506639</t>
  </si>
  <si>
    <t>3358965506646</t>
  </si>
  <si>
    <t>3358960198334</t>
  </si>
  <si>
    <t>3358965507094</t>
  </si>
  <si>
    <t>3358965507100</t>
  </si>
  <si>
    <t>3358965507353</t>
  </si>
  <si>
    <t>3358965507667</t>
  </si>
  <si>
    <t>3358965507674</t>
  </si>
  <si>
    <t>3358965507681</t>
  </si>
  <si>
    <t>3358965508282</t>
  </si>
  <si>
    <t>3358965508305</t>
  </si>
  <si>
    <t>3358965508312</t>
  </si>
  <si>
    <t>3358965508329</t>
  </si>
  <si>
    <t>3358965508336</t>
  </si>
  <si>
    <t>3358965508343</t>
  </si>
  <si>
    <t>3358965508374</t>
  </si>
  <si>
    <t>3358965508381</t>
  </si>
  <si>
    <t>3358965508398</t>
  </si>
  <si>
    <t>3358965508404</t>
  </si>
  <si>
    <t>3358965508428</t>
  </si>
  <si>
    <t>3358965508435</t>
  </si>
  <si>
    <t>3358965508442</t>
  </si>
  <si>
    <t>3358965508718</t>
  </si>
  <si>
    <t>3358965508725</t>
  </si>
  <si>
    <t>3358965508886</t>
  </si>
  <si>
    <t>3358965508893</t>
  </si>
  <si>
    <t>3358965508916</t>
  </si>
  <si>
    <t>3358965509081</t>
  </si>
  <si>
    <t>3358965509098</t>
  </si>
  <si>
    <t>3358965509296</t>
  </si>
  <si>
    <t>3358965509654</t>
  </si>
  <si>
    <t>3358965509661</t>
  </si>
  <si>
    <t>3358965509708</t>
  </si>
  <si>
    <t>3358960513151</t>
  </si>
  <si>
    <t>3358960513168</t>
  </si>
  <si>
    <t>3358965509753</t>
  </si>
  <si>
    <t>3358965509760</t>
  </si>
  <si>
    <t>3358965509784</t>
  </si>
  <si>
    <t>3358965509791</t>
  </si>
  <si>
    <t>3358965509821</t>
  </si>
  <si>
    <t>3358965509838</t>
  </si>
  <si>
    <t>3358965509869</t>
  </si>
  <si>
    <t>3358965509876</t>
  </si>
  <si>
    <t>3358965509883</t>
  </si>
  <si>
    <t>3358965509890</t>
  </si>
  <si>
    <t>3358965509906</t>
  </si>
  <si>
    <t>3358965510193</t>
  </si>
  <si>
    <t>3358965510209</t>
  </si>
  <si>
    <t>3358965510216</t>
  </si>
  <si>
    <t>3358965510223</t>
  </si>
  <si>
    <t>3358965510230</t>
  </si>
  <si>
    <t>3358960513175</t>
  </si>
  <si>
    <t>3358960513182</t>
  </si>
  <si>
    <t>3358965510353</t>
  </si>
  <si>
    <t>3358965510360</t>
  </si>
  <si>
    <t>3358965510650</t>
  </si>
  <si>
    <t>3358965510667</t>
  </si>
  <si>
    <t>3358965510827</t>
  </si>
  <si>
    <t>3358965510834</t>
  </si>
  <si>
    <t>3358965510841</t>
  </si>
  <si>
    <t>3358960198389</t>
  </si>
  <si>
    <t>3358960198396</t>
  </si>
  <si>
    <t>3358960198402</t>
  </si>
  <si>
    <t>3358960198433</t>
  </si>
  <si>
    <t>3358960198440</t>
  </si>
  <si>
    <t>3358965511350</t>
  </si>
  <si>
    <t>3358965511367</t>
  </si>
  <si>
    <t>3358965511374</t>
  </si>
  <si>
    <t>3358965511381</t>
  </si>
  <si>
    <t>3358965511459</t>
  </si>
  <si>
    <t>3358965511466</t>
  </si>
  <si>
    <t>3358965511473</t>
  </si>
  <si>
    <t>3358965511480</t>
  </si>
  <si>
    <t>3358965512111</t>
  </si>
  <si>
    <t>3358965512128</t>
  </si>
  <si>
    <t>3358965512135</t>
  </si>
  <si>
    <t>3358965512142</t>
  </si>
  <si>
    <t>3358965512333</t>
  </si>
  <si>
    <t>3358965512340</t>
  </si>
  <si>
    <t>3358965512418</t>
  </si>
  <si>
    <t>3358965512449</t>
  </si>
  <si>
    <t>3358965512630</t>
  </si>
  <si>
    <t>3358965512647</t>
  </si>
  <si>
    <t>3358965513545</t>
  </si>
  <si>
    <t>3358965513552</t>
  </si>
  <si>
    <t>3358965513569</t>
  </si>
  <si>
    <t>3358965513576</t>
  </si>
  <si>
    <t>3358965513583</t>
  </si>
  <si>
    <t>3358965513613</t>
  </si>
  <si>
    <t>3358965513620</t>
  </si>
  <si>
    <t>3358965513637</t>
  </si>
  <si>
    <t>3358965513644</t>
  </si>
  <si>
    <t>3358965513934</t>
  </si>
  <si>
    <t>3358965513941</t>
  </si>
  <si>
    <t>3358965513958</t>
  </si>
  <si>
    <t>3358965513965</t>
  </si>
  <si>
    <t>3358965513996</t>
  </si>
  <si>
    <t>3358965514009</t>
  </si>
  <si>
    <t>3358965514054</t>
  </si>
  <si>
    <t>3358965514061</t>
  </si>
  <si>
    <t>3358960198471</t>
  </si>
  <si>
    <t>3358960198488</t>
  </si>
  <si>
    <t>3358960198495</t>
  </si>
  <si>
    <t>3358965514795</t>
  </si>
  <si>
    <t>3358965514801</t>
  </si>
  <si>
    <t>3358965514818</t>
  </si>
  <si>
    <t>3358965514825</t>
  </si>
  <si>
    <t>3358965514849</t>
  </si>
  <si>
    <t>3358965515075</t>
  </si>
  <si>
    <t>3358965515082</t>
  </si>
  <si>
    <t>3358965515099</t>
  </si>
  <si>
    <t>3358965515105</t>
  </si>
  <si>
    <t>3358965515112</t>
  </si>
  <si>
    <t>3358965515129</t>
  </si>
  <si>
    <t>3358965515150</t>
  </si>
  <si>
    <t>3358965515167</t>
  </si>
  <si>
    <t>3358965515198</t>
  </si>
  <si>
    <t>3358965515204</t>
  </si>
  <si>
    <t>3358965515419</t>
  </si>
  <si>
    <t>3358965515426</t>
  </si>
  <si>
    <t>3358965515754</t>
  </si>
  <si>
    <t>3358965515761</t>
  </si>
  <si>
    <t>3358965515778</t>
  </si>
  <si>
    <t>3358965515785</t>
  </si>
  <si>
    <t>3358960513694</t>
  </si>
  <si>
    <t>3358960513700</t>
  </si>
  <si>
    <t>3358965515914</t>
  </si>
  <si>
    <t>3358965515921</t>
  </si>
  <si>
    <t>3358965515938</t>
  </si>
  <si>
    <t>3358965515945</t>
  </si>
  <si>
    <t>3358965515952</t>
  </si>
  <si>
    <t>3358965515969</t>
  </si>
  <si>
    <t>3358960198587</t>
  </si>
  <si>
    <t>3358960198594</t>
  </si>
  <si>
    <t>3358965516218</t>
  </si>
  <si>
    <t>3358965516225</t>
  </si>
  <si>
    <t>3358965516232</t>
  </si>
  <si>
    <t>3358965516249</t>
  </si>
  <si>
    <t>3358965516270</t>
  </si>
  <si>
    <t>3358965516287</t>
  </si>
  <si>
    <t>3358965516515</t>
  </si>
  <si>
    <t>3358965516522</t>
  </si>
  <si>
    <t>3358965517017</t>
  </si>
  <si>
    <t>3358965517024</t>
  </si>
  <si>
    <t>3358960198617</t>
  </si>
  <si>
    <t>3358965517192</t>
  </si>
  <si>
    <t>3358965517208</t>
  </si>
  <si>
    <t>3358965517239</t>
  </si>
  <si>
    <t>3358965517246</t>
  </si>
  <si>
    <t>3358960198624</t>
  </si>
  <si>
    <t>3358960198631</t>
  </si>
  <si>
    <t>3358965517451</t>
  </si>
  <si>
    <t>3358965517468</t>
  </si>
  <si>
    <t>3358965517536</t>
  </si>
  <si>
    <t>3358965517543</t>
  </si>
  <si>
    <t>3358960513199</t>
  </si>
  <si>
    <t>3358960513205</t>
  </si>
  <si>
    <t>3358965517710</t>
  </si>
  <si>
    <t>3358965517734</t>
  </si>
  <si>
    <t>3358965517741</t>
  </si>
  <si>
    <t>3358960513755</t>
  </si>
  <si>
    <t>3358960513762</t>
  </si>
  <si>
    <t>3358965517796</t>
  </si>
  <si>
    <t>3358965517802</t>
  </si>
  <si>
    <t>3358965517819</t>
  </si>
  <si>
    <t>3358965517826</t>
  </si>
  <si>
    <t>3358965517833</t>
  </si>
  <si>
    <t>3358965517840</t>
  </si>
  <si>
    <t>3358965517857</t>
  </si>
  <si>
    <t>3358965517871</t>
  </si>
  <si>
    <t>3358965517888</t>
  </si>
  <si>
    <t>3358965517932</t>
  </si>
  <si>
    <t>3358965518410</t>
  </si>
  <si>
    <t>3358965518618</t>
  </si>
  <si>
    <t>3358965518625</t>
  </si>
  <si>
    <t>3358965518670</t>
  </si>
  <si>
    <t>3358965518687</t>
  </si>
  <si>
    <t>3358960198662</t>
  </si>
  <si>
    <t>3358960198686</t>
  </si>
  <si>
    <t>3358965519028</t>
  </si>
  <si>
    <t>3358965519035</t>
  </si>
  <si>
    <t>3358965519356</t>
  </si>
  <si>
    <t>3358960513731</t>
  </si>
  <si>
    <t>3358960513748</t>
  </si>
  <si>
    <t>3358960513618</t>
  </si>
  <si>
    <t>3358960513625</t>
  </si>
  <si>
    <t>3358960513632</t>
  </si>
  <si>
    <t>3358960513649</t>
  </si>
  <si>
    <t>3358960513670</t>
  </si>
  <si>
    <t>3358960513687</t>
  </si>
  <si>
    <t>3358960513656</t>
  </si>
  <si>
    <t>3358960513663</t>
  </si>
  <si>
    <t>3358960513717</t>
  </si>
  <si>
    <t>3358960513724</t>
  </si>
  <si>
    <t>3358960513779</t>
  </si>
  <si>
    <t>3358960513786</t>
  </si>
  <si>
    <t>3358965522653</t>
  </si>
  <si>
    <t>3358965525081</t>
  </si>
  <si>
    <t>3358965525647</t>
  </si>
  <si>
    <t>3358965525890</t>
  </si>
  <si>
    <t>3358965525906</t>
  </si>
  <si>
    <t>3358965526026</t>
  </si>
  <si>
    <t>3358965526033</t>
  </si>
  <si>
    <t>3358965526101</t>
  </si>
  <si>
    <t>3358965526170</t>
  </si>
  <si>
    <t>3358965526460</t>
  </si>
  <si>
    <t>3358965526552</t>
  </si>
  <si>
    <t>3358965527115</t>
  </si>
  <si>
    <t>3358965527382</t>
  </si>
  <si>
    <t>3358965527481</t>
  </si>
  <si>
    <t>3358965527542</t>
  </si>
  <si>
    <t>3358965530788</t>
  </si>
  <si>
    <t>3358965539866</t>
  </si>
  <si>
    <t>3358965539873</t>
  </si>
  <si>
    <t>3358960614520</t>
  </si>
  <si>
    <t>3358960614537</t>
  </si>
  <si>
    <t>3358960614407</t>
  </si>
  <si>
    <t>3358960614414</t>
  </si>
  <si>
    <t>3358960613981</t>
  </si>
  <si>
    <t>3358960614377</t>
  </si>
  <si>
    <t>3358960614513</t>
  </si>
  <si>
    <t>3358960614506</t>
  </si>
  <si>
    <t>3358960614490</t>
  </si>
  <si>
    <t>3358960614483</t>
  </si>
  <si>
    <t>3358960497727</t>
  </si>
  <si>
    <t>3358960497734</t>
  </si>
  <si>
    <t>3358960497741</t>
  </si>
  <si>
    <t>3358960497758</t>
  </si>
  <si>
    <t>3358960497765</t>
  </si>
  <si>
    <t>3358960497772</t>
  </si>
  <si>
    <t>3358960497789</t>
  </si>
  <si>
    <t>3358960497796</t>
  </si>
  <si>
    <t>3358960497802</t>
  </si>
  <si>
    <t>3358960497819</t>
  </si>
  <si>
    <t>3358960497826</t>
  </si>
  <si>
    <t>3358960497833</t>
  </si>
  <si>
    <t>3358960497840</t>
  </si>
  <si>
    <t>3358960497857</t>
  </si>
  <si>
    <t>3358960497864</t>
  </si>
  <si>
    <t>3358960497871</t>
  </si>
  <si>
    <t>3358960497888</t>
  </si>
  <si>
    <t>3358960497895</t>
  </si>
  <si>
    <t>3358960497901</t>
  </si>
  <si>
    <t>3358960497918</t>
  </si>
  <si>
    <t>3358960497925</t>
  </si>
  <si>
    <t>3358960497932</t>
  </si>
  <si>
    <t>3358960497949</t>
  </si>
  <si>
    <t>3358960497956</t>
  </si>
  <si>
    <t>3358960497963</t>
  </si>
  <si>
    <t>3358960497970</t>
  </si>
  <si>
    <t>3358960497987</t>
  </si>
  <si>
    <t>3358960497994</t>
  </si>
  <si>
    <t>3358960614353</t>
  </si>
  <si>
    <t>3358960614544</t>
  </si>
  <si>
    <t>3358960614087</t>
  </si>
  <si>
    <t>3358960614360</t>
  </si>
  <si>
    <t>3358960614346</t>
  </si>
  <si>
    <t>3358960614582</t>
  </si>
  <si>
    <t>3358960614575</t>
  </si>
  <si>
    <t>3358960614704</t>
  </si>
  <si>
    <t>3358960614384</t>
  </si>
  <si>
    <t>3358960614681</t>
  </si>
  <si>
    <t>3358960614803</t>
  </si>
  <si>
    <t>3358960614667</t>
  </si>
  <si>
    <t>3358960614650</t>
  </si>
  <si>
    <t>3358960614643</t>
  </si>
  <si>
    <t>3358960614421</t>
  </si>
  <si>
    <t>3358960614438</t>
  </si>
  <si>
    <t>3358960614636</t>
  </si>
  <si>
    <t>3358960614629</t>
  </si>
  <si>
    <t>3358960614476</t>
  </si>
  <si>
    <t>3358960614469</t>
  </si>
  <si>
    <t>3358960614452</t>
  </si>
  <si>
    <t>3358960614674</t>
  </si>
  <si>
    <t>3358960614698</t>
  </si>
  <si>
    <t>3358960614568</t>
  </si>
  <si>
    <t>3358960614780</t>
  </si>
  <si>
    <t>3358960614773</t>
  </si>
  <si>
    <t>3358960614766</t>
  </si>
  <si>
    <t>3358960614759</t>
  </si>
  <si>
    <t>3358960614742</t>
  </si>
  <si>
    <t>3358960614735</t>
  </si>
  <si>
    <t>3358960614728</t>
  </si>
  <si>
    <t>3358960614711</t>
  </si>
  <si>
    <t>3358960614612</t>
  </si>
  <si>
    <t>3358960614605</t>
  </si>
  <si>
    <t>3358960614599</t>
  </si>
  <si>
    <t>3358960614391</t>
  </si>
  <si>
    <t>3358960614797</t>
  </si>
  <si>
    <t>3358960614445</t>
  </si>
  <si>
    <t>3358960614551</t>
  </si>
  <si>
    <t>3358960614056</t>
  </si>
  <si>
    <t>3358960283405</t>
  </si>
  <si>
    <t>3358960457110</t>
  </si>
  <si>
    <t>3358960047533</t>
  </si>
  <si>
    <t>3358960458896</t>
  </si>
  <si>
    <t>3358960458902</t>
  </si>
  <si>
    <t>3358960349460</t>
  </si>
  <si>
    <t>3358960047595</t>
  </si>
  <si>
    <t>3358960186218</t>
  </si>
  <si>
    <t>3358960162090</t>
  </si>
  <si>
    <t>3358960162571</t>
  </si>
  <si>
    <t>3358960162670</t>
  </si>
  <si>
    <t>3358960162748</t>
  </si>
  <si>
    <t>3358960162892</t>
  </si>
  <si>
    <t>3358960281401</t>
  </si>
  <si>
    <t>3358960148551</t>
  </si>
  <si>
    <t>3358960148568</t>
  </si>
  <si>
    <t>3358960283412</t>
  </si>
  <si>
    <t>3358960281524</t>
  </si>
  <si>
    <t>3358960165398</t>
  </si>
  <si>
    <t>3358960047861</t>
  </si>
  <si>
    <t>3358960500311</t>
  </si>
  <si>
    <t>3358960223005</t>
  </si>
  <si>
    <t>3358960166357</t>
  </si>
  <si>
    <t>3358960312747</t>
  </si>
  <si>
    <t>3358960047953</t>
  </si>
  <si>
    <t>3358960281562</t>
  </si>
  <si>
    <t>3358960216632</t>
  </si>
  <si>
    <t>3358960212610</t>
  </si>
  <si>
    <t>3358960144157</t>
  </si>
  <si>
    <t>3358960149077</t>
  </si>
  <si>
    <t>3358960149084</t>
  </si>
  <si>
    <t>3358960144171</t>
  </si>
  <si>
    <t>3358960142023</t>
  </si>
  <si>
    <t>3358960433473</t>
  </si>
  <si>
    <t>3358960336613</t>
  </si>
  <si>
    <t>3358960136640</t>
  </si>
  <si>
    <t>3358960136671</t>
  </si>
  <si>
    <t>3358960136749</t>
  </si>
  <si>
    <t>3358960186270</t>
  </si>
  <si>
    <t>3358960561404</t>
  </si>
  <si>
    <t>3358960561428</t>
  </si>
  <si>
    <t>3358960048301</t>
  </si>
  <si>
    <t>3358960014238</t>
  </si>
  <si>
    <t>3358960149107</t>
  </si>
  <si>
    <t>3358960283436</t>
  </si>
  <si>
    <t>3358960170934</t>
  </si>
  <si>
    <t>3358960281708</t>
  </si>
  <si>
    <t>3358960281746</t>
  </si>
  <si>
    <t>3358960281760</t>
  </si>
  <si>
    <t>3358960190789</t>
  </si>
  <si>
    <t>3358960156914</t>
  </si>
  <si>
    <t>3358960469397</t>
  </si>
  <si>
    <t>3358960538239</t>
  </si>
  <si>
    <t>3358960562432</t>
  </si>
  <si>
    <t>3358964018263</t>
  </si>
  <si>
    <t>3358964021164</t>
  </si>
  <si>
    <t>3358964021201</t>
  </si>
  <si>
    <t>3358964021256</t>
  </si>
  <si>
    <t>3358964021287</t>
  </si>
  <si>
    <t>3358964021294</t>
  </si>
  <si>
    <t>3358964021317</t>
  </si>
  <si>
    <t>3358964021751</t>
  </si>
  <si>
    <t>3358960026330</t>
  </si>
  <si>
    <t>3358964028859</t>
  </si>
  <si>
    <t>3358964032825</t>
  </si>
  <si>
    <t>3358960036094</t>
  </si>
  <si>
    <t>3358960045300</t>
  </si>
  <si>
    <t>3358960045478</t>
  </si>
  <si>
    <t>3358960046505</t>
  </si>
  <si>
    <t>3358960046796</t>
  </si>
  <si>
    <t>3358960047946</t>
  </si>
  <si>
    <t>3358964052397</t>
  </si>
  <si>
    <t>3358960510631</t>
  </si>
  <si>
    <t>3358960510648</t>
  </si>
  <si>
    <t>3358960510655</t>
  </si>
  <si>
    <t>3358960528995</t>
  </si>
  <si>
    <t>3358960510662</t>
  </si>
  <si>
    <t>3358960510679</t>
  </si>
  <si>
    <t>3358960528520</t>
  </si>
  <si>
    <t>3358960528537</t>
  </si>
  <si>
    <t>3358960055156</t>
  </si>
  <si>
    <t>3358960055163</t>
  </si>
  <si>
    <t>3358960331694</t>
  </si>
  <si>
    <t>3358960331717</t>
  </si>
  <si>
    <t>3358960331731</t>
  </si>
  <si>
    <t>3358960055255</t>
  </si>
  <si>
    <t>3358960055347</t>
  </si>
  <si>
    <t>3358960055361</t>
  </si>
  <si>
    <t>3358960055422</t>
  </si>
  <si>
    <t>3358960055606</t>
  </si>
  <si>
    <t>3358960055651</t>
  </si>
  <si>
    <t>3358960055675</t>
  </si>
  <si>
    <t>3358960055682</t>
  </si>
  <si>
    <t>3358960055699</t>
  </si>
  <si>
    <t>3358960055774</t>
  </si>
  <si>
    <t>3358960549891</t>
  </si>
  <si>
    <t>3358960551221</t>
  </si>
  <si>
    <t>3358960551245</t>
  </si>
  <si>
    <t>3358960551252</t>
  </si>
  <si>
    <t>3358960551269</t>
  </si>
  <si>
    <t>3358960056528</t>
  </si>
  <si>
    <t>3358960056603</t>
  </si>
  <si>
    <t>3358960056665</t>
  </si>
  <si>
    <t>3358960056719</t>
  </si>
  <si>
    <t>3358960056733</t>
  </si>
  <si>
    <t>3358960056818</t>
  </si>
  <si>
    <t>3358960056962</t>
  </si>
  <si>
    <t>3358960056993</t>
  </si>
  <si>
    <t>3358960057006</t>
  </si>
  <si>
    <t>3358960057099</t>
  </si>
  <si>
    <t>3358960057839</t>
  </si>
  <si>
    <t>3358960058195</t>
  </si>
  <si>
    <t>3358960061195</t>
  </si>
  <si>
    <t>3358960063373</t>
  </si>
  <si>
    <t>3358960063397</t>
  </si>
  <si>
    <t>3358960063410</t>
  </si>
  <si>
    <t>3358960063427</t>
  </si>
  <si>
    <t>3358960063472</t>
  </si>
  <si>
    <t>3358960063519</t>
  </si>
  <si>
    <t>3358960063663</t>
  </si>
  <si>
    <t>3358960065827</t>
  </si>
  <si>
    <t>3358960592668</t>
  </si>
  <si>
    <t>3358960557285</t>
  </si>
  <si>
    <t>3358964084596</t>
  </si>
  <si>
    <t>3358964086934</t>
  </si>
  <si>
    <t>3358964087306</t>
  </si>
  <si>
    <t>3358960087386</t>
  </si>
  <si>
    <t>3358960087904</t>
  </si>
  <si>
    <t>3358960087935</t>
  </si>
  <si>
    <t>3358960087966</t>
  </si>
  <si>
    <t>3358960087980</t>
  </si>
  <si>
    <t>3358964096155</t>
  </si>
  <si>
    <t>3358964097701</t>
  </si>
  <si>
    <t>3358960098306</t>
  </si>
  <si>
    <t>3358960160492</t>
  </si>
  <si>
    <t>3358960160584</t>
  </si>
  <si>
    <t>3358960161611</t>
  </si>
  <si>
    <t>3358960161741</t>
  </si>
  <si>
    <t>3358960161796</t>
  </si>
  <si>
    <t>3358960161918</t>
  </si>
  <si>
    <t>3358960163004</t>
  </si>
  <si>
    <t>3358960163011</t>
  </si>
  <si>
    <t>3358960163219</t>
  </si>
  <si>
    <t>3358960215239</t>
  </si>
  <si>
    <t>3358960215130</t>
  </si>
  <si>
    <t>3358962200417</t>
  </si>
  <si>
    <t>3358964200422</t>
  </si>
  <si>
    <t>3358962200462</t>
  </si>
  <si>
    <t>3358962200479</t>
  </si>
  <si>
    <t>3358962200486</t>
  </si>
  <si>
    <t>3358962200493</t>
  </si>
  <si>
    <t>3358962200509</t>
  </si>
  <si>
    <t>3358962200516</t>
  </si>
  <si>
    <t>3358962200523</t>
  </si>
  <si>
    <t>3358962200530</t>
  </si>
  <si>
    <t>3358962200547</t>
  </si>
  <si>
    <t>3358962200554</t>
  </si>
  <si>
    <t>3358962200561</t>
  </si>
  <si>
    <t>3358962200578</t>
  </si>
  <si>
    <t>3358962200592</t>
  </si>
  <si>
    <t>3358962200608</t>
  </si>
  <si>
    <t>3358962200615</t>
  </si>
  <si>
    <t>3358962200622</t>
  </si>
  <si>
    <t>3358960332219</t>
  </si>
  <si>
    <t>3358960332233</t>
  </si>
  <si>
    <t>3358960510419</t>
  </si>
  <si>
    <t>3358960510402</t>
  </si>
  <si>
    <t>3358960510433</t>
  </si>
  <si>
    <t>3358960510440</t>
  </si>
  <si>
    <t>3358960529329</t>
  </si>
  <si>
    <t>3358960510457</t>
  </si>
  <si>
    <t>3358960510471</t>
  </si>
  <si>
    <t>3358960510242</t>
  </si>
  <si>
    <t>3358960510259</t>
  </si>
  <si>
    <t>3358960529008</t>
  </si>
  <si>
    <t>3358960510273</t>
  </si>
  <si>
    <t>3358960510426</t>
  </si>
  <si>
    <t>3358960529336</t>
  </si>
  <si>
    <t>3358960510266</t>
  </si>
  <si>
    <t>3358960529343</t>
  </si>
  <si>
    <t>3358960529350</t>
  </si>
  <si>
    <t>3358960529367</t>
  </si>
  <si>
    <t>3358960529374</t>
  </si>
  <si>
    <t>3358960549907</t>
  </si>
  <si>
    <t>3358960551122</t>
  </si>
  <si>
    <t>3358960551139</t>
  </si>
  <si>
    <t>3358960551146</t>
  </si>
  <si>
    <t>3358960551153</t>
  </si>
  <si>
    <t>3358960551160</t>
  </si>
  <si>
    <t>3358960582454</t>
  </si>
  <si>
    <t>3358960200921</t>
  </si>
  <si>
    <t>3358960430304</t>
  </si>
  <si>
    <t>3358964205489</t>
  </si>
  <si>
    <t>3358960205568</t>
  </si>
  <si>
    <t>3358964205632</t>
  </si>
  <si>
    <t>3358964205687</t>
  </si>
  <si>
    <t>3358964205700</t>
  </si>
  <si>
    <t>3358964205724</t>
  </si>
  <si>
    <t>3358964206554</t>
  </si>
  <si>
    <t>3358964207056</t>
  </si>
  <si>
    <t>3358960207708</t>
  </si>
  <si>
    <t>3358964207964</t>
  </si>
  <si>
    <t>3358964208046</t>
  </si>
  <si>
    <t>3358964208084</t>
  </si>
  <si>
    <t>3358964208091</t>
  </si>
  <si>
    <t>3358960208224</t>
  </si>
  <si>
    <t>3358960208538</t>
  </si>
  <si>
    <t>3358964208732</t>
  </si>
  <si>
    <t>3358964208749</t>
  </si>
  <si>
    <t>3358964208770</t>
  </si>
  <si>
    <t>3358960209085</t>
  </si>
  <si>
    <t>3358964209265</t>
  </si>
  <si>
    <t>3358964209609</t>
  </si>
  <si>
    <t>3358964209647</t>
  </si>
  <si>
    <t>3358964209654</t>
  </si>
  <si>
    <t>3358960209962</t>
  </si>
  <si>
    <t>3358960209993</t>
  </si>
  <si>
    <t>3358960215185</t>
  </si>
  <si>
    <t>3358960340054</t>
  </si>
  <si>
    <t>3358964230047</t>
  </si>
  <si>
    <t>3358960230096</t>
  </si>
  <si>
    <t>3358960230249</t>
  </si>
  <si>
    <t>3358964230283</t>
  </si>
  <si>
    <t>3358964230344</t>
  </si>
  <si>
    <t>3358964230412</t>
  </si>
  <si>
    <t>3358964230474</t>
  </si>
  <si>
    <t>3358960196385</t>
  </si>
  <si>
    <t>3358960504838</t>
  </si>
  <si>
    <t>3358960196392</t>
  </si>
  <si>
    <t>3358960203465</t>
  </si>
  <si>
    <t>3358960230676</t>
  </si>
  <si>
    <t>3358960208729</t>
  </si>
  <si>
    <t>3358960196460</t>
  </si>
  <si>
    <t>3358964231044</t>
  </si>
  <si>
    <t>3358960231086</t>
  </si>
  <si>
    <t>3358964231112</t>
  </si>
  <si>
    <t>3358964231143</t>
  </si>
  <si>
    <t>3358964231167</t>
  </si>
  <si>
    <t>3358964231228</t>
  </si>
  <si>
    <t>3358964231259</t>
  </si>
  <si>
    <t>3358964231518</t>
  </si>
  <si>
    <t>3358960231529</t>
  </si>
  <si>
    <t>3358964231549</t>
  </si>
  <si>
    <t>3358960231727</t>
  </si>
  <si>
    <t>3358960231789</t>
  </si>
  <si>
    <t>3358960231918</t>
  </si>
  <si>
    <t>3358960232045</t>
  </si>
  <si>
    <t>3358960232151</t>
  </si>
  <si>
    <t>3358960232168</t>
  </si>
  <si>
    <t>3358960232236</t>
  </si>
  <si>
    <t>3358960232441</t>
  </si>
  <si>
    <t>3358960232618</t>
  </si>
  <si>
    <t>3358964233147</t>
  </si>
  <si>
    <t>3358964233611</t>
  </si>
  <si>
    <t>3358964233628</t>
  </si>
  <si>
    <t>3358964233635</t>
  </si>
  <si>
    <t>3358964233680</t>
  </si>
  <si>
    <t>3358964233697</t>
  </si>
  <si>
    <t>3358964233703</t>
  </si>
  <si>
    <t>3358964233710</t>
  </si>
  <si>
    <t>3358964233741</t>
  </si>
  <si>
    <t>3358964233758</t>
  </si>
  <si>
    <t>3358964233765</t>
  </si>
  <si>
    <t>3358964233789</t>
  </si>
  <si>
    <t>3358964233796</t>
  </si>
  <si>
    <t>3358964233819</t>
  </si>
  <si>
    <t>3358964233826</t>
  </si>
  <si>
    <t>3358964233840</t>
  </si>
  <si>
    <t>3358964233864</t>
  </si>
  <si>
    <t>3358964233871</t>
  </si>
  <si>
    <t>3358964233949</t>
  </si>
  <si>
    <t>3358964233963</t>
  </si>
  <si>
    <t>3358964234007</t>
  </si>
  <si>
    <t>3358964235004</t>
  </si>
  <si>
    <t>3358964235035</t>
  </si>
  <si>
    <t>3358964235325</t>
  </si>
  <si>
    <t>3358964235332</t>
  </si>
  <si>
    <t>3358964235356</t>
  </si>
  <si>
    <t>3358960235381</t>
  </si>
  <si>
    <t>3358964235400</t>
  </si>
  <si>
    <t>3358964235417</t>
  </si>
  <si>
    <t>3358964235516</t>
  </si>
  <si>
    <t>3358964235523</t>
  </si>
  <si>
    <t>3358960235893</t>
  </si>
  <si>
    <t>3358960236036</t>
  </si>
  <si>
    <t>3358960236692</t>
  </si>
  <si>
    <t>3358960423351</t>
  </si>
  <si>
    <t>3358960237033</t>
  </si>
  <si>
    <t>3358960237156</t>
  </si>
  <si>
    <t>3358960418043</t>
  </si>
  <si>
    <t>3358960217097</t>
  </si>
  <si>
    <t>3358964239026</t>
  </si>
  <si>
    <t>3358964239033</t>
  </si>
  <si>
    <t>3358964239040</t>
  </si>
  <si>
    <t>3358964239071</t>
  </si>
  <si>
    <t>3358964241234</t>
  </si>
  <si>
    <t>3358964248301</t>
  </si>
  <si>
    <t>3358960522214</t>
  </si>
  <si>
    <t>3358960215864</t>
  </si>
  <si>
    <t>3358960137449</t>
  </si>
  <si>
    <t>3358960137463</t>
  </si>
  <si>
    <t>3358960345417</t>
  </si>
  <si>
    <t>3358960345424</t>
  </si>
  <si>
    <t>3358960345431</t>
  </si>
  <si>
    <t>3358960137760</t>
  </si>
  <si>
    <t>3358960137791</t>
  </si>
  <si>
    <t>3358960203441</t>
  </si>
  <si>
    <t>3358960212832</t>
  </si>
  <si>
    <t>3358960137890</t>
  </si>
  <si>
    <t>3358960137920</t>
  </si>
  <si>
    <t>3358960529510</t>
  </si>
  <si>
    <t>3358960137975</t>
  </si>
  <si>
    <t>3358960217127</t>
  </si>
  <si>
    <t>3358960413956</t>
  </si>
  <si>
    <t>3358960138330</t>
  </si>
  <si>
    <t>3358960264053</t>
  </si>
  <si>
    <t>3358960264206</t>
  </si>
  <si>
    <t>3358960264268</t>
  </si>
  <si>
    <t>3358960264282</t>
  </si>
  <si>
    <t>3358960264435</t>
  </si>
  <si>
    <t>3358960264534</t>
  </si>
  <si>
    <t>3358960264558</t>
  </si>
  <si>
    <t>3358960264565</t>
  </si>
  <si>
    <t>3358960264572</t>
  </si>
  <si>
    <t>3358960138484</t>
  </si>
  <si>
    <t>3358960138514</t>
  </si>
  <si>
    <t>3358960264619</t>
  </si>
  <si>
    <t>3358960264633</t>
  </si>
  <si>
    <t>3358960264657</t>
  </si>
  <si>
    <t>3358960264664</t>
  </si>
  <si>
    <t>3358960138545</t>
  </si>
  <si>
    <t>3358960264718</t>
  </si>
  <si>
    <t>3358960138729</t>
  </si>
  <si>
    <t>3358960138750</t>
  </si>
  <si>
    <t>3358960265012</t>
  </si>
  <si>
    <t>3358960215857</t>
  </si>
  <si>
    <t>3358960316646</t>
  </si>
  <si>
    <t>3358960266057</t>
  </si>
  <si>
    <t>3358960266088</t>
  </si>
  <si>
    <t>3358960266132</t>
  </si>
  <si>
    <t>3358960266170</t>
  </si>
  <si>
    <t>3358960266187</t>
  </si>
  <si>
    <t>3358960266200</t>
  </si>
  <si>
    <t>3358960266217</t>
  </si>
  <si>
    <t>3358960266224</t>
  </si>
  <si>
    <t>3358960266286</t>
  </si>
  <si>
    <t>3358960266293</t>
  </si>
  <si>
    <t>3358960217141</t>
  </si>
  <si>
    <t>3358960267054</t>
  </si>
  <si>
    <t>3358960267160</t>
  </si>
  <si>
    <t>3358960267252</t>
  </si>
  <si>
    <t>3358960267580</t>
  </si>
  <si>
    <t>3358964268002</t>
  </si>
  <si>
    <t>3358964268026</t>
  </si>
  <si>
    <t>3358964268033</t>
  </si>
  <si>
    <t>3358964268040</t>
  </si>
  <si>
    <t>3358964268064</t>
  </si>
  <si>
    <t>3358964268095</t>
  </si>
  <si>
    <t>3358964268125</t>
  </si>
  <si>
    <t>3358964268279</t>
  </si>
  <si>
    <t>3358964268293</t>
  </si>
  <si>
    <t>3358964268309</t>
  </si>
  <si>
    <t>3358964268354</t>
  </si>
  <si>
    <t>3358964268361</t>
  </si>
  <si>
    <t>3358960215123</t>
  </si>
  <si>
    <t>3358960215406</t>
  </si>
  <si>
    <t>3358960305558</t>
  </si>
  <si>
    <t>3358960212870</t>
  </si>
  <si>
    <t>3358960140654</t>
  </si>
  <si>
    <t>3358960226655</t>
  </si>
  <si>
    <t>3358960226631</t>
  </si>
  <si>
    <t>3358960226686</t>
  </si>
  <si>
    <t>3358960226662</t>
  </si>
  <si>
    <t>3358960226730</t>
  </si>
  <si>
    <t>3358960226693</t>
  </si>
  <si>
    <t>3358960226709</t>
  </si>
  <si>
    <t>3358960226679</t>
  </si>
  <si>
    <t>3358960212986</t>
  </si>
  <si>
    <t>3358960226594</t>
  </si>
  <si>
    <t>3358960226617</t>
  </si>
  <si>
    <t>3358960226723</t>
  </si>
  <si>
    <t>3358960426086</t>
  </si>
  <si>
    <t>3358960426048</t>
  </si>
  <si>
    <t>3358960426024</t>
  </si>
  <si>
    <t>3358960426000</t>
  </si>
  <si>
    <t>3358960425980</t>
  </si>
  <si>
    <t>3358960425966</t>
  </si>
  <si>
    <t>3358960425928</t>
  </si>
  <si>
    <t>3358960426185</t>
  </si>
  <si>
    <t>3358960425744</t>
  </si>
  <si>
    <t>3358960425201</t>
  </si>
  <si>
    <t>3358960424976</t>
  </si>
  <si>
    <t>3358960424952</t>
  </si>
  <si>
    <t>3358960424938</t>
  </si>
  <si>
    <t>3358960424716</t>
  </si>
  <si>
    <t>3358960424891</t>
  </si>
  <si>
    <t>3358960424853</t>
  </si>
  <si>
    <t>3358960424815</t>
  </si>
  <si>
    <t>3358960424839</t>
  </si>
  <si>
    <t>3358960425584</t>
  </si>
  <si>
    <t>3358960425522</t>
  </si>
  <si>
    <t>3358960425485</t>
  </si>
  <si>
    <t>3358960425461</t>
  </si>
  <si>
    <t>3358960425607</t>
  </si>
  <si>
    <t>3358960425263</t>
  </si>
  <si>
    <t>3358960425249</t>
  </si>
  <si>
    <t>3358960425669</t>
  </si>
  <si>
    <t>3358960426666</t>
  </si>
  <si>
    <t>3358960426642</t>
  </si>
  <si>
    <t>3358960426628</t>
  </si>
  <si>
    <t>3358960426604</t>
  </si>
  <si>
    <t>3358960426727</t>
  </si>
  <si>
    <t>3358960426543</t>
  </si>
  <si>
    <t>3358960426444</t>
  </si>
  <si>
    <t>3358960426420</t>
  </si>
  <si>
    <t>3358960426406</t>
  </si>
  <si>
    <t>3358960426383</t>
  </si>
  <si>
    <t>3358960413987</t>
  </si>
  <si>
    <t>3358960426345</t>
  </si>
  <si>
    <t>3358960426321</t>
  </si>
  <si>
    <t>3358960426307</t>
  </si>
  <si>
    <t>3358960426284</t>
  </si>
  <si>
    <t>3358960426468</t>
  </si>
  <si>
    <t>3358960531421</t>
  </si>
  <si>
    <t>3358960502193</t>
  </si>
  <si>
    <t>3358960500670</t>
  </si>
  <si>
    <t>3358960538840</t>
  </si>
  <si>
    <t>3358960340504</t>
  </si>
  <si>
    <t>3358960423894</t>
  </si>
  <si>
    <t>3358960423931</t>
  </si>
  <si>
    <t>3358960423672</t>
  </si>
  <si>
    <t>3358960423696</t>
  </si>
  <si>
    <t>3358960423757</t>
  </si>
  <si>
    <t>3358960592675</t>
  </si>
  <si>
    <t>3358960592682</t>
  </si>
  <si>
    <t>3358960592699</t>
  </si>
  <si>
    <t>3358960311078</t>
  </si>
  <si>
    <t>3358960400253</t>
  </si>
  <si>
    <t>3358960400260</t>
  </si>
  <si>
    <t>3358960400277</t>
  </si>
  <si>
    <t>3358960400284</t>
  </si>
  <si>
    <t>3358960400291</t>
  </si>
  <si>
    <t>3358960400307</t>
  </si>
  <si>
    <t>3358960400314</t>
  </si>
  <si>
    <t>3358960400321</t>
  </si>
  <si>
    <t>3358960400338</t>
  </si>
  <si>
    <t>3358960400352</t>
  </si>
  <si>
    <t>3358960400369</t>
  </si>
  <si>
    <t>3358960400383</t>
  </si>
  <si>
    <t>3358960400390</t>
  </si>
  <si>
    <t>3358960400406</t>
  </si>
  <si>
    <t>3358960400413</t>
  </si>
  <si>
    <t>3358960400420</t>
  </si>
  <si>
    <t>3358960400437</t>
  </si>
  <si>
    <t>3358960400444</t>
  </si>
  <si>
    <t>3358960400468</t>
  </si>
  <si>
    <t>3358960400475</t>
  </si>
  <si>
    <t>3358960400482</t>
  </si>
  <si>
    <t>3358960350992</t>
  </si>
  <si>
    <t>3358960473691</t>
  </si>
  <si>
    <t>3358960473707</t>
  </si>
  <si>
    <t>3358960466075</t>
  </si>
  <si>
    <t>3358960466037</t>
  </si>
  <si>
    <t>3358960410856</t>
  </si>
  <si>
    <t>3358960410405</t>
  </si>
  <si>
    <t>3358960409690</t>
  </si>
  <si>
    <t>3358960409652</t>
  </si>
  <si>
    <t>3358960409638</t>
  </si>
  <si>
    <t>3358960409591</t>
  </si>
  <si>
    <t>3358960409577</t>
  </si>
  <si>
    <t>3358960409300</t>
  </si>
  <si>
    <t>3358960409737</t>
  </si>
  <si>
    <t>3358960409461</t>
  </si>
  <si>
    <t>3358960409348</t>
  </si>
  <si>
    <t>3358960409324</t>
  </si>
  <si>
    <t>3358960410023</t>
  </si>
  <si>
    <t>3358960410245</t>
  </si>
  <si>
    <t>3358960410160</t>
  </si>
  <si>
    <t>3358960410047</t>
  </si>
  <si>
    <t>3358960409751</t>
  </si>
  <si>
    <t>3358960410429</t>
  </si>
  <si>
    <t>3358960409812</t>
  </si>
  <si>
    <t>3358960411280</t>
  </si>
  <si>
    <t>3358960412249</t>
  </si>
  <si>
    <t>3358960412188</t>
  </si>
  <si>
    <t>3358960495549</t>
  </si>
  <si>
    <t>3358960498380</t>
  </si>
  <si>
    <t>3358960498366</t>
  </si>
  <si>
    <t>3358960498441</t>
  </si>
  <si>
    <t>3358960560124</t>
  </si>
  <si>
    <t>3358960406088</t>
  </si>
  <si>
    <t>3358960406149</t>
  </si>
  <si>
    <t>3358960406682</t>
  </si>
  <si>
    <t>3358960406866</t>
  </si>
  <si>
    <t>3358960407221</t>
  </si>
  <si>
    <t>3358960408112</t>
  </si>
  <si>
    <t>3358960408129</t>
  </si>
  <si>
    <t>3358960408136</t>
  </si>
  <si>
    <t>3358960408143</t>
  </si>
  <si>
    <t>3358960408174</t>
  </si>
  <si>
    <t>3358960408242</t>
  </si>
  <si>
    <t>3358960408822</t>
  </si>
  <si>
    <t>3358960409225</t>
  </si>
  <si>
    <t>3358960409515</t>
  </si>
  <si>
    <t>3358960409607</t>
  </si>
  <si>
    <t>3358960409614</t>
  </si>
  <si>
    <t>3358960410108</t>
  </si>
  <si>
    <t>3358960410184</t>
  </si>
  <si>
    <t>3358960410276</t>
  </si>
  <si>
    <t>3358960410290</t>
  </si>
  <si>
    <t>3358960410306</t>
  </si>
  <si>
    <t>3358960410320</t>
  </si>
  <si>
    <t>3358960410337</t>
  </si>
  <si>
    <t>3358960410351</t>
  </si>
  <si>
    <t>3358960410542</t>
  </si>
  <si>
    <t>3358960411181</t>
  </si>
  <si>
    <t>3358960228352</t>
  </si>
  <si>
    <t>3358960228369</t>
  </si>
  <si>
    <t>3358960229021</t>
  </si>
  <si>
    <t>3358960229380</t>
  </si>
  <si>
    <t>3358960227973</t>
  </si>
  <si>
    <t>3358960228796</t>
  </si>
  <si>
    <t>3358960342058</t>
  </si>
  <si>
    <t>3358960228192</t>
  </si>
  <si>
    <t>3358960228222</t>
  </si>
  <si>
    <t>3358960228208</t>
  </si>
  <si>
    <t>3358960228390</t>
  </si>
  <si>
    <t>3358960228406</t>
  </si>
  <si>
    <t>3358960228185</t>
  </si>
  <si>
    <t>3358960228154</t>
  </si>
  <si>
    <t>3358960228239</t>
  </si>
  <si>
    <t>3358960228147</t>
  </si>
  <si>
    <t>3358960228017</t>
  </si>
  <si>
    <t>3358960228437</t>
  </si>
  <si>
    <t>3358960228420</t>
  </si>
  <si>
    <t>3358960228451</t>
  </si>
  <si>
    <t>3358960228475</t>
  </si>
  <si>
    <t>3358960421395</t>
  </si>
  <si>
    <t>3358960421500</t>
  </si>
  <si>
    <t>3358960413901</t>
  </si>
  <si>
    <t>3358960421784</t>
  </si>
  <si>
    <t>3358960421753</t>
  </si>
  <si>
    <t>3358960421357</t>
  </si>
  <si>
    <t>3358960422521</t>
  </si>
  <si>
    <t>3358960466006</t>
  </si>
  <si>
    <t>3358960417633</t>
  </si>
  <si>
    <t>3358960420190</t>
  </si>
  <si>
    <t>3358960420824</t>
  </si>
  <si>
    <t>3358960420756</t>
  </si>
  <si>
    <t>3358960420961</t>
  </si>
  <si>
    <t>3358960420718</t>
  </si>
  <si>
    <t>3358960419941</t>
  </si>
  <si>
    <t>3358960419811</t>
  </si>
  <si>
    <t>3358960419804</t>
  </si>
  <si>
    <t>3358960419781</t>
  </si>
  <si>
    <t>3358960419774</t>
  </si>
  <si>
    <t>3358960419767</t>
  </si>
  <si>
    <t>3358960420046</t>
  </si>
  <si>
    <t>3358960419842</t>
  </si>
  <si>
    <t>3358960420138</t>
  </si>
  <si>
    <t>3358960420121</t>
  </si>
  <si>
    <t>3358960420114</t>
  </si>
  <si>
    <t>3358960420107</t>
  </si>
  <si>
    <t>3358960420091</t>
  </si>
  <si>
    <t>3358960419958</t>
  </si>
  <si>
    <t>3358960420053</t>
  </si>
  <si>
    <t>3358960420169</t>
  </si>
  <si>
    <t>3358960420039</t>
  </si>
  <si>
    <t>3358960420022</t>
  </si>
  <si>
    <t>3358960420015</t>
  </si>
  <si>
    <t>3358960419996</t>
  </si>
  <si>
    <t>3358960508164</t>
  </si>
  <si>
    <t>3358960509109</t>
  </si>
  <si>
    <t>3358960509420</t>
  </si>
  <si>
    <t>3358960507235</t>
  </si>
  <si>
    <t>3358960501660</t>
  </si>
  <si>
    <t>3358960508126</t>
  </si>
  <si>
    <t>3358960594365</t>
  </si>
  <si>
    <t>3358960330079</t>
  </si>
  <si>
    <t>3358960230218</t>
  </si>
  <si>
    <t>3358960230300</t>
  </si>
  <si>
    <t>3358960230546</t>
  </si>
  <si>
    <t>3358960229946</t>
  </si>
  <si>
    <t>3358960229823</t>
  </si>
  <si>
    <t>3358960416070</t>
  </si>
  <si>
    <t>3358960416087</t>
  </si>
  <si>
    <t>3358960416094</t>
  </si>
  <si>
    <t>3358960416520</t>
  </si>
  <si>
    <t>3358960416995</t>
  </si>
  <si>
    <t>3358960416810</t>
  </si>
  <si>
    <t>3358960419965</t>
  </si>
  <si>
    <t>3358960416131</t>
  </si>
  <si>
    <t>3358960414939</t>
  </si>
  <si>
    <t>3358960414816</t>
  </si>
  <si>
    <t>3358960414113</t>
  </si>
  <si>
    <t>3358960415240</t>
  </si>
  <si>
    <t>3358960415301</t>
  </si>
  <si>
    <t>3358960415127</t>
  </si>
  <si>
    <t>3358960415370</t>
  </si>
  <si>
    <t>3358960415387</t>
  </si>
  <si>
    <t>3358960415394</t>
  </si>
  <si>
    <t>3358960415400</t>
  </si>
  <si>
    <t>3358960415417</t>
  </si>
  <si>
    <t>3358960415424</t>
  </si>
  <si>
    <t>3358960415431</t>
  </si>
  <si>
    <t>3358960523334</t>
  </si>
  <si>
    <t>3358960523358</t>
  </si>
  <si>
    <t>3358960514349</t>
  </si>
  <si>
    <t>3358960338341</t>
  </si>
  <si>
    <t>3358964795102</t>
  </si>
  <si>
    <t>3358960338334</t>
  </si>
  <si>
    <t>3358960992604</t>
  </si>
  <si>
    <t>3358960992611</t>
  </si>
  <si>
    <t>3358960047922</t>
  </si>
  <si>
    <t>3358960083678</t>
  </si>
  <si>
    <t>3358960084804</t>
  </si>
  <si>
    <t>3358960087379</t>
  </si>
  <si>
    <t>3358960097729</t>
  </si>
  <si>
    <t>3358960285287</t>
  </si>
  <si>
    <t>3358960487810</t>
  </si>
  <si>
    <t>3358960487834</t>
  </si>
  <si>
    <t>3358960487858</t>
  </si>
  <si>
    <t>3358960487872</t>
  </si>
  <si>
    <t>3358960487896</t>
  </si>
  <si>
    <t>3358960487919</t>
  </si>
  <si>
    <t>3358960161000</t>
  </si>
  <si>
    <t>3358960161147</t>
  </si>
  <si>
    <t>3358960161161</t>
  </si>
  <si>
    <t>3358960161178</t>
  </si>
  <si>
    <t>3358960161185</t>
  </si>
  <si>
    <t>3358960161383</t>
  </si>
  <si>
    <t>3358960161390</t>
  </si>
  <si>
    <t>3358960161406</t>
  </si>
  <si>
    <t>3358960165022</t>
  </si>
  <si>
    <t>3358960165121</t>
  </si>
  <si>
    <t>3358960165152</t>
  </si>
  <si>
    <t>3358960165213</t>
  </si>
  <si>
    <t>3358960165251</t>
  </si>
  <si>
    <t>3358960165275</t>
  </si>
  <si>
    <t>3358960165282</t>
  </si>
  <si>
    <t>3358960165312</t>
  </si>
  <si>
    <t>3358960487933</t>
  </si>
  <si>
    <t>3358960487957</t>
  </si>
  <si>
    <t>3358960487995</t>
  </si>
  <si>
    <t>3358960488015</t>
  </si>
  <si>
    <t>3358960488039</t>
  </si>
  <si>
    <t>3358960488053</t>
  </si>
  <si>
    <t>3358960488077</t>
  </si>
  <si>
    <t>3358960488091</t>
  </si>
  <si>
    <t>3358960488114</t>
  </si>
  <si>
    <t>3358960488138</t>
  </si>
  <si>
    <t>3358960487032</t>
  </si>
  <si>
    <t>3358960201034</t>
  </si>
  <si>
    <t>3358960204653</t>
  </si>
  <si>
    <t>3358960207012</t>
  </si>
  <si>
    <t>3358960207029</t>
  </si>
  <si>
    <t>3358960208293</t>
  </si>
  <si>
    <t>3358960208750</t>
  </si>
  <si>
    <t>3358960212566</t>
  </si>
  <si>
    <t>3358960230102</t>
  </si>
  <si>
    <t>3358960230133</t>
  </si>
  <si>
    <t>3358960230188</t>
  </si>
  <si>
    <t>3358960231017</t>
  </si>
  <si>
    <t>3358960231215</t>
  </si>
  <si>
    <t>3358960231277</t>
  </si>
  <si>
    <t>3358960231376</t>
  </si>
  <si>
    <t>3358960231390</t>
  </si>
  <si>
    <t>3358960231406</t>
  </si>
  <si>
    <t>3358960231505</t>
  </si>
  <si>
    <t>3358960231703</t>
  </si>
  <si>
    <t>3358960231802</t>
  </si>
  <si>
    <t>3358960231901</t>
  </si>
  <si>
    <t>3358960232106</t>
  </si>
  <si>
    <t>3358960232205</t>
  </si>
  <si>
    <t>3358960232212</t>
  </si>
  <si>
    <t>3358960232304</t>
  </si>
  <si>
    <t>3358960232397</t>
  </si>
  <si>
    <t>3358960232403</t>
  </si>
  <si>
    <t>3358960232465</t>
  </si>
  <si>
    <t>3358960232731</t>
  </si>
  <si>
    <t>3358960232748</t>
  </si>
  <si>
    <t>3358960232809</t>
  </si>
  <si>
    <t>3358960235152</t>
  </si>
  <si>
    <t>3358960235732</t>
  </si>
  <si>
    <t>3358960235824</t>
  </si>
  <si>
    <t>3358960235930</t>
  </si>
  <si>
    <t>3358960236005</t>
  </si>
  <si>
    <t>3358960236104</t>
  </si>
  <si>
    <t>3358960236159</t>
  </si>
  <si>
    <t>3358960236401</t>
  </si>
  <si>
    <t>3358960236562</t>
  </si>
  <si>
    <t>3358960236630</t>
  </si>
  <si>
    <t>3358960236654</t>
  </si>
  <si>
    <t>3358960236708</t>
  </si>
  <si>
    <t>3358960236746</t>
  </si>
  <si>
    <t>3358960236753</t>
  </si>
  <si>
    <t>3358960236807</t>
  </si>
  <si>
    <t>3358960236913</t>
  </si>
  <si>
    <t>3358960236920</t>
  </si>
  <si>
    <t>3358960237019</t>
  </si>
  <si>
    <t>3358960237101</t>
  </si>
  <si>
    <t>3358960237170</t>
  </si>
  <si>
    <t>3358960237187</t>
  </si>
  <si>
    <t>3358960237316</t>
  </si>
  <si>
    <t>3358960238177</t>
  </si>
  <si>
    <t>3358960238184</t>
  </si>
  <si>
    <t>3358960238191</t>
  </si>
  <si>
    <t>3358960238207</t>
  </si>
  <si>
    <t>3358960238221</t>
  </si>
  <si>
    <t>3358960238245</t>
  </si>
  <si>
    <t>3358960238337</t>
  </si>
  <si>
    <t>3358960238498</t>
  </si>
  <si>
    <t>3358960238511</t>
  </si>
  <si>
    <t>3358960238528</t>
  </si>
  <si>
    <t>3358960238542</t>
  </si>
  <si>
    <t>3358960238566</t>
  </si>
  <si>
    <t>3358960238573</t>
  </si>
  <si>
    <t>3358960238580</t>
  </si>
  <si>
    <t>3358960238597</t>
  </si>
  <si>
    <t>3358960238603</t>
  </si>
  <si>
    <t>3358960238610</t>
  </si>
  <si>
    <t>3358960238788</t>
  </si>
  <si>
    <t>3358960238894</t>
  </si>
  <si>
    <t>3358960238979</t>
  </si>
  <si>
    <t>3358960238993</t>
  </si>
  <si>
    <t>3358960239082</t>
  </si>
  <si>
    <t>3358960239402</t>
  </si>
  <si>
    <t>3358960239440</t>
  </si>
  <si>
    <t>3358960239457</t>
  </si>
  <si>
    <t>3358960239495</t>
  </si>
  <si>
    <t>3358960239501</t>
  </si>
  <si>
    <t>3358960239518</t>
  </si>
  <si>
    <t>3358960239624</t>
  </si>
  <si>
    <t>3358960239631</t>
  </si>
  <si>
    <t>3358960239648</t>
  </si>
  <si>
    <t>3358960239655</t>
  </si>
  <si>
    <t>3358960239662</t>
  </si>
  <si>
    <t>3358960239693</t>
  </si>
  <si>
    <t>3358960239709</t>
  </si>
  <si>
    <t>3358960239860</t>
  </si>
  <si>
    <t>3358960239877</t>
  </si>
  <si>
    <t>3358960239884</t>
  </si>
  <si>
    <t>3358960239921</t>
  </si>
  <si>
    <t>3358960239938</t>
  </si>
  <si>
    <t>3358960239945</t>
  </si>
  <si>
    <t>3358960239976</t>
  </si>
  <si>
    <t>3358960239990</t>
  </si>
  <si>
    <t>3358960240576</t>
  </si>
  <si>
    <t>3358960250018</t>
  </si>
  <si>
    <t>3358960250056</t>
  </si>
  <si>
    <t>3358960250100</t>
  </si>
  <si>
    <t>3358960260055</t>
  </si>
  <si>
    <t>3358960137357</t>
  </si>
  <si>
    <t>3358960137364</t>
  </si>
  <si>
    <t>3358960137388</t>
  </si>
  <si>
    <t>3358960137395</t>
  </si>
  <si>
    <t>3358960137401</t>
  </si>
  <si>
    <t>3358960137418</t>
  </si>
  <si>
    <t>3358960137432</t>
  </si>
  <si>
    <t>3358960261007</t>
  </si>
  <si>
    <t>3358960261021</t>
  </si>
  <si>
    <t>3358960261038</t>
  </si>
  <si>
    <t>3358960261052</t>
  </si>
  <si>
    <t>3358960261083</t>
  </si>
  <si>
    <t>3358960261106</t>
  </si>
  <si>
    <t>3358960261113</t>
  </si>
  <si>
    <t>3358960261137</t>
  </si>
  <si>
    <t>3358960261144</t>
  </si>
  <si>
    <t>3358960261168</t>
  </si>
  <si>
    <t>3358960261175</t>
  </si>
  <si>
    <t>3358960261182</t>
  </si>
  <si>
    <t>3358960261205</t>
  </si>
  <si>
    <t>3358960261243</t>
  </si>
  <si>
    <t>3358960261250</t>
  </si>
  <si>
    <t>3358960261267</t>
  </si>
  <si>
    <t>3358960261281</t>
  </si>
  <si>
    <t>3358960261304</t>
  </si>
  <si>
    <t>3358960261328</t>
  </si>
  <si>
    <t>3358960261335</t>
  </si>
  <si>
    <t>3358960261342</t>
  </si>
  <si>
    <t>3358960261366</t>
  </si>
  <si>
    <t>3358960261397</t>
  </si>
  <si>
    <t>3358960261403</t>
  </si>
  <si>
    <t>3358960261410</t>
  </si>
  <si>
    <t>3358960261427</t>
  </si>
  <si>
    <t>3358960261434</t>
  </si>
  <si>
    <t>3358960261441</t>
  </si>
  <si>
    <t>3358960137487</t>
  </si>
  <si>
    <t>3358960261465</t>
  </si>
  <si>
    <t>3358960261472</t>
  </si>
  <si>
    <t>3358960261496</t>
  </si>
  <si>
    <t>3358960261519</t>
  </si>
  <si>
    <t>3358960261526</t>
  </si>
  <si>
    <t>3358960261533</t>
  </si>
  <si>
    <t>3358960261564</t>
  </si>
  <si>
    <t>3358960261571</t>
  </si>
  <si>
    <t>3358960261588</t>
  </si>
  <si>
    <t>3358960261595</t>
  </si>
  <si>
    <t>3358960261601</t>
  </si>
  <si>
    <t>3358960261687</t>
  </si>
  <si>
    <t>3358960261700</t>
  </si>
  <si>
    <t>3358960261724</t>
  </si>
  <si>
    <t>3358960261731</t>
  </si>
  <si>
    <t>3358960261762</t>
  </si>
  <si>
    <t>3358960261779</t>
  </si>
  <si>
    <t>3358960261786</t>
  </si>
  <si>
    <t>3358960261823</t>
  </si>
  <si>
    <t>3358960137517</t>
  </si>
  <si>
    <t>3358960261847</t>
  </si>
  <si>
    <t>3358960261854</t>
  </si>
  <si>
    <t>3358960261861</t>
  </si>
  <si>
    <t>3358960261878</t>
  </si>
  <si>
    <t>3358960261908</t>
  </si>
  <si>
    <t>3358960261922</t>
  </si>
  <si>
    <t>3358960137548</t>
  </si>
  <si>
    <t>3358960137555</t>
  </si>
  <si>
    <t>3358960137562</t>
  </si>
  <si>
    <t>3358960137586</t>
  </si>
  <si>
    <t>3358960137616</t>
  </si>
  <si>
    <t>3358960262035</t>
  </si>
  <si>
    <t>3358960262059</t>
  </si>
  <si>
    <t>3358960262066</t>
  </si>
  <si>
    <t>3358960262073</t>
  </si>
  <si>
    <t>3358960262080</t>
  </si>
  <si>
    <t>3358960262097</t>
  </si>
  <si>
    <t>3358960262127</t>
  </si>
  <si>
    <t>3358960262134</t>
  </si>
  <si>
    <t>3358960262141</t>
  </si>
  <si>
    <t>3358960262165</t>
  </si>
  <si>
    <t>3358960262189</t>
  </si>
  <si>
    <t>3358960262196</t>
  </si>
  <si>
    <t>3358960137685</t>
  </si>
  <si>
    <t>3358960137692</t>
  </si>
  <si>
    <t>3358960137708</t>
  </si>
  <si>
    <t>3358960137715</t>
  </si>
  <si>
    <t>3358960137722</t>
  </si>
  <si>
    <t>3358960262424</t>
  </si>
  <si>
    <t>3358960262448</t>
  </si>
  <si>
    <t>3358960262455</t>
  </si>
  <si>
    <t>3358960262462</t>
  </si>
  <si>
    <t>3358960262479</t>
  </si>
  <si>
    <t>3358960262523</t>
  </si>
  <si>
    <t>3358960137807</t>
  </si>
  <si>
    <t>3358960137838</t>
  </si>
  <si>
    <t>3358960137852</t>
  </si>
  <si>
    <t>3358960137883</t>
  </si>
  <si>
    <t>3358960137944</t>
  </si>
  <si>
    <t>3358960137968</t>
  </si>
  <si>
    <t>3358960138026</t>
  </si>
  <si>
    <t>3358960138040</t>
  </si>
  <si>
    <t>3358960138057</t>
  </si>
  <si>
    <t>3358960263032</t>
  </si>
  <si>
    <t>3358960263049</t>
  </si>
  <si>
    <t>3358960263056</t>
  </si>
  <si>
    <t>3358960138064</t>
  </si>
  <si>
    <t>3358960263100</t>
  </si>
  <si>
    <t>3358960263124</t>
  </si>
  <si>
    <t>3358960263131</t>
  </si>
  <si>
    <t>3358960138071</t>
  </si>
  <si>
    <t>3358960263155</t>
  </si>
  <si>
    <t>3358960138088</t>
  </si>
  <si>
    <t>3358960263193</t>
  </si>
  <si>
    <t>3358960263209</t>
  </si>
  <si>
    <t>3358960263216</t>
  </si>
  <si>
    <t>3358960263223</t>
  </si>
  <si>
    <t>3358960263247</t>
  </si>
  <si>
    <t>3358960263254</t>
  </si>
  <si>
    <t>3358960263261</t>
  </si>
  <si>
    <t>3358960263278</t>
  </si>
  <si>
    <t>3358960263285</t>
  </si>
  <si>
    <t>3358960138095</t>
  </si>
  <si>
    <t>3358960263308</t>
  </si>
  <si>
    <t>3358960263322</t>
  </si>
  <si>
    <t>3358960263346</t>
  </si>
  <si>
    <t>3358960263353</t>
  </si>
  <si>
    <t>3358960263384</t>
  </si>
  <si>
    <t>3358960263414</t>
  </si>
  <si>
    <t>3358960263421</t>
  </si>
  <si>
    <t>3358960263438</t>
  </si>
  <si>
    <t>3358960263445</t>
  </si>
  <si>
    <t>3358960263452</t>
  </si>
  <si>
    <t>3358960263476</t>
  </si>
  <si>
    <t>3358960263490</t>
  </si>
  <si>
    <t>3358960138118</t>
  </si>
  <si>
    <t>3358960138132</t>
  </si>
  <si>
    <t>3358960138149</t>
  </si>
  <si>
    <t>3358960138170</t>
  </si>
  <si>
    <t>3358960138187</t>
  </si>
  <si>
    <t>3358960138217</t>
  </si>
  <si>
    <t>3358960138224</t>
  </si>
  <si>
    <t>3358960138248</t>
  </si>
  <si>
    <t>3358960138255</t>
  </si>
  <si>
    <t>3358960263803</t>
  </si>
  <si>
    <t>3358960138309</t>
  </si>
  <si>
    <t>3358960138354</t>
  </si>
  <si>
    <t>3358960138361</t>
  </si>
  <si>
    <t>3358960264008</t>
  </si>
  <si>
    <t>3358960264060</t>
  </si>
  <si>
    <t>3358960264084</t>
  </si>
  <si>
    <t>3358960264091</t>
  </si>
  <si>
    <t>3358960264107</t>
  </si>
  <si>
    <t>3358960264114</t>
  </si>
  <si>
    <t>3358960264138</t>
  </si>
  <si>
    <t>3358960264145</t>
  </si>
  <si>
    <t>3358960264152</t>
  </si>
  <si>
    <t>3358960264169</t>
  </si>
  <si>
    <t>3358960264176</t>
  </si>
  <si>
    <t>3358960264183</t>
  </si>
  <si>
    <t>3358960264190</t>
  </si>
  <si>
    <t>3358960264213</t>
  </si>
  <si>
    <t>3358960264244</t>
  </si>
  <si>
    <t>3358960264251</t>
  </si>
  <si>
    <t>3358960264275</t>
  </si>
  <si>
    <t>3358960264305</t>
  </si>
  <si>
    <t>3358960264336</t>
  </si>
  <si>
    <t>3358960264343</t>
  </si>
  <si>
    <t>3358960264350</t>
  </si>
  <si>
    <t>3358960264367</t>
  </si>
  <si>
    <t>3358960264374</t>
  </si>
  <si>
    <t>3358960264398</t>
  </si>
  <si>
    <t>3358960264404</t>
  </si>
  <si>
    <t>3358960264428</t>
  </si>
  <si>
    <t>3358960264466</t>
  </si>
  <si>
    <t>3358960264473</t>
  </si>
  <si>
    <t>3358960264480</t>
  </si>
  <si>
    <t>3358960264497</t>
  </si>
  <si>
    <t>3358960264503</t>
  </si>
  <si>
    <t>3358960264510</t>
  </si>
  <si>
    <t>3358960264541</t>
  </si>
  <si>
    <t>3358960138491</t>
  </si>
  <si>
    <t>3358960264626</t>
  </si>
  <si>
    <t>3358960264671</t>
  </si>
  <si>
    <t>3358960264688</t>
  </si>
  <si>
    <t>3358960264695</t>
  </si>
  <si>
    <t>3358960138569</t>
  </si>
  <si>
    <t>3358960138668</t>
  </si>
  <si>
    <t>3358960138675</t>
  </si>
  <si>
    <t>3358960138682</t>
  </si>
  <si>
    <t>3358960138743</t>
  </si>
  <si>
    <t>3358960264916</t>
  </si>
  <si>
    <t>3358960264923</t>
  </si>
  <si>
    <t>3358960264930</t>
  </si>
  <si>
    <t>3358960264954</t>
  </si>
  <si>
    <t>3358960264992</t>
  </si>
  <si>
    <t>3358960265043</t>
  </si>
  <si>
    <t>3358960265098</t>
  </si>
  <si>
    <t>3358960138781</t>
  </si>
  <si>
    <t>3358960138798</t>
  </si>
  <si>
    <t>3358960138804</t>
  </si>
  <si>
    <t>3358960138811</t>
  </si>
  <si>
    <t>3358960138835</t>
  </si>
  <si>
    <t>3358960138842</t>
  </si>
  <si>
    <t>3358960138859</t>
  </si>
  <si>
    <t>3358960138866</t>
  </si>
  <si>
    <t>3358960138873</t>
  </si>
  <si>
    <t>3358960138880</t>
  </si>
  <si>
    <t>3358960138897</t>
  </si>
  <si>
    <t>3358960138903</t>
  </si>
  <si>
    <t>3358960138910</t>
  </si>
  <si>
    <t>3358960139009</t>
  </si>
  <si>
    <t>3358960139016</t>
  </si>
  <si>
    <t>3358960139047</t>
  </si>
  <si>
    <t>3358960139061</t>
  </si>
  <si>
    <t>3358960139085</t>
  </si>
  <si>
    <t>3358960139108</t>
  </si>
  <si>
    <t>3358960139115</t>
  </si>
  <si>
    <t>3358960139122</t>
  </si>
  <si>
    <t>3358960266026</t>
  </si>
  <si>
    <t>3358960266033</t>
  </si>
  <si>
    <t>3358960266040</t>
  </si>
  <si>
    <t>3358960266064</t>
  </si>
  <si>
    <t>3358960266071</t>
  </si>
  <si>
    <t>3358960266095</t>
  </si>
  <si>
    <t>3358960266101</t>
  </si>
  <si>
    <t>3358960266118</t>
  </si>
  <si>
    <t>3358960266125</t>
  </si>
  <si>
    <t>3358960266149</t>
  </si>
  <si>
    <t>3358960266231</t>
  </si>
  <si>
    <t>3358960266262</t>
  </si>
  <si>
    <t>3358960266279</t>
  </si>
  <si>
    <t>3358960266309</t>
  </si>
  <si>
    <t>3358960266316</t>
  </si>
  <si>
    <t>3358960266347</t>
  </si>
  <si>
    <t>3358960266354</t>
  </si>
  <si>
    <t>3358960312495</t>
  </si>
  <si>
    <t>3358960266378</t>
  </si>
  <si>
    <t>3358960266385</t>
  </si>
  <si>
    <t>3358960266392</t>
  </si>
  <si>
    <t>3358960266408</t>
  </si>
  <si>
    <t>3358960266415</t>
  </si>
  <si>
    <t>3358960266422</t>
  </si>
  <si>
    <t>3358960266439</t>
  </si>
  <si>
    <t>3358960266446</t>
  </si>
  <si>
    <t>3358960266453</t>
  </si>
  <si>
    <t>3358960266460</t>
  </si>
  <si>
    <t>3358960266477</t>
  </si>
  <si>
    <t>3358960266484</t>
  </si>
  <si>
    <t>3358960266491</t>
  </si>
  <si>
    <t>3358960266507</t>
  </si>
  <si>
    <t>3358960139252</t>
  </si>
  <si>
    <t>3358960139313</t>
  </si>
  <si>
    <t>3358960139320</t>
  </si>
  <si>
    <t>3358960139337</t>
  </si>
  <si>
    <t>3358960266712</t>
  </si>
  <si>
    <t>3358960139368</t>
  </si>
  <si>
    <t>3358960139375</t>
  </si>
  <si>
    <t>3358960139399</t>
  </si>
  <si>
    <t>3358960139405</t>
  </si>
  <si>
    <t>3358960139412</t>
  </si>
  <si>
    <t>3358960139429</t>
  </si>
  <si>
    <t>3358960139436</t>
  </si>
  <si>
    <t>3358960139443</t>
  </si>
  <si>
    <t>3358960139474</t>
  </si>
  <si>
    <t>3358960139481</t>
  </si>
  <si>
    <t>3358960139504</t>
  </si>
  <si>
    <t>3358960139528</t>
  </si>
  <si>
    <t>3358960267535</t>
  </si>
  <si>
    <t>3358960338860</t>
  </si>
  <si>
    <t>3358960139672</t>
  </si>
  <si>
    <t>3358960139696</t>
  </si>
  <si>
    <t>3358960139702</t>
  </si>
  <si>
    <t>3358960139719</t>
  </si>
  <si>
    <t>3358960139726</t>
  </si>
  <si>
    <t>3358960139740</t>
  </si>
  <si>
    <t>3358960225801</t>
  </si>
  <si>
    <t>3358960140012</t>
  </si>
  <si>
    <t>3358960140036</t>
  </si>
  <si>
    <t>3358960140043</t>
  </si>
  <si>
    <t>3358960140630</t>
  </si>
  <si>
    <t>3358960140999</t>
  </si>
  <si>
    <t>3358960141569</t>
  </si>
  <si>
    <t>3358960141590</t>
  </si>
  <si>
    <t>3358960141606</t>
  </si>
  <si>
    <t>3358960338365</t>
  </si>
  <si>
    <t>3358960231048</t>
  </si>
  <si>
    <t>3358960231673</t>
  </si>
  <si>
    <t>3358960231680</t>
  </si>
  <si>
    <t>3358960231444</t>
  </si>
  <si>
    <t>3358960231772</t>
  </si>
  <si>
    <t>3358960231710</t>
  </si>
  <si>
    <t>3358960231321</t>
  </si>
  <si>
    <t>3358960231369</t>
  </si>
  <si>
    <t>3358960231413</t>
  </si>
  <si>
    <t>3358960231062</t>
  </si>
  <si>
    <t>3358960231611</t>
  </si>
  <si>
    <t>3358960230959</t>
  </si>
  <si>
    <t>3358960231093</t>
  </si>
  <si>
    <t>3358960231116</t>
  </si>
  <si>
    <t>3358960231024</t>
  </si>
  <si>
    <t>3358960231031</t>
  </si>
  <si>
    <t>3358960230980</t>
  </si>
  <si>
    <t>3358960231161</t>
  </si>
  <si>
    <t>3358960231284</t>
  </si>
  <si>
    <t>3358960231307</t>
  </si>
  <si>
    <t>3358960423153</t>
  </si>
  <si>
    <t>3358960423238</t>
  </si>
  <si>
    <t>3358960423252</t>
  </si>
  <si>
    <t>3358960423290</t>
  </si>
  <si>
    <t>3358960423443</t>
  </si>
  <si>
    <t>3358960423979</t>
  </si>
  <si>
    <t>3358960423429</t>
  </si>
  <si>
    <t>3358960423399</t>
  </si>
  <si>
    <t>3358960423955</t>
  </si>
  <si>
    <t>3358960424013</t>
  </si>
  <si>
    <t>3358960424051</t>
  </si>
  <si>
    <t>3358960426833</t>
  </si>
  <si>
    <t>3358960423658</t>
  </si>
  <si>
    <t>3358960423917</t>
  </si>
  <si>
    <t>3358960423535</t>
  </si>
  <si>
    <t>3358960423559</t>
  </si>
  <si>
    <t>3358960423795</t>
  </si>
  <si>
    <t>3358960423634</t>
  </si>
  <si>
    <t>3358960423719</t>
  </si>
  <si>
    <t>3358960423498</t>
  </si>
  <si>
    <t>3358960424297</t>
  </si>
  <si>
    <t>3358960424433</t>
  </si>
  <si>
    <t>3358960424372</t>
  </si>
  <si>
    <t>3358960424518</t>
  </si>
  <si>
    <t>3358960424358</t>
  </si>
  <si>
    <t>3358960424532</t>
  </si>
  <si>
    <t>3358960424235</t>
  </si>
  <si>
    <t>3358960424112</t>
  </si>
  <si>
    <t>3358960424136</t>
  </si>
  <si>
    <t>3358960424150</t>
  </si>
  <si>
    <t>3358960424174</t>
  </si>
  <si>
    <t>3358960424198</t>
  </si>
  <si>
    <t>3358960424211</t>
  </si>
  <si>
    <t>3358960424334</t>
  </si>
  <si>
    <t>3358960424273</t>
  </si>
  <si>
    <t>3358960424259</t>
  </si>
  <si>
    <t>3358960424419</t>
  </si>
  <si>
    <t>3358960424099</t>
  </si>
  <si>
    <t>3358960508652</t>
  </si>
  <si>
    <t>3358960526434</t>
  </si>
  <si>
    <t>3358960504234</t>
  </si>
  <si>
    <t>3358960538826</t>
  </si>
  <si>
    <t>3358960543035</t>
  </si>
  <si>
    <t>3358960488152</t>
  </si>
  <si>
    <t>3358960488176</t>
  </si>
  <si>
    <t>3358960488190</t>
  </si>
  <si>
    <t>3358960488213</t>
  </si>
  <si>
    <t>3358960542410</t>
  </si>
  <si>
    <t>3358960543042</t>
  </si>
  <si>
    <t>3358964011356</t>
  </si>
  <si>
    <t>3358960404664</t>
  </si>
  <si>
    <t>3358964012766</t>
  </si>
  <si>
    <t>3358964012988</t>
  </si>
  <si>
    <t>3358964015330</t>
  </si>
  <si>
    <t>3358964086774</t>
  </si>
  <si>
    <t>3358964110660</t>
  </si>
  <si>
    <t>3358964110875</t>
  </si>
  <si>
    <t>3358964111209</t>
  </si>
  <si>
    <t>3358964111292</t>
  </si>
  <si>
    <t>3358964111407</t>
  </si>
  <si>
    <t>3358964111568</t>
  </si>
  <si>
    <t>3358964111711</t>
  </si>
  <si>
    <t>3358964111858</t>
  </si>
  <si>
    <t>3358964111865</t>
  </si>
  <si>
    <t>3358964111872</t>
  </si>
  <si>
    <t>3358964111902</t>
  </si>
  <si>
    <t>3358964112053</t>
  </si>
  <si>
    <t>3358964112084</t>
  </si>
  <si>
    <t>3358964112091</t>
  </si>
  <si>
    <t>3358964112183</t>
  </si>
  <si>
    <t>3358964112190</t>
  </si>
  <si>
    <t>3358964112268</t>
  </si>
  <si>
    <t>3358964112275</t>
  </si>
  <si>
    <t>3358964112282</t>
  </si>
  <si>
    <t>3358964112299</t>
  </si>
  <si>
    <t>3358964112374</t>
  </si>
  <si>
    <t>3358964112480</t>
  </si>
  <si>
    <t>3358964112527</t>
  </si>
  <si>
    <t>3358964112589</t>
  </si>
  <si>
    <t>3358964112596</t>
  </si>
  <si>
    <t>3358964112602</t>
  </si>
  <si>
    <t>3358964112633</t>
  </si>
  <si>
    <t>3358964112657</t>
  </si>
  <si>
    <t>3358964112695</t>
  </si>
  <si>
    <t>3358964112701</t>
  </si>
  <si>
    <t>3358964112787</t>
  </si>
  <si>
    <t>3358964112794</t>
  </si>
  <si>
    <t>3358964112824</t>
  </si>
  <si>
    <t>3358964112831</t>
  </si>
  <si>
    <t>3358964112930</t>
  </si>
  <si>
    <t>3358964112947</t>
  </si>
  <si>
    <t>3358964112985</t>
  </si>
  <si>
    <t>3358964113012</t>
  </si>
  <si>
    <t>3358964113029</t>
  </si>
  <si>
    <t>3358964113050</t>
  </si>
  <si>
    <t>3358964113180</t>
  </si>
  <si>
    <t>3358964113197</t>
  </si>
  <si>
    <t>3358964113265</t>
  </si>
  <si>
    <t>3358964113272</t>
  </si>
  <si>
    <t>3358964113340</t>
  </si>
  <si>
    <t>3358964113357</t>
  </si>
  <si>
    <t>3358964113371</t>
  </si>
  <si>
    <t>3358964113388</t>
  </si>
  <si>
    <t>3358964113425</t>
  </si>
  <si>
    <t>3358964113432</t>
  </si>
  <si>
    <t>3358964113449</t>
  </si>
  <si>
    <t>3358964113494</t>
  </si>
  <si>
    <t>3358964113524</t>
  </si>
  <si>
    <t>3358964113531</t>
  </si>
  <si>
    <t>3358964113548</t>
  </si>
  <si>
    <t>3358964113555</t>
  </si>
  <si>
    <t>3358964113593</t>
  </si>
  <si>
    <t>3358964113609</t>
  </si>
  <si>
    <t>3358964113616</t>
  </si>
  <si>
    <t>3358964113678</t>
  </si>
  <si>
    <t>3358964113692</t>
  </si>
  <si>
    <t>3358964113708</t>
  </si>
  <si>
    <t>3358964113715</t>
  </si>
  <si>
    <t>3358964113722</t>
  </si>
  <si>
    <t>3358964113739</t>
  </si>
  <si>
    <t>3358964113746</t>
  </si>
  <si>
    <t>3358964113852</t>
  </si>
  <si>
    <t>3358964113883</t>
  </si>
  <si>
    <t>3358964113975</t>
  </si>
  <si>
    <t>3358964113982</t>
  </si>
  <si>
    <t>3358964114347</t>
  </si>
  <si>
    <t>3358964114415</t>
  </si>
  <si>
    <t>3358964114514</t>
  </si>
  <si>
    <t>3358964114521</t>
  </si>
  <si>
    <t>3358964114569</t>
  </si>
  <si>
    <t>3358964114576</t>
  </si>
  <si>
    <t>3358964114583</t>
  </si>
  <si>
    <t>3358964114590</t>
  </si>
  <si>
    <t>3358964114613</t>
  </si>
  <si>
    <t>3358964114620</t>
  </si>
  <si>
    <t>3358964114637</t>
  </si>
  <si>
    <t>3358964114644</t>
  </si>
  <si>
    <t>3358964114743</t>
  </si>
  <si>
    <t>3358964114750</t>
  </si>
  <si>
    <t>3358964114774</t>
  </si>
  <si>
    <t>3358964114781</t>
  </si>
  <si>
    <t>3358964114798</t>
  </si>
  <si>
    <t>3358964114873</t>
  </si>
  <si>
    <t>3358964118307</t>
  </si>
  <si>
    <t>3358964118314</t>
  </si>
  <si>
    <t>3358964118321</t>
  </si>
  <si>
    <t>3358964118338</t>
  </si>
  <si>
    <t>3358964118345</t>
  </si>
  <si>
    <t>3358960233462</t>
  </si>
  <si>
    <t>3358960232274</t>
  </si>
  <si>
    <t>3358960190642</t>
  </si>
  <si>
    <t>3358960190659</t>
  </si>
  <si>
    <t>3358960190673</t>
  </si>
  <si>
    <t>3358960190680</t>
  </si>
  <si>
    <t>3358960190697</t>
  </si>
  <si>
    <t>3358960190734</t>
  </si>
  <si>
    <t>3358960190741</t>
  </si>
  <si>
    <t>3358960232267</t>
  </si>
  <si>
    <t>3358960232281</t>
  </si>
  <si>
    <t>3358960232298</t>
  </si>
  <si>
    <t>3358960190758</t>
  </si>
  <si>
    <t>3358960190765</t>
  </si>
  <si>
    <t>3358960190819</t>
  </si>
  <si>
    <t>3358960190826</t>
  </si>
  <si>
    <t>3358960190833</t>
  </si>
  <si>
    <t>3358960190857</t>
  </si>
  <si>
    <t>3358960232571</t>
  </si>
  <si>
    <t>3358960190864</t>
  </si>
  <si>
    <t>3358960190901</t>
  </si>
  <si>
    <t>3358960232847</t>
  </si>
  <si>
    <t>3358960190932</t>
  </si>
  <si>
    <t>3358960232854</t>
  </si>
  <si>
    <t>3358960190956</t>
  </si>
  <si>
    <t>3358960190963</t>
  </si>
  <si>
    <t>3358960190987</t>
  </si>
  <si>
    <t>3358960190994</t>
  </si>
  <si>
    <t>3358960191076</t>
  </si>
  <si>
    <t>3358960232120</t>
  </si>
  <si>
    <t>3358960232823</t>
  </si>
  <si>
    <t>3358960232816</t>
  </si>
  <si>
    <t>3358960191083</t>
  </si>
  <si>
    <t>3358960191090</t>
  </si>
  <si>
    <t>3358960232984</t>
  </si>
  <si>
    <t>3358960232915</t>
  </si>
  <si>
    <t>3358960232953</t>
  </si>
  <si>
    <t>3358960233011</t>
  </si>
  <si>
    <t>3358960191106</t>
  </si>
  <si>
    <t>3358960233028</t>
  </si>
  <si>
    <t>3358960233035</t>
  </si>
  <si>
    <t>3358960191281</t>
  </si>
  <si>
    <t>3358960191298</t>
  </si>
  <si>
    <t>3358960191304</t>
  </si>
  <si>
    <t>3358960191328</t>
  </si>
  <si>
    <t>3358960233141</t>
  </si>
  <si>
    <t>3358960233455</t>
  </si>
  <si>
    <t>3358960233394</t>
  </si>
  <si>
    <t>3358960233417</t>
  </si>
  <si>
    <t>3358960233448</t>
  </si>
  <si>
    <t>3358960233257</t>
  </si>
  <si>
    <t>3358960233288</t>
  </si>
  <si>
    <t>3358960233325</t>
  </si>
  <si>
    <t>3358960233219</t>
  </si>
  <si>
    <t>3358960233233</t>
  </si>
  <si>
    <t>3358960233240</t>
  </si>
  <si>
    <t>3358960233387</t>
  </si>
  <si>
    <t>3358960233363</t>
  </si>
  <si>
    <t>3358960233370</t>
  </si>
  <si>
    <t>3358960191380</t>
  </si>
  <si>
    <t>3358960404794</t>
  </si>
  <si>
    <t>3358960404800</t>
  </si>
  <si>
    <t>3358960191397</t>
  </si>
  <si>
    <t>3358960191403</t>
  </si>
  <si>
    <t>3358960191410</t>
  </si>
  <si>
    <t>3358960191427</t>
  </si>
  <si>
    <t>3358960191434</t>
  </si>
  <si>
    <t>3358960191458</t>
  </si>
  <si>
    <t>3358960191465</t>
  </si>
  <si>
    <t>3358960191489</t>
  </si>
  <si>
    <t>3358960191496</t>
  </si>
  <si>
    <t>3358960191526</t>
  </si>
  <si>
    <t>3358960404831</t>
  </si>
  <si>
    <t>3358960191557</t>
  </si>
  <si>
    <t>3358960404725</t>
  </si>
  <si>
    <t>3358960402554</t>
  </si>
  <si>
    <t>3358960402332</t>
  </si>
  <si>
    <t>3358960191588</t>
  </si>
  <si>
    <t>3358960191601</t>
  </si>
  <si>
    <t>3358960404770</t>
  </si>
  <si>
    <t>3358960191618</t>
  </si>
  <si>
    <t>3358960191625</t>
  </si>
  <si>
    <t>3358960191632</t>
  </si>
  <si>
    <t>3358960403773</t>
  </si>
  <si>
    <t>3358960402998</t>
  </si>
  <si>
    <t>3358960191649</t>
  </si>
  <si>
    <t>3358960403209</t>
  </si>
  <si>
    <t>3358960191656</t>
  </si>
  <si>
    <t>3358960191663</t>
  </si>
  <si>
    <t>3358960191700</t>
  </si>
  <si>
    <t>3358960191724</t>
  </si>
  <si>
    <t>3358960191748</t>
  </si>
  <si>
    <t>3358960191755</t>
  </si>
  <si>
    <t>3358960191779</t>
  </si>
  <si>
    <t>3358960403247</t>
  </si>
  <si>
    <t>3358960403261</t>
  </si>
  <si>
    <t>3358960191823</t>
  </si>
  <si>
    <t>3358960191830</t>
  </si>
  <si>
    <t>3358960191847</t>
  </si>
  <si>
    <t>3358960403223</t>
  </si>
  <si>
    <t>3358960403148</t>
  </si>
  <si>
    <t>3358960191892</t>
  </si>
  <si>
    <t>3358960191908</t>
  </si>
  <si>
    <t>3358960191915</t>
  </si>
  <si>
    <t>3358960191922</t>
  </si>
  <si>
    <t>3358960191939</t>
  </si>
  <si>
    <t>3358960191946</t>
  </si>
  <si>
    <t>3358960191953</t>
  </si>
  <si>
    <t>3358960191960</t>
  </si>
  <si>
    <t>3358960403551</t>
  </si>
  <si>
    <t>3358960403230</t>
  </si>
  <si>
    <t>3358960403452</t>
  </si>
  <si>
    <t>3358960403476</t>
  </si>
  <si>
    <t>3358960192004</t>
  </si>
  <si>
    <t>3358960192011</t>
  </si>
  <si>
    <t>3358960403568</t>
  </si>
  <si>
    <t>3358960403490</t>
  </si>
  <si>
    <t>3358960403421</t>
  </si>
  <si>
    <t>3358960403513</t>
  </si>
  <si>
    <t>3358960192035</t>
  </si>
  <si>
    <t>3358960192042</t>
  </si>
  <si>
    <t>3358960192066</t>
  </si>
  <si>
    <t>3358960403483</t>
  </si>
  <si>
    <t>3358960403285</t>
  </si>
  <si>
    <t>3358960403322</t>
  </si>
  <si>
    <t>3358960192080</t>
  </si>
  <si>
    <t>3358960192097</t>
  </si>
  <si>
    <t>3358960403353</t>
  </si>
  <si>
    <t>3358960192103</t>
  </si>
  <si>
    <t>3358960403377</t>
  </si>
  <si>
    <t>3358960403438</t>
  </si>
  <si>
    <t>3358960402806</t>
  </si>
  <si>
    <t>3358960402851</t>
  </si>
  <si>
    <t>3358960402868</t>
  </si>
  <si>
    <t>3358960402875</t>
  </si>
  <si>
    <t>3358960402967</t>
  </si>
  <si>
    <t>3358960192240</t>
  </si>
  <si>
    <t>3358960192257</t>
  </si>
  <si>
    <t>3358960192295</t>
  </si>
  <si>
    <t>3358960192318</t>
  </si>
  <si>
    <t>3358960402929</t>
  </si>
  <si>
    <t>3358960402936</t>
  </si>
  <si>
    <t>3358960402950</t>
  </si>
  <si>
    <t>3358960402752</t>
  </si>
  <si>
    <t>3358960402677</t>
  </si>
  <si>
    <t>3358960402707</t>
  </si>
  <si>
    <t>3358960402721</t>
  </si>
  <si>
    <t>3358960192349</t>
  </si>
  <si>
    <t>3358960192363</t>
  </si>
  <si>
    <t>3358960402714</t>
  </si>
  <si>
    <t>3358960192394</t>
  </si>
  <si>
    <t>3358960402745</t>
  </si>
  <si>
    <t>3358960402790</t>
  </si>
  <si>
    <t>3358960402769</t>
  </si>
  <si>
    <t>3358960402318</t>
  </si>
  <si>
    <t>3358960402783</t>
  </si>
  <si>
    <t>3358960402530</t>
  </si>
  <si>
    <t>3358960402905</t>
  </si>
  <si>
    <t>3358960192400</t>
  </si>
  <si>
    <t>3358960403049</t>
  </si>
  <si>
    <t>3358964143101</t>
  </si>
  <si>
    <t>3358964143118</t>
  </si>
  <si>
    <t>3358960403056</t>
  </si>
  <si>
    <t>3358964143194</t>
  </si>
  <si>
    <t>3358960192608</t>
  </si>
  <si>
    <t>3358960403094</t>
  </si>
  <si>
    <t>3358964143293</t>
  </si>
  <si>
    <t>3358964143309</t>
  </si>
  <si>
    <t>3358964143316</t>
  </si>
  <si>
    <t>3358964143323</t>
  </si>
  <si>
    <t>3358964143330</t>
  </si>
  <si>
    <t>3358964143354</t>
  </si>
  <si>
    <t>3358960317629</t>
  </si>
  <si>
    <t>3358964143408</t>
  </si>
  <si>
    <t>3358964143415</t>
  </si>
  <si>
    <t>3358964143446</t>
  </si>
  <si>
    <t>3358964143453</t>
  </si>
  <si>
    <t>3358964143491</t>
  </si>
  <si>
    <t>3358964143514</t>
  </si>
  <si>
    <t>3358964143521</t>
  </si>
  <si>
    <t>3358964143576</t>
  </si>
  <si>
    <t>3358964143583</t>
  </si>
  <si>
    <t>3358964143620</t>
  </si>
  <si>
    <t>3358964143651</t>
  </si>
  <si>
    <t>3358964143750</t>
  </si>
  <si>
    <t>3358964143767</t>
  </si>
  <si>
    <t>3358964143781</t>
  </si>
  <si>
    <t>3358964143798</t>
  </si>
  <si>
    <t>3358964143804</t>
  </si>
  <si>
    <t>3358964143811</t>
  </si>
  <si>
    <t>3358964143828</t>
  </si>
  <si>
    <t>3358964143859</t>
  </si>
  <si>
    <t>3358964143880</t>
  </si>
  <si>
    <t>3358964143903</t>
  </si>
  <si>
    <t>3358964143927</t>
  </si>
  <si>
    <t>3358960193346</t>
  </si>
  <si>
    <t>3358960193353</t>
  </si>
  <si>
    <t>3358960402295</t>
  </si>
  <si>
    <t>3358960402516</t>
  </si>
  <si>
    <t>3358960403940</t>
  </si>
  <si>
    <t>3358964144009</t>
  </si>
  <si>
    <t>3358964144016</t>
  </si>
  <si>
    <t>3358964144023</t>
  </si>
  <si>
    <t>3358964144030</t>
  </si>
  <si>
    <t>3358964144047</t>
  </si>
  <si>
    <t>3358964144054</t>
  </si>
  <si>
    <t>3358964144061</t>
  </si>
  <si>
    <t>3358964144078</t>
  </si>
  <si>
    <t>3358964144085</t>
  </si>
  <si>
    <t>3358964144092</t>
  </si>
  <si>
    <t>3358964144115</t>
  </si>
  <si>
    <t>3358960403902</t>
  </si>
  <si>
    <t>3358964144207</t>
  </si>
  <si>
    <t>3358964144214</t>
  </si>
  <si>
    <t>3358964144221</t>
  </si>
  <si>
    <t>3358964144238</t>
  </si>
  <si>
    <t>3358964144245</t>
  </si>
  <si>
    <t>3358964144252</t>
  </si>
  <si>
    <t>3358960345585</t>
  </si>
  <si>
    <t>3358964144290</t>
  </si>
  <si>
    <t>3358964144306</t>
  </si>
  <si>
    <t>3358964144313</t>
  </si>
  <si>
    <t>3358964144320</t>
  </si>
  <si>
    <t>3358964144337</t>
  </si>
  <si>
    <t>3358964144344</t>
  </si>
  <si>
    <t>3358964144351</t>
  </si>
  <si>
    <t>3358964144429</t>
  </si>
  <si>
    <t>3358964144436</t>
  </si>
  <si>
    <t>3358960404374</t>
  </si>
  <si>
    <t>3358960404398</t>
  </si>
  <si>
    <t>3358960404411</t>
  </si>
  <si>
    <t>3358960404473</t>
  </si>
  <si>
    <t>3358960404435</t>
  </si>
  <si>
    <t>3358960404039</t>
  </si>
  <si>
    <t>3358964144764</t>
  </si>
  <si>
    <t>3358960404299</t>
  </si>
  <si>
    <t>3358960404152</t>
  </si>
  <si>
    <t>3358960404190</t>
  </si>
  <si>
    <t>3358964144832</t>
  </si>
  <si>
    <t>3358960404237</t>
  </si>
  <si>
    <t>3358960404275</t>
  </si>
  <si>
    <t>3358964144887</t>
  </si>
  <si>
    <t>3358964144894</t>
  </si>
  <si>
    <t>3358964144986</t>
  </si>
  <si>
    <t>3358964144993</t>
  </si>
  <si>
    <t>3358964145006</t>
  </si>
  <si>
    <t>3358964145013</t>
  </si>
  <si>
    <t>3358964145020</t>
  </si>
  <si>
    <t>3358964145037</t>
  </si>
  <si>
    <t>3358964145044</t>
  </si>
  <si>
    <t>3358964145051</t>
  </si>
  <si>
    <t>3358964145068</t>
  </si>
  <si>
    <t>3358964145105</t>
  </si>
  <si>
    <t>3358960403636</t>
  </si>
  <si>
    <t>3358960403599</t>
  </si>
  <si>
    <t>3358964143392</t>
  </si>
  <si>
    <t>3358964145204</t>
  </si>
  <si>
    <t>3358964145211</t>
  </si>
  <si>
    <t>3358964145235</t>
  </si>
  <si>
    <t>3358964145242</t>
  </si>
  <si>
    <t>3358964145259</t>
  </si>
  <si>
    <t>3358964145280</t>
  </si>
  <si>
    <t>3358964145297</t>
  </si>
  <si>
    <t>3358964145303</t>
  </si>
  <si>
    <t>3358964145310</t>
  </si>
  <si>
    <t>3358964145327</t>
  </si>
  <si>
    <t>3358964145341</t>
  </si>
  <si>
    <t>3358964145358</t>
  </si>
  <si>
    <t>3358964145365</t>
  </si>
  <si>
    <t>3358964145389</t>
  </si>
  <si>
    <t>3358964145396</t>
  </si>
  <si>
    <t>3358964145440</t>
  </si>
  <si>
    <t>3358964145457</t>
  </si>
  <si>
    <t>3358964145464</t>
  </si>
  <si>
    <t>3358964145471</t>
  </si>
  <si>
    <t>3358964145488</t>
  </si>
  <si>
    <t>3358964145495</t>
  </si>
  <si>
    <t>3358964145501</t>
  </si>
  <si>
    <t>3358964145563</t>
  </si>
  <si>
    <t>3358960403827</t>
  </si>
  <si>
    <t>3358960403841</t>
  </si>
  <si>
    <t>3358964145600</t>
  </si>
  <si>
    <t>3358964145617</t>
  </si>
  <si>
    <t>3358964145624</t>
  </si>
  <si>
    <t>3358964145631</t>
  </si>
  <si>
    <t>3358964145648</t>
  </si>
  <si>
    <t>3358964145662</t>
  </si>
  <si>
    <t>3358964145679</t>
  </si>
  <si>
    <t>3358964145686</t>
  </si>
  <si>
    <t>3358964145693</t>
  </si>
  <si>
    <t>3358964145709</t>
  </si>
  <si>
    <t>3358964145716</t>
  </si>
  <si>
    <t>3358964145754</t>
  </si>
  <si>
    <t>3358964145761</t>
  </si>
  <si>
    <t>3358964145778</t>
  </si>
  <si>
    <t>3358964145785</t>
  </si>
  <si>
    <t>3358964145808</t>
  </si>
  <si>
    <t>3358964145815</t>
  </si>
  <si>
    <t>3358964145822</t>
  </si>
  <si>
    <t>3358960407924</t>
  </si>
  <si>
    <t>3358964145853</t>
  </si>
  <si>
    <t>3358964145860</t>
  </si>
  <si>
    <t>3358964145907</t>
  </si>
  <si>
    <t>3358964145914</t>
  </si>
  <si>
    <t>3358964145921</t>
  </si>
  <si>
    <t>3358964145938</t>
  </si>
  <si>
    <t>3358964145945</t>
  </si>
  <si>
    <t>3358964145952</t>
  </si>
  <si>
    <t>3358964145969</t>
  </si>
  <si>
    <t>3358964145976</t>
  </si>
  <si>
    <t>3358960407962</t>
  </si>
  <si>
    <t>3358964146010</t>
  </si>
  <si>
    <t>3358964146027</t>
  </si>
  <si>
    <t>3358964146034</t>
  </si>
  <si>
    <t>3358964146041</t>
  </si>
  <si>
    <t>3358964146058</t>
  </si>
  <si>
    <t>3358964146072</t>
  </si>
  <si>
    <t>3358964146102</t>
  </si>
  <si>
    <t>3358964146119</t>
  </si>
  <si>
    <t>3358964146126</t>
  </si>
  <si>
    <t>3358964146133</t>
  </si>
  <si>
    <t>3358964146140</t>
  </si>
  <si>
    <t>3358964146157</t>
  </si>
  <si>
    <t>3358964146171</t>
  </si>
  <si>
    <t>3358964146188</t>
  </si>
  <si>
    <t>3358964146195</t>
  </si>
  <si>
    <t>3358964146201</t>
  </si>
  <si>
    <t>3358964146218</t>
  </si>
  <si>
    <t>3358960407870</t>
  </si>
  <si>
    <t>3358964146232</t>
  </si>
  <si>
    <t>3358964146249</t>
  </si>
  <si>
    <t>3358964146256</t>
  </si>
  <si>
    <t>3358964146263</t>
  </si>
  <si>
    <t>3358964146270</t>
  </si>
  <si>
    <t>3358964146287</t>
  </si>
  <si>
    <t>3358964146294</t>
  </si>
  <si>
    <t>3358964146300</t>
  </si>
  <si>
    <t>3358964146317</t>
  </si>
  <si>
    <t>3358964146324</t>
  </si>
  <si>
    <t>3358964146348</t>
  </si>
  <si>
    <t>3358964146355</t>
  </si>
  <si>
    <t>3358964146362</t>
  </si>
  <si>
    <t>3358964146379</t>
  </si>
  <si>
    <t>3358964146386</t>
  </si>
  <si>
    <t>3358964146393</t>
  </si>
  <si>
    <t>3358964146409</t>
  </si>
  <si>
    <t>3358964146423</t>
  </si>
  <si>
    <t>3358964146430</t>
  </si>
  <si>
    <t>3358964146447</t>
  </si>
  <si>
    <t>3358964146454</t>
  </si>
  <si>
    <t>3358964146508</t>
  </si>
  <si>
    <t>3358964146515</t>
  </si>
  <si>
    <t>3358960408099</t>
  </si>
  <si>
    <t>3358964146553</t>
  </si>
  <si>
    <t>3358964146560</t>
  </si>
  <si>
    <t>3358964146577</t>
  </si>
  <si>
    <t>3358964146584</t>
  </si>
  <si>
    <t>3358964146591</t>
  </si>
  <si>
    <t>3358964146607</t>
  </si>
  <si>
    <t>3358964146614</t>
  </si>
  <si>
    <t>3358964146621</t>
  </si>
  <si>
    <t>3358964146638</t>
  </si>
  <si>
    <t>3358964146645</t>
  </si>
  <si>
    <t>3358964146652</t>
  </si>
  <si>
    <t>3358964146669</t>
  </si>
  <si>
    <t>3358964146676</t>
  </si>
  <si>
    <t>3358964146683</t>
  </si>
  <si>
    <t>3358964146690</t>
  </si>
  <si>
    <t>3358964146737</t>
  </si>
  <si>
    <t>3358964146744</t>
  </si>
  <si>
    <t>3358964146751</t>
  </si>
  <si>
    <t>3358964146768</t>
  </si>
  <si>
    <t>3358964146775</t>
  </si>
  <si>
    <t>3358964146782</t>
  </si>
  <si>
    <t>3358964146799</t>
  </si>
  <si>
    <t>3358964146805</t>
  </si>
  <si>
    <t>3358964146812</t>
  </si>
  <si>
    <t>3358964146829</t>
  </si>
  <si>
    <t>3358964146836</t>
  </si>
  <si>
    <t>3358964146867</t>
  </si>
  <si>
    <t>3358964146874</t>
  </si>
  <si>
    <t>3358964146881</t>
  </si>
  <si>
    <t>3358964146898</t>
  </si>
  <si>
    <t>3358964146904</t>
  </si>
  <si>
    <t>3358964146911</t>
  </si>
  <si>
    <t>3358964146928</t>
  </si>
  <si>
    <t>3358964146935</t>
  </si>
  <si>
    <t>3358964146942</t>
  </si>
  <si>
    <t>3358964146959</t>
  </si>
  <si>
    <t>3358964146966</t>
  </si>
  <si>
    <t>3358964146980</t>
  </si>
  <si>
    <t>3358964147000</t>
  </si>
  <si>
    <t>3358964147017</t>
  </si>
  <si>
    <t>3358964147031</t>
  </si>
  <si>
    <t>3358964147048</t>
  </si>
  <si>
    <t>3358964147055</t>
  </si>
  <si>
    <t>3358964147093</t>
  </si>
  <si>
    <t>3358964147109</t>
  </si>
  <si>
    <t>3358964147123</t>
  </si>
  <si>
    <t>3358960407856</t>
  </si>
  <si>
    <t>3358964147161</t>
  </si>
  <si>
    <t>3358964147185</t>
  </si>
  <si>
    <t>3358964147208</t>
  </si>
  <si>
    <t>3358960407795</t>
  </si>
  <si>
    <t>3358960407818</t>
  </si>
  <si>
    <t>3358960407832</t>
  </si>
  <si>
    <t>3358964147253</t>
  </si>
  <si>
    <t>3358964147260</t>
  </si>
  <si>
    <t>3358964147277</t>
  </si>
  <si>
    <t>3358964147314</t>
  </si>
  <si>
    <t>3358964147321</t>
  </si>
  <si>
    <t>3358964147338</t>
  </si>
  <si>
    <t>3358964147369</t>
  </si>
  <si>
    <t>3358964147390</t>
  </si>
  <si>
    <t>3358964147420</t>
  </si>
  <si>
    <t>3358964147437</t>
  </si>
  <si>
    <t>3358964147444</t>
  </si>
  <si>
    <t>3358964147451</t>
  </si>
  <si>
    <t>3358964147468</t>
  </si>
  <si>
    <t>3358964147475</t>
  </si>
  <si>
    <t>3358964147482</t>
  </si>
  <si>
    <t>3358964147505</t>
  </si>
  <si>
    <t>3358964147512</t>
  </si>
  <si>
    <t>3358964147529</t>
  </si>
  <si>
    <t>3358964147543</t>
  </si>
  <si>
    <t>3358964147550</t>
  </si>
  <si>
    <t>3358964147680</t>
  </si>
  <si>
    <t>3358964147703</t>
  </si>
  <si>
    <t>3358964147727</t>
  </si>
  <si>
    <t>3358964147734</t>
  </si>
  <si>
    <t>3358964147741</t>
  </si>
  <si>
    <t>3358964147765</t>
  </si>
  <si>
    <t>3358964147802</t>
  </si>
  <si>
    <t>3358964147826</t>
  </si>
  <si>
    <t>3358964147840</t>
  </si>
  <si>
    <t>3358964147864</t>
  </si>
  <si>
    <t>3358964147871</t>
  </si>
  <si>
    <t>3358964147901</t>
  </si>
  <si>
    <t>3358964147918</t>
  </si>
  <si>
    <t>3358964147925</t>
  </si>
  <si>
    <t>3358964147949</t>
  </si>
  <si>
    <t>3358964147956</t>
  </si>
  <si>
    <t>3358964147963</t>
  </si>
  <si>
    <t>3358964147970</t>
  </si>
  <si>
    <t>3358964147987</t>
  </si>
  <si>
    <t>3358964147994</t>
  </si>
  <si>
    <t>3358964148007</t>
  </si>
  <si>
    <t>3358964148014</t>
  </si>
  <si>
    <t>3358964148021</t>
  </si>
  <si>
    <t>3358964148038</t>
  </si>
  <si>
    <t>3358964148045</t>
  </si>
  <si>
    <t>3358964148052</t>
  </si>
  <si>
    <t>3358964148069</t>
  </si>
  <si>
    <t>3358964148076</t>
  </si>
  <si>
    <t>3358964148083</t>
  </si>
  <si>
    <t>3358964148106</t>
  </si>
  <si>
    <t>3358964148113</t>
  </si>
  <si>
    <t>3358964148120</t>
  </si>
  <si>
    <t>3358964148144</t>
  </si>
  <si>
    <t>3358964148168</t>
  </si>
  <si>
    <t>3358964148175</t>
  </si>
  <si>
    <t>3358964148182</t>
  </si>
  <si>
    <t>3358964148229</t>
  </si>
  <si>
    <t>3358964148236</t>
  </si>
  <si>
    <t>3358964148243</t>
  </si>
  <si>
    <t>3358964148267</t>
  </si>
  <si>
    <t>3358964148274</t>
  </si>
  <si>
    <t>3358964148281</t>
  </si>
  <si>
    <t>3358964148298</t>
  </si>
  <si>
    <t>3358964148304</t>
  </si>
  <si>
    <t>3358964148311</t>
  </si>
  <si>
    <t>3358964148328</t>
  </si>
  <si>
    <t>3358964148342</t>
  </si>
  <si>
    <t>3358964148359</t>
  </si>
  <si>
    <t>3358960408358</t>
  </si>
  <si>
    <t>3358964148380</t>
  </si>
  <si>
    <t>3358964148397</t>
  </si>
  <si>
    <t>3358964148403</t>
  </si>
  <si>
    <t>3358964148410</t>
  </si>
  <si>
    <t>3358964148427</t>
  </si>
  <si>
    <t>3358964148434</t>
  </si>
  <si>
    <t>3358964148441</t>
  </si>
  <si>
    <t>3358964148458</t>
  </si>
  <si>
    <t>3358960408372</t>
  </si>
  <si>
    <t>3358964148489</t>
  </si>
  <si>
    <t>3358964148496</t>
  </si>
  <si>
    <t>3358964148502</t>
  </si>
  <si>
    <t>3358964148533</t>
  </si>
  <si>
    <t>3358964148540</t>
  </si>
  <si>
    <t>3358964148557</t>
  </si>
  <si>
    <t>3358964148564</t>
  </si>
  <si>
    <t>3358964148571</t>
  </si>
  <si>
    <t>3358964148595</t>
  </si>
  <si>
    <t>3358964148601</t>
  </si>
  <si>
    <t>3358964148618</t>
  </si>
  <si>
    <t>3358964148625</t>
  </si>
  <si>
    <t>3358964148649</t>
  </si>
  <si>
    <t>3358964148656</t>
  </si>
  <si>
    <t>3358964148670</t>
  </si>
  <si>
    <t>3358964148687</t>
  </si>
  <si>
    <t>3358964148694</t>
  </si>
  <si>
    <t>3358964148717</t>
  </si>
  <si>
    <t>3358964148755</t>
  </si>
  <si>
    <t>3358964148762</t>
  </si>
  <si>
    <t>3358964148779</t>
  </si>
  <si>
    <t>3358960408310</t>
  </si>
  <si>
    <t>3358964148793</t>
  </si>
  <si>
    <t>3358964148830</t>
  </si>
  <si>
    <t>3358964148847</t>
  </si>
  <si>
    <t>3358964148854</t>
  </si>
  <si>
    <t>3358964148861</t>
  </si>
  <si>
    <t>3358964148885</t>
  </si>
  <si>
    <t>3358964148892</t>
  </si>
  <si>
    <t>3358964148915</t>
  </si>
  <si>
    <t>3358964148922</t>
  </si>
  <si>
    <t>3358964148953</t>
  </si>
  <si>
    <t>3358960408631</t>
  </si>
  <si>
    <t>3358960408600</t>
  </si>
  <si>
    <t>3358960408587</t>
  </si>
  <si>
    <t>3358960408709</t>
  </si>
  <si>
    <t>3358960408624</t>
  </si>
  <si>
    <t>3358960408464</t>
  </si>
  <si>
    <t>3358960408662</t>
  </si>
  <si>
    <t>3358960408679</t>
  </si>
  <si>
    <t>3358960408686</t>
  </si>
  <si>
    <t>3358960402660</t>
  </si>
  <si>
    <t>3358960402479</t>
  </si>
  <si>
    <t>3358960408723</t>
  </si>
  <si>
    <t>3358960495983</t>
  </si>
  <si>
    <t>3358960492746</t>
  </si>
  <si>
    <t>3358960492760</t>
  </si>
  <si>
    <t>3358960492784</t>
  </si>
  <si>
    <t>3358960492807</t>
  </si>
  <si>
    <t>3358960492821</t>
  </si>
  <si>
    <t>3358960492845</t>
  </si>
  <si>
    <t>3358960492869</t>
  </si>
  <si>
    <t>3358960492883</t>
  </si>
  <si>
    <t>3358960487773</t>
  </si>
  <si>
    <t>3358960493538</t>
  </si>
  <si>
    <t>3358960493552</t>
  </si>
  <si>
    <t>3358960493576</t>
  </si>
  <si>
    <t>3358960493835</t>
  </si>
  <si>
    <t>3358960493859</t>
  </si>
  <si>
    <t>3358960493934</t>
  </si>
  <si>
    <t>3358960493958</t>
  </si>
  <si>
    <t>3358960494016</t>
  </si>
  <si>
    <t>3358960494030</t>
  </si>
  <si>
    <t>3358960494054</t>
  </si>
  <si>
    <t>3358960496607</t>
  </si>
  <si>
    <t>3358960494818</t>
  </si>
  <si>
    <t>3358960494832</t>
  </si>
  <si>
    <t>3358960494856</t>
  </si>
  <si>
    <t>3358960494931</t>
  </si>
  <si>
    <t>3358960494955</t>
  </si>
  <si>
    <t>3358964150017</t>
  </si>
  <si>
    <t>3358960233479</t>
  </si>
  <si>
    <t>3358960233110</t>
  </si>
  <si>
    <t>3358960233103</t>
  </si>
  <si>
    <t>3358964150055</t>
  </si>
  <si>
    <t>3358964150062</t>
  </si>
  <si>
    <t>3358960231888</t>
  </si>
  <si>
    <t>3358960231857</t>
  </si>
  <si>
    <t>3358964150093</t>
  </si>
  <si>
    <t>3358964150109</t>
  </si>
  <si>
    <t>3358964150116</t>
  </si>
  <si>
    <t>3358960233073</t>
  </si>
  <si>
    <t>3358964150130</t>
  </si>
  <si>
    <t>3358960233127</t>
  </si>
  <si>
    <t>3358960231932</t>
  </si>
  <si>
    <t>3358960231949</t>
  </si>
  <si>
    <t>3358960231956</t>
  </si>
  <si>
    <t>3358960232427</t>
  </si>
  <si>
    <t>3358960232137</t>
  </si>
  <si>
    <t>3358960232144</t>
  </si>
  <si>
    <t>3358960232229</t>
  </si>
  <si>
    <t>3358960232243</t>
  </si>
  <si>
    <t>3358960232069</t>
  </si>
  <si>
    <t>3358964150314</t>
  </si>
  <si>
    <t>3358964150321</t>
  </si>
  <si>
    <t>3358964150338</t>
  </si>
  <si>
    <t>3358964150345</t>
  </si>
  <si>
    <t>3358964150352</t>
  </si>
  <si>
    <t>3358964150369</t>
  </si>
  <si>
    <t>3358964150376</t>
  </si>
  <si>
    <t>3358964150383</t>
  </si>
  <si>
    <t>3358964150390</t>
  </si>
  <si>
    <t>3358964150406</t>
  </si>
  <si>
    <t>3358964150413</t>
  </si>
  <si>
    <t>3358964150420</t>
  </si>
  <si>
    <t>3358960231864</t>
  </si>
  <si>
    <t>3358964150444</t>
  </si>
  <si>
    <t>3358964150451</t>
  </si>
  <si>
    <t>3358964150468</t>
  </si>
  <si>
    <t>3358960231871</t>
  </si>
  <si>
    <t>3358964150499</t>
  </si>
  <si>
    <t>3358964150505</t>
  </si>
  <si>
    <t>3358964150512</t>
  </si>
  <si>
    <t>3358964150529</t>
  </si>
  <si>
    <t>3358960231840</t>
  </si>
  <si>
    <t>3358964150543</t>
  </si>
  <si>
    <t>3358964150567</t>
  </si>
  <si>
    <t>3358964150574</t>
  </si>
  <si>
    <t>3358964150581</t>
  </si>
  <si>
    <t>3358964150598</t>
  </si>
  <si>
    <t>3358964150604</t>
  </si>
  <si>
    <t>3358964150611</t>
  </si>
  <si>
    <t>3358964150628</t>
  </si>
  <si>
    <t>3358960232199</t>
  </si>
  <si>
    <t>3358960232311</t>
  </si>
  <si>
    <t>3358964150666</t>
  </si>
  <si>
    <t>3358964150673</t>
  </si>
  <si>
    <t>3358964150680</t>
  </si>
  <si>
    <t>3358964150697</t>
  </si>
  <si>
    <t>3358964150703</t>
  </si>
  <si>
    <t>3358964150710</t>
  </si>
  <si>
    <t>3358964150727</t>
  </si>
  <si>
    <t>3358964150734</t>
  </si>
  <si>
    <t>3358964150741</t>
  </si>
  <si>
    <t>3358964150758</t>
  </si>
  <si>
    <t>3358964150765</t>
  </si>
  <si>
    <t>3358964150772</t>
  </si>
  <si>
    <t>3358964150789</t>
  </si>
  <si>
    <t>3358964150796</t>
  </si>
  <si>
    <t>3358964150802</t>
  </si>
  <si>
    <t>3358960232595</t>
  </si>
  <si>
    <t>3358960232601</t>
  </si>
  <si>
    <t>3358964150833</t>
  </si>
  <si>
    <t>3358964150840</t>
  </si>
  <si>
    <t>3358964150857</t>
  </si>
  <si>
    <t>3358964150871</t>
  </si>
  <si>
    <t>3358964150888</t>
  </si>
  <si>
    <t>3358964150895</t>
  </si>
  <si>
    <t>3358964150901</t>
  </si>
  <si>
    <t>3358964150918</t>
  </si>
  <si>
    <t>3358964150925</t>
  </si>
  <si>
    <t>3358964150932</t>
  </si>
  <si>
    <t>3358964150949</t>
  </si>
  <si>
    <t>3358964150956</t>
  </si>
  <si>
    <t>3358964150970</t>
  </si>
  <si>
    <t>3358964150987</t>
  </si>
  <si>
    <t>3358964150994</t>
  </si>
  <si>
    <t>3358964151007</t>
  </si>
  <si>
    <t>3358964151014</t>
  </si>
  <si>
    <t>3358964151021</t>
  </si>
  <si>
    <t>3358964151038</t>
  </si>
  <si>
    <t>3358964151045</t>
  </si>
  <si>
    <t>3358964151052</t>
  </si>
  <si>
    <t>3358964151069</t>
  </si>
  <si>
    <t>3358964151076</t>
  </si>
  <si>
    <t>3358964151083</t>
  </si>
  <si>
    <t>3358964151090</t>
  </si>
  <si>
    <t>3358964151106</t>
  </si>
  <si>
    <t>3358960232366</t>
  </si>
  <si>
    <t>3358960232410</t>
  </si>
  <si>
    <t>3358964151137</t>
  </si>
  <si>
    <t>3358964151144</t>
  </si>
  <si>
    <t>3358964151151</t>
  </si>
  <si>
    <t>3358964151168</t>
  </si>
  <si>
    <t>3358964151175</t>
  </si>
  <si>
    <t>3358964151199</t>
  </si>
  <si>
    <t>3358964151205</t>
  </si>
  <si>
    <t>3358960232076</t>
  </si>
  <si>
    <t>3358960232083</t>
  </si>
  <si>
    <t>3358960232090</t>
  </si>
  <si>
    <t>3358960231987</t>
  </si>
  <si>
    <t>3358960232014</t>
  </si>
  <si>
    <t>3358960232038</t>
  </si>
  <si>
    <t>3358960232328</t>
  </si>
  <si>
    <t>3358960232335</t>
  </si>
  <si>
    <t>3358960232434</t>
  </si>
  <si>
    <t>3358960232458</t>
  </si>
  <si>
    <t>3358960232625</t>
  </si>
  <si>
    <t>3358960232632</t>
  </si>
  <si>
    <t>3358960232656</t>
  </si>
  <si>
    <t>3358960232502</t>
  </si>
  <si>
    <t>3358960232519</t>
  </si>
  <si>
    <t>3358960233080</t>
  </si>
  <si>
    <t>3358960233097</t>
  </si>
  <si>
    <t>3358960232724</t>
  </si>
  <si>
    <t>3358960232779</t>
  </si>
  <si>
    <t>3358960232496</t>
  </si>
  <si>
    <t>3358960232663</t>
  </si>
  <si>
    <t>3358960232717</t>
  </si>
  <si>
    <t>3358960232472</t>
  </si>
  <si>
    <t>3358960232489</t>
  </si>
  <si>
    <t>3358960232557</t>
  </si>
  <si>
    <t>3358960232540</t>
  </si>
  <si>
    <t>3358960232564</t>
  </si>
  <si>
    <t>3358960232533</t>
  </si>
  <si>
    <t>3358960233189</t>
  </si>
  <si>
    <t>3358960233356</t>
  </si>
  <si>
    <t>3358960232359</t>
  </si>
  <si>
    <t>3358960405067</t>
  </si>
  <si>
    <t>3358960405074</t>
  </si>
  <si>
    <t>3358960404961</t>
  </si>
  <si>
    <t>3358960404886</t>
  </si>
  <si>
    <t>3358960404893</t>
  </si>
  <si>
    <t>3358960404909</t>
  </si>
  <si>
    <t>3358960404916</t>
  </si>
  <si>
    <t>3358960404923</t>
  </si>
  <si>
    <t>3358960404930</t>
  </si>
  <si>
    <t>3358960404947</t>
  </si>
  <si>
    <t>3358960405036</t>
  </si>
  <si>
    <t>3358960404954</t>
  </si>
  <si>
    <t>3358960404879</t>
  </si>
  <si>
    <t>3358960404978</t>
  </si>
  <si>
    <t>3358960404985</t>
  </si>
  <si>
    <t>3358960404992</t>
  </si>
  <si>
    <t>3358960335425</t>
  </si>
  <si>
    <t>3358960405005</t>
  </si>
  <si>
    <t>3358960346155</t>
  </si>
  <si>
    <t>3358960353122</t>
  </si>
  <si>
    <t>3358960405012</t>
  </si>
  <si>
    <t>3358960405456</t>
  </si>
  <si>
    <t>3358960404855</t>
  </si>
  <si>
    <t>3358960405081</t>
  </si>
  <si>
    <t>3358960407344</t>
  </si>
  <si>
    <t>3358960406736</t>
  </si>
  <si>
    <t>3358960407894</t>
  </si>
  <si>
    <t>3358960406767</t>
  </si>
  <si>
    <t>3358960406798</t>
  </si>
  <si>
    <t>3358960406835</t>
  </si>
  <si>
    <t>3358960406729</t>
  </si>
  <si>
    <t>3358960406859</t>
  </si>
  <si>
    <t>3358960406873</t>
  </si>
  <si>
    <t>3358960406880</t>
  </si>
  <si>
    <t>3358960406897</t>
  </si>
  <si>
    <t>3358960406903</t>
  </si>
  <si>
    <t>3358960406927</t>
  </si>
  <si>
    <t>3358960406934</t>
  </si>
  <si>
    <t>3358960406606</t>
  </si>
  <si>
    <t>3358960406569</t>
  </si>
  <si>
    <t>3358960406811</t>
  </si>
  <si>
    <t>3358960406507</t>
  </si>
  <si>
    <t>3358960406521</t>
  </si>
  <si>
    <t>3358960402486</t>
  </si>
  <si>
    <t>3358960402639</t>
  </si>
  <si>
    <t>3358960406538</t>
  </si>
  <si>
    <t>3358960406545</t>
  </si>
  <si>
    <t>3358960406705</t>
  </si>
  <si>
    <t>3358960402578</t>
  </si>
  <si>
    <t>3358960406583</t>
  </si>
  <si>
    <t>3358960406477</t>
  </si>
  <si>
    <t>3358960406637</t>
  </si>
  <si>
    <t>3358960406644</t>
  </si>
  <si>
    <t>3358960406651</t>
  </si>
  <si>
    <t>3358960406675</t>
  </si>
  <si>
    <t>3358960406699</t>
  </si>
  <si>
    <t>3358960407627</t>
  </si>
  <si>
    <t>3358960406842</t>
  </si>
  <si>
    <t>3358960407375</t>
  </si>
  <si>
    <t>3358960407382</t>
  </si>
  <si>
    <t>3358960407399</t>
  </si>
  <si>
    <t>3358960407405</t>
  </si>
  <si>
    <t>3358960407412</t>
  </si>
  <si>
    <t>3358960402424</t>
  </si>
  <si>
    <t>3358960402400</t>
  </si>
  <si>
    <t>3358960407634</t>
  </si>
  <si>
    <t>3358960407337</t>
  </si>
  <si>
    <t>3358960407511</t>
  </si>
  <si>
    <t>3358960407528</t>
  </si>
  <si>
    <t>3358960407535</t>
  </si>
  <si>
    <t>3358960407542</t>
  </si>
  <si>
    <t>3358960407559</t>
  </si>
  <si>
    <t>3358960407603</t>
  </si>
  <si>
    <t>3358960426802</t>
  </si>
  <si>
    <t>3358960407474</t>
  </si>
  <si>
    <t>3358960406989</t>
  </si>
  <si>
    <t>3358960407009</t>
  </si>
  <si>
    <t>3358960407030</t>
  </si>
  <si>
    <t>3358960407054</t>
  </si>
  <si>
    <t>3358960407078</t>
  </si>
  <si>
    <t>3358960407092</t>
  </si>
  <si>
    <t>3358960407115</t>
  </si>
  <si>
    <t>3358960407306</t>
  </si>
  <si>
    <t>3358960407139</t>
  </si>
  <si>
    <t>3358960406965</t>
  </si>
  <si>
    <t>3358960407153</t>
  </si>
  <si>
    <t>3358960407177</t>
  </si>
  <si>
    <t>3358960407191</t>
  </si>
  <si>
    <t>3358960426789</t>
  </si>
  <si>
    <t>3358960405531</t>
  </si>
  <si>
    <t>3358960405791</t>
  </si>
  <si>
    <t>3358960405616</t>
  </si>
  <si>
    <t>3358960405432</t>
  </si>
  <si>
    <t>3358960405654</t>
  </si>
  <si>
    <t>3358960405678</t>
  </si>
  <si>
    <t>3358960405692</t>
  </si>
  <si>
    <t>3358960405715</t>
  </si>
  <si>
    <t>3358960405739</t>
  </si>
  <si>
    <t>3358960405753</t>
  </si>
  <si>
    <t>3358960405777</t>
  </si>
  <si>
    <t>3358960405265</t>
  </si>
  <si>
    <t>3358960405234</t>
  </si>
  <si>
    <t>3358960405111</t>
  </si>
  <si>
    <t>3358960405135</t>
  </si>
  <si>
    <t>3358960405173</t>
  </si>
  <si>
    <t>3358960405197</t>
  </si>
  <si>
    <t>3358960405210</t>
  </si>
  <si>
    <t>3358960405418</t>
  </si>
  <si>
    <t>3358960405258</t>
  </si>
  <si>
    <t>3358960405104</t>
  </si>
  <si>
    <t>3358960405289</t>
  </si>
  <si>
    <t>3358960405296</t>
  </si>
  <si>
    <t>3358960405319</t>
  </si>
  <si>
    <t>3358960405371</t>
  </si>
  <si>
    <t>3358960405395</t>
  </si>
  <si>
    <t>3358960405944</t>
  </si>
  <si>
    <t>3358960406439</t>
  </si>
  <si>
    <t>3358960405630</t>
  </si>
  <si>
    <t>3358960406101</t>
  </si>
  <si>
    <t>3358960406132</t>
  </si>
  <si>
    <t>3358960406170</t>
  </si>
  <si>
    <t>3358960406217</t>
  </si>
  <si>
    <t>3358960406033</t>
  </si>
  <si>
    <t>3358960406231</t>
  </si>
  <si>
    <t>3358960405821</t>
  </si>
  <si>
    <t>3358960405845</t>
  </si>
  <si>
    <t>3358960402622</t>
  </si>
  <si>
    <t>3358960402370</t>
  </si>
  <si>
    <t>3358960402561</t>
  </si>
  <si>
    <t>3358960402363</t>
  </si>
  <si>
    <t>3358960406026</t>
  </si>
  <si>
    <t>3358960405975</t>
  </si>
  <si>
    <t>3358960405814</t>
  </si>
  <si>
    <t>3358960406002</t>
  </si>
  <si>
    <t>3358960460875</t>
  </si>
  <si>
    <t>3358960371423</t>
  </si>
  <si>
    <t>3358960371447</t>
  </si>
  <si>
    <t>3358960371461</t>
  </si>
  <si>
    <t>3358960432957</t>
  </si>
  <si>
    <t>3358960432971</t>
  </si>
  <si>
    <t>3358960460851</t>
  </si>
  <si>
    <t>3358960492326</t>
  </si>
  <si>
    <t>3358960492340</t>
  </si>
  <si>
    <t>3358960492364</t>
  </si>
  <si>
    <t>3358960492388</t>
  </si>
  <si>
    <t>3358960492401</t>
  </si>
  <si>
    <t>3358960492425</t>
  </si>
  <si>
    <t>3358960492449</t>
  </si>
  <si>
    <t>3358960492463</t>
  </si>
  <si>
    <t>3358960492487</t>
  </si>
  <si>
    <t>3358960492524</t>
  </si>
  <si>
    <t>3358960492548</t>
  </si>
  <si>
    <t>3358960492609</t>
  </si>
  <si>
    <t>3358960492623</t>
  </si>
  <si>
    <t>3358960492562</t>
  </si>
  <si>
    <t>3358960492586</t>
  </si>
  <si>
    <t>3358960492647</t>
  </si>
  <si>
    <t>3358960492661</t>
  </si>
  <si>
    <t>3358960492685</t>
  </si>
  <si>
    <t>3358960492708</t>
  </si>
  <si>
    <t>3358960492722</t>
  </si>
  <si>
    <t>3358960492906</t>
  </si>
  <si>
    <t>3358960492920</t>
  </si>
  <si>
    <t>3358960492944</t>
  </si>
  <si>
    <t>3358960492968</t>
  </si>
  <si>
    <t>3358960492982</t>
  </si>
  <si>
    <t>3358960493019</t>
  </si>
  <si>
    <t>3358960493033</t>
  </si>
  <si>
    <t>3358960493057</t>
  </si>
  <si>
    <t>3358960493071</t>
  </si>
  <si>
    <t>3358960493095</t>
  </si>
  <si>
    <t>3358960493118</t>
  </si>
  <si>
    <t>3358960493132</t>
  </si>
  <si>
    <t>3358960502902</t>
  </si>
  <si>
    <t>3358960502919</t>
  </si>
  <si>
    <t>3358960502612</t>
  </si>
  <si>
    <t>3358960502650</t>
  </si>
  <si>
    <t>3358960502667</t>
  </si>
  <si>
    <t>3358960502674</t>
  </si>
  <si>
    <t>3358960493194</t>
  </si>
  <si>
    <t>3358960493217</t>
  </si>
  <si>
    <t>3358960493279</t>
  </si>
  <si>
    <t>3358960493293</t>
  </si>
  <si>
    <t>3358960493316</t>
  </si>
  <si>
    <t>3358960493330</t>
  </si>
  <si>
    <t>3358960493354</t>
  </si>
  <si>
    <t>3358960493378</t>
  </si>
  <si>
    <t>3358960493392</t>
  </si>
  <si>
    <t>3358960493415</t>
  </si>
  <si>
    <t>3358960493439</t>
  </si>
  <si>
    <t>3358960493453</t>
  </si>
  <si>
    <t>3358960493477</t>
  </si>
  <si>
    <t>3358960493491</t>
  </si>
  <si>
    <t>3358960493514</t>
  </si>
  <si>
    <t>3358960493231</t>
  </si>
  <si>
    <t>3358960493255</t>
  </si>
  <si>
    <t>3358960493170</t>
  </si>
  <si>
    <t>3358960493590</t>
  </si>
  <si>
    <t>3358960493613</t>
  </si>
  <si>
    <t>3358960493637</t>
  </si>
  <si>
    <t>3358960493651</t>
  </si>
  <si>
    <t>3358960493675</t>
  </si>
  <si>
    <t>3358960493699</t>
  </si>
  <si>
    <t>3358960493712</t>
  </si>
  <si>
    <t>3358960493736</t>
  </si>
  <si>
    <t>3358960493750</t>
  </si>
  <si>
    <t>3358960493774</t>
  </si>
  <si>
    <t>3358960493798</t>
  </si>
  <si>
    <t>3358960493811</t>
  </si>
  <si>
    <t>3358960493873</t>
  </si>
  <si>
    <t>3358960493897</t>
  </si>
  <si>
    <t>3358960496041</t>
  </si>
  <si>
    <t>3358960494078</t>
  </si>
  <si>
    <t>3358960494092</t>
  </si>
  <si>
    <t>3358960494115</t>
  </si>
  <si>
    <t>3358960494139</t>
  </si>
  <si>
    <t>3358960494153</t>
  </si>
  <si>
    <t>3358960494177</t>
  </si>
  <si>
    <t>3358960494191</t>
  </si>
  <si>
    <t>3358960494214</t>
  </si>
  <si>
    <t>3358960496201</t>
  </si>
  <si>
    <t>3358960496225</t>
  </si>
  <si>
    <t>3358960494238</t>
  </si>
  <si>
    <t>3358960494252</t>
  </si>
  <si>
    <t>3358960494276</t>
  </si>
  <si>
    <t>3358960494290</t>
  </si>
  <si>
    <t>3358960494313</t>
  </si>
  <si>
    <t>3358960494337</t>
  </si>
  <si>
    <t>3358960494351</t>
  </si>
  <si>
    <t>3358960494375</t>
  </si>
  <si>
    <t>3358960496300</t>
  </si>
  <si>
    <t>3358960496324</t>
  </si>
  <si>
    <t>3358960494399</t>
  </si>
  <si>
    <t>3358960494412</t>
  </si>
  <si>
    <t>3358960494436</t>
  </si>
  <si>
    <t>3358960496386</t>
  </si>
  <si>
    <t>3358960496409</t>
  </si>
  <si>
    <t>3358960496423</t>
  </si>
  <si>
    <t>3358960496447</t>
  </si>
  <si>
    <t>3358960494450</t>
  </si>
  <si>
    <t>3358960494474</t>
  </si>
  <si>
    <t>3358960496461</t>
  </si>
  <si>
    <t>3358960496485</t>
  </si>
  <si>
    <t>3358960494498</t>
  </si>
  <si>
    <t>3358960494511</t>
  </si>
  <si>
    <t>3358960494535</t>
  </si>
  <si>
    <t>3358960494559</t>
  </si>
  <si>
    <t>3358960494573</t>
  </si>
  <si>
    <t>3358960494597</t>
  </si>
  <si>
    <t>3358960494610</t>
  </si>
  <si>
    <t>3358960494634</t>
  </si>
  <si>
    <t>3358960494658</t>
  </si>
  <si>
    <t>3358960494672</t>
  </si>
  <si>
    <t>3358960494696</t>
  </si>
  <si>
    <t>3358960494719</t>
  </si>
  <si>
    <t>3358960494733</t>
  </si>
  <si>
    <t>3358960494757</t>
  </si>
  <si>
    <t>3358960494771</t>
  </si>
  <si>
    <t>3358960494795</t>
  </si>
  <si>
    <t>3358960494870</t>
  </si>
  <si>
    <t>3358960494894</t>
  </si>
  <si>
    <t>3358960494917</t>
  </si>
  <si>
    <t>3358960494979</t>
  </si>
  <si>
    <t>3358960494993</t>
  </si>
  <si>
    <t>3358960495020</t>
  </si>
  <si>
    <t>3358960495044</t>
  </si>
  <si>
    <t>3358960496768</t>
  </si>
  <si>
    <t>3358960495068</t>
  </si>
  <si>
    <t>3358960495082</t>
  </si>
  <si>
    <t>3358960496782</t>
  </si>
  <si>
    <t>3358960495105</t>
  </si>
  <si>
    <t>3358960495129</t>
  </si>
  <si>
    <t>3358960495143</t>
  </si>
  <si>
    <t>3358960560148</t>
  </si>
  <si>
    <t>3358960560155</t>
  </si>
  <si>
    <t>3358960560162</t>
  </si>
  <si>
    <t>3358960560179</t>
  </si>
  <si>
    <t>3358960560186</t>
  </si>
  <si>
    <t>3358960583642</t>
  </si>
  <si>
    <t>3358960583635</t>
  </si>
  <si>
    <t>3358960583628</t>
  </si>
  <si>
    <t>3358960583611</t>
  </si>
  <si>
    <t>3358960587046</t>
  </si>
  <si>
    <t>3358960587039</t>
  </si>
  <si>
    <t>3358960587022</t>
  </si>
  <si>
    <t>3358960587015</t>
  </si>
  <si>
    <t>3358960586995</t>
  </si>
  <si>
    <t>3358960587879</t>
  </si>
  <si>
    <t>3358960587862</t>
  </si>
  <si>
    <t>3358960587886</t>
  </si>
  <si>
    <t>3358960587848</t>
  </si>
  <si>
    <t>3358960587831</t>
  </si>
  <si>
    <t>3358960587688</t>
  </si>
  <si>
    <t>3358960587749</t>
  </si>
  <si>
    <t>3358960587732</t>
  </si>
  <si>
    <t>3358960588050</t>
  </si>
  <si>
    <t>3358960588067</t>
  </si>
  <si>
    <t>3358960588128</t>
  </si>
  <si>
    <t>3358960588111</t>
  </si>
  <si>
    <t>3358960588104</t>
  </si>
  <si>
    <t>3358960588166</t>
  </si>
  <si>
    <t>3358960588180</t>
  </si>
  <si>
    <t>3358960588173</t>
  </si>
  <si>
    <t>3358960588203</t>
  </si>
  <si>
    <t>3358960588302</t>
  </si>
  <si>
    <t>3358960588296</t>
  </si>
  <si>
    <t>3358960588289</t>
  </si>
  <si>
    <t>3358960588357</t>
  </si>
  <si>
    <t>3358960588340</t>
  </si>
  <si>
    <t>3358960588364</t>
  </si>
  <si>
    <t>3358960588463</t>
  </si>
  <si>
    <t>3358960588456</t>
  </si>
  <si>
    <t>3358960588449</t>
  </si>
  <si>
    <t>3358960588432</t>
  </si>
  <si>
    <t>3358960588425</t>
  </si>
  <si>
    <t>3358960588524</t>
  </si>
  <si>
    <t>3358960588548</t>
  </si>
  <si>
    <t>3358960588531</t>
  </si>
  <si>
    <t>3358960605146</t>
  </si>
  <si>
    <t>3358960605153</t>
  </si>
  <si>
    <t>3358960605207</t>
  </si>
  <si>
    <t>3358960590121</t>
  </si>
  <si>
    <t>3358960590169</t>
  </si>
  <si>
    <t>3358960590152</t>
  </si>
  <si>
    <t>3358960590138</t>
  </si>
  <si>
    <t>3358960590183</t>
  </si>
  <si>
    <t>3358960590107</t>
  </si>
  <si>
    <t>3358960590114</t>
  </si>
  <si>
    <t>3358960590145</t>
  </si>
  <si>
    <t>3358960590176</t>
  </si>
  <si>
    <t>3358960600134</t>
  </si>
  <si>
    <t>3358960606860</t>
  </si>
  <si>
    <t>3358960606839</t>
  </si>
  <si>
    <t>3358960606853</t>
  </si>
  <si>
    <t>3358960606815</t>
  </si>
  <si>
    <t>3358960606846</t>
  </si>
  <si>
    <t>3358960606822</t>
  </si>
  <si>
    <t>3358960606808</t>
  </si>
  <si>
    <t>3358960606976</t>
  </si>
  <si>
    <t>3358960607034</t>
  </si>
  <si>
    <t>3358960607027</t>
  </si>
  <si>
    <t>3358960606952</t>
  </si>
  <si>
    <t>3358960607010</t>
  </si>
  <si>
    <t>3358964160627</t>
  </si>
  <si>
    <t>3358964160740</t>
  </si>
  <si>
    <t>3358964160788</t>
  </si>
  <si>
    <t>3358964160849</t>
  </si>
  <si>
    <t>3358964161501</t>
  </si>
  <si>
    <t>3358964161525</t>
  </si>
  <si>
    <t>3358964161624</t>
  </si>
  <si>
    <t>3358960614841</t>
  </si>
  <si>
    <t>3358960614858</t>
  </si>
  <si>
    <t>3358960614865</t>
  </si>
  <si>
    <t>3358964161778</t>
  </si>
  <si>
    <t>3358960237194</t>
  </si>
  <si>
    <t>3358960194145</t>
  </si>
  <si>
    <t>3358960194152</t>
  </si>
  <si>
    <t>3358960194169</t>
  </si>
  <si>
    <t>3358960235794</t>
  </si>
  <si>
    <t>3358960235800</t>
  </si>
  <si>
    <t>3358960235787</t>
  </si>
  <si>
    <t>3358960194176</t>
  </si>
  <si>
    <t>3358960194183</t>
  </si>
  <si>
    <t>3358960194190</t>
  </si>
  <si>
    <t>3358960236043</t>
  </si>
  <si>
    <t>3358960194206</t>
  </si>
  <si>
    <t>3358960194213</t>
  </si>
  <si>
    <t>3358960194220</t>
  </si>
  <si>
    <t>3358960236029</t>
  </si>
  <si>
    <t>3358960235961</t>
  </si>
  <si>
    <t>3358960235954</t>
  </si>
  <si>
    <t>3358960235923</t>
  </si>
  <si>
    <t>3358960236982</t>
  </si>
  <si>
    <t>3358960235848</t>
  </si>
  <si>
    <t>3358960237002</t>
  </si>
  <si>
    <t>3358960236180</t>
  </si>
  <si>
    <t>3358960236067</t>
  </si>
  <si>
    <t>3358960236197</t>
  </si>
  <si>
    <t>3358964170534</t>
  </si>
  <si>
    <t>3358960236395</t>
  </si>
  <si>
    <t>3358960236548</t>
  </si>
  <si>
    <t>3358960236357</t>
  </si>
  <si>
    <t>3358960236470</t>
  </si>
  <si>
    <t>3358960194275</t>
  </si>
  <si>
    <t>3358960194282</t>
  </si>
  <si>
    <t>3358960194299</t>
  </si>
  <si>
    <t>3358960194305</t>
  </si>
  <si>
    <t>3358960236524</t>
  </si>
  <si>
    <t>3358960236340</t>
  </si>
  <si>
    <t>3358960194312</t>
  </si>
  <si>
    <t>3358960236371</t>
  </si>
  <si>
    <t>3358960236265</t>
  </si>
  <si>
    <t>3358960236388</t>
  </si>
  <si>
    <t>3358960194336</t>
  </si>
  <si>
    <t>3358960236500</t>
  </si>
  <si>
    <t>3358960236425</t>
  </si>
  <si>
    <t>3358960236432</t>
  </si>
  <si>
    <t>3358960194374</t>
  </si>
  <si>
    <t>3358960194381</t>
  </si>
  <si>
    <t>3358960194398</t>
  </si>
  <si>
    <t>3358960194404</t>
  </si>
  <si>
    <t>3358960194411</t>
  </si>
  <si>
    <t>3358960194428</t>
  </si>
  <si>
    <t>3358960194435</t>
  </si>
  <si>
    <t>3358960194459</t>
  </si>
  <si>
    <t>3358960194480</t>
  </si>
  <si>
    <t>3358960237330</t>
  </si>
  <si>
    <t>3358960330192</t>
  </si>
  <si>
    <t>3358960194534</t>
  </si>
  <si>
    <t>3358960237439</t>
  </si>
  <si>
    <t>3358960194596</t>
  </si>
  <si>
    <t>3358960194602</t>
  </si>
  <si>
    <t>3358960194619</t>
  </si>
  <si>
    <t>3358964171982</t>
  </si>
  <si>
    <t>3358964172064</t>
  </si>
  <si>
    <t>3358960237262</t>
  </si>
  <si>
    <t>3358960195500</t>
  </si>
  <si>
    <t>3358960237392</t>
  </si>
  <si>
    <t>3358960195524</t>
  </si>
  <si>
    <t>3358960237293</t>
  </si>
  <si>
    <t>3358960237255</t>
  </si>
  <si>
    <t>3358960237477</t>
  </si>
  <si>
    <t>3358960237217</t>
  </si>
  <si>
    <t>3358960237163</t>
  </si>
  <si>
    <t>3358960236074</t>
  </si>
  <si>
    <t>3358960236111</t>
  </si>
  <si>
    <t>3358960236999</t>
  </si>
  <si>
    <t>3358960236937</t>
  </si>
  <si>
    <t>3358964172620</t>
  </si>
  <si>
    <t>3358960235985</t>
  </si>
  <si>
    <t>3358960235855</t>
  </si>
  <si>
    <t>3358960235633</t>
  </si>
  <si>
    <t>3358960235657</t>
  </si>
  <si>
    <t>3358960235640</t>
  </si>
  <si>
    <t>3358964172767</t>
  </si>
  <si>
    <t>3358964172774</t>
  </si>
  <si>
    <t>3358960235664</t>
  </si>
  <si>
    <t>3358960235725</t>
  </si>
  <si>
    <t>3358960235671</t>
  </si>
  <si>
    <t>3358960235763</t>
  </si>
  <si>
    <t>3358960235718</t>
  </si>
  <si>
    <t>3358960235749</t>
  </si>
  <si>
    <t>3358960235756</t>
  </si>
  <si>
    <t>3358960235688</t>
  </si>
  <si>
    <t>3358960236845</t>
  </si>
  <si>
    <t>3358960236869</t>
  </si>
  <si>
    <t>3358960236852</t>
  </si>
  <si>
    <t>3358960236876</t>
  </si>
  <si>
    <t>3358960236661</t>
  </si>
  <si>
    <t>3358960236678</t>
  </si>
  <si>
    <t>3358960236838</t>
  </si>
  <si>
    <t>3358960238627</t>
  </si>
  <si>
    <t>3358960386168</t>
  </si>
  <si>
    <t>3358960386175</t>
  </si>
  <si>
    <t>3358960385994</t>
  </si>
  <si>
    <t>3358960385970</t>
  </si>
  <si>
    <t>3358964173177</t>
  </si>
  <si>
    <t>3358960385932</t>
  </si>
  <si>
    <t>3358960385949</t>
  </si>
  <si>
    <t>3358960385963</t>
  </si>
  <si>
    <t>3358960385987</t>
  </si>
  <si>
    <t>3358960385895</t>
  </si>
  <si>
    <t>3358960386021</t>
  </si>
  <si>
    <t>3358960386038</t>
  </si>
  <si>
    <t>3358960386052</t>
  </si>
  <si>
    <t>3358960386069</t>
  </si>
  <si>
    <t>3358960386076</t>
  </si>
  <si>
    <t>3358960386083</t>
  </si>
  <si>
    <t>3358964173429</t>
  </si>
  <si>
    <t>3358960386373</t>
  </si>
  <si>
    <t>3358960386397</t>
  </si>
  <si>
    <t>3358964173580</t>
  </si>
  <si>
    <t>3358964173603</t>
  </si>
  <si>
    <t>3358964173610</t>
  </si>
  <si>
    <t>3358960386205</t>
  </si>
  <si>
    <t>3358960386212</t>
  </si>
  <si>
    <t>3358960386229</t>
  </si>
  <si>
    <t>3358960386236</t>
  </si>
  <si>
    <t>3358960386250</t>
  </si>
  <si>
    <t>3358964173771</t>
  </si>
  <si>
    <t>3358960386274</t>
  </si>
  <si>
    <t>3358964173801</t>
  </si>
  <si>
    <t>3358964173818</t>
  </si>
  <si>
    <t>3358960386298</t>
  </si>
  <si>
    <t>3358960386328</t>
  </si>
  <si>
    <t>3358960330215</t>
  </si>
  <si>
    <t>3358960330222</t>
  </si>
  <si>
    <t>3358964173917</t>
  </si>
  <si>
    <t>3358964173931</t>
  </si>
  <si>
    <t>3358964173948</t>
  </si>
  <si>
    <t>3358960340061</t>
  </si>
  <si>
    <t>3358964174020</t>
  </si>
  <si>
    <t>3358964174037</t>
  </si>
  <si>
    <t>3358964174068</t>
  </si>
  <si>
    <t>3358960343444</t>
  </si>
  <si>
    <t>3358964174112</t>
  </si>
  <si>
    <t>3358964174143</t>
  </si>
  <si>
    <t>3358964174174</t>
  </si>
  <si>
    <t>3358964174181</t>
  </si>
  <si>
    <t>3358964174198</t>
  </si>
  <si>
    <t>3358964174228</t>
  </si>
  <si>
    <t>3358964174235</t>
  </si>
  <si>
    <t>3358964174259</t>
  </si>
  <si>
    <t>3358964174297</t>
  </si>
  <si>
    <t>3358964174303</t>
  </si>
  <si>
    <t>3358960344793</t>
  </si>
  <si>
    <t>3358960344953</t>
  </si>
  <si>
    <t>3358960344816</t>
  </si>
  <si>
    <t>3358960344977</t>
  </si>
  <si>
    <t>3358960343727</t>
  </si>
  <si>
    <t>3358960345042</t>
  </si>
  <si>
    <t>3358960345080</t>
  </si>
  <si>
    <t>3358960345103</t>
  </si>
  <si>
    <t>3358960344557</t>
  </si>
  <si>
    <t>3358964174617</t>
  </si>
  <si>
    <t>3358960344533</t>
  </si>
  <si>
    <t>3358960344632</t>
  </si>
  <si>
    <t>3358960344670</t>
  </si>
  <si>
    <t>3358960344694</t>
  </si>
  <si>
    <t>3358960345189</t>
  </si>
  <si>
    <t>3358960345202</t>
  </si>
  <si>
    <t>3358960385741</t>
  </si>
  <si>
    <t>3358960349804</t>
  </si>
  <si>
    <t>3358960385758</t>
  </si>
  <si>
    <t>3358960385765</t>
  </si>
  <si>
    <t>3358960352675</t>
  </si>
  <si>
    <t>3358960385772</t>
  </si>
  <si>
    <t>3358960385888</t>
  </si>
  <si>
    <t>3358960385789</t>
  </si>
  <si>
    <t>3358960385734</t>
  </si>
  <si>
    <t>3358960385796</t>
  </si>
  <si>
    <t>3358960385802</t>
  </si>
  <si>
    <t>3358960385819</t>
  </si>
  <si>
    <t>3358960385840</t>
  </si>
  <si>
    <t>3358960385857</t>
  </si>
  <si>
    <t>3358964174976</t>
  </si>
  <si>
    <t>3358964174983</t>
  </si>
  <si>
    <t>3358960386090</t>
  </si>
  <si>
    <t>3358964175010</t>
  </si>
  <si>
    <t>3358964175027</t>
  </si>
  <si>
    <t>3358964175058</t>
  </si>
  <si>
    <t>3358964175072</t>
  </si>
  <si>
    <t>3358960383280</t>
  </si>
  <si>
    <t>3358964175126</t>
  </si>
  <si>
    <t>3358964175133</t>
  </si>
  <si>
    <t>3358964175157</t>
  </si>
  <si>
    <t>3358964175171</t>
  </si>
  <si>
    <t>3358964175201</t>
  </si>
  <si>
    <t>3358960383242</t>
  </si>
  <si>
    <t>3358964175256</t>
  </si>
  <si>
    <t>3358964175263</t>
  </si>
  <si>
    <t>3358964175300</t>
  </si>
  <si>
    <t>3358964175317</t>
  </si>
  <si>
    <t>3358964175355</t>
  </si>
  <si>
    <t>3358964175379</t>
  </si>
  <si>
    <t>3358964175386</t>
  </si>
  <si>
    <t>3358964175393</t>
  </si>
  <si>
    <t>3358964175409</t>
  </si>
  <si>
    <t>3358964175447</t>
  </si>
  <si>
    <t>3358964175454</t>
  </si>
  <si>
    <t>3358960383426</t>
  </si>
  <si>
    <t>3358960383433</t>
  </si>
  <si>
    <t>3358964175515</t>
  </si>
  <si>
    <t>3358964175553</t>
  </si>
  <si>
    <t>3358964175560</t>
  </si>
  <si>
    <t>3358960383471</t>
  </si>
  <si>
    <t>3358960383495</t>
  </si>
  <si>
    <t>3358960383501</t>
  </si>
  <si>
    <t>3358960383464</t>
  </si>
  <si>
    <t>3358960383457</t>
  </si>
  <si>
    <t>3358960383327</t>
  </si>
  <si>
    <t>3358960383334</t>
  </si>
  <si>
    <t>3358960383341</t>
  </si>
  <si>
    <t>3358964175720</t>
  </si>
  <si>
    <t>3358960383358</t>
  </si>
  <si>
    <t>3358960383297</t>
  </si>
  <si>
    <t>3358960383372</t>
  </si>
  <si>
    <t>3358964175829</t>
  </si>
  <si>
    <t>3358964175836</t>
  </si>
  <si>
    <t>3358964175850</t>
  </si>
  <si>
    <t>3358964175867</t>
  </si>
  <si>
    <t>3358960383235</t>
  </si>
  <si>
    <t>3358964175898</t>
  </si>
  <si>
    <t>3358964175911</t>
  </si>
  <si>
    <t>3358964175928</t>
  </si>
  <si>
    <t>3358964175935</t>
  </si>
  <si>
    <t>3358960382566</t>
  </si>
  <si>
    <t>3358960382573</t>
  </si>
  <si>
    <t>3358964175966</t>
  </si>
  <si>
    <t>3358964175980</t>
  </si>
  <si>
    <t>3358964175997</t>
  </si>
  <si>
    <t>3358960382665</t>
  </si>
  <si>
    <t>3358960382450</t>
  </si>
  <si>
    <t>3358960382436</t>
  </si>
  <si>
    <t>3358960382399</t>
  </si>
  <si>
    <t>3358960382412</t>
  </si>
  <si>
    <t>3358960382429</t>
  </si>
  <si>
    <t>3358960382351</t>
  </si>
  <si>
    <t>3358960382504</t>
  </si>
  <si>
    <t>3358960382702</t>
  </si>
  <si>
    <t>3358960382368</t>
  </si>
  <si>
    <t>3358960383020</t>
  </si>
  <si>
    <t>3358960383044</t>
  </si>
  <si>
    <t>3358960383228</t>
  </si>
  <si>
    <t>3358960382993</t>
  </si>
  <si>
    <t>3358960383099</t>
  </si>
  <si>
    <t>3358960383167</t>
  </si>
  <si>
    <t>3358960383181</t>
  </si>
  <si>
    <t>3358960383204</t>
  </si>
  <si>
    <t>3358960383211</t>
  </si>
  <si>
    <t>3358960382856</t>
  </si>
  <si>
    <t>3358960382818</t>
  </si>
  <si>
    <t>3358960383075</t>
  </si>
  <si>
    <t>3358960382719</t>
  </si>
  <si>
    <t>3358960382986</t>
  </si>
  <si>
    <t>3358960382832</t>
  </si>
  <si>
    <t>3358960384775</t>
  </si>
  <si>
    <t>3358960384782</t>
  </si>
  <si>
    <t>3358960395542</t>
  </si>
  <si>
    <t>3358960384843</t>
  </si>
  <si>
    <t>3358960384867</t>
  </si>
  <si>
    <t>3358960384881</t>
  </si>
  <si>
    <t>3358960385086</t>
  </si>
  <si>
    <t>3358960384614</t>
  </si>
  <si>
    <t>3358960384560</t>
  </si>
  <si>
    <t>3358960384591</t>
  </si>
  <si>
    <t>3358960384607</t>
  </si>
  <si>
    <t>3358960384744</t>
  </si>
  <si>
    <t>3358960384676</t>
  </si>
  <si>
    <t>3358960384720</t>
  </si>
  <si>
    <t>3358960385253</t>
  </si>
  <si>
    <t>3358960385482</t>
  </si>
  <si>
    <t>3358960385499</t>
  </si>
  <si>
    <t>3358960385543</t>
  </si>
  <si>
    <t>3358960385567</t>
  </si>
  <si>
    <t>3358960385635</t>
  </si>
  <si>
    <t>3358960385680</t>
  </si>
  <si>
    <t>3358960385291</t>
  </si>
  <si>
    <t>3358960385574</t>
  </si>
  <si>
    <t>3358960385116</t>
  </si>
  <si>
    <t>3358960385130</t>
  </si>
  <si>
    <t>3358960385154</t>
  </si>
  <si>
    <t>3358960385178</t>
  </si>
  <si>
    <t>3358960385192</t>
  </si>
  <si>
    <t>3358960385239</t>
  </si>
  <si>
    <t>3358960385338</t>
  </si>
  <si>
    <t>3358960385345</t>
  </si>
  <si>
    <t>3358960385352</t>
  </si>
  <si>
    <t>3358960385413</t>
  </si>
  <si>
    <t>3358960384416</t>
  </si>
  <si>
    <t>3358960385468</t>
  </si>
  <si>
    <t>3358960383921</t>
  </si>
  <si>
    <t>3358960383969</t>
  </si>
  <si>
    <t>3358960384003</t>
  </si>
  <si>
    <t>3358960384027</t>
  </si>
  <si>
    <t>3358960384034</t>
  </si>
  <si>
    <t>3358960384256</t>
  </si>
  <si>
    <t>3358960384065</t>
  </si>
  <si>
    <t>3358960383914</t>
  </si>
  <si>
    <t>3358960384096</t>
  </si>
  <si>
    <t>3358960384232</t>
  </si>
  <si>
    <t>3358960384058</t>
  </si>
  <si>
    <t>3358960383600</t>
  </si>
  <si>
    <t>3358960383655</t>
  </si>
  <si>
    <t>3358960383679</t>
  </si>
  <si>
    <t>3358960383709</t>
  </si>
  <si>
    <t>3358960383556</t>
  </si>
  <si>
    <t>3358960383730</t>
  </si>
  <si>
    <t>3358960383754</t>
  </si>
  <si>
    <t>3358960383792</t>
  </si>
  <si>
    <t>3358960383815</t>
  </si>
  <si>
    <t>3358960383839</t>
  </si>
  <si>
    <t>3358960384270</t>
  </si>
  <si>
    <t>3358960384072</t>
  </si>
  <si>
    <t>3358964178011</t>
  </si>
  <si>
    <t>3358964178028</t>
  </si>
  <si>
    <t>3358964178042</t>
  </si>
  <si>
    <t>3358964178059</t>
  </si>
  <si>
    <t>3358964178080</t>
  </si>
  <si>
    <t>3358964178127</t>
  </si>
  <si>
    <t>3358964178158</t>
  </si>
  <si>
    <t>3358960384454</t>
  </si>
  <si>
    <t>3358960384294</t>
  </si>
  <si>
    <t>3358964178226</t>
  </si>
  <si>
    <t>3358964178240</t>
  </si>
  <si>
    <t>3358964178288</t>
  </si>
  <si>
    <t>3358964178295</t>
  </si>
  <si>
    <t>3358964178318</t>
  </si>
  <si>
    <t>3358964178332</t>
  </si>
  <si>
    <t>3358964178349</t>
  </si>
  <si>
    <t>3358964178356</t>
  </si>
  <si>
    <t>3358964178370</t>
  </si>
  <si>
    <t>3358964178387</t>
  </si>
  <si>
    <t>3358964178394</t>
  </si>
  <si>
    <t>3358964178400</t>
  </si>
  <si>
    <t>3358960387974</t>
  </si>
  <si>
    <t>3358964178431</t>
  </si>
  <si>
    <t>3358964178455</t>
  </si>
  <si>
    <t>3358964178479</t>
  </si>
  <si>
    <t>3358964178486</t>
  </si>
  <si>
    <t>3358964178493</t>
  </si>
  <si>
    <t>3358964178523</t>
  </si>
  <si>
    <t>3358964178530</t>
  </si>
  <si>
    <t>3358964178547</t>
  </si>
  <si>
    <t>3358964178554</t>
  </si>
  <si>
    <t>3358964178561</t>
  </si>
  <si>
    <t>3358964178578</t>
  </si>
  <si>
    <t>3358964178585</t>
  </si>
  <si>
    <t>3358964178592</t>
  </si>
  <si>
    <t>3358964178608</t>
  </si>
  <si>
    <t>3358964178615</t>
  </si>
  <si>
    <t>3358964178622</t>
  </si>
  <si>
    <t>3358964178639</t>
  </si>
  <si>
    <t>3358964178653</t>
  </si>
  <si>
    <t>3358964178660</t>
  </si>
  <si>
    <t>3358964178707</t>
  </si>
  <si>
    <t>3358964178738</t>
  </si>
  <si>
    <t>3358964178745</t>
  </si>
  <si>
    <t>3358964178752</t>
  </si>
  <si>
    <t>3358964178769</t>
  </si>
  <si>
    <t>3358964178776</t>
  </si>
  <si>
    <t>3358964178813</t>
  </si>
  <si>
    <t>3358960388391</t>
  </si>
  <si>
    <t>3358964178912</t>
  </si>
  <si>
    <t>3358964178929</t>
  </si>
  <si>
    <t>3358964178950</t>
  </si>
  <si>
    <t>3358960388315</t>
  </si>
  <si>
    <t>3358960388353</t>
  </si>
  <si>
    <t>3358964179025</t>
  </si>
  <si>
    <t>3358964179063</t>
  </si>
  <si>
    <t>3358964179070</t>
  </si>
  <si>
    <t>3358964179100</t>
  </si>
  <si>
    <t>3358964179117</t>
  </si>
  <si>
    <t>3358964179148</t>
  </si>
  <si>
    <t>3358964179162</t>
  </si>
  <si>
    <t>3358960388117</t>
  </si>
  <si>
    <t>3358960388155</t>
  </si>
  <si>
    <t>3358964179261</t>
  </si>
  <si>
    <t>3358964179278</t>
  </si>
  <si>
    <t>3358964179292</t>
  </si>
  <si>
    <t>3358964179315</t>
  </si>
  <si>
    <t>3358964179339</t>
  </si>
  <si>
    <t>3358964179346</t>
  </si>
  <si>
    <t>3358964179353</t>
  </si>
  <si>
    <t>3358964179360</t>
  </si>
  <si>
    <t>3358964179377</t>
  </si>
  <si>
    <t>3358964179391</t>
  </si>
  <si>
    <t>3358964179414</t>
  </si>
  <si>
    <t>3358964179438</t>
  </si>
  <si>
    <t>3358964179445</t>
  </si>
  <si>
    <t>3358964179452</t>
  </si>
  <si>
    <t>3358964179476</t>
  </si>
  <si>
    <t>3358964179490</t>
  </si>
  <si>
    <t>3358964179513</t>
  </si>
  <si>
    <t>3358964179520</t>
  </si>
  <si>
    <t>3358960387332</t>
  </si>
  <si>
    <t>3358960387356</t>
  </si>
  <si>
    <t>3358964179551</t>
  </si>
  <si>
    <t>3358964179568</t>
  </si>
  <si>
    <t>3358960387370</t>
  </si>
  <si>
    <t>3358964179599</t>
  </si>
  <si>
    <t>3358964179605</t>
  </si>
  <si>
    <t>3358964179612</t>
  </si>
  <si>
    <t>3358964179629</t>
  </si>
  <si>
    <t>3358964179643</t>
  </si>
  <si>
    <t>3358964179667</t>
  </si>
  <si>
    <t>3358964179681</t>
  </si>
  <si>
    <t>3358964179704</t>
  </si>
  <si>
    <t>3358964179728</t>
  </si>
  <si>
    <t>3358964179735</t>
  </si>
  <si>
    <t>3358964179742</t>
  </si>
  <si>
    <t>3358964179766</t>
  </si>
  <si>
    <t>3358964179773</t>
  </si>
  <si>
    <t>3358964179780</t>
  </si>
  <si>
    <t>3358964179797</t>
  </si>
  <si>
    <t>3358964179810</t>
  </si>
  <si>
    <t>3358960387790</t>
  </si>
  <si>
    <t>3358960387813</t>
  </si>
  <si>
    <t>3358960387837</t>
  </si>
  <si>
    <t>3358964179872</t>
  </si>
  <si>
    <t>3358964179889</t>
  </si>
  <si>
    <t>3358964179896</t>
  </si>
  <si>
    <t>3358964179902</t>
  </si>
  <si>
    <t>3358964179919</t>
  </si>
  <si>
    <t>3358964179926</t>
  </si>
  <si>
    <t>3358964179933</t>
  </si>
  <si>
    <t>3358964179957</t>
  </si>
  <si>
    <t>3358964179964</t>
  </si>
  <si>
    <t>3358960387578</t>
  </si>
  <si>
    <t>3358960387585</t>
  </si>
  <si>
    <t>3358964179995</t>
  </si>
  <si>
    <t>3358960387776</t>
  </si>
  <si>
    <t>3358960387592</t>
  </si>
  <si>
    <t>3358960387639</t>
  </si>
  <si>
    <t>3358960390431</t>
  </si>
  <si>
    <t>3358960390455</t>
  </si>
  <si>
    <t>3358960390493</t>
  </si>
  <si>
    <t>3358960390592</t>
  </si>
  <si>
    <t>3358960390677</t>
  </si>
  <si>
    <t>3358960390738</t>
  </si>
  <si>
    <t>3358960390776</t>
  </si>
  <si>
    <t>3358960390172</t>
  </si>
  <si>
    <t>3358960390615</t>
  </si>
  <si>
    <t>3358960390073</t>
  </si>
  <si>
    <t>3358960390011</t>
  </si>
  <si>
    <t>3358960390233</t>
  </si>
  <si>
    <t>3358960390271</t>
  </si>
  <si>
    <t>3358960390332</t>
  </si>
  <si>
    <t>3358960390356</t>
  </si>
  <si>
    <t>3358960390370</t>
  </si>
  <si>
    <t>3358960390035</t>
  </si>
  <si>
    <t>3358960391391</t>
  </si>
  <si>
    <t>3358960391315</t>
  </si>
  <si>
    <t>3358960391551</t>
  </si>
  <si>
    <t>3358960390998</t>
  </si>
  <si>
    <t>3358960390837</t>
  </si>
  <si>
    <t>3358960390851</t>
  </si>
  <si>
    <t>3358960390912</t>
  </si>
  <si>
    <t>3358960390936</t>
  </si>
  <si>
    <t>3358960391216</t>
  </si>
  <si>
    <t>3358960391018</t>
  </si>
  <si>
    <t>3358960391094</t>
  </si>
  <si>
    <t>3358960391131</t>
  </si>
  <si>
    <t>3358960389053</t>
  </si>
  <si>
    <t>3358960389091</t>
  </si>
  <si>
    <t>3358960388612</t>
  </si>
  <si>
    <t>3358960388476</t>
  </si>
  <si>
    <t>3358960388674</t>
  </si>
  <si>
    <t>3358960388759</t>
  </si>
  <si>
    <t>3358960388773</t>
  </si>
  <si>
    <t>3358960389978</t>
  </si>
  <si>
    <t>3358960389657</t>
  </si>
  <si>
    <t>3358960389695</t>
  </si>
  <si>
    <t>3358960389756</t>
  </si>
  <si>
    <t>3358960389596</t>
  </si>
  <si>
    <t>3358960389916</t>
  </si>
  <si>
    <t>3358960389930</t>
  </si>
  <si>
    <t>3358960389817</t>
  </si>
  <si>
    <t>3358960389770</t>
  </si>
  <si>
    <t>3358960389312</t>
  </si>
  <si>
    <t>3358960389398</t>
  </si>
  <si>
    <t>3358960389459</t>
  </si>
  <si>
    <t>3358960387950</t>
  </si>
  <si>
    <t>3358960386816</t>
  </si>
  <si>
    <t>3358960386854</t>
  </si>
  <si>
    <t>3358960387103</t>
  </si>
  <si>
    <t>3358960386939</t>
  </si>
  <si>
    <t>3358960386526</t>
  </si>
  <si>
    <t>3358960386540</t>
  </si>
  <si>
    <t>3358960386564</t>
  </si>
  <si>
    <t>3358960386625</t>
  </si>
  <si>
    <t>3358960386465</t>
  </si>
  <si>
    <t>3358960386663</t>
  </si>
  <si>
    <t>3358960386700</t>
  </si>
  <si>
    <t>3358960386717</t>
  </si>
  <si>
    <t>3358960386731</t>
  </si>
  <si>
    <t>3358960386748</t>
  </si>
  <si>
    <t>3358960387127</t>
  </si>
  <si>
    <t>3358960387301</t>
  </si>
  <si>
    <t>3358960386977</t>
  </si>
  <si>
    <t>3358960426765</t>
  </si>
  <si>
    <t>3358960387165</t>
  </si>
  <si>
    <t>3358960387172</t>
  </si>
  <si>
    <t>3358960387196</t>
  </si>
  <si>
    <t>3358960387202</t>
  </si>
  <si>
    <t>3358960387219</t>
  </si>
  <si>
    <t>3358960387226</t>
  </si>
  <si>
    <t>3358960387233</t>
  </si>
  <si>
    <t>3358960387158</t>
  </si>
  <si>
    <t>3358960387240</t>
  </si>
  <si>
    <t>3358960387257</t>
  </si>
  <si>
    <t>3358960387264</t>
  </si>
  <si>
    <t>3358960387271</t>
  </si>
  <si>
    <t>3358960387288</t>
  </si>
  <si>
    <t>3358960387295</t>
  </si>
  <si>
    <t>3358960466723</t>
  </si>
  <si>
    <t>3358960474650</t>
  </si>
  <si>
    <t>3358960489425</t>
  </si>
  <si>
    <t>3358960489449</t>
  </si>
  <si>
    <t>3358960489463</t>
  </si>
  <si>
    <t>3358960489487</t>
  </si>
  <si>
    <t>3358960489500</t>
  </si>
  <si>
    <t>3358960489524</t>
  </si>
  <si>
    <t>3358960489548</t>
  </si>
  <si>
    <t>3358960489562</t>
  </si>
  <si>
    <t>3358960489586</t>
  </si>
  <si>
    <t>3358960489609</t>
  </si>
  <si>
    <t>3358960489623</t>
  </si>
  <si>
    <t>3358960489647</t>
  </si>
  <si>
    <t>3358960496928</t>
  </si>
  <si>
    <t>3358960489661</t>
  </si>
  <si>
    <t>3358960489685</t>
  </si>
  <si>
    <t>3358960489708</t>
  </si>
  <si>
    <t>3358960489722</t>
  </si>
  <si>
    <t>3358960489746</t>
  </si>
  <si>
    <t>3358960489760</t>
  </si>
  <si>
    <t>3358960489784</t>
  </si>
  <si>
    <t>3358960489807</t>
  </si>
  <si>
    <t>3358960489821</t>
  </si>
  <si>
    <t>3358960489845</t>
  </si>
  <si>
    <t>3358960489869</t>
  </si>
  <si>
    <t>3358960489883</t>
  </si>
  <si>
    <t>3358960489906</t>
  </si>
  <si>
    <t>3358960489920</t>
  </si>
  <si>
    <t>3358960489944</t>
  </si>
  <si>
    <t>3358960489968</t>
  </si>
  <si>
    <t>3358960489982</t>
  </si>
  <si>
    <t>3358960490001</t>
  </si>
  <si>
    <t>3358960490025</t>
  </si>
  <si>
    <t>3358960490049</t>
  </si>
  <si>
    <t>3358960490063</t>
  </si>
  <si>
    <t>3358960490087</t>
  </si>
  <si>
    <t>3358960490100</t>
  </si>
  <si>
    <t>3358960490124</t>
  </si>
  <si>
    <t>3358960490148</t>
  </si>
  <si>
    <t>3358960490162</t>
  </si>
  <si>
    <t>3358960490186</t>
  </si>
  <si>
    <t>3358960490209</t>
  </si>
  <si>
    <t>3358960490223</t>
  </si>
  <si>
    <t>3358960490285</t>
  </si>
  <si>
    <t>3358960490308</t>
  </si>
  <si>
    <t>3358960490322</t>
  </si>
  <si>
    <t>3358960490360</t>
  </si>
  <si>
    <t>3358960490421</t>
  </si>
  <si>
    <t>3358960490469</t>
  </si>
  <si>
    <t>3358960499370</t>
  </si>
  <si>
    <t>3358960490483</t>
  </si>
  <si>
    <t>3358960490506</t>
  </si>
  <si>
    <t>3358960490520</t>
  </si>
  <si>
    <t>3358960490544</t>
  </si>
  <si>
    <t>3358960490384</t>
  </si>
  <si>
    <t>3358960490407</t>
  </si>
  <si>
    <t>3358960490568</t>
  </si>
  <si>
    <t>3358960490582</t>
  </si>
  <si>
    <t>3358960490605</t>
  </si>
  <si>
    <t>3358960490643</t>
  </si>
  <si>
    <t>3358960490667</t>
  </si>
  <si>
    <t>3358960490704</t>
  </si>
  <si>
    <t>3358960496027</t>
  </si>
  <si>
    <t>3358964183411</t>
  </si>
  <si>
    <t>3358960490827</t>
  </si>
  <si>
    <t>3358960490889</t>
  </si>
  <si>
    <t>3358960490902</t>
  </si>
  <si>
    <t>3358960490926</t>
  </si>
  <si>
    <t>3358960490940</t>
  </si>
  <si>
    <t>3358960490964</t>
  </si>
  <si>
    <t>3358960496102</t>
  </si>
  <si>
    <t>3358960496188</t>
  </si>
  <si>
    <t>3358960491022</t>
  </si>
  <si>
    <t>3358960491046</t>
  </si>
  <si>
    <t>3358960491060</t>
  </si>
  <si>
    <t>3358960491084</t>
  </si>
  <si>
    <t>3358960491107</t>
  </si>
  <si>
    <t>3358960491121</t>
  </si>
  <si>
    <t>3358960491145</t>
  </si>
  <si>
    <t>3358960491169</t>
  </si>
  <si>
    <t>3358960491183</t>
  </si>
  <si>
    <t>3358960491206</t>
  </si>
  <si>
    <t>3358960491220</t>
  </si>
  <si>
    <t>3358960491244</t>
  </si>
  <si>
    <t>3358960496805</t>
  </si>
  <si>
    <t>3358960491268</t>
  </si>
  <si>
    <t>3358960491282</t>
  </si>
  <si>
    <t>3358960491305</t>
  </si>
  <si>
    <t>3358960491329</t>
  </si>
  <si>
    <t>3358960491343</t>
  </si>
  <si>
    <t>3358960491404</t>
  </si>
  <si>
    <t>3358960496362</t>
  </si>
  <si>
    <t>3358960491428</t>
  </si>
  <si>
    <t>3358960491442</t>
  </si>
  <si>
    <t>3358960491466</t>
  </si>
  <si>
    <t>3358960496508</t>
  </si>
  <si>
    <t>3358960491480</t>
  </si>
  <si>
    <t>3358960496584</t>
  </si>
  <si>
    <t>3358960491503</t>
  </si>
  <si>
    <t>3358960491527</t>
  </si>
  <si>
    <t>3358960491541</t>
  </si>
  <si>
    <t>3358960491565</t>
  </si>
  <si>
    <t>3358960491589</t>
  </si>
  <si>
    <t>3358964184005</t>
  </si>
  <si>
    <t>3358964184012</t>
  </si>
  <si>
    <t>3358964184029</t>
  </si>
  <si>
    <t>3358964184036</t>
  </si>
  <si>
    <t>3358964184043</t>
  </si>
  <si>
    <t>3358964184050</t>
  </si>
  <si>
    <t>3358964184067</t>
  </si>
  <si>
    <t>3358964184074</t>
  </si>
  <si>
    <t>3358964184081</t>
  </si>
  <si>
    <t>3358964184104</t>
  </si>
  <si>
    <t>3358964184111</t>
  </si>
  <si>
    <t>3358964184128</t>
  </si>
  <si>
    <t>3358964184135</t>
  </si>
  <si>
    <t>3358964184166</t>
  </si>
  <si>
    <t>3358964184203</t>
  </si>
  <si>
    <t>3358964184234</t>
  </si>
  <si>
    <t>3358964184258</t>
  </si>
  <si>
    <t>3358964184296</t>
  </si>
  <si>
    <t>3358964184302</t>
  </si>
  <si>
    <t>3358964184319</t>
  </si>
  <si>
    <t>3358960496669</t>
  </si>
  <si>
    <t>3358964184357</t>
  </si>
  <si>
    <t>3358964184364</t>
  </si>
  <si>
    <t>3358964184371</t>
  </si>
  <si>
    <t>3358964184388</t>
  </si>
  <si>
    <t>3358964184395</t>
  </si>
  <si>
    <t>3358964184401</t>
  </si>
  <si>
    <t>3358964184425</t>
  </si>
  <si>
    <t>3358964184432</t>
  </si>
  <si>
    <t>3358964184449</t>
  </si>
  <si>
    <t>3358964184456</t>
  </si>
  <si>
    <t>3358964184463</t>
  </si>
  <si>
    <t>3358964184470</t>
  </si>
  <si>
    <t>3358960490445</t>
  </si>
  <si>
    <t>3358960491367</t>
  </si>
  <si>
    <t>3358960491381</t>
  </si>
  <si>
    <t>3358960491602</t>
  </si>
  <si>
    <t>3358960491626</t>
  </si>
  <si>
    <t>3358960491640</t>
  </si>
  <si>
    <t>3358960491664</t>
  </si>
  <si>
    <t>3358960491688</t>
  </si>
  <si>
    <t>3358960491701</t>
  </si>
  <si>
    <t>3358960491725</t>
  </si>
  <si>
    <t>3358960491749</t>
  </si>
  <si>
    <t>3358960491763</t>
  </si>
  <si>
    <t>3358960491787</t>
  </si>
  <si>
    <t>3358960491800</t>
  </si>
  <si>
    <t>3358960491824</t>
  </si>
  <si>
    <t>3358960491848</t>
  </si>
  <si>
    <t>3358960491862</t>
  </si>
  <si>
    <t>3358960491886</t>
  </si>
  <si>
    <t>3358960491909</t>
  </si>
  <si>
    <t>3358960491923</t>
  </si>
  <si>
    <t>3358960491947</t>
  </si>
  <si>
    <t>3358960491961</t>
  </si>
  <si>
    <t>3358960491985</t>
  </si>
  <si>
    <t>3358960492005</t>
  </si>
  <si>
    <t>3358960492029</t>
  </si>
  <si>
    <t>3358960492043</t>
  </si>
  <si>
    <t>3358960496829</t>
  </si>
  <si>
    <t>3358960496843</t>
  </si>
  <si>
    <t>3358960496645</t>
  </si>
  <si>
    <t>3358960492067</t>
  </si>
  <si>
    <t>3358960492081</t>
  </si>
  <si>
    <t>3358960492104</t>
  </si>
  <si>
    <t>3358960492128</t>
  </si>
  <si>
    <t>3358960492142</t>
  </si>
  <si>
    <t>3358960499417</t>
  </si>
  <si>
    <t>3358960492166</t>
  </si>
  <si>
    <t>3358960496683</t>
  </si>
  <si>
    <t>3358960496706</t>
  </si>
  <si>
    <t>3358960496720</t>
  </si>
  <si>
    <t>3358960492180</t>
  </si>
  <si>
    <t>3358960492203</t>
  </si>
  <si>
    <t>3358960496744</t>
  </si>
  <si>
    <t>3358960492227</t>
  </si>
  <si>
    <t>3358960492241</t>
  </si>
  <si>
    <t>3358960492265</t>
  </si>
  <si>
    <t>3358960492289</t>
  </si>
  <si>
    <t>3358960492302</t>
  </si>
  <si>
    <t>3358960487148</t>
  </si>
  <si>
    <t>3358964185002</t>
  </si>
  <si>
    <t>3358964185019</t>
  </si>
  <si>
    <t>3358964185026</t>
  </si>
  <si>
    <t>3358964185033</t>
  </si>
  <si>
    <t>3358964185040</t>
  </si>
  <si>
    <t>3358964185118</t>
  </si>
  <si>
    <t>3358964185125</t>
  </si>
  <si>
    <t>3358964185132</t>
  </si>
  <si>
    <t>3358964185149</t>
  </si>
  <si>
    <t>3358964185156</t>
  </si>
  <si>
    <t>3358960290816</t>
  </si>
  <si>
    <t>3358964185187</t>
  </si>
  <si>
    <t>3358964185194</t>
  </si>
  <si>
    <t>3358964185200</t>
  </si>
  <si>
    <t>3358964185224</t>
  </si>
  <si>
    <t>3358964185255</t>
  </si>
  <si>
    <t>3358964185262</t>
  </si>
  <si>
    <t>3358964185279</t>
  </si>
  <si>
    <t>3358964185286</t>
  </si>
  <si>
    <t>3358964185293</t>
  </si>
  <si>
    <t>3358964185309</t>
  </si>
  <si>
    <t>3358964185316</t>
  </si>
  <si>
    <t>3358964185323</t>
  </si>
  <si>
    <t>3358964185330</t>
  </si>
  <si>
    <t>3358964185347</t>
  </si>
  <si>
    <t>3358964185354</t>
  </si>
  <si>
    <t>3358964185361</t>
  </si>
  <si>
    <t>3358964185385</t>
  </si>
  <si>
    <t>3358964185392</t>
  </si>
  <si>
    <t>3358960509352</t>
  </si>
  <si>
    <t>3358964185545</t>
  </si>
  <si>
    <t>3358964185569</t>
  </si>
  <si>
    <t>3358964185576</t>
  </si>
  <si>
    <t>3358964185583</t>
  </si>
  <si>
    <t>3358964185620</t>
  </si>
  <si>
    <t>3358964185637</t>
  </si>
  <si>
    <t>3358964185644</t>
  </si>
  <si>
    <t>3358964185651</t>
  </si>
  <si>
    <t>3358964185675</t>
  </si>
  <si>
    <t>3358964185682</t>
  </si>
  <si>
    <t>3358964185699</t>
  </si>
  <si>
    <t>3358964185705</t>
  </si>
  <si>
    <t>3358964185712</t>
  </si>
  <si>
    <t>3358964185729</t>
  </si>
  <si>
    <t>3358964185736</t>
  </si>
  <si>
    <t>3358964185743</t>
  </si>
  <si>
    <t>3358964185767</t>
  </si>
  <si>
    <t>3358964185774</t>
  </si>
  <si>
    <t>3358964185781</t>
  </si>
  <si>
    <t>3358964185798</t>
  </si>
  <si>
    <t>3358964185804</t>
  </si>
  <si>
    <t>3358964185811</t>
  </si>
  <si>
    <t>3358964185828</t>
  </si>
  <si>
    <t>3358964185835</t>
  </si>
  <si>
    <t>3358964185842</t>
  </si>
  <si>
    <t>3358964185866</t>
  </si>
  <si>
    <t>3358964185873</t>
  </si>
  <si>
    <t>3358964185897</t>
  </si>
  <si>
    <t>3358964185903</t>
  </si>
  <si>
    <t>3358964185910</t>
  </si>
  <si>
    <t>3358964185927</t>
  </si>
  <si>
    <t>3358964185941</t>
  </si>
  <si>
    <t>3358964185958</t>
  </si>
  <si>
    <t>3358964185965</t>
  </si>
  <si>
    <t>3358964185972</t>
  </si>
  <si>
    <t>3358964185989</t>
  </si>
  <si>
    <t>3358964185996</t>
  </si>
  <si>
    <t>3358964186009</t>
  </si>
  <si>
    <t>3358960514196</t>
  </si>
  <si>
    <t>3358964186054</t>
  </si>
  <si>
    <t>3358964186092</t>
  </si>
  <si>
    <t>3358964186108</t>
  </si>
  <si>
    <t>3358964186115</t>
  </si>
  <si>
    <t>3358964186122</t>
  </si>
  <si>
    <t>3358964186139</t>
  </si>
  <si>
    <t>3358964186146</t>
  </si>
  <si>
    <t>3358964186160</t>
  </si>
  <si>
    <t>3358964186177</t>
  </si>
  <si>
    <t>3358964186184</t>
  </si>
  <si>
    <t>3358960515551</t>
  </si>
  <si>
    <t>3358964186221</t>
  </si>
  <si>
    <t>3358964186238</t>
  </si>
  <si>
    <t>3358964186252</t>
  </si>
  <si>
    <t>3358964186269</t>
  </si>
  <si>
    <t>3358960533555</t>
  </si>
  <si>
    <t>3358964186290</t>
  </si>
  <si>
    <t>3358964186306</t>
  </si>
  <si>
    <t>3358964186313</t>
  </si>
  <si>
    <t>3358964186320</t>
  </si>
  <si>
    <t>3358964186337</t>
  </si>
  <si>
    <t>3358964186344</t>
  </si>
  <si>
    <t>3358964186351</t>
  </si>
  <si>
    <t>3358964186368</t>
  </si>
  <si>
    <t>3358964186412</t>
  </si>
  <si>
    <t>3358964186429</t>
  </si>
  <si>
    <t>3358964186443</t>
  </si>
  <si>
    <t>3358964186450</t>
  </si>
  <si>
    <t>3358964186467</t>
  </si>
  <si>
    <t>3358964186498</t>
  </si>
  <si>
    <t>3358960541390</t>
  </si>
  <si>
    <t>3358964186559</t>
  </si>
  <si>
    <t>3358964186566</t>
  </si>
  <si>
    <t>3358964186573</t>
  </si>
  <si>
    <t>3358964186627</t>
  </si>
  <si>
    <t>3358960541338</t>
  </si>
  <si>
    <t>3358964186672</t>
  </si>
  <si>
    <t>3358964186689</t>
  </si>
  <si>
    <t>3358964186696</t>
  </si>
  <si>
    <t>3358964186726</t>
  </si>
  <si>
    <t>3358964186733</t>
  </si>
  <si>
    <t>3358964186757</t>
  </si>
  <si>
    <t>3358964186771</t>
  </si>
  <si>
    <t>3358960545893</t>
  </si>
  <si>
    <t>3358964186801</t>
  </si>
  <si>
    <t>3358964186818</t>
  </si>
  <si>
    <t>3358964186832</t>
  </si>
  <si>
    <t>3358964186849</t>
  </si>
  <si>
    <t>3358964186856</t>
  </si>
  <si>
    <t>3358964186863</t>
  </si>
  <si>
    <t>3358964186887</t>
  </si>
  <si>
    <t>3358964186894</t>
  </si>
  <si>
    <t>3358964186900</t>
  </si>
  <si>
    <t>3358964186917</t>
  </si>
  <si>
    <t>3358964186931</t>
  </si>
  <si>
    <t>3358964186948</t>
  </si>
  <si>
    <t>3358964186955</t>
  </si>
  <si>
    <t>3358964186962</t>
  </si>
  <si>
    <t>3358964187020</t>
  </si>
  <si>
    <t>3358964187051</t>
  </si>
  <si>
    <t>3358964187068</t>
  </si>
  <si>
    <t>3358964187075</t>
  </si>
  <si>
    <t>3358964187082</t>
  </si>
  <si>
    <t>3358964187099</t>
  </si>
  <si>
    <t>3358964187105</t>
  </si>
  <si>
    <t>3358964187112</t>
  </si>
  <si>
    <t>3358964187129</t>
  </si>
  <si>
    <t>3358964187136</t>
  </si>
  <si>
    <t>3358964187167</t>
  </si>
  <si>
    <t>3358964187174</t>
  </si>
  <si>
    <t>3358964187181</t>
  </si>
  <si>
    <t>3358964187198</t>
  </si>
  <si>
    <t>3358964187204</t>
  </si>
  <si>
    <t>3358964187211</t>
  </si>
  <si>
    <t>3358964187228</t>
  </si>
  <si>
    <t>3358964187235</t>
  </si>
  <si>
    <t>3358964187242</t>
  </si>
  <si>
    <t>3358964187259</t>
  </si>
  <si>
    <t>3358964187303</t>
  </si>
  <si>
    <t>3358964187310</t>
  </si>
  <si>
    <t>3358964187327</t>
  </si>
  <si>
    <t>3358964187433</t>
  </si>
  <si>
    <t>3358964187440</t>
  </si>
  <si>
    <t>3358964187464</t>
  </si>
  <si>
    <t>3358964187471</t>
  </si>
  <si>
    <t>3358964187488</t>
  </si>
  <si>
    <t>3358964187525</t>
  </si>
  <si>
    <t>3358964187549</t>
  </si>
  <si>
    <t>3358960196217</t>
  </si>
  <si>
    <t>3358964187563</t>
  </si>
  <si>
    <t>3358964187570</t>
  </si>
  <si>
    <t>3358964187587</t>
  </si>
  <si>
    <t>3358964187594</t>
  </si>
  <si>
    <t>3358964187600</t>
  </si>
  <si>
    <t>3358964187617</t>
  </si>
  <si>
    <t>3358964187624</t>
  </si>
  <si>
    <t>3358964187631</t>
  </si>
  <si>
    <t>3358964187655</t>
  </si>
  <si>
    <t>3358964187662</t>
  </si>
  <si>
    <t>3358964187679</t>
  </si>
  <si>
    <t>3358964187686</t>
  </si>
  <si>
    <t>3358964187693</t>
  </si>
  <si>
    <t>3358964187709</t>
  </si>
  <si>
    <t>3358964187716</t>
  </si>
  <si>
    <t>3358964187723</t>
  </si>
  <si>
    <t>3358964187730</t>
  </si>
  <si>
    <t>3358960527974</t>
  </si>
  <si>
    <t>3358960559395</t>
  </si>
  <si>
    <t>3358960594433</t>
  </si>
  <si>
    <t>3358960594440</t>
  </si>
  <si>
    <t>3358960594457</t>
  </si>
  <si>
    <t>3358960606990</t>
  </si>
  <si>
    <t>3358960606983</t>
  </si>
  <si>
    <t>3358960606884</t>
  </si>
  <si>
    <t>3358960196293</t>
  </si>
  <si>
    <t>3358960196309</t>
  </si>
  <si>
    <t>3358960196316</t>
  </si>
  <si>
    <t>3358964200439</t>
  </si>
  <si>
    <t>3358964206585</t>
  </si>
  <si>
    <t>3358964206592</t>
  </si>
  <si>
    <t>3358964206608</t>
  </si>
  <si>
    <t>3358964207391</t>
  </si>
  <si>
    <t>3358964208466</t>
  </si>
  <si>
    <t>3358964208763</t>
  </si>
  <si>
    <t>3358964230023</t>
  </si>
  <si>
    <t>3358964230030</t>
  </si>
  <si>
    <t>3358964230191</t>
  </si>
  <si>
    <t>3358964230207</t>
  </si>
  <si>
    <t>3358960196408</t>
  </si>
  <si>
    <t>3358960196422</t>
  </si>
  <si>
    <t>3358960196439</t>
  </si>
  <si>
    <t>3358960196446</t>
  </si>
  <si>
    <t>3358960196453</t>
  </si>
  <si>
    <t>3358964231303</t>
  </si>
  <si>
    <t>3358964231341</t>
  </si>
  <si>
    <t>3358964231532</t>
  </si>
  <si>
    <t>3358964231617</t>
  </si>
  <si>
    <t>3358964233079</t>
  </si>
  <si>
    <t>3358964233208</t>
  </si>
  <si>
    <t>3358964233215</t>
  </si>
  <si>
    <t>3358964233475</t>
  </si>
  <si>
    <t>3358964233482</t>
  </si>
  <si>
    <t>3358964233499</t>
  </si>
  <si>
    <t>3358964233505</t>
  </si>
  <si>
    <t>3358964233512</t>
  </si>
  <si>
    <t>3358964233529</t>
  </si>
  <si>
    <t>3358964233550</t>
  </si>
  <si>
    <t>3358964233994</t>
  </si>
  <si>
    <t>3358964235011</t>
  </si>
  <si>
    <t>3358964235028</t>
  </si>
  <si>
    <t>3358964235455</t>
  </si>
  <si>
    <t>3358964235998</t>
  </si>
  <si>
    <t>3358964236094</t>
  </si>
  <si>
    <t>3358964236117</t>
  </si>
  <si>
    <t>3358964236209</t>
  </si>
  <si>
    <t>3358964236308</t>
  </si>
  <si>
    <t>3358964238364</t>
  </si>
  <si>
    <t>3358964238371</t>
  </si>
  <si>
    <t>3358964238388</t>
  </si>
  <si>
    <t>3358964238418</t>
  </si>
  <si>
    <t>3358964238425</t>
  </si>
  <si>
    <t>3358964238432</t>
  </si>
  <si>
    <t>3358964238456</t>
  </si>
  <si>
    <t>3358964238487</t>
  </si>
  <si>
    <t>3358964238500</t>
  </si>
  <si>
    <t>3358964238531</t>
  </si>
  <si>
    <t>3358964238555</t>
  </si>
  <si>
    <t>3358964238623</t>
  </si>
  <si>
    <t>3358964238630</t>
  </si>
  <si>
    <t>3358964238647</t>
  </si>
  <si>
    <t>3358964238654</t>
  </si>
  <si>
    <t>3358964238661</t>
  </si>
  <si>
    <t>3358964238678</t>
  </si>
  <si>
    <t>3358964238692</t>
  </si>
  <si>
    <t>3358964238708</t>
  </si>
  <si>
    <t>3358964238722</t>
  </si>
  <si>
    <t>3358964238739</t>
  </si>
  <si>
    <t>3358964238746</t>
  </si>
  <si>
    <t>3358964238753</t>
  </si>
  <si>
    <t>3358964238760</t>
  </si>
  <si>
    <t>3358964238777</t>
  </si>
  <si>
    <t>3358964238791</t>
  </si>
  <si>
    <t>3358964238807</t>
  </si>
  <si>
    <t>3358964238814</t>
  </si>
  <si>
    <t>3358964238821</t>
  </si>
  <si>
    <t>3358964238838</t>
  </si>
  <si>
    <t>3358964238869</t>
  </si>
  <si>
    <t>3358964238883</t>
  </si>
  <si>
    <t>3358964238906</t>
  </si>
  <si>
    <t>3358964238913</t>
  </si>
  <si>
    <t>3358964238920</t>
  </si>
  <si>
    <t>3358964238982</t>
  </si>
  <si>
    <t>3358964239064</t>
  </si>
  <si>
    <t>3358964239101</t>
  </si>
  <si>
    <t>3358964239118</t>
  </si>
  <si>
    <t>3358964239125</t>
  </si>
  <si>
    <t>3358964239132</t>
  </si>
  <si>
    <t>3358964239149</t>
  </si>
  <si>
    <t>3358964239156</t>
  </si>
  <si>
    <t>3358964239163</t>
  </si>
  <si>
    <t>3358964239170</t>
  </si>
  <si>
    <t>3358964239187</t>
  </si>
  <si>
    <t>3358964239194</t>
  </si>
  <si>
    <t>3358964239200</t>
  </si>
  <si>
    <t>3358964239217</t>
  </si>
  <si>
    <t>3358964239224</t>
  </si>
  <si>
    <t>3358964239231</t>
  </si>
  <si>
    <t>3358964239248</t>
  </si>
  <si>
    <t>3358964239255</t>
  </si>
  <si>
    <t>3358964239262</t>
  </si>
  <si>
    <t>3358964239279</t>
  </si>
  <si>
    <t>3358964239286</t>
  </si>
  <si>
    <t>3358964239293</t>
  </si>
  <si>
    <t>3358964239316</t>
  </si>
  <si>
    <t>3358964239323</t>
  </si>
  <si>
    <t>3358964239330</t>
  </si>
  <si>
    <t>3358964239361</t>
  </si>
  <si>
    <t>3358964239378</t>
  </si>
  <si>
    <t>3358964239385</t>
  </si>
  <si>
    <t>3358964239415</t>
  </si>
  <si>
    <t>3358964239460</t>
  </si>
  <si>
    <t>3358964239538</t>
  </si>
  <si>
    <t>3358964239576</t>
  </si>
  <si>
    <t>3358964239583</t>
  </si>
  <si>
    <t>3358964239606</t>
  </si>
  <si>
    <t>3358964239613</t>
  </si>
  <si>
    <t>3358964239712</t>
  </si>
  <si>
    <t>3358964239729</t>
  </si>
  <si>
    <t>3358964239750</t>
  </si>
  <si>
    <t>3358964239767</t>
  </si>
  <si>
    <t>3358964239781</t>
  </si>
  <si>
    <t>3358964239798</t>
  </si>
  <si>
    <t>3358964239835</t>
  </si>
  <si>
    <t>3358964241029</t>
  </si>
  <si>
    <t>3358964241036</t>
  </si>
  <si>
    <t>3358964241500</t>
  </si>
  <si>
    <t>3358964241883</t>
  </si>
  <si>
    <t>3358960417732</t>
  </si>
  <si>
    <t>3358964241968</t>
  </si>
  <si>
    <t>3358964242125</t>
  </si>
  <si>
    <t>3358964242132</t>
  </si>
  <si>
    <t>3358964245317</t>
  </si>
  <si>
    <t>3358964246017</t>
  </si>
  <si>
    <t>3358964246185</t>
  </si>
  <si>
    <t>3358964246222</t>
  </si>
  <si>
    <t>3358964246314</t>
  </si>
  <si>
    <t>3358964246321</t>
  </si>
  <si>
    <t>3358964246338</t>
  </si>
  <si>
    <t>3358964246611</t>
  </si>
  <si>
    <t>3358964246734</t>
  </si>
  <si>
    <t>3358964246741</t>
  </si>
  <si>
    <t>3358964246765</t>
  </si>
  <si>
    <t>3358964246772</t>
  </si>
  <si>
    <t>3358964247007</t>
  </si>
  <si>
    <t>3358964247021</t>
  </si>
  <si>
    <t>3358964247052</t>
  </si>
  <si>
    <t>3358964247076</t>
  </si>
  <si>
    <t>3358964247083</t>
  </si>
  <si>
    <t>3358964247106</t>
  </si>
  <si>
    <t>3358964247120</t>
  </si>
  <si>
    <t>3358964268286</t>
  </si>
  <si>
    <t>3358960233516</t>
  </si>
  <si>
    <t>3358960196798</t>
  </si>
  <si>
    <t>3358960196804</t>
  </si>
  <si>
    <t>3358960233592</t>
  </si>
  <si>
    <t>3358960233585</t>
  </si>
  <si>
    <t>3358960233523</t>
  </si>
  <si>
    <t>3358960233554</t>
  </si>
  <si>
    <t>3358960233561</t>
  </si>
  <si>
    <t>3358960233646</t>
  </si>
  <si>
    <t>3358960233653</t>
  </si>
  <si>
    <t>3358960233660</t>
  </si>
  <si>
    <t>3358960196835</t>
  </si>
  <si>
    <t>3358960233677</t>
  </si>
  <si>
    <t>3358960233639</t>
  </si>
  <si>
    <t>3358960233622</t>
  </si>
  <si>
    <t>3358960196873</t>
  </si>
  <si>
    <t>3358960233615</t>
  </si>
  <si>
    <t>3358960330178</t>
  </si>
  <si>
    <t>3358960196897</t>
  </si>
  <si>
    <t>3358960196910</t>
  </si>
  <si>
    <t>3358960401847</t>
  </si>
  <si>
    <t>3358960401854</t>
  </si>
  <si>
    <t>3358960401861</t>
  </si>
  <si>
    <t>3358960401915</t>
  </si>
  <si>
    <t>3358960196927</t>
  </si>
  <si>
    <t>3358960402141</t>
  </si>
  <si>
    <t>3358960402158</t>
  </si>
  <si>
    <t>3358960196934</t>
  </si>
  <si>
    <t>3358960196941</t>
  </si>
  <si>
    <t>3358960196965</t>
  </si>
  <si>
    <t>3358960402219</t>
  </si>
  <si>
    <t>3358960402165</t>
  </si>
  <si>
    <t>3358960401809</t>
  </si>
  <si>
    <t>3358960401618</t>
  </si>
  <si>
    <t>3358960401502</t>
  </si>
  <si>
    <t>3358960401649</t>
  </si>
  <si>
    <t>3358960401489</t>
  </si>
  <si>
    <t>3358960401687</t>
  </si>
  <si>
    <t>3358960401700</t>
  </si>
  <si>
    <t>3358960401724</t>
  </si>
  <si>
    <t>3358960401632</t>
  </si>
  <si>
    <t>3358960401441</t>
  </si>
  <si>
    <t>3358960401427</t>
  </si>
  <si>
    <t>3358960401410</t>
  </si>
  <si>
    <t>3358960401472</t>
  </si>
  <si>
    <t>3358960401434</t>
  </si>
  <si>
    <t>3358960509253</t>
  </si>
  <si>
    <t>3358960508966</t>
  </si>
  <si>
    <t>3358960500793</t>
  </si>
  <si>
    <t>3358960509147</t>
  </si>
  <si>
    <t>3358960500878</t>
  </si>
  <si>
    <t>3358960487735</t>
  </si>
  <si>
    <t>3358960512451</t>
  </si>
  <si>
    <t>3358960545909</t>
  </si>
  <si>
    <t>3358960545916</t>
  </si>
  <si>
    <t>3358960545923</t>
  </si>
  <si>
    <t>3358960401465</t>
  </si>
  <si>
    <t>3358964272498</t>
  </si>
  <si>
    <t>3358964273587</t>
  </si>
  <si>
    <t>3358964273778</t>
  </si>
  <si>
    <t>3358964273846</t>
  </si>
  <si>
    <t>3358964274058</t>
  </si>
  <si>
    <t>3358964274065</t>
  </si>
  <si>
    <t>3358964274188</t>
  </si>
  <si>
    <t>3358964274195</t>
  </si>
  <si>
    <t>3358964274232</t>
  </si>
  <si>
    <t>3358964274294</t>
  </si>
  <si>
    <t>3358964274300</t>
  </si>
  <si>
    <t>3358964275321</t>
  </si>
  <si>
    <t>3358964275338</t>
  </si>
  <si>
    <t>3358964275369</t>
  </si>
  <si>
    <t>3358964275383</t>
  </si>
  <si>
    <t>3358964275390</t>
  </si>
  <si>
    <t>3358964275451</t>
  </si>
  <si>
    <t>3358964275550</t>
  </si>
  <si>
    <t>3358964275574</t>
  </si>
  <si>
    <t>3358964275727</t>
  </si>
  <si>
    <t>3358964275857</t>
  </si>
  <si>
    <t>3358964275864</t>
  </si>
  <si>
    <t>3358964275918</t>
  </si>
  <si>
    <t>3358964275925</t>
  </si>
  <si>
    <t>3358964275963</t>
  </si>
  <si>
    <t>3358964275970</t>
  </si>
  <si>
    <t>3358964275994</t>
  </si>
  <si>
    <t>3358964278049</t>
  </si>
  <si>
    <t>3358964278087</t>
  </si>
  <si>
    <t>3358964278094</t>
  </si>
  <si>
    <t>3358964278155</t>
  </si>
  <si>
    <t>3358964278223</t>
  </si>
  <si>
    <t>3358964278247</t>
  </si>
  <si>
    <t>3358964278278</t>
  </si>
  <si>
    <t>3358964278285</t>
  </si>
  <si>
    <t>3358964278308</t>
  </si>
  <si>
    <t>3358964278346</t>
  </si>
  <si>
    <t>3358964278384</t>
  </si>
  <si>
    <t>3358964278438</t>
  </si>
  <si>
    <t>3358964278490</t>
  </si>
  <si>
    <t>3358964278575</t>
  </si>
  <si>
    <t>3358964278599</t>
  </si>
  <si>
    <t>3358964278629</t>
  </si>
  <si>
    <t>3358964278636</t>
  </si>
  <si>
    <t>3358964278681</t>
  </si>
  <si>
    <t>3358964278766</t>
  </si>
  <si>
    <t>3358964278773</t>
  </si>
  <si>
    <t>3358964278780</t>
  </si>
  <si>
    <t>3358964278803</t>
  </si>
  <si>
    <t>3358964278964</t>
  </si>
  <si>
    <t>3358964279060</t>
  </si>
  <si>
    <t>3358964279268</t>
  </si>
  <si>
    <t>3358964279275</t>
  </si>
  <si>
    <t>3358964279343</t>
  </si>
  <si>
    <t>3358964279350</t>
  </si>
  <si>
    <t>3358964279367</t>
  </si>
  <si>
    <t>3358964279374</t>
  </si>
  <si>
    <t>3358964279381</t>
  </si>
  <si>
    <t>3358964279398</t>
  </si>
  <si>
    <t>3358964279404</t>
  </si>
  <si>
    <t>3358964279411</t>
  </si>
  <si>
    <t>3358964279435</t>
  </si>
  <si>
    <t>3358964279473</t>
  </si>
  <si>
    <t>3358964279480</t>
  </si>
  <si>
    <t>3358964279497</t>
  </si>
  <si>
    <t>3358964279510</t>
  </si>
  <si>
    <t>3358964279589</t>
  </si>
  <si>
    <t>3358964279596</t>
  </si>
  <si>
    <t>3358964279602</t>
  </si>
  <si>
    <t>3358964279633</t>
  </si>
  <si>
    <t>3358964279701</t>
  </si>
  <si>
    <t>3358964279718</t>
  </si>
  <si>
    <t>3358964279763</t>
  </si>
  <si>
    <t>3358964279848</t>
  </si>
  <si>
    <t>3358964279879</t>
  </si>
  <si>
    <t>3358964279893</t>
  </si>
  <si>
    <t>3358964279916</t>
  </si>
  <si>
    <t>3358964279954</t>
  </si>
  <si>
    <t>3358964279992</t>
  </si>
  <si>
    <t>3358964284002</t>
  </si>
  <si>
    <t>3358964284019</t>
  </si>
  <si>
    <t>3358964284354</t>
  </si>
  <si>
    <t>3358964284361</t>
  </si>
  <si>
    <t>3358964284385</t>
  </si>
  <si>
    <t>3358964284392</t>
  </si>
  <si>
    <t>3358964284446</t>
  </si>
  <si>
    <t>3358964284460</t>
  </si>
  <si>
    <t>3358964284477</t>
  </si>
  <si>
    <t>3358964285009</t>
  </si>
  <si>
    <t>3358964285016</t>
  </si>
  <si>
    <t>3358964285023</t>
  </si>
  <si>
    <t>3358964285153</t>
  </si>
  <si>
    <t>3358964285160</t>
  </si>
  <si>
    <t>3358964285191</t>
  </si>
  <si>
    <t>3358964285252</t>
  </si>
  <si>
    <t>3358964285269</t>
  </si>
  <si>
    <t>3358964285290</t>
  </si>
  <si>
    <t>3358964285320</t>
  </si>
  <si>
    <t>3358964285351</t>
  </si>
  <si>
    <t>3358964285580</t>
  </si>
  <si>
    <t>3358964285627</t>
  </si>
  <si>
    <t>3358964285726</t>
  </si>
  <si>
    <t>3358964285788</t>
  </si>
  <si>
    <t>3358964285863</t>
  </si>
  <si>
    <t>3358964285894</t>
  </si>
  <si>
    <t>3358964285917</t>
  </si>
  <si>
    <t>3358964285962</t>
  </si>
  <si>
    <t>3358960307095</t>
  </si>
  <si>
    <t>3358964286068</t>
  </si>
  <si>
    <t>3358964286099</t>
  </si>
  <si>
    <t>3358964286105</t>
  </si>
  <si>
    <t>3358964286143</t>
  </si>
  <si>
    <t>3358964286167</t>
  </si>
  <si>
    <t>3358964286211</t>
  </si>
  <si>
    <t>3358964286297</t>
  </si>
  <si>
    <t>3358964286303</t>
  </si>
  <si>
    <t>3358964286310</t>
  </si>
  <si>
    <t>3358964286327</t>
  </si>
  <si>
    <t>3358964286334</t>
  </si>
  <si>
    <t>3358964286341</t>
  </si>
  <si>
    <t>3358964286440</t>
  </si>
  <si>
    <t>3358964286457</t>
  </si>
  <si>
    <t>3358964286495</t>
  </si>
  <si>
    <t>3358964286556</t>
  </si>
  <si>
    <t>3358964286686</t>
  </si>
  <si>
    <t>3358964286709</t>
  </si>
  <si>
    <t>3358964286792</t>
  </si>
  <si>
    <t>3358964286808</t>
  </si>
  <si>
    <t>3358964286839</t>
  </si>
  <si>
    <t>3358964286846</t>
  </si>
  <si>
    <t>3358964286891</t>
  </si>
  <si>
    <t>3358964286914</t>
  </si>
  <si>
    <t>3358964287010</t>
  </si>
  <si>
    <t>3358964287041</t>
  </si>
  <si>
    <t>3358964287096</t>
  </si>
  <si>
    <t>3358960311887</t>
  </si>
  <si>
    <t>3358964287188</t>
  </si>
  <si>
    <t>3358964287225</t>
  </si>
  <si>
    <t>3358964287300</t>
  </si>
  <si>
    <t>3358964287317</t>
  </si>
  <si>
    <t>3358964287430</t>
  </si>
  <si>
    <t>3358964287447</t>
  </si>
  <si>
    <t>3358960402264</t>
  </si>
  <si>
    <t>3358964287584</t>
  </si>
  <si>
    <t>3358964287591</t>
  </si>
  <si>
    <t>3358964287607</t>
  </si>
  <si>
    <t>3358964287614</t>
  </si>
  <si>
    <t>3358964287621</t>
  </si>
  <si>
    <t>3358964287645</t>
  </si>
  <si>
    <t>3358964287652</t>
  </si>
  <si>
    <t>3358964287669</t>
  </si>
  <si>
    <t>3358964287676</t>
  </si>
  <si>
    <t>3358964287713</t>
  </si>
  <si>
    <t>3358960395450</t>
  </si>
  <si>
    <t>3358960395443</t>
  </si>
  <si>
    <t>3358960395405</t>
  </si>
  <si>
    <t>3358960395726</t>
  </si>
  <si>
    <t>3358960395795</t>
  </si>
  <si>
    <t>3358960395788</t>
  </si>
  <si>
    <t>3358960395108</t>
  </si>
  <si>
    <t>3358960395771</t>
  </si>
  <si>
    <t>3358960395764</t>
  </si>
  <si>
    <t>3358960395757</t>
  </si>
  <si>
    <t>3358960395740</t>
  </si>
  <si>
    <t>3358960395689</t>
  </si>
  <si>
    <t>3358960395016</t>
  </si>
  <si>
    <t>3358960395474</t>
  </si>
  <si>
    <t>3358960395085</t>
  </si>
  <si>
    <t>3358960395078</t>
  </si>
  <si>
    <t>3358960395061</t>
  </si>
  <si>
    <t>3358960395054</t>
  </si>
  <si>
    <t>3358960394941</t>
  </si>
  <si>
    <t>3358960340443</t>
  </si>
  <si>
    <t>3358960345240</t>
  </si>
  <si>
    <t>3358960345264</t>
  </si>
  <si>
    <t>3358960395009</t>
  </si>
  <si>
    <t>3358960394996</t>
  </si>
  <si>
    <t>3358960394989</t>
  </si>
  <si>
    <t>3358960395221</t>
  </si>
  <si>
    <t>3358960395313</t>
  </si>
  <si>
    <t>3358960395306</t>
  </si>
  <si>
    <t>3358960395276</t>
  </si>
  <si>
    <t>3358960395269</t>
  </si>
  <si>
    <t>3358960395207</t>
  </si>
  <si>
    <t>3358960395191</t>
  </si>
  <si>
    <t>3358960395139</t>
  </si>
  <si>
    <t>3358960396570</t>
  </si>
  <si>
    <t>3358960396440</t>
  </si>
  <si>
    <t>3358960396853</t>
  </si>
  <si>
    <t>3358960396884</t>
  </si>
  <si>
    <t>3358960396693</t>
  </si>
  <si>
    <t>3358960396396</t>
  </si>
  <si>
    <t>3358960396075</t>
  </si>
  <si>
    <t>3358960396068</t>
  </si>
  <si>
    <t>3358960396051</t>
  </si>
  <si>
    <t>3358960396037</t>
  </si>
  <si>
    <t>3358960396099</t>
  </si>
  <si>
    <t>3358960395900</t>
  </si>
  <si>
    <t>3358960395887</t>
  </si>
  <si>
    <t>3358960396211</t>
  </si>
  <si>
    <t>3358960396174</t>
  </si>
  <si>
    <t>3358960396150</t>
  </si>
  <si>
    <t>3358960396143</t>
  </si>
  <si>
    <t>3358960392664</t>
  </si>
  <si>
    <t>3358960392107</t>
  </si>
  <si>
    <t>3358960392565</t>
  </si>
  <si>
    <t>3358960392930</t>
  </si>
  <si>
    <t>3358960393074</t>
  </si>
  <si>
    <t>3358960392909</t>
  </si>
  <si>
    <t>3358960392893</t>
  </si>
  <si>
    <t>3358960392770</t>
  </si>
  <si>
    <t>3358960391773</t>
  </si>
  <si>
    <t>3358960391926</t>
  </si>
  <si>
    <t>3358960391964</t>
  </si>
  <si>
    <t>3358960391940</t>
  </si>
  <si>
    <t>3358960391827</t>
  </si>
  <si>
    <t>3358960391803</t>
  </si>
  <si>
    <t>3358960391988</t>
  </si>
  <si>
    <t>3358960391780</t>
  </si>
  <si>
    <t>3358960391759</t>
  </si>
  <si>
    <t>3358960391681</t>
  </si>
  <si>
    <t>3358960391865</t>
  </si>
  <si>
    <t>3358960392435</t>
  </si>
  <si>
    <t>3358960392398</t>
  </si>
  <si>
    <t>3358960392374</t>
  </si>
  <si>
    <t>3358960392046</t>
  </si>
  <si>
    <t>3358960392022</t>
  </si>
  <si>
    <t>3358960392152</t>
  </si>
  <si>
    <t>3358960394361</t>
  </si>
  <si>
    <t>3358960394149</t>
  </si>
  <si>
    <t>3358960394125</t>
  </si>
  <si>
    <t>3358960394101</t>
  </si>
  <si>
    <t>3358960394088</t>
  </si>
  <si>
    <t>3358960394040</t>
  </si>
  <si>
    <t>3358960394668</t>
  </si>
  <si>
    <t>3358960394705</t>
  </si>
  <si>
    <t>3358960394248</t>
  </si>
  <si>
    <t>3358960394880</t>
  </si>
  <si>
    <t>3358960394644</t>
  </si>
  <si>
    <t>3358960394620</t>
  </si>
  <si>
    <t>3358960394545</t>
  </si>
  <si>
    <t>3358960393418</t>
  </si>
  <si>
    <t>3358960393371</t>
  </si>
  <si>
    <t>3358960393333</t>
  </si>
  <si>
    <t>3358960393296</t>
  </si>
  <si>
    <t>3358960393203</t>
  </si>
  <si>
    <t>3358960393319</t>
  </si>
  <si>
    <t>3358960393944</t>
  </si>
  <si>
    <t>3358960393920</t>
  </si>
  <si>
    <t>3358960393883</t>
  </si>
  <si>
    <t>3358960393869</t>
  </si>
  <si>
    <t>3358960393784</t>
  </si>
  <si>
    <t>3358960393746</t>
  </si>
  <si>
    <t>3358960393555</t>
  </si>
  <si>
    <t>3358960398345</t>
  </si>
  <si>
    <t>3358960398208</t>
  </si>
  <si>
    <t>3358960398949</t>
  </si>
  <si>
    <t>3358960398888</t>
  </si>
  <si>
    <t>3358960398840</t>
  </si>
  <si>
    <t>3358960398833</t>
  </si>
  <si>
    <t>3358960398826</t>
  </si>
  <si>
    <t>3358960398802</t>
  </si>
  <si>
    <t>3358960398567</t>
  </si>
  <si>
    <t>3358960398772</t>
  </si>
  <si>
    <t>3358960398987</t>
  </si>
  <si>
    <t>3358960398673</t>
  </si>
  <si>
    <t>3358960398659</t>
  </si>
  <si>
    <t>3358960398611</t>
  </si>
  <si>
    <t>3358960397881</t>
  </si>
  <si>
    <t>3358960397584</t>
  </si>
  <si>
    <t>3358960397300</t>
  </si>
  <si>
    <t>3358960397263</t>
  </si>
  <si>
    <t>3358960398062</t>
  </si>
  <si>
    <t>3358960397980</t>
  </si>
  <si>
    <t>3358960397942</t>
  </si>
  <si>
    <t>3358960397768</t>
  </si>
  <si>
    <t>3358960397669</t>
  </si>
  <si>
    <t>3358960397607</t>
  </si>
  <si>
    <t>3358960400918</t>
  </si>
  <si>
    <t>3358960400758</t>
  </si>
  <si>
    <t>3358960399939</t>
  </si>
  <si>
    <t>3358960400680</t>
  </si>
  <si>
    <t>3358960400628</t>
  </si>
  <si>
    <t>3358960400543</t>
  </si>
  <si>
    <t>3358960400666</t>
  </si>
  <si>
    <t>3358960401311</t>
  </si>
  <si>
    <t>3358960401250</t>
  </si>
  <si>
    <t>3358960401199</t>
  </si>
  <si>
    <t>3358960401175</t>
  </si>
  <si>
    <t>3358960401151</t>
  </si>
  <si>
    <t>3358960401113</t>
  </si>
  <si>
    <t>3358960401052</t>
  </si>
  <si>
    <t>3358960399021</t>
  </si>
  <si>
    <t>3358960399427</t>
  </si>
  <si>
    <t>3358960399403</t>
  </si>
  <si>
    <t>3358960399380</t>
  </si>
  <si>
    <t>3358960399267</t>
  </si>
  <si>
    <t>3358960399465</t>
  </si>
  <si>
    <t>3358960399168</t>
  </si>
  <si>
    <t>3358960399045</t>
  </si>
  <si>
    <t>3358960399878</t>
  </si>
  <si>
    <t>3358960399779</t>
  </si>
  <si>
    <t>3358960399489</t>
  </si>
  <si>
    <t>3358960399632</t>
  </si>
  <si>
    <t>3358960399601</t>
  </si>
  <si>
    <t>3358960399595</t>
  </si>
  <si>
    <t>3358960399588</t>
  </si>
  <si>
    <t>3358960399564</t>
  </si>
  <si>
    <t>3358960399540</t>
  </si>
  <si>
    <t>3358960398222</t>
  </si>
  <si>
    <t>3358960396891</t>
  </si>
  <si>
    <t>3358960397027</t>
  </si>
  <si>
    <t>3358960397003</t>
  </si>
  <si>
    <t>3358960396990</t>
  </si>
  <si>
    <t>3358960396983</t>
  </si>
  <si>
    <t>3358960396969</t>
  </si>
  <si>
    <t>3358960396945</t>
  </si>
  <si>
    <t>3358960396938</t>
  </si>
  <si>
    <t>3358960396921</t>
  </si>
  <si>
    <t>3358960366993</t>
  </si>
  <si>
    <t>3358960367006</t>
  </si>
  <si>
    <t>3358960467966</t>
  </si>
  <si>
    <t>3358960496935</t>
  </si>
  <si>
    <t>3358960499653</t>
  </si>
  <si>
    <t>3358960499677</t>
  </si>
  <si>
    <t>3358960499691</t>
  </si>
  <si>
    <t>3358960499769</t>
  </si>
  <si>
    <t>3358960499813</t>
  </si>
  <si>
    <t>3358960499882</t>
  </si>
  <si>
    <t>3358960499899</t>
  </si>
  <si>
    <t>3358960502377</t>
  </si>
  <si>
    <t>3358960499905</t>
  </si>
  <si>
    <t>3358960520135</t>
  </si>
  <si>
    <t>3358960541437</t>
  </si>
  <si>
    <t>3358960541413</t>
  </si>
  <si>
    <t>3358960541352</t>
  </si>
  <si>
    <t>3358960541499</t>
  </si>
  <si>
    <t>3358960541512</t>
  </si>
  <si>
    <t>3358960545930</t>
  </si>
  <si>
    <t>3358960545947</t>
  </si>
  <si>
    <t>3358960545954</t>
  </si>
  <si>
    <t>3358960545961</t>
  </si>
  <si>
    <t>3358960541536</t>
  </si>
  <si>
    <t>3358960541475</t>
  </si>
  <si>
    <t>3358960541611</t>
  </si>
  <si>
    <t>3358960583956</t>
  </si>
  <si>
    <t>3358960583970</t>
  </si>
  <si>
    <t>3358960584076</t>
  </si>
  <si>
    <t>3358960606969</t>
  </si>
  <si>
    <t>3358960607041</t>
  </si>
  <si>
    <t>3358960235220</t>
  </si>
  <si>
    <t>3358960235275</t>
  </si>
  <si>
    <t>3358960233714</t>
  </si>
  <si>
    <t>3358960233721</t>
  </si>
  <si>
    <t>3358960233707</t>
  </si>
  <si>
    <t>3358960233851</t>
  </si>
  <si>
    <t>3358960233813</t>
  </si>
  <si>
    <t>3358960233790</t>
  </si>
  <si>
    <t>3358960235107</t>
  </si>
  <si>
    <t>3358960233738</t>
  </si>
  <si>
    <t>3358960235138</t>
  </si>
  <si>
    <t>3358960233998</t>
  </si>
  <si>
    <t>3358960234032</t>
  </si>
  <si>
    <t>3358960234452</t>
  </si>
  <si>
    <t>3358960234605</t>
  </si>
  <si>
    <t>3358964370538</t>
  </si>
  <si>
    <t>3358960234216</t>
  </si>
  <si>
    <t>3358960234087</t>
  </si>
  <si>
    <t>3358960234711</t>
  </si>
  <si>
    <t>3358960197337</t>
  </si>
  <si>
    <t>3358960234513</t>
  </si>
  <si>
    <t>3358960235619</t>
  </si>
  <si>
    <t>3358960235541</t>
  </si>
  <si>
    <t>3358960235268</t>
  </si>
  <si>
    <t>3358960235473</t>
  </si>
  <si>
    <t>3358960235336</t>
  </si>
  <si>
    <t>3358960235572</t>
  </si>
  <si>
    <t>3358960235237</t>
  </si>
  <si>
    <t>3358960233882</t>
  </si>
  <si>
    <t>3358960233899</t>
  </si>
  <si>
    <t>3358960233974</t>
  </si>
  <si>
    <t>3358960235114</t>
  </si>
  <si>
    <t>3358960233943</t>
  </si>
  <si>
    <t>3358960233820</t>
  </si>
  <si>
    <t>3358960233745</t>
  </si>
  <si>
    <t>3358960233691</t>
  </si>
  <si>
    <t>3358964372488</t>
  </si>
  <si>
    <t>3358964372754</t>
  </si>
  <si>
    <t>3358964372778</t>
  </si>
  <si>
    <t>3358964373935</t>
  </si>
  <si>
    <t>3358960212511</t>
  </si>
  <si>
    <t>3358964374116</t>
  </si>
  <si>
    <t>3358964374147</t>
  </si>
  <si>
    <t>3358964374178</t>
  </si>
  <si>
    <t>3358964374956</t>
  </si>
  <si>
    <t>3358964375304</t>
  </si>
  <si>
    <t>3358964375861</t>
  </si>
  <si>
    <t>3358964376356</t>
  </si>
  <si>
    <t>3358964376363</t>
  </si>
  <si>
    <t>3358964378473</t>
  </si>
  <si>
    <t>3358964378497</t>
  </si>
  <si>
    <t>3358960212597</t>
  </si>
  <si>
    <t>3358964379470</t>
  </si>
  <si>
    <t>3358960212733</t>
  </si>
  <si>
    <t>3358960541451</t>
  </si>
  <si>
    <t>3358964383415</t>
  </si>
  <si>
    <t>3358964383859</t>
  </si>
  <si>
    <t>3358960541444</t>
  </si>
  <si>
    <t>3358960212641</t>
  </si>
  <si>
    <t>3358964384122</t>
  </si>
  <si>
    <t>3358964385037</t>
  </si>
  <si>
    <t>3358964385129</t>
  </si>
  <si>
    <t>3358964385372</t>
  </si>
  <si>
    <t>3358964386027</t>
  </si>
  <si>
    <t>3358964386621</t>
  </si>
  <si>
    <t>3358960212788</t>
  </si>
  <si>
    <t>3358960226938</t>
  </si>
  <si>
    <t>3358960226945</t>
  </si>
  <si>
    <t>3358960219282</t>
  </si>
  <si>
    <t>3358960226921</t>
  </si>
  <si>
    <t>3358960227119</t>
  </si>
  <si>
    <t>3358960227126</t>
  </si>
  <si>
    <t>3358960227102</t>
  </si>
  <si>
    <t>3358960227096</t>
  </si>
  <si>
    <t>3358960227683</t>
  </si>
  <si>
    <t>3358960227324</t>
  </si>
  <si>
    <t>3358960227423</t>
  </si>
  <si>
    <t>3358960227454</t>
  </si>
  <si>
    <t>3358960227331</t>
  </si>
  <si>
    <t>3358960227379</t>
  </si>
  <si>
    <t>3358960227508</t>
  </si>
  <si>
    <t>3358960227416</t>
  </si>
  <si>
    <t>3358960227393</t>
  </si>
  <si>
    <t>3358960227492</t>
  </si>
  <si>
    <t>3358960227386</t>
  </si>
  <si>
    <t>3358960227348</t>
  </si>
  <si>
    <t>3358960227409</t>
  </si>
  <si>
    <t>3358960227478</t>
  </si>
  <si>
    <t>3358960227430</t>
  </si>
  <si>
    <t>3358960227737</t>
  </si>
  <si>
    <t>3358960227768</t>
  </si>
  <si>
    <t>3358960227713</t>
  </si>
  <si>
    <t>3358960227751</t>
  </si>
  <si>
    <t>3358960227829</t>
  </si>
  <si>
    <t>3358960227744</t>
  </si>
  <si>
    <t>3358960227874</t>
  </si>
  <si>
    <t>3358960227836</t>
  </si>
  <si>
    <t>3358960227706</t>
  </si>
  <si>
    <t>3358960227720</t>
  </si>
  <si>
    <t>3358960227300</t>
  </si>
  <si>
    <t>3358960227270</t>
  </si>
  <si>
    <t>3358960227263</t>
  </si>
  <si>
    <t>3358960227287</t>
  </si>
  <si>
    <t>3358960227669</t>
  </si>
  <si>
    <t>3358960227645</t>
  </si>
  <si>
    <t>3358960227652</t>
  </si>
  <si>
    <t>3358960227676</t>
  </si>
  <si>
    <t>3358960226952</t>
  </si>
  <si>
    <t>3358960226969</t>
  </si>
  <si>
    <t>3358960226785</t>
  </si>
  <si>
    <t>3358960227904</t>
  </si>
  <si>
    <t>3358960227911</t>
  </si>
  <si>
    <t>3358960227621</t>
  </si>
  <si>
    <t>3358960227522</t>
  </si>
  <si>
    <t>3358960227560</t>
  </si>
  <si>
    <t>3358960227515</t>
  </si>
  <si>
    <t>3358960227607</t>
  </si>
  <si>
    <t>3358960226778</t>
  </si>
  <si>
    <t>3358960226815</t>
  </si>
  <si>
    <t>3358960227003</t>
  </si>
  <si>
    <t>3358960226983</t>
  </si>
  <si>
    <t>3358960226884</t>
  </si>
  <si>
    <t>3358960226907</t>
  </si>
  <si>
    <t>3358960226891</t>
  </si>
  <si>
    <t>3358960226853</t>
  </si>
  <si>
    <t>3358960226860</t>
  </si>
  <si>
    <t>3358960226877</t>
  </si>
  <si>
    <t>3358960227157</t>
  </si>
  <si>
    <t>3358960227164</t>
  </si>
  <si>
    <t>3358960227027</t>
  </si>
  <si>
    <t>3358960227010</t>
  </si>
  <si>
    <t>3358960227171</t>
  </si>
  <si>
    <t>3358960227188</t>
  </si>
  <si>
    <t>3358960227584</t>
  </si>
  <si>
    <t>3358960227256</t>
  </si>
  <si>
    <t>3358960227065</t>
  </si>
  <si>
    <t>3358960227041</t>
  </si>
  <si>
    <t>3358960411716</t>
  </si>
  <si>
    <t>3358960412904</t>
  </si>
  <si>
    <t>3358960412898</t>
  </si>
  <si>
    <t>3358960412881</t>
  </si>
  <si>
    <t>3358960412874</t>
  </si>
  <si>
    <t>3358960412867</t>
  </si>
  <si>
    <t>3358960412850</t>
  </si>
  <si>
    <t>3358960412843</t>
  </si>
  <si>
    <t>3358960412836</t>
  </si>
  <si>
    <t>3358960412911</t>
  </si>
  <si>
    <t>3358960412829</t>
  </si>
  <si>
    <t>3358960412812</t>
  </si>
  <si>
    <t>3358960412805</t>
  </si>
  <si>
    <t>3358960412799</t>
  </si>
  <si>
    <t>3358960412782</t>
  </si>
  <si>
    <t>3358960412775</t>
  </si>
  <si>
    <t>3358960413666</t>
  </si>
  <si>
    <t>3358960413697</t>
  </si>
  <si>
    <t>3358960413499</t>
  </si>
  <si>
    <t>3358960413598</t>
  </si>
  <si>
    <t>3358960413703</t>
  </si>
  <si>
    <t>3358960413758</t>
  </si>
  <si>
    <t>3358960413567</t>
  </si>
  <si>
    <t>3358960413604</t>
  </si>
  <si>
    <t>3358960413550</t>
  </si>
  <si>
    <t>3358960413543</t>
  </si>
  <si>
    <t>3358960413529</t>
  </si>
  <si>
    <t>3358960413581</t>
  </si>
  <si>
    <t>3358960413840</t>
  </si>
  <si>
    <t>3358960413857</t>
  </si>
  <si>
    <t>3358960413888</t>
  </si>
  <si>
    <t>3358960413710</t>
  </si>
  <si>
    <t>3358960413826</t>
  </si>
  <si>
    <t>3358960413819</t>
  </si>
  <si>
    <t>3358960413727</t>
  </si>
  <si>
    <t>3358960413789</t>
  </si>
  <si>
    <t>3358960413796</t>
  </si>
  <si>
    <t>3358960413833</t>
  </si>
  <si>
    <t>3358960413208</t>
  </si>
  <si>
    <t>3358960413185</t>
  </si>
  <si>
    <t>3358960413178</t>
  </si>
  <si>
    <t>3358960413161</t>
  </si>
  <si>
    <t>3358960413154</t>
  </si>
  <si>
    <t>3358960413079</t>
  </si>
  <si>
    <t>3358960413055</t>
  </si>
  <si>
    <t>3358960413031</t>
  </si>
  <si>
    <t>3358960413000</t>
  </si>
  <si>
    <t>3358960412997</t>
  </si>
  <si>
    <t>3358960413338</t>
  </si>
  <si>
    <t>3358960413093</t>
  </si>
  <si>
    <t>3358960413123</t>
  </si>
  <si>
    <t>3358960413468</t>
  </si>
  <si>
    <t>3358960413451</t>
  </si>
  <si>
    <t>3358960413369</t>
  </si>
  <si>
    <t>3358960413444</t>
  </si>
  <si>
    <t>3358960413628</t>
  </si>
  <si>
    <t>3358960413437</t>
  </si>
  <si>
    <t>3358960413420</t>
  </si>
  <si>
    <t>3358960413383</t>
  </si>
  <si>
    <t>3358960413376</t>
  </si>
  <si>
    <t>3358960413321</t>
  </si>
  <si>
    <t>3358960413253</t>
  </si>
  <si>
    <t>3358960413307</t>
  </si>
  <si>
    <t>3358960410788</t>
  </si>
  <si>
    <t>3358960410733</t>
  </si>
  <si>
    <t>3358960410672</t>
  </si>
  <si>
    <t>3358960410610</t>
  </si>
  <si>
    <t>3358960410603</t>
  </si>
  <si>
    <t>3358960410580</t>
  </si>
  <si>
    <t>3358960410559</t>
  </si>
  <si>
    <t>3358960410481</t>
  </si>
  <si>
    <t>3358960410993</t>
  </si>
  <si>
    <t>3358960411037</t>
  </si>
  <si>
    <t>3358960410665</t>
  </si>
  <si>
    <t>3358960411259</t>
  </si>
  <si>
    <t>3358960411235</t>
  </si>
  <si>
    <t>3358960411006</t>
  </si>
  <si>
    <t>3358960411303</t>
  </si>
  <si>
    <t>3358960410955</t>
  </si>
  <si>
    <t>3358960410931</t>
  </si>
  <si>
    <t>3358960410894</t>
  </si>
  <si>
    <t>3358960410870</t>
  </si>
  <si>
    <t>3358960412508</t>
  </si>
  <si>
    <t>3358960412164</t>
  </si>
  <si>
    <t>3358960412669</t>
  </si>
  <si>
    <t>3358960412645</t>
  </si>
  <si>
    <t>3358960412621</t>
  </si>
  <si>
    <t>3358960412607</t>
  </si>
  <si>
    <t>3358960412942</t>
  </si>
  <si>
    <t>3358960412409</t>
  </si>
  <si>
    <t>3358960411686</t>
  </si>
  <si>
    <t>3358960411464</t>
  </si>
  <si>
    <t>3358960411426</t>
  </si>
  <si>
    <t>3358960411402</t>
  </si>
  <si>
    <t>3358960411778</t>
  </si>
  <si>
    <t>3358960411853</t>
  </si>
  <si>
    <t>3358960411846</t>
  </si>
  <si>
    <t>3358960411839</t>
  </si>
  <si>
    <t>3358960411709</t>
  </si>
  <si>
    <t>3358960411792</t>
  </si>
  <si>
    <t>3358960411938</t>
  </si>
  <si>
    <t>3358960411754</t>
  </si>
  <si>
    <t>3358960411747</t>
  </si>
  <si>
    <t>3358960411730</t>
  </si>
  <si>
    <t>3358960439499</t>
  </si>
  <si>
    <t>3358960468314</t>
  </si>
  <si>
    <t>3358960495167</t>
  </si>
  <si>
    <t>3358960497123</t>
  </si>
  <si>
    <t>3358960497130</t>
  </si>
  <si>
    <t>3358960476883</t>
  </si>
  <si>
    <t>3358960497147</t>
  </si>
  <si>
    <t>3358960495181</t>
  </si>
  <si>
    <t>3358960495204</t>
  </si>
  <si>
    <t>3358960495228</t>
  </si>
  <si>
    <t>3358960495242</t>
  </si>
  <si>
    <t>3358960495266</t>
  </si>
  <si>
    <t>3358960495280</t>
  </si>
  <si>
    <t>3358960498281</t>
  </si>
  <si>
    <t>3358960497154</t>
  </si>
  <si>
    <t>3358960495327</t>
  </si>
  <si>
    <t>3358960497161</t>
  </si>
  <si>
    <t>3358960495389</t>
  </si>
  <si>
    <t>3358960495402</t>
  </si>
  <si>
    <t>3358960495426</t>
  </si>
  <si>
    <t>3358960495440</t>
  </si>
  <si>
    <t>3358960495341</t>
  </si>
  <si>
    <t>3358960495525</t>
  </si>
  <si>
    <t>3358960495563</t>
  </si>
  <si>
    <t>3358960495587</t>
  </si>
  <si>
    <t>3358960495624</t>
  </si>
  <si>
    <t>3358960495648</t>
  </si>
  <si>
    <t>3358960495662</t>
  </si>
  <si>
    <t>3358960495686</t>
  </si>
  <si>
    <t>3358960495723</t>
  </si>
  <si>
    <t>3358960496126</t>
  </si>
  <si>
    <t>3358960497178</t>
  </si>
  <si>
    <t>3358960496263</t>
  </si>
  <si>
    <t>3358960495761</t>
  </si>
  <si>
    <t>3358960495785</t>
  </si>
  <si>
    <t>3358960496287</t>
  </si>
  <si>
    <t>3358960495808</t>
  </si>
  <si>
    <t>3358960496522</t>
  </si>
  <si>
    <t>3358960496546</t>
  </si>
  <si>
    <t>3358960496560</t>
  </si>
  <si>
    <t>3358960495822</t>
  </si>
  <si>
    <t>3358960496621</t>
  </si>
  <si>
    <t>3358960495846</t>
  </si>
  <si>
    <t>3358960495860</t>
  </si>
  <si>
    <t>3358960495884</t>
  </si>
  <si>
    <t>3358960495907</t>
  </si>
  <si>
    <t>3358960495921</t>
  </si>
  <si>
    <t>3358960495945</t>
  </si>
  <si>
    <t>3358960495969</t>
  </si>
  <si>
    <t>3358960483324</t>
  </si>
  <si>
    <t>3358960483485</t>
  </si>
  <si>
    <t>3358960498427</t>
  </si>
  <si>
    <t>3358960498328</t>
  </si>
  <si>
    <t>3358960498403</t>
  </si>
  <si>
    <t>3358960545862</t>
  </si>
  <si>
    <t>3358960545848</t>
  </si>
  <si>
    <t>3358960542014</t>
  </si>
  <si>
    <t>3358960546623</t>
  </si>
  <si>
    <t>3358960554048</t>
  </si>
  <si>
    <t>3358960587008</t>
  </si>
  <si>
    <t>3358960587671</t>
  </si>
  <si>
    <t>3358960594396</t>
  </si>
  <si>
    <t>3358960594389</t>
  </si>
  <si>
    <t>3358960600141</t>
  </si>
  <si>
    <t>3358960597168</t>
  </si>
  <si>
    <t>3358960606945</t>
  </si>
  <si>
    <t>3358960606938</t>
  </si>
  <si>
    <t>3358960606921</t>
  </si>
  <si>
    <t>3358960605184</t>
  </si>
  <si>
    <t>3358960605177</t>
  </si>
  <si>
    <t>3358960605191</t>
  </si>
  <si>
    <t>3358960605504</t>
  </si>
  <si>
    <t>3358960613431</t>
  </si>
  <si>
    <t>3358960229052</t>
  </si>
  <si>
    <t>3358960229083</t>
  </si>
  <si>
    <t>3358960229069</t>
  </si>
  <si>
    <t>3358960229106</t>
  </si>
  <si>
    <t>3358960228598</t>
  </si>
  <si>
    <t>3358960228635</t>
  </si>
  <si>
    <t>3358960228604</t>
  </si>
  <si>
    <t>3358960228710</t>
  </si>
  <si>
    <t>3358960228550</t>
  </si>
  <si>
    <t>3358960228673</t>
  </si>
  <si>
    <t>3358960228697</t>
  </si>
  <si>
    <t>3358960228574</t>
  </si>
  <si>
    <t>3358960228642</t>
  </si>
  <si>
    <t>3358960229236</t>
  </si>
  <si>
    <t>3358960229250</t>
  </si>
  <si>
    <t>3358960229267</t>
  </si>
  <si>
    <t>3358960229113</t>
  </si>
  <si>
    <t>3358960230669</t>
  </si>
  <si>
    <t>3358960229137</t>
  </si>
  <si>
    <t>3358960229335</t>
  </si>
  <si>
    <t>3358960229144</t>
  </si>
  <si>
    <t>3358960229175</t>
  </si>
  <si>
    <t>3358960229168</t>
  </si>
  <si>
    <t>3358960229182</t>
  </si>
  <si>
    <t>3358960228536</t>
  </si>
  <si>
    <t>3358960228086</t>
  </si>
  <si>
    <t>3358960228062</t>
  </si>
  <si>
    <t>3358960229076</t>
  </si>
  <si>
    <t>3358960229090</t>
  </si>
  <si>
    <t>3358960228383</t>
  </si>
  <si>
    <t>3358960228093</t>
  </si>
  <si>
    <t>3358960228055</t>
  </si>
  <si>
    <t>3358960229502</t>
  </si>
  <si>
    <t>3358960229496</t>
  </si>
  <si>
    <t>3358960229489</t>
  </si>
  <si>
    <t>3358960229441</t>
  </si>
  <si>
    <t>3358960229588</t>
  </si>
  <si>
    <t>3358960228987</t>
  </si>
  <si>
    <t>3358960229373</t>
  </si>
  <si>
    <t>3358960229359</t>
  </si>
  <si>
    <t>3358960228963</t>
  </si>
  <si>
    <t>3358960227935</t>
  </si>
  <si>
    <t>3358960229366</t>
  </si>
  <si>
    <t>3358960228802</t>
  </si>
  <si>
    <t>3358960228758</t>
  </si>
  <si>
    <t>3358960228246</t>
  </si>
  <si>
    <t>3358960228260</t>
  </si>
  <si>
    <t>3358960228277</t>
  </si>
  <si>
    <t>3358960228765</t>
  </si>
  <si>
    <t>3358960228833</t>
  </si>
  <si>
    <t>3358960228864</t>
  </si>
  <si>
    <t>3358960228932</t>
  </si>
  <si>
    <t>3358960228789</t>
  </si>
  <si>
    <t>3358960228468</t>
  </si>
  <si>
    <t>3358960426819</t>
  </si>
  <si>
    <t>3358960417978</t>
  </si>
  <si>
    <t>3358960417961</t>
  </si>
  <si>
    <t>3358960417954</t>
  </si>
  <si>
    <t>3358960417923</t>
  </si>
  <si>
    <t>3358960417886</t>
  </si>
  <si>
    <t>3358960417855</t>
  </si>
  <si>
    <t>3358960417558</t>
  </si>
  <si>
    <t>3358960417848</t>
  </si>
  <si>
    <t>3358960421586</t>
  </si>
  <si>
    <t>3358960421548</t>
  </si>
  <si>
    <t>3358960421531</t>
  </si>
  <si>
    <t>3358960421524</t>
  </si>
  <si>
    <t>3358960330239</t>
  </si>
  <si>
    <t>3358960330246</t>
  </si>
  <si>
    <t>3358960421470</t>
  </si>
  <si>
    <t>3358960421463</t>
  </si>
  <si>
    <t>3358960422248</t>
  </si>
  <si>
    <t>3358960421432</t>
  </si>
  <si>
    <t>3358960421401</t>
  </si>
  <si>
    <t>3358960421708</t>
  </si>
  <si>
    <t>3358960421722</t>
  </si>
  <si>
    <t>3358960421517</t>
  </si>
  <si>
    <t>3358960421807</t>
  </si>
  <si>
    <t>3358960421791</t>
  </si>
  <si>
    <t>3358960421760</t>
  </si>
  <si>
    <t>3358960421746</t>
  </si>
  <si>
    <t>3358960421609</t>
  </si>
  <si>
    <t>3358960421715</t>
  </si>
  <si>
    <t>3358960421692</t>
  </si>
  <si>
    <t>3358960421678</t>
  </si>
  <si>
    <t>3358960421661</t>
  </si>
  <si>
    <t>3358960421630</t>
  </si>
  <si>
    <t>3358960421623</t>
  </si>
  <si>
    <t>3358960421494</t>
  </si>
  <si>
    <t>3358960421173</t>
  </si>
  <si>
    <t>3358960421111</t>
  </si>
  <si>
    <t>3358960421104</t>
  </si>
  <si>
    <t>3358960420985</t>
  </si>
  <si>
    <t>3358960421067</t>
  </si>
  <si>
    <t>3358960421050</t>
  </si>
  <si>
    <t>3358960421043</t>
  </si>
  <si>
    <t>3358960421036</t>
  </si>
  <si>
    <t>3358960421012</t>
  </si>
  <si>
    <t>3358960421289</t>
  </si>
  <si>
    <t>3358960421364</t>
  </si>
  <si>
    <t>3358960421333</t>
  </si>
  <si>
    <t>3358960421326</t>
  </si>
  <si>
    <t>3358960421319</t>
  </si>
  <si>
    <t>3358960421388</t>
  </si>
  <si>
    <t>3358960421272</t>
  </si>
  <si>
    <t>3358960421265</t>
  </si>
  <si>
    <t>3358960421258</t>
  </si>
  <si>
    <t>3358960421234</t>
  </si>
  <si>
    <t>3358960421210</t>
  </si>
  <si>
    <t>3358960420992</t>
  </si>
  <si>
    <t>3358960422804</t>
  </si>
  <si>
    <t>3358960422743</t>
  </si>
  <si>
    <t>3358960422736</t>
  </si>
  <si>
    <t>3358960422682</t>
  </si>
  <si>
    <t>3358960422675</t>
  </si>
  <si>
    <t>3358960422651</t>
  </si>
  <si>
    <t>3358960422644</t>
  </si>
  <si>
    <t>3358960422637</t>
  </si>
  <si>
    <t>3358960422613</t>
  </si>
  <si>
    <t>3358960422941</t>
  </si>
  <si>
    <t>3358960422927</t>
  </si>
  <si>
    <t>3358960422880</t>
  </si>
  <si>
    <t>3358960422873</t>
  </si>
  <si>
    <t>3358960422866</t>
  </si>
  <si>
    <t>3358960422033</t>
  </si>
  <si>
    <t>3358960422170</t>
  </si>
  <si>
    <t>3358960422163</t>
  </si>
  <si>
    <t>3358960417695</t>
  </si>
  <si>
    <t>3358960422149</t>
  </si>
  <si>
    <t>3358960422088</t>
  </si>
  <si>
    <t>3358960422040</t>
  </si>
  <si>
    <t>3358960422200</t>
  </si>
  <si>
    <t>3358960421968</t>
  </si>
  <si>
    <t>3358960421944</t>
  </si>
  <si>
    <t>3358960421869</t>
  </si>
  <si>
    <t>3358960422385</t>
  </si>
  <si>
    <t>3358960422422</t>
  </si>
  <si>
    <t>3358960422064</t>
  </si>
  <si>
    <t>3358960422545</t>
  </si>
  <si>
    <t>3358960422538</t>
  </si>
  <si>
    <t>3358960422514</t>
  </si>
  <si>
    <t>3358960422569</t>
  </si>
  <si>
    <t>3358960422781</t>
  </si>
  <si>
    <t>3358960422361</t>
  </si>
  <si>
    <t>3358960417657</t>
  </si>
  <si>
    <t>3358960417602</t>
  </si>
  <si>
    <t>3358960422347</t>
  </si>
  <si>
    <t>3358960422323</t>
  </si>
  <si>
    <t>3358960422309</t>
  </si>
  <si>
    <t>3358960422286</t>
  </si>
  <si>
    <t>3358960422262</t>
  </si>
  <si>
    <t>3358960421418</t>
  </si>
  <si>
    <t>3358960419279</t>
  </si>
  <si>
    <t>3358960419255</t>
  </si>
  <si>
    <t>3358960419231</t>
  </si>
  <si>
    <t>3358960419170</t>
  </si>
  <si>
    <t>3358960419156</t>
  </si>
  <si>
    <t>3358960419132</t>
  </si>
  <si>
    <t>3358960418975</t>
  </si>
  <si>
    <t>3358960418913</t>
  </si>
  <si>
    <t>3358960419491</t>
  </si>
  <si>
    <t>3358960419637</t>
  </si>
  <si>
    <t>3358960419613</t>
  </si>
  <si>
    <t>3358960419477</t>
  </si>
  <si>
    <t>3358960417534</t>
  </si>
  <si>
    <t>3358960417329</t>
  </si>
  <si>
    <t>3358960417206</t>
  </si>
  <si>
    <t>3358960417244</t>
  </si>
  <si>
    <t>3358960417268</t>
  </si>
  <si>
    <t>3358960418432</t>
  </si>
  <si>
    <t>3358960418425</t>
  </si>
  <si>
    <t>3358960417169</t>
  </si>
  <si>
    <t>3358960418388</t>
  </si>
  <si>
    <t>3358960418364</t>
  </si>
  <si>
    <t>3358960418227</t>
  </si>
  <si>
    <t>3358960418203</t>
  </si>
  <si>
    <t>3358960418180</t>
  </si>
  <si>
    <t>3358960418326</t>
  </si>
  <si>
    <t>3358960418708</t>
  </si>
  <si>
    <t>3358960418876</t>
  </si>
  <si>
    <t>3358960418548</t>
  </si>
  <si>
    <t>3358960419927</t>
  </si>
  <si>
    <t>3358960420527</t>
  </si>
  <si>
    <t>3358960420466</t>
  </si>
  <si>
    <t>3358960420442</t>
  </si>
  <si>
    <t>3358960420404</t>
  </si>
  <si>
    <t>3358960420176</t>
  </si>
  <si>
    <t>3358960420367</t>
  </si>
  <si>
    <t>3358960420312</t>
  </si>
  <si>
    <t>3358960420275</t>
  </si>
  <si>
    <t>3358960420732</t>
  </si>
  <si>
    <t>3358960420886</t>
  </si>
  <si>
    <t>3358960420701</t>
  </si>
  <si>
    <t>3358960420664</t>
  </si>
  <si>
    <t>3358960420619</t>
  </si>
  <si>
    <t>3358960420602</t>
  </si>
  <si>
    <t>3358960420152</t>
  </si>
  <si>
    <t>3358960419828</t>
  </si>
  <si>
    <t>3358960420350</t>
  </si>
  <si>
    <t>3358960419910</t>
  </si>
  <si>
    <t>3358960419903</t>
  </si>
  <si>
    <t>3358960419897</t>
  </si>
  <si>
    <t>3358960419880</t>
  </si>
  <si>
    <t>3358960419873</t>
  </si>
  <si>
    <t>3358960419866</t>
  </si>
  <si>
    <t>3358960419750</t>
  </si>
  <si>
    <t>3358960419835</t>
  </si>
  <si>
    <t>3358960419798</t>
  </si>
  <si>
    <t>3358960420145</t>
  </si>
  <si>
    <t>3358960419989</t>
  </si>
  <si>
    <t>3358960508584</t>
  </si>
  <si>
    <t>3358960523426</t>
  </si>
  <si>
    <t>3358960522467</t>
  </si>
  <si>
    <t>3358960522429</t>
  </si>
  <si>
    <t>3358960597151</t>
  </si>
  <si>
    <t>3358960514448</t>
  </si>
  <si>
    <t>3358960515278</t>
  </si>
  <si>
    <t>3358960587664</t>
  </si>
  <si>
    <t>3358960595218</t>
  </si>
  <si>
    <t>3358960606914</t>
  </si>
  <si>
    <t>3358960606907</t>
  </si>
  <si>
    <t>3358960230683</t>
  </si>
  <si>
    <t>3358960230287</t>
  </si>
  <si>
    <t>3358960230485</t>
  </si>
  <si>
    <t>3358960230515</t>
  </si>
  <si>
    <t>3358960230522</t>
  </si>
  <si>
    <t>3358960230492</t>
  </si>
  <si>
    <t>3358960230829</t>
  </si>
  <si>
    <t>3358960230744</t>
  </si>
  <si>
    <t>3358960230553</t>
  </si>
  <si>
    <t>3358960230539</t>
  </si>
  <si>
    <t>3358960230638</t>
  </si>
  <si>
    <t>3358960230591</t>
  </si>
  <si>
    <t>3358960230645</t>
  </si>
  <si>
    <t>3358960230201</t>
  </si>
  <si>
    <t>3358960230089</t>
  </si>
  <si>
    <t>3358960229687</t>
  </si>
  <si>
    <t>3358960229922</t>
  </si>
  <si>
    <t>3358960229885</t>
  </si>
  <si>
    <t>3358960229892</t>
  </si>
  <si>
    <t>3358960229717</t>
  </si>
  <si>
    <t>3358960230409</t>
  </si>
  <si>
    <t>3358960230416</t>
  </si>
  <si>
    <t>3358960230393</t>
  </si>
  <si>
    <t>3358960230935</t>
  </si>
  <si>
    <t>3358960229618</t>
  </si>
  <si>
    <t>3358960229526</t>
  </si>
  <si>
    <t>3358960230355</t>
  </si>
  <si>
    <t>3358960229809</t>
  </si>
  <si>
    <t>3358960229786</t>
  </si>
  <si>
    <t>3358960229939</t>
  </si>
  <si>
    <t>3358960229748</t>
  </si>
  <si>
    <t>3358960229755</t>
  </si>
  <si>
    <t>3358960229649</t>
  </si>
  <si>
    <t>3358960229816</t>
  </si>
  <si>
    <t>3358960229953</t>
  </si>
  <si>
    <t>3358960332707</t>
  </si>
  <si>
    <t>3358960229977</t>
  </si>
  <si>
    <t>3358960229984</t>
  </si>
  <si>
    <t>3358960229960</t>
  </si>
  <si>
    <t>3358960229847</t>
  </si>
  <si>
    <t>3358960229830</t>
  </si>
  <si>
    <t>3358960416353</t>
  </si>
  <si>
    <t>3358960416377</t>
  </si>
  <si>
    <t>3358960416391</t>
  </si>
  <si>
    <t>3358960416414</t>
  </si>
  <si>
    <t>3358960416438</t>
  </si>
  <si>
    <t>3358960416445</t>
  </si>
  <si>
    <t>3358960416452</t>
  </si>
  <si>
    <t>3358960416469</t>
  </si>
  <si>
    <t>3358960416476</t>
  </si>
  <si>
    <t>3358960416506</t>
  </si>
  <si>
    <t>3358960416513</t>
  </si>
  <si>
    <t>3358960416056</t>
  </si>
  <si>
    <t>3358960416063</t>
  </si>
  <si>
    <t>3358960417411</t>
  </si>
  <si>
    <t>3358960416124</t>
  </si>
  <si>
    <t>3358960416162</t>
  </si>
  <si>
    <t>3358960416322</t>
  </si>
  <si>
    <t>3358960416216</t>
  </si>
  <si>
    <t>3358960416247</t>
  </si>
  <si>
    <t>3358960416254</t>
  </si>
  <si>
    <t>3358960416261</t>
  </si>
  <si>
    <t>3358960416285</t>
  </si>
  <si>
    <t>3358960416308</t>
  </si>
  <si>
    <t>3358960416315</t>
  </si>
  <si>
    <t>3358960416179</t>
  </si>
  <si>
    <t>3358960416872</t>
  </si>
  <si>
    <t>3358960416971</t>
  </si>
  <si>
    <t>3358960417091</t>
  </si>
  <si>
    <t>3358960417138</t>
  </si>
  <si>
    <t>3358960417121</t>
  </si>
  <si>
    <t>3358960417060</t>
  </si>
  <si>
    <t>3358960417015</t>
  </si>
  <si>
    <t>3358960417008</t>
  </si>
  <si>
    <t>3358960416629</t>
  </si>
  <si>
    <t>3358960416643</t>
  </si>
  <si>
    <t>3358960416650</t>
  </si>
  <si>
    <t>3358960416674</t>
  </si>
  <si>
    <t>3358960416834</t>
  </si>
  <si>
    <t>3358960416698</t>
  </si>
  <si>
    <t>3358960416728</t>
  </si>
  <si>
    <t>3358960416773</t>
  </si>
  <si>
    <t>3358960416797</t>
  </si>
  <si>
    <t>3358960414533</t>
  </si>
  <si>
    <t>3358960414595</t>
  </si>
  <si>
    <t>3358960414618</t>
  </si>
  <si>
    <t>3358960414632</t>
  </si>
  <si>
    <t>3358960414656</t>
  </si>
  <si>
    <t>3358960414717</t>
  </si>
  <si>
    <t>3358960414748</t>
  </si>
  <si>
    <t>3358960414755</t>
  </si>
  <si>
    <t>3358960414779</t>
  </si>
  <si>
    <t>3358960415103</t>
  </si>
  <si>
    <t>3358960414830</t>
  </si>
  <si>
    <t>3358960414878</t>
  </si>
  <si>
    <t>3358960415998</t>
  </si>
  <si>
    <t>3358960414915</t>
  </si>
  <si>
    <t>3358960416100</t>
  </si>
  <si>
    <t>3358960414953</t>
  </si>
  <si>
    <t>3358960413963</t>
  </si>
  <si>
    <t>3358960414977</t>
  </si>
  <si>
    <t>3358960414991</t>
  </si>
  <si>
    <t>3358960415028</t>
  </si>
  <si>
    <t>3358960417442</t>
  </si>
  <si>
    <t>3358960415042</t>
  </si>
  <si>
    <t>3358960415066</t>
  </si>
  <si>
    <t>3358960417466</t>
  </si>
  <si>
    <t>3358960414038</t>
  </si>
  <si>
    <t>3358960414052</t>
  </si>
  <si>
    <t>3358960414076</t>
  </si>
  <si>
    <t>3358960414090</t>
  </si>
  <si>
    <t>3358960414212</t>
  </si>
  <si>
    <t>3358960414557</t>
  </si>
  <si>
    <t>3358960414311</t>
  </si>
  <si>
    <t>3358960414335</t>
  </si>
  <si>
    <t>3358960414373</t>
  </si>
  <si>
    <t>3358960414434</t>
  </si>
  <si>
    <t>3358960415592</t>
  </si>
  <si>
    <t>3358960415615</t>
  </si>
  <si>
    <t>3358960415639</t>
  </si>
  <si>
    <t>3358960415677</t>
  </si>
  <si>
    <t>3358960416018</t>
  </si>
  <si>
    <t>3358960415455</t>
  </si>
  <si>
    <t>3358960415776</t>
  </si>
  <si>
    <t>3358960415837</t>
  </si>
  <si>
    <t>3358960415912</t>
  </si>
  <si>
    <t>3358960415950</t>
  </si>
  <si>
    <t>3358960415318</t>
  </si>
  <si>
    <t>3358960415172</t>
  </si>
  <si>
    <t>3358960415196</t>
  </si>
  <si>
    <t>3358960415219</t>
  </si>
  <si>
    <t>3358960415226</t>
  </si>
  <si>
    <t>3358960415233</t>
  </si>
  <si>
    <t>3358960415257</t>
  </si>
  <si>
    <t>3358960415332</t>
  </si>
  <si>
    <t>3358960415363</t>
  </si>
  <si>
    <t>3358960427083</t>
  </si>
  <si>
    <t>3358960508140</t>
  </si>
  <si>
    <t>3358960508546</t>
  </si>
  <si>
    <t>3358960509277</t>
  </si>
  <si>
    <t>3358960519023</t>
  </si>
  <si>
    <t>3358960499875</t>
  </si>
  <si>
    <t>3358960587053</t>
  </si>
  <si>
    <t>3358960606891</t>
  </si>
  <si>
    <t>3358960607003</t>
  </si>
  <si>
    <t>3358964971674</t>
  </si>
  <si>
    <t>3358964971780</t>
  </si>
  <si>
    <t>3358960397119</t>
  </si>
  <si>
    <t>3358964971988</t>
  </si>
  <si>
    <t>3358964973425</t>
  </si>
  <si>
    <t>3358960209115</t>
  </si>
  <si>
    <t>3358964973807</t>
  </si>
  <si>
    <t>3358964973814</t>
  </si>
  <si>
    <t>3358964973913</t>
  </si>
  <si>
    <t>3358964973951</t>
  </si>
  <si>
    <t>3358960209122</t>
  </si>
  <si>
    <t>3358960154163</t>
  </si>
  <si>
    <t>3358960168467</t>
  </si>
  <si>
    <t>3358960171498</t>
  </si>
  <si>
    <t>3358960171580</t>
  </si>
  <si>
    <t>3358960367457</t>
  </si>
  <si>
    <t>3358960367471</t>
  </si>
  <si>
    <t>3358960351418</t>
  </si>
  <si>
    <t>3358960351449</t>
  </si>
  <si>
    <t>3358964200897</t>
  </si>
  <si>
    <t>3358964200903</t>
  </si>
  <si>
    <t>3358960329769</t>
  </si>
  <si>
    <t>3358960329783</t>
  </si>
  <si>
    <t>3358960331564</t>
  </si>
  <si>
    <t>3358960329806</t>
  </si>
  <si>
    <t>3358960510280</t>
  </si>
  <si>
    <t>3358960510297</t>
  </si>
  <si>
    <t>3358960510303</t>
  </si>
  <si>
    <t>3358960529398</t>
  </si>
  <si>
    <t>3358960510556</t>
  </si>
  <si>
    <t>3358960510617</t>
  </si>
  <si>
    <t>3358960529404</t>
  </si>
  <si>
    <t>3358960529411</t>
  </si>
  <si>
    <t>3358960318671</t>
  </si>
  <si>
    <t>3358960554369</t>
  </si>
  <si>
    <t>3358960331458</t>
  </si>
  <si>
    <t>3358960496942</t>
  </si>
  <si>
    <t>3358960331366</t>
  </si>
  <si>
    <t>3358960496959</t>
  </si>
  <si>
    <t>3358960549884</t>
  </si>
  <si>
    <t>3358960551177</t>
  </si>
  <si>
    <t>3358960551191</t>
  </si>
  <si>
    <t>3358960551207</t>
  </si>
  <si>
    <t>3358960551214</t>
  </si>
  <si>
    <t>3358960331373</t>
  </si>
  <si>
    <t>3358960529527</t>
  </si>
  <si>
    <t>3358960330369</t>
  </si>
  <si>
    <t>3358960330376</t>
  </si>
  <si>
    <t>3358960331397</t>
  </si>
  <si>
    <t>3358960331519</t>
  </si>
  <si>
    <t>3358960506665</t>
  </si>
  <si>
    <t>3358960327796</t>
  </si>
  <si>
    <t>3358960327802</t>
  </si>
  <si>
    <t>3358960327819</t>
  </si>
  <si>
    <t>3358960327826</t>
  </si>
  <si>
    <t>3358960330383</t>
  </si>
  <si>
    <t>3358960329837</t>
  </si>
  <si>
    <t>3358960331533</t>
  </si>
  <si>
    <t>3358960327918</t>
  </si>
  <si>
    <t>3358962201001</t>
  </si>
  <si>
    <t>3358962201025</t>
  </si>
  <si>
    <t>3358962201032</t>
  </si>
  <si>
    <t>3358962201056</t>
  </si>
  <si>
    <t>3358962201070</t>
  </si>
  <si>
    <t>3358962201094</t>
  </si>
  <si>
    <t>3358962201100</t>
  </si>
  <si>
    <t>3358962201117</t>
  </si>
  <si>
    <t>3358962201124</t>
  </si>
  <si>
    <t>3358962201148</t>
  </si>
  <si>
    <t>3358962201155</t>
  </si>
  <si>
    <t>3358962201162</t>
  </si>
  <si>
    <t>3358962201179</t>
  </si>
  <si>
    <t>3358962201186</t>
  </si>
  <si>
    <t>3358962201209</t>
  </si>
  <si>
    <t>3358962201223</t>
  </si>
  <si>
    <t>3358962201247</t>
  </si>
  <si>
    <t>3358962201254</t>
  </si>
  <si>
    <t>3358962201261</t>
  </si>
  <si>
    <t>3358960432933</t>
  </si>
  <si>
    <t>3358960332554</t>
  </si>
  <si>
    <t>3358960332608</t>
  </si>
  <si>
    <t>3358960496966</t>
  </si>
  <si>
    <t>3358960496973</t>
  </si>
  <si>
    <t>3358960496997</t>
  </si>
  <si>
    <t>3358960497000</t>
  </si>
  <si>
    <t>3358960501844</t>
  </si>
  <si>
    <t>3358960503718</t>
  </si>
  <si>
    <t>3358960497017</t>
  </si>
  <si>
    <t>3358960497024</t>
  </si>
  <si>
    <t>3358960501912</t>
  </si>
  <si>
    <t>3358960497048</t>
  </si>
  <si>
    <t>3358960497062</t>
  </si>
  <si>
    <t>3358960497079</t>
  </si>
  <si>
    <t>3358960503732</t>
  </si>
  <si>
    <t>3358960497086</t>
  </si>
  <si>
    <t>3358960497093</t>
  </si>
  <si>
    <t>3358960497109</t>
  </si>
  <si>
    <t>3358960497116</t>
  </si>
  <si>
    <t>3358960527967</t>
  </si>
  <si>
    <t>3358960549877</t>
  </si>
  <si>
    <t>3358960551276</t>
  </si>
  <si>
    <t>3358960551283</t>
  </si>
  <si>
    <t>3358960551290</t>
  </si>
  <si>
    <t>3358960551306</t>
  </si>
  <si>
    <t>3358960551313</t>
  </si>
  <si>
    <t>3358960582447</t>
  </si>
  <si>
    <t>3358960331540</t>
  </si>
  <si>
    <t>3358960331601</t>
  </si>
  <si>
    <t>3358960904119</t>
  </si>
  <si>
    <t>3358960249142</t>
  </si>
  <si>
    <t>3358960261014</t>
  </si>
  <si>
    <t>3358960578266</t>
  </si>
  <si>
    <t>3358960480682</t>
  </si>
  <si>
    <t>3358960613394</t>
  </si>
  <si>
    <t>3358960613301</t>
  </si>
  <si>
    <t>3358960613318</t>
  </si>
  <si>
    <t>3358960613325</t>
  </si>
  <si>
    <t>3358960613332</t>
  </si>
  <si>
    <t>3358960613349</t>
  </si>
  <si>
    <t>BAR CODE</t>
  </si>
  <si>
    <t>IN</t>
  </si>
  <si>
    <t>I4</t>
  </si>
  <si>
    <t>I2</t>
  </si>
  <si>
    <t>I6</t>
  </si>
  <si>
    <t>IB</t>
  </si>
  <si>
    <t>I3</t>
  </si>
  <si>
    <t>I5</t>
  </si>
  <si>
    <t>--</t>
  </si>
  <si>
    <t>IG</t>
  </si>
  <si>
    <t>I8</t>
  </si>
  <si>
    <t>IH</t>
  </si>
  <si>
    <t>IA</t>
  </si>
  <si>
    <t>IC</t>
  </si>
  <si>
    <t>IJ</t>
  </si>
  <si>
    <t>IE</t>
  </si>
  <si>
    <t>I7</t>
  </si>
  <si>
    <t>IK</t>
  </si>
  <si>
    <t>CAT. SCONTO</t>
  </si>
  <si>
    <t>PU_CS     ALFA/FIAT/LANCI/OPEL/SAAB</t>
  </si>
  <si>
    <t>BRKH FIAT-FIAT L.T.              FRONT</t>
  </si>
  <si>
    <t>BRKH FIAT PUNTO                  FRONT</t>
  </si>
  <si>
    <t>PU_CS     PSA/FORD/MAZDA/VOLVO</t>
  </si>
  <si>
    <t>KITPU_CS  PSA/FORD/MAZDA/VOLVO</t>
  </si>
  <si>
    <t>BRKH FIAT-FIAT L.T.-LANCIA       FRONT</t>
  </si>
  <si>
    <t>BRKH FIAT GRANDE PUNTO 1.2, 1.9  FRONT</t>
  </si>
  <si>
    <t>BRKH FIAT SEICENTO               FRONT</t>
  </si>
  <si>
    <t>BRKH FIAT PANDA II               FRONT</t>
  </si>
  <si>
    <t>PU_CS     BMW</t>
  </si>
  <si>
    <t>BRKH VOLKSWAGEN TOURAN 8/03-&gt;    REAR</t>
  </si>
  <si>
    <t>BRKH FIAT PANDA-SEAT MARBELLA    FRONT</t>
  </si>
  <si>
    <t>BRKH ALFA 147,156                FRONT</t>
  </si>
  <si>
    <t>BRKH FIAT 500, 600               FRONT</t>
  </si>
  <si>
    <t>BRKH IVECO                       FRONT</t>
  </si>
  <si>
    <t>KITPU_CS  PSA/FIAT/LANCI</t>
  </si>
  <si>
    <t>BRKH AUDI-SEAT-SKODA-VW          FRONT</t>
  </si>
  <si>
    <t>PU_CS     FIAT/FORD/LANCI/OPEL/SUZU</t>
  </si>
  <si>
    <t>BRKH FIAT UNO                    FRONT</t>
  </si>
  <si>
    <t>PU_CS     PSA/FIAT/LANCI</t>
  </si>
  <si>
    <t>BFSLDRWX2        40,0X 55,0X 13,0   ACM</t>
  </si>
  <si>
    <t>KITPU_CS  BMW</t>
  </si>
  <si>
    <t>BRKH MERCEDES CLASSE A           FRONT</t>
  </si>
  <si>
    <t>BRKH CITROEN-FIAT-PEUGEOT        FRONT</t>
  </si>
  <si>
    <t>MT_EM     MERCE</t>
  </si>
  <si>
    <t>MT_TSM    ALFA/FIAT</t>
  </si>
  <si>
    <t>BRKH ALFA ROMEO 156,GT           REAR</t>
  </si>
  <si>
    <t>MT_GB     FIAT/LANCI</t>
  </si>
  <si>
    <t>BRKH FORD FOCUS                  FRONT</t>
  </si>
  <si>
    <t>BRKH VAG A4,A6,SUPERB,PASSAT     FRONT</t>
  </si>
  <si>
    <t>MT_GB     FORD</t>
  </si>
  <si>
    <t>BRKH FIAT UNO SELF-CHECK         FRONT</t>
  </si>
  <si>
    <t>BRKH FIAT BRAVO-LANCIA DELTA     FRONT</t>
  </si>
  <si>
    <t>KITPU_CS  NISSA/RENAU</t>
  </si>
  <si>
    <t>BA              47,0X   0,0X  7,0 75ACM</t>
  </si>
  <si>
    <t>BRKH SEAT-SKODA-VOLKSWAGEN       FRONT</t>
  </si>
  <si>
    <t>PU_CS     NISSA/RENAU</t>
  </si>
  <si>
    <t>BRKH VW GOLF,TOURAN,CADDY        FRONT</t>
  </si>
  <si>
    <t>BRKH FIAT ULYSSE-SCUDO           FRONT</t>
  </si>
  <si>
    <t>MT_EM     PSA/FIAT</t>
  </si>
  <si>
    <t>MT_EM     FORD</t>
  </si>
  <si>
    <t>BRKH FIAT 126,127,500            FRONT</t>
  </si>
  <si>
    <t>MT_EM     VAG</t>
  </si>
  <si>
    <t>PU_CS     PSA</t>
  </si>
  <si>
    <t>MT_TSM    FIAT</t>
  </si>
  <si>
    <t>KITMT_SS  VAG</t>
  </si>
  <si>
    <t>BRKH FIAT CINQUECENTO 700-900    FRONT</t>
  </si>
  <si>
    <t>MT_EM     FIAT</t>
  </si>
  <si>
    <t>BRKH PEUGEOT 206                 FRONT</t>
  </si>
  <si>
    <t>MT_TSM    MINI</t>
  </si>
  <si>
    <t>BRKH ALFA ROMEO/FIAT/LANCIA      REAR</t>
  </si>
  <si>
    <t>BRKH CITROEN-PEUGEOT             FRONT</t>
  </si>
  <si>
    <t>BRKH FIAT NUOVA 500              FRONT</t>
  </si>
  <si>
    <t>BRKH RENAULT CLIO 1 S., TWINGO   FRONT</t>
  </si>
  <si>
    <t>BRKH VOLVO S40,V40-CARISMA       FRONT</t>
  </si>
  <si>
    <t>BRKH FIAT DOBLO                  FRONT</t>
  </si>
  <si>
    <t>BRKH BMW SERIE 3                 FRONT</t>
  </si>
  <si>
    <t>BRKH MERCEDES L.T. SPRINTER      FR/RE</t>
  </si>
  <si>
    <t>BRKH DAEWOO MATIZ                FRONT</t>
  </si>
  <si>
    <t>MT_TSM    MERCE</t>
  </si>
  <si>
    <t>BRKH MERCEDES CLASSE V-VITO      FRONT</t>
  </si>
  <si>
    <t>PU_CS     PSA/FORD</t>
  </si>
  <si>
    <t>MT_TSM    BMW</t>
  </si>
  <si>
    <t>BRKH FORD-FORD L.T.              REAR</t>
  </si>
  <si>
    <t>BRKH TOYOTA YARIS                FRONT-L</t>
  </si>
  <si>
    <t>BRKH FIAT SEDICI (06)            FRONT</t>
  </si>
  <si>
    <t>MT_EM     PSA</t>
  </si>
  <si>
    <t>BRKH FIAT-FIAT L.T.              REAR</t>
  </si>
  <si>
    <t>MT_TSM    VAG</t>
  </si>
  <si>
    <t>PU_CS     OPEL/RENAU</t>
  </si>
  <si>
    <t>BRKH PSA                         FRONT</t>
  </si>
  <si>
    <t>BRKH AUDI A4                     FRONT</t>
  </si>
  <si>
    <t>PU_CS     ALFA/FIAT/LANCI</t>
  </si>
  <si>
    <t>KITMT_SS  RENAU</t>
  </si>
  <si>
    <t>PU_CS     VAG</t>
  </si>
  <si>
    <t>PU_CS     FIAT</t>
  </si>
  <si>
    <t>BRKH MERCEDES                    FRONT</t>
  </si>
  <si>
    <t>BRKH LANCIA YPSILON              FRONT</t>
  </si>
  <si>
    <t>KITPU_CS  PSA</t>
  </si>
  <si>
    <t>VA09    6,0-46  10,00/22,00X19,00 174810</t>
  </si>
  <si>
    <t>BRKH ALFA ROMEO-FIAT-LANCIA      FRONT</t>
  </si>
  <si>
    <t>BRKH VAG AROSA,LUPO,POLO,PASSAT  FRONT</t>
  </si>
  <si>
    <t>BRKH BMW SERIE 3, Z3             FRONT</t>
  </si>
  <si>
    <t>BRKH PEUGEOT 207                 FRONT</t>
  </si>
  <si>
    <t>PU_CS     PSA/FIAT</t>
  </si>
  <si>
    <t>PU_CS     MERCE</t>
  </si>
  <si>
    <t>PU_CS     FORD</t>
  </si>
  <si>
    <t>MT_EM     RENAU</t>
  </si>
  <si>
    <t>KITPU_CS  PSA/FORD</t>
  </si>
  <si>
    <t>KITPU_CS  PSA/FIAT</t>
  </si>
  <si>
    <t>BRKH VW L.T. TRANSPORTER         FRONT</t>
  </si>
  <si>
    <t>BRKH FIAT-CITROEN-PEUGEOT        FRONT</t>
  </si>
  <si>
    <t>BRKH RENAULT CLIO                FRONT</t>
  </si>
  <si>
    <t>BH MB A-KLASSE (W169) ( 04- ) FRONT</t>
  </si>
  <si>
    <t>BH TOYOTA YARIS FRONT DX</t>
  </si>
  <si>
    <t>MT_GB     PSA/FIAT</t>
  </si>
  <si>
    <t>BU_TA     VAG</t>
  </si>
  <si>
    <t>PU_CS     RENAU/DACIA</t>
  </si>
  <si>
    <t>BRKH PSA-FIAT-LANCIA             FRONT</t>
  </si>
  <si>
    <t>BRKH CITROEN C2,C3,XSARA,ZX      FRONT</t>
  </si>
  <si>
    <t>BRKH FORD MONDEO III             REAR</t>
  </si>
  <si>
    <t>BRKH AUDI A4                     REAR</t>
  </si>
  <si>
    <t>MT_AB     VAG</t>
  </si>
  <si>
    <t>MT_TSM    HYUND</t>
  </si>
  <si>
    <t>PU_CS     MINI</t>
  </si>
  <si>
    <t>BRKH FIAT PUNTO-LANCIA           REAR</t>
  </si>
  <si>
    <t>BRKH FIAT PANDA II               REAR</t>
  </si>
  <si>
    <t>BRKH RENAULT MODUS 04-&gt;          FRONT</t>
  </si>
  <si>
    <t>MT_EM     VOLVO</t>
  </si>
  <si>
    <t>BRKH AUTOBIANCHI Y10             FRONT</t>
  </si>
  <si>
    <t>BRKH FIAT                        REAR</t>
  </si>
  <si>
    <t>BRKH BH AUDI-BMW                 FR/RE</t>
  </si>
  <si>
    <t>BRKH FORD FIESTA II, III         FRONT</t>
  </si>
  <si>
    <t>BRKH FORD FIESTA, PUMA           FRONT-R</t>
  </si>
  <si>
    <t>BRKH KIA PICANTO 1.0,1.1 04-&gt;    FRONT</t>
  </si>
  <si>
    <t>BRKH FIAT DOBLO'                 FRONT</t>
  </si>
  <si>
    <t>TIMING BELT SEAL KIT HYUNDAI-MITSUBISHI</t>
  </si>
  <si>
    <t>PU_CS     BMW/LANDR/ROVER</t>
  </si>
  <si>
    <t>MT_EM     BMW</t>
  </si>
  <si>
    <t>KITPU_CS  FORD</t>
  </si>
  <si>
    <t>BRKH REN. SUPER5-REN. LT         FR/RE</t>
  </si>
  <si>
    <t>BRKH FORD TRANSIT                FRONT-L</t>
  </si>
  <si>
    <t>BH FORD GALAXI, MONDEO IV ANT</t>
  </si>
  <si>
    <t>PU_CS     RENAU</t>
  </si>
  <si>
    <t>MT_TSM    OPEL</t>
  </si>
  <si>
    <t>KITPU_CS  VAG/VOLVO</t>
  </si>
  <si>
    <t>BRKH FIAT L.T.-PSA L.T           FRONT</t>
  </si>
  <si>
    <t>BRKH SEAT-VOLKSWAGEN             FRONT</t>
  </si>
  <si>
    <t>BRKH AUDI, VW                    FRONT</t>
  </si>
  <si>
    <t>BRKH FORD KA, PUMA               REAR</t>
  </si>
  <si>
    <t>BRKH FORD-SEAT-VW                FRONT</t>
  </si>
  <si>
    <t>BRKH AUDI A6 AVANT-VW PASSAT     REAR</t>
  </si>
  <si>
    <t>BRKH MERCEDES CLS-E/S CLASS      FRONT</t>
  </si>
  <si>
    <t>BH VW PASSAT - PASSAT VARIANT FRONT</t>
  </si>
  <si>
    <t>BH OPEL MERIVA (02-&gt;) FRONT</t>
  </si>
  <si>
    <t>MT_EM     CITRO</t>
  </si>
  <si>
    <t>PU_CS     DACIA/NISSA/RENAU</t>
  </si>
  <si>
    <t>MT_EM     DACIA/RENAU</t>
  </si>
  <si>
    <t>BRKH FIAT TEMPRA/LANCIA DEDRA    FRONT</t>
  </si>
  <si>
    <t>BRKH FORD FIESTA                 FRONT</t>
  </si>
  <si>
    <t>KIT VA03   9-11     FKM  (1 KIT=  8 VSS)</t>
  </si>
  <si>
    <t>BRKH CITROEN-PEUGEOT             REAR</t>
  </si>
  <si>
    <t>BRKH ALFA 147,156                REAR</t>
  </si>
  <si>
    <t>BRKH FIAT PANDA, PANDA VAN       FRONT</t>
  </si>
  <si>
    <t>BRKH MB VIANO (BM639) (03-)      REAR</t>
  </si>
  <si>
    <t>BRKH OPEL ZAFIRA II .            FRONT</t>
  </si>
  <si>
    <t>BRKH QASHQAI J10E ( 07-&gt; )       FRONT-R</t>
  </si>
  <si>
    <t>MT_EM     OPEL/VAUX</t>
  </si>
  <si>
    <t>MT_EM     SMART</t>
  </si>
  <si>
    <t>BFSLSFRSX67     55,0X  83,0X  8,0   FKM</t>
  </si>
  <si>
    <t>KITMT_SS  FIAT</t>
  </si>
  <si>
    <t>MT_EM     OPEL</t>
  </si>
  <si>
    <t>BRKH FIAT +LT-INNOCENTI          FRONT</t>
  </si>
  <si>
    <t>BRKH VW- VW LT-AUDI-SEAT         REAR</t>
  </si>
  <si>
    <t>BRKH BMW SERIE 3-5-6-7-Z1        FR/RE</t>
  </si>
  <si>
    <t>BRKH VOLKSWAGEN L.T.             FRONT</t>
  </si>
  <si>
    <t>BRKH FIAT-PSA                    REAR</t>
  </si>
  <si>
    <t>BRKH VAG                         REAR</t>
  </si>
  <si>
    <t>BRKH MITSUBISHI                  REAR</t>
  </si>
  <si>
    <t>BRKH SUZUKI WAGON                FRONT</t>
  </si>
  <si>
    <t>BRKH CITROEN-FIAT-LANCIA         FRONT</t>
  </si>
  <si>
    <t>BRKH FORD FIESTA V               FRONT</t>
  </si>
  <si>
    <t>BRKH FIAT IDEA-LANCIA MUSA       FRONT</t>
  </si>
  <si>
    <t>BU_TA     FORD</t>
  </si>
  <si>
    <t>MT_GB     MERCE</t>
  </si>
  <si>
    <t>MT_TSM    TOYOT</t>
  </si>
  <si>
    <t>PU_CS     MITSU</t>
  </si>
  <si>
    <t>KITPU_CS  OPEL/SAAB</t>
  </si>
  <si>
    <t>BRKH ALFA-FIAT-LANCIA            REAR</t>
  </si>
  <si>
    <t>BRKH LANCIA DELTA,PRISMA         FRONT</t>
  </si>
  <si>
    <t>BRKH IVECO                       REAR</t>
  </si>
  <si>
    <t>BRKH PEUGEOT 207                 REAR</t>
  </si>
  <si>
    <t>BRKH MB VIANO (BM639) (03-)      FRONT</t>
  </si>
  <si>
    <t>BRKH RENAULT MEGANE II ( 02)     FRONT</t>
  </si>
  <si>
    <t>MT_EM     MINI</t>
  </si>
  <si>
    <t>MT_EMS    PSA/FIAT/LANCI</t>
  </si>
  <si>
    <t>MT_TSM    HONDA</t>
  </si>
  <si>
    <t>BRKH ALFA ROMEO                  FRONT</t>
  </si>
  <si>
    <t>BRKH FIAT-CITROEN                REAR</t>
  </si>
  <si>
    <t>BRKH AUDI-SEAT-VOLKSWAGEN        FRONT</t>
  </si>
  <si>
    <t>BRKH FIAT-AUTOBIANCHI            FR/RE</t>
  </si>
  <si>
    <t>BRKH ALFA ROMEO 75, GIULIETTA    FRONT</t>
  </si>
  <si>
    <t>BRKH MERCEDES-MERCEDES L.T.      FR/RE</t>
  </si>
  <si>
    <t>BRKH ALFA ROMEO-MERCEDES         FR/RE</t>
  </si>
  <si>
    <t>BRKH FIAT 500 D                  REAR</t>
  </si>
  <si>
    <t>BRKH VOLKSWAGEN L.T. 4X4         FRONT</t>
  </si>
  <si>
    <t>BRKH VW-VW L.T.                  FRONT</t>
  </si>
  <si>
    <t>BRKH MERCEDES                    REAR</t>
  </si>
  <si>
    <t>BRKH RENAULT TWINGO              FRONT</t>
  </si>
  <si>
    <t>BRKH PEUGEOT 307                 FRONT</t>
  </si>
  <si>
    <t>BRKH FIAT PALIO, SIENA FRONT     REAR</t>
  </si>
  <si>
    <t>BRKH SKODA FELICIA, PICK-UP      FRONT</t>
  </si>
  <si>
    <t>BRKH FORD TRANSIT                FRONT-R</t>
  </si>
  <si>
    <t>BRKH FIAT COUPE                  FRONT</t>
  </si>
  <si>
    <t>BRKH SUZUKI SJ, SAMURAI          FRONT</t>
  </si>
  <si>
    <t>BRKH MINI CABRIOLET, COOPER      FRONT</t>
  </si>
  <si>
    <t>BRKH ALFA 159 1.9, 2004          FRONT</t>
  </si>
  <si>
    <t>BRKH MITSUBISHI COLT-SMART 04-&gt;  FRONT</t>
  </si>
  <si>
    <t>BRKH AUDI A4-A4 AVANT-S4         FRONT</t>
  </si>
  <si>
    <t>BRKH QASHQAI J10E ( 07-&gt; )       FRONT-L</t>
  </si>
  <si>
    <t>BRKH FORD FIESTA VI              FRONT-R</t>
  </si>
  <si>
    <t>MT_EM     PSA/FIAT/LANCI</t>
  </si>
  <si>
    <t>MT_GB     PSA/FIAT/LANCI</t>
  </si>
  <si>
    <t>MT_EMS    PSA</t>
  </si>
  <si>
    <t>KITMT_SS  NISSA/RENAU</t>
  </si>
  <si>
    <t>KITPU_CS  OPEL</t>
  </si>
  <si>
    <t>BRKH PSA                         REAR</t>
  </si>
  <si>
    <t>BRKH RENAULT MEGANE              FRONT</t>
  </si>
  <si>
    <t>BRKH SMART-RENAULT L.T.          FR/RE</t>
  </si>
  <si>
    <t>BRKH FIAT-FIAT L.T. DOBLO        REAR</t>
  </si>
  <si>
    <t>BRKH LANCIA LYBRA                REAR</t>
  </si>
  <si>
    <t>BRKH BMW SERIE 3                 REAR</t>
  </si>
  <si>
    <t>BH NISSAN MICRA (K11) 1.0,1.3 16V REAR</t>
  </si>
  <si>
    <t>CLUTCH SEAL KIT FIAT</t>
  </si>
  <si>
    <t>MT_GB     BMW</t>
  </si>
  <si>
    <t>MT_GB     VAG</t>
  </si>
  <si>
    <t>BRKH FORD FIESTA VI              FRONT-L</t>
  </si>
  <si>
    <t>KITMT_SS  FIAT/LANCI</t>
  </si>
  <si>
    <t>KITPU_CS  RENAU</t>
  </si>
  <si>
    <t>KITPU_CS  FIAT/ALFA/LANC/JEEP/CHRY/</t>
  </si>
  <si>
    <t>BRKH VAG FRONT-ALFA ROMEO REAR   FRONT</t>
  </si>
  <si>
    <t>BRKH FIAT-LANCIA                 FRONT</t>
  </si>
  <si>
    <t>BRKH FIAT                        FRONT</t>
  </si>
  <si>
    <t>BRKH FIAT/LANCIA                 FRONT</t>
  </si>
  <si>
    <t>BRKH AUDI 80-100-200-A4-V8       REAR</t>
  </si>
  <si>
    <t>BRKH FIAT-LANCIA                 FR/RE</t>
  </si>
  <si>
    <t>BRKH LANCIA KAPPA                FRONT</t>
  </si>
  <si>
    <t>BRKH PEUGEOT-PEUGEOT L.T.        FRONT</t>
  </si>
  <si>
    <t>BRKH CITROEN-RENAULT             FRONT</t>
  </si>
  <si>
    <t>BRKH RENAULT R19-RENAULT L.T.    FRONT</t>
  </si>
  <si>
    <t>BRKH FORD ESCORT                 REAR</t>
  </si>
  <si>
    <t>BRKH OPEL L.T.-RENAULT + L.T.    FR/RE</t>
  </si>
  <si>
    <t>BRKH PSA-FIAT-LANCIA             FR/RE</t>
  </si>
  <si>
    <t>BRKH PSA-FIAT-LANCIA             REAR</t>
  </si>
  <si>
    <t>BRKH FORD KA                     REAR</t>
  </si>
  <si>
    <t>BRKH VOLVO S60,S80,V70           FRONT</t>
  </si>
  <si>
    <t>BRKH HYUNDAI-MITSUBISHI          FRONT</t>
  </si>
  <si>
    <t>BRKH ALFA 33                     FRONT</t>
  </si>
  <si>
    <t>BRKH ALFA ROMEO 166              REAR</t>
  </si>
  <si>
    <t>BRKH ALFA ROMEO 166              FRONT</t>
  </si>
  <si>
    <t>BRKH FORD ESCORT                 FRONT-L</t>
  </si>
  <si>
    <t>BRKH FORD ESCORT                 FRONT-R</t>
  </si>
  <si>
    <t>BRKH FORD KA                     FRONT-L</t>
  </si>
  <si>
    <t>BRKH CITROEN C1-PEUGEOT 107      FRONT-R</t>
  </si>
  <si>
    <t>BRKH FIAT CROMA II               FRONT</t>
  </si>
  <si>
    <t>BRKH FORD FOCUS II-C MAX ABS     REAR</t>
  </si>
  <si>
    <t>BRKH CITROEN C4 PICASSO          REAR</t>
  </si>
  <si>
    <t>BRKH SUZUKI SWIFT III (05-)      FRONT</t>
  </si>
  <si>
    <t>MT_GB     PSA</t>
  </si>
  <si>
    <t>MT_SM     FIAT</t>
  </si>
  <si>
    <t>KIT_CHB OPEL       A12/A14           X12</t>
  </si>
  <si>
    <t>KITMT_SS  MINI</t>
  </si>
  <si>
    <t>MT_EM     OPEL/VAUX/RENAU</t>
  </si>
  <si>
    <t>MT_SM     TOYOT</t>
  </si>
  <si>
    <t>MT_SM     OPEL</t>
  </si>
  <si>
    <t>CSWSFT 85X131/153X16,5 PPS/T/A</t>
  </si>
  <si>
    <t>PU_CS     OPEL/SAAB</t>
  </si>
  <si>
    <t>MT_PS     FORD</t>
  </si>
  <si>
    <t>MT_EM     ALFA/FIAT/LANCI</t>
  </si>
  <si>
    <t>MT_TSM    RENAU</t>
  </si>
  <si>
    <t>KITMT_SS  PSA</t>
  </si>
  <si>
    <t>KITMT_SS  OPEL</t>
  </si>
  <si>
    <t>MT_SG     VAG</t>
  </si>
  <si>
    <t>BRKH FIAT TEMPRA/LANCIA DELTA    FRONT</t>
  </si>
  <si>
    <t>BRKH BED.-OPEL -SAAB-VAUXHALL    REAR</t>
  </si>
  <si>
    <t>BRKH FIAT L.T. DUCATO            FRONT</t>
  </si>
  <si>
    <t>BRKH OPEL VECTRA C, SIGNUM (03)  FRONT</t>
  </si>
  <si>
    <t>BRKH SUZUKI VITARA               FRONT-R</t>
  </si>
  <si>
    <t>BRKH OPEL ASTRA, ZAFIRA          FRONT</t>
  </si>
  <si>
    <t>BRKH LANDR FREELANDER            FRONT</t>
  </si>
  <si>
    <t>BRKH NISSAN INTERSTAR ( X70)     REAR</t>
  </si>
  <si>
    <t>BRKH CITROEN C1-PEUGEOT 107      FRONT-L</t>
  </si>
  <si>
    <t>BRKH MITSUBISHI COLT-SMART 04-&gt;  REAR</t>
  </si>
  <si>
    <t>BH VW TOUAREG ALL MODELS FRONT</t>
  </si>
  <si>
    <t>BRKH SUZUKI GRAND VITARA LEFT    FRONT</t>
  </si>
  <si>
    <t>BH SUZUKI GRAND VITARA FRONT DX.</t>
  </si>
  <si>
    <t>BH KIA CEED REAR SX</t>
  </si>
  <si>
    <t>BH KIA CEED REAR DX</t>
  </si>
  <si>
    <t>BH FORD GALAXI II REAR SX</t>
  </si>
  <si>
    <t>BH FORD GALAXI II REAR DX</t>
  </si>
  <si>
    <t>MT_GB     RENAU</t>
  </si>
  <si>
    <t>PU_CS     CHEVR</t>
  </si>
  <si>
    <t>LHTC9Y          34,0X  63,0X  9,0   ACM</t>
  </si>
  <si>
    <t>BRKH TOYOTA LAND CRUISER (02-09) REAR-R</t>
  </si>
  <si>
    <t>BRKH TOYOTA LAND CRUISER (02-09) REAR-L</t>
  </si>
  <si>
    <t>MT_EM     FIAT/LANCI</t>
  </si>
  <si>
    <t>PU_CS     FIAT/IVECO</t>
  </si>
  <si>
    <t>MT_GB     ALFA/FIAT/LANCI</t>
  </si>
  <si>
    <t>MT_TSM    VOLVO</t>
  </si>
  <si>
    <t>KITMT_SS  SMART</t>
  </si>
  <si>
    <t>KITPU_CS  BMW/LANDR/ROVER</t>
  </si>
  <si>
    <t>BRKH FIAT L.T./PEUGEOT L.T.      FRONT</t>
  </si>
  <si>
    <t>BRKH FIAT/CITROEN/PEUGEOT/SEAT   REAR</t>
  </si>
  <si>
    <t>BRKH VOLKSWAGEN-AUDI             REAR</t>
  </si>
  <si>
    <t>BRKH FIAT-ZASTAVA                FRONT</t>
  </si>
  <si>
    <t>BRKH FIAT+L.T.                   FRONT</t>
  </si>
  <si>
    <t>BRKH AUTOBIANCHI                 FRONT</t>
  </si>
  <si>
    <t>BRKH RENAULT                     FRONT</t>
  </si>
  <si>
    <t>BRKH RENAULT ESPACE III-R21      REAR</t>
  </si>
  <si>
    <t>BRKH FIAT CROMA-LANCIA THEMA     FRONT</t>
  </si>
  <si>
    <t>BRKH FIAT 600                    FRONT</t>
  </si>
  <si>
    <t>BRKH SKODA FAVORIT- FELICIA      FRONT</t>
  </si>
  <si>
    <t>BRKH PSA 504-604, GRANDE PUNTO   REAR</t>
  </si>
  <si>
    <t>BRKH CITROEN ZX                  FRONT</t>
  </si>
  <si>
    <t>BRKH AUDI 80,90,CABRIO,COUPE'    FRONT</t>
  </si>
  <si>
    <t>BRKH BMW SERIE 5,7,8             FRONT</t>
  </si>
  <si>
    <t>BRKH RENAULT LAGUNA              FRONT</t>
  </si>
  <si>
    <t>BRKH PEUGEOT-RENAULT L.T.        REAR</t>
  </si>
  <si>
    <t>BRKH PEUGEOT + LT, CITROEN       REAR</t>
  </si>
  <si>
    <t>BRKH VOLVO                       FRONT</t>
  </si>
  <si>
    <t>BRKH RENAULT L.T. TRAFIC         FRONT</t>
  </si>
  <si>
    <t>BRKH PEUGEOT 406                 FRONT</t>
  </si>
  <si>
    <t>BRKH FORD COUGAR, MONDEO         FRONT</t>
  </si>
  <si>
    <t>BRKH IVECO 30-8,35-10,40-8,35-8  FRONT</t>
  </si>
  <si>
    <t>BRKH FORD MONDEO                 FRONT</t>
  </si>
  <si>
    <t>BRKH FORD L.T. TRANSIT           FRONT</t>
  </si>
  <si>
    <t>BRKH NISSAN PICK UP,TERRANO      FRONT</t>
  </si>
  <si>
    <t>BRKH AUDI A8-VW PASSAT           FRONT</t>
  </si>
  <si>
    <t>BRKH FIAT L.T. FIORINO           REAR</t>
  </si>
  <si>
    <t>BRKH BMW SERIE 5 ALL MODELS      REAR</t>
  </si>
  <si>
    <t>BRKH FORD GALAXI I               FRONT</t>
  </si>
  <si>
    <t>BRKH MERCEDES CLASSE A           REAR</t>
  </si>
  <si>
    <t>BRKH SUZUKI SAMURAI              FRONT</t>
  </si>
  <si>
    <t>BRKH BMW X3 2.0-2.5              FRONT</t>
  </si>
  <si>
    <t>BRKH PEUGEOT 407                 FRONT-L</t>
  </si>
  <si>
    <t>BRKH PEUGEOT 407                 FRONT-R</t>
  </si>
  <si>
    <t>BH VW TOUAREG ALL MODELS REAR</t>
  </si>
  <si>
    <t>BRKH SUZUKI SWIFT III (05-)      REAR</t>
  </si>
  <si>
    <t>BRKH AUDI A3, VW GOLF V          FRONT</t>
  </si>
  <si>
    <t>BH KA ALL MODELS  02/2007-&gt; REAR</t>
  </si>
  <si>
    <t>BRKH BMW SERIE 3 E90 (05-)       FRONT</t>
  </si>
  <si>
    <t>BH BMW 1, 3 COUPÈ-TOURING  REAR</t>
  </si>
  <si>
    <t>BRKH AUDI A6 ALLROAD, AVANT      FRONT</t>
  </si>
  <si>
    <t>BRKH VAG EOS, GOLF VI, SUPERB    FRONT</t>
  </si>
  <si>
    <t>BH AUDI A3 - VW PASSAT FRONT</t>
  </si>
  <si>
    <t>BRKH C-CROSSER ( 07-&gt; )          FRONT-L</t>
  </si>
  <si>
    <t>CLUTCH SEAL KIT PSA GROUP</t>
  </si>
  <si>
    <t>MT_TSM    FORD</t>
  </si>
  <si>
    <t>MT_SS     FIAT</t>
  </si>
  <si>
    <t>BU_TA     HYUND/KIA</t>
  </si>
  <si>
    <t>KITMT_SS  CITRO</t>
  </si>
  <si>
    <t>MT_SM     RENAU</t>
  </si>
  <si>
    <t>BDSLRD          26,8X  41,0X  7,0   ACM</t>
  </si>
  <si>
    <t>BDSLRS          31,8X  62,0X  8,0 ACM</t>
  </si>
  <si>
    <t>MT_AB     VOLVO</t>
  </si>
  <si>
    <t>BRKH PORSCHE 911 (01-05)         FRONT</t>
  </si>
  <si>
    <t>BRKH MAZDA MX III (2008-&gt;)       REAR</t>
  </si>
  <si>
    <t>BRKH HYUNDAI TUCSON (2006-&gt;)     FRONT-R</t>
  </si>
  <si>
    <t>BFX7              45,0  64,8  8,9 ACM</t>
  </si>
  <si>
    <t>EN    145/  0 R   60/100,50</t>
  </si>
  <si>
    <t>PU_CS     FIAT/LANCI</t>
  </si>
  <si>
    <t>PU_CS     OPEL</t>
  </si>
  <si>
    <t>KITPU_BLT BMW</t>
  </si>
  <si>
    <t>MT_EMS    VOLVO</t>
  </si>
  <si>
    <t>MT_GB     OPEL</t>
  </si>
  <si>
    <t>MT_EM     ALFA/FIAT</t>
  </si>
  <si>
    <t>KITMT_SS  VOLVO</t>
  </si>
  <si>
    <t>KITPU_CS  OPEL/RENAU</t>
  </si>
  <si>
    <t>BRKH CITROEN+LT-PEUGEOT+LT       FR/RE</t>
  </si>
  <si>
    <t>BRKH FIAT-SEAT                   FR/RE</t>
  </si>
  <si>
    <t>BRKH FIAT 127, FIORINO           REAR</t>
  </si>
  <si>
    <t>BRKH BED.-OPEL -SAAB-VAUXHALL    FRONT</t>
  </si>
  <si>
    <t>BRKH PEUGEOT 306                 FRONT</t>
  </si>
  <si>
    <t>BRKH OPEL-SAAB-VAUXHALL          REAR</t>
  </si>
  <si>
    <t>KIT VA03   6-28     FKM  (1 KIT=  8 VSS)</t>
  </si>
  <si>
    <t>BRKH FIAT-LANCIA                 REAR</t>
  </si>
  <si>
    <t>BRKH OPEL-VAUXHALL               REAR</t>
  </si>
  <si>
    <t>BRKH INNOCENTI                   FRONT</t>
  </si>
  <si>
    <t>BRKH SMART FOR TWO 99-&gt;          REAR</t>
  </si>
  <si>
    <t>BRKH ALFA 159 1.9, 2.2           FRONT</t>
  </si>
  <si>
    <t>BRKH FORD FOCUS II-C MAX         REAR</t>
  </si>
  <si>
    <t>BH TOYOTA YARIS REAR SX.</t>
  </si>
  <si>
    <t>BRKH C-CROSSER ( 07-&gt; )          FRONT-R</t>
  </si>
  <si>
    <t>MT_TSM    VAG/FORD</t>
  </si>
  <si>
    <t>MT_SM     VAG</t>
  </si>
  <si>
    <t>MT_SS     FORD</t>
  </si>
  <si>
    <t>KIT_CHB FIAT       1.6 JTDM          X10</t>
  </si>
  <si>
    <t>KIT_CHB FIAT       0.9               X6</t>
  </si>
  <si>
    <t>BASFX7          21,0X  36,0X  7,3 ACM</t>
  </si>
  <si>
    <t>MT_EM     LANDR</t>
  </si>
  <si>
    <t>BU_TA     PSA</t>
  </si>
  <si>
    <t>MT_EM     TOYOT</t>
  </si>
  <si>
    <t>BRKH QASHQUAI J10E               REAR-R</t>
  </si>
  <si>
    <t>BRKH QASHQUAI J10E               REAR-L</t>
  </si>
  <si>
    <t>BASLX7          90,0X 115,0X 12,0 FPM</t>
  </si>
  <si>
    <t>BDSLX7 15X21X5/6,5 NBR</t>
  </si>
  <si>
    <t>BRKH OPEL MOKKA                  FRONT</t>
  </si>
  <si>
    <t>BRKH FORD TRANSIT (06-10)        REAR</t>
  </si>
  <si>
    <t>CS     85,0  156,2 15,0    164,00   T/A</t>
  </si>
  <si>
    <t>EN    169/  0 R   30/ 86,80</t>
  </si>
  <si>
    <t>CS     93,0                172,00 8102</t>
  </si>
  <si>
    <t>MT_EM     BMW/OPEL</t>
  </si>
  <si>
    <t>PU_CS     BMW/OPEL</t>
  </si>
  <si>
    <t>MT_EB     VAG</t>
  </si>
  <si>
    <t>PU_CS     VAG/FORD</t>
  </si>
  <si>
    <t>KITPU_BLT OPEL</t>
  </si>
  <si>
    <t>KITPU_BLT PSA</t>
  </si>
  <si>
    <t>KITPU_CS  VAG/FORD</t>
  </si>
  <si>
    <t>VSS 5,5-8,3/11,5-8 FPM BMW MOTO</t>
  </si>
  <si>
    <t>V4 - 161                             595</t>
  </si>
  <si>
    <t>TFV4 - 166    8X10,8/13X10 TFE</t>
  </si>
  <si>
    <t>VA03   32,0-1   48,00/53,00X15,00 370</t>
  </si>
  <si>
    <t>VA03    9,0-11  11,80/15,20X10,00 595</t>
  </si>
  <si>
    <t>VA07    9,0-13  14,70/19,00X14,00 115385</t>
  </si>
  <si>
    <t>VA03   12,0-1   16,00/20,00X15,00 115385</t>
  </si>
  <si>
    <t>VA03    8,0-13  12,10/17,00X10,70 595</t>
  </si>
  <si>
    <t>VA03    8,0-24  11,45/15,50X12,00 595</t>
  </si>
  <si>
    <t>VA03    8,0-4   12,00/18,50X 9,50 115385</t>
  </si>
  <si>
    <t>TFV4-311 8,5X10,8/13X9,8 TFE</t>
  </si>
  <si>
    <t>TFV4-310  8X10,8/13X9,8 TFE</t>
  </si>
  <si>
    <t>TFV4 313 7X10,8/13X9,8 TFE</t>
  </si>
  <si>
    <t>VA06    7,0-22  12,00/16,00X12,70 115385</t>
  </si>
  <si>
    <t>VA03    8,0-26  10,80/14,20X10,00 595</t>
  </si>
  <si>
    <t>VA03    8,0-26  10,80/14,20X10,00 115385</t>
  </si>
  <si>
    <t>VA03    7,0-12  11,00/16,00X10,00 595</t>
  </si>
  <si>
    <t>VA03    9,0-21  14,20/15,20X10,00 595</t>
  </si>
  <si>
    <t>VA03   12,0-1   16,00/20,00X15,00 595</t>
  </si>
  <si>
    <t>VA03   12,0-1   16,00/20,00X15,00 174810</t>
  </si>
  <si>
    <t>VA03    7,0-29   9,80/13,20X 9,00 174810</t>
  </si>
  <si>
    <t>VA03    8,0-26  10,80/14,20X10,00 174810</t>
  </si>
  <si>
    <t>VA03    7,0-38  13,50/10,00X 8,50 810</t>
  </si>
  <si>
    <t>VA03    7,0-30   9,80/13,20X 9,70 174810</t>
  </si>
  <si>
    <t>VA05    8,0-3   11,60/15,50X 8,80 595</t>
  </si>
  <si>
    <t>VA03    7,0-7    9,80/13,20X 9,90 174810</t>
  </si>
  <si>
    <t>VA03    5,5-2    9,50/12,40X11,50 595</t>
  </si>
  <si>
    <t>VA03    6,0-6   10,00/12,50X11,50 595</t>
  </si>
  <si>
    <t>VA03    8,0-33  12,00/15,20X 9,50 136491</t>
  </si>
  <si>
    <t>VA03    8,0-33  12,00/15,20X 9,50 115385</t>
  </si>
  <si>
    <t>VA03    8,0-33  12,00/15,20X 9,50 174810</t>
  </si>
  <si>
    <t>VA03    5,0-2    7,80/11,20X 9,70 136491</t>
  </si>
  <si>
    <t>VA03    7,0-37  11,10/16,00X10,00 174810</t>
  </si>
  <si>
    <t>VA03    7,0-35   9,80/13,20X10,00 174810</t>
  </si>
  <si>
    <t>VA03    7,0-39  11,00/14,20X 9,30 174810</t>
  </si>
  <si>
    <t>VA03    9,0-23  15,00/19,00X15,00 174810</t>
  </si>
  <si>
    <t>VA03    9,0-23  15,00/19,00X15,00 115385</t>
  </si>
  <si>
    <t>VA03    6,0-24   8,80/12,20X 9,50 174810</t>
  </si>
  <si>
    <t>VA03   10,0-4   13,90/18,00X12,90 174810</t>
  </si>
  <si>
    <t>VA03    6,0-28   8,80/12,20X10,00 136491</t>
  </si>
  <si>
    <t>VA09    6,0-33  10,00/19,60X21,50 595</t>
  </si>
  <si>
    <t>VA03   11,0-4   17,30/18,00X14,00 174810</t>
  </si>
  <si>
    <t>VA03    8,0-42  14,20/16,80X12,80 174810</t>
  </si>
  <si>
    <t>VA09    5,5-13  10,90/23,00X15,80 595</t>
  </si>
  <si>
    <t>VA03    8,0-43  11,50/14,20X10,00 595</t>
  </si>
  <si>
    <t>VA09    4,0-1    9,05/19,00X10,50 595</t>
  </si>
  <si>
    <t>VA03    9,0-32  11,00/14,40X 8,50 595</t>
  </si>
  <si>
    <t>VA03   10,0-6   12,80/16,20X 9,50 174810</t>
  </si>
  <si>
    <t>VA09    5,5-24  10,53/21,60X15,50 174810</t>
  </si>
  <si>
    <t>VA09    6,0-49  11,50/22,30X19,50 174810</t>
  </si>
  <si>
    <t>VA09    5,0-20   9,00/22,70X18,00 595</t>
  </si>
  <si>
    <t>VA09    5,0-19  10,00/22,70X21,70 595</t>
  </si>
  <si>
    <t>VA03    6,0-32   9,80/13,20X 9,50 174810</t>
  </si>
  <si>
    <t>VA03    5,5-17   8,30/11,50X 8,00 174810</t>
  </si>
  <si>
    <t>VA09    6,0-21  10,90/28,20X20,00 595</t>
  </si>
  <si>
    <t>VA03   10,0-11  12,80/16,20X 9,50 595</t>
  </si>
  <si>
    <t>VA11    9,0-3   12,40/14,90X15,00 136491</t>
  </si>
  <si>
    <t>VA03    6,0-38   8,80/11,70X 9,50 174810</t>
  </si>
  <si>
    <t>VA03   10,0-12  12,30/16,00X11,20 595</t>
  </si>
  <si>
    <t>VA09    6,0-17  10,80/22,90X15,90 595</t>
  </si>
  <si>
    <t>VA09    6,0-16  10,80/22,90X15,90 174810</t>
  </si>
  <si>
    <t>VA06    9,0-6   12,00/17,50X10,50 595</t>
  </si>
  <si>
    <t>VA09    6,0-25  11,75/24,00X20,70 174810</t>
  </si>
  <si>
    <t>VA03    5,5-26  11,00/13,40X 9,90 174810</t>
  </si>
  <si>
    <t>VA09    5,0-36   7,80/22,50X20,00 595</t>
  </si>
  <si>
    <t>VA03    9,0-38  12,95/16,00X11,00 595</t>
  </si>
  <si>
    <t>VA03    8,0-65  12,00/15,00X10,80 174810</t>
  </si>
  <si>
    <t>VA03    6,0-94   8,80/12,10X10,90 136491</t>
  </si>
  <si>
    <t>VA03    8,0-59  10,80/14,20X 9,00 174810</t>
  </si>
  <si>
    <t>VA09    6,0-72  10,00/22,70X21,20 595</t>
  </si>
  <si>
    <t>VA09    5,0-19  10,00/22,70X21,70 174810</t>
  </si>
  <si>
    <t>VA03    5,5-8   10,30/13,00X10,00 136491</t>
  </si>
  <si>
    <t>VA03    5,5-7   10,30/13,00X10,00 136491</t>
  </si>
  <si>
    <t>12020178</t>
  </si>
  <si>
    <t>VA09    9,0-46  12,00/33,00X22,25 174810</t>
  </si>
  <si>
    <t>VA03    6,0-74   8,80/12,20X 9,50 595</t>
  </si>
  <si>
    <t>VA09    5,0-20   9,00/22,70X18,00 174810</t>
  </si>
  <si>
    <t>VA9 9-31  9X13,05/35X17,2 FPM (INT.)</t>
  </si>
  <si>
    <t>VA9 9-40  9X13,04/35X17,2 FPM (EXHAU.)</t>
  </si>
  <si>
    <t>KIT VA03   6-11     FKM  (1 KIT= 16 VSS)</t>
  </si>
  <si>
    <t>VA03    6,0-8    8,80/12,20X 9,70 136491</t>
  </si>
  <si>
    <t>VA03    7,0-23  11,00/14,00X12,70 174810</t>
  </si>
  <si>
    <t>VA03    6,0-8    8,80/12,20X 9,70 174810</t>
  </si>
  <si>
    <t>VA03    8,0-33  12,00/15,20X 9,50 595</t>
  </si>
  <si>
    <t>VA03    7,0-35   9,80/13,20X10,00 595</t>
  </si>
  <si>
    <t>VA03    8,0-34  10,80/14,20X10,00 595</t>
  </si>
  <si>
    <t>VA03    6,0-24   8,80/12,20X 9,50 595</t>
  </si>
  <si>
    <t>VA03    5,0-7    7,80/11,00X 8,00 136491</t>
  </si>
  <si>
    <t>VA09    6,0-37  10,00/26,50X17,50 595</t>
  </si>
  <si>
    <t>VA06    8,0-5   12,00/17,50X10,50 595</t>
  </si>
  <si>
    <t>VA03   10,0-18  12,60/17,50X10,90 174810</t>
  </si>
  <si>
    <t>VA09    6,0-63  10,00/20,00X18,70 174810</t>
  </si>
  <si>
    <t>KITGK_CH  IVECO OM 170/33-35XN#1 CIL</t>
  </si>
  <si>
    <t>VSB     7,0-    12,00/14,50X 9,70   FKM</t>
  </si>
  <si>
    <t>VSB     8,0-    15,00/18,00X15,50   ACM</t>
  </si>
  <si>
    <t>ACCESSORY KIT VOLVO</t>
  </si>
  <si>
    <t>ACCESSORY KIT SCANIA</t>
  </si>
  <si>
    <t>ACCESSORY KIT MERCEDES</t>
  </si>
  <si>
    <t>ACCESSORY KIT IVECO</t>
  </si>
  <si>
    <t>ACCESSORY KIT RENAULT</t>
  </si>
  <si>
    <t>ACCESSORY KIT DAF</t>
  </si>
  <si>
    <t>ACCESSORY KIT MAN MERCEDES</t>
  </si>
  <si>
    <t>ACCESSORY KIT MAN</t>
  </si>
  <si>
    <t>ACCESSORY KIT CITR FIAT PEUGEOT</t>
  </si>
  <si>
    <t>ACCESSORY KIT MERCEDES EVOLUTION</t>
  </si>
  <si>
    <t>ACCESSORY KIT MERCEDES UNIF.</t>
  </si>
  <si>
    <t>VSB     7,0-    12,00/11,00X15,00   FKM</t>
  </si>
  <si>
    <t>VSB 8X13X6/9,8 FPM</t>
  </si>
  <si>
    <t>BRKH ALFA ROMEO 164              FRONT</t>
  </si>
  <si>
    <t>BRKH ALFA ROMEO 164              REAR</t>
  </si>
  <si>
    <t>BRKH A.ROMEO REAR-VOLVO FRONT    FRONT</t>
  </si>
  <si>
    <t>BRKH ALFA ROMEO                  REAR</t>
  </si>
  <si>
    <t>BRKH VOLVO-BMW                   FRONT</t>
  </si>
  <si>
    <t>BRKH FIAT 131                    FRONT</t>
  </si>
  <si>
    <t>BRKH FIAT UNO-FIAT ARGENTA       REAR</t>
  </si>
  <si>
    <t>BRKH LANCIA DELTA 1 S            FRONT</t>
  </si>
  <si>
    <t>BRKH LANCIA DELTA-PRISMA 1 S     REAR</t>
  </si>
  <si>
    <t>BRKH FIAT/INNOCENTI/PEUGEOT      REAR</t>
  </si>
  <si>
    <t>BRKH FIAT/CITROEN/PEUGEOT        FRONT</t>
  </si>
  <si>
    <t>BRKH FIAT/CITROEN/PEUGEOT        FR/RE</t>
  </si>
  <si>
    <t>BRKH FORD                        FRONT</t>
  </si>
  <si>
    <t>BRKH PEUGEOT+LT                  REAR</t>
  </si>
  <si>
    <t>BRKH RENAULT + LT-PEUGEOT        FR/RE</t>
  </si>
  <si>
    <t>BRKH PEUGEOT 405                 FRONT</t>
  </si>
  <si>
    <t>BRKH PEUGEOT                     REAR</t>
  </si>
  <si>
    <t>BRKH PEUGEOT 305                 FRONT</t>
  </si>
  <si>
    <t>BRKH PEUGEOT 504, 505            FRONT</t>
  </si>
  <si>
    <t>BRKH CIT.+LT-PEUG.-TALBOT-REN.   FR/RE</t>
  </si>
  <si>
    <t>BRKH PEUGEOT                     FRONT</t>
  </si>
  <si>
    <t>BRKH RENAULT CLIO, R9, R19, R11  REAR</t>
  </si>
  <si>
    <t>BRKH RENAULT-RENAULT L.T.        REAR</t>
  </si>
  <si>
    <t>BRKH RENAULT-PEUGEOT             REAR</t>
  </si>
  <si>
    <t>BRKH SEAT IBIZA, MALAGA, RONDA   FRONT</t>
  </si>
  <si>
    <t>BRKH VOLKSWAGEN                  FRONT</t>
  </si>
  <si>
    <t>BRKH AUDI-SEAT-VOLKSWAGEN        FR/RE</t>
  </si>
  <si>
    <t>BRKH AUDI 80, 90 COUP?           REAR</t>
  </si>
  <si>
    <t>BRKH PIAGGIO                     FRONT</t>
  </si>
  <si>
    <t>BRKH SEAT                        FR/RE</t>
  </si>
  <si>
    <t>BRKH VAZ LADA                    FRONT</t>
  </si>
  <si>
    <t>VSB     6,0-    11,00/ 6,00X10,20   FKM</t>
  </si>
  <si>
    <t>KIT VA03   8-26     ACM  (1 KIT=  8 VSS)</t>
  </si>
  <si>
    <t>KIT VA03   8-26     FKM  (1 KIT=  8 VSS)</t>
  </si>
  <si>
    <t>KIT                  ACCESSORY VOLVO</t>
  </si>
  <si>
    <t>KIT VA03   7-35     FKM  (1 KIT=  8 VSS)</t>
  </si>
  <si>
    <t>BRKH FIAT-FIAT LT-VAZ LADA       REAR</t>
  </si>
  <si>
    <t>BRKH CITROEN BX                  FRONT</t>
  </si>
  <si>
    <t>BRKH FIAT 132-850 COUPÞ/SPIDER   FRONT</t>
  </si>
  <si>
    <t>BRKH FIAT-SEAT-ZASTAVA           REAR</t>
  </si>
  <si>
    <t>BRKH FIAT RITMO 75               FRONT</t>
  </si>
  <si>
    <t>BRKH LANCIA DELTA 1 S.           FRONT</t>
  </si>
  <si>
    <t>BRKH LANCIA BETA,TREVI,DELTA     REAR</t>
  </si>
  <si>
    <t>BRKH FIAT L.T. 900               FRONT</t>
  </si>
  <si>
    <t>BRKH FIAT RITMO                  REAR</t>
  </si>
  <si>
    <t>BRKH FIAT 131, 238-SEAT 133      FRONT</t>
  </si>
  <si>
    <t>BRKH FIAT-VAZ LADA- AUTOBIANCHI  FR/RE</t>
  </si>
  <si>
    <t>BRKH OPEL-OPEL L.T.-VAUXALL      FR/RE</t>
  </si>
  <si>
    <t>BRKH VAZ LADA NIVA               FRONT</t>
  </si>
  <si>
    <t>BRKH ALFA ROMEO 75-90            REAR</t>
  </si>
  <si>
    <t>BRKH AUDI 100                    FRONT</t>
  </si>
  <si>
    <t>BRKH AUDI 100-VW GOLF            FR/RE</t>
  </si>
  <si>
    <t>BRKH RENAULT R25                 REAR</t>
  </si>
  <si>
    <t>BRKH RENAULT LAGUNA              REAR</t>
  </si>
  <si>
    <t>BRKH RENAULT R25                 FRONT</t>
  </si>
  <si>
    <t>BRKH TALBOT                      FRONT</t>
  </si>
  <si>
    <t>BRKH AUDI 80-90-100-200          FRONT</t>
  </si>
  <si>
    <t>BRKH AUDI-MERCEDES-VOLVO         REAR</t>
  </si>
  <si>
    <t>BRKH VW K70-AUDI 80-90           FR/RE</t>
  </si>
  <si>
    <t>BRKH VAZ-LADA SAMARA             FRONT</t>
  </si>
  <si>
    <t>BRKH VOLVO 340-360               FRONT</t>
  </si>
  <si>
    <t>BRKH VOLVO 440-460               REAR</t>
  </si>
  <si>
    <t>BRKH VOLVO 440-460-480           REAR</t>
  </si>
  <si>
    <t>BRKH LAND ROVER                  FRONT</t>
  </si>
  <si>
    <t>BRKH FIAT L.T.-PEUGEOT           REAR</t>
  </si>
  <si>
    <t>BRKH FIAT ARGENTA, Y10           FRONT</t>
  </si>
  <si>
    <t>BRKH FIAT COUP, MAREA            FRONT</t>
  </si>
  <si>
    <t>BRKH FIAT 124-125-132            REAR</t>
  </si>
  <si>
    <t>BRKH PEUGEOT 104                 REAR</t>
  </si>
  <si>
    <t>BRKH FIAT RITMO-SEAT RONDA       REAR</t>
  </si>
  <si>
    <t>BRKH LANCIA DELTA, PRISMA        REAR</t>
  </si>
  <si>
    <t>BRKH RANGE ROVER I 3.5           REAR</t>
  </si>
  <si>
    <t>BRKH FIAT 1100                   FRONT</t>
  </si>
  <si>
    <t>BRKH SEAT IBIZA-MALAGA           REAR</t>
  </si>
  <si>
    <t>BRKH SEAT IBIZA,MALAGA,RONDA     REAR</t>
  </si>
  <si>
    <t>BRKH PEUGEOT 104                 FRONT</t>
  </si>
  <si>
    <t>BRKH BMW-VOLVO                   REAR</t>
  </si>
  <si>
    <t>BRKH MERCEDES L.T. BUS           FR/RE</t>
  </si>
  <si>
    <t>BRKH TALBOT                      REAR</t>
  </si>
  <si>
    <t>BRKH AUDI-VOLKSWAGEN-VOLVO       REAR</t>
  </si>
  <si>
    <t>BRKH VAZ LADA SAMARA             REAR</t>
  </si>
  <si>
    <t>BRKH CITROEN                     FR/RE</t>
  </si>
  <si>
    <t>BRKH PEUGEOT-PEUGEOT L.T.        FR/RE</t>
  </si>
  <si>
    <t>BRKH CITROEN-TALBOT              REAR</t>
  </si>
  <si>
    <t>BRKH PEUGEOT 309                 FRONT</t>
  </si>
  <si>
    <t>BRKH PEUGEOT 205-309             REAR</t>
  </si>
  <si>
    <t>BRKH RENAULT ESPACE -R18-FUEGO   REAR</t>
  </si>
  <si>
    <t>BRKH SEAT IBIZA,MALAGA,RONDA     FRONT</t>
  </si>
  <si>
    <t>BRKH SAAB 9000                   FRONT</t>
  </si>
  <si>
    <t>BRKH SAAB 9000                   REAR</t>
  </si>
  <si>
    <t>BRKH SAAB 900                    REAR</t>
  </si>
  <si>
    <t>BRKH PEUGEOT-CITROEN-TALBOT      REAR</t>
  </si>
  <si>
    <t>BRKH RENAULT                     REAR</t>
  </si>
  <si>
    <t>BRKH SKODA FAVORIT-FELICIA       REAR</t>
  </si>
  <si>
    <t>BRKH ALFA ROMEO 33, ALFASUD      REAR</t>
  </si>
  <si>
    <t>BRKH ALFA ROMEO 33-ALFASUD       REAR</t>
  </si>
  <si>
    <t>BRKH FIAT 850                    REAR</t>
  </si>
  <si>
    <t>BRKH FIAT 124-FIAT L.T. 238      REAR</t>
  </si>
  <si>
    <t>BRKH FORD L.T.-ROVER GROUP       REAR</t>
  </si>
  <si>
    <t>BRKH FORD-FORD L.T. FIESTA       REAR</t>
  </si>
  <si>
    <t>BRKH BEDFORD-OPEL-VAUXHALL       FRONT</t>
  </si>
  <si>
    <t>BRKH BEDFORD-OPEL-VAUXHALL       REAR</t>
  </si>
  <si>
    <t>BRKH OPEL ASCONA-VAUXHALL        REAR</t>
  </si>
  <si>
    <t>BRKH OPEL ASCONA,MANTA           REAR</t>
  </si>
  <si>
    <t>BRKH OPEL-VAUXHALL               FRONT</t>
  </si>
  <si>
    <t>BRKH ROVER GROUP 213-216         REAR</t>
  </si>
  <si>
    <t>BRKH ROVER GROUP                 REAR</t>
  </si>
  <si>
    <t>BRKH ROVER GROUP 200-400         REAR</t>
  </si>
  <si>
    <t>BRKH FORD-FORD L.T.              FR/RE</t>
  </si>
  <si>
    <t>BRKH FORD-FORD L.T.              FRONT</t>
  </si>
  <si>
    <t>BRKH FORD ESCORT-SCORPIO-SIERRA  REAR</t>
  </si>
  <si>
    <t>BRKH AUDI 100-200                REAR</t>
  </si>
  <si>
    <t>BRKH LAND ROVER 88-109           FRONT</t>
  </si>
  <si>
    <t>BRKH LAND ROVER DEFFEN. 90-110   FRONT</t>
  </si>
  <si>
    <t>BRKH ROVER GROUP ALLEGRO         FRONT</t>
  </si>
  <si>
    <t>BRKH ROVER GROUP ALLEGRO         REAR</t>
  </si>
  <si>
    <t>BRKH ROVER GROUP MINI            REAR</t>
  </si>
  <si>
    <t>BRKH ROVER GROUP METRO           REAR</t>
  </si>
  <si>
    <t>BRKH LAND ROVER-ROVER GROUP      FRONT</t>
  </si>
  <si>
    <t>BRKH ROVER GROUP VITESSE         FRONT</t>
  </si>
  <si>
    <t>BRKH SAAB 90, 900, 99            REAR</t>
  </si>
  <si>
    <t>BRKH FORD ESCORT-FIESTA          FRONT</t>
  </si>
  <si>
    <t>BRKH BMW-FORD-FORD L.T.          FRONT</t>
  </si>
  <si>
    <t>BRKH FORD SCORPIO-SIERRA         REAR</t>
  </si>
  <si>
    <t>BRKH FORD GRANADA                REAR</t>
  </si>
  <si>
    <t>BRKH LAND ROVER                  REAR</t>
  </si>
  <si>
    <t>BRKH LAND ROVER 109-DISCOVERY    REAR</t>
  </si>
  <si>
    <t>BRKH LAND ROVER DEFENDER 90      REAR</t>
  </si>
  <si>
    <t>BRKH ROVER GROUP METRO           FRONT</t>
  </si>
  <si>
    <t>BRKH ROVER GROUP                 FRONT</t>
  </si>
  <si>
    <t>BRKH VOLVO 240,260               REAR</t>
  </si>
  <si>
    <t>BRKH RENAULT SAFRANE-VOLVO       FR/RE</t>
  </si>
  <si>
    <t>BRKH SAAB 90,99                  FRONT</t>
  </si>
  <si>
    <t>BRKH SAAB 900,99                 FRONT</t>
  </si>
  <si>
    <t>BRKH FORD ESCORT-ORION           REAR</t>
  </si>
  <si>
    <t>BRKH FORD ESCORT 2 SERIE         REAR</t>
  </si>
  <si>
    <t>BRKH FORD SIERRA                 FRONT</t>
  </si>
  <si>
    <t>BRKH MERCEDES L.T.               FRONT</t>
  </si>
  <si>
    <t>BRKH PEUGEOT 204,304             FRONT</t>
  </si>
  <si>
    <t>BRKH PEUGEOT-PEUGEOT L.T.        REAR</t>
  </si>
  <si>
    <t>BRKH PEUGEOT 504                 REAR</t>
  </si>
  <si>
    <t>BRKH PEUGEOT 605                 FRONT</t>
  </si>
  <si>
    <t>BRKH PEUGEOT 405-605-607         REAR</t>
  </si>
  <si>
    <t>BRKH RENAULT LAGUNA,R21,SUPER5   REAR</t>
  </si>
  <si>
    <t>BRKH PEUGEOT 605-607             REAR</t>
  </si>
  <si>
    <t>BRKH RENAULT-RENAULT L.T.        FR/RE</t>
  </si>
  <si>
    <t>BRKH RENAULT L.T. TRAFIC         REAR</t>
  </si>
  <si>
    <t>BRKH RENAULT-RENAULT L.T.        FRONT</t>
  </si>
  <si>
    <t>BRKH RENAULT-TALBOT              FR/RE</t>
  </si>
  <si>
    <t>BRKH RENAULT R12-R15-R16-R17     FRONT</t>
  </si>
  <si>
    <t>BRKH RENAULT R18-R20-R30         REAR</t>
  </si>
  <si>
    <t>BRKH VOLKSWAGEN L.T.             REAR</t>
  </si>
  <si>
    <t>BRKH VW L.T. REAR-VW,VW L.T.     FR/RE</t>
  </si>
  <si>
    <t>BRKH VW BEETLE                   FRONT</t>
  </si>
  <si>
    <t>BRKH HONDA-ROVER GROUP           FRONT-L</t>
  </si>
  <si>
    <t>BRKH HONDA-ROVER GROUP           FRONT-R</t>
  </si>
  <si>
    <t>BRKH ROVER 45-200-400            REAR</t>
  </si>
  <si>
    <t>BRKH ROVER GROUP 200-400         FRONT</t>
  </si>
  <si>
    <t>VSB2    8,0-    14,00/ 9,20X13,00   FKM</t>
  </si>
  <si>
    <t>VSB 7X11,5X5,5/10,2 FPM</t>
  </si>
  <si>
    <t>BRKH CITROEN AX,VISA,LNA         FRONT</t>
  </si>
  <si>
    <t>ACCESSORY KIT FRUEHAUF</t>
  </si>
  <si>
    <t>KIT VA03   8-33     ACM  (1 KIT=  8 VSS)</t>
  </si>
  <si>
    <t>ACCESSORY KIT SAF</t>
  </si>
  <si>
    <t>VSW 8X12X8,8/13 FPM</t>
  </si>
  <si>
    <t>ACCESSORY KIT FRUEHAUF ABS TRAILOR</t>
  </si>
  <si>
    <t>VSB 8X13X9/13 FPM</t>
  </si>
  <si>
    <t>BRKH AUDI 100,200                FRONT</t>
  </si>
  <si>
    <t>ACCESSORY KIT VOLVO (SPEC.CLIENTE)</t>
  </si>
  <si>
    <t>ACCESSORY KIT VOLVO(SPEC CLIENTE)</t>
  </si>
  <si>
    <t>BRKH SAAB 95,96                  REAR</t>
  </si>
  <si>
    <t>VSB 8X13X6,25/10,05 FPM</t>
  </si>
  <si>
    <t>KIT VA03   7-37     FKM  (1 KIT=  8 VSS)</t>
  </si>
  <si>
    <t>KIT VA03   8-13     FKM  (1 KIT=  8 VSS)</t>
  </si>
  <si>
    <t>KIT VA03   8-4      ACM  (1 KIT=  8 VSS)</t>
  </si>
  <si>
    <t>BH VOLKSWAGEN</t>
  </si>
  <si>
    <t>BH FIAT</t>
  </si>
  <si>
    <t>BRKH FIAT PALIO, SIENA           REAR</t>
  </si>
  <si>
    <t>BRKH FIAT PALIO, SIENA           FRONT</t>
  </si>
  <si>
    <t>VSB5    8,0-    12,00/16,00X18,50 F860</t>
  </si>
  <si>
    <t>BRKH RENAULT CLIO,R19,R21        REAR</t>
  </si>
  <si>
    <t>VSW     6,6-    12,00/ 5,80X 8,80   FKM</t>
  </si>
  <si>
    <t>VSB     7,0-    12,00/ 8,30X11,50   FKM</t>
  </si>
  <si>
    <t>VSB2    7,0-    12,00/ 9,20X13,00   FKM</t>
  </si>
  <si>
    <t>VSB     7,0-    11,00/ 7,00X12,70   FKM</t>
  </si>
  <si>
    <t>VSB     6,0-    10,00/12,50X11,50   FKM</t>
  </si>
  <si>
    <t>BRKH OPEL-RENAULT                REAR</t>
  </si>
  <si>
    <t>BRKH RENAULT R20                 REAR</t>
  </si>
  <si>
    <t>BRKH RENAULT R18                 FRONT</t>
  </si>
  <si>
    <t>BRKH VW L.T. TYP1                FRONT</t>
  </si>
  <si>
    <t>BRKH VW BEETLE-VW L.T.           REAR</t>
  </si>
  <si>
    <t>BRKH VW GOLF, JETTA              FRONT</t>
  </si>
  <si>
    <t>BRKH AUDI 100, A6, S6            FRONT</t>
  </si>
  <si>
    <t>BRKH PEUGEOT L.T. J7, J9         REAR</t>
  </si>
  <si>
    <t>BRKH RENAULT R5                  REAR</t>
  </si>
  <si>
    <t>BRKH RENAULT R20, R30            FRONT</t>
  </si>
  <si>
    <t>BRKH PEUGEOT L.T. J9             FRONT</t>
  </si>
  <si>
    <t>BRKH RENAULT R14                 FRONT</t>
  </si>
  <si>
    <t>ACCESSORY KIT MAN ABS</t>
  </si>
  <si>
    <t>KIT VA03   5,5-26   FKM  (1 KIT=  8 VSS)</t>
  </si>
  <si>
    <t>KIT VA03   5,5-2    FKM  (1 KIT=  8 VSS)</t>
  </si>
  <si>
    <t>BRKH SEAT TOLEDO                 FRONT</t>
  </si>
  <si>
    <t>BRKH RENAULT SAFRANE             FRONT</t>
  </si>
  <si>
    <t>KIT VA03   5-7      FKM  (1 KIT=  8 VSS)</t>
  </si>
  <si>
    <t>KIT VA03   6-6      FKM  (1 KIT=  8 VSS)</t>
  </si>
  <si>
    <t>KIT VSB    6-11     FKM  (1 KIT=  8 VSS)</t>
  </si>
  <si>
    <t>VIVA3 7-23 FPM (1 KIT= 8 VSS)</t>
  </si>
  <si>
    <t>KIT VSB    7-12     FKM  (1 KIT=  8 VSS)</t>
  </si>
  <si>
    <t>KIT VSB    7        FKM  (1 KIT=  8 VSS)</t>
  </si>
  <si>
    <t>KIT VSB    8-13     FKM  (1 KIT=  8 VSS)</t>
  </si>
  <si>
    <t>KIT VSB2   8-14     FKM  (1 KIT=  8 VSS)</t>
  </si>
  <si>
    <t>KIT VSB    8-15     ACM  (1 KIT=  8 VSS)</t>
  </si>
  <si>
    <t>BRKH AUDI 80                     REAR</t>
  </si>
  <si>
    <t>BRKH AUDI 80,90,CABRIO,COUPE'    REAR</t>
  </si>
  <si>
    <t>BRKH AUDI 100, A6, S6, V8        REAR</t>
  </si>
  <si>
    <t>BRKH VW L.T.                     REAR</t>
  </si>
  <si>
    <t>BRKH PEUGEOT 405                 REAR</t>
  </si>
  <si>
    <t>BRKH TRABANT                     REAR</t>
  </si>
  <si>
    <t>BRKH PORSCHE 911                 REAR</t>
  </si>
  <si>
    <t>BRKH PORSCHE 911, 914            FRONT</t>
  </si>
  <si>
    <t>BRKH MERCEDES L.T.               REAR</t>
  </si>
  <si>
    <t>BRKH BMW SERIE 5,6               FRONT</t>
  </si>
  <si>
    <t>ACCESSORY KIT MERCEDES BAUMUSTER</t>
  </si>
  <si>
    <t>KIT VA03   7-30     FKM  (1 KIT=  8 VSS)</t>
  </si>
  <si>
    <t>KIT VA03   7-29     FKM  (1 KIT=  8 VSS)</t>
  </si>
  <si>
    <t>KIT VA03   7-39     FKM  (1 KIT=  8 VSS)</t>
  </si>
  <si>
    <t>VIVA3 7-7 FPM (1 KIT= 8 VSS)</t>
  </si>
  <si>
    <t>KIT VA03   7-38     FKM  (1 KIT=  8 VSS)</t>
  </si>
  <si>
    <t>KIT VA03   6-24     FKM  (1 KIT=  8 VSS)</t>
  </si>
  <si>
    <t>BRKH CITROEN XANTIA              FRONT</t>
  </si>
  <si>
    <t>VSB     8,0-    13,00/ 6,00X10,20   FKM</t>
  </si>
  <si>
    <t>VSB5 8,7X14,3X16/21 FPM</t>
  </si>
  <si>
    <t>VSB     6,6-    12,00/ 7,50X12,00   FKM</t>
  </si>
  <si>
    <t>VSB     8,0-    13,00/ 6,00X10,50   FKM</t>
  </si>
  <si>
    <t>BRKH CITROEN ZX-PEUGEOT 205,309  REAR</t>
  </si>
  <si>
    <t>VIVA3 8-24 FPM (1 KIT= 8 VSS)</t>
  </si>
  <si>
    <t>VIVA6 9-6 FPM (1 KIT= 8 VSS)</t>
  </si>
  <si>
    <t>KIT VA07   9-13     ACM  (1 KIT=  8 VSS)</t>
  </si>
  <si>
    <t>VIVA6 8-5 FPM (1 KIT= 8 VSS)</t>
  </si>
  <si>
    <t>KIT VA09   6-17     FKM  (1 KIT=  8 VSS)</t>
  </si>
  <si>
    <t>KIT VA09   6-16     FKM  (1 KIT=  8 VSS)</t>
  </si>
  <si>
    <t>KIT VA09   6-25     FKM  (1 KIT=  8 VSS)</t>
  </si>
  <si>
    <t>BRKH NISSAN CHERRY, MICRA,SUNNY  FR/RE</t>
  </si>
  <si>
    <t>BRKH NISSAN BLUEBIRD             REAR</t>
  </si>
  <si>
    <t>VSB2    8,0-    12,00/10,20X13,70   FKM</t>
  </si>
  <si>
    <t>VSB2    7,0-    12,00/11,10X15,10   FKM</t>
  </si>
  <si>
    <t>VIVA6 9-17,5 - 8-17,5 FPM (1 KIT=8 VSS)</t>
  </si>
  <si>
    <t>BRKH FORD FOCUS                  REAR</t>
  </si>
  <si>
    <t>BRKH FORD GRANADA, SCORPIO       FRONT</t>
  </si>
  <si>
    <t>BRKH CITROEN AX-RENAULT MEGANE   REAR</t>
  </si>
  <si>
    <t>KIT                  AK MAN (B2 EXEC.)</t>
  </si>
  <si>
    <t>KIT  AK MAN (B2 EXEC</t>
  </si>
  <si>
    <t>BRKH PEUGEOT L.T. 106            REAR</t>
  </si>
  <si>
    <t>BRKH CITROEN XM                  FRONT</t>
  </si>
  <si>
    <t>BRKH CITROEN CX                  FRONT</t>
  </si>
  <si>
    <t>BRKH RENAULT SAFRANE             REAR</t>
  </si>
  <si>
    <t>BRKH AUDI 80, A4, RS4            REAR</t>
  </si>
  <si>
    <t>BRKH RENAULT ESPACE, R14         REAR</t>
  </si>
  <si>
    <t>BRKH VOLVO S70, V70              REAR</t>
  </si>
  <si>
    <t>BRKH VOLVO 740,760,960,S90,V90   REAR</t>
  </si>
  <si>
    <t>BRKH VOLVO 960,S90, V90          FRONT</t>
  </si>
  <si>
    <t>BRKH PEUGEOT 406                 REAR</t>
  </si>
  <si>
    <t>BRKH RENAULT ESPACE              FRONT</t>
  </si>
  <si>
    <t>BRKH VOLVO                       REAR</t>
  </si>
  <si>
    <t>BRKH AUDI A6                     REAR</t>
  </si>
  <si>
    <t>BRKH AUDI-SKODA-VOLKSWAGEN       REAR</t>
  </si>
  <si>
    <t>BRKH RENAULT ESPACE, G. ESPACE   FRONT</t>
  </si>
  <si>
    <t>BRKH MITSUBISHI L300, PAJERO     FRONT</t>
  </si>
  <si>
    <t>BRKH MITSUBISHI                  FR/RE</t>
  </si>
  <si>
    <t>BRKH MITSUBISHI COLT, LANCER     REAR</t>
  </si>
  <si>
    <t>BRKH FIAT PALIO WEEK.,PUNTO      REAR</t>
  </si>
  <si>
    <t>BRKH MAZDA 121,323               REAR</t>
  </si>
  <si>
    <t>BRKH NISSAN CHERRY,SUNNY         REAR</t>
  </si>
  <si>
    <t>BRKH MITSUBISHI                  FRONT</t>
  </si>
  <si>
    <t>BRKH MAZDA 323,626,RX7           FRONT</t>
  </si>
  <si>
    <t>BRKH TOYOTA CORONA, STARLET      FR/RE</t>
  </si>
  <si>
    <t>BRKH FIAT- PSA                   REAR</t>
  </si>
  <si>
    <t>VSB     8,0-    12,70/ 9,00X12,00   FKM</t>
  </si>
  <si>
    <t>VSB     7,0-    12,00/ 7,00X10,80   FKM</t>
  </si>
  <si>
    <t>VSB     5,5-     9,20/ 6,00X 9,30   FKM</t>
  </si>
  <si>
    <t>VSB     6,6-    10,60/ 7,00X11,50   FKM</t>
  </si>
  <si>
    <t>VSB     8,0-    12,00/ 7,00X11,50   FKM</t>
  </si>
  <si>
    <t>VSB     6,0-    11,00/ 7,50X11,70   FKM</t>
  </si>
  <si>
    <t>ACCESSORY KIT MAN-MERCEDES</t>
  </si>
  <si>
    <t>BRKH RENAULT L.T. MASTER         FR/RE</t>
  </si>
  <si>
    <t>VSB     7,0-    11,00/ 7,00X11,50   FKM</t>
  </si>
  <si>
    <t>VSB     5,5-     9,50/ 7,00X11,50   FKM</t>
  </si>
  <si>
    <t>VSW     8,0-    12,00/ 8,80X14,50   FKM</t>
  </si>
  <si>
    <t>VSW     6,6-    10,40/ 5,30X 8,00   FKM</t>
  </si>
  <si>
    <t>VSB     6,6-    12,00/ 6,30X 9,90   FKM</t>
  </si>
  <si>
    <t>BRKH FIAT-INNOCENTI              FRONT</t>
  </si>
  <si>
    <t>BRKH FORD-SEAT-VW                REAR</t>
  </si>
  <si>
    <t>BRKH SEAT ALHAMBRA-VW SHARAN     FRONT</t>
  </si>
  <si>
    <t>BRKH CITROEN L.T.- PEUGEOT L.T.  REAR</t>
  </si>
  <si>
    <t>BRKH FORD MONDEO                 REAR</t>
  </si>
  <si>
    <t>BRKH IVECO 35,50                 REAR</t>
  </si>
  <si>
    <t>BRKH IVECO 35,50                 FRONT</t>
  </si>
  <si>
    <t>BRKH IVECO 65                    FRONT</t>
  </si>
  <si>
    <t>BRKH IVECO                       FR/RE</t>
  </si>
  <si>
    <t>BRKH FORD COUGAR, MONDEO         REAR</t>
  </si>
  <si>
    <t>ACCESSORY KIT (CUSTOMER SPECIFIC)</t>
  </si>
  <si>
    <t>BRKH VOLVO S80                   REAR</t>
  </si>
  <si>
    <t>BRKH RENAULT CLIO                REAR</t>
  </si>
  <si>
    <t>BRKH MERCEDES CLASSE S,SL,450,/8 REAR</t>
  </si>
  <si>
    <t>BRKH VOLVO C70,S70,V70           FRONT</t>
  </si>
  <si>
    <t>VSB5    6,0-    11,05/14,20X18,20 F975</t>
  </si>
  <si>
    <t>KIT VSB5   6-14     FKM  (1 KIT= 16 VSS)</t>
  </si>
  <si>
    <t>BRKH BMW SERIE 5                 FRONT</t>
  </si>
  <si>
    <t>BRKH BMW SERIE 7                 FRONT</t>
  </si>
  <si>
    <t>BRKH BMW SERIE 5, SERIE 7, Z8    REAR</t>
  </si>
  <si>
    <t>BRKH RENAULT MEGANE SCENIC       REAR</t>
  </si>
  <si>
    <t>BRKH PEUGEOT 205                 FRONT</t>
  </si>
  <si>
    <t>BRKH PEUGEOT 104, TALBOT SAMBA   FRONT</t>
  </si>
  <si>
    <t>BRKH RENAULT MEGANE SCENIC       FRONT</t>
  </si>
  <si>
    <t>VSB     5,0-     9,70/ 6,00X10,20   FKM</t>
  </si>
  <si>
    <t>VSB5    8,0-    13,00/15,00X20,50   FKM</t>
  </si>
  <si>
    <t>VSB     8,0-    13,00/ 6,00X 9,80   FKM</t>
  </si>
  <si>
    <t>VSB2    8,5-    14,00/ 7,80X12,00   FKM</t>
  </si>
  <si>
    <t>VSB     6,6-    12,00/ 5,00X 9,00   FKM</t>
  </si>
  <si>
    <t>KIT VA03   6-8      FKM  (1 KIT= 16 VSS)</t>
  </si>
  <si>
    <t>KIT VA09   6-21     FKM  (1 KIT=  8 VSS)</t>
  </si>
  <si>
    <t>KIT</t>
  </si>
  <si>
    <t>ACCESSORY KIT MAN (B1SL EXEC.)</t>
  </si>
  <si>
    <t>BRKH FORD FIESTA                 REAR</t>
  </si>
  <si>
    <t>BRKH FORD ESCORT, ORION          REAR</t>
  </si>
  <si>
    <t>BRKH FORD L.T. ESCORT VAN        REAR</t>
  </si>
  <si>
    <t>BRKH IVECO 35-10 RESTYLING       FRONT</t>
  </si>
  <si>
    <t>BRKH FORD L.T. FIESTA COURIER    REAR</t>
  </si>
  <si>
    <t>BRKH VOLVO C70-S70-V70           REAR</t>
  </si>
  <si>
    <t>BRKH VOLVO S60,S80,V70,XC        REAR</t>
  </si>
  <si>
    <t>VSB     5,5-    11,00/ 6,00X10,00   FKM</t>
  </si>
  <si>
    <t>VSB     7,0-    12,00/14,50X 9,70   FPM</t>
  </si>
  <si>
    <t>VSB     5,5-     9,20/ 7,00X11,50   FKM</t>
  </si>
  <si>
    <t>VSB2    8,0-    13,00/ 7,00X11,00   FKM</t>
  </si>
  <si>
    <t>VSB5    8,7-    14,30/13,50X19,50   FKM</t>
  </si>
  <si>
    <t>VSW     8,0-    15,00/12,00X16,00   ACM</t>
  </si>
  <si>
    <t>BRKH FIAT STILO, STILO VAN       REAR</t>
  </si>
  <si>
    <t>KIT  AK MERCEDES</t>
  </si>
  <si>
    <t>KIT VA03   6-8      FKM  (1 KIT=  8 VSS)</t>
  </si>
  <si>
    <t>ACCESSORY KIT MAN/MERCEDES ( CS )</t>
  </si>
  <si>
    <t>BRKH TOYOTA CAMRY, CARINA        REAR</t>
  </si>
  <si>
    <t>BRKH CITROEN C5                  REAR</t>
  </si>
  <si>
    <t>BRKH CITROEN XSARA               FRONT</t>
  </si>
  <si>
    <t>BRKH CITROEN C5                  FRONT</t>
  </si>
  <si>
    <t>BRKH AUDI A2                     REAR</t>
  </si>
  <si>
    <t>KIT ACCESSORI MERCEDES</t>
  </si>
  <si>
    <t>BRKH MERCEDES-MERCEDES L.T.      REAR</t>
  </si>
  <si>
    <t>BRKH MERCEDES CLASSE E,S         REAR</t>
  </si>
  <si>
    <t>BRKH MERCEDES L.T. SPRINTER      FRONT</t>
  </si>
  <si>
    <t>BRKH SAAB 900,9-3                REAR</t>
  </si>
  <si>
    <t>BRKH RENAULT TWINGO              REAR</t>
  </si>
  <si>
    <t>BRKH RENAULT L.T. MASTER         REAR</t>
  </si>
  <si>
    <t>BRKH PEUGEOT 607                 FRONT</t>
  </si>
  <si>
    <t>KIT VA03   10-4     ACM  (1 KIT=  8 VSS)</t>
  </si>
  <si>
    <t>BRKH FORD PUMA                   REAR</t>
  </si>
  <si>
    <t>BRKH OPEL L.T.-RENAULT L.T.      FRONT</t>
  </si>
  <si>
    <t>BRKH VOLVO S40,V40               REAR</t>
  </si>
  <si>
    <t>BRKH PEUGEOT 205                 REAR</t>
  </si>
  <si>
    <t>BRKH PEUGEOT 307                 REAR</t>
  </si>
  <si>
    <t>BRKH RENAULT ESPACE,LAGUNA       FRONT</t>
  </si>
  <si>
    <t>KIT VA03   7-35     FKM  (1 KIT= 16 VSS)</t>
  </si>
  <si>
    <t>BRKH FIAT L.T. STRADA            REAR</t>
  </si>
  <si>
    <t>BH FORD</t>
  </si>
  <si>
    <t>BRKH OPEL CORSA                  FRONT</t>
  </si>
  <si>
    <t>BRKH OPEL CORSA C                REAR</t>
  </si>
  <si>
    <t>BRKH MAZDA 323                   REAR</t>
  </si>
  <si>
    <t>BRKH SAAB 95,96                  FRONT</t>
  </si>
  <si>
    <t>BRKH TOYOTA                      FR/RE</t>
  </si>
  <si>
    <t>BRKH TOYOTA-DAIHATSU REAR        FR/RE</t>
  </si>
  <si>
    <t>BRKH TOYOTA                      REAR</t>
  </si>
  <si>
    <t>BRKH TOYOTA HI-LUX,LAND CRUISER  FR/RE</t>
  </si>
  <si>
    <t>BRKH TOYOTA LAND CRUISER         FRONT</t>
  </si>
  <si>
    <t>BRKH TOYOTA CELICA,CRESSIDA      REAR</t>
  </si>
  <si>
    <t>BRKH TOYOTA CELICA,COROLLA       FRONT</t>
  </si>
  <si>
    <t>BRKH TOYOTA CAMRY,CARINA         REAR</t>
  </si>
  <si>
    <t>BRKH TOYOTA STARLET              FRONT</t>
  </si>
  <si>
    <t>BRKH DAIHATSU-TOYOTA             FR/RE</t>
  </si>
  <si>
    <t>BRKH DAIHATSU CHARADE,CUORE      FR/RE</t>
  </si>
  <si>
    <t>BRKH DAIHATSU CHARADE            REAR</t>
  </si>
  <si>
    <t>BRKH DAIHATSU-TOYOTA             FRONT</t>
  </si>
  <si>
    <t>BRKH TOYOTA COROLLA              FRONT</t>
  </si>
  <si>
    <t>BRKH HONDA ACCORD                REAR</t>
  </si>
  <si>
    <t>BRKH HONDA PRELUDE-MAZDA 323     REAR</t>
  </si>
  <si>
    <t>BRKH NISSAN SUNNY                REAR</t>
  </si>
  <si>
    <t>BRKH MITSUBISHI PAJERO           REAR</t>
  </si>
  <si>
    <t>BRKH MITSUBISHI L300             REAR</t>
  </si>
  <si>
    <t>BRKH NISSAN PRAIRE               REAR</t>
  </si>
  <si>
    <t>BRKH NISSAN CHERRY               REAR</t>
  </si>
  <si>
    <t>BRKH NISSAN DATSUN               REAR</t>
  </si>
  <si>
    <t>BRKH MITSUBISHI ECLIPSE,GALANT   FRONT</t>
  </si>
  <si>
    <t>BRKH TOYOTA TERCEL               FRONT</t>
  </si>
  <si>
    <t>BRKH MAZDA E2000,E2200           FRONT</t>
  </si>
  <si>
    <t>BRKH NISSAN URVAN FRONT          FR/RE</t>
  </si>
  <si>
    <t>BRKH DAIHATSU CHARADE            FRONT</t>
  </si>
  <si>
    <t>BRKH TOYOTA CAMRY                FRONT</t>
  </si>
  <si>
    <t>BRKH NISSAN SUNNY                FRONT</t>
  </si>
  <si>
    <t>BRKH TOYOTA CARINA II            FRONT</t>
  </si>
  <si>
    <t>BRKH NISSAN VANETTE              FRONT</t>
  </si>
  <si>
    <t>BRKH NISSAN CHERRY,SUNNY         FRONT</t>
  </si>
  <si>
    <t>BRKH NISSAN MICRA                FRONT</t>
  </si>
  <si>
    <t>BRKH MAZDA 626                   FRONT</t>
  </si>
  <si>
    <t>BRKH HONDA CIVIC                 FRONT</t>
  </si>
  <si>
    <t>BRKH MAZDA 929,RX7               REAR</t>
  </si>
  <si>
    <t>BRKH HONDA CIVIC                 REAR</t>
  </si>
  <si>
    <t>BRKH NISSAN VANETTE              REAR</t>
  </si>
  <si>
    <t>BRKH HONDA ACCORD                FRONT</t>
  </si>
  <si>
    <t>BRKH MAZDA 626,929               FRONT</t>
  </si>
  <si>
    <t>BRKH TOYOTA HI-ACE               FRONT</t>
  </si>
  <si>
    <t>BRKH TOYOTA STARLET,LANDCRUISER  REAR</t>
  </si>
  <si>
    <t>BRKH NISSAN PATROL               FRONT</t>
  </si>
  <si>
    <t>BRKH NISSAN PICK UP              FRONT-L</t>
  </si>
  <si>
    <t>BRKH NISSAN PICK UP              FRONT</t>
  </si>
  <si>
    <t>BRKH NISSAN BLUEBIRD             FRONT</t>
  </si>
  <si>
    <t>BRKH FORD SCORPIO                REAR</t>
  </si>
  <si>
    <t>BRKH SEAT L.T. INCA              REAR</t>
  </si>
  <si>
    <t>BRKH OPEL KADETT                 FR/RE</t>
  </si>
  <si>
    <t>BRKH MERCEDES CLASSE M           REAR</t>
  </si>
  <si>
    <t>BRKH VW L.T. TRANSPORTER         REAR</t>
  </si>
  <si>
    <t>BRKH AUDI A8                     REAR</t>
  </si>
  <si>
    <t>BRKH PORSCHE 944,968             FRONT</t>
  </si>
  <si>
    <t>BRKH PORSCHE 924                 FRONT</t>
  </si>
  <si>
    <t>KIT VA03   6-28     FKM  (1 KIT= 12 VSS)</t>
  </si>
  <si>
    <t>KIT VA03   6-28     FKM  (1 KIT= 16 VSS)</t>
  </si>
  <si>
    <t>VA03    9,0-    12,00/15,40X10,50   FKM</t>
  </si>
  <si>
    <t>VA03    9,0-    13,00/16,40X10,00   FKM</t>
  </si>
  <si>
    <t>BRKH PEUGEOT 607                 REAR</t>
  </si>
  <si>
    <t>VIVA6 9-17,5 - 8-17,5 FPM (1 KIT=12 VSS)</t>
  </si>
  <si>
    <t>BRKH MERCEDES CLASSE S           REAR</t>
  </si>
  <si>
    <t>BRKH OPEL CORSA                  REAR</t>
  </si>
  <si>
    <t>BRKH OPEL L.T. MOVANO            REAR</t>
  </si>
  <si>
    <t>BRKH MERCEDES SPRINTER- VAG LT   REAR</t>
  </si>
  <si>
    <t>BRKH CITROEN C2,C3               REAR</t>
  </si>
  <si>
    <t>BRKH ALFA ROMEO 147,156,GT       FRONT</t>
  </si>
  <si>
    <t>BRKH FIAT UNO MONDO 98           FRONT</t>
  </si>
  <si>
    <t>BRKH SEAT ALHAMBRA-VW SHARAN     REAR</t>
  </si>
  <si>
    <t>BRKH BMW SERIE 7 ALL MODELS      FRONT</t>
  </si>
  <si>
    <t>BRKH BMW SERIE 5 ALL MODELS      FRONT</t>
  </si>
  <si>
    <t>BRKH BMW SERIE 6 COUPÚ           FRONT</t>
  </si>
  <si>
    <t>BRKH AUDI QUATTRO SPORT          REAR</t>
  </si>
  <si>
    <t>BRKH AUDI QUATTRO SPORT          FRONT</t>
  </si>
  <si>
    <t>BRKH DAEWOO LANOS                REAR</t>
  </si>
  <si>
    <t>BRKH DAEWOO ESPERO,NEXIA         REAR</t>
  </si>
  <si>
    <t>BRKH DAEWOO NUBIRA               REAR</t>
  </si>
  <si>
    <t>BRKH BMW SERIE 5,7,8             FR/RE</t>
  </si>
  <si>
    <t>BRKH PEUGEOT 306                 REAR</t>
  </si>
  <si>
    <t>BRKH DAEWOO ESPERO-NEXIA-LANOS   FRONT</t>
  </si>
  <si>
    <t>BRKH DAEWOO MATIZ                REAR</t>
  </si>
  <si>
    <t>BRKH FORD FUSION                 REAR</t>
  </si>
  <si>
    <t>BRKH FORD GALAXI I,II            REAR</t>
  </si>
  <si>
    <t>BRKH SKODA FELICIA               REAR</t>
  </si>
  <si>
    <t>BRKH MITSUBISHI COLT-LANCER V    FRONT</t>
  </si>
  <si>
    <t>BRKH OPEL FRONTERA B             REAR</t>
  </si>
  <si>
    <t>BRKH TOYOTA PREVIA               FRONT</t>
  </si>
  <si>
    <t>BRKH CITROEN BERLINGO            REAR</t>
  </si>
  <si>
    <t>BRKH OPEL CORSA B                REAR</t>
  </si>
  <si>
    <t>BRKH RENAULT KANGOO              FRONT</t>
  </si>
  <si>
    <t>BASLDRWX7      152,4X 177,8X 12,7 72NBR</t>
  </si>
  <si>
    <t>BRKH RENAULT VEL SATIS           FRONT</t>
  </si>
  <si>
    <t>BRKH TOYOTA VERSO(09)-AURIS(06)  REAR</t>
  </si>
  <si>
    <t>BRKH OPEL SIGNUM (03)            REAR</t>
  </si>
  <si>
    <t>BRKH HONDA ACCORD                FRONT-R</t>
  </si>
  <si>
    <t>BRKH ROVER                       FRONT</t>
  </si>
  <si>
    <t>BRKH FORD ESCORT-FORD ORION      FRONT</t>
  </si>
  <si>
    <t>BRKH FORD ESCORT-FORD ORION      FRONT-L</t>
  </si>
  <si>
    <t>BRKH ROVER MINOR, MINOR VAN      REAR</t>
  </si>
  <si>
    <t>BRKH ROVER MG-MGB CABRIOLET      FRONT</t>
  </si>
  <si>
    <t>BRKH FORD-DAIMLER-JAGUAR         FRONT</t>
  </si>
  <si>
    <t>BRKH MAZDA 626 II, III           REAR</t>
  </si>
  <si>
    <t>BRKH FORD ESCORT                 FRONT</t>
  </si>
  <si>
    <t>BRKH OPEL KADETTE-VAUXH. ASTRA   FRONT</t>
  </si>
  <si>
    <t>BRKH VAUXHALL                    FRONT</t>
  </si>
  <si>
    <t>BRKH TRIUMPH STAG 3.0            REAR</t>
  </si>
  <si>
    <t>BRKH FORD-DAIMLER-JAGUAR-ROVER   REAR</t>
  </si>
  <si>
    <t>BRKH LANDROVER                   FRONT</t>
  </si>
  <si>
    <t>BRKH SUZUKI                      FRONT</t>
  </si>
  <si>
    <t>BRKH DAIMLER-JAGUAR              FRONT</t>
  </si>
  <si>
    <t>BRKH TOYOTA CELICA-COROLLA       FRONT</t>
  </si>
  <si>
    <t>BRKH ROVER MG-MGB CABRIOLET      REAR</t>
  </si>
  <si>
    <t>BRKH IVECO DAILY-GRINTA          FRONT</t>
  </si>
  <si>
    <t>BRKH FORD ESCORT, ORION          FRONT-R</t>
  </si>
  <si>
    <t>BRKH COMMER/DODGE                FRONT</t>
  </si>
  <si>
    <t>BRKH TRIUM SPIBHIRE              FRONT</t>
  </si>
  <si>
    <t>BRKH LDV                         FRONT</t>
  </si>
  <si>
    <t>BRKH FORD ESCORT, ORION          FRONT-L</t>
  </si>
  <si>
    <t>BRKH MG MGB, MIDGET              FRONT</t>
  </si>
  <si>
    <t>BRKH ISUZU TROOPER               FRONT</t>
  </si>
  <si>
    <t>BRKH AUSTIN, PRINCESS            REAR-L</t>
  </si>
  <si>
    <t>BRKH OPEL-VAUXHALL VECTRA B      FRONT</t>
  </si>
  <si>
    <t>BRKH OPEL-VAUXHALL COMBO         FRONT</t>
  </si>
  <si>
    <t>BRKH FORD MONDEO II              REAR-R</t>
  </si>
  <si>
    <t>BRKH LANDROVER LANDR 88/109      FRONT</t>
  </si>
  <si>
    <t>BRKH ROVER 200, 25               FRONT</t>
  </si>
  <si>
    <t>BRKH LDV CONVOY                  FRONT</t>
  </si>
  <si>
    <t>BRKH SKODA FAVORIT               FRONT</t>
  </si>
  <si>
    <t>BRKH NISSAN PRIMERA              FRONT-R</t>
  </si>
  <si>
    <t>BRKH SAAB 99                     REAR</t>
  </si>
  <si>
    <t>BRKH TRIUMPH STAG 3.0            FRONT</t>
  </si>
  <si>
    <t>BRKH NISSAN PRIMERA              FRONT-L</t>
  </si>
  <si>
    <t>BRKH ROVER                       REAR</t>
  </si>
  <si>
    <t>BRKH DAIMLER 2.8-5.3,JAGUAR XJ   FR/RE</t>
  </si>
  <si>
    <t>BRKH TOYOTA CARINA E             FRONT-L</t>
  </si>
  <si>
    <t>BRKH FORD TRANSIT                REAR</t>
  </si>
  <si>
    <t>BRKH MG MIDGET                   FRONT</t>
  </si>
  <si>
    <t>BRKH DAIMLER LIMOUSINE           FRONT</t>
  </si>
  <si>
    <t>BRKH OPEL FRONTERA A,B           REAR</t>
  </si>
  <si>
    <t>BRKH SUZUKI VITARA               FRONT-L</t>
  </si>
  <si>
    <t>BRKH TOYOTA CARINA E             FRONT-R</t>
  </si>
  <si>
    <t>BRKH NISSAN 100X, SUNNY III      REAR-L</t>
  </si>
  <si>
    <t>BRKH MG MGF, ROVER 100           FRONT-R</t>
  </si>
  <si>
    <t>BRKH TOYOTA CARINA               REAR-R</t>
  </si>
  <si>
    <t>BRKH LAND ROVER RANGE            FRONT</t>
  </si>
  <si>
    <t>BRKH TOYOTA CARINA               REAR-L</t>
  </si>
  <si>
    <t>BRKH AUSTIN-ROVER MINI MK        FRONT</t>
  </si>
  <si>
    <t>BRKH LANDROVER RANGE             FRONT</t>
  </si>
  <si>
    <t>BRKH MG MGF, ROVER 100           FRONT-L</t>
  </si>
  <si>
    <t>BRKH TOYOTA CARINA, COROLLA      REAR</t>
  </si>
  <si>
    <t>BRKH OPEL OMEGA B                FRONT</t>
  </si>
  <si>
    <t>BRKH ASTON MARTIN                FRONT</t>
  </si>
  <si>
    <t>BRKH HYUNDAI, MITSUBISHI         REAR</t>
  </si>
  <si>
    <t>BRKH TOYOTA COROLLA              REAR</t>
  </si>
  <si>
    <t>BRKH FORD MONDEO I, II           REAR</t>
  </si>
  <si>
    <t>BRKH VAUXHALL MAGNUM,VIVA        FRONT</t>
  </si>
  <si>
    <t>BRKH SKODA FAVORIT, FELICIA      REAR</t>
  </si>
  <si>
    <t>BRKH HONDA ACCORD V              FRONT</t>
  </si>
  <si>
    <t>BRKH NISSAN PRIMERA              REAR</t>
  </si>
  <si>
    <t>BRKH HONDA ACCORD, V             FRONT-L</t>
  </si>
  <si>
    <t>BRKH HONDA ROVER 800             REAR-L</t>
  </si>
  <si>
    <t>BRKH HONDA LEGEND I REARDX.      REAR-R</t>
  </si>
  <si>
    <t>BRKH NISSAN ALMERA II            FRONT-R</t>
  </si>
  <si>
    <t>BRKH NISSAN ALMERA II            FRONT-L</t>
  </si>
  <si>
    <t>BRKH NISSAN ALMERA II            REAR-R</t>
  </si>
  <si>
    <t>BRKH NISSAN ALMERA II            REAR-L</t>
  </si>
  <si>
    <t>BRKH HONDA CIVIC III, IV, CRX    FRONT-R</t>
  </si>
  <si>
    <t>BRKH TOYOTA STARLET, HIACE II    FR/RE</t>
  </si>
  <si>
    <t>BRKH ROVER 400, 45               FRONT-L</t>
  </si>
  <si>
    <t>BRKH HONDA CIVIC III, IV, CRX    FRONT-L</t>
  </si>
  <si>
    <t>BRKH VAUXHALL FIRENZA-MAGNUM     REAR</t>
  </si>
  <si>
    <t>BRKH LAND R. 90,110, DISCOVERY   FRONT</t>
  </si>
  <si>
    <t>BRKH JAGUAR XJ-DAIMLER           FRONT</t>
  </si>
  <si>
    <t>BRKH RENAULT 5 0,8               FRONT</t>
  </si>
  <si>
    <t>BRKH LAND ROVER 90/110 2.5       FRONT</t>
  </si>
  <si>
    <t>BRKH ROVER 400 SERIES            REAR</t>
  </si>
  <si>
    <t>BRKH SUZUKI ALTO III             FRONT</t>
  </si>
  <si>
    <t>BRKH FORD MAVERICK 2.4-2.7TD     REAR</t>
  </si>
  <si>
    <t>BRKH ROVER 45-400                FRONT-R</t>
  </si>
  <si>
    <t>BRKH SAAB 9000 2.0-2.3           REAR</t>
  </si>
  <si>
    <t>BRKH NISSAN PRIMERA              FRONT</t>
  </si>
  <si>
    <t>BRKH NISSAN PRIMERA              REAR-L</t>
  </si>
  <si>
    <t>BRKH LAND ROVER LANDR RANGE      REAR</t>
  </si>
  <si>
    <t>BRKH LAND R. FREELANDER 2.0TD    REAR</t>
  </si>
  <si>
    <t>BRKH LAND ROVER LANDR RANGE      FRONT-L</t>
  </si>
  <si>
    <t>BRKH VAUXHALL                    REAR</t>
  </si>
  <si>
    <t>BRKH SAAB 900 II, 9000           REAR-R</t>
  </si>
  <si>
    <t>BRKH FORD ESCORT, VII            FRONT-L</t>
  </si>
  <si>
    <t>BRKH FORD ESCORT, VII            FRONT-R</t>
  </si>
  <si>
    <t>BRKH FORD FOCUS, TRE             REAR</t>
  </si>
  <si>
    <t>BRKH TOYOTA COROLLA              FRONT-L</t>
  </si>
  <si>
    <t>BRKH HYUNDAI COUPE-LANTRA        REAR-L</t>
  </si>
  <si>
    <t>BRKH TOYOTA LITEACE AUTOBUS      FRONT</t>
  </si>
  <si>
    <t>BRKH NISSAN ALMERA TINO          REAR</t>
  </si>
  <si>
    <t>BRKH LAND ROVER RANGE II         FRONT-R</t>
  </si>
  <si>
    <t>BRKH TOYOTA COROLLA              FRONT-R</t>
  </si>
  <si>
    <t>BRKH MAZDA 626 IV-XEDOS 6        REAR</t>
  </si>
  <si>
    <t>BRKH JAGUAR XJ                   REAR</t>
  </si>
  <si>
    <t>BRKH MAZDA 323-626-MX3-MX6       FRONT</t>
  </si>
  <si>
    <t>BRKH RELIANT                     FRONT</t>
  </si>
  <si>
    <t>BRKH NISSAN SERENA               FRONT</t>
  </si>
  <si>
    <t>BRKH ROVER MAESTRO-MONTEGO       REAR</t>
  </si>
  <si>
    <t>BRKH SUZUKI WAGON-BALENO         REAR</t>
  </si>
  <si>
    <t>BRKH SUZUKI BALENO               FRONT</t>
  </si>
  <si>
    <t>BRKH NISSAN TERRANO II           FRONT-R</t>
  </si>
  <si>
    <t>BRKH NISSAN ALMERA I             REAR</t>
  </si>
  <si>
    <t>BRKH HONDA CIVIC VI              REAR</t>
  </si>
  <si>
    <t>BRKH HONDA CIVIC VI              FRONT-R</t>
  </si>
  <si>
    <t>BRKH HONDA CIVIC VI              REAR-R</t>
  </si>
  <si>
    <t>BRKH HONDA CIVIC VI              REAR-L</t>
  </si>
  <si>
    <t>BRKH LANDR RANGE ROVER II        REAR</t>
  </si>
  <si>
    <t>BRKH BEDFORD/VAUXHALL RASCAL     REAR</t>
  </si>
  <si>
    <t>BRKH ISUZU TROOPER               REAR</t>
  </si>
  <si>
    <t>BRKH SUBARU JUSTI I              FR/RE</t>
  </si>
  <si>
    <t>BRKH NISSAN ALMERA TINO          FRONT-L</t>
  </si>
  <si>
    <t>BRKH NISSAN ALMERA TINO          FRONT-R</t>
  </si>
  <si>
    <t>BRKH NISSAN ALMERA TINO          REAR-L</t>
  </si>
  <si>
    <t>BRKH TOYOTA COROLLA, LITEACE     REAR</t>
  </si>
  <si>
    <t>BRKH COMMER-DODGE                FRONT</t>
  </si>
  <si>
    <t>BRKH SUZUKI SAMURAI-SJ-VITARA    REAR</t>
  </si>
  <si>
    <t>BRKH NISSAN SUNNI III-PRIMERA    FRONT-L</t>
  </si>
  <si>
    <t>BRKH MAZDA 323,626,PREMACY       REAR</t>
  </si>
  <si>
    <t>BRKH MAZDA DEMIO                 FRONT</t>
  </si>
  <si>
    <t>BRKH MAZDA                       REAR</t>
  </si>
  <si>
    <t>BRKH MAZDA DEMIO                 FRONT-L</t>
  </si>
  <si>
    <t>BRKH OPEL KADETT, ASTRA          FRONT-L</t>
  </si>
  <si>
    <t>BRKH DAIHATSU CHARADE IV,        FRONT</t>
  </si>
  <si>
    <t>BRKH DAIHATSU CHARADE IV         REAR</t>
  </si>
  <si>
    <t>BRKH SUBARU IMPREZA              FRONT-R</t>
  </si>
  <si>
    <t>BRKH SUBARU IMPREZA              FRONT-L</t>
  </si>
  <si>
    <t>BRKH SUBARU LEGACY I, IMPREZA    REAR-L</t>
  </si>
  <si>
    <t>BRKH MAZDA 323 II                FRONT</t>
  </si>
  <si>
    <t>BRKH HYUNDAI SONATA I            REAR</t>
  </si>
  <si>
    <t>BRKH NISSAN PATROL GR I          REAR</t>
  </si>
  <si>
    <t>BRKH NISSAN PATROL GR I          FRONT-R</t>
  </si>
  <si>
    <t>BRKH NISSAN PATROL SW, HARDTOP   FRONT-L</t>
  </si>
  <si>
    <t>BRKH NISSAN                      REAR</t>
  </si>
  <si>
    <t>BRKH HYUNDAI PONY                FRONT</t>
  </si>
  <si>
    <t>BRKH SUZUKI SWIFT I, II          REAR</t>
  </si>
  <si>
    <t>BRKH SUZUKI SWIFT II, CABRIOLET  FRONT</t>
  </si>
  <si>
    <t>BRKH MAZDA MX-5 I                FRONT-L</t>
  </si>
  <si>
    <t>BRKH MAZDA MX-5 I                REAR-R</t>
  </si>
  <si>
    <t>BRKH MAZDA MX-5 I                REAR-L</t>
  </si>
  <si>
    <t>BRKH KIA RETONA, SPORTAGE        FRONT-L</t>
  </si>
  <si>
    <t>BRKH KIA RETONA, SPORTAGE        FRONT-R</t>
  </si>
  <si>
    <t>BRKH MINI COOPER, ONE            REAR</t>
  </si>
  <si>
    <t>BRKH DAEWOO LEGANZA              FRONT</t>
  </si>
  <si>
    <t>BRKH JEEP CHEROKEE (XJ), GRAND   FRONT-L</t>
  </si>
  <si>
    <t>BRKH LDV SHERPA                  REAR</t>
  </si>
  <si>
    <t>BRKH DAEWOO NUBIRA               FRONT-L</t>
  </si>
  <si>
    <t>BRKH HONDA ACCORD, LEGEND        REAR-R</t>
  </si>
  <si>
    <t>BRKH SAAB 99                     FRONT</t>
  </si>
  <si>
    <t>BRKH SUZUKI GRAND                FRONT-R</t>
  </si>
  <si>
    <t>BRKH SUZUKI GRAND                FRONT-L</t>
  </si>
  <si>
    <t>BRKH VOLKSWAGEN LUPO             FRONT</t>
  </si>
  <si>
    <t>BRKH NISSAN MICRA 1.0-1.3        REAR</t>
  </si>
  <si>
    <t>BRKH HONDA CIVIC III-IV          REAR</t>
  </si>
  <si>
    <t>BRKH TOYOTA STARLET              REAR</t>
  </si>
  <si>
    <t>BRKH TOYOTA STARLET              FRONT-R</t>
  </si>
  <si>
    <t>BRKH TOYOTA STARLET              FRONT-L</t>
  </si>
  <si>
    <t>BRKH CHRYSLER VOYAGER II         FRONT-R</t>
  </si>
  <si>
    <t>BRKH CHRYSLER VOYAGER II         FRONT-L</t>
  </si>
  <si>
    <t>BRKH HONDA ACCORD V, VI, VII     FRONT</t>
  </si>
  <si>
    <t>BRKH KIA PRIDE-SEPHIA            FRONT</t>
  </si>
  <si>
    <t>BRKH HONDA CIVIC IV              REAR</t>
  </si>
  <si>
    <t>BRKH HONDA ACCORD VII            FRONT-L</t>
  </si>
  <si>
    <t>BRKH HONDA ACCORD VII            REAR</t>
  </si>
  <si>
    <t>BRKH HONDA ACCORD II             REAR</t>
  </si>
  <si>
    <t>BRKH MITSUBISHI CARISMA          REAR</t>
  </si>
  <si>
    <t>BRKH NISSAN PATROL               REAR</t>
  </si>
  <si>
    <t>BRKH NISSAN SERENA               REAR</t>
  </si>
  <si>
    <t>BRKH SUZUKI ALTO III-IV          REAR</t>
  </si>
  <si>
    <t>BRKH JAGUAR DAIMLER XJ 40,81     REAR</t>
  </si>
  <si>
    <t>BRKH RENAULT 12, 15, 17          REAR</t>
  </si>
  <si>
    <t>BRKH RELIANT KITTEN 850          REAR</t>
  </si>
  <si>
    <t>BRKH ALFA ROMEO 164 3.0 24V      FRONT</t>
  </si>
  <si>
    <t>BRKH DAIH. CHARADE III           REAR</t>
  </si>
  <si>
    <t>BRKH BMW Z3                      REAR</t>
  </si>
  <si>
    <t>BRKH VW GOLF- VENTO              FRONT</t>
  </si>
  <si>
    <t>BRKH NISSAN ALMERA               FRONT</t>
  </si>
  <si>
    <t>BRKH MAZDA                       FRONT</t>
  </si>
  <si>
    <t>BRKH HYUNDAI                     REAR</t>
  </si>
  <si>
    <t>BRKH MAZDA 121 I,II              REAR</t>
  </si>
  <si>
    <t>BRKH NISSAN 100-SUNNY            FRONT</t>
  </si>
  <si>
    <t>BRKH MERCEDES-VW KAEFER          REAR</t>
  </si>
  <si>
    <t>BRKH MAZDA 929 I                 REAR</t>
  </si>
  <si>
    <t>BRKH JAGUAR XJS                  REAR</t>
  </si>
  <si>
    <t>BRKH SUBARU LEGACY               FRONT</t>
  </si>
  <si>
    <t>BRKH JEEP CHERROKEE              FRONT</t>
  </si>
  <si>
    <t>BRKH MAZDA 626 III               REAR</t>
  </si>
  <si>
    <t>BRKH SUBARU FORESTER             FRONT</t>
  </si>
  <si>
    <t>BRKH SUBARU FORESTER             REAR</t>
  </si>
  <si>
    <t>BRKH VAUXHALL-OPEL-RENAULT       FRONT</t>
  </si>
  <si>
    <t>BRKH MAZDA 626                   REAR</t>
  </si>
  <si>
    <t>BRKH SUBARU LEGACY               REAR</t>
  </si>
  <si>
    <t>BRKH TOYOTA- VW                  FRONT</t>
  </si>
  <si>
    <t>BRKH SKODA                       FRONT</t>
  </si>
  <si>
    <t>BRKH SUBARU                      REAR</t>
  </si>
  <si>
    <t>BRKH HONDA CR-VI-LOGO            REAR</t>
  </si>
  <si>
    <t>BRKH TOYOTA AVENSIS              FRONT</t>
  </si>
  <si>
    <t>BRKH CITROEN                     FRONT</t>
  </si>
  <si>
    <t>BRKH SUBARU IMPREZA-LEGACY       FRONT</t>
  </si>
  <si>
    <t>BRKH SUBARU IMPREZA-LEGACY       REAR</t>
  </si>
  <si>
    <t>BRKH SAAB                        REAR</t>
  </si>
  <si>
    <t>BRKH LANCIA                      FRONT</t>
  </si>
  <si>
    <t>BRKH LDV-FIAT- LANCIA            FRONT</t>
  </si>
  <si>
    <t>BRKH HONDA LOGO                  FRONT</t>
  </si>
  <si>
    <t>BRKH AUDI A3-TT                  FRONT</t>
  </si>
  <si>
    <t>BRKH TOYOTA                      FRONT</t>
  </si>
  <si>
    <t>BRKH VOLKSWAGEN                  REAR</t>
  </si>
  <si>
    <t>BRKH JAGUAR/DAIMLER              FRONT</t>
  </si>
  <si>
    <t>BRKH HYUNDAI                     FRONT-R</t>
  </si>
  <si>
    <t>BRKH JEEP CHEROKEE               REAR</t>
  </si>
  <si>
    <t>BRKH HYUNDAI                     FRONT-L</t>
  </si>
  <si>
    <t>BRKH DAEWOO                      REAR</t>
  </si>
  <si>
    <t>BRKH SUBARU                      FRONT</t>
  </si>
  <si>
    <t>BRKH OPEL-VAUXH.                 FRONT</t>
  </si>
  <si>
    <t>BRKH OPEL- VAUXH.                REAR</t>
  </si>
  <si>
    <t>BRKH HONDA HR-V                  FRONT</t>
  </si>
  <si>
    <t>BRKH HONDA HR-V                  REAR</t>
  </si>
  <si>
    <t>BRKH NISSAN TERRANO              REAR</t>
  </si>
  <si>
    <t>BRKH LDV                         REAR</t>
  </si>
  <si>
    <t>BRKH JAGUAR/DAIMLER              REAR</t>
  </si>
  <si>
    <t>BRKH DAIHATSU                    FRONT</t>
  </si>
  <si>
    <t>BRKH LAND ROVER                  FRONT-L</t>
  </si>
  <si>
    <t>BRKH OPEL- VAUXHALL              REAR</t>
  </si>
  <si>
    <t>BRKH NISSAN TERRANO II           REAR</t>
  </si>
  <si>
    <t>BRKH TOYOTA HIACE II             FRONT</t>
  </si>
  <si>
    <t>BRKH HONDA PRELUDE               REAR-L</t>
  </si>
  <si>
    <t>BRKH TOYOTA YARIS                FRONT-R</t>
  </si>
  <si>
    <t>BRKH SUZUKI SWIFT I, II          FRONT</t>
  </si>
  <si>
    <t>BRKH SUZUKI SWIFT II             FRONT</t>
  </si>
  <si>
    <t>BRKH SUZUKI ALTO, SJ410          REAR</t>
  </si>
  <si>
    <t>BRKH HYUNDAI ATOS                REAR-L</t>
  </si>
  <si>
    <t>BRKH HYUNDAI ATOS                REAR-R</t>
  </si>
  <si>
    <t>BRKH HONDA PRELUDE               REAR-R</t>
  </si>
  <si>
    <t>BRKH VAUXHALL ARENA COMBI, VAN   FRONT</t>
  </si>
  <si>
    <t>BRKH HYUNDAI ATOS MX, PRIME      FRONT-L</t>
  </si>
  <si>
    <t>BRKH HYUNDAI ATOS MX, PRIME      FRONT-R</t>
  </si>
  <si>
    <t>BRKH TOYOTA CAMRY, CARINA E      REAR-R</t>
  </si>
  <si>
    <t>BRKH TOYOTA RAV 4 I, II          REAR</t>
  </si>
  <si>
    <t>BRKH TOYOTA YARIS                REAR</t>
  </si>
  <si>
    <t>BRKH HYUNDAI LANTRA I, II        REAR</t>
  </si>
  <si>
    <t>BRKH MORGAN FOUR, PLUS           FRONT</t>
  </si>
  <si>
    <t>BRKH OPEL KADETT C               FRONT</t>
  </si>
  <si>
    <t>BRKH RELIANT SCIMITAR            REAR</t>
  </si>
  <si>
    <t>BRKH PEUGEOT 406 COUPÚ           FRONT-R</t>
  </si>
  <si>
    <t>BRKH OPEL-VAUXHALL MONTEREY      REAR-L</t>
  </si>
  <si>
    <t>BRKH ROVER 75 (RJ), TOURER       FRONT</t>
  </si>
  <si>
    <t>BRKH HONDA ACCORD, V             REAR</t>
  </si>
  <si>
    <t>BRKH SAAB 9-5 (YS3E), FAMILIARE  FRONT-R</t>
  </si>
  <si>
    <t>BRKH HONDA PRELUDE               FRONT-R</t>
  </si>
  <si>
    <t>BRKH HYUNDAI, MISTUBISHI         FRONT</t>
  </si>
  <si>
    <t>BRKH OPEL ASCONA B               FRONT</t>
  </si>
  <si>
    <t>BRKH HONDA CIVIC I               REAR</t>
  </si>
  <si>
    <t>BRKH TOYOTA CELICA               FRONT</t>
  </si>
  <si>
    <t>BRKH BMW 3                       REAR</t>
  </si>
  <si>
    <t>BRKH CHRYSLER VOYAGER            FRONT-R</t>
  </si>
  <si>
    <t>BRKH CHRYSLER VOYAGER            FRONT-L</t>
  </si>
  <si>
    <t>BRKH DAIHATSU -CHARADE           FRONT</t>
  </si>
  <si>
    <t>BRKH RITMO II                    FRONT</t>
  </si>
  <si>
    <t>BRKH LANCIA DELTA                REAR</t>
  </si>
  <si>
    <t>BRKH HONDA PRELUDE V             FRONT-R</t>
  </si>
  <si>
    <t>BRKH HONDA CR-V I                FRONT-R</t>
  </si>
  <si>
    <t>BRKH HONDA PRELUDE V             FRONT-L</t>
  </si>
  <si>
    <t>BRKH HONDA CR-V I,II             FRONT-L</t>
  </si>
  <si>
    <t>BRKH HONDA PRELUDE IV            FRONT-L</t>
  </si>
  <si>
    <t>BRKH HONDA PRELUDE III           REAR</t>
  </si>
  <si>
    <t>BRKH HONDA PRELUDE IV            REAR-R</t>
  </si>
  <si>
    <t>BRKH HONDA PRELUDE IV            REAR-L</t>
  </si>
  <si>
    <t>BRKH HYUNDAI COUPE, LANTRA II    FRONT-L</t>
  </si>
  <si>
    <t>BRKH HYUNDAI SONATA II, III      FRONT-R</t>
  </si>
  <si>
    <t>BRKH HYUNDAI COUPE, LANTRA II    FRONT-R</t>
  </si>
  <si>
    <t>BRKH HYUNDAI SONATA II, III      FRONT-L</t>
  </si>
  <si>
    <t>BRKH HYUNDAI PONY-MITSU. COLT    FRONT</t>
  </si>
  <si>
    <t>BRKH HYUNDAI COUPE,LANTRA II     REAR</t>
  </si>
  <si>
    <t>BRKH HYUNDAI SONATA II, III      REAR</t>
  </si>
  <si>
    <t>BRKH HYUNDAI COUPE, LANTRA II    REAR</t>
  </si>
  <si>
    <t>BRKH DAIMLER 2.8-5.3, JAGUAR XJ  FRONT</t>
  </si>
  <si>
    <t>BRKH JAGUAR XK8                  REAR</t>
  </si>
  <si>
    <t>BRKH MAZDA E 2000-2200           FRONT</t>
  </si>
  <si>
    <t>BRKH NISSAN LAUREL               FRONT</t>
  </si>
  <si>
    <t>BRKH NISSAN PICK UP              REAR</t>
  </si>
  <si>
    <t>BRKH OPEL REKORD E-VAUX. CARLTON REAR</t>
  </si>
  <si>
    <t>BRKH PEUGEOT 406 COUPÚ           FRONT-L</t>
  </si>
  <si>
    <t>BRKH MG MG ZT-ROVER 75           REAR</t>
  </si>
  <si>
    <t>BRKH SKODA 105,120               FRONT</t>
  </si>
  <si>
    <t>BRKH SUBARU LEONE I,II           REAR</t>
  </si>
  <si>
    <t>BRKH SUBARU LEONE II             REAR</t>
  </si>
  <si>
    <t>BRKH SUBARU LEONE I,II           FRONT</t>
  </si>
  <si>
    <t>BRKH SUZUKI CARRY, LY            REAR</t>
  </si>
  <si>
    <t>BRKH SUZUKI SWIFT I              REAR</t>
  </si>
  <si>
    <t>BRKH TOYOTA CELICA               REAR</t>
  </si>
  <si>
    <t>BRKH TOYOTA CAMRY-CARINA         REAR-L</t>
  </si>
  <si>
    <t>BRKH TOYOTA RAV 4                FRONT</t>
  </si>
  <si>
    <t>BRKH TOYOTA CARINA-CELICA        FRONT</t>
  </si>
  <si>
    <t>BRKH ISUZU-OPEL -VAUXHALL        FRONT</t>
  </si>
  <si>
    <t>BRKH TOYOTA PREVIA, TERCEL       REAR-L</t>
  </si>
  <si>
    <t>BRKH DAIHATSU CHARMANT           FRONT</t>
  </si>
  <si>
    <t>BRKH FORD ESCORT II, TRANSIT     FRONT</t>
  </si>
  <si>
    <t>BRKH SKODA 105,120,130           FRONT</t>
  </si>
  <si>
    <t>BRKH NISSAN URVAN                REAR</t>
  </si>
  <si>
    <t>BRKH TOYOTA RAV 4 I, II          FRONT-R</t>
  </si>
  <si>
    <t>BRKH FORD CONSUL, GRANADA        REAR-L</t>
  </si>
  <si>
    <t>BRKH TALBOT RANCHO, SIMCA        REAR</t>
  </si>
  <si>
    <t>BRKH FORD                        REAR</t>
  </si>
  <si>
    <t>BRKH TOYOTA HILUX                REAR</t>
  </si>
  <si>
    <t>BRKH HONDA PRELUDE               FRONT-L</t>
  </si>
  <si>
    <t>BRKH OPEL FRONTERA REAR          REAR</t>
  </si>
  <si>
    <t>BRKH NISSAN BLUEBIRD, SILVIA     FRONT</t>
  </si>
  <si>
    <t>BRKH FORD TRANSIT                FRONT</t>
  </si>
  <si>
    <t>BRKH BO FRIZIONE ROVER GROUP     FRONT</t>
  </si>
  <si>
    <t>BRKH HYUNDAI PONY, S COUPE       FRONT</t>
  </si>
  <si>
    <t>BRKH NISSAN PATROL GR            REAR</t>
  </si>
  <si>
    <t>BRKH SUZUKI ALTO II              FRONT</t>
  </si>
  <si>
    <t>BRKH HONDA ACTY TN               FRONT</t>
  </si>
  <si>
    <t>BRKH MAZDA E                     REAR</t>
  </si>
  <si>
    <t>BRKH SUZUKI ALTO II              REAR</t>
  </si>
  <si>
    <t>BRKH NISSAN 280,BLUEBIRD,LAUREL  REAR-R</t>
  </si>
  <si>
    <t>BRKH TOYOTA CARINA, CELICA       FRONT</t>
  </si>
  <si>
    <t>BRKH SUBARU LEONE II             FRONT</t>
  </si>
  <si>
    <t>BRKH HONDA CIVIC I               FRONT</t>
  </si>
  <si>
    <t>BRKH TOYOTA PREVIA               REAR</t>
  </si>
  <si>
    <t>BRKH TALBOT AVENGER              REAR</t>
  </si>
  <si>
    <t>BRKH HONDA ACCORD, SHUTTLE       FRONT-R</t>
  </si>
  <si>
    <t>BRKH TOYOTA CARINA E             REAR-L</t>
  </si>
  <si>
    <t>BRKH DAIHATSU CUORE III          FRONT</t>
  </si>
  <si>
    <t>BRKH NISSAN BLUEBIRD, SUNNY      REAR</t>
  </si>
  <si>
    <t>BRKH DAIHATSU CUORE II           REAR</t>
  </si>
  <si>
    <t>BRKH NISSAN SUNNY II             REAR</t>
  </si>
  <si>
    <t>BRKH NISSAN LAUREL               REAR</t>
  </si>
  <si>
    <t>BRKH TOYOTA 4 RUN.,CELICA,CARINA FRONT</t>
  </si>
  <si>
    <t>BRKH FIAT-RENAULT-CITR.- PEUG.   REAR</t>
  </si>
  <si>
    <t>BRKH MITS. STARION,SIGMA,GALANT  REAR</t>
  </si>
  <si>
    <t>BRKH HONDA-ROVER                 FRONT</t>
  </si>
  <si>
    <t>BRKH HONDA ACTY                  REAR</t>
  </si>
  <si>
    <t>BRKH HYUNDAI STELLAR             REAR</t>
  </si>
  <si>
    <t>BRKH MAZDA 929                   REAR</t>
  </si>
  <si>
    <t>BRKH HONDA                       REAR</t>
  </si>
  <si>
    <t>BRKH HONDA PRELUDE               REAR</t>
  </si>
  <si>
    <t>BRKH SUBARU 1800-LEONE           REAR</t>
  </si>
  <si>
    <t>BRKH TOYOTA HIACE                REAR</t>
  </si>
  <si>
    <t>BRKH SKODA                       REAR</t>
  </si>
  <si>
    <t>BRKH HYUNDAI STELLAR 1.4-1.6     FRONT</t>
  </si>
  <si>
    <t>BRKH MITSUBISHI GALANT V         REAR</t>
  </si>
  <si>
    <t>BRKH FORD TRANSIT 2002           REAR</t>
  </si>
  <si>
    <t>BRKH MERCEDES CLASSE G           FRONT</t>
  </si>
  <si>
    <t>BRKH SSAN PRIMASTAR 1.9 DCI BUS  REAR</t>
  </si>
  <si>
    <t>BRKH MERCEDES VANEO              FRONT</t>
  </si>
  <si>
    <t>BRKH BMW MINI COOPER 1.6 I       REAR</t>
  </si>
  <si>
    <t>BRKH PEUGEOT 607 II (OPR-&gt;10366) FRONT</t>
  </si>
  <si>
    <t>BRKH OPEL MOVANO                 REAR-R</t>
  </si>
  <si>
    <t>BRKH OPEL MOVANO                 REAR-L</t>
  </si>
  <si>
    <t>BRKH MITSUBISHI SPACE WAGON      REAR</t>
  </si>
  <si>
    <t>BRKH MERCEDES CLASSE S           FRONT</t>
  </si>
  <si>
    <t>BRKH FORD MONDEO 95              REAR</t>
  </si>
  <si>
    <t>BRKH KIA CLARUS 99-&gt;             FRONT</t>
  </si>
  <si>
    <t>BRKH KIA CLARUS 99-&gt;             REAR</t>
  </si>
  <si>
    <t>BRKH MITSUBISHI SPACE WAGON      FRONT</t>
  </si>
  <si>
    <t>BRKH SUZUKI JIMMY                FRONT-L</t>
  </si>
  <si>
    <t>BRKH RANGE ROVER                 REAR</t>
  </si>
  <si>
    <t>BRKH RANGE ROVER                 REAR-R</t>
  </si>
  <si>
    <t>BRKH RANGE ROVER                 REAR-L</t>
  </si>
  <si>
    <t>BRKH MAZDA TRIBUTE 01-&gt;          REAR</t>
  </si>
  <si>
    <t>BRKH CHRYSLER NEON               FRONT-L</t>
  </si>
  <si>
    <t>BRKH CHRYSLER NEON               FRONT-R</t>
  </si>
  <si>
    <t>BRKH CHRYSLER NEON               REAR-L</t>
  </si>
  <si>
    <t>BRKH CHRYSLER NEON               REAR-R</t>
  </si>
  <si>
    <t>BRKH PT CRUISER CLASSIC          FRONT-L</t>
  </si>
  <si>
    <t>BRKH PT CRUISER CLASSIC          FRONT-R</t>
  </si>
  <si>
    <t>BRKH FORD PROBE                  REAR</t>
  </si>
  <si>
    <t>BRKH HONDA ACCORD                REAR-L</t>
  </si>
  <si>
    <t>BRKH HONDA ACCORD                REAR-R</t>
  </si>
  <si>
    <t>BRKH HONDA ACCORD                FRONT-L</t>
  </si>
  <si>
    <t>BRKH HONDA CIVIC, SHUTTLE        REAR</t>
  </si>
  <si>
    <t>BRKH HONDA CIVIC, SHUTTLE        FRONT-L</t>
  </si>
  <si>
    <t>BRKH HONDA CIVIC, SHUTTLE        FRONT-R</t>
  </si>
  <si>
    <t>BRKH HONDA CIVIC                 FRONT-R</t>
  </si>
  <si>
    <t>BRKH HONDA CIVIC                 FRONT-L</t>
  </si>
  <si>
    <t>BRKH HONDA CIVIC II-III,CRX II   FRONT-L</t>
  </si>
  <si>
    <t>BRKH HONDA CIVIC, CRX            FRONT</t>
  </si>
  <si>
    <t>BRKH HONDA CIVIC,CRX ,INTEGRA    FRONT</t>
  </si>
  <si>
    <t>BRKH HONDA CIVIC,CRX             FRONT</t>
  </si>
  <si>
    <t>BRKH HONDA INTEGRA TYPE R        REAR</t>
  </si>
  <si>
    <t>BRKH HONDA LEGEND, PRELUDE       FRONT</t>
  </si>
  <si>
    <t>BRKH HONDA LEGEND                FRONT</t>
  </si>
  <si>
    <t>BRKH HONDA LEGEND                REAR</t>
  </si>
  <si>
    <t>BRKH HONDA LEGEND                FRONT-L</t>
  </si>
  <si>
    <t>BRKH HONDA LEGEND                FRONT-R</t>
  </si>
  <si>
    <t>BRKH ISUZU TROOPER 3.0, 3.5      FRONT</t>
  </si>
  <si>
    <t>BRKH ISUZU TROOPER WIDETRED      REAR</t>
  </si>
  <si>
    <t>BRKH ISUZU TROOPER 3.0, 3.5      REAR</t>
  </si>
  <si>
    <t>BRKH VAUXHALL VENTORA, VICTOR    FRONT</t>
  </si>
  <si>
    <t>BRKH LEXUS GS300                 FRONT</t>
  </si>
  <si>
    <t>BRKH LEXUS IS200                 FRONT</t>
  </si>
  <si>
    <t>BRKH LEXUS IS200                 REAR</t>
  </si>
  <si>
    <t>BRKH LEXUS LS 400                FRONT</t>
  </si>
  <si>
    <t>BRKH MAZDA MX3/MX6               FRONT</t>
  </si>
  <si>
    <t>BRKH MAZDA 323, PREMACY          FRONT</t>
  </si>
  <si>
    <t>BRKH MITSUBISHI COLT IV          FRONT</t>
  </si>
  <si>
    <t>BRKH MITSUBISHI COLT, LANCER     FRONT</t>
  </si>
  <si>
    <t>BRKH MITSUBISHI GALANT V         FRONT</t>
  </si>
  <si>
    <t>BRKH MITS. COLT II-GALANT III,IV REAR</t>
  </si>
  <si>
    <t>BRKH MITSUBISHI GALANT 2.0, 2.5  FRONT</t>
  </si>
  <si>
    <t>BRKH MITS. GALANT III, LANCER IV REAR</t>
  </si>
  <si>
    <t>BRKH MITSUBISHI SHOGUN PININ     FRONT</t>
  </si>
  <si>
    <t>BRKH MITSUBISHI SHOGUN PININ     REAR</t>
  </si>
  <si>
    <t>BRKH MITSUBISHI PAJERO           FRONT</t>
  </si>
  <si>
    <t>BRKH MITSUBISHI PAJERO II        REAR</t>
  </si>
  <si>
    <t>BRKH MITSUBISHI PAJERO I, II     REAR</t>
  </si>
  <si>
    <t>BRKH OPEL-VAUXHALL SINTRA        REAR</t>
  </si>
  <si>
    <t>BRKH RELIANT 850, S.W. 850       REAR</t>
  </si>
  <si>
    <t>BRKH ROVER 25                    REAR</t>
  </si>
  <si>
    <t>BRKH ROVER 75, MG ZT             FRONT</t>
  </si>
  <si>
    <t>BRKH SUBARU JUSTY II, SWIFT II   FRONT</t>
  </si>
  <si>
    <t>BRKH SUBARU JUSTY II, SWIFT II   REAR</t>
  </si>
  <si>
    <t>BRKH SUZUKI ALTO                 FRONT</t>
  </si>
  <si>
    <t>BRKH TOYOTA LAND CRUISER 80      FRONT</t>
  </si>
  <si>
    <t>BRKH TOYOTA HIACE                FRONT</t>
  </si>
  <si>
    <t>BRKH TOYOTA HIACE IV             FRONT-R</t>
  </si>
  <si>
    <t>BRKH TOYOTA HIACE IV             REAR</t>
  </si>
  <si>
    <t>BRKH CHRYSLER JEEP WRANGLER      FRONT-L</t>
  </si>
  <si>
    <t>BRKH CHRYSLER JEEP WRANGLER      FRONT-R</t>
  </si>
  <si>
    <t>BRKH DAIHATSU TERIOS             FRONT</t>
  </si>
  <si>
    <t>BRKH MAZDA 323 I ESTATE          REAR</t>
  </si>
  <si>
    <t>BRKH TOYOTA COROLLA ALL MODELS   REAR</t>
  </si>
  <si>
    <t>BRKH FORD CORTINA                REAR</t>
  </si>
  <si>
    <t>BRKH MG RV8                      FRONT</t>
  </si>
  <si>
    <t>BRKH VAUXHALL SINTRA             FRONT-R</t>
  </si>
  <si>
    <t>BRKH DAEWOO LEGANZA              REAR-L</t>
  </si>
  <si>
    <t>BRKH DAEWOO LEGANZA              REAR-R</t>
  </si>
  <si>
    <t>BRKH FORD EXPLORER-RANGER        FRONT-L</t>
  </si>
  <si>
    <t>BRKH FORD EXPLORER-RANGER        FRONT-R</t>
  </si>
  <si>
    <t>BRKH FORD EXPLORER-RANGER        REAR</t>
  </si>
  <si>
    <t>BRKH MAZDA LT B2500-FORD         FRONT</t>
  </si>
  <si>
    <t>BRKH MAZDA 2                     REAR</t>
  </si>
  <si>
    <t>BRKH MITSUBISHI GALANT III       REAR</t>
  </si>
  <si>
    <t>BRKH FORD FUSION                 FRONT</t>
  </si>
  <si>
    <t>BRKH FORD TRANSIT CONNECT        FRONT-R</t>
  </si>
  <si>
    <t>BRKH HONDA JAZZ 1.4 ES SES       FRONT</t>
  </si>
  <si>
    <t>BRKH HONDA JAZZ 1.4 ES SES       REAR</t>
  </si>
  <si>
    <t>BRKH HONDA S 2000 2.0I           FRONT</t>
  </si>
  <si>
    <t>BRKH HONDA S 2000 2.0I           REAR</t>
  </si>
  <si>
    <t>BRKH HONDA STREAM 1.7, 2.0       FRONT</t>
  </si>
  <si>
    <t>BRKH HONDA STREAM 1.7, 2.0       REAR</t>
  </si>
  <si>
    <t>BRKH HYUNDAI ACCENT (LC)         FRONT</t>
  </si>
  <si>
    <t>BRKH HYUNDAI ACCENT (LC)         REAR</t>
  </si>
  <si>
    <t>BRKH HYUNDAI S COUPÉ 1.5LSI      FRONT</t>
  </si>
  <si>
    <t>BRKH HYUNDAI PONY /SCOUPÚ/TURBO  REAR</t>
  </si>
  <si>
    <t>BRKH HYUNDAI SONATA III          FRONT-L</t>
  </si>
  <si>
    <t>BRKH HYUNDAI SONATA III          FRONT-R</t>
  </si>
  <si>
    <t>BRKH HYUNDAI TRA JET             FRONT-L</t>
  </si>
  <si>
    <t>BRKH HYUNDAI TRA JET             FRONT-R</t>
  </si>
  <si>
    <t>BRKH HYUNDAI TRA JET             REAR</t>
  </si>
  <si>
    <t>BRKH KIA CARENS 1.8              FRONT</t>
  </si>
  <si>
    <t>BRKH KIA CARENS 1.8              REAR</t>
  </si>
  <si>
    <t>BRKH KIA MENTOR 1.5,1.6/SEPHIA   FRONT</t>
  </si>
  <si>
    <t>BRKH KIA MENTOR 1.5,1.6/SEPHIA   REAR</t>
  </si>
  <si>
    <t>BRKH KIA SEDONA 2.5,2.9          FRONT</t>
  </si>
  <si>
    <t>BRKH KIA SEDONA 2.5,2.9          REAR</t>
  </si>
  <si>
    <t>BRKH KIA SHUMA                   FRONT</t>
  </si>
  <si>
    <t>BRKH KIA SPORTAGE 2.0            REAR</t>
  </si>
  <si>
    <t>BRKH MAZDA 626, XEDOS            REAR</t>
  </si>
  <si>
    <t>BRKH MAZDA XEDOS                 FRONT</t>
  </si>
  <si>
    <t>BRKH MAZDA XEDOS 9               REAR</t>
  </si>
  <si>
    <t>BRKH NISSAN MICRA                REAR</t>
  </si>
  <si>
    <t>BRKH NISSAN PATROL GR II         FRONT</t>
  </si>
  <si>
    <t>BRKH NISSAN PATROL Y61           FRONT</t>
  </si>
  <si>
    <t>BRKH PROTON PERSONA              FRONT</t>
  </si>
  <si>
    <t>BRKH PROTON PERSONA              REAR</t>
  </si>
  <si>
    <t>BRKH RENAULT AVANTIME            FRONT</t>
  </si>
  <si>
    <t>BRKH MG ROVER 1.8                REAR</t>
  </si>
  <si>
    <t>BRKH SUBARU IMPREZA              REAR</t>
  </si>
  <si>
    <t>BRKH SUBARU IMPREZA 2.0 TURBO    FRONT</t>
  </si>
  <si>
    <t>BRKH SUBARU IMPREZA              REAR-L</t>
  </si>
  <si>
    <t>BRKH SUBARU IMPREZA              REAR-R</t>
  </si>
  <si>
    <t>BRKH SUZUKI BALENO               REAR</t>
  </si>
  <si>
    <t>BRKH SUZUKI JIMMY                REAR</t>
  </si>
  <si>
    <t>BRKH TOYOTA AVENSIS              FRONT-R</t>
  </si>
  <si>
    <t>BRKH TOYOTA AVENSIS              REAR-L</t>
  </si>
  <si>
    <t>BRKH TOYOTA AVENSIS              FRONT-L</t>
  </si>
  <si>
    <t>BRKH TOYOTA AVENSIS 2.0I         REAR-L</t>
  </si>
  <si>
    <t>BRKH TOYOTA AVENSIS 2.0I         REAR-R</t>
  </si>
  <si>
    <t>BRKH TOYOTA AVENSIS 2.0I         FRONT-L</t>
  </si>
  <si>
    <t>BRKH TOYOTA AVENSIS 2.0I         FRONT-R</t>
  </si>
  <si>
    <t>BRKH TOYOTA CAMRY                FRONT-L</t>
  </si>
  <si>
    <t>BRKH TOYOTA CAMRY                FRONT-R</t>
  </si>
  <si>
    <t>BRKH TOYOTA CELICA               FRONT-R</t>
  </si>
  <si>
    <t>BRKH TOYOTA CELICA               FRONT-L</t>
  </si>
  <si>
    <t>BRKH TOYOTA CELICA 1.8 VVTI      FRONT-L</t>
  </si>
  <si>
    <t>BRKH TOYOTA CELICA 1.8 VVTI      FRONT-R</t>
  </si>
  <si>
    <t>BRKH TOYOTA CELICA 1.8 VVTI      REAR</t>
  </si>
  <si>
    <t>BRKH TOYOTA COROLLA VERSO        FRONT-L</t>
  </si>
  <si>
    <t>BRKH TOYOTA COROLLA VERSO        FRONT-R</t>
  </si>
  <si>
    <t>BRKH TOYOTA COROLLA 1.4,1.6      REAR</t>
  </si>
  <si>
    <t>BRKH TOYOTA LAND CRUISER 90      FRONT</t>
  </si>
  <si>
    <t>BRKH TOYOTA LAND CRUISER 90      FRONT-L</t>
  </si>
  <si>
    <t>BRKH TOYOTA LAND CRUISER 90      FRONT-R</t>
  </si>
  <si>
    <t>BRKH TOYOTA LAND CRUISER 90      REAR-L</t>
  </si>
  <si>
    <t>BRKH TOYOTA LAND CRUISER 90      REAR-R</t>
  </si>
  <si>
    <t>BRKH TOYOTA LAND CRUISER 100     REAR-R</t>
  </si>
  <si>
    <t>BRKH TOYOTA LAND CRUISER 100     REAR-L</t>
  </si>
  <si>
    <t>BRKH TOYOTA MR 2                 FRONT-R</t>
  </si>
  <si>
    <t>BRKH TOYOTA MR 2                 FRONT-L</t>
  </si>
  <si>
    <t>BRKH TOYOTA MR 2                 REAR-L</t>
  </si>
  <si>
    <t>BRKH TOYOTA MR 2                 REAR-R</t>
  </si>
  <si>
    <t>BRKH TOYOTA PICNIC               FRONT-R</t>
  </si>
  <si>
    <t>BRKH TOYOTA PICNIC               FRONT-L</t>
  </si>
  <si>
    <t>BRKH TOYOTA PREVIA               REAR-L</t>
  </si>
  <si>
    <t>BRKH TOYOTA PREVIA               FRONT-L</t>
  </si>
  <si>
    <t>BRKH TOYOTA PREVIA               FRONT-R</t>
  </si>
  <si>
    <t>BRKH TOYOTA PREVIA/AVENSIS       REAR</t>
  </si>
  <si>
    <t>BRKH TOYOTA RAV4 I,II            FRONT-L</t>
  </si>
  <si>
    <t>BRKH TOYOTA RAV4 I,II            FRONT-R</t>
  </si>
  <si>
    <t>BRKH TOYOTA YARIS-YARIS VERSO    REAR-L</t>
  </si>
  <si>
    <t>BRKH TOYOTA YARIS-YARIS VERSO    REAR-R</t>
  </si>
  <si>
    <t>VSB 10X14X7,5 FPM</t>
  </si>
  <si>
    <t>KIT VA09   5,5-12   FKM  (1 KIT= 16 VSS)</t>
  </si>
  <si>
    <t>BRKH DAEWOO KORANDO 99-&gt;         FRONT</t>
  </si>
  <si>
    <t>BRKH NISSAN PRIMERA 96-&gt;         FRONT-L</t>
  </si>
  <si>
    <t>BRKH NISSAN PRIMERA 96-&gt;         FRONT-R</t>
  </si>
  <si>
    <t>BRKH HONDA CIVIC 02/00-&gt;         REAR</t>
  </si>
  <si>
    <t>BRKH HONDA CIVIC 1.7 01 -&gt;       REAR-L</t>
  </si>
  <si>
    <t>BRKH HONDA CIVIC 1.7 01 -&gt;       REAR-R</t>
  </si>
  <si>
    <t>BRKH FORD TRANSIT CONNECT 02 -&gt;  FRONT</t>
  </si>
  <si>
    <t>BRKH HYUNDAI SANTA FE 01 -&gt;      REAR</t>
  </si>
  <si>
    <t>BRKH FORD TRANSIT,CONNECT 1.7    REAR</t>
  </si>
  <si>
    <t>BRKH MAZDA MPV 2.0 99-&gt;          REAR</t>
  </si>
  <si>
    <t>BRKH MAZDA TRIBUTE 00 -&gt; 01      REAR</t>
  </si>
  <si>
    <t>BRKH MAZDA TRIBUTE 00 -&gt; 01      FRONT</t>
  </si>
  <si>
    <t>BRKH HYUNDAI MATRIX 01 -&gt;        REAR</t>
  </si>
  <si>
    <t>BRKH HYUNDAI MATRIX 01 -&gt;        FRONT-R</t>
  </si>
  <si>
    <t>BRKH HYUNDAI SANTA FE 01 -&gt;      FRONT</t>
  </si>
  <si>
    <t>BRKH AUDI A2 1.6I 16V 7/02-&gt;     FRONT</t>
  </si>
  <si>
    <t>BRKH AUDI ALLROAD 9/00-&gt;         REAR</t>
  </si>
  <si>
    <t>BRKH AUDI ALLROAD 9/00-&gt;         FRONT</t>
  </si>
  <si>
    <t>BRKH HONDA CIVIC 1.6 VTI 90-&gt;95  FRONT-R</t>
  </si>
  <si>
    <t>BRKH HONDA CIVIC 1.6 VTI 90-&gt;95  FRONT-L</t>
  </si>
  <si>
    <t>BRKH HYUNDAI MATRIX 01 -&gt;        FRONT-L</t>
  </si>
  <si>
    <t>BRKH DAIHATSU YRV 1.3 01-&gt;       FRONT</t>
  </si>
  <si>
    <t>BRKH TOYOTA AVENSIS VERSO 00-&gt;   FRONT-L</t>
  </si>
  <si>
    <t>BRKH TOYOTA AVENSIS VERSO 00 -&gt;  FRONT-R</t>
  </si>
  <si>
    <t>BRKH KIA SORENTO 03 -&gt;           REAR</t>
  </si>
  <si>
    <t>BRKH KIA MENTOR II 1.6 00 -&gt;03   REAR</t>
  </si>
  <si>
    <t>BRKH KIA CARENS 1.8-2.0D 00 -&gt;   REAR-L</t>
  </si>
  <si>
    <t>BRKH KIA RIO 1.3, 1.5 00 -&gt; 02   FRONT</t>
  </si>
  <si>
    <t>BRKH MAZDA 2 02-&gt;                FRONT</t>
  </si>
  <si>
    <t>BRKH LEXUS LS 00-&gt;               FRONT</t>
  </si>
  <si>
    <t>BRKH LEXUS LS 00 -&gt;              REAR</t>
  </si>
  <si>
    <t>BRKH LEXUS RX 6/00 -&gt;            REAR</t>
  </si>
  <si>
    <t>BRKH LEXUS RX 6/00-&gt;             FRONT</t>
  </si>
  <si>
    <t>BRKH LEXUS RX 03 -&gt;              REAR-R</t>
  </si>
  <si>
    <t>BRKH LEXUS RX 03 -&gt;              REAR-L</t>
  </si>
  <si>
    <t>BRKH LEXUS RX 03 -&gt;              FRONT-L</t>
  </si>
  <si>
    <t>BRKH LEXUS RX 03 -&gt;              FRONT-R</t>
  </si>
  <si>
    <t>BRKH HONDA REAR RIGHT            FRONT</t>
  </si>
  <si>
    <t>BRKH TOYOTA PREVIA 8/96-&gt;        FRONT</t>
  </si>
  <si>
    <t>BRKH HYUNDAI ELANTRA 3/01-&gt;      FRONT-L</t>
  </si>
  <si>
    <t>BRKH HYUNDAI ELANTRA 3/01-&gt;      FRONT-R</t>
  </si>
  <si>
    <t>BRKH HYUNDAI SONATA 94 -&gt;        REAR-L</t>
  </si>
  <si>
    <t>BRKH HYUNDAI SONATA 94 -&gt;        REAR-R</t>
  </si>
  <si>
    <t>BRKH NISSAN PRIMERA 02 -&gt;        FRONT-R</t>
  </si>
  <si>
    <t>BRKH NISSAN PRIMERA 02 -&gt;        FRONT-L</t>
  </si>
  <si>
    <t>BRKH NISSAN MICRA 02-&gt;           FRONT-L</t>
  </si>
  <si>
    <t>BRKH NISSAN MICRA 02-&gt;           FRONT-R</t>
  </si>
  <si>
    <t>BRKH NISSAN MICRA 02 -&gt;          REAR</t>
  </si>
  <si>
    <t>BRKH TOYOTA PREVIA 8/96 -&gt;       REAR</t>
  </si>
  <si>
    <t>BRKH MITSUBISHI SHOGUN 2.5D      REAR</t>
  </si>
  <si>
    <t>BRKH TOYOTA PRIUS 00 -&gt;          FRONT-L</t>
  </si>
  <si>
    <t>BRKH TOYOTA PRIUS 00 -&gt;          REAR</t>
  </si>
  <si>
    <t>BRKH MITSUBISHI SHOGUN 2.5D      FRONT</t>
  </si>
  <si>
    <t>BRKH TOYOTA PRIUS 00 -&gt;          FRONT-R</t>
  </si>
  <si>
    <t>BRKH PICANTO 1.0, 1.1 04 -&gt;      REAR-R</t>
  </si>
  <si>
    <t>BRKH NISSAN PRIMERA 02 -&gt;        REAR-L</t>
  </si>
  <si>
    <t>BRKH NISSAN PRIMERA 02 -&gt;        REAR-R</t>
  </si>
  <si>
    <t>BRKH HONDA ACCORD 2.0 03 -&gt;      REAR</t>
  </si>
  <si>
    <t>BRKH LR RANGE ROVER 2.0 03-&gt;     FRONT</t>
  </si>
  <si>
    <t>BRKH DISCOVERY II 4.0,2.5TD 98   FRONT</t>
  </si>
  <si>
    <t>BRKH SUZUKI ALTO III /SX.        FRONT-R</t>
  </si>
  <si>
    <t>BRKH AUDI A8 ALL MODELS          REAR</t>
  </si>
  <si>
    <t>BRKH NISSAN TERRANO II           FRONT-L</t>
  </si>
  <si>
    <t>BRKH FORD FOCUS C-MAX            FRONT</t>
  </si>
  <si>
    <t>BRKH MITSUBISHI OUTLANDER 2.4    FRONT</t>
  </si>
  <si>
    <t>BRKH VW PHAETON 04-&gt;             REAR</t>
  </si>
  <si>
    <t>BRKH VW PHAETON 04-&gt;             FRONT</t>
  </si>
  <si>
    <t>BRKH HONDA ACCORD 2.0 03-&gt;       FRONT</t>
  </si>
  <si>
    <t>BRKH HONDA ACCORD 2.0 03-&gt;       REAR</t>
  </si>
  <si>
    <t>BRKH BMW Z3 96-&gt;                 REAR</t>
  </si>
  <si>
    <t>BRKH TOYOTA AVENSIS VERSO 00-&gt;   REAR</t>
  </si>
  <si>
    <t>BRKH TOYOTA COROLLA VERSO 02-&gt;   FRONT-R</t>
  </si>
  <si>
    <t>BRKH TOYOTA COROLLA VERSO 02-&gt;   FRONT-L</t>
  </si>
  <si>
    <t>BRKH HYUNDAI GETZ 1.0,1.3, 01    FRONT-R</t>
  </si>
  <si>
    <t>BRKH HYUNDAI GETZ 1.0,1.3, 01    FRONT-L</t>
  </si>
  <si>
    <t>BRKH KIA PICANTO 1.0,1.1 04-&gt;    REAR-L</t>
  </si>
  <si>
    <t>BRKH MITSUBISHI OUTLANDER 2.4    REAR</t>
  </si>
  <si>
    <t>BRKH HYUNDAI GETZ 1.0,1.3, 01-&gt;  REAR</t>
  </si>
  <si>
    <t>BRKH MITSUBISHI COLT 1.1 04-&gt;    REAR</t>
  </si>
  <si>
    <t>BRKH DAEWOO KALOS 04-&gt;           FRONT</t>
  </si>
  <si>
    <t>BRKH MITSUBISHI GRANDIS 2.4      REAR</t>
  </si>
  <si>
    <t>BRKH MITSUBISHI GRANDIS 2.4      FRONT</t>
  </si>
  <si>
    <t>BRKH MAZDA RX8 03-&gt;              REAR</t>
  </si>
  <si>
    <t>BRKH FORD ESCORT VAN             FRONT-R</t>
  </si>
  <si>
    <t>BRKH FORD ESCORT VAN             FRONT-L</t>
  </si>
  <si>
    <t>BRKH AUDI A4 12/94-&gt;9/01         REAR</t>
  </si>
  <si>
    <t>BRKH FORD FOCUS 00 -&gt;            REAR</t>
  </si>
  <si>
    <t>BRKH MAZDA RX8 03-&gt;              FRONT</t>
  </si>
  <si>
    <t>BRKH FORD KA 96-&gt;                FRONT</t>
  </si>
  <si>
    <t>BRKH HONDA C-RV 2.0I 01 -&gt;       REAR</t>
  </si>
  <si>
    <t>BRKH FORD KA SPORT-STREET 4/03   FRONT</t>
  </si>
  <si>
    <t>BRKH FORD KA 1.3I 4/03-&gt;         FRONT</t>
  </si>
  <si>
    <t>BRKH DAEWOO NUBIRA               FRONT-R</t>
  </si>
  <si>
    <t>VSB2    9,0-    16,00/10,00X14,00   FKM</t>
  </si>
  <si>
    <t>VSB2    9,0-    14,00/19,00X22,70   FKM</t>
  </si>
  <si>
    <t>BRKH TOYOTA HILUX PICK-UP 2.4    FRONT</t>
  </si>
  <si>
    <t>KIT VA03   8-26     FKM  (1 KIT= 12 VSS)</t>
  </si>
  <si>
    <t>VSB2    9,0-    14,00/10,00X14,50   ACM</t>
  </si>
  <si>
    <t>VSB     5,5-    10,00/ 6,00X10,00   FKM</t>
  </si>
  <si>
    <t>VSW     8,0-    12,00/ 8,80X13,00   FKM</t>
  </si>
  <si>
    <t>VSB 6X11X6/11,10  FPM</t>
  </si>
  <si>
    <t>KIT VA03   8-34     FKM  (1 KIT=  8 VSS)</t>
  </si>
  <si>
    <t>KIT VA03   7-38     FKM  (1 KIT=  4 VSS)</t>
  </si>
  <si>
    <t>VA3 7-38 + 6-8 FPM (1 KIT= 20 VSS)</t>
  </si>
  <si>
    <t>KIT VA03   6-8      FKM  (1 KIT=  6 VSS)</t>
  </si>
  <si>
    <t>KIT VA03   6-8      FKM  (1 KIT= 20 VSS)</t>
  </si>
  <si>
    <t>KIT VA03   9-12     FKM  (1 KIT= 12 VSS)</t>
  </si>
  <si>
    <t>KIT VA03   9-12     FKM  (1 KIT=  8 VSS)</t>
  </si>
  <si>
    <t>BRKH MERCEDES C/S-CLASS          FRONT</t>
  </si>
  <si>
    <t>BRKH MERCEDES L.T. 4T 4X4        FRONT</t>
  </si>
  <si>
    <t>BRKH VW LUPO 1.6 GTI             FRONT</t>
  </si>
  <si>
    <t>BRKH RENAULT + L.T. KANGOO       FRONT</t>
  </si>
  <si>
    <t>BRKH RENAULT KANGOO 4X4          REAR-L</t>
  </si>
  <si>
    <t>BRKH RENAULT KANGOO 4X4          REAR-R</t>
  </si>
  <si>
    <t>BRKH VW TOUAREG ALL MODELS       FRONT</t>
  </si>
  <si>
    <t>BRKH VW TOUAREG ALL MODELS       REAR</t>
  </si>
  <si>
    <t>BRKH VW L.T. TRANSPORTER SYNCRO  FRONT</t>
  </si>
  <si>
    <t>KIT VA03   6-8      FKM  (1 KIT= 18 VSS)</t>
  </si>
  <si>
    <t>BRKH KIA RIA I ALL MODELS        FRONT</t>
  </si>
  <si>
    <t>BRKH BMW ROADSTER                REAR</t>
  </si>
  <si>
    <t>BRKH CITROEN C1                  REAR</t>
  </si>
  <si>
    <t>BRKH CITROEN C2-PEUGEOT 1007     FRONT</t>
  </si>
  <si>
    <t>BRKH FIAT CROMA II               REAR</t>
  </si>
  <si>
    <t>BRKH ALFA 159 1.9, 2.4 JTD       REAR</t>
  </si>
  <si>
    <t>BRKH FIAT GRANDE PUNTO 1.9 JTD   REAR</t>
  </si>
  <si>
    <t>BRKH OPEL L.T. VIVARO            FRONT</t>
  </si>
  <si>
    <t>KIT VA09   6-49     FKM  (1 KIT= 16 VSS)</t>
  </si>
  <si>
    <t>BRKH HYUNDAI GETZ (09/05-&gt;)      REAR-R</t>
  </si>
  <si>
    <t>BH MAZDA 626 III 4WD - 626 IV 4WD  FRONT</t>
  </si>
  <si>
    <t>BRKH FORD FOCUS II 2.0TD         REAR</t>
  </si>
  <si>
    <t>BRKH AUDI A8                     FRONT</t>
  </si>
  <si>
    <t>BRKH VW PASSAT VARIANT 4.0 W8    REAR</t>
  </si>
  <si>
    <t>BRKH SUZUKI JIMMY                FRONT-R</t>
  </si>
  <si>
    <t>KIT VA09   6-42     FKM  (1 KIT= 16 VSS)</t>
  </si>
  <si>
    <t>VSB     6,0-    11,00/ 8,00X12,40   FKM</t>
  </si>
  <si>
    <t>BH MERCEDES SL 280-320-500  93 -&gt; FRONT</t>
  </si>
  <si>
    <t>VSB     6,0-    11,00/ 6,50X10,70   FKM</t>
  </si>
  <si>
    <t>BRKH MITSUBISHI SPACE RUNNER     REAR</t>
  </si>
  <si>
    <t>BH VW KAEFER</t>
  </si>
  <si>
    <t>VSB     5,0-     9,00/ 7,00X11,40   FKM</t>
  </si>
  <si>
    <t>BRKH TOYOTA CARINA I (TA1)       REAR-L</t>
  </si>
  <si>
    <t>BRKH VAG TRANSPORTER-MB SPRINTER FRONT</t>
  </si>
  <si>
    <t>BH NISSAN CHERRY REAR</t>
  </si>
  <si>
    <t>BRKH MAZDA 3 ( 03- )             REAR</t>
  </si>
  <si>
    <t>BH NISSAN CHERRY COUPE' REAR</t>
  </si>
  <si>
    <t>BH NISSAN CHERRY FRONT - MICRA REAR</t>
  </si>
  <si>
    <t>BH VW JETTA FRONT</t>
  </si>
  <si>
    <t>BH MITSUBISHI L300 FRONT - PAYERO SPORT</t>
  </si>
  <si>
    <t>BH HONDA LEGEND COUPE' (KA3) 2.7 V6</t>
  </si>
  <si>
    <t>BH HONDA ACCORD III ALL MODELS FRONT</t>
  </si>
  <si>
    <t>BH NISSAN MAXIMA (J30) 3.0 FRONT</t>
  </si>
  <si>
    <t>BH NISSAN ALMERA I (N15) REAR</t>
  </si>
  <si>
    <t>BH NISSAN MAXIMA (J30) 3.0 REAR</t>
  </si>
  <si>
    <t>BH MAZDA LT E2000,E2200 REAR</t>
  </si>
  <si>
    <t>BH NISSAN PRIMERA 1.6 - 2.0 16V, 2.0D</t>
  </si>
  <si>
    <t>BH NISSAN PRAIRE (M11) 2.0, 2.4 FRONT</t>
  </si>
  <si>
    <t>BH NISSAN PRAIRE (M10) 2.0 4X4 FRONT</t>
  </si>
  <si>
    <t>BH DAIHATSU SPORTTRACK 1.6 REAR</t>
  </si>
  <si>
    <t>BH NISSAN MICRA (K11) 1.0, 1.3 16V REAR</t>
  </si>
  <si>
    <t>BH TOYOTA CAMRY 2.0 GLI 16V,2.5 V6 FRONT</t>
  </si>
  <si>
    <t>BH TOYOTA CARINA E (T19) 2.0 GTI 16V ANT</t>
  </si>
  <si>
    <t>BH DAEWOO MUSSO 2.3, 2.9 D REAR</t>
  </si>
  <si>
    <t>BH DAIHATSU ROCKY I REAR</t>
  </si>
  <si>
    <t>BH DAIHATSU ROCKY I, SPORTRACK 1.6 REAR</t>
  </si>
  <si>
    <t>BH DAIHATSU CUORE,DOMINO,MIRA,MOVE FRONT</t>
  </si>
  <si>
    <t>BREMSSCHLAUCH HYUNDAI LANTRA, ELANTRA</t>
  </si>
  <si>
    <t>BH SUBARU L SERIES, LEONE 1.6, 1.8 FRONT</t>
  </si>
  <si>
    <t>BH DAEWOO NUBIRA (KLAJ) REAR</t>
  </si>
  <si>
    <t>BH DAIHATSU CUORE,DOMINO,MOVE REAR</t>
  </si>
  <si>
    <t>BH SUBARU L SERIES/LEONE 1.6, 1.8 FRONT</t>
  </si>
  <si>
    <t>BH TOYOTA CELICA COUPE' 1.6 FRONT</t>
  </si>
  <si>
    <t>BH MITSUB. PAJERO II - SPORT, L200 FRONT</t>
  </si>
  <si>
    <t>BH MAZDA MX5 I 1.8 ALL MODELS FRONT</t>
  </si>
  <si>
    <t>BH MAZDA MIATA, MX5 I (NA) 1.6 FRONT</t>
  </si>
  <si>
    <t>BH HONDA CIVIC 1.6 VTI 16V,CRX III REAR</t>
  </si>
  <si>
    <t>BH DAEWOO KORANDO - MUSSO 2.3,2.9D REAR</t>
  </si>
  <si>
    <t>BH MAZDA MX5 I 1.8 ALL MODELS REAR</t>
  </si>
  <si>
    <t>BH DAIHATSU ROCKY II,SPORTRACK 1.6 REAR</t>
  </si>
  <si>
    <t>BH DAIHATSU ROCKY II (F73-78-93-98)</t>
  </si>
  <si>
    <t>BH DAEWOO KORANDO - MUSSO 2.3,2.9D FRONT</t>
  </si>
  <si>
    <t>BH TOYOTA CAMRY 2.0 GLI 16V, 2.5 V6 POST</t>
  </si>
  <si>
    <t>BH HONDA ODYSSEY ALL MODELS FRONT</t>
  </si>
  <si>
    <t>BH HONDA LEGEND I - COUPE' 2.7 V6 FRONT</t>
  </si>
  <si>
    <t>BH MAZDA MX5 I 1.8 REAR</t>
  </si>
  <si>
    <t>BH FORD RANGER I ALL MODELS FRONT</t>
  </si>
  <si>
    <t>BH FORD ESCORT V 4X4 - VI 4X4 REAR</t>
  </si>
  <si>
    <t>BH HONDA ACCORD VII ALL MODELS REAR</t>
  </si>
  <si>
    <t>BH HONDA PRELUDE V 2.2 VTIS 16V FRONT</t>
  </si>
  <si>
    <t>BH NISSAN ALMERA 1.5-1.8- 2.2 DI 16V ANT</t>
  </si>
  <si>
    <t>BH HONDA INSIGHT (ZE) 1.0 REAR</t>
  </si>
  <si>
    <t>BH HONDA INSIGHT (ZE) 1.0 FRONT</t>
  </si>
  <si>
    <t>BH VOLVO 480 ALL MODELS FRONT</t>
  </si>
  <si>
    <t>BH MAZDA 5 ( 05- )</t>
  </si>
  <si>
    <t>BH HYUNDAI ATOS &amp; PRIME ALL MODELS FRONT</t>
  </si>
  <si>
    <t>BH NISSAN 200 LEFT (S13) 1.8 TURBO FRONT</t>
  </si>
  <si>
    <t>BH NISSAN 200 LEFT (S13) 1.8 TURBO REAR</t>
  </si>
  <si>
    <t>BH NISSAN ALMERA II 1.5 16V REAR</t>
  </si>
  <si>
    <t>BH DAIHATSU TERIOS 1.3, 1.3 4WD REAR</t>
  </si>
  <si>
    <t>BH MITSUBISHI L300 1.6,2.0,2.4,2.5 D POS</t>
  </si>
  <si>
    <t>BH MITSUBISHI L300 2.0 4X4, 2.4-2.5 4X4</t>
  </si>
  <si>
    <t>BH MITSUBISHI PAJERO 3.0, 2.3 TD-L200 AN</t>
  </si>
  <si>
    <t>BH MITSU. SPACE RUNNER ALL MODELS REAR</t>
  </si>
  <si>
    <t>BH CHRYSLER NEON REAR</t>
  </si>
  <si>
    <t>BH VOLVO S40 II B 5244 S4, B 5254 T3 POS</t>
  </si>
  <si>
    <t>BH CHRYSLER VOYAGER II 3.8 I. AWD REAR</t>
  </si>
  <si>
    <t>BH NISSAN SUNNY III 1.6 16V 4X4 FRONT</t>
  </si>
  <si>
    <t>BH VW PASSAT ALL MODELS - SYNCRO FRONT</t>
  </si>
  <si>
    <t>BH VW TRANSPORTER ALL MODELS FRONT</t>
  </si>
  <si>
    <t>BH HONDA CR-V II 2.2 CTDI FRONT</t>
  </si>
  <si>
    <t>BH HONDA FR-V 1.7-2.0 16V,2.2 CTDI REAR</t>
  </si>
  <si>
    <t>BRKH HONDA CR-V II 2.2 CTDI      REAR</t>
  </si>
  <si>
    <t>BH FORD FOCUS BERLINE ALL MODELS REAR</t>
  </si>
  <si>
    <t>BH HONDA FR-V 1.7 16V, 2.0 16V FRONT</t>
  </si>
  <si>
    <t>BRKH FORD FIESTA IV              REAR</t>
  </si>
  <si>
    <t>VSB     7,0-    11,50/ 5,50X 9,70   FKM</t>
  </si>
  <si>
    <t>BRKH MERCEDES CLASSE C (W204)    REAR</t>
  </si>
  <si>
    <t>VSB     5,5-    10,50/13,20X10,20   FPM</t>
  </si>
  <si>
    <t>VSB     7,0-    11,50/ 7,00X11,20   FKM</t>
  </si>
  <si>
    <t>KIT VA09   5-20     FKM  (1 KIT= 16 VSS)</t>
  </si>
  <si>
    <t>BRKH FIAT DUCATO-PSA BOXER       FRONT</t>
  </si>
  <si>
    <t>BRKH FIAT DUCATO (06)            REAR-L</t>
  </si>
  <si>
    <t>BRKH FIAT DUCATO (06)            REAR</t>
  </si>
  <si>
    <t>BRKH FIAT SEDICI-SUZUKI SWIFT    REAR</t>
  </si>
  <si>
    <t>BRKH PEUGEOT BOXER ( 06- )       REAR</t>
  </si>
  <si>
    <t>BRKH VAG TRANSPORTER-MB SPRINTER FR/RE</t>
  </si>
  <si>
    <t>BRKH VAG TRANSPORTER-MB SPRINTER REAR</t>
  </si>
  <si>
    <t>BRKH MB GL-KLASSE (X164) (06-)   FRONT</t>
  </si>
  <si>
    <t>BRKH MB GL-KLASSE (X164) (06-)   REAR</t>
  </si>
  <si>
    <t>BRKH MERCEDES CL-KLASSE, COUPÚ   REAR</t>
  </si>
  <si>
    <t>BRKH TOYOTA AVENSIS (03)         REAR-L</t>
  </si>
  <si>
    <t>BRKH TOYOTA AURIS (07)           REAR</t>
  </si>
  <si>
    <t>BRKH TOYOTA COROLLA VERSO (04)   REAR</t>
  </si>
  <si>
    <t>BRKH TOYOTA AVENSIS VERSO (01)   REAR</t>
  </si>
  <si>
    <t>BRKH FORD TRANSIT '06-&gt;          REAR</t>
  </si>
  <si>
    <t>BRKH FORD TRANSIT '06-&gt;          FRONT</t>
  </si>
  <si>
    <t>BRKH OPEL ERA B '98-&gt;'04         FRONT</t>
  </si>
  <si>
    <t>BRKH OPEL FRONTERA B '98-&gt;'04    REAR</t>
  </si>
  <si>
    <t>BRKH AUDI A6 (C6) AVANT (05-)    REAR</t>
  </si>
  <si>
    <t>BRKH VW TRANSPORTER (T5) (03-)   REAR-R</t>
  </si>
  <si>
    <t>BRKH VW TRANSPORTER (T5) (03-)   REAR-L</t>
  </si>
  <si>
    <t>BRKH SKODA FABIA II (5J)         FRONT</t>
  </si>
  <si>
    <t>BRKH VW CADDY III                REAR</t>
  </si>
  <si>
    <t>BRKH NISSAN ALMERA '00-&gt;         REAR-R</t>
  </si>
  <si>
    <t>BRKH NISSAN ALMERA               REAR-L</t>
  </si>
  <si>
    <t>BRKH NISSAN ALMERA               FRONT-R</t>
  </si>
  <si>
    <t>BRKH NISSAN KUBISTAR, KOMBY      REAR</t>
  </si>
  <si>
    <t>BRKH NISSAN ALMERA               FRONT-L</t>
  </si>
  <si>
    <t>BRKH NISSAN ALMERA               REAR</t>
  </si>
  <si>
    <t>BRKH VOLVO XC70                  FRONT</t>
  </si>
  <si>
    <t>BRKH MITSUBISHI PAJERO 06 -&gt;     REAR</t>
  </si>
  <si>
    <t>VA9 5,5X9,5/22,9X17,5 FPM</t>
  </si>
  <si>
    <t>BRKH HONDA CIVIC (5T) ( 06-&gt;)    REAR-L</t>
  </si>
  <si>
    <t>BRKH HONDA CIVIC (5T) ( 06-&gt;)    REAR-R</t>
  </si>
  <si>
    <t>BRKH HONDA CIVIC (5-T) (06-)     FRONT</t>
  </si>
  <si>
    <t>BRKH HONDA CIVIC (4-T) (06-)     FRONT-L</t>
  </si>
  <si>
    <t>KIT VA09   6-72     FKM  (1 KIT= 12 VSS)</t>
  </si>
  <si>
    <t>KIT VA09   6-72     FKM  (1 KIT= 16 VSS)</t>
  </si>
  <si>
    <t>BRKH CITROEN C6 (05-)            REAR-L</t>
  </si>
  <si>
    <t>BRKH CITROEN C6 (05-)            REAR-R</t>
  </si>
  <si>
    <t>BRKH VW TRANSP. SPRINTER (01-06) REAR</t>
  </si>
  <si>
    <t>VA09    5,5-36   9,50/18,10X14,00   FKM</t>
  </si>
  <si>
    <t>KIT VA03   8-34     FKM  (1 KIT=  4 VSS)</t>
  </si>
  <si>
    <t>KIT VA09   5-19     FKM  (1 KIT= 12 VSS)</t>
  </si>
  <si>
    <t>VSB     9,0-    14,00/10,00X14,50   FKM</t>
  </si>
  <si>
    <t>KIT VA03   6-24     FKM  (1 KIT= 16 VSS)</t>
  </si>
  <si>
    <t>BH SEAT - VOLKSWAGEN FRONT</t>
  </si>
  <si>
    <t>BH RENAULT MEGANE II  03 -&gt;  FRONT</t>
  </si>
  <si>
    <t>BH VOLVO S60  03 -&gt;  FRONT</t>
  </si>
  <si>
    <t>BH MAZDA 6 02-07 -&gt;  REAR</t>
  </si>
  <si>
    <t>BH CHEVROLET KALOS ( 05 ) FRONT.</t>
  </si>
  <si>
    <t>BH TOYOTA LAND CRUISER 100 ( 98 ) REAR</t>
  </si>
  <si>
    <t>BH SUZUKI IGNIS II (03-) REAR</t>
  </si>
  <si>
    <t>BH CITROEN C5 III KOMBI (08-) REAR</t>
  </si>
  <si>
    <t>BRKH HYUNDAI ACCENT 00 -&gt; 05     FRONT-L</t>
  </si>
  <si>
    <t>BRKH HYUNDAI ACCENT 00 -&gt; 05     FRONT</t>
  </si>
  <si>
    <t>BRKH HYUNDAI TUCSON (04 -&gt;)      FRONT</t>
  </si>
  <si>
    <t>BRKH CITROEN C5 III KOMBI (08-&gt;) REAR-L</t>
  </si>
  <si>
    <t>BRKH TOYOTA PRIUS (03 -&gt;)        REAR</t>
  </si>
  <si>
    <t>BH LEXUS IS200 FRONT</t>
  </si>
  <si>
    <t>BRKH NISSAN X-TRAIL (01-07)      FRONT</t>
  </si>
  <si>
    <t>BH PEUGEOT 607 II (OPR 10367-&gt;) FRONT</t>
  </si>
  <si>
    <t>VSB     6,0-    11,00/ 5,00X 8,00   FKM</t>
  </si>
  <si>
    <t>VSB     5,5-    10,00/ 5,00X 8,00   FKM</t>
  </si>
  <si>
    <t>VSB     5,5-    10,00/ 8,00X11,60   FKM</t>
  </si>
  <si>
    <t>BRKH GOLFÁ IV 4X4                FRONT</t>
  </si>
  <si>
    <t>ACCESSORY KIT MERCEDES REAR</t>
  </si>
  <si>
    <t>ACCESSORY KIT MERCEDES ASSE REAR</t>
  </si>
  <si>
    <t>ACCESSORY KIT MERCEDES REAR AP</t>
  </si>
  <si>
    <t>ACCESSORY KIT MERCEDES REAR AXLE</t>
  </si>
  <si>
    <t>AK MERCEDES REAR AXLE</t>
  </si>
  <si>
    <t>ACCESSORY KIT MAN REAR AXLE</t>
  </si>
  <si>
    <t>KIT VA09   7-29     FKM  (1 KIT= 16 VSS)</t>
  </si>
  <si>
    <t>KIT VSW    8-12     FKM  (1 KIT=  8 VSS)</t>
  </si>
  <si>
    <t>KIT VA03   9-15,4   FKM  (1 KIT= 10 VSS)</t>
  </si>
  <si>
    <t>KIT VSB    6-11     FKM  (1 KIT= 16 VSS)</t>
  </si>
  <si>
    <t>KIT VSB    6-11     FKM  (1 KIT= 12 VSS)</t>
  </si>
  <si>
    <t>KIT VA09   6-37     FKM  (1 KIT= 16 VSS)</t>
  </si>
  <si>
    <t>KIT VA09   6-46     FKM  (1 KIT= 16 VSS)</t>
  </si>
  <si>
    <t>KIT VA09   5,5-24   FKM  (1 KIT= 16 VSS)</t>
  </si>
  <si>
    <t>KIT VA03   5-7      FKM  (1 KIT= 12 VSS)</t>
  </si>
  <si>
    <t>KIT VA09   6-33     FKM  (1 KIT=  8 VSS)</t>
  </si>
  <si>
    <t>KIT VA03   7-35     FKM  (1 KIT= 12 VSS)</t>
  </si>
  <si>
    <t>KIT VA03   5,5-2    FKM  (1 KIT= 16 VSS)</t>
  </si>
  <si>
    <t>KIT VA03   6-8      FKM  (1 KIT= 12 VSS)</t>
  </si>
  <si>
    <t>KIT VA03   7-38     FKM  (1 KIT= 16 VSS)</t>
  </si>
  <si>
    <t>KIT VA03   8-26     FKM  (1 KIT= 10 VSS)</t>
  </si>
  <si>
    <t>KIT VA03   7-29     FKM  (1 KIT= 10 VSS)</t>
  </si>
  <si>
    <t>KIT VA03   7-29     FKM  (1 KIT= 12 VSS)</t>
  </si>
  <si>
    <t>KIT VA06   7-22     ACM  (1 KIT=  8 VSS)</t>
  </si>
  <si>
    <t>KIT VA03   9-11     FKM  (1 KIT= 12 VSS)</t>
  </si>
  <si>
    <t>VIVA6 9-6 FPM (1 KIT= 12 VSS)</t>
  </si>
  <si>
    <t>KIT VSB    7-11     FKM  (1 KIT=  8 VSS)</t>
  </si>
  <si>
    <t>KIT VSB    5,5-10,5 FKM  (1 KIT= 16 VSS)</t>
  </si>
  <si>
    <t>KIT VSB    7-11     FKM  (1 KIT= 12 VSS)</t>
  </si>
  <si>
    <t>KIT VSB    5-9      FKM  (1 KIT= 16 VSS)</t>
  </si>
  <si>
    <t>KIT VA03   8-33     ACM  (1 KIT= 12 VSS)</t>
  </si>
  <si>
    <t>KIT VSB    5,5-10   FKM  (1 KIT= 32 VSS)</t>
  </si>
  <si>
    <t>KIT VSB2   9-14     ACM  (1 KIT=  8 VSS)</t>
  </si>
  <si>
    <t>KIT VSB2   8-13     FKM  (1 KIT=  8 VSS)</t>
  </si>
  <si>
    <t>KIT VSB    5,5-11   FKM  (1 KIT= 16 VSS)</t>
  </si>
  <si>
    <t>KIT VSB    5,5-11   FKM  (1 KIT= 24 VSS)</t>
  </si>
  <si>
    <t>KIT VSB    5,5-11   FKM  (1 KIT= 32 VSS)</t>
  </si>
  <si>
    <t>KIT VSB2   7-12     FKM  (1 KIT=  6 VSS)</t>
  </si>
  <si>
    <t>KIT VSB    6,6-12   FKM  (1 KIT= 16 VSS)</t>
  </si>
  <si>
    <t>KIT VSB5   8-13     FKM  (1 KIT=  8 VSS)</t>
  </si>
  <si>
    <t>KIT VSB    5-9,7    FKM  (1 KIT=  6 VSS)</t>
  </si>
  <si>
    <t>KIT VSB    5-9,7    FKM  (1 KIT= 16 VSS)</t>
  </si>
  <si>
    <t>KIT VSB    6,6-12   FKM  (1 KIT=  8 VSS)</t>
  </si>
  <si>
    <t>KIT VSB    5,5-9,5  FKM  (1 KIT= 16 VSS)</t>
  </si>
  <si>
    <t>KIT VSB    7-11     FKM  (1 KIT=  4 VSS)</t>
  </si>
  <si>
    <t>KIT VSB    8-12     FKM  (1 KIT= 12 VSS)</t>
  </si>
  <si>
    <t>KIT VSB    5,5-9    FKM  (1 KIT=  6 VSS)</t>
  </si>
  <si>
    <t>KIT VSB    5,5-9    FKM  (1 KIT= 16 VSS)</t>
  </si>
  <si>
    <t>KIT VSB2   8-12     FKM  (1 KIT=  8 VSS)</t>
  </si>
  <si>
    <t>KIT VSB    6-10     FKM  (1 KIT=  8 VSS)</t>
  </si>
  <si>
    <t>KIT VSB    6,6-12   FKM  (1 KIT= 12 VSS)</t>
  </si>
  <si>
    <t>KIT VSB    8-13     FKM  (1 KIT= 12 VSS)</t>
  </si>
  <si>
    <t>KIT VSB    6-10     FKM  (1 KIT= 12 VSS)</t>
  </si>
  <si>
    <t>KIT VSB    7-13     FKM  (1 KIT= 12 VSS)</t>
  </si>
  <si>
    <t>KIT VSB2   7-12     FKM  (1 KIT=  8 VSS)</t>
  </si>
  <si>
    <t>KIT VSB2   7-12     FKM  (1 KIT= 18 VSS)</t>
  </si>
  <si>
    <t>KIT VSB5   8-12     FKM  (1 KIT= 16 VSS)</t>
  </si>
  <si>
    <t>KIT VA03   5,5-8    FKM  (1 KIT= 16 VSS)</t>
  </si>
  <si>
    <t>KIT VA03   5,5-7    FKM  (1 KIT= 16 VSS)</t>
  </si>
  <si>
    <t>KIT VSB    7-11,5   FKM  (1 KIT=  8 VSS)</t>
  </si>
  <si>
    <t>KIT VA09   5,5-36   FKM  (1 KIT=  8 VSS)</t>
  </si>
  <si>
    <t>KIT VA09   5,5-23   FKM  (1 KIT=  8 VSS)</t>
  </si>
  <si>
    <t>KIT VSB    8-13     FKM  (1 KIT=  4 VSS)</t>
  </si>
  <si>
    <t>KIT VA09   5,5-13   FKM  (1 KIT= 16 VSS)</t>
  </si>
  <si>
    <t>KIT VA09   6-29     FKM  (1 KIT= 16 VSS)</t>
  </si>
  <si>
    <t>KIT VSW    6,6-12   FKM  (1 KIT=  8 VSS)</t>
  </si>
  <si>
    <t>KIT VSW    6,6-12   FKM  (1 KIT= 12 VSS)</t>
  </si>
  <si>
    <t>KIT VA03   5,5-17   FKM  (1 KIT= 16 VSS)</t>
  </si>
  <si>
    <t>KIT VA09   5,5-28   FKM  (1 KIT= 16 VSS)</t>
  </si>
  <si>
    <t>KIT VSB    7-12     FKM  (1 KIT=  6 VSS)</t>
  </si>
  <si>
    <t>KIT VA03   5-12     FKM  (1 KIT= 12 VSS)</t>
  </si>
  <si>
    <t>KIT VA03   5-12     FKM  (1 KIT= 16 VSS)</t>
  </si>
  <si>
    <t>BH SUBARU LEGACY  REAR</t>
  </si>
  <si>
    <t>KIT VA03   6-32     FKM  (1 KIT=  8 VSS)</t>
  </si>
  <si>
    <t>KIT VA03   6-32     FKM  (1 KIT= 20 VSS)</t>
  </si>
  <si>
    <t>KIT VA03   5,5-26   FKM  (1 KIT= 12 VSS)</t>
  </si>
  <si>
    <t>KIT VA03   6-38     FKM  (1 KIT= 16 VSS)</t>
  </si>
  <si>
    <t>KIT VA03   8-42     FKM  (1 KIT=  8 VSS)</t>
  </si>
  <si>
    <t>KIT VA03   8-42     FKM  (1 KIT= 12 VSS)</t>
  </si>
  <si>
    <t>KIT VA03   6-24     FKM  (1 KIT= 20 VSS)</t>
  </si>
  <si>
    <t>KIT VA03   8-33     FKM  (1 KIT=  8 VSS)</t>
  </si>
  <si>
    <t>KIT VA03   8-33     FKM  (1 KIT= 12 VSS)</t>
  </si>
  <si>
    <t>BH TOYOTA YARIS REAR DX.</t>
  </si>
  <si>
    <t>BH VW CRAFTER REAR</t>
  </si>
  <si>
    <t>BH VW CRAFTER REAR.</t>
  </si>
  <si>
    <t>KIT VA03   10-4     ACM  (1 KIT= 10 VSS)</t>
  </si>
  <si>
    <t>KIT VSW    8-12     FKM  (1 KIT= 12 VSS)</t>
  </si>
  <si>
    <t>TFV4-166 TFE ( 1 KIT= 4 VSS)</t>
  </si>
  <si>
    <t>TFV4-166 TFE (1 KIT= 32 VSS)</t>
  </si>
  <si>
    <t>BH MITSUBISHI  LANCER EVOLUTION FRONT</t>
  </si>
  <si>
    <t>BH MB SPRINTER (06-) REAR</t>
  </si>
  <si>
    <t>BH MAZDA MX-5 FRONT SX</t>
  </si>
  <si>
    <t>BH MAZDA MX-5 FRONT DX</t>
  </si>
  <si>
    <t>BH AUDI A6 - VW PASSAT REAR DX</t>
  </si>
  <si>
    <t>BH AUDI A6 - VW PASSAT REAR SX</t>
  </si>
  <si>
    <t>BH FORD KA FRONT DX</t>
  </si>
  <si>
    <t>BH BMW X3 REAR</t>
  </si>
  <si>
    <t>BH CHEVROLET AVEO (05) REAR</t>
  </si>
  <si>
    <t>BH DAIHATSU MATERIA  (06) REAR</t>
  </si>
  <si>
    <t>VSS - BMW MOTO7710485 (1 KIT=8 VSS)</t>
  </si>
  <si>
    <t>BH NISSAN PICK-UP (D21 ) REAR CENTRAL</t>
  </si>
  <si>
    <t>KIT PV VA09 9-31 + VA09 9-40 FPM 4+4 PCS</t>
  </si>
  <si>
    <t>BH NISSAN PICK-UP (D21 ) REAR DX</t>
  </si>
  <si>
    <t>BH TOYOTA STARLET ( JAPAN VERSION ) POST</t>
  </si>
  <si>
    <t>VA09    7,0-    13,00/28,00X16,00   FKM</t>
  </si>
  <si>
    <t>VA09    6,0-    11,00/26,50X16,00   FKM</t>
  </si>
  <si>
    <t>BMW 5 (E34) - 5 TOURING (E34) FRONT DX</t>
  </si>
  <si>
    <t>BMW 5 - 5 TOURING - 7 - 8</t>
  </si>
  <si>
    <t>BRKH 5 TOURING (E61)             REAR</t>
  </si>
  <si>
    <t>BRKH AUDI 200-200 AVANT-V8       FRONT</t>
  </si>
  <si>
    <t>BRKH AUDI A4 AVANT, CABRIO       FRONT</t>
  </si>
  <si>
    <t>BRKH AUDI RS4 AVANT, CABRIO      FRONT</t>
  </si>
  <si>
    <t>BRKH HONDA CIVIC (4-T) (06-)     FRONT-R</t>
  </si>
  <si>
    <t>BH BMW X5 ( E70 ) REAR</t>
  </si>
  <si>
    <t>BH BMW 5 FRONT</t>
  </si>
  <si>
    <t>BH BMW</t>
  </si>
  <si>
    <t>BH BMW 3 ( E36 ) FRONT</t>
  </si>
  <si>
    <t>BH BMW X5 (E53) FRONT</t>
  </si>
  <si>
    <t>BH BMW X5 (E70,E71)   FRONT</t>
  </si>
  <si>
    <t>BH BMW X5 (E70,E71)   REAR</t>
  </si>
  <si>
    <t>BH BMW Z1 2.5  REAR</t>
  </si>
  <si>
    <t>BRKH AUDI TT ROADSTER 2.0,3.2 V6 REAR</t>
  </si>
  <si>
    <t>VA3 7X13/16,2X14 FPM INT.</t>
  </si>
  <si>
    <t>VA3 7X13/16,2X14 FPM EX.</t>
  </si>
  <si>
    <t>BH MAZDA 2  (07-&gt;) FRONT SX</t>
  </si>
  <si>
    <t>BH MAZDA 2  (07-&gt;) FRONT DX</t>
  </si>
  <si>
    <t>BRKH CITROEN C8 (02-&gt;)           FRONT</t>
  </si>
  <si>
    <t>BRKH JUMPY ( 07-&gt; )              FRONT</t>
  </si>
  <si>
    <t>BRKH NISSAN X-TRAIL ( 01-07 )    FRONT</t>
  </si>
  <si>
    <t>BRKH CITROEN JUMPY ( 07-&gt; )      REAR</t>
  </si>
  <si>
    <t>BRKH CITROEN C-CROSSER ( 07-&gt; )  REAR</t>
  </si>
  <si>
    <t>KIT VA03   7-30     FKM  (1 KIT=  6 VSS)</t>
  </si>
  <si>
    <t>KIT VA03   7-30     FKM  (1 KIT= 10 VSS)</t>
  </si>
  <si>
    <t>KIT VA03   7-38     FKM  (1 KIT= 12 VSS)</t>
  </si>
  <si>
    <t>KIT VA03   7-38     FKM  (1 KIT= 24 VSS)</t>
  </si>
  <si>
    <t>KIT VSB2   8-14     FKM  (1 KIT= 18 VSS)</t>
  </si>
  <si>
    <t>VIVA3 7-7 FPM (1 KIT= 12 VSS)</t>
  </si>
  <si>
    <t>BH HONDA CR-V III (07) FRONT</t>
  </si>
  <si>
    <t>BH VOLVO XC70 II - CROSS COUNTRY FRONT</t>
  </si>
  <si>
    <t>BH HONDA CR-V III (07) REAR</t>
  </si>
  <si>
    <t>BH TOYOTA VERSO-AURIS-COROLLA REAR</t>
  </si>
  <si>
    <t>BH MAZDA 2 ( 07 ) REAR</t>
  </si>
  <si>
    <t>VA9 6X11/23,4X15,4 FPM</t>
  </si>
  <si>
    <t>VSB5  7,5X12,3/28,20X20,30 FPM</t>
  </si>
  <si>
    <t>KIT VA09   5-43     FKM  (1 KIT= 16 VSS)</t>
  </si>
  <si>
    <t>BH VOLVO S80 II (06-) FRONT</t>
  </si>
  <si>
    <t>BH VOLVO S80 II (06-) REAR</t>
  </si>
  <si>
    <t>BH FORD MONDEO IV (07-) REAR</t>
  </si>
  <si>
    <t>BRKH VW TIGUAN                   FRONT</t>
  </si>
  <si>
    <t>BRKH VW SHARAN II, TIGUAN        REAR</t>
  </si>
  <si>
    <t>BRKH BMW X5                      REAR</t>
  </si>
  <si>
    <t>BRKH CITROEN C-CROSSER           REAR-L</t>
  </si>
  <si>
    <t>BRKH CITROEN C-CROSSER           REAR-R</t>
  </si>
  <si>
    <t>BRKH ALFA ROMEO GIULIETTA 1.4TB  FRONT</t>
  </si>
  <si>
    <t>BRKH ALFA ROMEO GIULIETTA 1.4TB  REAR</t>
  </si>
  <si>
    <t>VIVA6 8-5 FPM (1 KIT= 10 VSS)</t>
  </si>
  <si>
    <t>KIT VA03   7-35     FKM  (1 KIT= 10 VSS)</t>
  </si>
  <si>
    <t>KIT VSB2   7-12     FKM  (1 KIT= 12 VSS)</t>
  </si>
  <si>
    <t>KIT VSB    7-12     FKM  (1 KIT= 12 VSS)</t>
  </si>
  <si>
    <t>VIVA6 8-5 FPM (1 KIT= 12 VSS)</t>
  </si>
  <si>
    <t>KIT VA09   6-63     FKM  (1 KIT= 16 VSS)</t>
  </si>
  <si>
    <t>VA09    6,0-53  10,00/25,00X16,00   FKM</t>
  </si>
  <si>
    <t>BRKH FIAT SCUDO (07-)            REAR</t>
  </si>
  <si>
    <t>BRKH RENAULT LAGUNA III COUPÞ    FRONT-L</t>
  </si>
  <si>
    <t>VA09    5,0-     9,50/21,50X15,80   FKM</t>
  </si>
  <si>
    <t>BRKH CITROEN MEMO (08-)          REAR</t>
  </si>
  <si>
    <t>BRKH BMW Z4 ROADSTER (E85)       REAR</t>
  </si>
  <si>
    <t>BRKH BMW SERIE 3 (E91) TOURING   FRONT</t>
  </si>
  <si>
    <t>BRKH CITROEN JUMPY (07-)         REAR</t>
  </si>
  <si>
    <t>BRKH SKODA SUPERB II             REAR</t>
  </si>
  <si>
    <t>BRKH VW POLO V (09-)             FRONT</t>
  </si>
  <si>
    <t>BRKH RENAULT MEGANE III (EZ0_)   FRONT</t>
  </si>
  <si>
    <t>BRKH RENAULT KANGOO II (08-)     FRONT</t>
  </si>
  <si>
    <t>BRKH AUDI A5 + SPORTBACK (07-)   REAR</t>
  </si>
  <si>
    <t>BRKH AUDI Q5 (08-)               FRONT</t>
  </si>
  <si>
    <t>BRKH BMW X5 (07-)                REAR</t>
  </si>
  <si>
    <t>BRKH BMW SERIE 1/F20             REAR</t>
  </si>
  <si>
    <t>BRKH BMW X1 (09-)                FRONT</t>
  </si>
  <si>
    <t>BRKH TOYOTA YARIS (99-05)        REAR</t>
  </si>
  <si>
    <t>BRKH VW TRANSPORTER (T5) (03-)   FRONT</t>
  </si>
  <si>
    <t>BRKH MERCEDES M-KLASSE           FRONT</t>
  </si>
  <si>
    <t>BRKH MERCEDES CLASSIC NFZ        FRONT</t>
  </si>
  <si>
    <t>BRKH LAND ROVER FREELANDER 2     FRONT</t>
  </si>
  <si>
    <t>BRKH LAND ROVER FREELANDER 2     REAR</t>
  </si>
  <si>
    <t>BRKH PEUGEOT 308 CC              FRONT</t>
  </si>
  <si>
    <t>BRKH FIAT BRAVO                  REAR</t>
  </si>
  <si>
    <t>VA09    5,5-18  11,04/25,00X17,90 75FKM</t>
  </si>
  <si>
    <t>KIT VA09   7-28     FKM  (1 KIT= 16 VSS)</t>
  </si>
  <si>
    <t>BRKH SUPERB II (08-)             REAR</t>
  </si>
  <si>
    <t>KIT VA03   12-16    FKM  (1 KIT= 16 VSS)</t>
  </si>
  <si>
    <t>KIT VA03   9-38     FKM  (1 KIT=  8 VSS)</t>
  </si>
  <si>
    <t>KIT VA03   9-38     FKM  (1 KIT= 12 VSS)</t>
  </si>
  <si>
    <t>KIT VA03   9-38     FKM  (1 KIT= 16 VSS)</t>
  </si>
  <si>
    <t>KIT VA03   5-13     FKM  (1 KIT= 12 VSS)</t>
  </si>
  <si>
    <t>KIT VA03   5-13     FKM  (1 KIT= 16 VSS)</t>
  </si>
  <si>
    <t>KIT VA03   6-74     FKM  (1 KIT=  8 VSS)</t>
  </si>
  <si>
    <t>KIT VSB    6-11          (1 KIT=  8 VSS)</t>
  </si>
  <si>
    <t>KIT VSB    5,5-10   FKM  (1 KIT= 12 VSS)</t>
  </si>
  <si>
    <t>KIT VSB    5,5-10   FKM  (1 KIT=  8 VSS)</t>
  </si>
  <si>
    <t>KIT VA09   6-23,4   FKM  (1 KIT= 16 VSS)</t>
  </si>
  <si>
    <t>KIT VA09   6-11     FKM  (1 KIT= 20 VSS)</t>
  </si>
  <si>
    <t>VA09    9,0-    15,00/29,00X23,70   FKM</t>
  </si>
  <si>
    <t>VA09    7,0-    10,50/25,60X16,00   FKM</t>
  </si>
  <si>
    <t>VA09    7,0-    12,50/24,10X18,50   FKM</t>
  </si>
  <si>
    <t>VA03    8,5-    15,50/19,50X12,00   FKM</t>
  </si>
  <si>
    <t>VA03    6,0-     8,80/12,20X 9,50   FKM</t>
  </si>
  <si>
    <t>VA03   10,0-    13,60/17,30X 9,50   FKM</t>
  </si>
  <si>
    <t>KIT VA09   9-29     FKM  (1 KIT=  8 VSS)</t>
  </si>
  <si>
    <t>KIT VA09   7-26     FKM  (1 KIT= 16 VSS)</t>
  </si>
  <si>
    <t>KIT VA09   7-24     FKM  (1 KIT= 16 VSS)</t>
  </si>
  <si>
    <t>KIT VA09   7-24     FKM  (1 KIT= 20 VSS)</t>
  </si>
  <si>
    <t>KIT VA03   8,5-19,5 FKM  (1 KIT= 24 VSS)</t>
  </si>
  <si>
    <t>KIT VA03   6-12     FKM  (1 KIT=  8 VSS)</t>
  </si>
  <si>
    <t>KIT VA03   6-12     FKM  (1 KIT= 16 VSS)</t>
  </si>
  <si>
    <t>KIT VA03   9-17     FKM  (1 KIT= 24 VSS)</t>
  </si>
  <si>
    <t>KIT VA09   5-21,5   FKM  (1 KIT= 24 VSS)</t>
  </si>
  <si>
    <t>VA03    5,5-    11,80/10,10X        FKM</t>
  </si>
  <si>
    <t>VA09    5,0-     7,80/23,00X15,40   FKM</t>
  </si>
  <si>
    <t>VA9 5X8,6/21,4X15,5 FPM</t>
  </si>
  <si>
    <t>BRKH TOYOTA COROLLA (06-)        REAR-L</t>
  </si>
  <si>
    <t>BRKH TOYOTA COROLLA (06-)        REAR-R</t>
  </si>
  <si>
    <t>BRKH BMW X5 (07-)                FRONT</t>
  </si>
  <si>
    <t>BRKH HONDA CIVIC HATCHBACK (05-) FRONT</t>
  </si>
  <si>
    <t>BRKH HYUNDAI I10 (08-)           REAR</t>
  </si>
  <si>
    <t>BRKH NISSAN X-TRAIL (T31) (07-)  REAR</t>
  </si>
  <si>
    <t>BRKH NISSAN X-TRAIL (T31) (07-)  FRONT</t>
  </si>
  <si>
    <t>BRKH VAG A3-GOLF IV-LEON         REAR-R</t>
  </si>
  <si>
    <t>BRKH VAG A3-GOLF IV-LEON         REAR-L</t>
  </si>
  <si>
    <t>BRKH CITROEN C5, PEUGEOT 407     FRONT-L</t>
  </si>
  <si>
    <t>BRKH CITROEN C5, PEUGEOT 407     FRONT-R</t>
  </si>
  <si>
    <t>KIT VA09   6-26,5   FKM  (1 KIT= 16 VSS)</t>
  </si>
  <si>
    <t>KIT VA03   7-13     FKM  (1 KIT= 16 VSS)</t>
  </si>
  <si>
    <t>KIT VA03   7-13     FKM  (1 KIT= 24 VSS)</t>
  </si>
  <si>
    <t>KIT VA09   5-20     FKM  (1 KIT=  8 VSS)</t>
  </si>
  <si>
    <t>KIT VA09   6-25     FKM  (1 KIT= 16 VSS)</t>
  </si>
  <si>
    <t>KIT VA09   5,5-25   FKM  (1 KIT= 16 VSS)</t>
  </si>
  <si>
    <t>KIT VA03   5,5-11,8 FKM  (1 KIT= 16 VSS)</t>
  </si>
  <si>
    <t>KIT VA09   5-23     FKM  (1 KIT= 16 VSS)</t>
  </si>
  <si>
    <t>KIT VA09   5-21,4   FKM  (1 KIT= 16 VSS)</t>
  </si>
  <si>
    <t>KIT VA03   10-12,8  FKM  (1 KIT= 24 VSS)</t>
  </si>
  <si>
    <t>BLISTER PACK PER ESPOSITORE</t>
  </si>
  <si>
    <t>VA09    5,7-    11,20/15,75X22,30   FKM</t>
  </si>
  <si>
    <t>VA09    7,4-    10,95/16,20X34,10   FKM</t>
  </si>
  <si>
    <t>VA9 7,45-16,2 FPM (1 KIT=8 PCS)</t>
  </si>
  <si>
    <t>VA03    4,0-     9,55/12,20X10,35   FKM</t>
  </si>
  <si>
    <t>KIT VA03   4-12,2   FKM  (1 KIT= 16 VSS)</t>
  </si>
  <si>
    <t>VA09    5,9-    10,80/14,00X26,95   FKM</t>
  </si>
  <si>
    <t>KIT VA09   5,9-14   FKM  (1 KIT= 16 VSS)</t>
  </si>
  <si>
    <t>VA03    5,4-     9,80/12,75X12,00   FKM</t>
  </si>
  <si>
    <t>VA3 5,4-12,75 FPM (1 KIT=12 PCS)</t>
  </si>
  <si>
    <t>VA3 5,4-12,75 FPM (1 KIT=16 PCS)</t>
  </si>
  <si>
    <t>VA3 5,4-12,75 FPM (1 KIT=24 PCS)</t>
  </si>
  <si>
    <t>VA9 5,75-15,75 FPM(1 KIT=24 PCS)</t>
  </si>
  <si>
    <t>VA03    7,2-    12,85/15,20X 9,90   FKM</t>
  </si>
  <si>
    <t>VA3 7,25-15,2 FPM (1 KIT=8VSS)</t>
  </si>
  <si>
    <t>KIT VA03   12,0-1   ACM  (1 KIT= 10 VSS)</t>
  </si>
  <si>
    <t>KIT VA03   12,0-1   ACM  (1 KIT= 12 VSS)</t>
  </si>
  <si>
    <t>KIT VA03   9-12,1   FKM  (1 KIT= 12 VSS)</t>
  </si>
  <si>
    <t>KIT VA03   9-15     FKM  (1 KIT=  8 VSS)</t>
  </si>
  <si>
    <t>KIT VA03   11,0-4   FKM  (1 KIT= 12 VSS)</t>
  </si>
  <si>
    <t>KIT VA03   11,0-4   FKM  (1 KIT= 16 VSS)</t>
  </si>
  <si>
    <t>KIT VA03   8-10,8   FKM  (1 KIT= 24 VSS)</t>
  </si>
  <si>
    <t>KIT VA03   9-13     FKM  (1 KIT= 24 VSS)</t>
  </si>
  <si>
    <t>BH TOYOTA VERSO (09-) REAR</t>
  </si>
  <si>
    <t>BH TOYOTA AVENSIS (09-) REAR</t>
  </si>
  <si>
    <t>BH DACIA LOGAN EXPRESS (FS_) (09-) FRONT</t>
  </si>
  <si>
    <t>BH RENAULT TWINGO II (CN0_) (07-) FRONT</t>
  </si>
  <si>
    <t>BH RENAULT MEGANE III CC (EZ0_) REAR</t>
  </si>
  <si>
    <t>BH HONDA JAZZ (08-) REAR</t>
  </si>
  <si>
    <t>BH HONDA ACCORD (08-) FRONT</t>
  </si>
  <si>
    <t>BH MITS. PAJERO SP. (KH_) (09-) FRONT</t>
  </si>
  <si>
    <t>BH MITSUBISHI OUTLANDER II (06-) REAR</t>
  </si>
  <si>
    <t>BH NISSAN QASHQAI/+2 (J10,JJ10) REAR</t>
  </si>
  <si>
    <t>BH NISSAN X-TRAIL (T31) (07-) REAR</t>
  </si>
  <si>
    <t>BH VOLKSWAGEN TIGUAN (07-) FRONT</t>
  </si>
  <si>
    <t>BH VOLKSWAGEN CADDY III (04-) REAR</t>
  </si>
  <si>
    <t>AK VOLVO</t>
  </si>
  <si>
    <t>VA03   10,0-    14,00/18,00X10,70   FKM</t>
  </si>
  <si>
    <t>VA09    5,0-     7,80/30,00X19,40   FKM</t>
  </si>
  <si>
    <t>VA09    5,0-    10,00/23,40X15,40   FKM</t>
  </si>
  <si>
    <t>VA9 5X10/23,4X15,4 FPM (1 KIT=16 VSS)</t>
  </si>
  <si>
    <t>VA9 5X10/23,4X15,4 FPM (1 KIT=20 VSS)</t>
  </si>
  <si>
    <t>VSB     5,5-    10,00/12,80X12,00   FKM</t>
  </si>
  <si>
    <t>BH FIESTA VI (08-)</t>
  </si>
  <si>
    <t>BH TRANSIT (06-)</t>
  </si>
  <si>
    <t>BH MODUS/GRAND MODUS (JP0_) (04-13)</t>
  </si>
  <si>
    <t>BH KANGOO EXPRESS/RAPID (FW_) (08-)</t>
  </si>
  <si>
    <t>BH KANGOO BE BOP (KW0_) (09-10)</t>
  </si>
  <si>
    <t>BRKH VAG 555/580X20X20           FRONT</t>
  </si>
  <si>
    <t>BRKH RENAULT 375/400X30X30       FRONT</t>
  </si>
  <si>
    <t>BH MASTER III KASTEN / COMBI / BUS (FV/J</t>
  </si>
  <si>
    <t>BH DUSTER (HS-) (11-)</t>
  </si>
  <si>
    <t>BH TRANSPORTER (T5) BUS / MULTIVAN / KAS</t>
  </si>
  <si>
    <t>BH AUDI A7 SPORTBACK (10-)</t>
  </si>
  <si>
    <t>BH AUDI A4 ALLROAD (09-)</t>
  </si>
  <si>
    <t>BH AUDI A8 (09-)</t>
  </si>
  <si>
    <t>BH BMW X1 (09-)</t>
  </si>
  <si>
    <t>BH BMW 3ER REIHE/F31 TOURING (12-)</t>
  </si>
  <si>
    <t>BH VAG GOLF IV (98-05)</t>
  </si>
  <si>
    <t>AK MERCEDES</t>
  </si>
  <si>
    <t>TF ALFA ROMEO GIULIETTA 1,8 TBI  ANT.</t>
  </si>
  <si>
    <t>TF MERCEDES VIANO/VITO     ANT.</t>
  </si>
  <si>
    <t>BRKH HONDA POST. SX</t>
  </si>
  <si>
    <t>BRKH VW SCIROCCO, EOS    POST.</t>
  </si>
  <si>
    <t>BRKH VW LT 28 46 II  POST.</t>
  </si>
  <si>
    <t>BRKH FORD FOCUS II, C MAX  POST.</t>
  </si>
  <si>
    <t>BRKH FIAT GRANDE PUNTO ABARTH</t>
  </si>
  <si>
    <t>BRKH SEAT IBIZA     ANT.</t>
  </si>
  <si>
    <t>TF VW GOLF VII    ANT.</t>
  </si>
  <si>
    <t>BRKH MERCEDES SPRINTER 4T  POST</t>
  </si>
  <si>
    <t>BRKH MERCEDES KOMBI,KLASSE E ANT</t>
  </si>
  <si>
    <t>BRKH MERCEDES KLASSE R POST.</t>
  </si>
  <si>
    <t>BRKH MERCEDES KLASSE A/B         FRONT</t>
  </si>
  <si>
    <t>BRKH MERCEDES KLASSE E    ANT.</t>
  </si>
  <si>
    <t>BRKH AUDI TT 8J3/8J9             FRONT</t>
  </si>
  <si>
    <t>BRKH TOYOTA VERSO (09 &gt;)   POST.</t>
  </si>
  <si>
    <t>BRKH CITROEN DS3 (09 &gt;)   ANT.</t>
  </si>
  <si>
    <t>BRKH CITROEN C4 I LIMO (04&gt;) ANT</t>
  </si>
  <si>
    <t>BRKH HYUNDAI I10     POST. DX</t>
  </si>
  <si>
    <t>BRKH HYUNDAI I10     POST. SX</t>
  </si>
  <si>
    <t>BRKH TOYOTA AURIS (06 &gt;)   ANT.</t>
  </si>
  <si>
    <t>BRKH FIAT BRAVO (10 &gt;) POST.</t>
  </si>
  <si>
    <t>BRKH FIAT DOBLO (10 &gt;)           REAR</t>
  </si>
  <si>
    <t>BRKH FIAT DOBLO (10 &gt;)           FRONT</t>
  </si>
  <si>
    <t>BRKH</t>
  </si>
  <si>
    <t>BRKH MINI COUNTRYMAN (10&gt;) POST</t>
  </si>
  <si>
    <t>BRKH MINI COUNTRYMAN (10 &gt;)      FRONT</t>
  </si>
  <si>
    <t>BRKH BMW X3 (10 &gt;)               REAR</t>
  </si>
  <si>
    <t>BRKH BMW 7 (11,08 &gt;06,12)   POST</t>
  </si>
  <si>
    <t>BRKH AUDI A6 (05,11 &gt;)   POST.</t>
  </si>
  <si>
    <t>BRKH AUDI A6 (05.11 &gt;)   ANT.</t>
  </si>
  <si>
    <t>BRKH BMW X3 (10,2010 &gt;)          FRONT</t>
  </si>
  <si>
    <t>BRKH VW CRAFTER  (10.2011&gt;) POST</t>
  </si>
  <si>
    <t>BRKH VW E UP  (07.2013 &gt;)        FRONT</t>
  </si>
  <si>
    <t>BRKH FORD C MAX (08.2010&gt;) POST.</t>
  </si>
  <si>
    <t>KIT ACCESSORY DAF ( 1812161-1818003 )</t>
  </si>
  <si>
    <t>KIT ACCESSORY VOLVO ( 21036050 )</t>
  </si>
  <si>
    <t>CLUTCH SEAL KIT FIAT / LANCIA</t>
  </si>
  <si>
    <t>CLUTCH SEAL KIT AUDI VOLKSWAGEN GROUP</t>
  </si>
  <si>
    <t>CLUTCH SEAL KIT FORD</t>
  </si>
  <si>
    <t>CLUTCH SEAL KIT FORD L.T.</t>
  </si>
  <si>
    <t>CLUTCH SEAL KIT OPEL / VAUXHALL</t>
  </si>
  <si>
    <t>CLUTCH SEAL KIT FIAT / PSA</t>
  </si>
  <si>
    <t>KIT  CSK VW</t>
  </si>
  <si>
    <t>CLUTCH SEAL KIT NISSAN</t>
  </si>
  <si>
    <t>CLUTCH SEAL KIT MITSUBISHI</t>
  </si>
  <si>
    <t>CLUTCH SEAL KIT TOYOTA</t>
  </si>
  <si>
    <t>CLUTCH SEAL KIT FIAT ALFA</t>
  </si>
  <si>
    <t>CLUTCH SEAL KIT BMW</t>
  </si>
  <si>
    <t>CLUTCH SEAL KIT TOYOTA - PSA</t>
  </si>
  <si>
    <t>CLUTCH SEAL KIT VW GROUP</t>
  </si>
  <si>
    <t>CLUTCH SEAL KIT MERCEDES BENZ</t>
  </si>
  <si>
    <t>KIT  CSK MERCEDES</t>
  </si>
  <si>
    <t>CLUTCH SEAL KIT VOLVO</t>
  </si>
  <si>
    <t>KIT  CSK VOLVO</t>
  </si>
  <si>
    <t>CLUTCH SEAL KIT MAZDA</t>
  </si>
  <si>
    <t>KIT  CSK BMW</t>
  </si>
  <si>
    <t>CLUTCH SEAL KIT RENAULT - NISSAN</t>
  </si>
  <si>
    <t>CLUTCH SEAL KIT RENAULT</t>
  </si>
  <si>
    <t>KIT  CSK RENAULT</t>
  </si>
  <si>
    <t>CLUTCH SEAL KIT FIAT - LANCIA</t>
  </si>
  <si>
    <t>CLUTCH SEAL KIT MINI</t>
  </si>
  <si>
    <t>KIT  CSK FIAT L.T.</t>
  </si>
  <si>
    <t>CLUTCH SEAL KIT FIAT L.T.</t>
  </si>
  <si>
    <t>CLUTCH SEAL KIT HONDA</t>
  </si>
  <si>
    <t>KIT  CSK IVECO</t>
  </si>
  <si>
    <t>CLUTCH SEAL KIT IVECO</t>
  </si>
  <si>
    <t>GEARBOX SEAL KIT IVECO</t>
  </si>
  <si>
    <t>KIT  DSK REAR MERCED</t>
  </si>
  <si>
    <t>DIFFERENTIAL SEAL KIT REAR MITSUBISHI</t>
  </si>
  <si>
    <t>DIFFERENTIAL SEAL KIT REAR BMW</t>
  </si>
  <si>
    <t>DIFFERENTIAL SEAL KIT REAR MERCEDES</t>
  </si>
  <si>
    <t>KIT  DIFFERENTIAL</t>
  </si>
  <si>
    <t>DIFFERENTIAL SEAL KIT FRONT MITSUBISHI</t>
  </si>
  <si>
    <t>DIFFERENTIAL SEAL KIT FRONT TOYOTA</t>
  </si>
  <si>
    <t>DIFFERENTIAL SEAL KIT FRONT MERCEDES</t>
  </si>
  <si>
    <t>DIFFERENTIAL SEAL KIT REAR MAZDA</t>
  </si>
  <si>
    <t>DIFFERENTIAL SEAL KIT REAR ALFA ROMEO</t>
  </si>
  <si>
    <t>DIFFERENTIAL SEAL KIT REAR FIAT</t>
  </si>
  <si>
    <t>DIFFERENTIAL SEAL KIT FRONT ALFA ROMEO</t>
  </si>
  <si>
    <t>DIFFERENTIAL SEAL KIT FRONT VOLVO</t>
  </si>
  <si>
    <t>DIFFERENTIAL SEAL KIT REAR VOLVO</t>
  </si>
  <si>
    <t>DIFFERENTIAL SEAL KIT REAR FORD L.T.</t>
  </si>
  <si>
    <t>DIFFERENTIAL SEAL KIT REAR RENAULT TRUCK</t>
  </si>
  <si>
    <t>KIT  DSK FRONT MITSU</t>
  </si>
  <si>
    <t>KIT  DSK REAR        MITSUBISHI</t>
  </si>
  <si>
    <t>DIFFERENTIAL SEAL KIT REAR MERC TRUCK</t>
  </si>
  <si>
    <t>DIFFERENTIAL SEAL KIT REAR MERCEDES L.T.</t>
  </si>
  <si>
    <t>DIFFERENTIAL SEAL KIT REAR HONDA</t>
  </si>
  <si>
    <t>DIFFERENTIAL SEAL KIT REAR VW L.T.</t>
  </si>
  <si>
    <t>DIFFERENTIAL SEAL KIT FRONT SUZUKI</t>
  </si>
  <si>
    <t>DIFFERENTIAL SEAL KIT REAR SUZUKI</t>
  </si>
  <si>
    <t>KIT  DSK REAR SUZUKI</t>
  </si>
  <si>
    <t>DIFFERENTIAL SEAL KIT FRONT MERCTRUCK</t>
  </si>
  <si>
    <t>DIFFERENTIAL SEAL KIT REAR TOYOTA</t>
  </si>
  <si>
    <t>KIT  DSK REAR        LAND ROVER</t>
  </si>
  <si>
    <t>KIT  DSK FRONT JEEP</t>
  </si>
  <si>
    <t>BU_TA     MERCE</t>
  </si>
  <si>
    <t>KITJT_PS  MERCE</t>
  </si>
  <si>
    <t>OR KIT  FPM - DIAMETER 128 MM</t>
  </si>
  <si>
    <t>JT_CRB    OPEL</t>
  </si>
  <si>
    <t>JT_CRB    VAG</t>
  </si>
  <si>
    <t>MT_GMS    VAG</t>
  </si>
  <si>
    <t>MT_RBS    VAG</t>
  </si>
  <si>
    <t>MT_AB     MERCE</t>
  </si>
  <si>
    <t>BU_TB     VAG</t>
  </si>
  <si>
    <t>JT_SC     BMW</t>
  </si>
  <si>
    <t>JT_PS     BMW</t>
  </si>
  <si>
    <t>MT_AB     OPEL</t>
  </si>
  <si>
    <t>BU_TA     OPEL</t>
  </si>
  <si>
    <t>JT_PS     OPEL</t>
  </si>
  <si>
    <t>MT_PS     OPEL</t>
  </si>
  <si>
    <t>BU_TA     RENAU</t>
  </si>
  <si>
    <t>MT_TSM    MERCE/VAG</t>
  </si>
  <si>
    <t>MT_AB     PSA</t>
  </si>
  <si>
    <t>MT_EB     PSA</t>
  </si>
  <si>
    <t>MT_TSM    PSA</t>
  </si>
  <si>
    <t>MT_AB     RENAU</t>
  </si>
  <si>
    <t>MT_AB     FORD</t>
  </si>
  <si>
    <t>MT_EB     OPEL</t>
  </si>
  <si>
    <t>PU_CS     VAG/VOLVO</t>
  </si>
  <si>
    <t>MT_SM     FORD</t>
  </si>
  <si>
    <t>MT_RBDC   MERCE</t>
  </si>
  <si>
    <t>BU_TB     MERCE</t>
  </si>
  <si>
    <t>JT_SC     VAG</t>
  </si>
  <si>
    <t>MT_LS     PSA/FIAT</t>
  </si>
  <si>
    <t>BAX7            42,5X   0,0X  9,0 75ACM</t>
  </si>
  <si>
    <t>BAX7            57,0X   0,0X 10,5 75ACM</t>
  </si>
  <si>
    <t>MT_EM     FIAT/PSA</t>
  </si>
  <si>
    <t>MT_TSM    ALFA/FIAT/LANCI</t>
  </si>
  <si>
    <t>BU_TB     FIAT</t>
  </si>
  <si>
    <t>BU_TA     BMW</t>
  </si>
  <si>
    <t>BU_TA     FORD/VAG</t>
  </si>
  <si>
    <t>MT_LS     FIAT</t>
  </si>
  <si>
    <t>MT_AB     FIAT/LANCI</t>
  </si>
  <si>
    <t>KIT  TIMING BELT</t>
  </si>
  <si>
    <t>KIT  TBSK RENAULT-PS</t>
  </si>
  <si>
    <t>TIMING BELT SEAL KIT RENAULT-VOLVO</t>
  </si>
  <si>
    <t>TIMING BELT SEAL KIT PSA-ROVER</t>
  </si>
  <si>
    <t>KIT  TBSK PSA</t>
  </si>
  <si>
    <t>KIT  TBSK RENAULT</t>
  </si>
  <si>
    <t>TIMING BELT SEAL KIT FIAT LANCIA</t>
  </si>
  <si>
    <t>TIMING BELT SEAL KIT FORD</t>
  </si>
  <si>
    <t>TIMING BELT SEAL KIT FIAT</t>
  </si>
  <si>
    <t>TIMING BELT SEAL KIT OPEL ISUZU</t>
  </si>
  <si>
    <t>TIMING BELT SEAL KIT OPEL OHC</t>
  </si>
  <si>
    <t>TIMING BELT SEAL KIT RENAULT</t>
  </si>
  <si>
    <t>TIMING BELT SEAL KIT PSA</t>
  </si>
  <si>
    <t>TIMING BELT SEAL KIT SEAT</t>
  </si>
  <si>
    <t>TIMING BELT SEAL KIT OPEL</t>
  </si>
  <si>
    <t>KIT  TBSK SOFIM</t>
  </si>
  <si>
    <t>KIT  TBSK ALFA</t>
  </si>
  <si>
    <t>TIMING BELT SEAL KIT ALFA</t>
  </si>
  <si>
    <t>TIMING BELT SEAL KIT PEUGEOT</t>
  </si>
  <si>
    <t>TIMING BELT SEAL KIT RENAULT - VOLVO</t>
  </si>
  <si>
    <t>TIMING BELT SEAL KIT FIAT - ALFA</t>
  </si>
  <si>
    <t>TIMING BELT SEAL KIT PSA - FORD</t>
  </si>
  <si>
    <t>TIMING BELT SEAL KIT LANCIA</t>
  </si>
  <si>
    <t>TIMING BELT SEAL KIT OPEL - VAUXHALL</t>
  </si>
  <si>
    <t>TIMING BELT SEAL KIT DAEWOO</t>
  </si>
  <si>
    <t>TIMING BELT SEAL KIT AUDI VAG</t>
  </si>
  <si>
    <t>KIT  TBSK VAG</t>
  </si>
  <si>
    <t>KIT  TBSK FORD</t>
  </si>
  <si>
    <t>KIT  TBSK OPEL</t>
  </si>
  <si>
    <t>TIMING BELT SEAL KIT VOLVO</t>
  </si>
  <si>
    <t>KIT  TBSK MG ROVER</t>
  </si>
  <si>
    <t>TIMING BELT SEAL KIT HYUNDAI</t>
  </si>
  <si>
    <t>TIMING BELT SEAL KIT PSA GROUP</t>
  </si>
  <si>
    <t>TIMING BELT SEAL KIT FIAT-ALFA-LANCIA</t>
  </si>
  <si>
    <t>TIMING BELT SEAL KIT TOYOTA</t>
  </si>
  <si>
    <t>TIMING BELT SEAL KIT SOFIM</t>
  </si>
  <si>
    <t>TIMING BELT SEAL KIT ALFA ROMEO</t>
  </si>
  <si>
    <t>TIMING BELT SEAL KIT OPEL - RENAULT</t>
  </si>
  <si>
    <t>TIMING BELT SEAL KIT LAND ROVER TDI 200</t>
  </si>
  <si>
    <t>TIMING BELT SEAL KIT LAND ROVER TDI 300</t>
  </si>
  <si>
    <t>TIMING BELT SEAL KIT BMW</t>
  </si>
  <si>
    <t>TIMING BELT SEAL KIT HONDA</t>
  </si>
  <si>
    <t>KIT  TBSK MITSUBISHI</t>
  </si>
  <si>
    <t>TIMING BELT SEAL KIT MITSUBISHI - VOLVO</t>
  </si>
  <si>
    <t>TIMING BELT SEAL KIT SUZUKI</t>
  </si>
  <si>
    <t>TIMING BELT SEAL KIT MITSUBISHI</t>
  </si>
  <si>
    <t>TIMING BELT SEAL KIT PSA GROUP - FIAT</t>
  </si>
  <si>
    <t>TIMING BELT SEAL KIT RENAULT - NISSAN</t>
  </si>
  <si>
    <t>TIMING BELT SEAL KIT DAEWOO - CHEVROLET</t>
  </si>
  <si>
    <t>TIMING BELT SEAL KIT SUBARU</t>
  </si>
  <si>
    <t>TIMING BELT SEAL KIT MAZDA - KIA</t>
  </si>
  <si>
    <t>TIMING BELT KIT PSA</t>
  </si>
  <si>
    <t>TIMING BELT SEAL KIT FORD 2,5D / 2,5TD</t>
  </si>
  <si>
    <t>VA 7X9,8/29,3X16 FPM</t>
  </si>
  <si>
    <t>VA03    6,0-35       /29,00X17,50   FKM</t>
  </si>
  <si>
    <t>JQSOUP#RNLT#K4J</t>
  </si>
  <si>
    <t>VA03    5,0-13   9,70/13,00X10,60 136491</t>
  </si>
  <si>
    <t>VA09    5,5-18  11,04/25,00X17,90 261506</t>
  </si>
  <si>
    <t>VA09    6,0-42  10,00/22,70X16,50 174810</t>
  </si>
  <si>
    <t>VA09    5,0-43  10,00/21,50X16,00 174810</t>
  </si>
  <si>
    <t>VA03   10,0-4   13,90/18,00X12,90 370</t>
  </si>
  <si>
    <t>VA03    9,0-55  13,00/16,00X12,10 595</t>
  </si>
  <si>
    <t>VA03    5,0-12   9,70/13,00X10,30 136491</t>
  </si>
  <si>
    <t>VA03    9,0-45  11,87/15,00X11,60 174810</t>
  </si>
  <si>
    <t>VA03    6,0-67  11,00/13,30X11,10 595</t>
  </si>
  <si>
    <t>VA11    9,0-1   13,40/15,90X13,85 136491</t>
  </si>
  <si>
    <t>VA09    5,5-12  11,00/23,00X14,50 174810</t>
  </si>
  <si>
    <t>VA03   10,0-24  13,33/17,20X10,60 595</t>
  </si>
  <si>
    <t>VA03    6,0-112  8,80/12,40X10,90 263106</t>
  </si>
  <si>
    <t>12037059</t>
  </si>
  <si>
    <t>VA03    5,0-57   7,80/11,50X10,30 136491</t>
  </si>
  <si>
    <t>VA09    5,0-42   9,50/22,60X17,00 595</t>
  </si>
  <si>
    <t>VA09    4,0-3    9,05/17,60X10,50 595</t>
  </si>
  <si>
    <t>BFSL            56,0X  75,0X 22,5 NBR/PU</t>
  </si>
  <si>
    <t>HTCY            42,8X  72,4X 11,0   ACM</t>
  </si>
  <si>
    <t>VA03    8,0-    11,90/15,40X10,50 FPM</t>
  </si>
  <si>
    <t>VA3 8/9-15,4 FPM (1 KIT=10 VSS)</t>
  </si>
  <si>
    <t>VSS KIT VA3 8/9-15,4 FPM (1 KIT=8 VSS)</t>
  </si>
  <si>
    <t>B2SL            63,5X  88,9X 11,1   NBR</t>
  </si>
  <si>
    <t>RWDR-K7        125,0X 148,6X  8,2   FKM</t>
  </si>
  <si>
    <t>B1BASLSFDRW    125,0X 148,0X  9,7   FKM</t>
  </si>
  <si>
    <t>B1OF            58,0X  67,5X  6,4   TFE</t>
  </si>
  <si>
    <t>BRKH TOYOTA AVENSIS (09-) REAR (AA)</t>
  </si>
  <si>
    <t>BRKH DACIA LOGAN EXPRESS FRONT (AA)</t>
  </si>
  <si>
    <t>BRKH RENAULT TWINGO II FRONT (AA)</t>
  </si>
  <si>
    <t>BH RENAULT MEGANE III CC REAR (AA)</t>
  </si>
  <si>
    <t>B1BASLDRWX3     58,0X  70,0X  8,0 ACM</t>
  </si>
  <si>
    <t>RWDR-K7         65,0X 100,0X 15,5 F/A</t>
  </si>
  <si>
    <t>BFDRW           95,0X 120,0X  8,0 FPM</t>
  </si>
  <si>
    <t>B1OFSF          75,0X  90,0X  4,7 NBR</t>
  </si>
  <si>
    <t>BASLX7          30,0X  40,0X  7,0 FPM</t>
  </si>
  <si>
    <t>V4 21251 40,0 12,0  32,0 EPDM</t>
  </si>
  <si>
    <t>SCJY            35,0X  50,0X  8,0 NBR</t>
  </si>
  <si>
    <t>BAX7            85,0X 120,0X 12,0 75FKM</t>
  </si>
  <si>
    <t>BDSLRSFSFX267   86,0X 100,0X 14,0 70ACM</t>
  </si>
  <si>
    <t>BH MITS. PAJERO SP. (09-) FRONT (AA)</t>
  </si>
  <si>
    <t>BH MITSUBISHI OUTLANDER II REAR (AA)</t>
  </si>
  <si>
    <t>BH PEUGEOT 407 COUPE FRONT LEFT (AA)</t>
  </si>
  <si>
    <t>BH PEUGEOT 407 COUPE FRONT RIGHT (AA)</t>
  </si>
  <si>
    <t>BDSLDRWSFX6     65,0X  88,0X  8,0   ACM</t>
  </si>
  <si>
    <t>BU_TA     LANDR</t>
  </si>
  <si>
    <t>BARDX7          24,5X  37,9X  6,0 70ACM</t>
  </si>
  <si>
    <t>BAB5SL1        105,0X 130,0X  7,5 595</t>
  </si>
  <si>
    <t>BDSLSFRSX7      52,5X  68,0X  8,0   ACM</t>
  </si>
  <si>
    <t>BASFX2          23,0X  32,6X  5,5 260518</t>
  </si>
  <si>
    <t>BASLRDX7        25,0X  47,0X  7,0 NBR</t>
  </si>
  <si>
    <t>BDSLDRWSFX6     40,0X  75,0X  8,0 70ACM</t>
  </si>
  <si>
    <t>BHTC            34,7X  45,3X  7,0   ACM</t>
  </si>
  <si>
    <t>GA  V4 20958                 90 10,0 NBR</t>
  </si>
  <si>
    <t>MT_EM     ALFA</t>
  </si>
  <si>
    <t>MT_SS     VAG</t>
  </si>
  <si>
    <t>BDSLRDSF        35,0X 127,0X  8,5 70ACM</t>
  </si>
  <si>
    <t>BADRWDUOX7      31,0X  48,0X  8,4 70ACM</t>
  </si>
  <si>
    <t>BAX7            90,0X 120,0X 12,0 75FKM</t>
  </si>
  <si>
    <t>CS     93,0  133,0 10,5    155,00 75FKM</t>
  </si>
  <si>
    <t>MT_SS     RENAU</t>
  </si>
  <si>
    <t>BAFUD2X7        25,0X  42,0X 10,0 902</t>
  </si>
  <si>
    <t>BDOF            97,0X 120,0X  7,0   NBR</t>
  </si>
  <si>
    <t>VA09   10,0-    16,65/36,85X29,65 FPM</t>
  </si>
  <si>
    <t>KIT VA09   10-36,85 FKM  (1 KIT= 12 VSS)</t>
  </si>
  <si>
    <t>MT_TSM    FIAT/OPEL</t>
  </si>
  <si>
    <t>VA03   10,0-    14,40/17,00X18,00 FPM</t>
  </si>
  <si>
    <t>KIT VA03   10-17    FKM  (1 KIT= 12 VSS)</t>
  </si>
  <si>
    <t>VA03    9,0-    11,20/15,10X11,50   FKM</t>
  </si>
  <si>
    <t>KIT VA03   9-15,1   FKM  (1 KIT= 24 VSS)</t>
  </si>
  <si>
    <t>KIT VA03   9-15,1   FKM  (1 KIT= 32 VSS)</t>
  </si>
  <si>
    <t>BDOF            98,0X 125,0X  7,0   NBR</t>
  </si>
  <si>
    <t>B1OF           100,0X 125,0X  8,0   NBR</t>
  </si>
  <si>
    <t>BDSFX4         100,0X 125,3X 10,5   NBR</t>
  </si>
  <si>
    <t>RWDR-K7          98,0X125,1X  9,6   NBR</t>
  </si>
  <si>
    <t>BDSLX67         80,0X 120,0X 15,0 75FKM</t>
  </si>
  <si>
    <t>BDSLDRWX6       72,0X 114,0X 10,0   ACM</t>
  </si>
  <si>
    <t>VA09    5,5-66   9,95/24,00X15,50 595</t>
  </si>
  <si>
    <t>B1BASLX2        75,0X  98,0X 10,0 FPM</t>
  </si>
  <si>
    <t>RWDR-KOMBI       40,0X 64,0X  7,5 70ACM</t>
  </si>
  <si>
    <t>BDSLRDSFX6      39,6X  57,0X  8,0 70ACM</t>
  </si>
  <si>
    <t>BAOFSF          18,8X  25,0X 11,8   ACM</t>
  </si>
  <si>
    <t>BDSLRD          55,0X  78,0X  8,0 70ACM</t>
  </si>
  <si>
    <t>BDSLRSSFX6      48,0X  70,0X  8,0 70ACM</t>
  </si>
  <si>
    <t>BDSLRDX6        26,8X  68,0X  8,0 70ACM</t>
  </si>
  <si>
    <t>BASLDRWX7       63,0X  85,0X 10,0 71ACM</t>
  </si>
  <si>
    <t>BASLRSSFX67     52,0X  67,0X  8,0 75ACM</t>
  </si>
  <si>
    <t>BASLRDSFX67     50,0X  65,0X  8,0 75ACM</t>
  </si>
  <si>
    <t>BASLDRWX7       37,0X  50,0X  7,0 71ACM</t>
  </si>
  <si>
    <t>MT_EM     HYUND/KIA</t>
  </si>
  <si>
    <t>BASLRSX37      110,0X 140,0X 13,0 T/A</t>
  </si>
  <si>
    <t>KITPU_CS  FIAT/PSA/FORD</t>
  </si>
  <si>
    <t>RWDR-K7 RD       55,0X 84,0X 13,0 TFE</t>
  </si>
  <si>
    <t>B1SLSFRSFT     150,0X 180,0X 15,0 TFE</t>
  </si>
  <si>
    <t>B1SLRS LR      151,0X 181,0X 13,0 TFE</t>
  </si>
  <si>
    <t>B1SLRDFT        75,0X  93,0X  8,0 T/PPS</t>
  </si>
  <si>
    <t>B1SLSFRDFT     152,5X 171,0X 16,0 TFE</t>
  </si>
  <si>
    <t>B1SLRSFT        55,0X  81,0X 11,0 TFE</t>
  </si>
  <si>
    <t>B1SLRDFT        55,0X  73,0X 11,0 TFE</t>
  </si>
  <si>
    <t>B1SLRDFT        40,0X  54,0X  9,5 TFE</t>
  </si>
  <si>
    <t>BASLX7          44,0X  75,0X  8,0 70ACM</t>
  </si>
  <si>
    <t>CSWSFT 92X220/237X25 TFE</t>
  </si>
  <si>
    <t>B1FT            45,0X  65,0X 10,0 TFE</t>
  </si>
  <si>
    <t>B1RDFT          80,0X 105,0X 12,0 TFE</t>
  </si>
  <si>
    <t>CSWS   92,0        28,0    293,00   TFE</t>
  </si>
  <si>
    <t>CSFT 45X91,5X20,5 TFE/P</t>
  </si>
  <si>
    <t>CSESSRS         93,0X 138,5X 11,0 FPM</t>
  </si>
  <si>
    <t>CSWSFT 90X227/285X27 TFE</t>
  </si>
  <si>
    <t>LR             140,0X 145,0X 30,0   NBR</t>
  </si>
  <si>
    <t>RWDR-K7         135,0X175,0X 18,0 F/A</t>
  </si>
  <si>
    <t>BABSLX2        125,0X 145,0X  7,5 FPM</t>
  </si>
  <si>
    <t>BASLRSX7        28,0X  77,0X  8,0 ACM</t>
  </si>
  <si>
    <t>B1BASLRSX7FT   130,0X 150,0X 14,5 T/A</t>
  </si>
  <si>
    <t>B2RDX7          32,0X  45,0X  7,0 ACM</t>
  </si>
  <si>
    <t>BDOFSL          15,0X  26,0X  7,0 75ACM</t>
  </si>
  <si>
    <t>MT_TSM    HYUND/KIA</t>
  </si>
  <si>
    <t>MT_AB     HYUND/KIA</t>
  </si>
  <si>
    <t>MT_TSM    KIA</t>
  </si>
  <si>
    <t>RHTC            45,0X  62,1X  7,4   ACM</t>
  </si>
  <si>
    <t>MT_EM     NISSA</t>
  </si>
  <si>
    <t>MT_EM     DACIA</t>
  </si>
  <si>
    <t>MT_EM     OPEL/RENAU/VAUXH</t>
  </si>
  <si>
    <t>MT_EM     SAAB</t>
  </si>
  <si>
    <t>MT_AB     DACIA</t>
  </si>
  <si>
    <t>MT_SM     DACIA/RENAU</t>
  </si>
  <si>
    <t>PU_CS     VOLVO</t>
  </si>
  <si>
    <t>B1SLRDFT       110,0X 140,0X 13,0 TFE</t>
  </si>
  <si>
    <t>B1SLRDFT       103,0X 127,0X 13,0 TFE</t>
  </si>
  <si>
    <t>B1RSFT          25,0X  41,0X  8,0 TFE</t>
  </si>
  <si>
    <t>BAOFSLX47       86,0X 100,0X  7,0 NBR</t>
  </si>
  <si>
    <t>B1SLRD + LR    114,0X 139,7X 12,7 TFE</t>
  </si>
  <si>
    <t>CSSLRSFT       159,0X 181,5X 13,0 TFE</t>
  </si>
  <si>
    <t>CSSLRDFT        96,5X 120,0X 12,7 TFE</t>
  </si>
  <si>
    <t>B1SF           114,0X 142,0X 14,0 NBR</t>
  </si>
  <si>
    <t>AK DAF</t>
  </si>
  <si>
    <t>PHONIC WHEEL   160,0X 164,0X 12,0 STEEL</t>
  </si>
  <si>
    <t>ODP    BMW   M24 1,50</t>
  </si>
  <si>
    <t>BA             115,0X 140,0X 13,0 NBR</t>
  </si>
  <si>
    <t>BH AUDI A8 (09-) FRONT (AA)</t>
  </si>
  <si>
    <t>PU_CS     JEEP</t>
  </si>
  <si>
    <t>KITODP PORSC M22 1,50 1</t>
  </si>
  <si>
    <t>KITODP BMW   M24 1,50 1</t>
  </si>
  <si>
    <t>KITODP ROVER M1/      1</t>
  </si>
  <si>
    <t>KITODP SUBAR M16 1,50 1</t>
  </si>
  <si>
    <t>KITODP MERCE M20 1,50 1</t>
  </si>
  <si>
    <t>KITODP SUZUK M14 1,50 1</t>
  </si>
  <si>
    <t>KIT_CHB TOYOT      1KR-FE            X8</t>
  </si>
  <si>
    <t>KIT_CHB VAG        1.6 TDI/1.9 TDI   X10</t>
  </si>
  <si>
    <t>KIT_CHB VAG        1,2 TDI           X8</t>
  </si>
  <si>
    <t>KIT_CHB HONDA      1.4I-VTEC         X10</t>
  </si>
  <si>
    <t>KIT_CHB MERCE      200 CDI           X10</t>
  </si>
  <si>
    <t>KIT_CHB KIA        1.0/1.1           X10</t>
  </si>
  <si>
    <t>KIT_CHB TOYOT      1ND-TV            X10</t>
  </si>
  <si>
    <t>KIT_CHB HONDA      1.8/2.0           X10</t>
  </si>
  <si>
    <t>KIT_CHB TOYOT      2.0/2.4           X10</t>
  </si>
  <si>
    <t>KIT_CHB NISSA      1.2/1.4-16V       X10</t>
  </si>
  <si>
    <t>KIT_CHB TOYOT      1NR-FE            X10</t>
  </si>
  <si>
    <t>KIT_CHB TOYOT      1H-Z              X26</t>
  </si>
  <si>
    <t>KIT_CHB NISSA      HR16DE            X10</t>
  </si>
  <si>
    <t>KIT_CHB MITSU      1.3/1.5           X10</t>
  </si>
  <si>
    <t>KIT_CHB VAG        1.2 TSI           X10</t>
  </si>
  <si>
    <t>KIT_CHB VAG        1.4/1.6           X10</t>
  </si>
  <si>
    <t>KIT_CHB VAG        ALT               X10</t>
  </si>
  <si>
    <t>KIT_CHB VAG        TDI-V6            X10</t>
  </si>
  <si>
    <t>KIT_CHB FORD       1.8/2.0           X10</t>
  </si>
  <si>
    <t>KIT_CHB PSA        2.2HDI            X18</t>
  </si>
  <si>
    <t>KIT_CHB TOYOT      1.6/1.8           X10</t>
  </si>
  <si>
    <t>KIT_CHB TOYOT      2.0/2.2 D4D       X10</t>
  </si>
  <si>
    <t>KIT_CHB TOYOT      2.4D-TD           X18</t>
  </si>
  <si>
    <t>KIT_CHB MERCE      160/170 CDI       X10</t>
  </si>
  <si>
    <t>KIT_CHB MERCE      2.2 CDI           X10</t>
  </si>
  <si>
    <t>KIT_CHB MAZDA      1.3/1.6           X10</t>
  </si>
  <si>
    <t>TCY             10,0X  25,0X  7,0 NBR</t>
  </si>
  <si>
    <t>TC              38,0X  58,0X  7,0 NBR</t>
  </si>
  <si>
    <t>SB2Y            17,0X  34,0X  4,5 ACM</t>
  </si>
  <si>
    <t>RWDR-K7          98,4X144,8X 22,2 NBR</t>
  </si>
  <si>
    <t>B2SLRDSFX267    48,0X  82,0X 12,0 F/V</t>
  </si>
  <si>
    <t>MT_TSM    ALFA</t>
  </si>
  <si>
    <t>MT_TSM    CHEVR</t>
  </si>
  <si>
    <t>MT_TSM    SUZUK</t>
  </si>
  <si>
    <t>BU_TA     MITSU</t>
  </si>
  <si>
    <t>MT_TSM    MITSU</t>
  </si>
  <si>
    <t>MT_SM     MITSU</t>
  </si>
  <si>
    <t>CS     96,0  180,0 14,6    201,00 FPM</t>
  </si>
  <si>
    <t>BASLSFRDX67     85,0X 130,0X 16,5 F/A</t>
  </si>
  <si>
    <t>BASLSFRSX7      68,0X 102,0X  9,5 FPM</t>
  </si>
  <si>
    <t>BDSLRDSFX7      55,0X  88,0X 11,0 70ACM</t>
  </si>
  <si>
    <t>BDSLDRWSF       40,0X  62,0X  8,0 A/V</t>
  </si>
  <si>
    <t>BDSLRD          54,0X  89,0X  8,0 ACM</t>
  </si>
  <si>
    <t>BRKH GIULIETTA 1.4TB (AA)        FRONT</t>
  </si>
  <si>
    <t>BRKH VW CADDY III (04-)  (AA)    REAR</t>
  </si>
  <si>
    <t>BADRWSFX7       55,0X  67,0X  6,5 ACM</t>
  </si>
  <si>
    <t>BRKH MITSUBISHI ASX-LANCER (AA)  FRONT-L</t>
  </si>
  <si>
    <t>BRKH TOYOTA PRIUS 1.8HYB. (AA)   FRONT-L</t>
  </si>
  <si>
    <t>BRKH OPEL ASTRA J 1.4 TURBO (AA) FRONT</t>
  </si>
  <si>
    <t>BRKH REN. KANGOO EXP./RAPID (AA) FRONT</t>
  </si>
  <si>
    <t>BRKH REN.KANGOO BEBOP 09-10 (AA) REAR</t>
  </si>
  <si>
    <t>BRKH AUDI 100 - VW GOLF (AA)     FR/RE</t>
  </si>
  <si>
    <t>BRKH FIAT BRAVO (AA)             FRONT</t>
  </si>
  <si>
    <t>BRKH AUDI 80,100-VW GOLF (AA)    REAR</t>
  </si>
  <si>
    <t>BRKH AUDI A6 ALL 2000 -&gt;  (AA)   FRONT</t>
  </si>
  <si>
    <t>BRKH AUDI Q7 - VW TUAREG (AA)    FRONT</t>
  </si>
  <si>
    <t>RWDR-K7          60,0X 84,0X 13,0 F/N</t>
  </si>
  <si>
    <t>BASLX7         100,0X 120,0X 10,0 NBR</t>
  </si>
  <si>
    <t>BAUD3SLX7       45,0X  68,0X 12,0 NBR</t>
  </si>
  <si>
    <t>GK_CH PSA  DV6 1.6 HDI 16V MLS 1.25M 2N</t>
  </si>
  <si>
    <t>GK_CH PSA  DV6 1.6 HDI 16V MLS 1.30M 3N</t>
  </si>
  <si>
    <t>GK_CH PSA  DV6 1.6 HDI 16V MLS 1.35M 1N</t>
  </si>
  <si>
    <t>GK_CH PSA  DV6 1.6 HDI 16V MLS 1.40M 4N</t>
  </si>
  <si>
    <t>GK_CH PSA  DV6 1.6 HDI 16V MLS 1.45M 5N</t>
  </si>
  <si>
    <t>DHSW    22,0X 48,0X 3,0           NBR</t>
  </si>
  <si>
    <t>BASLDRWX7       35,0X  47,0X  7,0 ACM</t>
  </si>
  <si>
    <t>BABSL           22,2X  34,9X  9,5 FPM</t>
  </si>
  <si>
    <t>KITMT_SS  BMW</t>
  </si>
  <si>
    <t>BU_TA     HYUND</t>
  </si>
  <si>
    <t>KITGK_F   PSA   1.4I 16V ET3J4</t>
  </si>
  <si>
    <t>GK_CH HYUN 1.1 16V G4HD    MLS</t>
  </si>
  <si>
    <t>BU_TA     JAGUA</t>
  </si>
  <si>
    <t>MT_SM     NISSA</t>
  </si>
  <si>
    <t>BASFX27         28,0X  48,0X  8,5 HNBR</t>
  </si>
  <si>
    <t>BDAT2SLWKF      54,0X  73,0X  8,0 ACM</t>
  </si>
  <si>
    <t>BF 28-40/70-6,8/17,7 HNBR</t>
  </si>
  <si>
    <t>BF               52,0X 75,5X 20,7 ACM</t>
  </si>
  <si>
    <t>GK_CH VAG  2.0 TDI 16V CR  MLS 1.55M 1H</t>
  </si>
  <si>
    <t>GK_CH VAG  2.0 TDI 16V CR  MLS 1.63M 2H</t>
  </si>
  <si>
    <t>GK_CH VAG  2.0 TDI 16V CR  MLS 1.71M 3H</t>
  </si>
  <si>
    <t>GK_CH VAG  2.0 TDI 16V CR  1.7 MLS</t>
  </si>
  <si>
    <t>GK_CH VAG  2.0 TDI 16V CR  1.5 MLS</t>
  </si>
  <si>
    <t>GK_CH VAG  2.0 TDI 16V CR  1.6 MLS</t>
  </si>
  <si>
    <t>MT_EM     HONDA</t>
  </si>
  <si>
    <t>MT_EM     MITSU</t>
  </si>
  <si>
    <t>BAOFSF          13,0X  32,0X  6,5 FPM</t>
  </si>
  <si>
    <t>VA3 8,7X12,5/15,9X10 FPM</t>
  </si>
  <si>
    <t>KIT VA03   8,7-15,9 FKM  (1 KIT= 16 VSS)</t>
  </si>
  <si>
    <t>KIT VA03   8,7-15,9 FKM  (1 KIT= 24 VSS)</t>
  </si>
  <si>
    <t>VA9 6X9/25X16,4 FPM</t>
  </si>
  <si>
    <t>KIT VA09   6-25     FKM  (1 KIT= 12 VSS)</t>
  </si>
  <si>
    <t>BAX7            30,0X  47,0X  7,0 FPM</t>
  </si>
  <si>
    <t>BRKH RENAULT KANGOO (AA)         FRONT</t>
  </si>
  <si>
    <t>COMBI SF19       42,0X 62,0X 23,0 NBR</t>
  </si>
  <si>
    <t>BASFX2          25,0X  34,6X  5,5 HNBR</t>
  </si>
  <si>
    <t>HTC9            40,0X  58,0X 10,0   ACM</t>
  </si>
  <si>
    <t>HTC9            40,0X  62,0X 10,0   ACM</t>
  </si>
  <si>
    <t>B1SLRD          45,0X  72,0X 10,0 ACM</t>
  </si>
  <si>
    <t>BAFDUO (AU)     21,0X  35,0X  7,0 80HNBR</t>
  </si>
  <si>
    <t>BFSLEFSFX27(AU)  24,0X 35,0X 11,3 75NBR</t>
  </si>
  <si>
    <t>BDSLRSX6        65,0X  88,0X  8,0 ACM</t>
  </si>
  <si>
    <t>BASLX27 (AU)    20,0X  30,0X  5,0 75HNBR</t>
  </si>
  <si>
    <t>BRKH AUDI A8 (AA)                REAR</t>
  </si>
  <si>
    <t>BASLDRWX7       34,0X  65,0X  8,0 ACM</t>
  </si>
  <si>
    <t>BDSLRD          28,0X  40,0X  6,0 ACM</t>
  </si>
  <si>
    <t>BASLRDFX7       48,0X  65,0X  7,0 FPM</t>
  </si>
  <si>
    <t>BRKH MITSUBISHI ASX-LANCER       FRONT-L</t>
  </si>
  <si>
    <t>BRKH TOYOTA PRIUS 1.8HYB.        FRONT-L</t>
  </si>
  <si>
    <t>BRKH OPEL ASTRA J 1.4 TURBO      FRONT</t>
  </si>
  <si>
    <t>KITMT_SS  NISSA</t>
  </si>
  <si>
    <t>BRKH FORD CMAX 08.210&gt; W/BRACKET REAR</t>
  </si>
  <si>
    <t>TF FORDCMAX 8.210&gt; REAR(WITH BRACKET) AA</t>
  </si>
  <si>
    <t>KITMT_SS  TOYOT</t>
  </si>
  <si>
    <t>NA             25,0   17,0    6,0 ACM</t>
  </si>
  <si>
    <t>BRKH KANGOO EXPRESS/RAPID (AA)   REAR</t>
  </si>
  <si>
    <t>BRKH MASTER III (AA)             REAR</t>
  </si>
  <si>
    <t>BRKH AUDI A7 SPORTBACK (10-)(AA) FRONT</t>
  </si>
  <si>
    <t>BRKH AUDI A6 (05.11 &gt;)           FRONT</t>
  </si>
  <si>
    <t>BRKH BMW X1 (09-)(AA)            FRONT</t>
  </si>
  <si>
    <t>BRKH DOBLO (10 &gt;)                REAR</t>
  </si>
  <si>
    <t>BRKH DOBLO (10 &gt;) (AA)           FRONT</t>
  </si>
  <si>
    <t>MT_AB     TOYOT</t>
  </si>
  <si>
    <t>MT_SM     PSA</t>
  </si>
  <si>
    <t>BDSLRD          26,9X  53,0X  6,0 ACM</t>
  </si>
  <si>
    <t>BRKH PEUGEOT 308 CC (AA)         FRONT</t>
  </si>
  <si>
    <t>BRKH DUSTER (09 &gt;)(AA)           FRONT</t>
  </si>
  <si>
    <t>BRKH C4 I LIMOUSINE (04 &gt;)(AA)   FRONT</t>
  </si>
  <si>
    <t>BRKH CHEVROLET SPARK (AA)        FRONT</t>
  </si>
  <si>
    <t>BRKH CHEVROLET SPARK             FRONT</t>
  </si>
  <si>
    <t>GK_SP     70ML  EVO300</t>
  </si>
  <si>
    <t>BDSLX1          19,0X  32,0X  7,0   HNBR</t>
  </si>
  <si>
    <t>BASLRSX7        76,0X 108,0X  8,0 FPM</t>
  </si>
  <si>
    <t>BF(AU)          85,0X 155,0X 12,0 FPM</t>
  </si>
  <si>
    <t>BDSLRSSFX6      70,0X  88,0X  8,0 ACM</t>
  </si>
  <si>
    <t>DHSW    18,0X 39,1X 1,5           NBR</t>
  </si>
  <si>
    <t>BADUOX7        140,0X 165,0X 13,0   NBR</t>
  </si>
  <si>
    <t>B1SLSF          59,0X  75,0X  9,0   NBR</t>
  </si>
  <si>
    <t>B1DUOSF         73,0X  89,5X  6,4 NBR</t>
  </si>
  <si>
    <t>BRKH CLASSE C218 COUPÈ           REAR</t>
  </si>
  <si>
    <t>BRKH CLASSE C218 COUPÈ           FRONT</t>
  </si>
  <si>
    <t>BRKH CLASSE C204 COUPÈ           FRONT</t>
  </si>
  <si>
    <t>TDUOP AIR     100,0   20,0   25,0 NBR</t>
  </si>
  <si>
    <t>BDSLSF         166,0X 186,0X 13,0 NBR</t>
  </si>
  <si>
    <t>TAY   34 X 66 X 10/11   FPM</t>
  </si>
  <si>
    <t>BA              20,3X  41,2X  6,3   HNBR</t>
  </si>
  <si>
    <t>BRKH VITO BM639                  FRONT</t>
  </si>
  <si>
    <t>BRKH E-KLASSE                    FRONT</t>
  </si>
  <si>
    <t>BRKH R-KLASSE                    FRONT</t>
  </si>
  <si>
    <t>BRKH C-KLASSE                    FRONT</t>
  </si>
  <si>
    <t>BRKH X-TRAIL                     REAR-R</t>
  </si>
  <si>
    <t>BASLDRWX7       45,0X  75,0X  9,0 ACM</t>
  </si>
  <si>
    <t>BRKH BMW X5 E53 (AA)             FRONT</t>
  </si>
  <si>
    <t>BRKH BMW 7 (AA)                  FRONT</t>
  </si>
  <si>
    <t>BRKH BMW 5 - 7 - 8 (AA)          REAR-L</t>
  </si>
  <si>
    <t>BRKH X-TRAIL                     REAR-L</t>
  </si>
  <si>
    <t>BDSLSFRD (AU)   30,0X  46,0X  8,0   ACM</t>
  </si>
  <si>
    <t>EVT V4 22014 DECKEL GA SF    36  8,0 ACM</t>
  </si>
  <si>
    <t>L43           100,0   75,0   22,4 NBR</t>
  </si>
  <si>
    <t>L43            55,0   39,0   20,5 NBR</t>
  </si>
  <si>
    <t>L43           120,0   95,0   22,4 NBR</t>
  </si>
  <si>
    <t>L43            90,0   70,0   22,4 NBR</t>
  </si>
  <si>
    <t>L43            65,0   49,0   20,5 NBR</t>
  </si>
  <si>
    <t>BDSLDRW         65,0X  83,0X  8,0 ACM</t>
  </si>
  <si>
    <t>VA9 5/7.8X30X19.4 FPM (1 KIT=16 VSS)</t>
  </si>
  <si>
    <t>BRKH GRAND VITARA                FRONT</t>
  </si>
  <si>
    <t>BRKH C4 I LIMOUSINE              FRONT</t>
  </si>
  <si>
    <t>BRKH VOLVO S80 II                REAR</t>
  </si>
  <si>
    <t>BRKH VOLVO XC60                  REAR</t>
  </si>
  <si>
    <t>BRKH AGILA (B)</t>
  </si>
  <si>
    <t>B37291          39,0X  59,0X 14,3   ACM</t>
  </si>
  <si>
    <t>B37292          33,0X  59,0X 16,5   ACM</t>
  </si>
  <si>
    <t>BF              29,8X  50,0X 10,0 ACM</t>
  </si>
  <si>
    <t>BDDRWDUO        31,0X  48,0X  8,4 ACM</t>
  </si>
  <si>
    <t>COMBI SF19       52,0X 72,0X 16,5 NBR</t>
  </si>
  <si>
    <t>BF 26,8 X 58/87 X 61,5 F/A</t>
  </si>
  <si>
    <t>KIT VA09   5-19     FKM  (1 KIT=  8 VSS)</t>
  </si>
  <si>
    <t>KIT VA09   6-72     FKM  (1 KIT=  8 VSS)</t>
  </si>
  <si>
    <t>BDSLDRWSFX17    47,0X  98,3X 13,0 ACM</t>
  </si>
  <si>
    <t>BDSLRDSFX17     49,0X  88,0X 12,5 ACM</t>
  </si>
  <si>
    <t>LRSLSF            75,0  93,0 16,8 NBR</t>
  </si>
  <si>
    <t>BDSLSF          78,5X  95,0X 13,5 NBR</t>
  </si>
  <si>
    <t>KIT VA09   5-19     FKM  (1 KIT=  6 VSS)</t>
  </si>
  <si>
    <t>KIT VA09   6-72     FKM  (1 KIT=  6 VSS)</t>
  </si>
  <si>
    <t>KIT VA09   5-43     FKM  (1 KIT= 12 VSS)</t>
  </si>
  <si>
    <t>BFSLRDX67       29,8X  50,0X 10,0 N/A</t>
  </si>
  <si>
    <t>BFSLRSX67       32,0X  52,0X 10,0 N/A</t>
  </si>
  <si>
    <t>BASLRSX7        44,0X  65,0X  7,0 ACM</t>
  </si>
  <si>
    <t>BAFSL1SF        26,0X  34,0X  4,5 NBR</t>
  </si>
  <si>
    <t>BADRWX7         35,0X  45,0X  7,0 ACM</t>
  </si>
  <si>
    <t>BRKH M-KLASSE                    FRONT-R</t>
  </si>
  <si>
    <t>BRKH INSIGNIA                    FRONT</t>
  </si>
  <si>
    <t>BRKH INSIGNIA                    REAR</t>
  </si>
  <si>
    <t>BRKH SERIE 3 E46                 FRONT</t>
  </si>
  <si>
    <t>BRKH CAYENNE                     FRONT</t>
  </si>
  <si>
    <t>BRKH SUZUKI SX4 - FIAT SEDICI    REAR</t>
  </si>
  <si>
    <t>TUBE GUIDE 23X59,5/111,15X60 STEEL</t>
  </si>
  <si>
    <t>NI300          40,0   50,0   10,0 AU</t>
  </si>
  <si>
    <t>NI300          50,0   60,0   10,0 AU</t>
  </si>
  <si>
    <t>NI300          25,0   33,0    5,5 AU</t>
  </si>
  <si>
    <t>BRKH GIULIETTA 1.4TB (AA)        REAR</t>
  </si>
  <si>
    <t>PU6            30,0   38,6    6,5 AU</t>
  </si>
  <si>
    <t>PU6            40,0   48,6    6,5 AU</t>
  </si>
  <si>
    <t>PU6            50,0   60,6    6,5 AU</t>
  </si>
  <si>
    <t>PU6            25,0   33,6    6,5 AU</t>
  </si>
  <si>
    <t>KITMT_SS  MERCE</t>
  </si>
  <si>
    <t>PU_CS     TOYOT</t>
  </si>
  <si>
    <t>PU_CS     PEUGE</t>
  </si>
  <si>
    <t>BAB2SL          22,0X  40,0X  7,0 FPM</t>
  </si>
  <si>
    <t>BRKH MINI                        REAR</t>
  </si>
  <si>
    <t>BAJOFSF         50,0X  90,0X  7,5   HNBR</t>
  </si>
  <si>
    <t>BDSLDRWSF       42,0X  72,0X  8,0 ACM</t>
  </si>
  <si>
    <t>BRKH IVECO DAILY                 FRONT</t>
  </si>
  <si>
    <t>BRKH IVECO DAILY</t>
  </si>
  <si>
    <t>BRKH NISSAN JUKE/TT              REAR-L</t>
  </si>
  <si>
    <t>BRKH NISSAN JUKE/TT              REAR-R</t>
  </si>
  <si>
    <t>BRKH KIT SMART FOR TWO COUPÈ     REAR</t>
  </si>
  <si>
    <t>BRKH BMW                         REAR</t>
  </si>
  <si>
    <t>BRKH MINI                        FRONT</t>
  </si>
  <si>
    <t>BRKH TOYOTA YARIS (06-&gt;)         FRONT-L</t>
  </si>
  <si>
    <t>BRKH TOYOTA YARIS (06-&gt;)         FRONT-R</t>
  </si>
  <si>
    <t>BAHEOF          31,5X  54,5X  6,3   CR</t>
  </si>
  <si>
    <t>B1SLSFOF        56,0X  68,0X  5,5 NBR</t>
  </si>
  <si>
    <t>B1SLSFOF        60,0X  75,0X  4,7 NBR</t>
  </si>
  <si>
    <t>BRKH BMW SERIE 6 COUPE' (AA)     FRONT</t>
  </si>
  <si>
    <t>BADUOSF         54,0X  69,0X  9,5   NBR</t>
  </si>
  <si>
    <t>BASLSF          56,0X  72,3X  8,0   NBR</t>
  </si>
  <si>
    <t>BASLX6          50,0X  62,0X  7,0   NBR</t>
  </si>
  <si>
    <t>BASLX6          56,0X  72,3X  7,5   NBR</t>
  </si>
  <si>
    <t>BAB4SLDRW       80,0X 120,0X 10,0 NBR</t>
  </si>
  <si>
    <t>TB4Y            28,0X  38,3X  7,5   NBR</t>
  </si>
  <si>
    <t>KIT  AK</t>
  </si>
  <si>
    <t>BRKH BMW 5 GRAN TURISMO          FRONT-L</t>
  </si>
  <si>
    <t>BRKH TOYOTA RX330, RX350         FRONT-L</t>
  </si>
  <si>
    <t>BRKH SUZUKI ALTO V (GF)          FRONT-R</t>
  </si>
  <si>
    <t>BRKH SUZUKI ALTO V (GF)          REAR</t>
  </si>
  <si>
    <t>BRKH MERCEDES GLK                FRONT</t>
  </si>
  <si>
    <t>BRKH MERCEDES M-CLASS, ML350     FRONT</t>
  </si>
  <si>
    <t>BRKH MERCEDES SLK                REAR</t>
  </si>
  <si>
    <t>BRKH VOLVO C30                   FRONT</t>
  </si>
  <si>
    <t>BRKH TOYOTA YARIS PINZA          REAR</t>
  </si>
  <si>
    <t>BRKH SUZUKI ALTO V (GF)          FRONT-L</t>
  </si>
  <si>
    <t>KITODP SMART M22 1,50 1</t>
  </si>
  <si>
    <t>KITODP VAG   M18           PLAST</t>
  </si>
  <si>
    <t>ODP    VAG   M18           PLAST</t>
  </si>
  <si>
    <t>KITGK_CH  RENAU 1.5 DCI K9K EURO 5</t>
  </si>
  <si>
    <t>KITGK_F   RENAU 1.5 DCI K9K EURO 5</t>
  </si>
  <si>
    <t>GK_CHC    PSA   2.0 HDI 16V DW10FC</t>
  </si>
  <si>
    <t>BRKH MERCEDES CITAN              FRONT</t>
  </si>
  <si>
    <t>BRKH MITSUBISHI ASX              FRONT</t>
  </si>
  <si>
    <t>BRKH CITROEN C-ZERO              FRONT</t>
  </si>
  <si>
    <t>BRKH CITROEN C-ZERO              REAR</t>
  </si>
  <si>
    <t>BF              37,5X  96,0X 16,0   ACM</t>
  </si>
  <si>
    <t>BASLRDX7        40,0X  55,0X  7,0   ACM</t>
  </si>
  <si>
    <t>BDSLSF 52 X 68 X 8/14 NBR</t>
  </si>
  <si>
    <t>B1OFSLSF 80X97,3/100X10/17,3 NBR</t>
  </si>
  <si>
    <t>B1SLSF 56X76/80X4,5/11,1 NBR</t>
  </si>
  <si>
    <t>B1EFSLSFX1      57,0X  85,0X  7,5   NBR</t>
  </si>
  <si>
    <t>MT_EM     RENAU/DACIA</t>
  </si>
  <si>
    <t>KIT VA03   6-8      FKM  (1 KIT=  4 VSS)</t>
  </si>
  <si>
    <t>BRKH BMW SERIE 5,7,8 (AA)        FR/RE</t>
  </si>
  <si>
    <t>RWDR-K7 RS      154,0X180,0X 18,0 TFE</t>
  </si>
  <si>
    <t>CS     96,0  168,5         194,00   F/A</t>
  </si>
  <si>
    <t>RWDR-K7 RD      105,0X130,0X 18,0 TFE</t>
  </si>
  <si>
    <t>BASFX2          32,0X  44,0X  8,5   HNBR</t>
  </si>
  <si>
    <t>SCJY            27,0X  46,0X  8,5   HNBR</t>
  </si>
  <si>
    <t>BRKH GM OPEL MOKKA (2012 -&gt;)     FRONT-L</t>
  </si>
  <si>
    <t>BRKH GM OPEL MOKKA (2012 -&gt;)     FRONT-R</t>
  </si>
  <si>
    <t>B1SLSF          54,0X  65,0X  8,0   NBR</t>
  </si>
  <si>
    <t>BFDUOSL         50,0X  93,0X 24,0 NBR</t>
  </si>
  <si>
    <t>VA3 6-8 + VA3 6-112 FPM (1 KIT=2+2 VSS)</t>
  </si>
  <si>
    <t>BAAT2.1SLLKFX3  41,0X  72,0X  9,0 FKM</t>
  </si>
  <si>
    <t>BASLRDFX7       34,0X  50,0X  8,0 ACM</t>
  </si>
  <si>
    <t>BRKH I10 (AA)                    REAR-R</t>
  </si>
  <si>
    <t>BRKH I10 (AA)                    REAR-L</t>
  </si>
  <si>
    <t>BF               47,6X 68,0X  9,3   NBR</t>
  </si>
  <si>
    <t>MT_EM     NISSAN / RENAU</t>
  </si>
  <si>
    <t>RWDR-K7         155,0X180,0X 15,0 NBR</t>
  </si>
  <si>
    <t>BRKH VW AMAROK                   REAR</t>
  </si>
  <si>
    <t>BRKH VW AMAROK                   FRONT</t>
  </si>
  <si>
    <t>BRKH VOLVO V40                   FRONT</t>
  </si>
  <si>
    <t>BRKH VW UP                       REAR</t>
  </si>
  <si>
    <t>BRKH VOLVO V40                   REAR</t>
  </si>
  <si>
    <t>BRKH CITROEN C4 AIRCROSS         REAR</t>
  </si>
  <si>
    <t>BRKH BMW SERIE 2                 REAR</t>
  </si>
  <si>
    <t>BRKH NISSAN TIIDA                FRONT-R</t>
  </si>
  <si>
    <t>BRKH MASTER III - MOVANO B (AA)  FRONT</t>
  </si>
  <si>
    <t>BRKH DUSTER (2011-&gt;) (AA)        FRONT</t>
  </si>
  <si>
    <t>BRKH BMW X3 (10.2010-&gt;) (AA)     REAR</t>
  </si>
  <si>
    <t>BRKH BMW X3 (10.2010-&gt;) (AA)     FRONT</t>
  </si>
  <si>
    <t>BRKH MERCEDES GLK (AA)           FRONT</t>
  </si>
  <si>
    <t>BASLX2          40,0X  68,0X  8,0 NBR</t>
  </si>
  <si>
    <t>BDSLRDSFX6      50,0X  73,0X 11,0 ACM</t>
  </si>
  <si>
    <t>GK_CH RNLT F9Q 1.9 DCI 8V  MLS 1.55MM</t>
  </si>
  <si>
    <t>MT_EM     SUZUKI</t>
  </si>
  <si>
    <t>MT_EM     MAZDA</t>
  </si>
  <si>
    <t>BAESSSLRDX7     53,0X  71,0X  7,0 ACM</t>
  </si>
  <si>
    <t>BRKH SAAB 9-3                    REAR-R</t>
  </si>
  <si>
    <t>BRKH TOYOTA YARIS (2011-&gt;)       REAR</t>
  </si>
  <si>
    <t>BRKH TOYOTA YARIS (2011-&gt;)       FRONT-L</t>
  </si>
  <si>
    <t>BRKH TOYOTA YARIS (2011-&gt;)       FRONT-R</t>
  </si>
  <si>
    <t>MT_EM     PORSC</t>
  </si>
  <si>
    <t>KIT VA03   8-33     FKM  (1 KIT=  6 VSS)</t>
  </si>
  <si>
    <t>B1OFSF          86,5X 180,8X 25,6   HNBR</t>
  </si>
  <si>
    <t>RWDR-KOMBI       70,0X107,0X 11,0 NBR</t>
  </si>
  <si>
    <t>MT_EM     RENAULT</t>
  </si>
  <si>
    <t>MT_EM VAG</t>
  </si>
  <si>
    <t>MT_EM     HYUNDAI</t>
  </si>
  <si>
    <t>MT_EM     NISSAN</t>
  </si>
  <si>
    <t>MT_EM     TOYOTA</t>
  </si>
  <si>
    <t>BDSLSFRSX6      37,0X  90,3X  8,0 ACM</t>
  </si>
  <si>
    <t>BRKH VW E-UP  (07.2013 &gt;)(AA)    FRONT</t>
  </si>
  <si>
    <t>BRKH GIULIETTA 1.8 TBI (AA)      FRONT</t>
  </si>
  <si>
    <t>BRKH FORD TRANSIT CONNECT (AA)   FRONT</t>
  </si>
  <si>
    <t>BDSLDRWX6       58,0X  70,0X  8,0 ACM</t>
  </si>
  <si>
    <t>BRKH VW AMAROK (AA)              REAR</t>
  </si>
  <si>
    <t>BRKH VW AMAROK (AA)              FRONT</t>
  </si>
  <si>
    <t>BAOFSLX67       15,0X  25,4X  6,5   NEM</t>
  </si>
  <si>
    <t>BDSLDRWX6       35,5X  58,0X  8,0 ACM</t>
  </si>
  <si>
    <t>MT_AB     BMW</t>
  </si>
  <si>
    <t>MT_EM     HYUND</t>
  </si>
  <si>
    <t>BDSL            11,7X  22,0X  5,5   ACM</t>
  </si>
  <si>
    <t>BDSLRD          25,0X  62,0X  7,0   ACM</t>
  </si>
  <si>
    <t>BASLRDX7FT      65,0X  79,0X 10,0 T/A</t>
  </si>
  <si>
    <t>BDSLRDX6        30,0X  68,0X  8,0 ACM</t>
  </si>
  <si>
    <t>BRKH RENAULT KOLEOS              REAR</t>
  </si>
  <si>
    <t>EVT   V4 21289                    FPM</t>
  </si>
  <si>
    <t>GK_SP           EVO300P 200ML</t>
  </si>
  <si>
    <t>BRKH OPEL ADAM (2012-&gt;)          REAR</t>
  </si>
  <si>
    <t>BRKH LANCIA YPSILON (2011-&gt;)     REAR</t>
  </si>
  <si>
    <t>BRKH BMW Z4 (2009-&gt;)             REAR</t>
  </si>
  <si>
    <t>BRKH OPEL MOVANO (2010-&gt;)        REAR</t>
  </si>
  <si>
    <t>BRKH AUDI A8 (99-03)             FRONT</t>
  </si>
  <si>
    <t>BRKH LR RANGE ROVER (10-12)      REAR-R</t>
  </si>
  <si>
    <t>BRKH VW GOLF (03-06)             FRONT-R</t>
  </si>
  <si>
    <t>BRKH VW PASSAT (2011-&gt;)          FRONT</t>
  </si>
  <si>
    <t>BRKH VW SHARAN 7N                FRONT</t>
  </si>
  <si>
    <t>BRKH HYUNDAI ELANTRA             REAR</t>
  </si>
  <si>
    <t>RWDR-KOMBI      40,0X  52,0X  7,0 ACM</t>
  </si>
  <si>
    <t>BDSLRDX6        40,0X  55,0X  7,0 ACM</t>
  </si>
  <si>
    <t>CS     93,0  157,0         151,00 TFE</t>
  </si>
  <si>
    <t>BRKH HYUNDAI I30 (2007-&gt;)        REAR</t>
  </si>
  <si>
    <t>BF               26,8X 58,0X 82,0   F/A</t>
  </si>
  <si>
    <t>BRKH CLIO IV                     FRONT</t>
  </si>
  <si>
    <t>BASLRDX67       55,0X  80,0X  8,0 ACM</t>
  </si>
  <si>
    <t>BRKH TOYOTA AURIS                FRONT-R</t>
  </si>
  <si>
    <t>BRKH TOYOTA AURIS                FRONT-L</t>
  </si>
  <si>
    <t>BRKH TOYOTA AURIS                REAR-R</t>
  </si>
  <si>
    <t>BRKH TOYOTA AURIS                REAR-L</t>
  </si>
  <si>
    <t>BRKH SUZUKI SWIFT III            FRONT</t>
  </si>
  <si>
    <t>BRKH NISSAN JUKE                 FRONT-R</t>
  </si>
  <si>
    <t>BRKH NISSAN JUKE                 FRONT-L</t>
  </si>
  <si>
    <t>BRKH ALFA BRERA                  FRONT</t>
  </si>
  <si>
    <t>BU_TA     HONDA</t>
  </si>
  <si>
    <t>ROI -1551      76,6   70,0    6,2 NBR</t>
  </si>
  <si>
    <t>ROI -1551      81,6   75,0    6,2 NBR</t>
  </si>
  <si>
    <t>MT_EM     VAG/FORD</t>
  </si>
  <si>
    <t>BASLDRWX7       64,0X  82,0X  8,0 ACM</t>
  </si>
  <si>
    <t>COMBI SF19       47,0X 65,0X 19,0 NBR</t>
  </si>
  <si>
    <t>BRKH JAGUAR                      FRONT</t>
  </si>
  <si>
    <t>BU_TA     VOLVO</t>
  </si>
  <si>
    <t>BU_TA     CHEVR</t>
  </si>
  <si>
    <t>MT_SM     MERCE</t>
  </si>
  <si>
    <t>BRKH FORD FIESTA II, III (AA)    FRONT</t>
  </si>
  <si>
    <t>BRKH FORD FIESTA, PUMA (AA)      FRONT-R</t>
  </si>
  <si>
    <t>BRKH C4 I LIMOUSINE (AA)         FRONT</t>
  </si>
  <si>
    <t>BRKH RENAULT KOLEOS (AA)         REAR</t>
  </si>
  <si>
    <t>BRKH SUZUKI SX4-FIAT SEDICI (AA) REAR</t>
  </si>
  <si>
    <t>BAFSFX2 (AU)    28,0X  46,0X  8,5 HNBR</t>
  </si>
  <si>
    <t>VA09    5,0-    11,00/24,50X20,00 FPM</t>
  </si>
  <si>
    <t>BF               26,8X 58,0X 70,0   F/A</t>
  </si>
  <si>
    <t>BF               49,0X 82,0X 10,0 F/A</t>
  </si>
  <si>
    <t>BF  50 X 90,3 X 10/17 F/A</t>
  </si>
  <si>
    <t>BDSLRD          36,0X  52,0X  7,0 ACM</t>
  </si>
  <si>
    <t>SCJY            26,0X  45,0X  8,5   NBR</t>
  </si>
  <si>
    <t>SBY             27,0X  38,0X  6,5   NBR</t>
  </si>
  <si>
    <t>GK_CH PSA  DV6C            MLS 1,25M 5H</t>
  </si>
  <si>
    <t>GK_CH PSA  DV6C            MLS 1,30M 6H</t>
  </si>
  <si>
    <t>GK_CH PSA  DV6C            MLS 1,35M 4H</t>
  </si>
  <si>
    <t>GK_CH PSA  DV6C            MLS 1,40M 7H</t>
  </si>
  <si>
    <t>GK_CH PSA  DV6C            MLS 1,45M 8H</t>
  </si>
  <si>
    <t>GK_CH PSA  DW10CTED4       MLS 1,25M 1H</t>
  </si>
  <si>
    <t>GK_CH PSA  DW10CTED4       MLS 1,30M 2H</t>
  </si>
  <si>
    <t>GK_CH PSA  DW10CTED4       MLS 1,35M 3H</t>
  </si>
  <si>
    <t>GK_CH PSA  DW10CTED4       MLS 1,40M 4H</t>
  </si>
  <si>
    <t>GK_CH AUDI 1.6 TDI         MLS 1,55M 1H</t>
  </si>
  <si>
    <t>GK_CH AUDI 1.6 TDI         MLS 1,63M 2H</t>
  </si>
  <si>
    <t>GK_CH AUDI 1.6 TDI         MLS 1,71M 3H</t>
  </si>
  <si>
    <t>GK_CH FORD 1.0 ECOB        MLS</t>
  </si>
  <si>
    <t>GK_CH NISS M9R             MLS 1,2M</t>
  </si>
  <si>
    <t>GK_CH AUDI 1.4 TFSI        MLS</t>
  </si>
  <si>
    <t>GK_CH VAG  2.0 TDI 16V     MLS 1.63M 2H</t>
  </si>
  <si>
    <t>GK_CH VAG  2.0 TDI 16V     MLS 1.71M 3H</t>
  </si>
  <si>
    <t>GK_CH GK_C PSA             DW1 1,25M 1H</t>
  </si>
  <si>
    <t>GK_CH PSA  DW10FD          MLS 1,30M 2H</t>
  </si>
  <si>
    <t>GK_CH PSA  DW10FD          MLS 1,35M 3H</t>
  </si>
  <si>
    <t>GK_CH PSA  DW10FD          MLS 1,40M 4H</t>
  </si>
  <si>
    <t>GK_CH VAG  2.0 TDI 16V     MLS 1.55M 1H</t>
  </si>
  <si>
    <t>VAL_I   OPEL       1.8 16V           X2</t>
  </si>
  <si>
    <t>VAL_E   OPEL       1.8 16V           X2</t>
  </si>
  <si>
    <t>VAL_I   OPEL       2.0 CDTI          X2</t>
  </si>
  <si>
    <t>VAL_E   OPEL       2.0 CDTI          X2</t>
  </si>
  <si>
    <t>VAL_I   VW         1.2 TSI           X2</t>
  </si>
  <si>
    <t>VAL_E   VW         1.2 TSI           X2</t>
  </si>
  <si>
    <t>VAL_I   VW         2.0 FSI           X2</t>
  </si>
  <si>
    <t>VAL_E   VW         2.0 FSI           X2</t>
  </si>
  <si>
    <t>VAL_I   AUDI       3.0 TDI           X2</t>
  </si>
  <si>
    <t>VAL_E   AUDI       3.0 TDI           X2</t>
  </si>
  <si>
    <t>VAL_I   PSA        1.4 VTI           X2</t>
  </si>
  <si>
    <t>VAL_E   PSA        1.4 VTI           X2</t>
  </si>
  <si>
    <t>KITPU_CS  PEUGE/CITRO</t>
  </si>
  <si>
    <t>PPS BF          60,0X  80,0X  7,5 FPM</t>
  </si>
  <si>
    <t>PPSSF           60,0X  80,0X  7,5 FPM</t>
  </si>
  <si>
    <t>MT_EH     ALFA</t>
  </si>
  <si>
    <t>MT_EH     DACIA</t>
  </si>
  <si>
    <t>MT_EH     PSA</t>
  </si>
  <si>
    <t>MT_EH     RENAU</t>
  </si>
  <si>
    <t>MT_EH     VAG</t>
  </si>
  <si>
    <t>MT_EH     OPEL</t>
  </si>
  <si>
    <t>MT_EH     FIAT</t>
  </si>
  <si>
    <t>BF              42,8X  65,5X 16,6 ACM</t>
  </si>
  <si>
    <t>BAOFSLX47       30,0X  40,0X  6,0   NBR</t>
  </si>
  <si>
    <t>V5          70,8 X 84,6 X 8   FPM</t>
  </si>
  <si>
    <t>BASLRDX7        49,5X  65,0X  7,0 ACM</t>
  </si>
  <si>
    <t>BDESSSLLS       50,0X  80,0X  7,0 ACM</t>
  </si>
  <si>
    <t>BDSLRD          50,0X  75,0X  7,0 ACM</t>
  </si>
  <si>
    <t>BF               41,0X 52,5X  5,0 ACM</t>
  </si>
  <si>
    <t>BDX7             0,0X  45,0X  9,0 ACM</t>
  </si>
  <si>
    <t>HTCY            92,0X 110,0X  8,5   FKM</t>
  </si>
  <si>
    <t>BRKH MERCEDES 449/400X20X20 R</t>
  </si>
  <si>
    <t>BRKH MERCEDES 500/475X30X30 R</t>
  </si>
  <si>
    <t>BRKH MERCEDES 480/455X20X20 F</t>
  </si>
  <si>
    <t>BRKH MERCEDES 385/360X20X20 F</t>
  </si>
  <si>
    <t>BRKH MERCEDES 495/470X30X30 F</t>
  </si>
  <si>
    <t>BRKH MERCEDES 385/370X30X20 R</t>
  </si>
  <si>
    <t>BRKH MERCEDES 434/385X20X20 F/R</t>
  </si>
  <si>
    <t>HTC             92,0X 110,0X  8,5   FKM</t>
  </si>
  <si>
    <t>EN    168/  0 R   30/ 86,80</t>
  </si>
  <si>
    <t>EN    167/  2 R   60/116,40</t>
  </si>
  <si>
    <t>EN    147/  0 R   60/110,00</t>
  </si>
  <si>
    <t>CASSETTE-S3      40,0X 65,0X 13,0 NBR</t>
  </si>
  <si>
    <t>KITMT_SS  CHRYS</t>
  </si>
  <si>
    <t>KITMT_SS  CHEVR</t>
  </si>
  <si>
    <t>KITMT_SS  FORD</t>
  </si>
  <si>
    <t>BRKH VAG 258/235X20X20 RR</t>
  </si>
  <si>
    <t>BRKH DACIA 307/285X20X20 R</t>
  </si>
  <si>
    <t>BRKH RENAULT 540/515X30X30 R</t>
  </si>
  <si>
    <t>BRKH RENAULT 212/190X20X20 R</t>
  </si>
  <si>
    <t>BRKH PSA 200/180X20X20           REAR</t>
  </si>
  <si>
    <t>BRKH VAG 553/525X30X20           FRONT</t>
  </si>
  <si>
    <t>KITODP DISPL  +  BLIS IT</t>
  </si>
  <si>
    <t>BABFSL0 8DRWX7  25,0X  35,0X  6,0 595</t>
  </si>
  <si>
    <t>PU_CS     HYUND</t>
  </si>
  <si>
    <t>BRKH FORD 445/420X30X60 R</t>
  </si>
  <si>
    <t>BRKH GM 267/245X20X20 R</t>
  </si>
  <si>
    <t>PU_CS     IVECO</t>
  </si>
  <si>
    <t>PU_CS     NISSA</t>
  </si>
  <si>
    <t>BRKH GM 415/390X30X30 F</t>
  </si>
  <si>
    <t>BRKH HYUNDAI 355/330X20X20 RL</t>
  </si>
  <si>
    <t>BRKH HYUNDAI 355/330X20X20 RR</t>
  </si>
  <si>
    <t>BRKH OPEL 681/660X30X30          FRONT-L</t>
  </si>
  <si>
    <t>BRKH OPEL 681/660X30X30          FRONT-R</t>
  </si>
  <si>
    <t>PU_CS     SUZUK</t>
  </si>
  <si>
    <t>KITPU_CS  VAG</t>
  </si>
  <si>
    <t>BRKH C-KLASSE (AA)               FRONT</t>
  </si>
  <si>
    <t>BRKH CLASSE C204 COUPÈ (AA)      FRONT</t>
  </si>
  <si>
    <t>BRKH R-KLASSE (AA)               FRONT</t>
  </si>
  <si>
    <t>BRKH TOYOTA 267/240X20X20 RR</t>
  </si>
  <si>
    <t>BRKH NISSAN 329/310X20X20 R</t>
  </si>
  <si>
    <t>BRKH VOLKSWAGEN 272/250X20X30    REAR</t>
  </si>
  <si>
    <t>BRKH BMW 640/610X20X20           FRONT</t>
  </si>
  <si>
    <t>HTC9Y           40,0X  75,0X 12,0 T945</t>
  </si>
  <si>
    <t>KIT VA03   9,0-55   FPM  (1 KIT= 24 VSS)</t>
  </si>
  <si>
    <t>BASF (AP)       31,0X  62,0X  5,8   NBR</t>
  </si>
  <si>
    <t>BARD (AP)       24,0X  35,0X  6,0 NBR</t>
  </si>
  <si>
    <t>BA (AP)         30,0X  47,0X  6,0   NBR</t>
  </si>
  <si>
    <t>BRKH HYUNDAI 355/330X20X20RL(AA)</t>
  </si>
  <si>
    <t>BA (AP)         27,0X  47,0X  6,0   NBR</t>
  </si>
  <si>
    <t>BRKH HYUNDAI 355/330X20X20RR(AA)</t>
  </si>
  <si>
    <t>GK_ME     PSA   DW10CTED4            MET</t>
  </si>
  <si>
    <t>GK_ME     VAG   1,6 TDI              MET</t>
  </si>
  <si>
    <t>GK_ME     PSA   DV6C                 MET</t>
  </si>
  <si>
    <t>BRKH PSA 600/220X200X100 RL</t>
  </si>
  <si>
    <t>BRKH PSA 600/220X200X100 RR</t>
  </si>
  <si>
    <t>GK_ME     FORD  1,0 ECOB             MET</t>
  </si>
  <si>
    <t>GK_ME     VAG   1,4 TFSI             MET</t>
  </si>
  <si>
    <t>GK_ME     PSA   DW10FD               MET</t>
  </si>
  <si>
    <t>CASSETTE-S4-1   145,0X185,0X 16,5 595</t>
  </si>
  <si>
    <t>GK_MI     PSA   DV6C                 RUB</t>
  </si>
  <si>
    <t>GK_MI     VAG   1,6 TDI              MET</t>
  </si>
  <si>
    <t>GK_MI     FORD  1,0 ECOB             RUB</t>
  </si>
  <si>
    <t>GK_CHC    PSA   DV6C                 RUB</t>
  </si>
  <si>
    <t>GK_CHC    VAG   1,6 TDI              RUB</t>
  </si>
  <si>
    <t>GK_CHC    FORD  1,0 ECOB             RUB</t>
  </si>
  <si>
    <t>GK_CHC    GK_CH M9R                  RUB</t>
  </si>
  <si>
    <t>GK_CHC    VAG   1,4 TFSI             MET</t>
  </si>
  <si>
    <t>GK_WS     PSA   DW10FD               RUB</t>
  </si>
  <si>
    <t>BRKH GRAND VITARA (AA)           FRONT</t>
  </si>
  <si>
    <t>GK_ME     VAG   2,0 TDI              MET</t>
  </si>
  <si>
    <t>CS     84,0             AL 152,00   FKM</t>
  </si>
  <si>
    <t>GK_MI     VAG   2,0 TDI              RUB</t>
  </si>
  <si>
    <t>BRKH MITSUBISHI 288/260X20X20 R</t>
  </si>
  <si>
    <t>BRKH VAG 648/620X20X30           FRONT</t>
  </si>
  <si>
    <t>BRKH MITSUBISHI 362/340X20X30 R</t>
  </si>
  <si>
    <t>BRKH OPEL 215/195X20X20 R</t>
  </si>
  <si>
    <t>BRKH AGILA (B) (AA)</t>
  </si>
  <si>
    <t>BRKH FORD KA 1.3I 4/03-&gt; (AA)    FRONT</t>
  </si>
  <si>
    <t>GK_CHC    VAG   2,0 TDI              RUB</t>
  </si>
  <si>
    <t>GK_CH KIA  1,6 CRDI        MLS 1.00M 1N</t>
  </si>
  <si>
    <t>GK_CH KIA  1,4 G4F         MLS 0.50M</t>
  </si>
  <si>
    <t>GK_CH KIA  1,6 CRDI        MLS 1.05M 2N</t>
  </si>
  <si>
    <t>GK_CH VAG  1,0 CHY         MLS</t>
  </si>
  <si>
    <t>GK_CH RENA 2,3 DCI M9T     MLS 1.15M</t>
  </si>
  <si>
    <t>GK_CH FIAT 1,4 16V         MLS 0.72M</t>
  </si>
  <si>
    <t>BASLRSX7        70,0X  95,0X 10,0 ACM</t>
  </si>
  <si>
    <t>BRKH RENAULT 302/280X20X20 R</t>
  </si>
  <si>
    <t>BRKH RENAULT 460/435X30X30 F</t>
  </si>
  <si>
    <t>BRKH RENAULT 167/145X20X20 R</t>
  </si>
  <si>
    <t>BRKH HYUNDAI 370/350X20X20 RL</t>
  </si>
  <si>
    <t>BRKH OPEL 350/330X20X30 F</t>
  </si>
  <si>
    <t>BRKH NISSAN 255/235X20X20 R</t>
  </si>
  <si>
    <t>B1BAESSRDSLSFX  53,0X  72,0X 15,5 FKM</t>
  </si>
  <si>
    <t>CS     55,0  131,0         223,00   PTFE</t>
  </si>
  <si>
    <t>TB9Y            56,0X  74,0X  8,5   NBR</t>
  </si>
  <si>
    <t>KITSI_GB      KIT GEARBOX SEAL LAND ROVE</t>
  </si>
  <si>
    <t>GK_CH VAG  1,2 TSI         MLS</t>
  </si>
  <si>
    <t>GK_CH FORD 1,6 ECOB        MLS</t>
  </si>
  <si>
    <t>GK_CH PSA  DV4C            MLS 1,25M</t>
  </si>
  <si>
    <t>GK_CH PSA  DV4C            MLS 1,30M</t>
  </si>
  <si>
    <t>GK_CH PSA  DV4C            MLS 1,35M</t>
  </si>
  <si>
    <t>GK_CH PSA  DV4C            MLS 1,40M</t>
  </si>
  <si>
    <t>GK_CH PSA  DV4C            MLS 1,45M</t>
  </si>
  <si>
    <t>GK_CH MAZD 2,0             MLS</t>
  </si>
  <si>
    <t>GK_CH MERC M274            MLS</t>
  </si>
  <si>
    <t>GK_CH OPEL 1,6 CDTI        MLS 1,25M</t>
  </si>
  <si>
    <t>GK_CH OPEL 1,6 CDTI        MLS 1,35M</t>
  </si>
  <si>
    <t>GK_CH OPEL 1,6 CDTI        MLS 1,45M</t>
  </si>
  <si>
    <t>GK_CH MERC M270            MLS</t>
  </si>
  <si>
    <t>GK_CH RENA R9M             MLS</t>
  </si>
  <si>
    <t>MT_EM     OPEL/VAUXH/SAAB</t>
  </si>
  <si>
    <t>MT_EM     OPEL/VAUXH</t>
  </si>
  <si>
    <t>BAESSSLRS       42,0X  55,0X  7,0 6065</t>
  </si>
  <si>
    <t>BAPTLSX37       84,0X  98,0X  7,5 8104</t>
  </si>
  <si>
    <t>BASLRD          37,6X  49,0X  7,5 FKM</t>
  </si>
  <si>
    <t>PU_CS     MAZDA</t>
  </si>
  <si>
    <t>MT_EM     KIA</t>
  </si>
  <si>
    <t>BAOF (AU)       23,3X  29,7X  4,0 902</t>
  </si>
  <si>
    <t>BASLSFRDX7      85,0X 140,0X 13,0 FPM</t>
  </si>
  <si>
    <t>BRKH BMW 570/437X20X30 RR</t>
  </si>
  <si>
    <t>BRKH BMW 570/437X20X30 RL</t>
  </si>
  <si>
    <t>BRKH GM 550/410X360X60 RR</t>
  </si>
  <si>
    <t>BRKH GM 550/410X360X60 RL</t>
  </si>
  <si>
    <t>BRKH GM 380/223X380X40 RR</t>
  </si>
  <si>
    <t>BRKH GM 380/223X380X40 RL</t>
  </si>
  <si>
    <t>BRKH LAND ROVER 454/440X30X30 FL</t>
  </si>
  <si>
    <t>BRKH FORD 370/345X30X30 F</t>
  </si>
  <si>
    <t>MT_RBS    OPEL</t>
  </si>
  <si>
    <t>BFSF            41,0X  57,0X  7,0 380</t>
  </si>
  <si>
    <t>RI_MET   7,40  15,00  3,00 COP       4</t>
  </si>
  <si>
    <t>RI_MET   7,70  13,00  1,50 COP       4</t>
  </si>
  <si>
    <t>RI_MET   7,70  13,00  1,50 COP       6</t>
  </si>
  <si>
    <t>RI_MET   7,00  15,00  2,00 COP       4</t>
  </si>
  <si>
    <t>RI_MET   7,00  15,00  2,00 COP       6</t>
  </si>
  <si>
    <t>RI_MET   7,10  15,00  1,60 COP       4</t>
  </si>
  <si>
    <t>RI_MET   7,10  15,00  1,60 COP       6</t>
  </si>
  <si>
    <t>RI_MET   7,30  16,00  1,50 COP       4</t>
  </si>
  <si>
    <t>RI_MET   7,30  15,00  1,96 COP       4</t>
  </si>
  <si>
    <t>RI_MET   7,30  15,00  1,96 COP       5</t>
  </si>
  <si>
    <t>RI_MET   7,30  15,00  1,96 COP       6</t>
  </si>
  <si>
    <t>RI_MET   7,30  15,00  1,76 COP       4</t>
  </si>
  <si>
    <t>RI_MET   7,30  15,00  1,76 COP       5</t>
  </si>
  <si>
    <t>RI_MET   7,30  15,00  1,76 COP       6</t>
  </si>
  <si>
    <t>RI_MET   7,30  15,00  1,56 COP       4</t>
  </si>
  <si>
    <t>RI_MET   7,30  15,00  1,56 COP       5</t>
  </si>
  <si>
    <t>RI_MET   7,30  15,00  1,56 COP       6</t>
  </si>
  <si>
    <t>RI_MET   7,70  13,00  2,50 COP       4</t>
  </si>
  <si>
    <t>RI_MET   7,70  13,00  2,50 COP       5</t>
  </si>
  <si>
    <t>RI_MET   7,70  13,00  2,50 COP       6</t>
  </si>
  <si>
    <t>RI_MET   7,30  16,00  2,45 COP       4</t>
  </si>
  <si>
    <t>RI_MET   7,00  13,60  1,60 COP       4</t>
  </si>
  <si>
    <t>RI_MET   7,30  16,00  2,00 COP       4</t>
  </si>
  <si>
    <t>RI_MET   7,07  14,90  2,10 COP       4</t>
  </si>
  <si>
    <t>RI_MET   7,00  12,30  2,50 COP       4</t>
  </si>
  <si>
    <t>RI_MET   7,30  16,00  2,50 COP       4</t>
  </si>
  <si>
    <t>RI_MET   7,00  13,80  1,85 COP       4</t>
  </si>
  <si>
    <t>RI_MET  15,60  21,20  2,20 COP       4</t>
  </si>
  <si>
    <t>RI_MET   8,00  15,45  2,00 COP       4</t>
  </si>
  <si>
    <t>RI_MET   7,50  17,00  3,60 COP       4</t>
  </si>
  <si>
    <t>RI_MET   7,30  16,00  3,00 COP       4</t>
  </si>
  <si>
    <t>RI_MET   7,00  12,30  2,00 COP       4</t>
  </si>
  <si>
    <t>RI_MET   7,10  15,00  2,50 COP       4</t>
  </si>
  <si>
    <t>RI_MET   7,30  15,00  1,50 COP       4</t>
  </si>
  <si>
    <t>RI_MET  14,20  22,00  2,00 COP       4</t>
  </si>
  <si>
    <t>RI_MET   7,00  15,10  1,50 COP       4</t>
  </si>
  <si>
    <t>BASLRD          45,0X  62,0X  6,0 FKM</t>
  </si>
  <si>
    <t>MT_EM     FORD/VOLVO</t>
  </si>
  <si>
    <t>BASLRS          85,0X 119,0X  9,0 FKM</t>
  </si>
  <si>
    <t>BRKH OPEL 682/660X30X30 FL</t>
  </si>
  <si>
    <t>BRKH OPEL 682/660X30X30 FR</t>
  </si>
  <si>
    <t>BRKH OPEL 682/660X30X30 FL (AA)</t>
  </si>
  <si>
    <t>BRKH OPEL 682/660X30X30 FR (AA)</t>
  </si>
  <si>
    <t>B2             160,0X 180,0X 15,0   NBR</t>
  </si>
  <si>
    <t>BASLRD          34,0X  48,0X  7,0   FKM</t>
  </si>
  <si>
    <t>BASLRS          76,0X 108,0X  9,0 FPM</t>
  </si>
  <si>
    <t>BASLRD          26,0X  37,5X  6,0   FKM</t>
  </si>
  <si>
    <t>BRKH AUDI 419/405X20X20 (AA)     REAR</t>
  </si>
  <si>
    <t>BRKH BMW 545/520X30X30 (AA)      FRONT</t>
  </si>
  <si>
    <t>BRKH BMW 503/460X20X20 (AA)      REAR</t>
  </si>
  <si>
    <t>BRKH BMW 729/680X30X30 (AA)      FRONT</t>
  </si>
  <si>
    <t>BRKH NISSAN 638/585X30X30 (AA)   FRONT-L</t>
  </si>
  <si>
    <t>BRKH OPEL 419/390X20X20 (AA)     FRONT</t>
  </si>
  <si>
    <t>BRKH NISSAN 265/240X20X20 (AA)   REAR-L</t>
  </si>
  <si>
    <t>BRKH PSA 520/495X30X30 (AA)      FRONT</t>
  </si>
  <si>
    <t>BRKH NISSAN 520/480X30X30 (AA)   FRONT</t>
  </si>
  <si>
    <t>BRKH NISSAN 265/240X20X20 (AA)   REAR-R</t>
  </si>
  <si>
    <t>BRKH MERCEDES 425/400X20X20 (AA) FRONT</t>
  </si>
  <si>
    <t>BRKH BMW 460/435X20X20 (AA)      REAR</t>
  </si>
  <si>
    <t>BRKH VOLVO 452/425X30X30 (AA)    FRONT</t>
  </si>
  <si>
    <t>BRKH HONDA 380/345X40X30 (AA)    REAR</t>
  </si>
  <si>
    <t>BRKH NISSAN 225/200X20X20 (AA)   REAR-R</t>
  </si>
  <si>
    <t>BRKH NISSAN 225/200X20X20 (AA)   REAR-L</t>
  </si>
  <si>
    <t>BRKH HYUNDAI 420/400X20X20 (AA)  REAR</t>
  </si>
  <si>
    <t>BRKH HYUNDAI 510/465X20X20 (AA)  REAR-L</t>
  </si>
  <si>
    <t>BRKH SUZUKI 363/320X20X20 (AA)   FRONT-R</t>
  </si>
  <si>
    <t>BRKH HYUNDAI 316/295X20X20 (AA)  REAR-L</t>
  </si>
  <si>
    <t>BRKH HYUNDAI 316/295X20X20 (AA)  REAR-R</t>
  </si>
  <si>
    <t>CS     80,0  130,7 22,8    171,00   FKM</t>
  </si>
  <si>
    <t>BASL (AU)       20,0X  32,0X  7,0 70NBR</t>
  </si>
  <si>
    <t>KITODP PSA   M36           PLAST</t>
  </si>
  <si>
    <t>ODP    PSA   M36           PLAST</t>
  </si>
  <si>
    <t>BRKH RENAULT 212/190X20X20 (AA)  REAR</t>
  </si>
  <si>
    <t>BASLSFRSX6      40,0X  70,0X 10,0 80FKM</t>
  </si>
  <si>
    <t>BRKH PSA 225/251X20X20           REAR</t>
  </si>
  <si>
    <t>BRKH PSA 500/530X20X40           FRONT-L</t>
  </si>
  <si>
    <t>BRKH PSA 500/530X20X40           FRONT-R</t>
  </si>
  <si>
    <t>BRKH NISSAN 625/645X20X20        FRONT-R</t>
  </si>
  <si>
    <t>BRKH NISSAN 625/645X20X20        FRONT-L</t>
  </si>
  <si>
    <t>BRKH FORD 460/485X30X60          REAR</t>
  </si>
  <si>
    <t>BRKH MAZDA MX III (2008-&gt;) (AA)  REAR</t>
  </si>
  <si>
    <t>BRKH BMW SERIE 2 (AA)            REAR</t>
  </si>
  <si>
    <t>BRKH TOYOTA 225/251X20X20 (AA)   REAR</t>
  </si>
  <si>
    <t>BRKH TOYOTA AURIS (AA)           REAR-L</t>
  </si>
  <si>
    <t>BRKH TOYOTA 500/530X20X40 (AA)   FRONT-L</t>
  </si>
  <si>
    <t>BRKH TOYOTA 500/530X20X40 (AA)   FRONT-R</t>
  </si>
  <si>
    <t>BRKH OPEL MOKKA (AA)             FRONT</t>
  </si>
  <si>
    <t>B1OFSF          77,0X  95,3X  6,0 75ACM</t>
  </si>
  <si>
    <t>BASLSFDRW       35,0X  56,0X 11,5 370</t>
  </si>
  <si>
    <t>NI150          25,0   35,0    7,0 80HNBR</t>
  </si>
  <si>
    <t>KIT VA09   6-16+6-1 FKM  (1 KIT= 16 VSS)</t>
  </si>
  <si>
    <t>B2SLSF          62,0X  85,0X 13,7 75NBR</t>
  </si>
  <si>
    <t>B1SLSFOF       101,2X 175,0X 28,1 75NBR</t>
  </si>
  <si>
    <t>CSK             125,0X150,0X 12,5 S500</t>
  </si>
  <si>
    <t>CSK              92,0X117,0X 12,5 S500</t>
  </si>
  <si>
    <t>BRKH SKODA FABIA II 5J (AG)      FRONT</t>
  </si>
  <si>
    <t>BRKH CITROEN BERLINGO (AG)       REAR</t>
  </si>
  <si>
    <t>BRKH AUDI-SEAT-SKODA-VW (AG)     FRONT</t>
  </si>
  <si>
    <t>BRKH BMW SERIE 3 (AG)            FRONT</t>
  </si>
  <si>
    <t>BRKH VW TOURAN 8/03-&gt; (AG)       REAR</t>
  </si>
  <si>
    <t>MT_RAD    OPEL</t>
  </si>
  <si>
    <t>MT_RAD    OPEL/CHEVR</t>
  </si>
  <si>
    <t>MT_PS     MERCE</t>
  </si>
  <si>
    <t>MT_TG     BMW</t>
  </si>
  <si>
    <t>JT_CBSP   MERCE</t>
  </si>
  <si>
    <t>MT_GB     MITSU</t>
  </si>
  <si>
    <t>BU_SCA    OPEL</t>
  </si>
  <si>
    <t>JT_VDPS   MERCE</t>
  </si>
  <si>
    <t>KITMT_AXB MERCE</t>
  </si>
  <si>
    <t>JT_CBSP   BMW</t>
  </si>
  <si>
    <t>MT_TSM    PSA/FIAT</t>
  </si>
  <si>
    <t>MT_GB     FIAT/PSA</t>
  </si>
  <si>
    <t>MT_SCR    OPEL</t>
  </si>
  <si>
    <t>MT_GB     FIAT</t>
  </si>
  <si>
    <t>MT_SCR    VAG</t>
  </si>
  <si>
    <t>MT_GB     FIAT/VAG</t>
  </si>
  <si>
    <t>BAX7            63,2X   0,0X  6,0 75ACM</t>
  </si>
  <si>
    <t>MT_WBH    OPEL</t>
  </si>
  <si>
    <t>BU_TA     ALFA/FIAT/LANCI</t>
  </si>
  <si>
    <t>MT_GB     LANCI</t>
  </si>
  <si>
    <t>BU_TB     OPEL</t>
  </si>
  <si>
    <t>PU_CS     OPEL/BUICK</t>
  </si>
  <si>
    <t>KITBU_CA  BMW</t>
  </si>
  <si>
    <t>JT_SC     RENAU</t>
  </si>
  <si>
    <t>MT_TG     MERCE</t>
  </si>
  <si>
    <t>PU_CS     BMW/LANDR</t>
  </si>
  <si>
    <t>KITBU_CA  MERCE</t>
  </si>
  <si>
    <t>MT_WBH    MERCE</t>
  </si>
  <si>
    <t>MT_LS     MERCE</t>
  </si>
  <si>
    <t>PU_CS     PSA/MINI</t>
  </si>
  <si>
    <t>MT_RBS    FORD</t>
  </si>
  <si>
    <t>KITPU_BLT FIAT/PSA</t>
  </si>
  <si>
    <t>KITPU_BLT RENAU</t>
  </si>
  <si>
    <t>KITPU_BLT VAG</t>
  </si>
  <si>
    <t>KITPU_BLT VAG/VOLVO</t>
  </si>
  <si>
    <t>KITPU_BLT VAG/FORD</t>
  </si>
  <si>
    <t>KITPU_BLT MERCE</t>
  </si>
  <si>
    <t>MT_GB     VOLVO</t>
  </si>
  <si>
    <t>MT_GB     NISSA</t>
  </si>
  <si>
    <t>MT_GB     FORD/MAZDA</t>
  </si>
  <si>
    <t>MT_SCR    MERCE</t>
  </si>
  <si>
    <t>MT_TSM    NISSA/RENAU</t>
  </si>
  <si>
    <t>MT_TSM    FIAT/LANCI</t>
  </si>
  <si>
    <t>MT_SM     MERCE/VAG</t>
  </si>
  <si>
    <t>MT_TSM    FORD/MAZDA</t>
  </si>
  <si>
    <t>MT_TSM    SMART</t>
  </si>
  <si>
    <t>MT_TSM    ALFA/FIAT/OPEL</t>
  </si>
  <si>
    <t>MT_TSM    DACIA/RENAU</t>
  </si>
  <si>
    <t>KITMT_SS  VAG/FORD</t>
  </si>
  <si>
    <t>KITMT_SS  ALFA/FIAT/LANCI</t>
  </si>
  <si>
    <t>KITMT_SS  PSA/FIAT</t>
  </si>
  <si>
    <t>KITMT_SS  DACIA/RENAU</t>
  </si>
  <si>
    <t>KITMT_SS  SUZUK</t>
  </si>
  <si>
    <t>PU_CS     FORD/LANDR</t>
  </si>
  <si>
    <t>MT_GB     ALFA/FIAT/OPEL</t>
  </si>
  <si>
    <t>MT_TSM    MAZDA</t>
  </si>
  <si>
    <t>MT_TSM    CHRYS/MITSU</t>
  </si>
  <si>
    <t>MT_TSM    SUBAR</t>
  </si>
  <si>
    <t>MT_TSM    DAIHA/HYUND</t>
  </si>
  <si>
    <t>KITPU_CS  BMW/OPEL</t>
  </si>
  <si>
    <t>MT_TSM    LANDR</t>
  </si>
  <si>
    <t>MT_TSM    JEEP</t>
  </si>
  <si>
    <t>MT_TSM    NISSA</t>
  </si>
  <si>
    <t>KITMT_SS  KIA</t>
  </si>
  <si>
    <t>MT_TSM    VAG/PORSC</t>
  </si>
  <si>
    <t>KITPU_CS  MERCE</t>
  </si>
  <si>
    <t>MT_EM     VAG/PORSC</t>
  </si>
  <si>
    <t>KITJT_PS  BMW</t>
  </si>
  <si>
    <t>MT_GB     VAG/PORSC</t>
  </si>
  <si>
    <t>BU_TA     SMART</t>
  </si>
  <si>
    <t>MT_AB     VAG/PORSC</t>
  </si>
  <si>
    <t>MT_GB     DACIA</t>
  </si>
  <si>
    <t>MT_EMS    PSA/FIAT</t>
  </si>
  <si>
    <t>BU_TA     NISSA</t>
  </si>
  <si>
    <t>MT_LS     PSA</t>
  </si>
  <si>
    <t>MT_SG     PSA</t>
  </si>
  <si>
    <t>MT_WBH    BMW</t>
  </si>
  <si>
    <t>MT_SS     PSA</t>
  </si>
  <si>
    <t>KITPU_BLT FORD</t>
  </si>
  <si>
    <t>KITPU_CS  OPEL/BUICK</t>
  </si>
  <si>
    <t>KITPU_CS  ALFA/FIAT/LANCI/OPEL/SAAB</t>
  </si>
  <si>
    <t>MT_SM     BMW</t>
  </si>
  <si>
    <t>KITPU_BLT BMW/LANDR/ROVER</t>
  </si>
  <si>
    <t>MT_EMS    RENAU</t>
  </si>
  <si>
    <t>PU_CS     HONDA</t>
  </si>
  <si>
    <t>PU_CS     SUBAR</t>
  </si>
  <si>
    <t>KOMBI     VW    01J323526B</t>
  </si>
  <si>
    <t>KOMBI     VW    01J323525B</t>
  </si>
  <si>
    <t>MT_TSM    VW</t>
  </si>
  <si>
    <t>PU_CS     FORD/VOLVO</t>
  </si>
  <si>
    <t>MT_TSM    CHRYS</t>
  </si>
  <si>
    <t>MT_TSM    CHEVR/DAEWO</t>
  </si>
  <si>
    <t>MT_SG     CHRYS</t>
  </si>
  <si>
    <t>12000016B</t>
  </si>
  <si>
    <t>BA              10,0X  16,0X  4,0 72NBR</t>
  </si>
  <si>
    <t>12000017B</t>
  </si>
  <si>
    <t>BA              10,0X  18,0X  4,0 72NBR</t>
  </si>
  <si>
    <t>01000024B</t>
  </si>
  <si>
    <t>BA              10,0X  30,0X 10,0 72NBR</t>
  </si>
  <si>
    <t>12000039B</t>
  </si>
  <si>
    <t>BAUD1           14,0X  22,0X  7,0 72NBR</t>
  </si>
  <si>
    <t>15000042B</t>
  </si>
  <si>
    <t>BA F            23,3X  29,7X  4,5 80HNBR</t>
  </si>
  <si>
    <t>12000129B</t>
  </si>
  <si>
    <t>BA              28,0X  38,0X  7,0 72NBR</t>
  </si>
  <si>
    <t>12000133B</t>
  </si>
  <si>
    <t>BA              28,0X  42,5X  8,0 72NBR</t>
  </si>
  <si>
    <t>12000147B</t>
  </si>
  <si>
    <t>BAU2X2          30,0X  47,0X  7,0 72NBR</t>
  </si>
  <si>
    <t>01000210B</t>
  </si>
  <si>
    <t>BA U3           38,0X  55,0X 10,0 72NBR</t>
  </si>
  <si>
    <t>12000229B</t>
  </si>
  <si>
    <t>BAU3X2          40,0X  68,0X 10,0 72NBR</t>
  </si>
  <si>
    <t>01000298B</t>
  </si>
  <si>
    <t>BA              55,0X  78,0X 10,0 72NBR</t>
  </si>
  <si>
    <t>12000354B</t>
  </si>
  <si>
    <t>BAUD4           70,0X  95,0X 10,0 72NBR</t>
  </si>
  <si>
    <t>12000367B</t>
  </si>
  <si>
    <t>BAU4X2          75,0X  90,0X  8,0 72NBR</t>
  </si>
  <si>
    <t>01000368B</t>
  </si>
  <si>
    <t>BA U5           75,0X 100,0X 13,0 72NBR</t>
  </si>
  <si>
    <t>01000393B</t>
  </si>
  <si>
    <t>BA              92,0X 120,0X 12,0 72NBR</t>
  </si>
  <si>
    <t>01000430B</t>
  </si>
  <si>
    <t>BA             155,0X 174,0X 12,0 72NBR</t>
  </si>
  <si>
    <t>12000444B</t>
  </si>
  <si>
    <t>BASL            15,0X  24,0X  7,0 73NBR</t>
  </si>
  <si>
    <t>12000449B</t>
  </si>
  <si>
    <t>BADSL           17,0X  40,0X  7,0 73NBR</t>
  </si>
  <si>
    <t>12000453B</t>
  </si>
  <si>
    <t>BAUD1SL         18,7X  30,0X  7,0 72NBR</t>
  </si>
  <si>
    <t>12000470B</t>
  </si>
  <si>
    <t>BAUD1SL         26,0X  35,0X  7,0 72NBR</t>
  </si>
  <si>
    <t>12000480B</t>
  </si>
  <si>
    <t>BAU3SLX2        30,0X  47,0X  7,0 72NBR</t>
  </si>
  <si>
    <t>12000485B</t>
  </si>
  <si>
    <t>BAU3SLX2        30,0X  55,0X  7,0 72NBR</t>
  </si>
  <si>
    <t>12000496B</t>
  </si>
  <si>
    <t>BASL            35,0X  62,0X  8,0   NBR</t>
  </si>
  <si>
    <t>12000498B</t>
  </si>
  <si>
    <t>BAUDSL          35,0X  80,0X 10,0 72NBR</t>
  </si>
  <si>
    <t>12000502B</t>
  </si>
  <si>
    <t>BAU3SLX2        40,0X  52,0X  7,0 72NBR</t>
  </si>
  <si>
    <t>12000504B</t>
  </si>
  <si>
    <t>BA SL           40,0X  65,0X 10,0 72NBR</t>
  </si>
  <si>
    <t>12000514B</t>
  </si>
  <si>
    <t>BAUD3SL         45,0X  75,0X 10,0 72NBR</t>
  </si>
  <si>
    <t>12000515B</t>
  </si>
  <si>
    <t>BAU4SLX2        45,0X  80,0X 10,0 72NBR</t>
  </si>
  <si>
    <t>12000516B</t>
  </si>
  <si>
    <t>BAU3SLX2        45,0X  85,0X 10,0 72NBR</t>
  </si>
  <si>
    <t>12000518B</t>
  </si>
  <si>
    <t>BAU3SL          47,0X  62,0X  7,0 72NBR</t>
  </si>
  <si>
    <t>12000519B</t>
  </si>
  <si>
    <t>BASL            48,0X  65,0X 10,0   NBR</t>
  </si>
  <si>
    <t>01000521B</t>
  </si>
  <si>
    <t>BAU4SLX2        50,0X  72,0X 12,0 72NBR</t>
  </si>
  <si>
    <t>12000522B</t>
  </si>
  <si>
    <t>BAU3SLX2        50,0X  80,0X 10,0 72NBR</t>
  </si>
  <si>
    <t>12000523B</t>
  </si>
  <si>
    <t>BAU4SL          50,0X 110,0X 12,0 72NBR</t>
  </si>
  <si>
    <t>12000529B</t>
  </si>
  <si>
    <t>BAU4SL          55,0X  85,0X 10,0   NBR</t>
  </si>
  <si>
    <t>12000530B</t>
  </si>
  <si>
    <t>BAU3SLX2        55,0X 100,0X 10,0 72NBR</t>
  </si>
  <si>
    <t>12000533B</t>
  </si>
  <si>
    <t>BAUD4SL         60,0X  95,0X 10,0 72NBR</t>
  </si>
  <si>
    <t>12000534B</t>
  </si>
  <si>
    <t>BAU3SLX2        60,0X 110,0X 12,0 72NBR</t>
  </si>
  <si>
    <t>12000542B</t>
  </si>
  <si>
    <t>BAUD4SL         75,0X 110,0X 13,0 72NBR</t>
  </si>
  <si>
    <t>12000548B</t>
  </si>
  <si>
    <t>BAFUD4SLX7      90,0X 120,0X 13,0 72NBR</t>
  </si>
  <si>
    <t>12000552B</t>
  </si>
  <si>
    <t>BASL           100,0X 130,0X 13,0   NBR</t>
  </si>
  <si>
    <t>12000556B</t>
  </si>
  <si>
    <t>BAU6SLX2       120,0X 140,0X 13,0 72NBR</t>
  </si>
  <si>
    <t>12000570B</t>
  </si>
  <si>
    <t>BADUO            8,0X  16,0X 10,0 72NBR</t>
  </si>
  <si>
    <t>12000577B</t>
  </si>
  <si>
    <t>BADUO           17,4X  28,5X  8,0   NBR</t>
  </si>
  <si>
    <t>12000583B</t>
  </si>
  <si>
    <t>BA DUO          25,0X  35,0X  7,0 72NBR</t>
  </si>
  <si>
    <t>12000590B</t>
  </si>
  <si>
    <t>BADUO           50,0X  68,0X 10,0 72NBR</t>
  </si>
  <si>
    <t>12000623B</t>
  </si>
  <si>
    <t>BAOF            22,0X  28,0X  6,0 72NBR</t>
  </si>
  <si>
    <t>12000628B</t>
  </si>
  <si>
    <t>BAOF            25,0X  35,0X  5,5 80NBR</t>
  </si>
  <si>
    <t>12000635B</t>
  </si>
  <si>
    <t>BASLSFRS        34,9X  49,5X 12,7 72NBR</t>
  </si>
  <si>
    <t>12000645B</t>
  </si>
  <si>
    <t>BAU4SLDRRX3     57,1X  76,2X 12,7   NBR</t>
  </si>
  <si>
    <t>12000665B</t>
  </si>
  <si>
    <t>BAJU6          120,0X  95,0X 13,0 88NBR</t>
  </si>
  <si>
    <t>12000685B</t>
  </si>
  <si>
    <t>BASFRS          12,4X  20,0X  5,0 75NBR</t>
  </si>
  <si>
    <t>12000686B</t>
  </si>
  <si>
    <t>BASLRD          37,3X  52,0X  7,0 75NBR</t>
  </si>
  <si>
    <t>12000687B</t>
  </si>
  <si>
    <t>BARS            55,0X  80,0X  8,0 75NBR</t>
  </si>
  <si>
    <t>12000688B</t>
  </si>
  <si>
    <t>BARS            58,0X  85,0X  8,0 75NBR</t>
  </si>
  <si>
    <t>12000694B</t>
  </si>
  <si>
    <t>BAUD            25,0X  33,0X  6,0 71ACM</t>
  </si>
  <si>
    <t>12000699B</t>
  </si>
  <si>
    <t>BAUD2           32,0X  42,0X  7,0 71ACM</t>
  </si>
  <si>
    <t>12000706B</t>
  </si>
  <si>
    <t>BADRW           44,0X  60,0X  8,0 71ACM</t>
  </si>
  <si>
    <t>12000712B</t>
  </si>
  <si>
    <t>BAU4            60,0X  80,0X  8,0 71ACM</t>
  </si>
  <si>
    <t>12000721B</t>
  </si>
  <si>
    <t>BASLDRW         30,0X  47,0X  7,0 71ACM</t>
  </si>
  <si>
    <t>12000724B</t>
  </si>
  <si>
    <t>BASL            40,0X  80,0X 12,0 71ACM</t>
  </si>
  <si>
    <t>12000725B</t>
  </si>
  <si>
    <t>BASLDRW         42,0X  56,0X  7,0 71ACM</t>
  </si>
  <si>
    <t>12000727B</t>
  </si>
  <si>
    <t>BAUD3SL         44,5X  62,0X 10,0 71ACM</t>
  </si>
  <si>
    <t>12000732B</t>
  </si>
  <si>
    <t>BAUD3SL         50,0X  80,0X 10,0 71ACM</t>
  </si>
  <si>
    <t>12000733B</t>
  </si>
  <si>
    <t>BAUD3SL         55,0X  80,0X 10,0 71ACM</t>
  </si>
  <si>
    <t>12000734B</t>
  </si>
  <si>
    <t>BAU4SL          55,0X  90,0X 10,0 71ACM</t>
  </si>
  <si>
    <t>12000745B</t>
  </si>
  <si>
    <t>BADUO           78,0X 100,0X 12,0 71ACM</t>
  </si>
  <si>
    <t>12000746B</t>
  </si>
  <si>
    <t>BARD            20,0X  35,0X  6,8 71ACM</t>
  </si>
  <si>
    <t>12000748B</t>
  </si>
  <si>
    <t>BADRW           28,0X  38,0X  7,0 71ACM</t>
  </si>
  <si>
    <t>12000755B</t>
  </si>
  <si>
    <t>BADRW           38,0X  52,0X  8,0 71ACM</t>
  </si>
  <si>
    <t>12000756B</t>
  </si>
  <si>
    <t>BARS            40,0X  52,0X  8,0 71ACM</t>
  </si>
  <si>
    <t>12000792B</t>
  </si>
  <si>
    <t>BARD            36,0X  48,0X 10,0   ACM</t>
  </si>
  <si>
    <t>49000809B</t>
  </si>
  <si>
    <t>GSA V4 21236 DECKEL GSA      45 10,0 ACM</t>
  </si>
  <si>
    <t>12000936B</t>
  </si>
  <si>
    <t>BAVIU3          32,0X  45,0X  7,0 FKM</t>
  </si>
  <si>
    <t>12001007B</t>
  </si>
  <si>
    <t>BAUM4X7         60,0X  80,0X  8,0 FKM</t>
  </si>
  <si>
    <t>12001081B</t>
  </si>
  <si>
    <t>BAUM3SLX7       25,0X  47,0X  7,0 FKM</t>
  </si>
  <si>
    <t>12001102B</t>
  </si>
  <si>
    <t>BAUM4SLX7       60,0X  90,0X  8,0 FKM</t>
  </si>
  <si>
    <t>12001119B</t>
  </si>
  <si>
    <t>BAVISFRD        24,9X  45,0X  6,5 FKM</t>
  </si>
  <si>
    <t>15001141B</t>
  </si>
  <si>
    <t>BADRW           16,0X  30,0X  7,0 FKM</t>
  </si>
  <si>
    <t>12001152B</t>
  </si>
  <si>
    <t>BASL            15,0X  24,0X  7,0 FKM</t>
  </si>
  <si>
    <t>12001156B</t>
  </si>
  <si>
    <t>BAUM2SLX7       20,0X  35,0X  7,0 FKM</t>
  </si>
  <si>
    <t>12001163B</t>
  </si>
  <si>
    <t>BASLX7          25,0X  40,0X  7,0   FPM</t>
  </si>
  <si>
    <t>12001169B</t>
  </si>
  <si>
    <t>BAUM3SLX7       30,0X  52,0X  7,0 FKM</t>
  </si>
  <si>
    <t>12001173B</t>
  </si>
  <si>
    <t>BAVIUD2SL       40,0X  60,0X 10,0 FKM</t>
  </si>
  <si>
    <t>12001175B</t>
  </si>
  <si>
    <t>BASLVI          43,0X  66,0X 10,0 FKM</t>
  </si>
  <si>
    <t>12001177B</t>
  </si>
  <si>
    <t>BAVIUD3SL       48,0X  65,0X 10,0 FKM</t>
  </si>
  <si>
    <t>12001184B</t>
  </si>
  <si>
    <t>BADUOVI         17,4X  28,5X  8,0 FKM</t>
  </si>
  <si>
    <t>12001190B</t>
  </si>
  <si>
    <t>BAVISFRD        24,9X  40,0X  6,5 FKM</t>
  </si>
  <si>
    <t>12001192B</t>
  </si>
  <si>
    <t>BAVIDRW         30,0X  47,0X  7,0 FKM</t>
  </si>
  <si>
    <t>12001197B</t>
  </si>
  <si>
    <t>BAVISLRD        45,0X  60,0X  7,0 FKM</t>
  </si>
  <si>
    <t>12001199B</t>
  </si>
  <si>
    <t>BAVISLRS        50,0X  65,0X  8,0 FKM</t>
  </si>
  <si>
    <t>12001335B</t>
  </si>
  <si>
    <t>B1U1            10,0X  18,0X  6,0 75NBR</t>
  </si>
  <si>
    <t>12001355B</t>
  </si>
  <si>
    <t>B1U4            55,0X  85,0X  8,0 75NBR</t>
  </si>
  <si>
    <t>12001375B</t>
  </si>
  <si>
    <t>B1SL            12,0X  20,0X  5,0 73NBR</t>
  </si>
  <si>
    <t>12001377B</t>
  </si>
  <si>
    <t>B1SL            13,0X  20,0X  4,0 73NBR</t>
  </si>
  <si>
    <t>12001381B</t>
  </si>
  <si>
    <t>B1FUD1SL        25,0X  32,0X  7,0 72NBR</t>
  </si>
  <si>
    <t>12001386B</t>
  </si>
  <si>
    <t>B1UD2SL         32,0X  56,0X 10,0 72NBR</t>
  </si>
  <si>
    <t>12001397B</t>
  </si>
  <si>
    <t>B1U4SL          50,0X  80,0X 10,0 72NBR</t>
  </si>
  <si>
    <t>12001399B</t>
  </si>
  <si>
    <t>B1OF            52,0X  62,0X  4,0 72NBR</t>
  </si>
  <si>
    <t>12001401B</t>
  </si>
  <si>
    <t>B1SLSF          65,0X  92,0X 11,2 72NBR</t>
  </si>
  <si>
    <t>01001450B</t>
  </si>
  <si>
    <t>B1FUD5SLDRW    105,0X 130,0X 12,0 75NBR</t>
  </si>
  <si>
    <t>12001465B</t>
  </si>
  <si>
    <t>B1UD5SL         95,0X 140,0X 13,0 71ACM</t>
  </si>
  <si>
    <t>12001466B</t>
  </si>
  <si>
    <t>B2UD5SL        105,0X 140,0X 13,0 71ACM</t>
  </si>
  <si>
    <t>12001470B</t>
  </si>
  <si>
    <t>B1BASLRD        30,0X  43,0X  8,0   ACM</t>
  </si>
  <si>
    <t>12001475B</t>
  </si>
  <si>
    <t>B1BARD          40,0X  56,0X  7,0 71ACM</t>
  </si>
  <si>
    <t>12001479B</t>
  </si>
  <si>
    <t>B1KLSLRD        55,0X  80,0X 10,0 71ACM</t>
  </si>
  <si>
    <t>12001482B</t>
  </si>
  <si>
    <t>B1BASLRS        70,0X  90,0X 10,0 71ACM</t>
  </si>
  <si>
    <t>12001483B</t>
  </si>
  <si>
    <t>B1BASLRS        74,0X  90,0X 10,0 71ACM</t>
  </si>
  <si>
    <t>12001538B</t>
  </si>
  <si>
    <t>B1BAVISLRDX7    30,0X  43,0X  8,0 FKM</t>
  </si>
  <si>
    <t>12001540B</t>
  </si>
  <si>
    <t>B1BAVISLRSX7    74,0X  90,0X 10,0 FKM</t>
  </si>
  <si>
    <t>12001541B</t>
  </si>
  <si>
    <t>B1BAVISLRS      75,0X  95,0X 12,0 FKM</t>
  </si>
  <si>
    <t>01001557B</t>
  </si>
  <si>
    <t>B2              55,0X  72,0X 10,0 72NBR</t>
  </si>
  <si>
    <t>01001558B</t>
  </si>
  <si>
    <t>B2FUD4          75,0X 100,0X 10,0 72NBR</t>
  </si>
  <si>
    <t>01001575B</t>
  </si>
  <si>
    <t>B2FU7SL        160,0X 190,0X 15,0 72NBR</t>
  </si>
  <si>
    <t>12001577B</t>
  </si>
  <si>
    <t>B2UD2           30,0X  62,0X 10,0 71ACM</t>
  </si>
  <si>
    <t>12001579B</t>
  </si>
  <si>
    <t>B2DRW           95,0X 115,0X 14,0 71ACM</t>
  </si>
  <si>
    <t>12001623B</t>
  </si>
  <si>
    <t>B1KLUD1         20,0X  30,0X  7,0 72NBR</t>
  </si>
  <si>
    <t>12001650B</t>
  </si>
  <si>
    <t>B1KLUD3         50,0X  80,0X  8,0 72NBR</t>
  </si>
  <si>
    <t>12001656B</t>
  </si>
  <si>
    <t>B1KLUD3         75,0X  90,0X  7,0 72NBR</t>
  </si>
  <si>
    <t>01001662B</t>
  </si>
  <si>
    <t>BAB SL0 5       15,0X  35,0X  6,0 72NBR</t>
  </si>
  <si>
    <t>12001667B</t>
  </si>
  <si>
    <t>BAB1SL          18,0X  32,0X  6,0 72NBR</t>
  </si>
  <si>
    <t>12001669B</t>
  </si>
  <si>
    <t>BAB1SL0,5       20,0X  30,0X  7,0 72NBR</t>
  </si>
  <si>
    <t>12001670B</t>
  </si>
  <si>
    <t>BAB SL0 5       20,0X  35,0X  6,0 72NBR</t>
  </si>
  <si>
    <t>12001673B</t>
  </si>
  <si>
    <t>BAB2SL          22,0X  35,0X  6,0 72NBR</t>
  </si>
  <si>
    <t>12001674B</t>
  </si>
  <si>
    <t>BAB2SL          25,0X  35,0X  6,0 72NBR</t>
  </si>
  <si>
    <t>12001675B</t>
  </si>
  <si>
    <t>BAB2SL          25,0X  42,0X  6,0 72NBR</t>
  </si>
  <si>
    <t>01001676B</t>
  </si>
  <si>
    <t>BAB  SL0 5      25,0X  47,0X  6,0 72NBR</t>
  </si>
  <si>
    <t>12001680B</t>
  </si>
  <si>
    <t>BAB2SL          30,0X  40,0X  7,0 72NBR</t>
  </si>
  <si>
    <t>01001681B</t>
  </si>
  <si>
    <t>BAB SL0 5       30,0X  42,0X  6,0 72NBR</t>
  </si>
  <si>
    <t>12001682B</t>
  </si>
  <si>
    <t>BAB2SL          30,0X  42,0X  7,0 72NBR</t>
  </si>
  <si>
    <t>12001683B</t>
  </si>
  <si>
    <t>B1KLUD2SL       30,0X  47,0X 10,0 72NBR</t>
  </si>
  <si>
    <t>12001687B</t>
  </si>
  <si>
    <t>BAB2SL05        32,0X  47,0X  6,0 72NBR</t>
  </si>
  <si>
    <t>12001688B</t>
  </si>
  <si>
    <t>BAB2SL          35,0X  47,0X  6,0 72NBR</t>
  </si>
  <si>
    <t>01001689B</t>
  </si>
  <si>
    <t>BAB SL0 5       35,0X  52,0X  6,0 72NBR</t>
  </si>
  <si>
    <t>01001692B</t>
  </si>
  <si>
    <t>BAB2SL          38,0X  50,0X  6,0 72NBR</t>
  </si>
  <si>
    <t>12001693B</t>
  </si>
  <si>
    <t>BAB2SL          40,0X  56,0X  6,0 72NBR</t>
  </si>
  <si>
    <t>12001696B</t>
  </si>
  <si>
    <t>BABSL           45,0X  55,0X  7,0 72NBR</t>
  </si>
  <si>
    <t>12001697B</t>
  </si>
  <si>
    <t>BAB3SL          45,0X  58,0X  6,0 72NBR</t>
  </si>
  <si>
    <t>12001698B</t>
  </si>
  <si>
    <t>BABSL0 5        45,0X  62,0X  7,0 72NBR</t>
  </si>
  <si>
    <t>12001704B</t>
  </si>
  <si>
    <t>BABSL           50,0X  65,0X  8,0 72NBR</t>
  </si>
  <si>
    <t>12001705B</t>
  </si>
  <si>
    <t>BAB3SL          55,0X  68,0X  7,0 72NBR</t>
  </si>
  <si>
    <t>12001706B</t>
  </si>
  <si>
    <t>BAB3SL          55,0X  70,0X  8,0 72NBR</t>
  </si>
  <si>
    <t>12001708B</t>
  </si>
  <si>
    <t>BAB3SL0,5       60,0X  75,0X  8,0 72NBR</t>
  </si>
  <si>
    <t>12001709B</t>
  </si>
  <si>
    <t>BAB3SL          60,0X  80,0X  7,0 72NBR</t>
  </si>
  <si>
    <t>12001711B</t>
  </si>
  <si>
    <t>BAB4SL          65,0X  80,0X  7,0 72NBR</t>
  </si>
  <si>
    <t>12001712B</t>
  </si>
  <si>
    <t>BAB4SL          65,0X  85,0X 10,0 75NBR</t>
  </si>
  <si>
    <t>12001713B</t>
  </si>
  <si>
    <t>BAB4SL          65,0X  90,0X 10,0 72NBR</t>
  </si>
  <si>
    <t>12001714B</t>
  </si>
  <si>
    <t>BAB SL1         70,0X  90,0X  7,0 72NBR</t>
  </si>
  <si>
    <t>12001715B</t>
  </si>
  <si>
    <t>BAB4SL          73,0X  90,0X  7,0 72NBR</t>
  </si>
  <si>
    <t>12001716B</t>
  </si>
  <si>
    <t>BAB4SL          75,0X  90,0X 10,0 72NBR</t>
  </si>
  <si>
    <t>12001718B</t>
  </si>
  <si>
    <t>BAB4SL          80,0X 100,0X  7,0 72NBR</t>
  </si>
  <si>
    <t>12001719B</t>
  </si>
  <si>
    <t>BABSL1          85,0X 105,0X  7,5 72NBR</t>
  </si>
  <si>
    <t>12001744B</t>
  </si>
  <si>
    <t>B1U4            45,0X  65,0X 10,0 71ACM</t>
  </si>
  <si>
    <t>12001751B</t>
  </si>
  <si>
    <t>B1UD3SL         55,0X  90,0X 10,0 71ACM</t>
  </si>
  <si>
    <t>12001752B</t>
  </si>
  <si>
    <t>B1KLUD4SL       68,0X  90,0X 10,0 71ACM</t>
  </si>
  <si>
    <t>12001755B</t>
  </si>
  <si>
    <t>B1KLDUOSF       70,0X  97,6X 14,0 71ACM</t>
  </si>
  <si>
    <t>12001775B</t>
  </si>
  <si>
    <t>B1KLSLRD        50,0X  72,0X 10,0 71ACM</t>
  </si>
  <si>
    <t>12001781B</t>
  </si>
  <si>
    <t>B1UD2SL         23,0X  35,0X  8,5 70ACM</t>
  </si>
  <si>
    <t>12001830B</t>
  </si>
  <si>
    <t>BABSL0 5        22,0X  35,0X  6,0 FKM</t>
  </si>
  <si>
    <t>12001831B</t>
  </si>
  <si>
    <t>BABSL0 5        25,0X  35,0X  6,0 FKM</t>
  </si>
  <si>
    <t>12001832B</t>
  </si>
  <si>
    <t>BAB2SL          25,0X  42,0X  6,0 FKM</t>
  </si>
  <si>
    <t>12001834B</t>
  </si>
  <si>
    <t>BAB2VISL        30,0X  40,0X  7,0 FKM</t>
  </si>
  <si>
    <t>12001835B</t>
  </si>
  <si>
    <t>BAB2SL05        32,0X  47,0X  6,0 FKM</t>
  </si>
  <si>
    <t>12001836B</t>
  </si>
  <si>
    <t>BAB2SL0 5       35,0X  47,0X  6,0 FKM</t>
  </si>
  <si>
    <t>12001838B</t>
  </si>
  <si>
    <t>BAB2SL          35,0X  52,0X  6,0 FKM</t>
  </si>
  <si>
    <t>12001840B</t>
  </si>
  <si>
    <t>BAB2SL          40,0X  52,0X  7,0 FKM</t>
  </si>
  <si>
    <t>12001842B</t>
  </si>
  <si>
    <t>BABSL0 5        45,0X  62,0X  7,0 FKM</t>
  </si>
  <si>
    <t>01001852B</t>
  </si>
  <si>
    <t>BABSL1          80,0X 100,0X  7,0 FKM</t>
  </si>
  <si>
    <t>12001869B</t>
  </si>
  <si>
    <t>B1B1SL          15,0X  26,0X  7,0 72NBR</t>
  </si>
  <si>
    <t>12001878B</t>
  </si>
  <si>
    <t>COMBI SF1        30,0X 42,0X 14,0 72NBR</t>
  </si>
  <si>
    <t>12001879B</t>
  </si>
  <si>
    <t>COMBI            30,0X 44,0X 11,0 72NBR</t>
  </si>
  <si>
    <t>12001881B</t>
  </si>
  <si>
    <t>COMBI            35,0X 50,0X 10,0 72NBR</t>
  </si>
  <si>
    <t>12001882B</t>
  </si>
  <si>
    <t>COMBI            35,0X 52,0X 16,0 72NBR</t>
  </si>
  <si>
    <t>12001883B</t>
  </si>
  <si>
    <t>COMBI            35,0X 72,0X 12,0 72NBR</t>
  </si>
  <si>
    <t>12001886B</t>
  </si>
  <si>
    <t>COMBI            40,0X 55,0X 10,0 72NBR</t>
  </si>
  <si>
    <t>12001887B</t>
  </si>
  <si>
    <t>COMBI            40,0X 58,0X 10,0 72NBR</t>
  </si>
  <si>
    <t>12001889B</t>
  </si>
  <si>
    <t>COMBI            42,0X 62,0X 14,0 72NBR</t>
  </si>
  <si>
    <t>12001890B</t>
  </si>
  <si>
    <t>COMBI SF1        42,0X 62,0X 17,0 72NBR</t>
  </si>
  <si>
    <t>12001894B</t>
  </si>
  <si>
    <t>COMBI SF1        45,0X 65,0X 15,0 72NBR</t>
  </si>
  <si>
    <t>12001895B</t>
  </si>
  <si>
    <t>COMBI SF3        45,0X 80,0X 16,0 72NBR</t>
  </si>
  <si>
    <t>12001898B</t>
  </si>
  <si>
    <t>COMBI            48,0X 74,0X 13,0 72NBR</t>
  </si>
  <si>
    <t>12001902B</t>
  </si>
  <si>
    <t>COMBI SF2        58,0X 82,0X 15,0 72NBR</t>
  </si>
  <si>
    <t>12001903B</t>
  </si>
  <si>
    <t>COMBI            65,0X 92,0X 14,0 72NBR</t>
  </si>
  <si>
    <t>12001905B</t>
  </si>
  <si>
    <t>COMBI SF2        70,0X 92,0X 15,0 72NBR</t>
  </si>
  <si>
    <t>12001907B</t>
  </si>
  <si>
    <t>COMBI            75,0X102,0X 14,0 72NBR</t>
  </si>
  <si>
    <t>12001908B</t>
  </si>
  <si>
    <t>COMBI            80,0X110,0X 16,0 72NBR</t>
  </si>
  <si>
    <t>12001909B</t>
  </si>
  <si>
    <t>COMBI            85,0X110,0X 16,0 72NBR</t>
  </si>
  <si>
    <t>12001910B</t>
  </si>
  <si>
    <t>COMBI            90,0X120,0X 13,0 72NBR</t>
  </si>
  <si>
    <t>12001911B</t>
  </si>
  <si>
    <t>COMBI            90,0X122,0X 17,0 72NBR</t>
  </si>
  <si>
    <t>12001912B</t>
  </si>
  <si>
    <t>COMBI           100,0X130,0X 16,0 72NBR</t>
  </si>
  <si>
    <t>12001913B</t>
  </si>
  <si>
    <t>COMBI           105,0X125,0X 16,0 72NBR</t>
  </si>
  <si>
    <t>12001914B</t>
  </si>
  <si>
    <t>COMBI 105X140X16 NBR</t>
  </si>
  <si>
    <t>12001916B</t>
  </si>
  <si>
    <t>COMBI           110,0X150,0X 16,0 72NBR</t>
  </si>
  <si>
    <t>12001917B</t>
  </si>
  <si>
    <t>COMBI           112,0X140,0X 13,2 72NBR</t>
  </si>
  <si>
    <t>12001918B</t>
  </si>
  <si>
    <t>COMBI           120,0X150,0X 15,0 72NBR</t>
  </si>
  <si>
    <t>12001919B</t>
  </si>
  <si>
    <t>COMBI           130,0X160,0X 16,0 72NBR</t>
  </si>
  <si>
    <t>12001920B</t>
  </si>
  <si>
    <t>COMBI           130,0X170,0X 16,0 72NBR</t>
  </si>
  <si>
    <t>12001921B</t>
  </si>
  <si>
    <t>AT-FELTRO      140,0X 170,0X 15,0   FEL</t>
  </si>
  <si>
    <t>12001922B</t>
  </si>
  <si>
    <t>COMBI           145,0X170,0X 16,0 72NBR</t>
  </si>
  <si>
    <t>12001923B</t>
  </si>
  <si>
    <t>COMBI           150,0X170,0X 16,0 72NBR</t>
  </si>
  <si>
    <t>12001924B</t>
  </si>
  <si>
    <t>COMBI           155,0X176,0X 16,0 72NBR</t>
  </si>
  <si>
    <t>12001925B</t>
  </si>
  <si>
    <t>COMBI           165,0X190,0X 17,0 72NBR</t>
  </si>
  <si>
    <t>12001926B</t>
  </si>
  <si>
    <t>COMBI           190,0X220,0X 20,0 72NBR</t>
  </si>
  <si>
    <t>12001989B</t>
  </si>
  <si>
    <t>BA              20,0X  28,0X  6,0 72NBR</t>
  </si>
  <si>
    <t>01002028B</t>
  </si>
  <si>
    <t>BA U3           29,0X  43,0X  7,0 72NBR</t>
  </si>
  <si>
    <t>12002037B</t>
  </si>
  <si>
    <t>BAU3X2          30,0X  72,0X 10,0 72NBR</t>
  </si>
  <si>
    <t>01002050B</t>
  </si>
  <si>
    <t>BA              35,0X  65,0X 10,0 72NBR</t>
  </si>
  <si>
    <t>01002057B</t>
  </si>
  <si>
    <t>BA U3           38,0X  52,0X 10,0 72NBR</t>
  </si>
  <si>
    <t>01002123B</t>
  </si>
  <si>
    <t>BAX7            80,0X 115,0X 10,0 72NBR</t>
  </si>
  <si>
    <t>01002143B</t>
  </si>
  <si>
    <t>BAD            140,0X 165,0X 12,0 72NBR</t>
  </si>
  <si>
    <t>01002180B</t>
  </si>
  <si>
    <t>BAU2SLX2        17,0X  30,0X  7,0 72NBR</t>
  </si>
  <si>
    <t>01002207B</t>
  </si>
  <si>
    <t>BAD SL          45,0X  62,0X  7,5 72NBR</t>
  </si>
  <si>
    <t>01002211B</t>
  </si>
  <si>
    <t>BAU4SLX2        48,0X  68,0X 10,0 72NBR</t>
  </si>
  <si>
    <t>12002217B</t>
  </si>
  <si>
    <t>BA U5 SL2       68,0X  90,0X 10,0 72NBR</t>
  </si>
  <si>
    <t>12002219B</t>
  </si>
  <si>
    <t>BAFUD4SLX7      75,0X 100,0X 12,0 72NBR</t>
  </si>
  <si>
    <t>01002222B</t>
  </si>
  <si>
    <t>BAF UD5 SL X7   95,0X 125,0X 12,0 72NBR</t>
  </si>
  <si>
    <t>01002236B</t>
  </si>
  <si>
    <t>BA DUO          35,0X  62,0X 14,0 72NBR</t>
  </si>
  <si>
    <t>01002238B</t>
  </si>
  <si>
    <t>BAD DUO         45,0X  62,0X 14,0 72NBR</t>
  </si>
  <si>
    <t>01002241B</t>
  </si>
  <si>
    <t>BA DUO          75,0X  90,0X 15,0 72NBR</t>
  </si>
  <si>
    <t>01002254B</t>
  </si>
  <si>
    <t>BAJ            140,0X 110,0X 14,0 72NBR</t>
  </si>
  <si>
    <t>01002259B</t>
  </si>
  <si>
    <t>B1OF            10,0X  15,0X  3,0 72NBR</t>
  </si>
  <si>
    <t>01002278B</t>
  </si>
  <si>
    <t>BAU3SLX2        55,0X  68,0X  8,0 72NBR</t>
  </si>
  <si>
    <t>01002281B</t>
  </si>
  <si>
    <t>BASLX2          60,0X  90,0X  9,0 72NBR</t>
  </si>
  <si>
    <t>12002284B</t>
  </si>
  <si>
    <t>BAU5SLX2        80,0X 100,0X 10,0 72NBR</t>
  </si>
  <si>
    <t>01002296B</t>
  </si>
  <si>
    <t>BAJ             68,0X  55,0X  9,0 88NBR</t>
  </si>
  <si>
    <t>01002369B</t>
  </si>
  <si>
    <t>B1              14,0X  24,0X  7,0 72NBR</t>
  </si>
  <si>
    <t>01002376B</t>
  </si>
  <si>
    <t>B1FUD1          15,0X  24,0X  7,0 72NBR</t>
  </si>
  <si>
    <t>12002380B</t>
  </si>
  <si>
    <t>B1FUD1          15,0X  32,0X  7,0 72NBR</t>
  </si>
  <si>
    <t>01002443B</t>
  </si>
  <si>
    <t>B1 OZZ          25,0X  36,0X  7,0 72NBR</t>
  </si>
  <si>
    <t>01002449B</t>
  </si>
  <si>
    <t>BAX7            25,0X  40,0X 10,0 72NBR</t>
  </si>
  <si>
    <t>01002476B</t>
  </si>
  <si>
    <t>B1 U3           28,0X  52,0X  7,0 72NBR</t>
  </si>
  <si>
    <t>01002480B</t>
  </si>
  <si>
    <t>B1U2X2          30,0X  40,0X  7,0 72NBR</t>
  </si>
  <si>
    <t>01002484B</t>
  </si>
  <si>
    <t>BA              30,0X  47,0X  8,0   NBR</t>
  </si>
  <si>
    <t>01002493B</t>
  </si>
  <si>
    <t>B1FG            30,0X  55,0X 12,0 72NBR</t>
  </si>
  <si>
    <t>01002508B</t>
  </si>
  <si>
    <t>B1 D            34,0X  45,0X  7,0 72NBR</t>
  </si>
  <si>
    <t>01002529B</t>
  </si>
  <si>
    <t>B1FUD2          35,0X  62,0X 10,0 72NBR</t>
  </si>
  <si>
    <t>01002552B</t>
  </si>
  <si>
    <t>B1FUD2          40,0X  55,0X 10,0 72NBR</t>
  </si>
  <si>
    <t>01002579B</t>
  </si>
  <si>
    <t>B1FUD3          42,0X  72,0X 12,0 72NBR</t>
  </si>
  <si>
    <t>01002600B</t>
  </si>
  <si>
    <t>B1 U4           45,0X  85,0X 10,0 72NBR</t>
  </si>
  <si>
    <t>01002604B</t>
  </si>
  <si>
    <t>B1 U4           48,0X  62,0X 10,0 72NBR</t>
  </si>
  <si>
    <t>01002633B</t>
  </si>
  <si>
    <t>B1FUD3          55,0X  70,0X  8,0 72NBR</t>
  </si>
  <si>
    <t>01002698B</t>
  </si>
  <si>
    <t>B1FUD4          75,0X 100,0X 10,0 72NBR</t>
  </si>
  <si>
    <t>01002772B</t>
  </si>
  <si>
    <t>B1 U6          165,0X 190,0X 13,0 72NBR</t>
  </si>
  <si>
    <t>01002800B</t>
  </si>
  <si>
    <t>B1 SL           15,0X  24,0X  7,0 72NBR</t>
  </si>
  <si>
    <t>01002809B</t>
  </si>
  <si>
    <t>B1D SL          22,0X  32,0X  7,0 72NBR</t>
  </si>
  <si>
    <t>01002812B</t>
  </si>
  <si>
    <t>B1 SL           24,0X  32,0X  7,0 72NBR</t>
  </si>
  <si>
    <t>01002833B</t>
  </si>
  <si>
    <t>B1FUD2SL2       35,0X  47,0X  7,0 72NBR</t>
  </si>
  <si>
    <t>01002845B</t>
  </si>
  <si>
    <t>B1 U3 SL        40,0X  58,0X  9,0 72NBR</t>
  </si>
  <si>
    <t>01002847B</t>
  </si>
  <si>
    <t>B1 D SL         40,0X  62,0X 12,0 72NBR</t>
  </si>
  <si>
    <t>01002852B</t>
  </si>
  <si>
    <t>B1SL            45,0X  65,0X 10,0 72NBR</t>
  </si>
  <si>
    <t>01002858B</t>
  </si>
  <si>
    <t>B1 U4 SL        52,0X  72,0X 12,0 72NBR</t>
  </si>
  <si>
    <t>01002864B</t>
  </si>
  <si>
    <t>B1FUD3SL2       60,0X  75,0X  8,0 72NBR</t>
  </si>
  <si>
    <t>01002867B</t>
  </si>
  <si>
    <t>B1FUD3SL2       60,0X  85,0X 13,0 72NBR</t>
  </si>
  <si>
    <t>01002876B</t>
  </si>
  <si>
    <t>B1FUD3SL1       70,0X  85,0X  8,0 72NBR</t>
  </si>
  <si>
    <t>01002880B</t>
  </si>
  <si>
    <t>B1FUD4SL1       75,0X  95,0X 10,0 72NBR</t>
  </si>
  <si>
    <t>01002889B</t>
  </si>
  <si>
    <t>B1SL            95,0X 115,0X 13,0   NBR</t>
  </si>
  <si>
    <t>01002893B</t>
  </si>
  <si>
    <t>B1FUD5SL       115,0X 140,0X 15,0 72NBR</t>
  </si>
  <si>
    <t>01002897B</t>
  </si>
  <si>
    <t>B1 U6 SL       165,0X 190,0X 13,0 72NBR</t>
  </si>
  <si>
    <t>01002914B</t>
  </si>
  <si>
    <t>B1FUD1          18,0X  30,0X  7,0 72NBR</t>
  </si>
  <si>
    <t>01002918B</t>
  </si>
  <si>
    <t>B1FUD2          22,0X  32,0X  7,0 72NBR</t>
  </si>
  <si>
    <t>01002919B</t>
  </si>
  <si>
    <t>B1 OF           25,0X  32,0X  5,0 72NBR</t>
  </si>
  <si>
    <t>20002930B</t>
  </si>
  <si>
    <t>B1FUD2          40,0X  52,0X  7,0 72NBR</t>
  </si>
  <si>
    <t>07002931B</t>
  </si>
  <si>
    <t>B1FUD2DRW       45,0X  55,0X  7,0 72NBR</t>
  </si>
  <si>
    <t>01002933B</t>
  </si>
  <si>
    <t>B1U3X2          50,0X  62,0X  7,0 72NBR</t>
  </si>
  <si>
    <t>01002938B</t>
  </si>
  <si>
    <t>B1FOF           65,0X  75,0X  8,0 72NBR</t>
  </si>
  <si>
    <t>01002945B</t>
  </si>
  <si>
    <t>B1FUD5SL        90,0X 115,0X 13,0 72NBR</t>
  </si>
  <si>
    <t>01002946B</t>
  </si>
  <si>
    <t>B1U4X2         100,0X 120,0X  8,0 72NBR</t>
  </si>
  <si>
    <t>01003106B</t>
  </si>
  <si>
    <t>B2 U3           35,0X  65,0X 10,0 72NBR</t>
  </si>
  <si>
    <t>01003109B</t>
  </si>
  <si>
    <t>B2FUD2          35,0X  72,0X 12,0 72NBR</t>
  </si>
  <si>
    <t>01003110B</t>
  </si>
  <si>
    <t>B2FUD2          35,0X  80,0X 13,0 72NBR</t>
  </si>
  <si>
    <t>01003157B</t>
  </si>
  <si>
    <t>B 2 U3          40,0X  72,0X 12,0 72NBR</t>
  </si>
  <si>
    <t>01003191B</t>
  </si>
  <si>
    <t>B2 U4           45,0X  80,0X 10,0 72NBR</t>
  </si>
  <si>
    <t>12003227B</t>
  </si>
  <si>
    <t>B2              50,0X  80,0X 10,0   NBR</t>
  </si>
  <si>
    <t>01003238B</t>
  </si>
  <si>
    <t>B2 U4           52,0X  72,0X 12,0 72NBR</t>
  </si>
  <si>
    <t>01003254B</t>
  </si>
  <si>
    <t>B2 U4           55,0X  80,0X 10,0 72NBR</t>
  </si>
  <si>
    <t>01003273B</t>
  </si>
  <si>
    <t>B2              58,0X  75,0X 12,0 72NBR</t>
  </si>
  <si>
    <t>01003282B</t>
  </si>
  <si>
    <t>B2FUD3          60,0X  80,0X 10,0 72NBR</t>
  </si>
  <si>
    <t>01003287B</t>
  </si>
  <si>
    <t>B2FUD3          60,0X  85,0X 13,0 72NBR</t>
  </si>
  <si>
    <t>12003292B</t>
  </si>
  <si>
    <t>B2U4            62,0X  80,0X 10,0 72NBR</t>
  </si>
  <si>
    <t>01003358B</t>
  </si>
  <si>
    <t>B2FUD4          75,0X  95,0X 10,0 72NBR</t>
  </si>
  <si>
    <t>01003371B</t>
  </si>
  <si>
    <t>B2 U4           77,0X  95,0X 10,0 72NBR</t>
  </si>
  <si>
    <t>01003386B</t>
  </si>
  <si>
    <t>B 2 FG          80,0X 120,0X 13,0 72NBR</t>
  </si>
  <si>
    <t>01003414B</t>
  </si>
  <si>
    <t>B 2             90,0X 115,0X  9,0 72NBR</t>
  </si>
  <si>
    <t>01003422B</t>
  </si>
  <si>
    <t>B2 U5           93,0X 110,0X 13,0 72NBR</t>
  </si>
  <si>
    <t>01003459B</t>
  </si>
  <si>
    <t>B2             110,0X 128,0X  9,0 72NBR</t>
  </si>
  <si>
    <t>12003473B</t>
  </si>
  <si>
    <t>B2             115,0X 140,0X 13,0 72NBR</t>
  </si>
  <si>
    <t>01003482B</t>
  </si>
  <si>
    <t>B2 U6          118,0X 160,0X 15,0 72NBR</t>
  </si>
  <si>
    <t>01003494B</t>
  </si>
  <si>
    <t>B2FUD5         125,0X 150,0X 15,0 72NBR</t>
  </si>
  <si>
    <t>01003514B</t>
  </si>
  <si>
    <t>B2F UD5        135,0X 160,0X 13,0 72NBR</t>
  </si>
  <si>
    <t>01003537B</t>
  </si>
  <si>
    <t>B2 U7          145,0X 170,0X 15,0 72NBR</t>
  </si>
  <si>
    <t>01003556B</t>
  </si>
  <si>
    <t>01003557B</t>
  </si>
  <si>
    <t>B 2            160,0X 190,0X 13,0 72NBR</t>
  </si>
  <si>
    <t>01003567B</t>
  </si>
  <si>
    <t>B2FUD5         170,0X 190,0X 15,0 72NBR</t>
  </si>
  <si>
    <t>01003580B</t>
  </si>
  <si>
    <t>B2             180,0X 220,0X 16,0 72NBR</t>
  </si>
  <si>
    <t>01003656B</t>
  </si>
  <si>
    <t>B2             390,0X 430,0X 18,0 72NBR</t>
  </si>
  <si>
    <t>01003673B</t>
  </si>
  <si>
    <t>B2FUD2          35,0X  50,0X 12,0 72NBR</t>
  </si>
  <si>
    <t>01003679B</t>
  </si>
  <si>
    <t>B2 U3 SL        40,0X  65,0X 12,0 72NBR</t>
  </si>
  <si>
    <t>01003707B</t>
  </si>
  <si>
    <t>B2SL           148,0X 170,0X 14,5 72NBR</t>
  </si>
  <si>
    <t>01003793B</t>
  </si>
  <si>
    <t>BAB5SL0 8      100,0X 120,0X  7,5 72NBR</t>
  </si>
  <si>
    <t>01003796B</t>
  </si>
  <si>
    <t>BAB SL0 5       18,0X  35,0X  6,0 72NBR</t>
  </si>
  <si>
    <t>12003802B</t>
  </si>
  <si>
    <t>BAB SL0 5       40,0X  62,0X  6,0 72NBR</t>
  </si>
  <si>
    <t>12003804B</t>
  </si>
  <si>
    <t>BAB SL0 5       50,0X  72,0X  7,0 72NBR</t>
  </si>
  <si>
    <t>01003809B</t>
  </si>
  <si>
    <t>BAB3 SL05       40,0X  62,0X  6,0 FKM</t>
  </si>
  <si>
    <t>12006219B</t>
  </si>
  <si>
    <t>TDUOP          12,0   63,0   22,0 72NBR</t>
  </si>
  <si>
    <t>12006245B</t>
  </si>
  <si>
    <t>NI150          32,0   42,0    7,0 80NBR</t>
  </si>
  <si>
    <t>12006305B</t>
  </si>
  <si>
    <t>ASOB           20,0   28,0    7,0 88NBR</t>
  </si>
  <si>
    <t>12006307B</t>
  </si>
  <si>
    <t>ASOB           25,0   33,0    4,0 88NBR</t>
  </si>
  <si>
    <t>12006314B</t>
  </si>
  <si>
    <t>ASOB           50,0   58,0    4,0 88NBR</t>
  </si>
  <si>
    <t>12006333B</t>
  </si>
  <si>
    <t>NIPSL          20,0   30,0    7,0 72NBR</t>
  </si>
  <si>
    <t>12006334B</t>
  </si>
  <si>
    <t>NIPSL          22,0   32,0    7,0 72NBR</t>
  </si>
  <si>
    <t>12006335B</t>
  </si>
  <si>
    <t>NIPSL          25,0   35,0    7,0 72NBR</t>
  </si>
  <si>
    <t>12006336B</t>
  </si>
  <si>
    <t>NIPSL          30,0   40,0    7,0 72NBR</t>
  </si>
  <si>
    <t>12006337B</t>
  </si>
  <si>
    <t>NIPSL          32,0   42,0    7,0 72NBR</t>
  </si>
  <si>
    <t>12006338B</t>
  </si>
  <si>
    <t>NIPSL          40,0   50,0    7,0 72NBR</t>
  </si>
  <si>
    <t>12006462B</t>
  </si>
  <si>
    <t>V4-165          70,0X  90,0X  9,0 72NBR</t>
  </si>
  <si>
    <t>12006467B</t>
  </si>
  <si>
    <t>V4-172 50X62X5/7 NBR</t>
  </si>
  <si>
    <t>12006469B</t>
  </si>
  <si>
    <t>V4-173 56X70X8/10 NBR</t>
  </si>
  <si>
    <t>12006476B</t>
  </si>
  <si>
    <t>V4 204 50,8X59X4/6,2 NBR</t>
  </si>
  <si>
    <t>12006479B</t>
  </si>
  <si>
    <t>V4-212          82,6X 141,7X 16,5 68ACM</t>
  </si>
  <si>
    <t>12006484B</t>
  </si>
  <si>
    <t>V4-1945 82,61X139,7X16,5/19,4 ACM</t>
  </si>
  <si>
    <t>12006485B</t>
  </si>
  <si>
    <t>V4 63,5X98,45/108X15/17,9 NBR</t>
  </si>
  <si>
    <t>12006486B</t>
  </si>
  <si>
    <t>V4 76,2X125,39/134X16,5/19,4 NBR</t>
  </si>
  <si>
    <t>12006820B</t>
  </si>
  <si>
    <t>NIPSL 20X30X7/9,5 FPM</t>
  </si>
  <si>
    <t>12006824B</t>
  </si>
  <si>
    <t>NIPSL          40,0   50,0    7,0 75FKM</t>
  </si>
  <si>
    <t>12007324B</t>
  </si>
  <si>
    <t>NA300          63,0   53,0   12,0 94AU</t>
  </si>
  <si>
    <t>12007327B</t>
  </si>
  <si>
    <t>NA300          70,0   60,0   12,0 94AU</t>
  </si>
  <si>
    <t>12007353B</t>
  </si>
  <si>
    <t>KI310          20,0   26,0    5,0 94AU</t>
  </si>
  <si>
    <t>12007356B</t>
  </si>
  <si>
    <t>KI310          22,0   30,0    7,0 94AU</t>
  </si>
  <si>
    <t>12007357B</t>
  </si>
  <si>
    <t>KI310          25,0   33,0    8,0 94AU</t>
  </si>
  <si>
    <t>12007363B</t>
  </si>
  <si>
    <t>KI310          45,0   53,0    8,0 94AU</t>
  </si>
  <si>
    <t>01007909B</t>
  </si>
  <si>
    <t>N 20-19         20,0X  30,0X  8,0 72NBR</t>
  </si>
  <si>
    <t>01007925B</t>
  </si>
  <si>
    <t>N 25-22  25X33X7 NBR</t>
  </si>
  <si>
    <t>12009025B</t>
  </si>
  <si>
    <t>AS             30,0   40,0    7,0 88NBR</t>
  </si>
  <si>
    <t>12009076B</t>
  </si>
  <si>
    <t>AU N            4,0   10,0    4,0 94AU</t>
  </si>
  <si>
    <t>12010243B</t>
  </si>
  <si>
    <t>DDBADSL         30,0X  40,0X  7,0 80NBR</t>
  </si>
  <si>
    <t>12010246B</t>
  </si>
  <si>
    <t>DDBADSL         32,0X  42,0X  7,0 80NBR</t>
  </si>
  <si>
    <t>12010248B</t>
  </si>
  <si>
    <t>DDBADSL         35,0X  47,0X  7,0 80NBR</t>
  </si>
  <si>
    <t>16010270B</t>
  </si>
  <si>
    <t>DHSW    20,0X 34,1X 1,5           72NBR</t>
  </si>
  <si>
    <t>16010295B</t>
  </si>
  <si>
    <t>DXSW    20,0X 41,0X 4,5           902</t>
  </si>
  <si>
    <t>16010297B</t>
  </si>
  <si>
    <t>DHSW    16,0X 33,1X 1,5           72NBR</t>
  </si>
  <si>
    <t>12010351B</t>
  </si>
  <si>
    <t>DH      10,5X 32,5X               72NBR</t>
  </si>
  <si>
    <t>12010666B</t>
  </si>
  <si>
    <t>BARSX7          30,0X  42,0X  8,0 71ACM</t>
  </si>
  <si>
    <t>12010669B</t>
  </si>
  <si>
    <t>BASLSFRD        35,0X  50,0X 10,0 71ACM</t>
  </si>
  <si>
    <t>12010671B</t>
  </si>
  <si>
    <t>BASFRD          20,0X  35,0X 12,0 75ACM</t>
  </si>
  <si>
    <t>12010673B</t>
  </si>
  <si>
    <t>BARD            30,0X  40,0X  7,0 71ACM</t>
  </si>
  <si>
    <t>12010674B</t>
  </si>
  <si>
    <t>BASLRDX7        30,0X  42,0X  7,0   ACM</t>
  </si>
  <si>
    <t>12010683B</t>
  </si>
  <si>
    <t>BASLSFRD        39,7X  58,7X  9,5 71ACM</t>
  </si>
  <si>
    <t>12010684B</t>
  </si>
  <si>
    <t>BASLDRWX7       40,0X  52,0X  9,0 75ACM</t>
  </si>
  <si>
    <t>12010689B</t>
  </si>
  <si>
    <t>BASLRD          45,0X  65,0X 10,0   ACM</t>
  </si>
  <si>
    <t>12010693B</t>
  </si>
  <si>
    <t>BASFRS          54,0X  82,0X 11,4 71ACM</t>
  </si>
  <si>
    <t>12010694B</t>
  </si>
  <si>
    <t>BARD            55,0X  72,0X 10,0 71ACM</t>
  </si>
  <si>
    <t>12010696B</t>
  </si>
  <si>
    <t>BASLSFRD        56,0X  80,0X 10,0 71ACM</t>
  </si>
  <si>
    <t>12010699B</t>
  </si>
  <si>
    <t>BAUD3SLRS       58,0X  74,0X 10,0 71ACM</t>
  </si>
  <si>
    <t>12010700B</t>
  </si>
  <si>
    <t>BAUD3SLRD       58,0X  80,0X 10,0 71ACM</t>
  </si>
  <si>
    <t>12010701B</t>
  </si>
  <si>
    <t>BASFRS          62,0X  80,0X 12,0 71ACM</t>
  </si>
  <si>
    <t>12010702B</t>
  </si>
  <si>
    <t>BARS            67,0X  85,0X 10,0 71ACM</t>
  </si>
  <si>
    <t>12010737B</t>
  </si>
  <si>
    <t>BAVISLRSX7      90,0X 120,0X 12,0 FKM</t>
  </si>
  <si>
    <t>12010739B</t>
  </si>
  <si>
    <t>BAVISLRDX7      35,0X  48,0X 10,0 FKM</t>
  </si>
  <si>
    <t>12010741B</t>
  </si>
  <si>
    <t>BAVISLSFRD      42,0X  58,0X 11,0 FKM</t>
  </si>
  <si>
    <t>12010743B</t>
  </si>
  <si>
    <t>BAVISLSFRD      45,0X  74,5X 12,0 FKM</t>
  </si>
  <si>
    <t>12010744B</t>
  </si>
  <si>
    <t>BAVIDRWX7       47,6X  65,0X  6,3 FKM</t>
  </si>
  <si>
    <t>12010747B</t>
  </si>
  <si>
    <t>BAVISLRSX7      81,0X 100,1X 11,4 FKM</t>
  </si>
  <si>
    <t>12010749B</t>
  </si>
  <si>
    <t>BAVISLSFRS      86,0X 104,0X 11,0 FKM</t>
  </si>
  <si>
    <t>12010750B</t>
  </si>
  <si>
    <t>BAVISLRSX7      90,0X 110,0X 10,0 FKM</t>
  </si>
  <si>
    <t>12010753B</t>
  </si>
  <si>
    <t>BAVISLRSX7     133,3X 158,7X 12,6 FKM</t>
  </si>
  <si>
    <t>12010754B</t>
  </si>
  <si>
    <t>BAUD1            6,0X  16,0X  7,0 72NBR</t>
  </si>
  <si>
    <t>12010757B</t>
  </si>
  <si>
    <t>BAX7             8,0X  16,0X  7,0 72NBR</t>
  </si>
  <si>
    <t>12010758B</t>
  </si>
  <si>
    <t>BA               8,0X  22,0X  7,0 72NBR</t>
  </si>
  <si>
    <t>12010759B</t>
  </si>
  <si>
    <t>BA               8,0X  24,0X  7,0 72NBR</t>
  </si>
  <si>
    <t>12010763B</t>
  </si>
  <si>
    <t>BAU1            10,0X  19,0X  7,0 72NBR</t>
  </si>
  <si>
    <t>12010764B</t>
  </si>
  <si>
    <t>BAFUD1X7        10,0X  22,0X  7,0 72NBR</t>
  </si>
  <si>
    <t>12010766B</t>
  </si>
  <si>
    <t>BAU2            10,0X  26,0X  7,0 72NBR</t>
  </si>
  <si>
    <t>12010767B</t>
  </si>
  <si>
    <t>BA              11,0X  17,0X  4,0 72NBR</t>
  </si>
  <si>
    <t>12010770B</t>
  </si>
  <si>
    <t>BA              12,0X  19,0X  5,0 72NBR</t>
  </si>
  <si>
    <t>12010771B</t>
  </si>
  <si>
    <t>BA              12,0X  20,0X  7,0 72NBR</t>
  </si>
  <si>
    <t>12010772B</t>
  </si>
  <si>
    <t>BAD             12,0X  22,0X  5,0 72NBR</t>
  </si>
  <si>
    <t>12010773B</t>
  </si>
  <si>
    <t>BA              12,0X  22,0X  7,0 72NBR</t>
  </si>
  <si>
    <t>12010774B</t>
  </si>
  <si>
    <t>BA              12,0X  24,0X  7,0 72NBR</t>
  </si>
  <si>
    <t>12010779B</t>
  </si>
  <si>
    <t>BAUD1           12,0X  30,0X  7,0 72NBR</t>
  </si>
  <si>
    <t>12010780B</t>
  </si>
  <si>
    <t>BAU2X2          12,0X  32,0X  7,0 72NBR</t>
  </si>
  <si>
    <t>12010781B</t>
  </si>
  <si>
    <t>BA              13,0X  22,0X  4,0 72NBR</t>
  </si>
  <si>
    <t>12010783B</t>
  </si>
  <si>
    <t>BA              14,0X  22,0X  4,0 72NBR</t>
  </si>
  <si>
    <t>12010786B</t>
  </si>
  <si>
    <t>BA              14,0X  30,0X  7,0 72NBR</t>
  </si>
  <si>
    <t>12010787B</t>
  </si>
  <si>
    <t>BA              14,0X  35,0X  7,0   NBR</t>
  </si>
  <si>
    <t>12010789B</t>
  </si>
  <si>
    <t>BA              15,0X  24,0X  5,0 73NBR</t>
  </si>
  <si>
    <t>12010790B</t>
  </si>
  <si>
    <t>BA              15,0X  24,0X  7,0 73NBR</t>
  </si>
  <si>
    <t>12010791B</t>
  </si>
  <si>
    <t>BAU2X2          15,0X  26,0X  7,0 72NBR</t>
  </si>
  <si>
    <t>12010792B</t>
  </si>
  <si>
    <t>BA              15,0X  27,0X  7,0   NBR</t>
  </si>
  <si>
    <t>12010793B</t>
  </si>
  <si>
    <t>BAUD            15,0X  30,0X  4,5 72NBR</t>
  </si>
  <si>
    <t>12010794B</t>
  </si>
  <si>
    <t>BAUD1           15,0X  30,0X  7,0 75NBR</t>
  </si>
  <si>
    <t>12010795B</t>
  </si>
  <si>
    <t>BALD1           15,0X  32,0X  7,0 75NBR</t>
  </si>
  <si>
    <t>12010796B</t>
  </si>
  <si>
    <t>BA              15,0X  35,0X  7,0 72NBR</t>
  </si>
  <si>
    <t>12010799B</t>
  </si>
  <si>
    <t>BA              16,0X  24,0X  4,0 72NBR</t>
  </si>
  <si>
    <t>12010800B</t>
  </si>
  <si>
    <t>BA              16,0X  24,0X  5,0 73NBR</t>
  </si>
  <si>
    <t>12010802B</t>
  </si>
  <si>
    <t>BA              16,0X  28,0X  7,0 72NBR</t>
  </si>
  <si>
    <t>12010803B</t>
  </si>
  <si>
    <t>BAUD1           16,0X  30,0X  7,0 72NBR</t>
  </si>
  <si>
    <t>12010805B</t>
  </si>
  <si>
    <t>BA              16,0X  35,0X  7,0 72NBR</t>
  </si>
  <si>
    <t>12010806B</t>
  </si>
  <si>
    <t>BA              17,0X  25,0X  4,0 72NBR</t>
  </si>
  <si>
    <t>12010807B</t>
  </si>
  <si>
    <t>BALD1           17,0X  28,0X  7,0 72NBR</t>
  </si>
  <si>
    <t>12010808B</t>
  </si>
  <si>
    <t>BA              17,0X  30,0X  7,0 73NBR</t>
  </si>
  <si>
    <t>12010809B</t>
  </si>
  <si>
    <t>BAFUD1X7        17,0X  32,0X  7,0 72NBR</t>
  </si>
  <si>
    <t>12010810B</t>
  </si>
  <si>
    <t>BAU2X2          17,0X  35,0X  7,0 72NBR</t>
  </si>
  <si>
    <t>12010811B</t>
  </si>
  <si>
    <t>BA              17,0X  35,0X  8,0 73NBR</t>
  </si>
  <si>
    <t>12010813B</t>
  </si>
  <si>
    <t>BAU2X2          17,0X  40,0X  7,0 72NBR</t>
  </si>
  <si>
    <t>12010814B</t>
  </si>
  <si>
    <t>BAD             17,0X  40,0X  8,5 73NBR</t>
  </si>
  <si>
    <t>12010816B</t>
  </si>
  <si>
    <t>BAUD1           18,0X  28,0X  7,0 72NBR</t>
  </si>
  <si>
    <t>12010817B</t>
  </si>
  <si>
    <t>BAU2            18,0X  30,0X  7,0 72NBR</t>
  </si>
  <si>
    <t>12010819B</t>
  </si>
  <si>
    <t>BA              18,0X  35,0X 10,0 72NBR</t>
  </si>
  <si>
    <t>12010820B</t>
  </si>
  <si>
    <t>BA              18,0X  40,0X  7,0 72NBR</t>
  </si>
  <si>
    <t>12010821B</t>
  </si>
  <si>
    <t>BA U1           19,0X  27,0X  6,0 72NBR</t>
  </si>
  <si>
    <t>12010822B</t>
  </si>
  <si>
    <t>BA              20,0X  30,0X  5,0 72NBR</t>
  </si>
  <si>
    <t>12010823B</t>
  </si>
  <si>
    <t>BAU2X2          20,0X  30,0X  7,0 72NBR</t>
  </si>
  <si>
    <t>12010825B</t>
  </si>
  <si>
    <t>BAUD1           20,0X  35,0X  7,0 73NBR</t>
  </si>
  <si>
    <t>12010827B</t>
  </si>
  <si>
    <t>BAU3D           20,0X  40,0X 10,0 73NBR</t>
  </si>
  <si>
    <t>12010828B</t>
  </si>
  <si>
    <t>BAU3D           20,0X  42,0X  7,0 73NBR</t>
  </si>
  <si>
    <t>12010830B</t>
  </si>
  <si>
    <t>BAUD1           20,0X  47,0X  7,0 73NBR</t>
  </si>
  <si>
    <t>12010832B</t>
  </si>
  <si>
    <t>BAD             20,0X  47,0X 10,0 72NBR</t>
  </si>
  <si>
    <t>12010833B</t>
  </si>
  <si>
    <t>BAU2X2          20,0X  52,0X 10,0 72NBR</t>
  </si>
  <si>
    <t>12010834B</t>
  </si>
  <si>
    <t>BA              22,0X  32,0X  7,0 72NBR</t>
  </si>
  <si>
    <t>12010841B</t>
  </si>
  <si>
    <t>BAU3X2          24,0X  35,0X  7,0 72NBR</t>
  </si>
  <si>
    <t>12010842B</t>
  </si>
  <si>
    <t>BA U3           24,0X  37,0X  7,0 72NBR</t>
  </si>
  <si>
    <t>12010843B</t>
  </si>
  <si>
    <t>BAU3            24,0X  40,0X  7,0 72NBR</t>
  </si>
  <si>
    <t>12010847B</t>
  </si>
  <si>
    <t>BAUD            25,0X  37,0X  5,0 72NBR</t>
  </si>
  <si>
    <t>12010852B</t>
  </si>
  <si>
    <t>BAUD2           25,0X  40,0X 10,0 72NBR</t>
  </si>
  <si>
    <t>12010854B</t>
  </si>
  <si>
    <t>BA              25,0X  42,0X  7,0   NBR</t>
  </si>
  <si>
    <t>12010857B</t>
  </si>
  <si>
    <t>BAU3D           25,0X  46,0X  7,0 72NBR</t>
  </si>
  <si>
    <t>12010859B</t>
  </si>
  <si>
    <t>BAFUD2X7        25,0X  47,0X 10,0 72NBR</t>
  </si>
  <si>
    <t>12010862B</t>
  </si>
  <si>
    <t>BAX7            25,0X  52,0X 10,0   NBR</t>
  </si>
  <si>
    <t>12010863B</t>
  </si>
  <si>
    <t>BAU3            25,0X  62,0X 10,0 72NBR</t>
  </si>
  <si>
    <t>12010867B</t>
  </si>
  <si>
    <t>BA X7           26,0X  47,0X  7,0 72NBR</t>
  </si>
  <si>
    <t>12010869B</t>
  </si>
  <si>
    <t>BAU3            26,0X  52,0X 10,0   NBR</t>
  </si>
  <si>
    <t>12010870B</t>
  </si>
  <si>
    <t>BA              27,0X  37,0X  7,0   NBR</t>
  </si>
  <si>
    <t>12010871B</t>
  </si>
  <si>
    <t>BAUD2           27,0X  42,0X 10,0 72NBR</t>
  </si>
  <si>
    <t>12010872B</t>
  </si>
  <si>
    <t>BA              27,0X  47,0X  6,0   NBR</t>
  </si>
  <si>
    <t>12010876B</t>
  </si>
  <si>
    <t>BAU3SLX2        28,0X  52,0X 10,0 72NBR</t>
  </si>
  <si>
    <t>12010879B</t>
  </si>
  <si>
    <t>BAD             30,0X  40,0X  7,0   NBR</t>
  </si>
  <si>
    <t>12010882B</t>
  </si>
  <si>
    <t>BA              30,0X  47,0X  6,0   NBR</t>
  </si>
  <si>
    <t>12010883B</t>
  </si>
  <si>
    <t>BAUD2           30,0X  47,0X 10,0 72NBR</t>
  </si>
  <si>
    <t>12010884B</t>
  </si>
  <si>
    <t>BA              30,0X  50,0X  8,0 72NBR</t>
  </si>
  <si>
    <t>12010885B</t>
  </si>
  <si>
    <t>BAX7            30,0X  50,0X 10,0   NBR</t>
  </si>
  <si>
    <t>12010886B</t>
  </si>
  <si>
    <t>BAU2X2          30,0X  52,0X  7,0 72NBR</t>
  </si>
  <si>
    <t>12010887B</t>
  </si>
  <si>
    <t>BA              30,0X  52,0X 10,0 72NBR</t>
  </si>
  <si>
    <t>12010889B</t>
  </si>
  <si>
    <t>BAUD2           30,0X  55,0X 10,0 72NBR</t>
  </si>
  <si>
    <t>12010890B</t>
  </si>
  <si>
    <t>BA U3           30,0X  56,0X 10,0 72NBR</t>
  </si>
  <si>
    <t>12010893B</t>
  </si>
  <si>
    <t>BAUD2           31,0X  52,0X  7,0 72NBR</t>
  </si>
  <si>
    <t>12010894B</t>
  </si>
  <si>
    <t>BA              32,0X  42,0X  7,0 72NBR</t>
  </si>
  <si>
    <t>12010895B</t>
  </si>
  <si>
    <t>BAU3            32,0X  47,0X  7,0 72NBR</t>
  </si>
  <si>
    <t>12010896B</t>
  </si>
  <si>
    <t>BA              32,0X  50,0X  8,0   NBR</t>
  </si>
  <si>
    <t>12010897B</t>
  </si>
  <si>
    <t>BA              32,0X  52,0X  5,0   NBR</t>
  </si>
  <si>
    <t>12010898B</t>
  </si>
  <si>
    <t>BAD             32,0X  52,0X  7,0 72NBR</t>
  </si>
  <si>
    <t>12010900B</t>
  </si>
  <si>
    <t>BAUD1           33,0X  52,0X  6,0 72NBR</t>
  </si>
  <si>
    <t>12010903B</t>
  </si>
  <si>
    <t>BAUM2X7         35,0X  45,0X  7,0 72NBR</t>
  </si>
  <si>
    <t>12010904B</t>
  </si>
  <si>
    <t>BAU3X2          35,0X  47,0X  7,0 72NBR</t>
  </si>
  <si>
    <t>12010905B</t>
  </si>
  <si>
    <t>BAUD2           35,0X  50,0X  7,0 72NBR</t>
  </si>
  <si>
    <t>12010906B</t>
  </si>
  <si>
    <t>BAU3D           35,0X  50,0X 10,0 72NBR</t>
  </si>
  <si>
    <t>12010908B</t>
  </si>
  <si>
    <t>BAX7            35,0X  52,0X 10,0 72NBR</t>
  </si>
  <si>
    <t>12010909B</t>
  </si>
  <si>
    <t>BA              35,0X  55,0X 10,0   NBR</t>
  </si>
  <si>
    <t>12010910B</t>
  </si>
  <si>
    <t>BAX7            35,0X  56,0X 10,0   NBR</t>
  </si>
  <si>
    <t>12010911B</t>
  </si>
  <si>
    <t>BAU3            35,0X  58,0X 10,0 72NBR</t>
  </si>
  <si>
    <t>12010912B</t>
  </si>
  <si>
    <t>BAUM3X7         35,0X  60,0X  7,0 72NBR</t>
  </si>
  <si>
    <t>12010913B</t>
  </si>
  <si>
    <t>BA              35,0X  62,0X  7,0   NBR</t>
  </si>
  <si>
    <t>12010914B</t>
  </si>
  <si>
    <t>BAFUD2X7        35,0X  62,0X 10,0 72NBR</t>
  </si>
  <si>
    <t>12010917B</t>
  </si>
  <si>
    <t>BAX7            36,0X  47,0X  7,0   NBR</t>
  </si>
  <si>
    <t>12010918B</t>
  </si>
  <si>
    <t>BAFUD2X7        36,0X  50,0X  7,0 72NBR</t>
  </si>
  <si>
    <t>12010919B</t>
  </si>
  <si>
    <t>BAUD2           36,0X  52,0X  7,0 72NBR</t>
  </si>
  <si>
    <t>12010920B</t>
  </si>
  <si>
    <t>BA              36,0X  62,0X  7,0   NBR</t>
  </si>
  <si>
    <t>12010923B</t>
  </si>
  <si>
    <t>BA              38,0X  50,0X  7,0   NBR</t>
  </si>
  <si>
    <t>12010924B</t>
  </si>
  <si>
    <t>BAU3X2          38,0X  52,0X  7,0 72NBR</t>
  </si>
  <si>
    <t>12010929B</t>
  </si>
  <si>
    <t>BAU3X7          38,0X  62,0X  7,0 72NBR</t>
  </si>
  <si>
    <t>12010931B</t>
  </si>
  <si>
    <t>BA              40,0X  52,0X  7,0   NBR</t>
  </si>
  <si>
    <t>12010932B</t>
  </si>
  <si>
    <t>BAU3X2          40,0X  55,0X  7,0 72NBR</t>
  </si>
  <si>
    <t>12010935B</t>
  </si>
  <si>
    <t>BAU3X2          40,0X  62,0X  7,0 72NBR</t>
  </si>
  <si>
    <t>12010936B</t>
  </si>
  <si>
    <t>BAU4X2          40,0X  62,0X 10,0 72NBR</t>
  </si>
  <si>
    <t>12010942B</t>
  </si>
  <si>
    <t>BAU3X2          42,0X  55,0X  8,0 72NBR</t>
  </si>
  <si>
    <t>12010943B</t>
  </si>
  <si>
    <t>BAU3            42,0X  56,0X  7,0 72NBR</t>
  </si>
  <si>
    <t>12010947B</t>
  </si>
  <si>
    <t>BAU3X2          42,0X  72,0X  8,0 72NBR</t>
  </si>
  <si>
    <t>12010949B</t>
  </si>
  <si>
    <t>BA              44,0X  60,0X 10,0 72NBR</t>
  </si>
  <si>
    <t>12010952B</t>
  </si>
  <si>
    <t>BAU3X2          45,0X  62,0X  7,0 72NBR</t>
  </si>
  <si>
    <t>12010953B</t>
  </si>
  <si>
    <t>BAU4X2          45,0X  62,0X  8,0 72NBR</t>
  </si>
  <si>
    <t>12010954B</t>
  </si>
  <si>
    <t>BAFUD3X7        45,0X  62,0X 10,0 72NBR</t>
  </si>
  <si>
    <t>12010955B</t>
  </si>
  <si>
    <t>BAU4X2          45,0X  65,0X  8,0 72NBR</t>
  </si>
  <si>
    <t>12010957B</t>
  </si>
  <si>
    <t>BAUD3           45,0X  70,0X 10,0 72NBR</t>
  </si>
  <si>
    <t>12010958B</t>
  </si>
  <si>
    <t>BAU4X2          45,0X  72,0X  8,0 72NBR</t>
  </si>
  <si>
    <t>12010959B</t>
  </si>
  <si>
    <t>BAU4X2          45,0X  72,0X 10,0 72NBR</t>
  </si>
  <si>
    <t>12010962B</t>
  </si>
  <si>
    <t>BAU4X2          48,0X  62,0X  8,0 72NBR</t>
  </si>
  <si>
    <t>12010964B</t>
  </si>
  <si>
    <t>BAU4            48,0X  72,0X 10,0 72NBR</t>
  </si>
  <si>
    <t>12010965B</t>
  </si>
  <si>
    <t>BAFUD3X7        48,0X  80,0X 10,0 72NBR</t>
  </si>
  <si>
    <t>12010967B</t>
  </si>
  <si>
    <t>BAU4X2          50,0X  68,0X  8,0 72NBR</t>
  </si>
  <si>
    <t>12010971B</t>
  </si>
  <si>
    <t>BAU4            50,0X  72,0X 10,0 72NBR</t>
  </si>
  <si>
    <t>12010974B</t>
  </si>
  <si>
    <t>BAX7            50,0X  80,0X 13,0   NBR</t>
  </si>
  <si>
    <t>12010977B</t>
  </si>
  <si>
    <t>BA              52,0X  72,0X 10,0   NBR</t>
  </si>
  <si>
    <t>12010978B</t>
  </si>
  <si>
    <t>BA              52,0X  76,2X 10,0 72NBR</t>
  </si>
  <si>
    <t>12010979B</t>
  </si>
  <si>
    <t>BAUD3           52,0X  85,0X 10,0 72NBR</t>
  </si>
  <si>
    <t>12010981B</t>
  </si>
  <si>
    <t>BAUD3           55,0X  70,0X  8,0 72NBR</t>
  </si>
  <si>
    <t>12010982B</t>
  </si>
  <si>
    <t>BAU4X2          55,0X  70,0X  8,0 72NBR</t>
  </si>
  <si>
    <t>12010987B</t>
  </si>
  <si>
    <t>BAU4            55,0X  85,0X  8,0 72NBR</t>
  </si>
  <si>
    <t>12010991B</t>
  </si>
  <si>
    <t>BA              56,0X  80,0X  8,0 72NBR</t>
  </si>
  <si>
    <t>12010993B</t>
  </si>
  <si>
    <t>BAUD3           58,0X  72,0X  8,0 72NBR</t>
  </si>
  <si>
    <t>12010996B</t>
  </si>
  <si>
    <t>BAU4            58,0X  90,0X 10,0 72NBR</t>
  </si>
  <si>
    <t>12010998B</t>
  </si>
  <si>
    <t>BAU4 X2         60,0X  80,0X  8,0 72NBR</t>
  </si>
  <si>
    <t>12011002B</t>
  </si>
  <si>
    <t>BAUD3           60,0X  90,0X 10,0 72NBR</t>
  </si>
  <si>
    <t>12011003B</t>
  </si>
  <si>
    <t>BAUD4           62,0X  85,0X 10,0 72NBR</t>
  </si>
  <si>
    <t>12011006B</t>
  </si>
  <si>
    <t>BAUD            64,0X  80,0X  8,0 72NBR</t>
  </si>
  <si>
    <t>12011007B</t>
  </si>
  <si>
    <t>BAFUD4X7        65,0X  85,0X 10,0 72NBR</t>
  </si>
  <si>
    <t>12011009B</t>
  </si>
  <si>
    <t>BAU5X2          65,0X  90,0X 10,0 72NBR</t>
  </si>
  <si>
    <t>12011010B</t>
  </si>
  <si>
    <t>BAUD4           65,0X  95,0X 10,0 75NBR</t>
  </si>
  <si>
    <t>12011012B</t>
  </si>
  <si>
    <t>BA              68,0X  90,0X 10,0 72NBR</t>
  </si>
  <si>
    <t>12011015B</t>
  </si>
  <si>
    <t>BAU5X2          70,0X  90,0X 10,0 72NBR</t>
  </si>
  <si>
    <t>12011018B</t>
  </si>
  <si>
    <t>BAUD4           72,0X  95,0X 10,0 72NBR</t>
  </si>
  <si>
    <t>12011019B</t>
  </si>
  <si>
    <t>BAUD4           72,0X 100,0X 10,0 72NBR</t>
  </si>
  <si>
    <t>12011020B</t>
  </si>
  <si>
    <t>BAU5X2          75,0X  95,0X 10,0 72NBR</t>
  </si>
  <si>
    <t>12011021B</t>
  </si>
  <si>
    <t>BA              75,0X 100,0X 10,0   NBR</t>
  </si>
  <si>
    <t>12011023B</t>
  </si>
  <si>
    <t>BAUD4           75,0X 105,0X 12,0 72NBR</t>
  </si>
  <si>
    <t>12011024B</t>
  </si>
  <si>
    <t>BAUD4           75,0X 110,0X 12,0 72NBR</t>
  </si>
  <si>
    <t>12011025B</t>
  </si>
  <si>
    <t>BA U5           78,0X 100,0X 10,0 72NBR</t>
  </si>
  <si>
    <t>12011026B</t>
  </si>
  <si>
    <t>BAU5X2          80,0X 100,0X 10,0 72NBR</t>
  </si>
  <si>
    <t>12011029B</t>
  </si>
  <si>
    <t>BAU5X2          80,0X 110,0X 10,0 72NBR</t>
  </si>
  <si>
    <t>12011031B</t>
  </si>
  <si>
    <t>BA              80,0X 110,0X 13,0   NBR</t>
  </si>
  <si>
    <t>12011033B</t>
  </si>
  <si>
    <t>BAUD4           80,0X 120,0X 13,0 72NBR</t>
  </si>
  <si>
    <t>12011035B</t>
  </si>
  <si>
    <t>BAUD4           85,0X 105,0X 13,0 72NBR</t>
  </si>
  <si>
    <t>12011037B</t>
  </si>
  <si>
    <t>BAU6            85,0X 115,0X 13,0 72NBR</t>
  </si>
  <si>
    <t>12011041B</t>
  </si>
  <si>
    <t>BAU6            88,0X 126,0X 12,0 72NBR</t>
  </si>
  <si>
    <t>12011044B</t>
  </si>
  <si>
    <t>BA              90,0X 120,0X 12,0   NBR</t>
  </si>
  <si>
    <t>12011045B</t>
  </si>
  <si>
    <t>BAUD4           90,0X 130,0X 12,0 72NBR</t>
  </si>
  <si>
    <t>12011049B</t>
  </si>
  <si>
    <t>BAUD5           95,0X 125,0X 12,0 72NBR</t>
  </si>
  <si>
    <t>12011063B</t>
  </si>
  <si>
    <t>BA             105,0X 140,0X 12,0 72NBR</t>
  </si>
  <si>
    <t>12011067B</t>
  </si>
  <si>
    <t>BAU6X2         110,0X 140,0X 12,0 72NBR</t>
  </si>
  <si>
    <t>12011070B</t>
  </si>
  <si>
    <t>BAU6           115,0X 140,0X 12,0 72NBR</t>
  </si>
  <si>
    <t>12011071B</t>
  </si>
  <si>
    <t>BA             115,0X 150,0X 12,0 72NBR</t>
  </si>
  <si>
    <t>12011073B</t>
  </si>
  <si>
    <t>BADRWX7        117,4X 142,8X 12,7 72NBR</t>
  </si>
  <si>
    <t>12011075B</t>
  </si>
  <si>
    <t>BAU6           120,0X 150,5X 13,0 72NBR</t>
  </si>
  <si>
    <t>12011076B</t>
  </si>
  <si>
    <t>BAUD5          120,0X 160,0X 12,0 72NBR</t>
  </si>
  <si>
    <t>12011077B</t>
  </si>
  <si>
    <t>BA             120,0X 160,0X 15,0 72NBR</t>
  </si>
  <si>
    <t>12011079B</t>
  </si>
  <si>
    <t>BAU6           125,0X 160,0X 12,0 72NBR</t>
  </si>
  <si>
    <t>12011082B</t>
  </si>
  <si>
    <t>BAUD5          130,0X 160,0X 12,0 72NBR</t>
  </si>
  <si>
    <t>12011083B</t>
  </si>
  <si>
    <t>BAUM6X7        130,0X 170,0X 12,0 FKM</t>
  </si>
  <si>
    <t>12011085B</t>
  </si>
  <si>
    <t>BAUD5          135,0X 160,0X 12,0 72NBR</t>
  </si>
  <si>
    <t>12011086B</t>
  </si>
  <si>
    <t>BAU6           135,0X 170,0X 12,0 72NBR</t>
  </si>
  <si>
    <t>12011089B</t>
  </si>
  <si>
    <t>BAUD5          140,0X 180,0X 12,0 72NBR</t>
  </si>
  <si>
    <t>12011091B</t>
  </si>
  <si>
    <t>BAUD5          150,0X 180,0X 13,0 72NBR</t>
  </si>
  <si>
    <t>12011092B</t>
  </si>
  <si>
    <t>BAX7           150,8X 177,8X 12,7   NBR</t>
  </si>
  <si>
    <t>12011093B</t>
  </si>
  <si>
    <t>BAUD           160,0X 185,0X 10,0 72NBR</t>
  </si>
  <si>
    <t>12011094B</t>
  </si>
  <si>
    <t>BA U7          160,0X 190,0X 15,0 72NBR</t>
  </si>
  <si>
    <t>12011096B</t>
  </si>
  <si>
    <t>BAUD5          165,0X 190,0X 13,0</t>
  </si>
  <si>
    <t>12011099B</t>
  </si>
  <si>
    <t>BAX7           185,0X 210,0X 13,0 72NBR</t>
  </si>
  <si>
    <t>12011101B</t>
  </si>
  <si>
    <t>BAUD           190,0X 220,0X 15,0 72NBR</t>
  </si>
  <si>
    <t>12011106B</t>
  </si>
  <si>
    <t>BAU2SL          12,0X  28,0X  7,0 72NBR</t>
  </si>
  <si>
    <t>12011107B</t>
  </si>
  <si>
    <t>BASL            15,0X  24,0X  6,0 73NBR</t>
  </si>
  <si>
    <t>12011109B</t>
  </si>
  <si>
    <t>BASL            15,0X  30,0X  7,0 72NBR</t>
  </si>
  <si>
    <t>12011110B</t>
  </si>
  <si>
    <t>BASL            15,0X  35,0X  7,0 72NBR</t>
  </si>
  <si>
    <t>12011111B</t>
  </si>
  <si>
    <t>BAU2SLX2        16,0X  28,0X  7,0 72NBR</t>
  </si>
  <si>
    <t>12011112B</t>
  </si>
  <si>
    <t>BAUD1SL         17,0X  28,0X  7,0 72NBR</t>
  </si>
  <si>
    <t>12011113B</t>
  </si>
  <si>
    <t>BAU2SLX2        17,0X  35,0X  7,0 72NBR</t>
  </si>
  <si>
    <t>12011114B</t>
  </si>
  <si>
    <t>BAUD1SL         20,0X  30,0X  7,0 73NBR</t>
  </si>
  <si>
    <t>12011115B</t>
  </si>
  <si>
    <t>BAU2SL          20,0X  32,0X  7,0 73NBR</t>
  </si>
  <si>
    <t>12011117B</t>
  </si>
  <si>
    <t>BA U2 SL        20,0X  35,0X 10,0 72NBR</t>
  </si>
  <si>
    <t>12011118B</t>
  </si>
  <si>
    <t>BAU3SL          20,0X  40,0X  7,0 72NBR</t>
  </si>
  <si>
    <t>12011120B</t>
  </si>
  <si>
    <t>BASL            22,0X  40,0X  7,0   NBR</t>
  </si>
  <si>
    <t>12011122B</t>
  </si>
  <si>
    <t>BAU2SLX2        25,0X  35,0X  7,0 72NBR</t>
  </si>
  <si>
    <t>12011123B</t>
  </si>
  <si>
    <t>BAU3SLX2        25,0X  40,0X  7,0 72NBR</t>
  </si>
  <si>
    <t>12011124B</t>
  </si>
  <si>
    <t>BAU3SLX2        25,0X  42,0X  7,0 72NBR</t>
  </si>
  <si>
    <t>12011125B</t>
  </si>
  <si>
    <t>BAU3SLX2        25,0X  47,0X  7,0 72NBR</t>
  </si>
  <si>
    <t>12011126B</t>
  </si>
  <si>
    <t>BAU3SLX2        25,0X  52,0X  7,0 72NBR</t>
  </si>
  <si>
    <t>12011127B</t>
  </si>
  <si>
    <t>BAUM2SLX7       26,0X  37,0X  7,0 72NBR</t>
  </si>
  <si>
    <t>12011128B</t>
  </si>
  <si>
    <t>BAUD2SL         26,0X  42,0X  7,0 72NBR</t>
  </si>
  <si>
    <t>12011129B</t>
  </si>
  <si>
    <t>BASLX7          28,0X  40,0X  7,0 72NBR</t>
  </si>
  <si>
    <t>12011130B</t>
  </si>
  <si>
    <t>BAU3SLX2        28,0X  47,0X  7,0 72NBR</t>
  </si>
  <si>
    <t>BAU2SLX2        30,0X  42,0X  7,0 72NBR</t>
  </si>
  <si>
    <t>12011133B</t>
  </si>
  <si>
    <t>BAUD2SL         30,0X  44,0X 10,0 72NBR</t>
  </si>
  <si>
    <t>12011135B</t>
  </si>
  <si>
    <t>BAU3SLX2        30,0X  52,0X  7,0 72NBR</t>
  </si>
  <si>
    <t>12011137B</t>
  </si>
  <si>
    <t>BAU3SLX2        30,0X  62,0X  7,0 72NBR</t>
  </si>
  <si>
    <t>12011138B</t>
  </si>
  <si>
    <t>BAU3SL          30,9X  47,6X 10,7 75NBR</t>
  </si>
  <si>
    <t>12011140B</t>
  </si>
  <si>
    <t>BAU2SL          33,0X  50,0X  6,0 72NBR</t>
  </si>
  <si>
    <t>12011141B</t>
  </si>
  <si>
    <t>BAU3SL          33,0X  50,0X 10,0 72NBR</t>
  </si>
  <si>
    <t>12011142B</t>
  </si>
  <si>
    <t>BAUD2SL         34,0X  52,0X 10,0 72NBR</t>
  </si>
  <si>
    <t>12011143B</t>
  </si>
  <si>
    <t>BAU2SLX2        35,0X  47,0X  7,0 72NBR</t>
  </si>
  <si>
    <t>12011144B</t>
  </si>
  <si>
    <t>BAU3SLX2        35,0X  52,0X  7,0 72NBR</t>
  </si>
  <si>
    <t>12011146B</t>
  </si>
  <si>
    <t>BAU3SL          35,0X  55,0X 11,0 72NBR</t>
  </si>
  <si>
    <t>12011147B</t>
  </si>
  <si>
    <t>BAU2SLX2        35,0X  62,0X  7,0 72NBR</t>
  </si>
  <si>
    <t>12011148B</t>
  </si>
  <si>
    <t>BASLX7          35,0X  62,0X 12,0 72NBR</t>
  </si>
  <si>
    <t>12011150B</t>
  </si>
  <si>
    <t>BAUD2SLX7       36,5X  52,5X  8,0 72NBR</t>
  </si>
  <si>
    <t>12011153B</t>
  </si>
  <si>
    <t>BASLSF          40,0X  52,0X  7,5   NBR</t>
  </si>
  <si>
    <t>12011155B</t>
  </si>
  <si>
    <t>BASLSF          40,0X  52,0X  8,5   NBR</t>
  </si>
  <si>
    <t>12011156B</t>
  </si>
  <si>
    <t>BAU3SLX2        40,0X  55,0X  7,0 72NBR</t>
  </si>
  <si>
    <t>12011157B</t>
  </si>
  <si>
    <t>BAU3SLX2        40,0X  55,0X  8,0 72NBR</t>
  </si>
  <si>
    <t>12011158B</t>
  </si>
  <si>
    <t>BAU3SLX2        40,0X  60,0X 10,0 72NBR</t>
  </si>
  <si>
    <t>12011159B</t>
  </si>
  <si>
    <t>BAU3SLX2        40,0X  62,0X  7,0 72NBR</t>
  </si>
  <si>
    <t>12011160B</t>
  </si>
  <si>
    <t>BASL            40,0X  62,0X 10,0   NBR</t>
  </si>
  <si>
    <t>12011161B</t>
  </si>
  <si>
    <t>BAU3SLX2        40,0X  72,0X  7,0 72NBR</t>
  </si>
  <si>
    <t>12011163B</t>
  </si>
  <si>
    <t>BAUD3SL         42,0X  62,0X  8,0 72NBR</t>
  </si>
  <si>
    <t>12011164B</t>
  </si>
  <si>
    <t>BAUD3SLSF       44,5X  62,0X 10,0 72NBR</t>
  </si>
  <si>
    <t>12011166B</t>
  </si>
  <si>
    <t>BAU4SLX2        45,0X  62,0X  8,0 72NBR</t>
  </si>
  <si>
    <t>12011168B</t>
  </si>
  <si>
    <t>BAU4SLX2        45,0X  65,0X 10,0 72NBR</t>
  </si>
  <si>
    <t>12011169B</t>
  </si>
  <si>
    <t>BAU4SLX2        45,0X  72,0X  8,0 72NBR</t>
  </si>
  <si>
    <t>12011173B</t>
  </si>
  <si>
    <t>BAUD2SL         50,0X  62,0X  7,0 72NBR</t>
  </si>
  <si>
    <t>12011174B</t>
  </si>
  <si>
    <t>BAU3SLX2        50,0X  65,0X  8,0 72NBR</t>
  </si>
  <si>
    <t>12011175B</t>
  </si>
  <si>
    <t>BASLSFDRW       50,0X  65,0X  9,7 72NBR</t>
  </si>
  <si>
    <t>12011176B</t>
  </si>
  <si>
    <t>BASL            50,0X  68,0X 10,0   NBR</t>
  </si>
  <si>
    <t>12011177B</t>
  </si>
  <si>
    <t>BAU4SLX2        50,0X  72,0X  8,0 72NBR</t>
  </si>
  <si>
    <t>12011179B</t>
  </si>
  <si>
    <t>BAUD3SL         54,0X  72,0X 10,0 75NBR</t>
  </si>
  <si>
    <t>12011180B</t>
  </si>
  <si>
    <t>BASL            54,0X  81,0X 10,0 72NBR</t>
  </si>
  <si>
    <t>12011181B</t>
  </si>
  <si>
    <t>BASLSFDRW       55,0X  70,0X  6,0 72NBR</t>
  </si>
  <si>
    <t>12011182B</t>
  </si>
  <si>
    <t>BAUM4SLX7       55,0X  70,0X  8,0 72NBR</t>
  </si>
  <si>
    <t>12011183B</t>
  </si>
  <si>
    <t>BASL            55,0X  72,0X 10,0   NBR</t>
  </si>
  <si>
    <t>12011186B</t>
  </si>
  <si>
    <t>BAU4SLX2        55,0X  80,0X  8,0 72NBR</t>
  </si>
  <si>
    <t>12011187B</t>
  </si>
  <si>
    <t>BASL            55,0X  80,0X 10,0   NBR</t>
  </si>
  <si>
    <t>12011188B</t>
  </si>
  <si>
    <t>BAU3SLX2        55,0X  90,0X 10,0 72NBR</t>
  </si>
  <si>
    <t>12011189B</t>
  </si>
  <si>
    <t>BAU3SLX2        56,0X  70,0X  8,0 72NBR</t>
  </si>
  <si>
    <t>12011191B</t>
  </si>
  <si>
    <t>BAUD3SL         60,0X  75,0X  8,0 72NBR</t>
  </si>
  <si>
    <t>12011192B</t>
  </si>
  <si>
    <t>BAU4SLX2        60,0X  80,0X 10,0 72NBR</t>
  </si>
  <si>
    <t>12011193B</t>
  </si>
  <si>
    <t>BAUD3SL         60,0X  85,0X  8,0 72NBR</t>
  </si>
  <si>
    <t>12011195B</t>
  </si>
  <si>
    <t>BAUD4SL         65,0X  85,0X 10,0 72NBR</t>
  </si>
  <si>
    <t>12011196B</t>
  </si>
  <si>
    <t>BAU5SLX2        65,0X  90,0X 10,0 72NBR</t>
  </si>
  <si>
    <t>12011197B</t>
  </si>
  <si>
    <t>BAUD3SL         68,0X  87,0X  8,0 72NBR</t>
  </si>
  <si>
    <t>12011198B</t>
  </si>
  <si>
    <t>BASL            68,0X  94,0X  8,0 72NBR</t>
  </si>
  <si>
    <t>12011199B</t>
  </si>
  <si>
    <t>BAU5SLX2        70,0X  90,0X 10,0 72NBR</t>
  </si>
  <si>
    <t>12011200B</t>
  </si>
  <si>
    <t>BAU4SLX2        70,0X 100,0X 10,0 72NBR</t>
  </si>
  <si>
    <t>12011201B</t>
  </si>
  <si>
    <t>BAU5SLX2        75,0X  95,0X 10,0 72NBR</t>
  </si>
  <si>
    <t>12011202B</t>
  </si>
  <si>
    <t>BAU5SLX2        75,0X  95,0X 12,0 72NBR</t>
  </si>
  <si>
    <t>12011203B</t>
  </si>
  <si>
    <t>BAU5SLX2        75,0X 100,0X 10,0 72NBR</t>
  </si>
  <si>
    <t>12011204B</t>
  </si>
  <si>
    <t>BAUD4SL         80,0X 100,0X 13,0 72NBR</t>
  </si>
  <si>
    <t>12011205B</t>
  </si>
  <si>
    <t>BAUD4SL         80,0X 110,0X 10,0 72NBR</t>
  </si>
  <si>
    <t>12011206B</t>
  </si>
  <si>
    <t>BASL            85,0X 110,0X 12,0 72NBR</t>
  </si>
  <si>
    <t>12011207B</t>
  </si>
  <si>
    <t>BAUD5SL         95,0X 120,0X 12,0 72NBR</t>
  </si>
  <si>
    <t>12011209B</t>
  </si>
  <si>
    <t>BAUD5 SL       100,0X 120,0X 12,0 72NBR</t>
  </si>
  <si>
    <t>12011210B</t>
  </si>
  <si>
    <t>BAUD5SL        105,0X 130,0X 12,0 72NBR</t>
  </si>
  <si>
    <t>12011211B</t>
  </si>
  <si>
    <t>BAUD5SLX7      110,0X 180,5X 13,0 72NBR</t>
  </si>
  <si>
    <t>12011212B</t>
  </si>
  <si>
    <t>BAUD5SL        125,0X 150,0X 12,0 72NBR</t>
  </si>
  <si>
    <t>12011213B</t>
  </si>
  <si>
    <t>BASLX7         130,0X 160,0X 15,0   NBR</t>
  </si>
  <si>
    <t>12011214B</t>
  </si>
  <si>
    <t>BAU6SL         145,0X 180,0X 13,0 72NBR</t>
  </si>
  <si>
    <t>12011215B</t>
  </si>
  <si>
    <t>BAUD5SLSF      150,0X 180,0X 14,0 72NBR</t>
  </si>
  <si>
    <t>12011216B</t>
  </si>
  <si>
    <t>BAUD5SLS       170,0X 200,0X 15,0 72NBR</t>
  </si>
  <si>
    <t>12011218B</t>
  </si>
  <si>
    <t>BAOF            18,0X  24,0X  4,0 72NBR</t>
  </si>
  <si>
    <t>12011219B</t>
  </si>
  <si>
    <t>BASF            20,0X  62,0X  6,5   NBR</t>
  </si>
  <si>
    <t>12011220B</t>
  </si>
  <si>
    <t>BASF            22,7X  47,0X  7,5 73NBR</t>
  </si>
  <si>
    <t>12011222B</t>
  </si>
  <si>
    <t>BARD            24,0X  35,0X  6,0 73NBR</t>
  </si>
  <si>
    <t>12011226B</t>
  </si>
  <si>
    <t>BASF            31,0X  62,0X  5,8   NBR</t>
  </si>
  <si>
    <t>12011233B</t>
  </si>
  <si>
    <t>BAUD3SLSF       44,0X  62,0X 10,5 75NBR</t>
  </si>
  <si>
    <t>12011236B</t>
  </si>
  <si>
    <t>BASF            46,0X  60,0X 10,0 72NBR</t>
  </si>
  <si>
    <t>12011238B</t>
  </si>
  <si>
    <t>BASLSFDRW       50,0X  70,0X  6,0 72NBR</t>
  </si>
  <si>
    <t>20011244B</t>
  </si>
  <si>
    <t>B1BASLRD        35,0X  48,0X  7,0 FKM</t>
  </si>
  <si>
    <t>15011246B</t>
  </si>
  <si>
    <t>BASLRD          35,0X  50,0X 10,0   VMQ</t>
  </si>
  <si>
    <t>15011251B</t>
  </si>
  <si>
    <t>S6712-RD        47,6X  66,7X 11,1   FKM</t>
  </si>
  <si>
    <t>15011263B</t>
  </si>
  <si>
    <t>BARSX7          79,0X  95,3X 11,0 FKM</t>
  </si>
  <si>
    <t>12011278B</t>
  </si>
  <si>
    <t>B1             150,0X 168,0X 13,0   ACM</t>
  </si>
  <si>
    <t>12011279B</t>
  </si>
  <si>
    <t>B1RD            42,0X  56,0X  7,2   ACM</t>
  </si>
  <si>
    <t>12011280B</t>
  </si>
  <si>
    <t>B1RD            45,0X  62,0X 10,0   ACM</t>
  </si>
  <si>
    <t>12011281B</t>
  </si>
  <si>
    <t>B1SL            50,0X  80,0X 10,0   ACM</t>
  </si>
  <si>
    <t>12011282B</t>
  </si>
  <si>
    <t>B1U4SL          55,0X  80,0X 10,0 75ACM</t>
  </si>
  <si>
    <t>12011283B</t>
  </si>
  <si>
    <t>B1SL            70,0X 112,0X 12,0 68ACM</t>
  </si>
  <si>
    <t>12011289B</t>
  </si>
  <si>
    <t>B1UD5SL        115,0X 140,0X 13,0 71ACM</t>
  </si>
  <si>
    <t>12011290B</t>
  </si>
  <si>
    <t>B1SLRD          22,0X  38,0X 10,0 68ACM</t>
  </si>
  <si>
    <t>12011291B</t>
  </si>
  <si>
    <t>B1RD            26,0X  37,0X  7,0 71ACM</t>
  </si>
  <si>
    <t>12011292B</t>
  </si>
  <si>
    <t>B1SLRS          32,0X  65,0X 13,0 71ACM</t>
  </si>
  <si>
    <t>12011293B</t>
  </si>
  <si>
    <t>B1SLRD          35,8X  68,0X 10,0   ACM</t>
  </si>
  <si>
    <t>12011294B</t>
  </si>
  <si>
    <t>B1RS            42,0X  56,0X  7,2 71ACM</t>
  </si>
  <si>
    <t>12011295B</t>
  </si>
  <si>
    <t>B1SLRS          44,0X  60,0X 10,0 71ACM</t>
  </si>
  <si>
    <t>12011296B</t>
  </si>
  <si>
    <t>B1RS            45,0X  62,0X 10,0 71ACM</t>
  </si>
  <si>
    <t>12011298B</t>
  </si>
  <si>
    <t>B1SLRD          75,0X 105,0X 12,0 71ACM</t>
  </si>
  <si>
    <t>12011299B</t>
  </si>
  <si>
    <t>B1SLRS          80,0X 100,0X 10,0   ACM</t>
  </si>
  <si>
    <t>12011302B</t>
  </si>
  <si>
    <t>B1SLDRW         80,0X 110,0X 13,0 71ACM</t>
  </si>
  <si>
    <t>12011304B</t>
  </si>
  <si>
    <t>B1BAVISLRSX7    90,0X 115,0X 13,0 FKM</t>
  </si>
  <si>
    <t>12011305B</t>
  </si>
  <si>
    <t>B1BAVISLRD      23,0X  35,0X  7,0 FKM</t>
  </si>
  <si>
    <t>12011306B</t>
  </si>
  <si>
    <t>B1VIRD          48,0X  69,0X 10,0 FKM</t>
  </si>
  <si>
    <t>12011307B</t>
  </si>
  <si>
    <t>B1VIRD          48,0X  75,0X  8,0 FKM</t>
  </si>
  <si>
    <t>12011308B</t>
  </si>
  <si>
    <t>B1VIRD          55,0X  75,0X  8,0 FKM</t>
  </si>
  <si>
    <t>12011310B</t>
  </si>
  <si>
    <t>B1BAVISLRSX7    70,0X  88,0X  8,0 FKM</t>
  </si>
  <si>
    <t>12011314B</t>
  </si>
  <si>
    <t>B1VISLRS        95,0X 120,0X 13,0 FKM</t>
  </si>
  <si>
    <t>12011317B</t>
  </si>
  <si>
    <t>B1VISLRS       110,0X 135,0X 13,0 FKM</t>
  </si>
  <si>
    <t>12011324B</t>
  </si>
  <si>
    <t>B1VISLDRWX6    150,0X 180,0X 16,0 FKM</t>
  </si>
  <si>
    <t>12011326B</t>
  </si>
  <si>
    <t>B1VIDRW        180,0X 200,0X 12,0 FKM</t>
  </si>
  <si>
    <t>12011327B</t>
  </si>
  <si>
    <t>B1              15,0X  30,0X  7,0   NBR</t>
  </si>
  <si>
    <t>12011329B</t>
  </si>
  <si>
    <t>B1SF            20,0X  40,0X  7,0   NBR</t>
  </si>
  <si>
    <t>12011330B</t>
  </si>
  <si>
    <t>B1FUD2          26,0X  45,0X 10,0 72NBR</t>
  </si>
  <si>
    <t>12011332B</t>
  </si>
  <si>
    <t>B1              54,0X  82,0X 11,0 72NBR</t>
  </si>
  <si>
    <t>12011333B</t>
  </si>
  <si>
    <t>B1U4            55,0X  75,0X 10,0 72NBR</t>
  </si>
  <si>
    <t>12011334B</t>
  </si>
  <si>
    <t>B1U4            60,0X  85,0X 10,0 75NBR</t>
  </si>
  <si>
    <t>12011335B</t>
  </si>
  <si>
    <t>B1UD4           65,0X  90,0X 10,0 72NBR</t>
  </si>
  <si>
    <t>12011340B</t>
  </si>
  <si>
    <t>B1              85,0X 105,0X 10,0   NBR</t>
  </si>
  <si>
    <t>12011342B</t>
  </si>
  <si>
    <t>B1             100,0X 118,0X 12,0 75NBR</t>
  </si>
  <si>
    <t>12011344B</t>
  </si>
  <si>
    <t>B1UD5          105,0X 125,0X 12,0 75NBR</t>
  </si>
  <si>
    <t>12011347B</t>
  </si>
  <si>
    <t>B1             118,0X 136,0X 13,0 75NBR</t>
  </si>
  <si>
    <t>12011348B</t>
  </si>
  <si>
    <t>B1U5           130,0X 160,0X 12,0 72NBR</t>
  </si>
  <si>
    <t>12011349B</t>
  </si>
  <si>
    <t>B1             140,0X 160,0X 13,0 72NBR</t>
  </si>
  <si>
    <t>12011351B</t>
  </si>
  <si>
    <t>B1LD1SL         17,0X  28,0X  7,0 72NBR</t>
  </si>
  <si>
    <t>12011352B</t>
  </si>
  <si>
    <t>B1U2SL          18,0X  32,0X  8,0 72NBR</t>
  </si>
  <si>
    <t>12011356B</t>
  </si>
  <si>
    <t>B1UD3SL         57,0X  85,0X 12,0 72NBR</t>
  </si>
  <si>
    <t>12011358B</t>
  </si>
  <si>
    <t>B1SL            80,0X 110,0X 12,0   NBR</t>
  </si>
  <si>
    <t>12011359B</t>
  </si>
  <si>
    <t>B1SL            85,0X 105,0X 13,0   NBR</t>
  </si>
  <si>
    <t>12011360B</t>
  </si>
  <si>
    <t>B1UD4SL         85,0X 110,0X 12,0 72NBR</t>
  </si>
  <si>
    <t>12011362B</t>
  </si>
  <si>
    <t>B1SL            96,0X 135,7X 12,0 72NBR</t>
  </si>
  <si>
    <t>12011363B</t>
  </si>
  <si>
    <t>B1UDSLSF       100,0X 120,0X 10,0 72NBR</t>
  </si>
  <si>
    <t>12011364B</t>
  </si>
  <si>
    <t>B1UD5SL        110,0X 130,0X 13,0 72NBR</t>
  </si>
  <si>
    <t>12011367B</t>
  </si>
  <si>
    <t>B1U6SL         125,0X 150,0X 13,0 72NBR</t>
  </si>
  <si>
    <t>12011368B</t>
  </si>
  <si>
    <t>BAU6SLX2       130,0X 160,0X 12,0 72NBR</t>
  </si>
  <si>
    <t>12011370B</t>
  </si>
  <si>
    <t>B1U6SL         134,0X 152,0X 13,0 75NBR</t>
  </si>
  <si>
    <t>12011371B</t>
  </si>
  <si>
    <t>B1UD5SL        135,0X 160,0X 15,0 72NBR</t>
  </si>
  <si>
    <t>12011372B</t>
  </si>
  <si>
    <t>B1UD5SL        135,0X 162,0X 13,0 72NBR</t>
  </si>
  <si>
    <t>12011373B</t>
  </si>
  <si>
    <t>B1SL           145,0X 170,0X 13,0   NBR</t>
  </si>
  <si>
    <t>12011374B</t>
  </si>
  <si>
    <t>B1UD5SL        145,0X 175,0X 14,0 72NBR</t>
  </si>
  <si>
    <t>12011375B</t>
  </si>
  <si>
    <t>B1FU7SL        150,0X 180,0X 15,0 72NBR</t>
  </si>
  <si>
    <t>12011376B</t>
  </si>
  <si>
    <t>B1SL           160,0X 185,0X 13,0 72NBR</t>
  </si>
  <si>
    <t>12011378B</t>
  </si>
  <si>
    <t>B1UD5SL        180,0X 200,0X 12,0 72NBR</t>
  </si>
  <si>
    <t>12011379B</t>
  </si>
  <si>
    <t>B1SL           180,0X 200,0X 15,0   NBR</t>
  </si>
  <si>
    <t>12011381B</t>
  </si>
  <si>
    <t>B1DUO           17,0X  28,0X  8,0 72NBR</t>
  </si>
  <si>
    <t>12011382B</t>
  </si>
  <si>
    <t>B1DUOSF         20,0X  30,0X  5,0 72NBR</t>
  </si>
  <si>
    <t>12011383B</t>
  </si>
  <si>
    <t>B1DUO           54,0X  68,0X 12,0 72NBR</t>
  </si>
  <si>
    <t>12011384B</t>
  </si>
  <si>
    <t>B1OF            16,0X  22,0X  3,0 72NBR</t>
  </si>
  <si>
    <t>12011385B</t>
  </si>
  <si>
    <t>B1SF            50,0X  64,0X 10,0 72NBR</t>
  </si>
  <si>
    <t>12011387B</t>
  </si>
  <si>
    <t>B1DRW          133,3X 155,6X 14,0 72NBR</t>
  </si>
  <si>
    <t>12011388B</t>
  </si>
  <si>
    <t>B1UD5SFDRW     145,0X 170,0X 15,0 72NBR</t>
  </si>
  <si>
    <t>12011392B</t>
  </si>
  <si>
    <t>B2UD2SL         30,0X  72,0X 10,0 71ACM</t>
  </si>
  <si>
    <t>12011394B</t>
  </si>
  <si>
    <t>B2RD            22,0X  40,0X  6,0 71ACM</t>
  </si>
  <si>
    <t>12011396B</t>
  </si>
  <si>
    <t>B2UD4           63,6X  88,9X 11,0 72NBR</t>
  </si>
  <si>
    <t>12011397B</t>
  </si>
  <si>
    <t>B2UD4           90,0X 112,7X 13,0 72NBR</t>
  </si>
  <si>
    <t>12011398B</t>
  </si>
  <si>
    <t>B2              95,0X 120,0X 13,0   NBR</t>
  </si>
  <si>
    <t>12011399B</t>
  </si>
  <si>
    <t>B2UD            95,0X 130,0X 13,0 72NBR</t>
  </si>
  <si>
    <t>12011400B</t>
  </si>
  <si>
    <t>B2FUD4         100,0X 120,0X 13,0 72NBR</t>
  </si>
  <si>
    <t>12011401B</t>
  </si>
  <si>
    <t>B2             100,0X 125,0X 13,0   NBR</t>
  </si>
  <si>
    <t>12011403B</t>
  </si>
  <si>
    <t>B2             105,0X 130,0X 13,0 72NBR</t>
  </si>
  <si>
    <t>12011404B</t>
  </si>
  <si>
    <t>B2             110,0X 140,0X 13,0 72NBR</t>
  </si>
  <si>
    <t>12011405B</t>
  </si>
  <si>
    <t>B2UD5          120,0X 145,0X 15,0 72NBR</t>
  </si>
  <si>
    <t>12011406B</t>
  </si>
  <si>
    <t>B2UD5          125,0X 152,4X 15,0 72NBR</t>
  </si>
  <si>
    <t>12011407B</t>
  </si>
  <si>
    <t>B2UD5          145,0X 175,0X 13,0 72NBR</t>
  </si>
  <si>
    <t>12011409B</t>
  </si>
  <si>
    <t>B2U4SL          55,0X  80,0X 10,0 72NBR</t>
  </si>
  <si>
    <t>12011410B</t>
  </si>
  <si>
    <t>B2U5SL          70,0X  90,0X 12,0 72NBR</t>
  </si>
  <si>
    <t>12011411B</t>
  </si>
  <si>
    <t>B2SL            75,0X 100,0X 13,0 72NBR</t>
  </si>
  <si>
    <t>12011412B</t>
  </si>
  <si>
    <t>B2U5SL          90,0X 110,0X 13,0 72NBR</t>
  </si>
  <si>
    <t>12011413B</t>
  </si>
  <si>
    <t>B2F UD4 SL      90,0X 120,0X 13,0 72NBR</t>
  </si>
  <si>
    <t>12011414B</t>
  </si>
  <si>
    <t>B2UD4SL         95,0X 115,0X 13,0 72NBR</t>
  </si>
  <si>
    <t>12011415B</t>
  </si>
  <si>
    <t>B2U5SL         100,0X 130,0X 13,0 72NBR</t>
  </si>
  <si>
    <t>12011416B</t>
  </si>
  <si>
    <t>B2UD4SL        105,0X 136,0X 13,0 72NBR</t>
  </si>
  <si>
    <t>12011417B</t>
  </si>
  <si>
    <t>B2U5SL         117,4X 142,8X 12,7 72NBR</t>
  </si>
  <si>
    <t>12011419B</t>
  </si>
  <si>
    <t>B2U5SL         125,0X 150,0X 13,0 72NBR</t>
  </si>
  <si>
    <t>12011422B</t>
  </si>
  <si>
    <t>B2UD5SL        140,0X 170,0X 13,0 72NBR</t>
  </si>
  <si>
    <t>12011423B</t>
  </si>
  <si>
    <t>B2UD5SL        150,0X 170,0X 15,0 72NBR</t>
  </si>
  <si>
    <t>12011424B</t>
  </si>
  <si>
    <t>B1KLRD          64,0X  80,0X  8,0   ACM</t>
  </si>
  <si>
    <t>12011425B</t>
  </si>
  <si>
    <t>B1KL            75,0X 100,0X 10,0   ACM</t>
  </si>
  <si>
    <t>12011426B</t>
  </si>
  <si>
    <t>B1RD            17,0X  28,0X  7,0 71ACM</t>
  </si>
  <si>
    <t>12011427B</t>
  </si>
  <si>
    <t>B1KLRD          53,0X  68,0X 10,0   ACM</t>
  </si>
  <si>
    <t>12011431B</t>
  </si>
  <si>
    <t>B1SL            40,0X  62,0X 10,0 71ACM</t>
  </si>
  <si>
    <t>12011432B</t>
  </si>
  <si>
    <t>B1KLUD3SL       50,0X  81,0X 13,0 71ACM</t>
  </si>
  <si>
    <t>12011433B</t>
  </si>
  <si>
    <t>B1KLSLRS        62,0X  80,0X 10,0 71ACM</t>
  </si>
  <si>
    <t>12011435B</t>
  </si>
  <si>
    <t>B1UD4SL         62,0X 100,0X 12,0 71ACM</t>
  </si>
  <si>
    <t>12011436B</t>
  </si>
  <si>
    <t>B1KLSLRS        64,0X  80,0X  8,0   ACM</t>
  </si>
  <si>
    <t>12011438B</t>
  </si>
  <si>
    <t>B1KLSLRS        70,0X  90,0X 10,0   ACM</t>
  </si>
  <si>
    <t>12011439B</t>
  </si>
  <si>
    <t>B1KLSL          70,0X 100,0X 12,0   ACM</t>
  </si>
  <si>
    <t>12011441B</t>
  </si>
  <si>
    <t>B1RS            17,0X  28,0X  7,0 71ACM</t>
  </si>
  <si>
    <t>12011443B</t>
  </si>
  <si>
    <t>B1KLSLDRW       25,0X  35,0X  8,5 71ACM</t>
  </si>
  <si>
    <t>12011445B</t>
  </si>
  <si>
    <t>B1RD            28,0X  47,0X  8,0   ACM</t>
  </si>
  <si>
    <t>12011446B</t>
  </si>
  <si>
    <t>B1KLRD          28,0X  48,6X  8,0 71ACM</t>
  </si>
  <si>
    <t>12011450B</t>
  </si>
  <si>
    <t>B1KLSLRS        32,0X  56,0X 11,0   ACM</t>
  </si>
  <si>
    <t>12011451B</t>
  </si>
  <si>
    <t>B1KLSLRD        35,0X  47,0X 12,0 71ACM</t>
  </si>
  <si>
    <t>12011454B</t>
  </si>
  <si>
    <t>B1KLSLSFRS      38,1X  56,0X 10,0 70ACM</t>
  </si>
  <si>
    <t>12011455B</t>
  </si>
  <si>
    <t>B1KLRD          40,0X  56,0X  7,0   ACM</t>
  </si>
  <si>
    <t>12011462B</t>
  </si>
  <si>
    <t>B1KLSLRD        46,0X  78,0X 10,0   ACM</t>
  </si>
  <si>
    <t>12011463B</t>
  </si>
  <si>
    <t>B1KLRD          50,0X  68,0X  8,0 75ACM</t>
  </si>
  <si>
    <t>12011464B</t>
  </si>
  <si>
    <t>B1KLRS          53,0X  68,0X 10,0   ACM</t>
  </si>
  <si>
    <t>12011465B</t>
  </si>
  <si>
    <t>B1KLRD          55,0X  70,0X  8,0 71ACM</t>
  </si>
  <si>
    <t>12011466B</t>
  </si>
  <si>
    <t>B1SLRD          55,0X  72,0X 12,0 71ACM</t>
  </si>
  <si>
    <t>12011475B</t>
  </si>
  <si>
    <t>B1VIKLSLRD      62,0X  80,0X 12,0 FKM</t>
  </si>
  <si>
    <t>12011478B</t>
  </si>
  <si>
    <t>B1KLVISLRD      70,0X  90,0X 15,0 FKM</t>
  </si>
  <si>
    <t>12011481B</t>
  </si>
  <si>
    <t>BAB              6,0X  19,0X  7,0   NBR</t>
  </si>
  <si>
    <t>12011482B</t>
  </si>
  <si>
    <t>BAB             17,4X  28,5X  6,3   NBR</t>
  </si>
  <si>
    <t>12011483B</t>
  </si>
  <si>
    <t>BAB1            19,0X  32,0X  7,0 72NBR</t>
  </si>
  <si>
    <t>12011484B</t>
  </si>
  <si>
    <t>BAB             20,0X  35,0X  6,0   NBR</t>
  </si>
  <si>
    <t>12011485B</t>
  </si>
  <si>
    <t>BAB2            22,2X  34,9X  6,3 72NBR</t>
  </si>
  <si>
    <t>12011486B</t>
  </si>
  <si>
    <t>BAB             24,9X  45,0X  6,5   NBR</t>
  </si>
  <si>
    <t>12011487B</t>
  </si>
  <si>
    <t>B1KL            25,0X  35,0X  7,0   NBR</t>
  </si>
  <si>
    <t>12011489B</t>
  </si>
  <si>
    <t>B1KLU3          28,0X  43,0X 10,0 72NBR</t>
  </si>
  <si>
    <t>12011490B</t>
  </si>
  <si>
    <t>BAB             28,5X  38,1X  6,2 72NBR</t>
  </si>
  <si>
    <t>12011492B</t>
  </si>
  <si>
    <t>B1KLU3          30,0X  43,0X  8,0 75NBR</t>
  </si>
  <si>
    <t>12011493B</t>
  </si>
  <si>
    <t>B1KL            30,0X  45,0X  8,0   NBR</t>
  </si>
  <si>
    <t>12011494B</t>
  </si>
  <si>
    <t>B1KLU3          34,0X  52,0X 10,0 72NBR</t>
  </si>
  <si>
    <t>12011495B</t>
  </si>
  <si>
    <t>B1KL            35,0X  52,0X  8,8   NBR</t>
  </si>
  <si>
    <t>12011496B</t>
  </si>
  <si>
    <t>B1KLU3          35,0X  55,0X 10,0 72NBR</t>
  </si>
  <si>
    <t>12011497B</t>
  </si>
  <si>
    <t>B1              35,0X  55,0X 12,0   NBR</t>
  </si>
  <si>
    <t>12011499B</t>
  </si>
  <si>
    <t>B1              38,0X  52,0X 10,0   NBR</t>
  </si>
  <si>
    <t>12011501B</t>
  </si>
  <si>
    <t>B1              40,0X  57,1X 10,0   NBR</t>
  </si>
  <si>
    <t>12011504B</t>
  </si>
  <si>
    <t>B1              42,0X  57,1X 10,0   NBR</t>
  </si>
  <si>
    <t>12011508B</t>
  </si>
  <si>
    <t>B1KLU4          45,0X  59,1X 10,0 75NBR</t>
  </si>
  <si>
    <t>12011509B</t>
  </si>
  <si>
    <t>B1              45,0X  65,0X 10,0   NBR</t>
  </si>
  <si>
    <t>12011511B</t>
  </si>
  <si>
    <t>BAB1SL           8,0X  22,0X  6,0 72NBR</t>
  </si>
  <si>
    <t>12011512B</t>
  </si>
  <si>
    <t>BAB1 SL         10,0X  22,0X  7,0 72NBR</t>
  </si>
  <si>
    <t>12011513B</t>
  </si>
  <si>
    <t>BABSL           11,0X  22,0X  7,0 72NBR</t>
  </si>
  <si>
    <t>12011514B</t>
  </si>
  <si>
    <t>BAB1SL          12,0X  22,0X  6,0 72NBR</t>
  </si>
  <si>
    <t>12011516B</t>
  </si>
  <si>
    <t>BAB1SL          14,0X  24,0X  7,0 72NBR</t>
  </si>
  <si>
    <t>12011519B</t>
  </si>
  <si>
    <t>BAB SL          24,0X  40,0X  7,0 72NBR</t>
  </si>
  <si>
    <t>12011521B</t>
  </si>
  <si>
    <t>BAB2SL          35,0X  50,0X  7,0 72NBR</t>
  </si>
  <si>
    <t>12011522B</t>
  </si>
  <si>
    <t>BAB2SL          40,0X  52,0X  7,0 72NBR</t>
  </si>
  <si>
    <t>12011524B</t>
  </si>
  <si>
    <t>BAB3SL          45,0X  65,0X  8,0 72NBR</t>
  </si>
  <si>
    <t>12011525B</t>
  </si>
  <si>
    <t>B1SL            45,0X  72,0X 10,0   NBR</t>
  </si>
  <si>
    <t>12011526B</t>
  </si>
  <si>
    <t>BAB3SL          50,0X  68,0X  8,0 72NBR</t>
  </si>
  <si>
    <t>12011529B</t>
  </si>
  <si>
    <t>B1KLUD3SL       55,0X  70,0X  8,0 75NBR</t>
  </si>
  <si>
    <t>12011530B</t>
  </si>
  <si>
    <t>BAB3SL          55,0X  72,0X  8,0 72NBR</t>
  </si>
  <si>
    <t>12011531B</t>
  </si>
  <si>
    <t>B1SL            63,0X  80,0X 12,0 70NBR</t>
  </si>
  <si>
    <t>12011532B</t>
  </si>
  <si>
    <t>BAB4SL          68,0X  90,0X 10,0 72NBR</t>
  </si>
  <si>
    <t>12011533B</t>
  </si>
  <si>
    <t>B1KLU5SL        70,0X  90,0X 10,0 72NBR</t>
  </si>
  <si>
    <t>12011534B</t>
  </si>
  <si>
    <t>BAB4SL          90,0X 110,0X 12,0 72NBR</t>
  </si>
  <si>
    <t>12011535B</t>
  </si>
  <si>
    <t>BAB5SL         110,0X 130,0X 12,0 72NBR</t>
  </si>
  <si>
    <t>12011536B</t>
  </si>
  <si>
    <t>BAB5SL         120,0X 150,0X 12,0 72NBR</t>
  </si>
  <si>
    <t>12011537B</t>
  </si>
  <si>
    <t>BAB5SL         130,0X 160,0X 12,0 72NBR</t>
  </si>
  <si>
    <t>12011538B</t>
  </si>
  <si>
    <t>BABSL          140,0X 170,0X 15,0 72NBR</t>
  </si>
  <si>
    <t>12011539B</t>
  </si>
  <si>
    <t>B1KLRD          30,0X  52,0X  7,0   NBR</t>
  </si>
  <si>
    <t>01011540B</t>
  </si>
  <si>
    <t>B1              36,0X  58,0X 10,0 72NBR</t>
  </si>
  <si>
    <t>12011541B</t>
  </si>
  <si>
    <t>B1KLSFOF        44,7X  54,0X  6,0   NBR</t>
  </si>
  <si>
    <t>07011545B</t>
  </si>
  <si>
    <t>BAFUDRRX37      40,0X  58,0X  8,0 75ACM</t>
  </si>
  <si>
    <t>12011547B</t>
  </si>
  <si>
    <t>BASLDRWX7       35,0X  50,0X  8,0   ACM</t>
  </si>
  <si>
    <t>12011549B</t>
  </si>
  <si>
    <t>BASLDRWX7       40,0X  58,0X 10,0 71ACM</t>
  </si>
  <si>
    <t>07011550B</t>
  </si>
  <si>
    <t>BASLRDX7        42,0X  60,0X  8,0 ACM</t>
  </si>
  <si>
    <t>07011552B</t>
  </si>
  <si>
    <t>BAFSFLDX37      71,0X  88,0X  8,0 75ACM</t>
  </si>
  <si>
    <t>07011553B</t>
  </si>
  <si>
    <t>BAFUD2DRRX37    28,0X  52,0X 10,0 75ACM</t>
  </si>
  <si>
    <t>12011554B</t>
  </si>
  <si>
    <t>BAUD           210,0X 240,0X 15,0 72NBR</t>
  </si>
  <si>
    <t>07011558B</t>
  </si>
  <si>
    <t>BAUD2SLWKX7     56,0X  72,0X  7,0 72NBR</t>
  </si>
  <si>
    <t>12011566B</t>
  </si>
  <si>
    <t>BAU4SLX2        50,0X  85,0X 10,0 72NBR</t>
  </si>
  <si>
    <t>12011574B</t>
  </si>
  <si>
    <t>B1SLSF          145,0X180,0X 15,0 72NBR</t>
  </si>
  <si>
    <t>12011577B</t>
  </si>
  <si>
    <t>BAUD2SL         40,0X  56,0X  8,0 72NBR</t>
  </si>
  <si>
    <t>07011583B</t>
  </si>
  <si>
    <t>BAFUD2SLDRWX7   29,8X  47,0X  9,9 72NBR</t>
  </si>
  <si>
    <t>12011592B</t>
  </si>
  <si>
    <t>KI310          32,0   40,0    6,0 94AU</t>
  </si>
  <si>
    <t>12011593B</t>
  </si>
  <si>
    <t>B2DRW          140,0X 160,0X 14,0 71ACM</t>
  </si>
  <si>
    <t>12011647B</t>
  </si>
  <si>
    <t>B1SLSF          55,0X  82,0X  9,2 72NBR</t>
  </si>
  <si>
    <t>12011651B</t>
  </si>
  <si>
    <t>V4 226 41,27X49,5X4/6 NBR</t>
  </si>
  <si>
    <t>12011658B</t>
  </si>
  <si>
    <t>B1SFDRW         31,0X  62,1X  5,8 FKM</t>
  </si>
  <si>
    <t>12011659B</t>
  </si>
  <si>
    <t>B1SFDRW         31,0X  62,1X  5,8 73NBR</t>
  </si>
  <si>
    <t>12011664B</t>
  </si>
  <si>
    <t>B1BAVISLRS      22,0X  35,0X  7,0 FKM</t>
  </si>
  <si>
    <t>12011665B</t>
  </si>
  <si>
    <t>BIUD2SL         25,0X  47,0X 10,0 71ACM</t>
  </si>
  <si>
    <t>12011666B</t>
  </si>
  <si>
    <t>B1BAVISLRSX7    35,0X  50,0X  9,0 FKM</t>
  </si>
  <si>
    <t>12011668B</t>
  </si>
  <si>
    <t>BAUD3SLDRW      48,0X  62,0X  8,0 72NBR</t>
  </si>
  <si>
    <t>12011674B</t>
  </si>
  <si>
    <t>B1SLSFRD        75,0X 100,0X 12,0 FKM</t>
  </si>
  <si>
    <t>12011676B</t>
  </si>
  <si>
    <t>BAVIDRW         28,0X  47,0X  7,0 FKM</t>
  </si>
  <si>
    <t>12011680B</t>
  </si>
  <si>
    <t>BAUM2X7         15,0X  26,0X  7,0 FKM</t>
  </si>
  <si>
    <t>12011690B</t>
  </si>
  <si>
    <t>COMBI           180,0X205,0X 17,0 72NBR</t>
  </si>
  <si>
    <t>12011691B</t>
  </si>
  <si>
    <t>BASL             28,0X 42,0X  8,0 902</t>
  </si>
  <si>
    <t>12011697B</t>
  </si>
  <si>
    <t>COMBI            65,0X 98,0X 15,0 72NBR</t>
  </si>
  <si>
    <t>12011715B</t>
  </si>
  <si>
    <t>COMBI            40,0X 62,0X 10,0 72NBR</t>
  </si>
  <si>
    <t>12011717B</t>
  </si>
  <si>
    <t>COMBI           105,0X130,0X 12,0 72NBR</t>
  </si>
  <si>
    <t>12011727B</t>
  </si>
  <si>
    <t>BAB2SL          30,0X  42,0X  7,0 FKM</t>
  </si>
  <si>
    <t>12011728B</t>
  </si>
  <si>
    <t>BAB1SL          17,0X  35,0X  7,0 72NBR</t>
  </si>
  <si>
    <t>16011746B</t>
  </si>
  <si>
    <t>DHSW    20,0X 39,7X10,3             NBR</t>
  </si>
  <si>
    <t>12011750B</t>
  </si>
  <si>
    <t>BASL            14,0X  28,0X  7,0 72NBR</t>
  </si>
  <si>
    <t>12011780B</t>
  </si>
  <si>
    <t>BAU3SLX2        50,0X  90,0X 10,0 72NBR</t>
  </si>
  <si>
    <t>12011785B</t>
  </si>
  <si>
    <t>B2VISLDRW       65,0X  80,0X 10,0 FKM</t>
  </si>
  <si>
    <t>12011794B</t>
  </si>
  <si>
    <t>COMBI            55,0X 72,0X 12,0 75NBR</t>
  </si>
  <si>
    <t>12011800B</t>
  </si>
  <si>
    <t>BAB1SL          20,0X  30,0X  7,0 FKM</t>
  </si>
  <si>
    <t>12011801B</t>
  </si>
  <si>
    <t>B1               6,0X  11,0X  4,5 72NBR</t>
  </si>
  <si>
    <t>12011803B</t>
  </si>
  <si>
    <t>BASLDRWX7       29,0X  46,0X 10,0 71ACM</t>
  </si>
  <si>
    <t>12011807B</t>
  </si>
  <si>
    <t>BASLSF          30,0X  52,0X 10,0 70NBR</t>
  </si>
  <si>
    <t>12011811B</t>
  </si>
  <si>
    <t>BASLX7SFD       40,0X  52,0X 10,0 72NBR</t>
  </si>
  <si>
    <t>12011820B</t>
  </si>
  <si>
    <t>BAB2SL0,5       30,0X  52,0X  7,0 72NBR</t>
  </si>
  <si>
    <t>12011821B</t>
  </si>
  <si>
    <t>B1KLVISLRD      80,0X 100,0X 12,0 FKM</t>
  </si>
  <si>
    <t>12011825B</t>
  </si>
  <si>
    <t>BAUD4 SL        85,0X 105,0X 12,0 72NBR</t>
  </si>
  <si>
    <t>12011826B</t>
  </si>
  <si>
    <t>BAU6SL          90,0X 110,0X 12,0 72NBR</t>
  </si>
  <si>
    <t>12011827B</t>
  </si>
  <si>
    <t>BAUD5SL        120,0X 150,0X 12,0 72NBR</t>
  </si>
  <si>
    <t>12011833B</t>
  </si>
  <si>
    <t>B1BAVISLRSX7    30,0X  44,0X  8,0 FKM</t>
  </si>
  <si>
    <t>12011834B</t>
  </si>
  <si>
    <t>BAB1SL          18,0X  30,0X  6,0 FKM</t>
  </si>
  <si>
    <t>12011835B</t>
  </si>
  <si>
    <t>BAB1VISL        12,0X  22,0X  6,0 FKM</t>
  </si>
  <si>
    <t>12011836B</t>
  </si>
  <si>
    <t>BABSL0 5        20,0X  35,0X  6,0 FKM</t>
  </si>
  <si>
    <t>12011839B</t>
  </si>
  <si>
    <t>BAVISLSFRD      30,0X  42,0X  7,0 FKM</t>
  </si>
  <si>
    <t>16011841B</t>
  </si>
  <si>
    <t>B1SLSFDRW       72,0X  84,0X 18,0   NBR</t>
  </si>
  <si>
    <t>12011842B</t>
  </si>
  <si>
    <t>BAUD2SLRD       34,0X  48,0X  7,0 71ACM</t>
  </si>
  <si>
    <t>12011854B</t>
  </si>
  <si>
    <t>BAVIUD2         24,0X  42,0X  8,0 FKM</t>
  </si>
  <si>
    <t>12011858B</t>
  </si>
  <si>
    <t>COMBI SF1        40,0X 58,0X 13,0 72NBR</t>
  </si>
  <si>
    <t>12011873B</t>
  </si>
  <si>
    <t>COMBI SF9       140,0X170,0X 20,0 72NBR</t>
  </si>
  <si>
    <t>12011877B</t>
  </si>
  <si>
    <t>BAX7             8,0X  16,0X  7,0 FKM</t>
  </si>
  <si>
    <t>07011906B</t>
  </si>
  <si>
    <t>BASLRDX67       27,9X  56,0X 10,0 71ACM</t>
  </si>
  <si>
    <t>12011917B</t>
  </si>
  <si>
    <t>B1VISFDRW      155,0X 180,0X 24,0 FKM</t>
  </si>
  <si>
    <t>12011921B</t>
  </si>
  <si>
    <t>BAVIUD3DRW      49,2X  69,9X  9,5 FKM</t>
  </si>
  <si>
    <t>12011922B</t>
  </si>
  <si>
    <t>BADUOSF         10,0X  18,0X  5,0 72NBR</t>
  </si>
  <si>
    <t>12011957B</t>
  </si>
  <si>
    <t>KI310          22,0   32,0    8,0 94AU</t>
  </si>
  <si>
    <t>12011969B</t>
  </si>
  <si>
    <t>COMBI 45X65X12 NBR</t>
  </si>
  <si>
    <t>12011970B</t>
  </si>
  <si>
    <t>B1KLSLRD        45,0X  65,0X  9,0 71ACM</t>
  </si>
  <si>
    <t>16011978B</t>
  </si>
  <si>
    <t>DHSW    20,0X 44,9X 2,0           72NBR</t>
  </si>
  <si>
    <t>12011991B</t>
  </si>
  <si>
    <t>COMBI            48,0X 65,0X 11,0 72NBR</t>
  </si>
  <si>
    <t>12011992B</t>
  </si>
  <si>
    <t>COMBI SF4        65,0X 85,0X 13,0 72NBR</t>
  </si>
  <si>
    <t>12011993B</t>
  </si>
  <si>
    <t>BAVIX7           6,0X  15,0X  4,0 FKM</t>
  </si>
  <si>
    <t>12012005B</t>
  </si>
  <si>
    <t>BASLX7SFD       34,7X  47,0X  9,0 72NBR</t>
  </si>
  <si>
    <t>12012007B</t>
  </si>
  <si>
    <t>BADSLX7         22,0X  32,0X  7,0   NBR</t>
  </si>
  <si>
    <t>12012008B</t>
  </si>
  <si>
    <t>BAU4SLSFX7      47,6X  73,0X  9,5 72NBR</t>
  </si>
  <si>
    <t>12012009B</t>
  </si>
  <si>
    <t>BADSLX7         24,0X  35,0X  7,0 80NBR</t>
  </si>
  <si>
    <t>01012016B</t>
  </si>
  <si>
    <t>B2U3X2SL2       35,0X  52,0X  9,0 72NBR</t>
  </si>
  <si>
    <t>12012021B</t>
  </si>
  <si>
    <t>B1KLUD3SLDRW    45,0X  85,0X 10,0 71ACM</t>
  </si>
  <si>
    <t>12012022B</t>
  </si>
  <si>
    <t>BAB1SL          17,4X  28,5X  5,8 75NBR</t>
  </si>
  <si>
    <t>12012038B</t>
  </si>
  <si>
    <t>B2SFLD2SLDRW    41,0X  54,0X 12,0 72NBR</t>
  </si>
  <si>
    <t>12012039B</t>
  </si>
  <si>
    <t>B2SFLD2SLDRW    45,0X  64,0X 12,0 72NBR</t>
  </si>
  <si>
    <t>12012045B</t>
  </si>
  <si>
    <t>B1BAVISLRDX7    48,0X  65,0X 10,0 FKM</t>
  </si>
  <si>
    <t>12012049B</t>
  </si>
  <si>
    <t>B1BAUD5SLX7    180,0X 200,0X 12,0 72NBR</t>
  </si>
  <si>
    <t>12012050B</t>
  </si>
  <si>
    <t>BASF            23,0X  34,3X  6,3 75NBR</t>
  </si>
  <si>
    <t>12012051B</t>
  </si>
  <si>
    <t>BASFX7          23,0X  34,2X  7,5 75NBR</t>
  </si>
  <si>
    <t>12012053B</t>
  </si>
  <si>
    <t>COMBI           170,0X205,0X 17,0 72NBR</t>
  </si>
  <si>
    <t>12012064B</t>
  </si>
  <si>
    <t>B2UD5SL        120,0X 140,0X 13,0 72NBR</t>
  </si>
  <si>
    <t>12012065B</t>
  </si>
  <si>
    <t>B2UDSL         110,0X 130,0X 13,0 72NBR</t>
  </si>
  <si>
    <t>12012068B</t>
  </si>
  <si>
    <t>B1BAVIRDX7      40,0X  56,0X  7,0 FKM</t>
  </si>
  <si>
    <t>12012069B</t>
  </si>
  <si>
    <t>B1BAVISLRSX7    64,0X  80,0X  8,0 FKM</t>
  </si>
  <si>
    <t>12012072B</t>
  </si>
  <si>
    <t>B1BAVISLRSX7    70,0X  85,0X  8,0 FKM</t>
  </si>
  <si>
    <t>12012073B</t>
  </si>
  <si>
    <t>BAHD2           60,0X  80,0X  7,0 90NBR</t>
  </si>
  <si>
    <t>12012074B</t>
  </si>
  <si>
    <t>B1VISLRD        68,0X  90,0X 13,0 FKM</t>
  </si>
  <si>
    <t>16012080B</t>
  </si>
  <si>
    <t>BASLRDX7        28,0X  42,0X  7,0 FKM</t>
  </si>
  <si>
    <t>12012083B</t>
  </si>
  <si>
    <t>BABSL           36,0X  47,0X  6,0   NBR</t>
  </si>
  <si>
    <t>12012084B</t>
  </si>
  <si>
    <t>B1OF            50,0X  60,0X  4,0 72NBR</t>
  </si>
  <si>
    <t>12012088B</t>
  </si>
  <si>
    <t>BAD             25,0X  46,0X  7,0 68ACM</t>
  </si>
  <si>
    <t>12012095B</t>
  </si>
  <si>
    <t>B1VISLSFRD      65,0X  85,0X 13,0 FKM</t>
  </si>
  <si>
    <t>12012100B</t>
  </si>
  <si>
    <t>BASLSF          40,0X  60,0X  6,0 72NBR</t>
  </si>
  <si>
    <t>12012105B</t>
  </si>
  <si>
    <t>BASLX67         60,0X  90,0X 11,0 72NBR</t>
  </si>
  <si>
    <t>12012106B</t>
  </si>
  <si>
    <t>BASLX67        120,0X 160,0X 13,0 72NBR</t>
  </si>
  <si>
    <t>12012107B</t>
  </si>
  <si>
    <t>COMBI SF6        40,0X 60,0X 18,5 72NBR</t>
  </si>
  <si>
    <t>12012122B</t>
  </si>
  <si>
    <t>BAU1            10,0X  19,0X  7,0 FKM</t>
  </si>
  <si>
    <t>12012128B</t>
  </si>
  <si>
    <t>BAUD3SL         44,4X  60,3X  9,5 72NBR</t>
  </si>
  <si>
    <t>12012129B</t>
  </si>
  <si>
    <t>B1SLDRW         42,0X  58,0X  7,0 72NBR</t>
  </si>
  <si>
    <t>12012138B</t>
  </si>
  <si>
    <t>B1SLDRW         60,0X  90,0X 13,0 71ACM</t>
  </si>
  <si>
    <t>12012146B</t>
  </si>
  <si>
    <t>VBYSF 22X28X5/8 (AS) NBR</t>
  </si>
  <si>
    <t>12012148B</t>
  </si>
  <si>
    <t>B1VISLRS       115,0X 140,0X 16,0 FKM</t>
  </si>
  <si>
    <t>12012155B</t>
  </si>
  <si>
    <t>BAB3SL          60,0X  90,0X  7,0 FKM</t>
  </si>
  <si>
    <t>01012190B</t>
  </si>
  <si>
    <t>B1OF            50,0X  58,0X  4,0 72NBR</t>
  </si>
  <si>
    <t>12012221B</t>
  </si>
  <si>
    <t>AT-FELTRO 65X85X12 NBR</t>
  </si>
  <si>
    <t>12012226B</t>
  </si>
  <si>
    <t>COMBI SF3       180,0X205,0X 23,0 71ACM</t>
  </si>
  <si>
    <t>12012234B</t>
  </si>
  <si>
    <t>B1SLDRWX6      162,0X 187,3X 16,0 75NBR</t>
  </si>
  <si>
    <t>12012235B</t>
  </si>
  <si>
    <t>B1VISLDRW       95,3X 114,2X 11,8 FKM</t>
  </si>
  <si>
    <t>12012241B</t>
  </si>
  <si>
    <t>B1SFDRW        137,0X 161,9X 15,0 72NBR</t>
  </si>
  <si>
    <t>12012242B</t>
  </si>
  <si>
    <t>B1BAU4SLX7      59,0X  72,0X 12,0 72NBR</t>
  </si>
  <si>
    <t>15012245B</t>
  </si>
  <si>
    <t>BASLSFRDX7      36,6X  52,3X  8,3   VMQ</t>
  </si>
  <si>
    <t>12012246B</t>
  </si>
  <si>
    <t>B1BAVISLRSX7    93,0X 117,0X 12,0 FKM</t>
  </si>
  <si>
    <t>12012247B</t>
  </si>
  <si>
    <t>B1BASLRDX7      45,0X  67,0X 12,0 FKM</t>
  </si>
  <si>
    <t>12012248B</t>
  </si>
  <si>
    <t>B1BASLRDX7      45,0X  67,0X  8,0 FKM</t>
  </si>
  <si>
    <t>12012249B</t>
  </si>
  <si>
    <t>B1BAVISLRSX7    93,0X 114,0X 13,0 FKM</t>
  </si>
  <si>
    <t>12012250B</t>
  </si>
  <si>
    <t>BAU4SLRDX7      45,0X  60,0X  9,0 71ACM</t>
  </si>
  <si>
    <t>12012251B</t>
  </si>
  <si>
    <t>B1KLSL          52,0X  68,0X 13,5 72NBR</t>
  </si>
  <si>
    <t>12012254B</t>
  </si>
  <si>
    <t>BAB1SL          17,0X  35,0X  7,0 FKM</t>
  </si>
  <si>
    <t>16012257B</t>
  </si>
  <si>
    <t>DHSW    12,0X 35,8X 2,5           72NBR</t>
  </si>
  <si>
    <t>12012258B</t>
  </si>
  <si>
    <t>B1OF            20,0X  26,0X  4,0 72NBR</t>
  </si>
  <si>
    <t>12012282B</t>
  </si>
  <si>
    <t>B1DUOSF         45,0X  85,0X 14,0 72NBR</t>
  </si>
  <si>
    <t>12012293B</t>
  </si>
  <si>
    <t>B2SLRD          76,2X 101,6X 11,5 71ACM</t>
  </si>
  <si>
    <t>12012294B</t>
  </si>
  <si>
    <t>BASLX7          15,5X  24,0X  5,0 72NBR</t>
  </si>
  <si>
    <t>12012296B</t>
  </si>
  <si>
    <t>COMBI            45,0X 62,0X 11,0 72NBR</t>
  </si>
  <si>
    <t>12012317B</t>
  </si>
  <si>
    <t>BADUOSFX7      165,0X 195,0X 11,5 72NBR</t>
  </si>
  <si>
    <t>12012318B</t>
  </si>
  <si>
    <t>COMBI SF6        70,0X 95,0X 15,0 72NBR</t>
  </si>
  <si>
    <t>12012342B</t>
  </si>
  <si>
    <t>V4-272 63X96/105X11 ACM</t>
  </si>
  <si>
    <t>12012347B</t>
  </si>
  <si>
    <t>B1BAVISLRSX7    85,0X 105,0X 12,0 FKM</t>
  </si>
  <si>
    <t>16012361B</t>
  </si>
  <si>
    <t>DHSW    20,0X 35,8X 2,0           72NBR</t>
  </si>
  <si>
    <t>12012377B</t>
  </si>
  <si>
    <t>COMBI SF6        45,0X 65,0X 18,5 72NBR</t>
  </si>
  <si>
    <t>12012387B</t>
  </si>
  <si>
    <t>DD V5 375 16X35X5/10 FPM</t>
  </si>
  <si>
    <t>12012390B</t>
  </si>
  <si>
    <t>V4-263 42X49,2X3,5/5,7 NBR</t>
  </si>
  <si>
    <t>12012395B</t>
  </si>
  <si>
    <t>AUV5 384 144X169X16 AU</t>
  </si>
  <si>
    <t>12012397B</t>
  </si>
  <si>
    <t>BASLX7          25,0X  53,5X 10,0 70NBR</t>
  </si>
  <si>
    <t>12012398B</t>
  </si>
  <si>
    <t>COMBI SF6        60,3X 79,3X 18,0   NBR</t>
  </si>
  <si>
    <t>12012399B</t>
  </si>
  <si>
    <t>COMBI            95,0X120,0X 13,0 72NBR</t>
  </si>
  <si>
    <t>12012408B</t>
  </si>
  <si>
    <t>B1BASLRSX7      70,0X  85,0X  8,0   ACM</t>
  </si>
  <si>
    <t>12012411B</t>
  </si>
  <si>
    <t>B1BARDX7        30,0X  52,0X  7,0 71ACM</t>
  </si>
  <si>
    <t>19012413B</t>
  </si>
  <si>
    <t>B1SF            16,0X  28,0X  8,0   ACM</t>
  </si>
  <si>
    <t>12012432B</t>
  </si>
  <si>
    <t>B1SLSFRS       125,0X 160,0X 18,0 FKM</t>
  </si>
  <si>
    <t>12012468B</t>
  </si>
  <si>
    <t>COMBI SF6        58,0X 80,0X 16,5 72NBR</t>
  </si>
  <si>
    <t>19012498B</t>
  </si>
  <si>
    <t>LHTC            68,0X  86,0X  8,0   VMQ</t>
  </si>
  <si>
    <t>19012500B</t>
  </si>
  <si>
    <t>RHTC            32,0X  47,0X  6,0   ACM</t>
  </si>
  <si>
    <t>12012503B</t>
  </si>
  <si>
    <t>COMBI            50,0X 75,0X 12,0 72NBR</t>
  </si>
  <si>
    <t>12012521B</t>
  </si>
  <si>
    <t>BAVISLRSX7     110,0X 130,0X 13,0 FKM</t>
  </si>
  <si>
    <t>12012522B</t>
  </si>
  <si>
    <t>V4-292         176,0X 196,0X  4,5 FKM</t>
  </si>
  <si>
    <t>12012529B</t>
  </si>
  <si>
    <t>B1OF            25,4X  31,7X  3,0   NBR</t>
  </si>
  <si>
    <t>12012530B</t>
  </si>
  <si>
    <t>BASLSF          19,0X  34,6X  6,2 75NBR</t>
  </si>
  <si>
    <t>12012533B</t>
  </si>
  <si>
    <t>BASL            40,0X  90,0X  8,0   NBR</t>
  </si>
  <si>
    <t>12012549B</t>
  </si>
  <si>
    <t>B1DRW           85,0X 105,0X 13,0 FKM</t>
  </si>
  <si>
    <t>12012560B</t>
  </si>
  <si>
    <t>B1BAVISLRDX7    53,0X  68,0X 10,0 FKM</t>
  </si>
  <si>
    <t>12012561B</t>
  </si>
  <si>
    <t>B1BAVISLRSX7    53,0X  68,0X 10,0 FKM</t>
  </si>
  <si>
    <t>12012564B</t>
  </si>
  <si>
    <t>B2UD4           69,8X 101,6X 11,0 72NBR</t>
  </si>
  <si>
    <t>12012566B</t>
  </si>
  <si>
    <t>COMBI SF1        45,0X 62,0X 16,0 72NBR</t>
  </si>
  <si>
    <t>12012569B</t>
  </si>
  <si>
    <t>BASLSFDRWX7     69,6X  99,9X 12,7 72NBR</t>
  </si>
  <si>
    <t>12012570B</t>
  </si>
  <si>
    <t>BASLSFDRWX7     54,5X  76,0X  9,5 72NBR</t>
  </si>
  <si>
    <t>12012571B</t>
  </si>
  <si>
    <t>BASLSFDRWX7     52,3X  76,1X  8,5 72NBR</t>
  </si>
  <si>
    <t>12012573B</t>
  </si>
  <si>
    <t>B1UD4SL         72,0X 105,0X 13,0 72NBR</t>
  </si>
  <si>
    <t>12012574B</t>
  </si>
  <si>
    <t>BAB2 SL         28,0X  40,0X  8,0 72NBR</t>
  </si>
  <si>
    <t>12012575B</t>
  </si>
  <si>
    <t>B1VIDRW         68,0X  90,0X 10,0 FKM</t>
  </si>
  <si>
    <t>12012577B</t>
  </si>
  <si>
    <t>BAB            170,0X 190,0X  8,5 72NBR</t>
  </si>
  <si>
    <t>12012578B</t>
  </si>
  <si>
    <t>B1VIRD          60,0X  85,0X 12,0 FKM</t>
  </si>
  <si>
    <t>12012579B</t>
  </si>
  <si>
    <t>B1BAVISLRSX7    90,0X 110,0X 12,0 FKM</t>
  </si>
  <si>
    <t>12012580B</t>
  </si>
  <si>
    <t>B1BAVISLSFRDX7 100,0X 120,0X 15,0 FKM</t>
  </si>
  <si>
    <t>12012581B</t>
  </si>
  <si>
    <t>B1BAVISLSFRSX7 105,0X 130,0X 15,0 FKM</t>
  </si>
  <si>
    <t>12012583B</t>
  </si>
  <si>
    <t>BAOF             8,0X  12,0X  3,0 72NBR</t>
  </si>
  <si>
    <t>01012588B</t>
  </si>
  <si>
    <t>BAUM4X7         52,0X  72,0X  8,0 FKM</t>
  </si>
  <si>
    <t>16012591B</t>
  </si>
  <si>
    <t>DD-V4SL-275 18X35,8X3,5/9,5 NBR</t>
  </si>
  <si>
    <t>12012592B</t>
  </si>
  <si>
    <t>B1VIDRW         50,8X  65,0X  8,0 FKM</t>
  </si>
  <si>
    <t>16012619B</t>
  </si>
  <si>
    <t>DHSW    22,0X 48,9X 2,0           72NBR</t>
  </si>
  <si>
    <t>07012634B</t>
  </si>
  <si>
    <t>BASLRDX7        42,0X  66,0X  8,0 71ACM</t>
  </si>
  <si>
    <t>12012668B</t>
  </si>
  <si>
    <t>FIAT 40/00457/  38,0X  61,0X 10,0 71ACM</t>
  </si>
  <si>
    <t>12012672B</t>
  </si>
  <si>
    <t>B1BASLRSX7      40,0X  63,0X 10,0   ACM</t>
  </si>
  <si>
    <t>12012681B</t>
  </si>
  <si>
    <t>V4 291          86,0X  95,0X  5,0 FKM</t>
  </si>
  <si>
    <t>12012685B</t>
  </si>
  <si>
    <t>BAUM3SLX7       30,0X  55,0X  7,0 FKM</t>
  </si>
  <si>
    <t>12012696B</t>
  </si>
  <si>
    <t>B2U4SLSFD       50,0X  70,0X 13,5 72NBR</t>
  </si>
  <si>
    <t>12012697B</t>
  </si>
  <si>
    <t>B1BASLSFRSX7    32,0X  52,0X 10,0 71ACM</t>
  </si>
  <si>
    <t>12012705B</t>
  </si>
  <si>
    <t>TDUOP          75,0   12,0   25,0 72NBR</t>
  </si>
  <si>
    <t>12012709B</t>
  </si>
  <si>
    <t>B1BAVISLDRWX7   32,0X  47,0X 10,0 FKM</t>
  </si>
  <si>
    <t>12012713B</t>
  </si>
  <si>
    <t>BAVISLDRW       35,0X  47,0X  7,0 FKM</t>
  </si>
  <si>
    <t>12012714B</t>
  </si>
  <si>
    <t>BAVISLDRW       90,0X 110,0X 12,0 FKM</t>
  </si>
  <si>
    <t>12012722B</t>
  </si>
  <si>
    <t>BAVISLDRW       50,0X  90,0X 10,0 FKM</t>
  </si>
  <si>
    <t>12012726B</t>
  </si>
  <si>
    <t>B1SLSF         100,0X 122,0X 13,2 72NBR</t>
  </si>
  <si>
    <t>12012761B</t>
  </si>
  <si>
    <t>B1BAVISLRDX7    45,0X  62,0X  8,0 FKM</t>
  </si>
  <si>
    <t>12012762B</t>
  </si>
  <si>
    <t>BASLRDX7        52,0X  68,0X  8,0 71ACM</t>
  </si>
  <si>
    <t>12012768B</t>
  </si>
  <si>
    <t>B1KLSLDRW       30,0X  47,0X  8,0 71ACM</t>
  </si>
  <si>
    <t>12012773B</t>
  </si>
  <si>
    <t>SK300          63,0   52,0    4,0 98AU</t>
  </si>
  <si>
    <t>12012786B</t>
  </si>
  <si>
    <t>COMBI            35,0X 62,0X 12,0 72NBR</t>
  </si>
  <si>
    <t>12012787B</t>
  </si>
  <si>
    <t>B1DUOSF         65,0X  92,0X 14,0 72NBR</t>
  </si>
  <si>
    <t>12012788B</t>
  </si>
  <si>
    <t>BAUD3SL         45,0X 100,0X  8,0 72NBR</t>
  </si>
  <si>
    <t>12012798B</t>
  </si>
  <si>
    <t>BAUD2SL         40,0X  72,0X  7,0 FKM</t>
  </si>
  <si>
    <t>01012806B</t>
  </si>
  <si>
    <t>BAB2F SL0 5DRW  35,0X  47,0X  7,0 FKM</t>
  </si>
  <si>
    <t>12012809B</t>
  </si>
  <si>
    <t>V4 301          74,0X  88,0X  5,6 FKM</t>
  </si>
  <si>
    <t>12012815B</t>
  </si>
  <si>
    <t>B1BASLDRWX67   128,0X 148,0X 12,0 FKM</t>
  </si>
  <si>
    <t>12012826B</t>
  </si>
  <si>
    <t>COMBI SF6        56,0X 75,0X 16,5 72NBR</t>
  </si>
  <si>
    <t>12012828B</t>
  </si>
  <si>
    <t>BABSL0,5        30,0X  52,0X  7,0 FKM</t>
  </si>
  <si>
    <t>12012840B</t>
  </si>
  <si>
    <t>BAU5SLX2        70,0X 125,0X 12,0 72NBR</t>
  </si>
  <si>
    <t>12012855B</t>
  </si>
  <si>
    <t>AT-PU COMPATTO   60,0X 90,0X  8,0</t>
  </si>
  <si>
    <t>01012859B</t>
  </si>
  <si>
    <t>BABSL0.5        12,0X  24,0X  6,0 72NBR</t>
  </si>
  <si>
    <t>12012881B</t>
  </si>
  <si>
    <t>BAU2D           12,0X  24,0X  7,0 FKM</t>
  </si>
  <si>
    <t>12012911B</t>
  </si>
  <si>
    <t>BAVISL          17,0X  28,0X  7,0 FKM</t>
  </si>
  <si>
    <t>12012930B</t>
  </si>
  <si>
    <t>COMBI            60,0X 80,0X 12,0 72NBR</t>
  </si>
  <si>
    <t>12012931B</t>
  </si>
  <si>
    <t>B1SL            69,0X  85,0X 10,0 72NBR</t>
  </si>
  <si>
    <t>12012934B</t>
  </si>
  <si>
    <t>B1BAVISLRDX7   100,0X 120,0X 12,0 FKM</t>
  </si>
  <si>
    <t>12012961B</t>
  </si>
  <si>
    <t>BAUDSLSFX7      35,0X  60,0X  8,0 72NBR</t>
  </si>
  <si>
    <t>12012984B</t>
  </si>
  <si>
    <t>BAUD1SL         17,0X  47,0X  7,0 72NBR</t>
  </si>
  <si>
    <t>12012985B</t>
  </si>
  <si>
    <t>BAUD1SL         12,0X  37,0X  7,0 72NBR</t>
  </si>
  <si>
    <t>12013014B</t>
  </si>
  <si>
    <t>BASLX7           8,0X  16,0X  5,0 68ACM</t>
  </si>
  <si>
    <t>19013027B</t>
  </si>
  <si>
    <t>LHTC            60,0X  80,0X  8,0   VMQ</t>
  </si>
  <si>
    <t>12013029B</t>
  </si>
  <si>
    <t>BAUDSL          35,0X  80,0X 10,0 71ACM</t>
  </si>
  <si>
    <t>12013032B</t>
  </si>
  <si>
    <t>BAB1SL0,5       17,0X  30,0X  6,0 FKM</t>
  </si>
  <si>
    <t>12013061B</t>
  </si>
  <si>
    <t>B1BAVISLRDX7    16,0X  30,0X  7,0 FKM</t>
  </si>
  <si>
    <t>12013062B</t>
  </si>
  <si>
    <t>B1BAVISLRSX7    45,0X  62,0X  8,0 FKM</t>
  </si>
  <si>
    <t>19013066B</t>
  </si>
  <si>
    <t>RHTC            58,0X  80,0X 12,0   ACM</t>
  </si>
  <si>
    <t>12013067B</t>
  </si>
  <si>
    <t>COMBI           136,0X165,5X 16,0 68ACM</t>
  </si>
  <si>
    <t>12013074B</t>
  </si>
  <si>
    <t>COMBI           170,0X190,0X 15,0 72NBR</t>
  </si>
  <si>
    <t>19013084B</t>
  </si>
  <si>
    <t>LHTC            50,0X  72,0X 12,0   ACM</t>
  </si>
  <si>
    <t>12013104B</t>
  </si>
  <si>
    <t>B1SLSFDRW        85,0X120,0X 12,0 68ACM</t>
  </si>
  <si>
    <t>12013105B</t>
  </si>
  <si>
    <t>B1SLSFDRW       65,0X 120,0X 12,0 71ACM</t>
  </si>
  <si>
    <t>12013112B</t>
  </si>
  <si>
    <t>B1BASLRDX7      40,0X  72,0X 10,0 71ACM</t>
  </si>
  <si>
    <t>16013120B</t>
  </si>
  <si>
    <t>DHSW    25,0X 41,2X 2,0           72NBR</t>
  </si>
  <si>
    <t>12013122B</t>
  </si>
  <si>
    <t>BAU4SL          50,0X 110,0X 12,0 FKM</t>
  </si>
  <si>
    <t>12013126B</t>
  </si>
  <si>
    <t>CASSETTE-S2     150,0X176,0X 15,5 75NBR</t>
  </si>
  <si>
    <t>12013127B</t>
  </si>
  <si>
    <t>BAOFSFX7        77,0X  98,4X  6,3 75NBR</t>
  </si>
  <si>
    <t>12013157B</t>
  </si>
  <si>
    <t>BAVISLDRWX67    65,0X 105,0X 10,0 FKM</t>
  </si>
  <si>
    <t>12013176B</t>
  </si>
  <si>
    <t>COMBI            55,0X 80,0X 11,0 72NBR</t>
  </si>
  <si>
    <t>12013179B</t>
  </si>
  <si>
    <t>B1SLSF          40,0X  55,0X  7,2 72NBR</t>
  </si>
  <si>
    <t>12013180B</t>
  </si>
  <si>
    <t>B1SLSF         165,0X 190,0X 14,2 72NBR</t>
  </si>
  <si>
    <t>12013181B</t>
  </si>
  <si>
    <t>B1SLSF          35,0X  50,0X  7,2 72NBR</t>
  </si>
  <si>
    <t>12013182B</t>
  </si>
  <si>
    <t>B1SLSF         150,0X 170,0X 13,2 72NBR</t>
  </si>
  <si>
    <t>12013186B</t>
  </si>
  <si>
    <t>BABSL           14,0X  24,0X  7,0 FKM</t>
  </si>
  <si>
    <t>12013194B</t>
  </si>
  <si>
    <t>COMBI SF12      100,0X130,0X 16,0 72NBR</t>
  </si>
  <si>
    <t>01013224B</t>
  </si>
  <si>
    <t>BABSL0 5        30,0X  42,0X  6,0 FKM</t>
  </si>
  <si>
    <t>12013226B</t>
  </si>
  <si>
    <t>COMBI SF6        40,0X 65,0X 18,5 72NBR</t>
  </si>
  <si>
    <t>12013286B</t>
  </si>
  <si>
    <t>BAVIUD1SL       20,0X  30,0X  7,0 FKM</t>
  </si>
  <si>
    <t>12013319B</t>
  </si>
  <si>
    <t>COMBI SF5        40,0X 68,0X 14,0 72NBR</t>
  </si>
  <si>
    <t>12013320B</t>
  </si>
  <si>
    <t>BASLRDX7        35,0X  55,0X 12,0   NBR</t>
  </si>
  <si>
    <t>12013338B</t>
  </si>
  <si>
    <t>COMBI            74,0X 91,0X 12,0 72NBR</t>
  </si>
  <si>
    <t>12013339B</t>
  </si>
  <si>
    <t>COMBI            68,0X 85,0X 12,0 72NBR</t>
  </si>
  <si>
    <t>12013345B</t>
  </si>
  <si>
    <t>BAB2SL          22,0X  40,0X  7,0 75NBR</t>
  </si>
  <si>
    <t>12013359B</t>
  </si>
  <si>
    <t>BALD5SLDRWX7   145,0X 167,0X 13,0 72NBR</t>
  </si>
  <si>
    <t>12013360B</t>
  </si>
  <si>
    <t>B1BAVISLRDX7    64,9X  90,0X 10,0 FKM</t>
  </si>
  <si>
    <t>12013361B</t>
  </si>
  <si>
    <t>B1BAVISLRSX7    80,0X 100,0X 10,0 FKM</t>
  </si>
  <si>
    <t>12013362B</t>
  </si>
  <si>
    <t>B2              63,6X  90,0X 11,0   NBR</t>
  </si>
  <si>
    <t>12013363B</t>
  </si>
  <si>
    <t>B1VIDRW         70,0X  90,0X 10,0 FKM</t>
  </si>
  <si>
    <t>12013365B</t>
  </si>
  <si>
    <t>B1VISLRS        60,0X  74,0X 10,0 FKM</t>
  </si>
  <si>
    <t>12013388B</t>
  </si>
  <si>
    <t>BAX7            85,0X 110,0X 13,0 72NBR</t>
  </si>
  <si>
    <t>07013389B</t>
  </si>
  <si>
    <t>B1FUD4DRW       95,0X 110,0X 10,0 72NBR</t>
  </si>
  <si>
    <t>12013398B</t>
  </si>
  <si>
    <t>BAVISLX7        18,0X  28,0X  7,0 FKM</t>
  </si>
  <si>
    <t>12013404B</t>
  </si>
  <si>
    <t>BAU3            25,0X  37,0X  7,0 FKM</t>
  </si>
  <si>
    <t>12013409B</t>
  </si>
  <si>
    <t>B2UD4SL         63,0X  85,0X 10,0 72NBR</t>
  </si>
  <si>
    <t>12013416B</t>
  </si>
  <si>
    <t>BASLRDX7        35,0X  55,0X 12,0   ACM</t>
  </si>
  <si>
    <t>12013421B</t>
  </si>
  <si>
    <t>BAU3SLX2        35,0X  72,0X 10,0 72NBR</t>
  </si>
  <si>
    <t>12013424B</t>
  </si>
  <si>
    <t>BAUM3X7         35,0X  72,0X  7,0 FKM</t>
  </si>
  <si>
    <t>12013433B</t>
  </si>
  <si>
    <t>BAUD2SL         45,0X  58,0X  7,0 72NBR</t>
  </si>
  <si>
    <t>12013435B</t>
  </si>
  <si>
    <t>BAUD4SL         90,0X 140,0X 11,0 72NBR</t>
  </si>
  <si>
    <t>12013451B</t>
  </si>
  <si>
    <t>BAVISLRSX7      22,0X  40,0X  7,0 FKM</t>
  </si>
  <si>
    <t>12013458B</t>
  </si>
  <si>
    <t>B1BAVISLRDX7    31,0X  50,0X  8,0 FKM</t>
  </si>
  <si>
    <t>12013459B</t>
  </si>
  <si>
    <t>B1BAVISLRDX7    35,0X  50,0X  8,0 FKM</t>
  </si>
  <si>
    <t>12013464B</t>
  </si>
  <si>
    <t>COMBI SF13       40,0X 60,0X 18,5 72NBR</t>
  </si>
  <si>
    <t>12013465B</t>
  </si>
  <si>
    <t>COMBI SF6        65,0X 92,0X 18,0 72NBR</t>
  </si>
  <si>
    <t>12013466B</t>
  </si>
  <si>
    <t>COMBI SF6        35,0X 52,0X 16,0 72NBR</t>
  </si>
  <si>
    <t>12013479B</t>
  </si>
  <si>
    <t>B1BASLRDX7      42,0X  65,0X 12,0   ACM</t>
  </si>
  <si>
    <t>12013480B</t>
  </si>
  <si>
    <t>B1BAVISLSFRDX7  75,0X 100,0X 17,0 FKM</t>
  </si>
  <si>
    <t>07013486B</t>
  </si>
  <si>
    <t>BADRWX7         80,0X  95,0X  8,0   NBR</t>
  </si>
  <si>
    <t>12013506B</t>
  </si>
  <si>
    <t>BAOFSFX1        54,1X  70,0X  7,5 72NBR</t>
  </si>
  <si>
    <t>12013519B</t>
  </si>
  <si>
    <t>COMBI SF6        30,0X 44,0X 14,0 72NBR</t>
  </si>
  <si>
    <t>12013521B</t>
  </si>
  <si>
    <t>BAUD1SLX7       30,0X  44,0X  6,0 72NBR</t>
  </si>
  <si>
    <t>12013550B</t>
  </si>
  <si>
    <t>BAVIRSX7       100,0X 120,0X 10,0 FKM</t>
  </si>
  <si>
    <t>12013642B</t>
  </si>
  <si>
    <t>BAUDSL         220,0X 250,0X 15,0 72NBR</t>
  </si>
  <si>
    <t>12013643B</t>
  </si>
  <si>
    <t>V4-261          76,3X 115,0X 14,0 FKM</t>
  </si>
  <si>
    <t>12013644B</t>
  </si>
  <si>
    <t>BAUM5SL         60,0X 100,0X 10,0 72NBR</t>
  </si>
  <si>
    <t>12013698B</t>
  </si>
  <si>
    <t>BASLDRWX7       38,0X  52,0X  7,0 72NBR</t>
  </si>
  <si>
    <t>12013716B</t>
  </si>
  <si>
    <t>BAUM3SLX7       22,0X  40,0X  7,0 FKM</t>
  </si>
  <si>
    <t>12013726B</t>
  </si>
  <si>
    <t>BAUM3SLX7       40,0X  55,0X  7,0 FKM</t>
  </si>
  <si>
    <t>12013740B</t>
  </si>
  <si>
    <t>COMBI SF8        60,0X 75,0X 16,0 75NBR</t>
  </si>
  <si>
    <t>12013744B</t>
  </si>
  <si>
    <t>AUV5 383 180X196X8,8 AU</t>
  </si>
  <si>
    <t>12013745B</t>
  </si>
  <si>
    <t>AUZV5 412 35X60X22 AUZ</t>
  </si>
  <si>
    <t>12013757B</t>
  </si>
  <si>
    <t>B1BAVIRSX7      85,0X 105,0X 10,0 FKM</t>
  </si>
  <si>
    <t>12013759B</t>
  </si>
  <si>
    <t>BASLX7          45,0X  62,0X  7,0 72NBR</t>
  </si>
  <si>
    <t>12013760B</t>
  </si>
  <si>
    <t>B1UD3SL         52,0X  75,0X 14,7 72NBR</t>
  </si>
  <si>
    <t>12013784B</t>
  </si>
  <si>
    <t>COMBI SF6        70,0X 90,0X 16,5 75NBR</t>
  </si>
  <si>
    <t>12013809B</t>
  </si>
  <si>
    <t>BAUD1SL         10,0X  30,0X  7,0 72NBR</t>
  </si>
  <si>
    <t>12013837B</t>
  </si>
  <si>
    <t>BAB4SLDRWX7     70,0X 110,0X  8,0 72NBR</t>
  </si>
  <si>
    <t>12013850B</t>
  </si>
  <si>
    <t>BAUM2X7         25,0X  35,0X  7,0 FKM</t>
  </si>
  <si>
    <t>12013857B</t>
  </si>
  <si>
    <t>B1BAVISLRSX7    77,0X 100,0X 11,5 FKM</t>
  </si>
  <si>
    <t>12013858B</t>
  </si>
  <si>
    <t>B1BAVISLRDX7    26,0X  42,0X  8,0 FKM</t>
  </si>
  <si>
    <t>12013859B</t>
  </si>
  <si>
    <t>BAVISLRDX7      35,0X  47,0X  7,0 FKM</t>
  </si>
  <si>
    <t>12013860B</t>
  </si>
  <si>
    <t>B1BAVISLRSX7    78,0X 100,0X 10,0 FKM</t>
  </si>
  <si>
    <t>12013861B</t>
  </si>
  <si>
    <t>BAVISLDRWX7     95,0X 112,0X 12,5 FKM</t>
  </si>
  <si>
    <t>12013863B</t>
  </si>
  <si>
    <t>B1BAVISLRSX7   127,0X 150,0X 13,0 FKM</t>
  </si>
  <si>
    <t>12013864B</t>
  </si>
  <si>
    <t>B1VISLRDX6      59,9X  80,0X  8,0 FKM</t>
  </si>
  <si>
    <t>12013865B</t>
  </si>
  <si>
    <t>BAVISLRDX7      50,0X  68,0X 10,0 FKM</t>
  </si>
  <si>
    <t>12013866B</t>
  </si>
  <si>
    <t>BAVISLRSX7      22,0X  45,0X  8,0 FKM</t>
  </si>
  <si>
    <t>12013870B</t>
  </si>
  <si>
    <t>BASLSFDRWX7    110,0X 140,0X 12,0 75NBR</t>
  </si>
  <si>
    <t>12013871B</t>
  </si>
  <si>
    <t>B1VISLRS        80,0X 110,0X 12,0 FKM</t>
  </si>
  <si>
    <t>12013875B</t>
  </si>
  <si>
    <t>BAVISL          32,0X  40,0X  5,0 FKM</t>
  </si>
  <si>
    <t>12013877B</t>
  </si>
  <si>
    <t>BADUO           30,0X  42,0X  7,0 FKM</t>
  </si>
  <si>
    <t>12013882B</t>
  </si>
  <si>
    <t>B1BAVISLRSX7    80,0X  98,0X 10,0 FKM</t>
  </si>
  <si>
    <t>12013892B</t>
  </si>
  <si>
    <t>BAVIRSX7        82,0X 105,0X 12,0 FKM</t>
  </si>
  <si>
    <t>12013893B</t>
  </si>
  <si>
    <t>BAVISLRSX7     130,0X 160,0X 15,0 FKM</t>
  </si>
  <si>
    <t>12013894B</t>
  </si>
  <si>
    <t>BAUD2SLX6       48,0X  72,0X  7,0 72NBR</t>
  </si>
  <si>
    <t>12013895B</t>
  </si>
  <si>
    <t>BASLDRWX7       57,5X 120,0X 10,0 71ACM</t>
  </si>
  <si>
    <t>12013896B</t>
  </si>
  <si>
    <t>BASLRDX7        42,0X  62,0X 10,0 71ACM</t>
  </si>
  <si>
    <t>12013897B</t>
  </si>
  <si>
    <t>B1BAVISLRSX7    92,0X 110,0X 10,0 FKM</t>
  </si>
  <si>
    <t>12013905B</t>
  </si>
  <si>
    <t>BAUD3SL         52,0X  68,0X  8,0 72NBR</t>
  </si>
  <si>
    <t>12013914B</t>
  </si>
  <si>
    <t>COMBI SF14       32,0X 50,0X 14,0 72NBR</t>
  </si>
  <si>
    <t>12013926B</t>
  </si>
  <si>
    <t>BASLSFDRWX67    70,0X  90,0X 10,0 75NBR</t>
  </si>
  <si>
    <t>12013927B</t>
  </si>
  <si>
    <t>BASLDRWX67      65,0X  85,0X 10,0 75NBR</t>
  </si>
  <si>
    <t>12013928B</t>
  </si>
  <si>
    <t>BASLDRWX67      55,0X  70,0X  8,0 75NBR</t>
  </si>
  <si>
    <t>12013929B</t>
  </si>
  <si>
    <t>BASLX7          55,0X  68,0X  8,5 75NBR</t>
  </si>
  <si>
    <t>12013931B</t>
  </si>
  <si>
    <t>COMBI SF8        55,0X 80,0X 16,0 75NBR</t>
  </si>
  <si>
    <t>16013933B</t>
  </si>
  <si>
    <t>DHSW    22,0X 46,7X 4,0           72NBR</t>
  </si>
  <si>
    <t>12013935B</t>
  </si>
  <si>
    <t>V4 378 27X33,7X3,5/5,7 NBR</t>
  </si>
  <si>
    <t>12013947B</t>
  </si>
  <si>
    <t>COMBI SF5        35,0X 50,0X 13,0 72NBR</t>
  </si>
  <si>
    <t>12013949B</t>
  </si>
  <si>
    <t>BAVISLRDX7      28,0X  38,0X  7,0 FKM</t>
  </si>
  <si>
    <t>12013955B</t>
  </si>
  <si>
    <t>BABSF           20,0X  35,0X  5,3 72NBR</t>
  </si>
  <si>
    <t>12013979B</t>
  </si>
  <si>
    <t>DD V4SL 379 16X35X3,5/10 FPM</t>
  </si>
  <si>
    <t>12013987B</t>
  </si>
  <si>
    <t>B2SL            75,0X  95,0X 13,0 72NBR</t>
  </si>
  <si>
    <t>12013988B</t>
  </si>
  <si>
    <t>B1BAVISLRDX7    85,7X 114,3X 13,0 FKM</t>
  </si>
  <si>
    <t>12013990B</t>
  </si>
  <si>
    <t>BASLSFX67        8,0X  16,0X 10,0 72NBR</t>
  </si>
  <si>
    <t>12014019B</t>
  </si>
  <si>
    <t>BASL           200,0X 230,0X 15,0 72NBR</t>
  </si>
  <si>
    <t>12014022B</t>
  </si>
  <si>
    <t>BAUD3SL         70,0X  85,0X  8,0 72NBR</t>
  </si>
  <si>
    <t>12014034B</t>
  </si>
  <si>
    <t>BAVISF          22,7X  47,0X  7,5 FKM</t>
  </si>
  <si>
    <t>12014035B</t>
  </si>
  <si>
    <t>BAU3SLX2        20,0X  52,0X  8,0 72NBR</t>
  </si>
  <si>
    <t>12014038B</t>
  </si>
  <si>
    <t>BASLVI          20,0X  32,0X  7,0 FKM</t>
  </si>
  <si>
    <t>12014048B</t>
  </si>
  <si>
    <t>COMBI SF6        50,0X 72,0X 16,5 75NBR</t>
  </si>
  <si>
    <t>12014051B</t>
  </si>
  <si>
    <t>BAOF            25,0X  31,0X  7,0 72NBR</t>
  </si>
  <si>
    <t>12014054B</t>
  </si>
  <si>
    <t>B1BASLRDX7      40,0X  57,0X  8,0 71ACM</t>
  </si>
  <si>
    <t>12014055B</t>
  </si>
  <si>
    <t>B1BASLRSX7      35,8X  56,0X 10,0 71ACM</t>
  </si>
  <si>
    <t>12014056B</t>
  </si>
  <si>
    <t>B1BASLRDX7      45,0X  62,0X 10,0 71ACM</t>
  </si>
  <si>
    <t>12014077B</t>
  </si>
  <si>
    <t>BA              42,0X  72,0X 10,0   NBR</t>
  </si>
  <si>
    <t>12014082B</t>
  </si>
  <si>
    <t>V4-384          47,5X  76,0X  4,0 75NBR</t>
  </si>
  <si>
    <t>12014086B</t>
  </si>
  <si>
    <t>B1UDSL          58,0X  75,0X 15,0 72NBR</t>
  </si>
  <si>
    <t>12014101B</t>
  </si>
  <si>
    <t>BAUD4SLDRWX7    60,3X  79,3X 10,0 72NBR</t>
  </si>
  <si>
    <t>12014126B</t>
  </si>
  <si>
    <t>BAUD4SLDRWX7    82,6X 104,7X 12,0 72NBR</t>
  </si>
  <si>
    <t>12014129B</t>
  </si>
  <si>
    <t>AUV5 418  169,6X182X9 AU</t>
  </si>
  <si>
    <t>12014130B</t>
  </si>
  <si>
    <t>AUV5 419 34X52,7X6 AU</t>
  </si>
  <si>
    <t>12014131B</t>
  </si>
  <si>
    <t>B1KLSLDRW       40,0X  60,0X 10,0 72NBR</t>
  </si>
  <si>
    <t>12014132B</t>
  </si>
  <si>
    <t>BAU5SLX2        95,0X 170,0X 13,0 72NBR</t>
  </si>
  <si>
    <t>12014136B</t>
  </si>
  <si>
    <t>B1BAVISLRDX7    40,0X  62,0X  7,0 FKM</t>
  </si>
  <si>
    <t>12014138B</t>
  </si>
  <si>
    <t>B1DUO           55,0X 100,0X 12,0 71ACM</t>
  </si>
  <si>
    <t>12014151B</t>
  </si>
  <si>
    <t>BAVILDSLX7      19,0X  30,0X  6,5 FKM</t>
  </si>
  <si>
    <t>12014157B</t>
  </si>
  <si>
    <t>B1DUOSF        170,0X 195,0X 18,0 72NBR</t>
  </si>
  <si>
    <t>12014158B</t>
  </si>
  <si>
    <t>PSX7           170,0X 165,0X 20,0 ACM</t>
  </si>
  <si>
    <t>12014159B</t>
  </si>
  <si>
    <t>COMBI SF6        55,0X 82,0X 16,5 75NBR</t>
  </si>
  <si>
    <t>12014167B</t>
  </si>
  <si>
    <t>COMBI SF6        35,0X 60,0X 18,5 72NBR</t>
  </si>
  <si>
    <t>12014169B</t>
  </si>
  <si>
    <t>BAU3SLX2        40,0X  80,0X 10,0 72NBR</t>
  </si>
  <si>
    <t>12014190B</t>
  </si>
  <si>
    <t>B1BAVIDRWX7    180,0X 200,0X 12,0 FKM</t>
  </si>
  <si>
    <t>12014191B</t>
  </si>
  <si>
    <t>B1BAVISLRDX7    76,2X 101,6X 12,0 FKM</t>
  </si>
  <si>
    <t>12014194B</t>
  </si>
  <si>
    <t>BAU2SLX2        35,0X  62,0X  8,0 FKM</t>
  </si>
  <si>
    <t>12014210B</t>
  </si>
  <si>
    <t>AUV5 420 144,9X157X9 AU</t>
  </si>
  <si>
    <t>12014211B</t>
  </si>
  <si>
    <t>B1DUOSF        145,0X 170,0X 18,0 72NBR</t>
  </si>
  <si>
    <t>12014212B</t>
  </si>
  <si>
    <t>PSX7           145,0X 140,0X 20,0 ACM</t>
  </si>
  <si>
    <t>01014229B</t>
  </si>
  <si>
    <t>BAOFSL23FSFX7  120,0X 165,0X 10,0 80NBR</t>
  </si>
  <si>
    <t>12014246B</t>
  </si>
  <si>
    <t>AUV5 423 47X68,4X6/9,5 AU</t>
  </si>
  <si>
    <t>12014251B</t>
  </si>
  <si>
    <t>BAUM3X7         25,0X  42,0X  7,0 FKM</t>
  </si>
  <si>
    <t>01014252B</t>
  </si>
  <si>
    <t>BAUM4SLX7       50,0X  65,0X  8,0 FKM</t>
  </si>
  <si>
    <t>12014253B</t>
  </si>
  <si>
    <t>V4-188          14,6X  35,0X  4,9 80NBR</t>
  </si>
  <si>
    <t>12014254B</t>
  </si>
  <si>
    <t>BAOF            23,3X  29,7X  4,0 72NBR</t>
  </si>
  <si>
    <t>12014271B</t>
  </si>
  <si>
    <t>BASFX17         23,0X  34,5X  7,5 80NBR</t>
  </si>
  <si>
    <t>12014289B</t>
  </si>
  <si>
    <t>B2BASLDRWX7     70,0X  90,0X 12,0 71ACM</t>
  </si>
  <si>
    <t>12014302B</t>
  </si>
  <si>
    <t>B1BASLDRWX67   120,0X 140,0X 14,0 FKM</t>
  </si>
  <si>
    <t>12014316B</t>
  </si>
  <si>
    <t>B2SFSLRD        22,8X  40,0X  6,0 71ACM</t>
  </si>
  <si>
    <t>12014342B</t>
  </si>
  <si>
    <t>BAUM4SLX7       42,0X  55,0X  8,0 FKM</t>
  </si>
  <si>
    <t>12014343B</t>
  </si>
  <si>
    <t>BALD1SLSFRS     20,0X  42,0X  8,0 73NBR</t>
  </si>
  <si>
    <t>12014345B</t>
  </si>
  <si>
    <t>B2SFRD          19,8X  40,0X  5,5 71ACM</t>
  </si>
  <si>
    <t>12014346B</t>
  </si>
  <si>
    <t>B2SFRD          20,0X  40,0X  5,5 71ACM</t>
  </si>
  <si>
    <t>12014351B</t>
  </si>
  <si>
    <t>B1FVIUD5SL2,5S 168,0X 188,0X 30,0 72NBR</t>
  </si>
  <si>
    <t>12014357B</t>
  </si>
  <si>
    <t>BAUM6SLX7      105,0X 130,0X 12,0 FKM</t>
  </si>
  <si>
    <t>12014359B</t>
  </si>
  <si>
    <t>BALD1SL         22,0X  32,0X  6,0 72NBR</t>
  </si>
  <si>
    <t>12014380B</t>
  </si>
  <si>
    <t>B1BAVISLSFRDX7  65,0X  90,0X 13,0 FKM</t>
  </si>
  <si>
    <t>12014381B</t>
  </si>
  <si>
    <t>B2BASLDRWX7     70,0X 100,0X 13,0 71ACM</t>
  </si>
  <si>
    <t>12014402B</t>
  </si>
  <si>
    <t>BDUDSLLKX17     88,0X 108,0X 11,0 FKM</t>
  </si>
  <si>
    <t>12014404B</t>
  </si>
  <si>
    <t>B1BAVISLRDX7    42,0X  56,0X  7,0 FKM</t>
  </si>
  <si>
    <t>12014407B</t>
  </si>
  <si>
    <t>BAVISLRDX7      25,0X  40,0X  7,0 FKM</t>
  </si>
  <si>
    <t>12014410B</t>
  </si>
  <si>
    <t>B1BAVISLSFRSX7  98,0X 120,0X 13,0 FKM</t>
  </si>
  <si>
    <t>12014411B</t>
  </si>
  <si>
    <t>B1OF            52,0X  68,0X  6,0 75NBR</t>
  </si>
  <si>
    <t>12014419B</t>
  </si>
  <si>
    <t>BAVILDSL        24,0X  35,0X  7,0 FKM</t>
  </si>
  <si>
    <t>12014422B</t>
  </si>
  <si>
    <t>B2BASLDRWX7    100,0X 130,0X 12,0 71ACM</t>
  </si>
  <si>
    <t>12014424B</t>
  </si>
  <si>
    <t>B1BAVISLRSX7    65,0X  85,0X 13,0 FKM</t>
  </si>
  <si>
    <t>12014431B</t>
  </si>
  <si>
    <t>4833666 (PS)    70,0X  65,0X 14,0 ACM</t>
  </si>
  <si>
    <t>12014437B</t>
  </si>
  <si>
    <t>B1FVIUD5SL2,5S 168,0X 188,0X 30,0 FKM</t>
  </si>
  <si>
    <t>12014443B</t>
  </si>
  <si>
    <t>BAUD5SLX7      104,0X 180,5X 13,0 72NBR</t>
  </si>
  <si>
    <t>12014447B</t>
  </si>
  <si>
    <t>B1BAVISLRDX7   105,0X 130,0X 12,0 FKM</t>
  </si>
  <si>
    <t>12014451B</t>
  </si>
  <si>
    <t>NADUOP         63,0   16,0    9,5 72NBR</t>
  </si>
  <si>
    <t>12014456B</t>
  </si>
  <si>
    <t>COMBI SF8        75,0X 95,0X 16,5 75NBR</t>
  </si>
  <si>
    <t>12014463B</t>
  </si>
  <si>
    <t>BASLSFDRWX7    125,0X 160,0X 15,0 75NBR</t>
  </si>
  <si>
    <t>12014476B</t>
  </si>
  <si>
    <t>B1BASLRSX7      29,0X  50,0X 10,0 71ACM</t>
  </si>
  <si>
    <t>16014477B</t>
  </si>
  <si>
    <t>DHSW    20,0X 41,0X 3,0           72NBR</t>
  </si>
  <si>
    <t>12014492B</t>
  </si>
  <si>
    <t>RWDR-KASSETTE   110,0X140,0X 14,5 75NBR</t>
  </si>
  <si>
    <t>12014494B</t>
  </si>
  <si>
    <t>B1BAVISLRDX7    38,0X  50,0X  8,0 FKM</t>
  </si>
  <si>
    <t>12014511B</t>
  </si>
  <si>
    <t>COMBI SF8        37,0X 52,0X 16,0 75NBR</t>
  </si>
  <si>
    <t>12014520B</t>
  </si>
  <si>
    <t>BAUD4SL         85,0X 120,0X 12,0 72NBR</t>
  </si>
  <si>
    <t>12014523B</t>
  </si>
  <si>
    <t>B1BAVISLRSX7    90,0X 104,0X 11,0 FKM</t>
  </si>
  <si>
    <t>19014543B</t>
  </si>
  <si>
    <t>VAY            60,0   75,0    4,0   NBR</t>
  </si>
  <si>
    <t>12014559B</t>
  </si>
  <si>
    <t>BASLSFX7        28,5X  38,1X  6,0 72NBR</t>
  </si>
  <si>
    <t>16014593B</t>
  </si>
  <si>
    <t>DHSW    28,0X 57,5X 3,0           72NBR</t>
  </si>
  <si>
    <t>12014594B</t>
  </si>
  <si>
    <t>BASFX7          24,9X  37,5X  6,3 80NBR</t>
  </si>
  <si>
    <t>12014595B</t>
  </si>
  <si>
    <t>B1BAVISLRDX7   115,0X 140,0X 13,0 FKM</t>
  </si>
  <si>
    <t>12014597B</t>
  </si>
  <si>
    <t>B1BAVISLRSX7   115,0X 140,0X 13,0 FKM</t>
  </si>
  <si>
    <t>12014598B</t>
  </si>
  <si>
    <t>B2BASLDRWX7    134,0X 152,0X 14,0 71ACM</t>
  </si>
  <si>
    <t>12014599B</t>
  </si>
  <si>
    <t>B2BASLDRWX7     85,0X 110,0X 12,0 71ACM</t>
  </si>
  <si>
    <t>12014601B</t>
  </si>
  <si>
    <t>B2BASLDRW      140,0X 170,0X 14,0 71ACM</t>
  </si>
  <si>
    <t>01014602B</t>
  </si>
  <si>
    <t>B1OFSF          30,0X  61,8X  5,0 72NBR</t>
  </si>
  <si>
    <t>12014605B</t>
  </si>
  <si>
    <t>COMBI SF5       175,0X200,0X 19,0 72NBR</t>
  </si>
  <si>
    <t>12014607B</t>
  </si>
  <si>
    <t>B1BAVISLRDX7    42,0X  52,0X  8,0 FKM</t>
  </si>
  <si>
    <t>12014608B</t>
  </si>
  <si>
    <t>B1BAVISLRDX7    44,0X  60,0X 10,0 FKM</t>
  </si>
  <si>
    <t>12014609B</t>
  </si>
  <si>
    <t>V4 68X80X8 NBR</t>
  </si>
  <si>
    <t>12014616B</t>
  </si>
  <si>
    <t>B1BASLSFX7      25,0X  35,0X  7,0 75NBR</t>
  </si>
  <si>
    <t>12014618B</t>
  </si>
  <si>
    <t>COMBI           60,0X  77,0X 12,0 FKM</t>
  </si>
  <si>
    <t>12014620B</t>
  </si>
  <si>
    <t>VC              34,0X  39,0X  3,0   ACM</t>
  </si>
  <si>
    <t>12014621B</t>
  </si>
  <si>
    <t>BAUM7X7        160,0X 190,0X 15,0 FKM</t>
  </si>
  <si>
    <t>01014647B</t>
  </si>
  <si>
    <t>BAHDSN          28,5X  42,0X  5,5 90NBR</t>
  </si>
  <si>
    <t>12014648B</t>
  </si>
  <si>
    <t>PS             100,0X  95,0X 14,0 ACM</t>
  </si>
  <si>
    <t>12014654B</t>
  </si>
  <si>
    <t>RWDR-KASSETTE    35,0X 92,0X 13,0 75NBR</t>
  </si>
  <si>
    <t>12014656B</t>
  </si>
  <si>
    <t>COMBI SF15      140,0X164,0X 20,0 FKM</t>
  </si>
  <si>
    <t>12014657B</t>
  </si>
  <si>
    <t>B1BAVISLRSX7    62,0X  80,0X 12,0 FKM</t>
  </si>
  <si>
    <t>12014672B</t>
  </si>
  <si>
    <t>B1BAVISLRDX7    32,0X  50,0X  8,0 FKM</t>
  </si>
  <si>
    <t>12014674B</t>
  </si>
  <si>
    <t>BAVISLRDX7      35,0X  50,0X 10,0 FKM</t>
  </si>
  <si>
    <t>12014686B</t>
  </si>
  <si>
    <t>BADRW           82,0X 105,0X 12,0 71ACM</t>
  </si>
  <si>
    <t>12014690B</t>
  </si>
  <si>
    <t>B1BAVISLSFRDX7  40,0X  56,0X 10,0 FKM</t>
  </si>
  <si>
    <t>12014699B</t>
  </si>
  <si>
    <t>B1BAVISLRDX7    32,0X  47,0X 10,0 FKM</t>
  </si>
  <si>
    <t>12014700B</t>
  </si>
  <si>
    <t>B1BAVISLRDX7    70,0X  90,0X 10,0 FKM</t>
  </si>
  <si>
    <t>12014707B</t>
  </si>
  <si>
    <t>B1BAVISLDRWX67 120,0X 160,0X 15,0 FKM</t>
  </si>
  <si>
    <t>12014726B</t>
  </si>
  <si>
    <t>RWDRFT          50,0X  70,0X 10,0 FKM</t>
  </si>
  <si>
    <t>12014727B</t>
  </si>
  <si>
    <t>RWDR-CALZATO   100,0X 118,0X 10,0 FKM</t>
  </si>
  <si>
    <t>12014728B</t>
  </si>
  <si>
    <t>RWDR-CALZATO    55,0X  70,0X  8,0 FKM</t>
  </si>
  <si>
    <t>12014729B</t>
  </si>
  <si>
    <t>RWDR-CALZATO    70,0X  90,0X 10,0 FKM</t>
  </si>
  <si>
    <t>12014730B</t>
  </si>
  <si>
    <t>B1BASL          55,0X  68,0X  8,0 71ACM</t>
  </si>
  <si>
    <t>12014733B</t>
  </si>
  <si>
    <t>BARDX7          35,9X  52,0X  8,0   NBR</t>
  </si>
  <si>
    <t>12014734B</t>
  </si>
  <si>
    <t>BAOF           112,0X 136,8X  7,5 72NBR</t>
  </si>
  <si>
    <t>12014736B</t>
  </si>
  <si>
    <t>BAVIRSX7        70,0X  90,0X 10,0 FKM</t>
  </si>
  <si>
    <t>12014739B</t>
  </si>
  <si>
    <t>B1BAVI         145,0X 175,0X 13,0 FKM</t>
  </si>
  <si>
    <t>12014740B</t>
  </si>
  <si>
    <t>B1BASL         145,0X 175,0X 14,0   NBR</t>
  </si>
  <si>
    <t>12014741B</t>
  </si>
  <si>
    <t>B2BAVISLDRWX7   60,0X  90,0X 13,0 FKM</t>
  </si>
  <si>
    <t>12014742B</t>
  </si>
  <si>
    <t>B2BAVISLSFDRWX 110,0X 140,0X 12,0 FKM</t>
  </si>
  <si>
    <t>12014743B</t>
  </si>
  <si>
    <t>B1BAVIDRWX7     72,0X 105,0X 13,0 FKM</t>
  </si>
  <si>
    <t>12014744B</t>
  </si>
  <si>
    <t>B2VISLSFRD      80,0X 150,0X 12,0 FKM</t>
  </si>
  <si>
    <t>12014745B</t>
  </si>
  <si>
    <t>B2VISLSFRD      80,0X 130,2X 12,0 FKM</t>
  </si>
  <si>
    <t>12014746B</t>
  </si>
  <si>
    <t>B1VISLRD        90,0X 125,2X 10,0 FKM</t>
  </si>
  <si>
    <t>12014755B</t>
  </si>
  <si>
    <t>V5-FX     433    22,0X  52,1X 2,6   VMQ</t>
  </si>
  <si>
    <t>12014767B</t>
  </si>
  <si>
    <t>BAUM2X7         32,0X  42,0X  7,0 FKM</t>
  </si>
  <si>
    <t>12014776B</t>
  </si>
  <si>
    <t>BASLDRWX7       42,0X  56,0X  7,0 FKM</t>
  </si>
  <si>
    <t>12014807B</t>
  </si>
  <si>
    <t>BAU3SLX2        35,0X  68,0X 10,0 72NBR</t>
  </si>
  <si>
    <t>12014811B</t>
  </si>
  <si>
    <t>BAVIDRW         47,6X  72,0X  8,0 FKM</t>
  </si>
  <si>
    <t>12014824B</t>
  </si>
  <si>
    <t>B1BASLSFRSX7    29,8X  52,0X 10,0 71ACM</t>
  </si>
  <si>
    <t>12014825B</t>
  </si>
  <si>
    <t>B1BASLSFRDX7    29,8X  50,0X 10,0 71ACM</t>
  </si>
  <si>
    <t>12014826B</t>
  </si>
  <si>
    <t>BAB2SLX7        26,0X  37,0X  7,0 72NBR</t>
  </si>
  <si>
    <t>12014827B</t>
  </si>
  <si>
    <t>BASLRSX7        80,0X 100,0X 13,0 FKM</t>
  </si>
  <si>
    <t>12014828B</t>
  </si>
  <si>
    <t>BASLDRWX7       30,0X  47,0X 10,0 72NBR</t>
  </si>
  <si>
    <t>12014829B</t>
  </si>
  <si>
    <t>BASLDRWX7       42,0X  72,0X  8,0 71ACM</t>
  </si>
  <si>
    <t>12014830B</t>
  </si>
  <si>
    <t>BASLDRWX7       35,0X  62,0X  7,0 71ACM</t>
  </si>
  <si>
    <t>12014834B</t>
  </si>
  <si>
    <t>B1DUOOFSF       30,0X  37,0X  6,0 72NBR</t>
  </si>
  <si>
    <t>12014849B</t>
  </si>
  <si>
    <t>RWDR-KOMBI      110,0X130,0X 18,0 72NBR</t>
  </si>
  <si>
    <t>12014851B</t>
  </si>
  <si>
    <t>RWDR VI-KASS    155,0X190,0X 17,5 FKM</t>
  </si>
  <si>
    <t>12014852B</t>
  </si>
  <si>
    <t>RWDR-KASSETTE   155,0X190,0X 17,5 75NBR</t>
  </si>
  <si>
    <t>01014854B</t>
  </si>
  <si>
    <t>BAUM4SLX7       60,0X  80,0X  8,0 FKM</t>
  </si>
  <si>
    <t>12014859B</t>
  </si>
  <si>
    <t>RWDR-CALZATO    42,0X  65,0X 10,0 FKM</t>
  </si>
  <si>
    <t>12014867B</t>
  </si>
  <si>
    <t>BADRW           88,0X 110,0X 12,0 71ACM</t>
  </si>
  <si>
    <t>12014877B</t>
  </si>
  <si>
    <t>B1BAVISLRSX7   120,0X 140,0X 13,0 FKM</t>
  </si>
  <si>
    <t>12014899B</t>
  </si>
  <si>
    <t>RWDR-KASSETTE   110,0X140,0X 14,5 FKM</t>
  </si>
  <si>
    <t>12014906B</t>
  </si>
  <si>
    <t>BAU5SLX2        85,0X 130,0X 10,0 72NBR</t>
  </si>
  <si>
    <t>12014907B</t>
  </si>
  <si>
    <t>COMBI SF12      112,0X140,0X 16,0 72NBR</t>
  </si>
  <si>
    <t>12014928B</t>
  </si>
  <si>
    <t>BAUM5SLX7       65,0X 100,0X 10,0 72NBR</t>
  </si>
  <si>
    <t>12014929B</t>
  </si>
  <si>
    <t>BAU2SLX2        50,0X  80,0X  8,0 72NBR</t>
  </si>
  <si>
    <t>12014933B</t>
  </si>
  <si>
    <t>BAUD2 SL        30,0X  50,0X  7,0 72NBR</t>
  </si>
  <si>
    <t>01014942B</t>
  </si>
  <si>
    <t>BAB5 SL1       105,0X 130,0X  7,5 72NBR</t>
  </si>
  <si>
    <t>12014952B</t>
  </si>
  <si>
    <t>BAU4SLX2        75,0X 115,0X 12,0 72NBR</t>
  </si>
  <si>
    <t>01014960B</t>
  </si>
  <si>
    <t>BAB3SL05F       45,0X  65,0X  7,0 72NBR</t>
  </si>
  <si>
    <t>12014961B</t>
  </si>
  <si>
    <t>BAUD5SL        140,0X 170,0X 12,0 72NBR</t>
  </si>
  <si>
    <t>01014962B</t>
  </si>
  <si>
    <t>BAB3SL05        40,0X  55,0X  6,0 72NBR</t>
  </si>
  <si>
    <t>12014974B</t>
  </si>
  <si>
    <t>RWDR-KASSETTE    85,0X110,0X 13,0 71ACM</t>
  </si>
  <si>
    <t>12014976B</t>
  </si>
  <si>
    <t>COMBI SF6        80,0X100,0X 18,0 72NBR</t>
  </si>
  <si>
    <t>12014977B</t>
  </si>
  <si>
    <t>COMBI SF8        45,0X 60,0X 16,0 75NBR</t>
  </si>
  <si>
    <t>12014981B</t>
  </si>
  <si>
    <t>BAVISLRDX7      60,3X  79,4X  9,5 FKM</t>
  </si>
  <si>
    <t>12014982B</t>
  </si>
  <si>
    <t>BAVISLSFRDX7    57,1X  76,2X  9,5 FKM</t>
  </si>
  <si>
    <t>12014989B</t>
  </si>
  <si>
    <t>BAUM7X7        180,0X 210,0X 15,0 FKM</t>
  </si>
  <si>
    <t>01014992B</t>
  </si>
  <si>
    <t>BAUM3X7         40,0X  62,0X  7,0 FKM</t>
  </si>
  <si>
    <t>12014993B</t>
  </si>
  <si>
    <t>BAUM4SLX7       60,0X  75,0X  8,0 FKM</t>
  </si>
  <si>
    <t>12015009B</t>
  </si>
  <si>
    <t>AUV5 438 58X76,2X6,5 AU</t>
  </si>
  <si>
    <t>12015010B</t>
  </si>
  <si>
    <t>AUV5 437 46X64,3X6,5 AU</t>
  </si>
  <si>
    <t>12015022B</t>
  </si>
  <si>
    <t>BAU5SLX2        90,0X 140,0X 13,0 FKM</t>
  </si>
  <si>
    <t>12015027B</t>
  </si>
  <si>
    <t>BAUM7X7        170,0X 200,0X 15,0 FKM</t>
  </si>
  <si>
    <t>12015028B</t>
  </si>
  <si>
    <t>BAUM4SLX7       50,0X  80,0X  8,0 FKM</t>
  </si>
  <si>
    <t>12015029B</t>
  </si>
  <si>
    <t>BASLDRWX7      100,0X 135,0X 13,0 72NBR</t>
  </si>
  <si>
    <t>19015037B</t>
  </si>
  <si>
    <t>TC              47,5X  70,6X  9,0   NBR</t>
  </si>
  <si>
    <t>19015045B</t>
  </si>
  <si>
    <t>TB2             45,0X  62,0X  9,0   NBR</t>
  </si>
  <si>
    <t>19015047B</t>
  </si>
  <si>
    <t>TA2             41,0X  53,0X  7,0   NBR</t>
  </si>
  <si>
    <t>19015048B</t>
  </si>
  <si>
    <t>TC3             30,0X  45,0X  8,0   NBR</t>
  </si>
  <si>
    <t>19015049B</t>
  </si>
  <si>
    <t>SC9Y            34,0X  63,0X  9,0   NBR</t>
  </si>
  <si>
    <t>19015050B</t>
  </si>
  <si>
    <t>TA2             48,0X  62,0X  7,0   NBR</t>
  </si>
  <si>
    <t>19015054B</t>
  </si>
  <si>
    <t>TA2Y            62,0X  85,0X  8,0   NBR</t>
  </si>
  <si>
    <t>19015056B</t>
  </si>
  <si>
    <t>TB3             47,6X  70,6X 13,5   NBR</t>
  </si>
  <si>
    <t>19015059B</t>
  </si>
  <si>
    <t>RHTC            25,0X  38,0X  7,0   NBR</t>
  </si>
  <si>
    <t>19015061B</t>
  </si>
  <si>
    <t>TA2             40,0X  52,0X  7,0   NBR</t>
  </si>
  <si>
    <t>19015063B</t>
  </si>
  <si>
    <t>SBY             43,0X  54,0X  7,5   NBR</t>
  </si>
  <si>
    <t>19015065B</t>
  </si>
  <si>
    <t>TB2             38,0X  65,0X  9,0   NBR</t>
  </si>
  <si>
    <t>19015066B</t>
  </si>
  <si>
    <t>SC5Y            38,0X  44,0X 12,8   NBR</t>
  </si>
  <si>
    <t>19015070B</t>
  </si>
  <si>
    <t>VB2             55,0X  82,0X 10,0   NBR</t>
  </si>
  <si>
    <t>19015073B</t>
  </si>
  <si>
    <t>KB2             51,0X  63,0X  6,0   NBR</t>
  </si>
  <si>
    <t>19015075B</t>
  </si>
  <si>
    <t>SB2Y            42,0X  55,0X  7,0   NBR</t>
  </si>
  <si>
    <t>19015079B</t>
  </si>
  <si>
    <t>RHTC            32,0X  48,0X  7,0   NBR</t>
  </si>
  <si>
    <t>19015081B</t>
  </si>
  <si>
    <t>KB2             38,0X  52,0X  6,0   NBR</t>
  </si>
  <si>
    <t>19015082B</t>
  </si>
  <si>
    <t>SB              25,0X  35,0X  6,0   ACM</t>
  </si>
  <si>
    <t>19015083B</t>
  </si>
  <si>
    <t>RHTC            35,0X  50,0X  8,0   ACM</t>
  </si>
  <si>
    <t>19015088B</t>
  </si>
  <si>
    <t>LHTC            36,0X  52,0X 10,0   ACM</t>
  </si>
  <si>
    <t>19015090B</t>
  </si>
  <si>
    <t>LHTC            95,0X 115,0X 12,0   VMQ</t>
  </si>
  <si>
    <t>12015093B</t>
  </si>
  <si>
    <t>B1BAVISLSFRDX7  50,0X  70,0X 10,0 FKM</t>
  </si>
  <si>
    <t>12015106B</t>
  </si>
  <si>
    <t>BAJDUOOFX7      42,0X  62,0X  5,0 72NBR</t>
  </si>
  <si>
    <t>12015110B</t>
  </si>
  <si>
    <t>BAUD3 SL        46,0X  65,0X 10,0 72NBR</t>
  </si>
  <si>
    <t>12015120B</t>
  </si>
  <si>
    <t>B1BAVISLSFRDX7  55,0X  70,0X  8,0 FKM</t>
  </si>
  <si>
    <t>01015127B</t>
  </si>
  <si>
    <t>BAB4SL05        65,0X  90,0X  7,0 72NBR</t>
  </si>
  <si>
    <t>01015131B</t>
  </si>
  <si>
    <t>BAB4SL0,8       62,0X  85,0X  7,0 72NBR</t>
  </si>
  <si>
    <t>12015132B</t>
  </si>
  <si>
    <t>COMBI SF6       130,0X154,0X 18,0 72NBR</t>
  </si>
  <si>
    <t>12015133B</t>
  </si>
  <si>
    <t>RWDR-KASSETTE   165,0X190,0X 15,5 75NBR</t>
  </si>
  <si>
    <t>12015136B</t>
  </si>
  <si>
    <t>RWDR-KASSETTE   190,0X220,0X 16,0 75NBR</t>
  </si>
  <si>
    <t>01015140B</t>
  </si>
  <si>
    <t>RWDR-KASSETTE   160,0X125,0X 15,5 FKM</t>
  </si>
  <si>
    <t>01015141B</t>
  </si>
  <si>
    <t>RWDR-K7         100,0X140,0X 17,0   FKM</t>
  </si>
  <si>
    <t>01015143B</t>
  </si>
  <si>
    <t>RWDR-KASSETTE   160,0X120,0X 15,5 FKM</t>
  </si>
  <si>
    <t>12015147B</t>
  </si>
  <si>
    <t>B1DUOOFSF       50,0X  62,0X  5,0 72NBR</t>
  </si>
  <si>
    <t>12015149B</t>
  </si>
  <si>
    <t>RWDR-KASSETTE   165,0X195,0X 16,5 75NBR</t>
  </si>
  <si>
    <t>12015180B</t>
  </si>
  <si>
    <t>B1BAVISLRSX7    84,0X 105,0X 12,0 FKM</t>
  </si>
  <si>
    <t>12015223B</t>
  </si>
  <si>
    <t>RWDR-KASSETTE    25,0X 52,0X 12,0 75NBR</t>
  </si>
  <si>
    <t>12015225B</t>
  </si>
  <si>
    <t>V4-404          50,0X  75,0X  5,5 75NBR</t>
  </si>
  <si>
    <t>12015239B</t>
  </si>
  <si>
    <t>BAUM3SLX7       30,0X  62,0X  7,0 FKM</t>
  </si>
  <si>
    <t>12015242B</t>
  </si>
  <si>
    <t>B1BAVISLRSX7    45,0X  75,0X 10,0 FKM</t>
  </si>
  <si>
    <t>12015249B</t>
  </si>
  <si>
    <t>B1BASLDRW       90,0X 110,0X 13,0 75NBR</t>
  </si>
  <si>
    <t>12015250B</t>
  </si>
  <si>
    <t>B1BASLDRWX7     35,0X  57,0X  9,0 71ACM</t>
  </si>
  <si>
    <t>12015251B</t>
  </si>
  <si>
    <t>B2VISLSFDRWX6   85,0X 105,0X 13,0 FKM</t>
  </si>
  <si>
    <t>12015254B</t>
  </si>
  <si>
    <t>B2SLSFDRWX6     80,0X 100,0X 13,0 71ACM</t>
  </si>
  <si>
    <t>12015255B</t>
  </si>
  <si>
    <t>B1BAVISLRSX7   180,0X 205,0X 15,0 FKM</t>
  </si>
  <si>
    <t>12015256B</t>
  </si>
  <si>
    <t>BAVISLRSX7      85,0X 105,0X 11,0 FKM</t>
  </si>
  <si>
    <t>12015257B</t>
  </si>
  <si>
    <t>RWDR-CALZATO    85,0X 105,0X 11,0 FKM</t>
  </si>
  <si>
    <t>12015258B</t>
  </si>
  <si>
    <t>B1BASFRDX7      40,0X  70,0X 12,0 71ACM</t>
  </si>
  <si>
    <t>12015259B</t>
  </si>
  <si>
    <t>B1BAVISLRD      46,0X  64,0X  8,0 FKM</t>
  </si>
  <si>
    <t>12015260B</t>
  </si>
  <si>
    <t>B1BAVISLRDX7    45,0X  67,0X 10,0 FKM</t>
  </si>
  <si>
    <t>12015261B</t>
  </si>
  <si>
    <t>B1BAVI          40,0X  70,0X  7,0 FKM</t>
  </si>
  <si>
    <t>12015262B</t>
  </si>
  <si>
    <t>B1BAVISLSFX6    40,0X  70,0X  8,0 FKM</t>
  </si>
  <si>
    <t>12015263B</t>
  </si>
  <si>
    <t>B1BASLDRW       95,0X 115,0X 13,0 75NBR</t>
  </si>
  <si>
    <t>12015264B</t>
  </si>
  <si>
    <t>B1BASLDRW       95,0X 120,0X 13,0 75NBR</t>
  </si>
  <si>
    <t>12015265B</t>
  </si>
  <si>
    <t>B2BAVISLDRWX67 180,0X 200,0X 17,0 FKM</t>
  </si>
  <si>
    <t>12015267B</t>
  </si>
  <si>
    <t>B1BASLSFRSX7    36,0X  56,0X 10,0 71ACM</t>
  </si>
  <si>
    <t>12015268B</t>
  </si>
  <si>
    <t>B1BAVISLRSX7    74,0X  88,0X  8,0 FKM</t>
  </si>
  <si>
    <t>16015273B</t>
  </si>
  <si>
    <t>DHSW    22,0X 37,0X 1,5           82NBR</t>
  </si>
  <si>
    <t>12015274B</t>
  </si>
  <si>
    <t>B1BAVISLSFRDX7  48,0X  65,0X 10,0 FKM</t>
  </si>
  <si>
    <t>12015283B</t>
  </si>
  <si>
    <t>BASLDRWX7       36,0X  54,0X  7,5   ACM</t>
  </si>
  <si>
    <t>12015303B</t>
  </si>
  <si>
    <t>BAVISLDRWX7     58,0X  80,0X 10,0 FKM</t>
  </si>
  <si>
    <t>12015304B</t>
  </si>
  <si>
    <t>B1BAVISLRSX7    95,0X 120,0X 13,0 FKM</t>
  </si>
  <si>
    <t>12015305B</t>
  </si>
  <si>
    <t>B1BAVISLRDX7    62,0X  85,0X 10,0 FKM</t>
  </si>
  <si>
    <t>16015310B</t>
  </si>
  <si>
    <t>DHSW    11,0X 32,4X 1,5           82NBR</t>
  </si>
  <si>
    <t>12015317B</t>
  </si>
  <si>
    <t>BASLRSX7        22,0X  32,0X  7,0 71ACM</t>
  </si>
  <si>
    <t>12015318B</t>
  </si>
  <si>
    <t>BASLRD          18,0X  28,0X  7,0 71ACM</t>
  </si>
  <si>
    <t>12015327B</t>
  </si>
  <si>
    <t>BADRW           75,0X  95,0X 10,0 71ACM</t>
  </si>
  <si>
    <t>12015338B</t>
  </si>
  <si>
    <t>BASFX27         28,0X  39,6X  6,3 75NBR</t>
  </si>
  <si>
    <t>12015352B</t>
  </si>
  <si>
    <t>BAVISLRSX7      80,0X 100,0X  8,0 FKM</t>
  </si>
  <si>
    <t>12015355B</t>
  </si>
  <si>
    <t>BAUM4X7         45,0X  62,0X  8,0 FKM</t>
  </si>
  <si>
    <t>12015364B</t>
  </si>
  <si>
    <t>COMBI           110,0X130,0X 16,0 72NBR</t>
  </si>
  <si>
    <t>12015374B</t>
  </si>
  <si>
    <t>BAUM5X7         70,0X  90,0X 10,0 FKM</t>
  </si>
  <si>
    <t>12015375B</t>
  </si>
  <si>
    <t>BAUM6X7         95,0X 120,0X 12,0 FKM</t>
  </si>
  <si>
    <t>12015377B</t>
  </si>
  <si>
    <t>CS              64,0X 112,5X 20,0 FKM</t>
  </si>
  <si>
    <t>12015381B</t>
  </si>
  <si>
    <t>BAVISLDRWX7     38,0X  50,0X  7,0 FKM</t>
  </si>
  <si>
    <t>12015383B</t>
  </si>
  <si>
    <t>B1BAVISLRDX7    60,4X  80,0X 12,0 FKM</t>
  </si>
  <si>
    <t>12015384B</t>
  </si>
  <si>
    <t>B1BAVISLRS     110,0X 130,0X 13,0 FKM</t>
  </si>
  <si>
    <t>12015392B</t>
  </si>
  <si>
    <t>RWDR-KASSETTE    45,0X 70,0X 14,0 75NBR</t>
  </si>
  <si>
    <t>12015395B</t>
  </si>
  <si>
    <t>RWDR-KASSETTE    48,0X 75,0X 14,0 75NBR</t>
  </si>
  <si>
    <t>12015402B</t>
  </si>
  <si>
    <t>BASLVIDRW       75,0X  95,0X 10,0 FKM</t>
  </si>
  <si>
    <t>01015403B</t>
  </si>
  <si>
    <t>B1JOFSF        119,0X  87,0X 12,5 80NBR</t>
  </si>
  <si>
    <t>12015406B</t>
  </si>
  <si>
    <t>B1BAUD5SL      100,0X 125,0X 13,0 72NBR</t>
  </si>
  <si>
    <t>12015407B</t>
  </si>
  <si>
    <t>B1BAUD4SL      100,0X 120,0X 13,0 75NBR</t>
  </si>
  <si>
    <t>01015408B</t>
  </si>
  <si>
    <t>BAB4SL1         75,0X  95,0X  7,0 72NBR</t>
  </si>
  <si>
    <t>01015421B</t>
  </si>
  <si>
    <t>BAFLD3X7        57,1X  76,2X  9,5 72NBR</t>
  </si>
  <si>
    <t>12015423B</t>
  </si>
  <si>
    <t>BASLRDX7        27,9X  70,0X 10,0 71ACM</t>
  </si>
  <si>
    <t>12015424B</t>
  </si>
  <si>
    <t>BASLRSX7        85,0X 105,0X  8,0 FKM</t>
  </si>
  <si>
    <t>12015425B</t>
  </si>
  <si>
    <t>BAVISLRDX7      25,0X  42,0X  7,0 FKM</t>
  </si>
  <si>
    <t>12015429B</t>
  </si>
  <si>
    <t>B1VISLRS        87,0X 100,0X  8,5 FKM</t>
  </si>
  <si>
    <t>12015430B</t>
  </si>
  <si>
    <t>BAVISLRD        40,0X  52,0X  6,0 FKM</t>
  </si>
  <si>
    <t>20015434B</t>
  </si>
  <si>
    <t>BAPTSLVLS      110,0X 130,0X 12,0   PTFE</t>
  </si>
  <si>
    <t>20015455B</t>
  </si>
  <si>
    <t>BAUDSLLK        90,0X 110,0X  7,0 FKM</t>
  </si>
  <si>
    <t>20015456B</t>
  </si>
  <si>
    <t>BAVISLRDX7      42,0X  62,0X  7,0 FKM</t>
  </si>
  <si>
    <t>20015457B</t>
  </si>
  <si>
    <t>BASLRDX7        36,0X  50,0X  7,0 FKM</t>
  </si>
  <si>
    <t>20015464B</t>
  </si>
  <si>
    <t>BAUDSLRKX7      48,0X  72,0X 10,0 FKM</t>
  </si>
  <si>
    <t>20015465B</t>
  </si>
  <si>
    <t>BAVISLRDX7      54,0X  72,0X 10,0 FKM</t>
  </si>
  <si>
    <t>20015466B</t>
  </si>
  <si>
    <t>BAVISLSFRDX7    75,0X  90,0X 11,5 FKM</t>
  </si>
  <si>
    <t>07015468B</t>
  </si>
  <si>
    <t>B1SLSFOF        56,0X  72,0X 10,0 72NBR</t>
  </si>
  <si>
    <t>20015493B</t>
  </si>
  <si>
    <t>BASLSFRDX7      32,0X  50,0X 10,0 FKM</t>
  </si>
  <si>
    <t>12015495B</t>
  </si>
  <si>
    <t>BAB1SL          17,0X  30,0X  6,0 72NBR</t>
  </si>
  <si>
    <t>07015496B</t>
  </si>
  <si>
    <t>BASLSFDRWX7     40,0X  58,0X 11,3   ACM</t>
  </si>
  <si>
    <t>20015497B</t>
  </si>
  <si>
    <t>BASLSFRDX7      29,9X  47,0X 11,3   ACM</t>
  </si>
  <si>
    <t>12015499B</t>
  </si>
  <si>
    <t>B1BA           145,0X 175,0X 13,0   NBR</t>
  </si>
  <si>
    <t>12015500B</t>
  </si>
  <si>
    <t>B1BAUD5SL      110,0X 140,0X 13,0 72NBR</t>
  </si>
  <si>
    <t>12015501B</t>
  </si>
  <si>
    <t>B1BASLDRW      125,0X 150,0X 15,0   NBR</t>
  </si>
  <si>
    <t>12015504B</t>
  </si>
  <si>
    <t>B2BAVISLDRWX67  80,0X 100,0X 14,0 FKM</t>
  </si>
  <si>
    <t>12015505B</t>
  </si>
  <si>
    <t>B2BASLDRWX67    80,0X 120,0X 15,0 FKM</t>
  </si>
  <si>
    <t>12015506B</t>
  </si>
  <si>
    <t>RWDR-KOMBI      128,0X144,0X 11,0 FKM</t>
  </si>
  <si>
    <t>12015509B</t>
  </si>
  <si>
    <t>RWDR-K7          95,0X130,0X 16,0 FKM</t>
  </si>
  <si>
    <t>12015510B</t>
  </si>
  <si>
    <t>RWDR-KASSETTE    65,0X100,0X 14,0 FKM</t>
  </si>
  <si>
    <t>19015514B</t>
  </si>
  <si>
    <t>RHTC3           38,0X  55,0X  9,0   ACM</t>
  </si>
  <si>
    <t>01015525B</t>
  </si>
  <si>
    <t>BAB3SL0 5       42,0X  62,0X  7,0 72NBR</t>
  </si>
  <si>
    <t>12015526B</t>
  </si>
  <si>
    <t>BASL15SFX7      19,0X  34,6X  4,4 80NBR</t>
  </si>
  <si>
    <t>01015529B</t>
  </si>
  <si>
    <t>RWDR KASSETTE   140,0X 90,0X 15,5 FKM</t>
  </si>
  <si>
    <t>12015530B</t>
  </si>
  <si>
    <t>B1BAVISLRSX7   154,0X 180,0X 12,0 FKM</t>
  </si>
  <si>
    <t>12015531B</t>
  </si>
  <si>
    <t>B1BAVISLRDX7   100,0X 124,0X 13,0 FKM</t>
  </si>
  <si>
    <t>19015532B</t>
  </si>
  <si>
    <t>TC              15,6X  25,5X  7,0   NBR</t>
  </si>
  <si>
    <t>12015544B</t>
  </si>
  <si>
    <t>B2BAVISLDRWX67  85,0X 110,0X 14,0 FKM</t>
  </si>
  <si>
    <t>12015546B</t>
  </si>
  <si>
    <t>BAVISLRSX7      60,4X  76,1X 10,0 FKM</t>
  </si>
  <si>
    <t>07015547B</t>
  </si>
  <si>
    <t>BAFUD2DRRX37    23,0X  36,0X  7,0 72NBR</t>
  </si>
  <si>
    <t>12015548B</t>
  </si>
  <si>
    <t>B1BAVIRSX7      55,0X  70,1X  8,0 FKM</t>
  </si>
  <si>
    <t>12015552B</t>
  </si>
  <si>
    <t>BAVISLRDX7      66,6X  89,3X 10,0 FKM</t>
  </si>
  <si>
    <t>12015554B</t>
  </si>
  <si>
    <t>BASLRDX7        21,8X  35,0X  7,0   ACM</t>
  </si>
  <si>
    <t>12015555B</t>
  </si>
  <si>
    <t>BASLDRWX7       48,0X  62,0X  7,0 71ACM</t>
  </si>
  <si>
    <t>12015556B</t>
  </si>
  <si>
    <t>BASLDRWX67      40,0X  60,0X 10,0 71ACM</t>
  </si>
  <si>
    <t>12015557B</t>
  </si>
  <si>
    <t>BASLDRWX7       57,0X  71,0X  7,0 71ACM</t>
  </si>
  <si>
    <t>12015560B</t>
  </si>
  <si>
    <t>BASLRDX7        42,0X  58,0X  8,0 71ACM</t>
  </si>
  <si>
    <t>12015561B</t>
  </si>
  <si>
    <t>BAOFX7          30,0X  37,0X  4,0 72NBR</t>
  </si>
  <si>
    <t>12015564B</t>
  </si>
  <si>
    <t>B1SF            28,0X  47,0X  4,2 75NBR</t>
  </si>
  <si>
    <t>01015582B</t>
  </si>
  <si>
    <t>BAUM2SLX7       20,0X  42,0X  7,0 FKM</t>
  </si>
  <si>
    <t>12015584B</t>
  </si>
  <si>
    <t>BABSL           16,0X  28,0X  7,0 FKM</t>
  </si>
  <si>
    <t>19015593B</t>
  </si>
  <si>
    <t>TB              39,0X  50,4X  8,5   NBR</t>
  </si>
  <si>
    <t>01015594B</t>
  </si>
  <si>
    <t>B2FVI1UD1DRW    28,6X  37,0X  7,0 FKM</t>
  </si>
  <si>
    <t>12015607B</t>
  </si>
  <si>
    <t>BAB4SL          90,0X 110,0X  7,5 72NBR</t>
  </si>
  <si>
    <t>16015611B</t>
  </si>
  <si>
    <t>DHSW    20,0X 41,7X 3,0           82NBR</t>
  </si>
  <si>
    <t>12015628B</t>
  </si>
  <si>
    <t>IVECO 9849 917 108,0X 135,0X 13,0 FKM</t>
  </si>
  <si>
    <t>12015629B</t>
  </si>
  <si>
    <t>IVECO 9849 917 125,0X 150,0X 13,0 FKM</t>
  </si>
  <si>
    <t>12015634B</t>
  </si>
  <si>
    <t>B1SLSFD         25,7X  35,0X  7,0 80NBR</t>
  </si>
  <si>
    <t>12015659B</t>
  </si>
  <si>
    <t>VBYSF 25X35X7/10 (AS) NBR</t>
  </si>
  <si>
    <t>12015666B</t>
  </si>
  <si>
    <t>AS             45,0   55,0    7,0 88NBR</t>
  </si>
  <si>
    <t>12015669B</t>
  </si>
  <si>
    <t>VBYSF 70X80X7/10  (AS)  NBR</t>
  </si>
  <si>
    <t>12015670B</t>
  </si>
  <si>
    <t>VBYSF 80X90X7/10 (AS) NBR</t>
  </si>
  <si>
    <t>12015675B</t>
  </si>
  <si>
    <t>B1BAVISLRSX7    79,3X  95,2X 11,0 FKM</t>
  </si>
  <si>
    <t>15015685B</t>
  </si>
  <si>
    <t>DDHSL 11,5-101 11,50X36,50X4,40 NBR</t>
  </si>
  <si>
    <t>12015692B</t>
  </si>
  <si>
    <t>B2BASLDRWX67    75,0X 110,0X 14,0 FKM</t>
  </si>
  <si>
    <t>12015693B</t>
  </si>
  <si>
    <t>B1BAVISLSFRD    90,0X 145,0X 10,0 FKM</t>
  </si>
  <si>
    <t>12015700B</t>
  </si>
  <si>
    <t>AS            125,0  140,0    9,0   NBR</t>
  </si>
  <si>
    <t>12015701B</t>
  </si>
  <si>
    <t>VBYSF 140X155X9/12 (AS) NBR</t>
  </si>
  <si>
    <t>12015702B</t>
  </si>
  <si>
    <t>VBYSF 150X165X9/12 (AS) NBR</t>
  </si>
  <si>
    <t>12015703B</t>
  </si>
  <si>
    <t>BAUM3X7         35,0X  47,0X  7,0 FKM</t>
  </si>
  <si>
    <t>01015707B</t>
  </si>
  <si>
    <t>BAUM4X7         58,0X  72,0X  8,0 FKM</t>
  </si>
  <si>
    <t>01015708B</t>
  </si>
  <si>
    <t>BAUM5X7         75,0X  95,0X 10,0 FKM</t>
  </si>
  <si>
    <t>12015709B</t>
  </si>
  <si>
    <t>COMBI SF18       70,0X 90,0X 16,5 75NBR</t>
  </si>
  <si>
    <t>12015710B</t>
  </si>
  <si>
    <t>BASLDRWX7      125,0X 143,0X 13,0 72NBR</t>
  </si>
  <si>
    <t>12015711B</t>
  </si>
  <si>
    <t>B1BAVISLRDX7    55,0X  68,0X  8,0 FKM</t>
  </si>
  <si>
    <t>12015717B</t>
  </si>
  <si>
    <t>COMBI SF6VI      35,0X 52,0X 16,0 FKM</t>
  </si>
  <si>
    <t>12015726B</t>
  </si>
  <si>
    <t>B1BASLRDX7      35,0X  58,0X 10,0 71ACM</t>
  </si>
  <si>
    <t>12015734B</t>
  </si>
  <si>
    <t>COMBI SF6        47,0X 65,0X 16,5 72NBR</t>
  </si>
  <si>
    <t>20015738B</t>
  </si>
  <si>
    <t>BASLRSX7        22,0X  45,0X  7,0 FKM</t>
  </si>
  <si>
    <t>12015741B</t>
  </si>
  <si>
    <t>BASLDRWX7      135,0X 155,0X 13,0 72NBR</t>
  </si>
  <si>
    <t>12015742B</t>
  </si>
  <si>
    <t>BASLDRWX7      150,0X 180,0X 18,0 72NBR</t>
  </si>
  <si>
    <t>12015743B</t>
  </si>
  <si>
    <t>B2BAVISLDRWX67  65,0X  80,0X 14,0 FKM</t>
  </si>
  <si>
    <t>12015744B</t>
  </si>
  <si>
    <t>B2BAVISLDRWX67  90,0X 130,0X 14,0 FKM</t>
  </si>
  <si>
    <t>12015745B</t>
  </si>
  <si>
    <t>B2BAVISLDRWX67 150,0X 170,0X 14,0 FKM</t>
  </si>
  <si>
    <t>12015746B</t>
  </si>
  <si>
    <t>B1BAVISLRSX7   125,0X 150,0X 13,0 FKM</t>
  </si>
  <si>
    <t>12015747B</t>
  </si>
  <si>
    <t>B1BAVISLRSX7   118,0X 148,0X 13,0 FKM</t>
  </si>
  <si>
    <t>12015748B</t>
  </si>
  <si>
    <t>B1BAVISLRDX7   108,0X 135,0X 13,0 FKM</t>
  </si>
  <si>
    <t>12015749B</t>
  </si>
  <si>
    <t>BAVISLDRW       55,0X  80,0X 10,0 FKM</t>
  </si>
  <si>
    <t>12015750B</t>
  </si>
  <si>
    <t>BASLRDX7        27,0X  42,0X  6,0 71ACM</t>
  </si>
  <si>
    <t>12015755B</t>
  </si>
  <si>
    <t>BASLDRW         45,0X  65,0X 10,0 71ACM</t>
  </si>
  <si>
    <t>12015758B</t>
  </si>
  <si>
    <t>B2SLSFDRWX6    100,0X 140,0X 15,0 75NBR</t>
  </si>
  <si>
    <t>12015763B</t>
  </si>
  <si>
    <t>CSFT 93X172/139,7X12 FPM</t>
  </si>
  <si>
    <t>12015765B</t>
  </si>
  <si>
    <t>B1BAVISLRDX7    45,0X  65,0X 10,0 FKM</t>
  </si>
  <si>
    <t>12015769B</t>
  </si>
  <si>
    <t>VIHSLSF 25-1C   25,0X  38,0X 14,5 FKM</t>
  </si>
  <si>
    <t>12015770B</t>
  </si>
  <si>
    <t>B2BAVISLDRWX7   80,0X 100,0X 10,0 FKM</t>
  </si>
  <si>
    <t>12015771B</t>
  </si>
  <si>
    <t>BASLDRWX7       52,0X  68,0X  7,0 72NBR</t>
  </si>
  <si>
    <t>12015772B</t>
  </si>
  <si>
    <t>BASLVIDRW       70,0X  90,0X 10,0 FKM</t>
  </si>
  <si>
    <t>12015773B</t>
  </si>
  <si>
    <t>B1SL            16,0X  24,0X  7,0 71ACM</t>
  </si>
  <si>
    <t>19015774B</t>
  </si>
  <si>
    <t>BAB2 SL0 5      28,0X  40,0X  6,0 72NBR</t>
  </si>
  <si>
    <t>12015779B</t>
  </si>
  <si>
    <t>BAX7            52,0X  65,0X  8,0 72NBR</t>
  </si>
  <si>
    <t>12015780B</t>
  </si>
  <si>
    <t>B1BAVISLRSX7   140,0X 165,0X 13,0 FKM</t>
  </si>
  <si>
    <t>12015781B</t>
  </si>
  <si>
    <t>B1BASLDRWX67    60,0X  80,0X 12,0 FKM</t>
  </si>
  <si>
    <t>12015782B</t>
  </si>
  <si>
    <t>B1BAVISLDRWX67  65,0X  85,0X 12,0 FKM</t>
  </si>
  <si>
    <t>12015783B</t>
  </si>
  <si>
    <t>B1BAVISLDRWX67  70,0X  90,0X 12,0 FKM</t>
  </si>
  <si>
    <t>12015791B</t>
  </si>
  <si>
    <t>RWDR-K7          60,0X 90,0X 14,0 FKM</t>
  </si>
  <si>
    <t>12015792B</t>
  </si>
  <si>
    <t>RWDR-K7          70,0X100,0X 13,5 FKM</t>
  </si>
  <si>
    <t>12015793B</t>
  </si>
  <si>
    <t>RWDR-K7          70,0X 90,0X 13,5 FKM</t>
  </si>
  <si>
    <t>12015806B</t>
  </si>
  <si>
    <t>B1BASLRSX7     155,0X 180,0X 15,0 FKM</t>
  </si>
  <si>
    <t>12015809B</t>
  </si>
  <si>
    <t>BADUO           11,7X  22,0X  6,0 FKM</t>
  </si>
  <si>
    <t>01015812B</t>
  </si>
  <si>
    <t>BAUM5X7         80,0X 100,0X 12,0 FKM</t>
  </si>
  <si>
    <t>15015833B</t>
  </si>
  <si>
    <t>BAPTSLLS        79,0X  99,0X  9,6   PTFE</t>
  </si>
  <si>
    <t>15015834B</t>
  </si>
  <si>
    <t>INC 53466       42,0X  53,0X  7,0 FPM</t>
  </si>
  <si>
    <t>07015852B</t>
  </si>
  <si>
    <t>BAFUD2SLFX7     30,0X  41,0X  7,2 75NBR</t>
  </si>
  <si>
    <t>12015853B</t>
  </si>
  <si>
    <t>B1BAVISLRDX7    40,0X  56,0X  7,0 FKM</t>
  </si>
  <si>
    <t>12015854B</t>
  </si>
  <si>
    <t>B1BASLRDX7      30,0X  52,0X  7,0 71ACM</t>
  </si>
  <si>
    <t>12015855B</t>
  </si>
  <si>
    <t>B1BAVISLRDX7    30,0X  52,0X  7,0 FKM</t>
  </si>
  <si>
    <t>01015866B</t>
  </si>
  <si>
    <t>BAX2            24,0X  33,0X  7,0 83NBR</t>
  </si>
  <si>
    <t>01015867B</t>
  </si>
  <si>
    <t>BAFSFX2         28,0X  38,0X  7,0   NBR</t>
  </si>
  <si>
    <t>01015871B</t>
  </si>
  <si>
    <t>BABSL05         55,0X  72,0X  7,0 FKM</t>
  </si>
  <si>
    <t>12015875B</t>
  </si>
  <si>
    <t>B1UD2SL         30,0X  40,0X  8,0 72NBR</t>
  </si>
  <si>
    <t>12015880B</t>
  </si>
  <si>
    <t>RWDR-K7         121,0X170,0X 15,5 FKM</t>
  </si>
  <si>
    <t>12015883B</t>
  </si>
  <si>
    <t>VBYSF 56X65X5/7  NBR</t>
  </si>
  <si>
    <t>12015884B</t>
  </si>
  <si>
    <t>B1BASLX7        75,0X  95,0X 13,0   NBR</t>
  </si>
  <si>
    <t>12015885B</t>
  </si>
  <si>
    <t>B1BASLX7        62,0X  80,0X 10,0 72NBR</t>
  </si>
  <si>
    <t>12015886B</t>
  </si>
  <si>
    <t>B1BAUD5SLX7    120,0X 145,0X 15,0 75NBR</t>
  </si>
  <si>
    <t>12015887B</t>
  </si>
  <si>
    <t>B1BASLX7       115,0X 140,0X 13,0 75NBR</t>
  </si>
  <si>
    <t>12015893B</t>
  </si>
  <si>
    <t>BASLDRW         60,0X  85,0X  8,0 71ACM</t>
  </si>
  <si>
    <t>12015894B</t>
  </si>
  <si>
    <t>BASLDRWVI       60,0X  85,0X  8,0 FKM</t>
  </si>
  <si>
    <t>12015900B</t>
  </si>
  <si>
    <t>B1 U4 SL        60,0X  80,0X 12,0 72NBR</t>
  </si>
  <si>
    <t>12015927B</t>
  </si>
  <si>
    <t>B1BASLRDX7      30,0X  47,0X  7,0   ACM</t>
  </si>
  <si>
    <t>12015928B</t>
  </si>
  <si>
    <t>RWDR-K7          65,0X 90,0X 13,0 FKM</t>
  </si>
  <si>
    <t>12015933B</t>
  </si>
  <si>
    <t>B1BAVISLRSX7    95,0X 115,0X 10,0 FKM</t>
  </si>
  <si>
    <t>12015935B</t>
  </si>
  <si>
    <t>BASL            65,0X  90,0X 13,0   NBR</t>
  </si>
  <si>
    <t>01015940B</t>
  </si>
  <si>
    <t>BAUM3SLX7       40,0X  62,0X  7,0 FKM</t>
  </si>
  <si>
    <t>12015943B</t>
  </si>
  <si>
    <t>B1UDSL          70,0X  90,0X 13,5 72NBR</t>
  </si>
  <si>
    <t>12015972B</t>
  </si>
  <si>
    <t>RWDR-K7          88,0X123,0X 15,0   VMQ</t>
  </si>
  <si>
    <t>12015973B</t>
  </si>
  <si>
    <t>RWDR-K7         112,0X147,0X 15,0   FVMQ</t>
  </si>
  <si>
    <t>12015974B</t>
  </si>
  <si>
    <t>BASLRDX7        25,0X  47,0X 10,0 71ACM</t>
  </si>
  <si>
    <t>15015976B</t>
  </si>
  <si>
    <t>BASLRDX7FT      66,7X  85,6X  9,5   T/A</t>
  </si>
  <si>
    <t>15015977B</t>
  </si>
  <si>
    <t>BASLRDX7FT      47,6X  66,6X 11,2   T/A</t>
  </si>
  <si>
    <t>12015978B</t>
  </si>
  <si>
    <t>B1BASLRDX7      85,0X 110,0X 13,0 71ACM</t>
  </si>
  <si>
    <t>12015979B</t>
  </si>
  <si>
    <t>B1UD2SL         35,0X  62,0X 10,0 72NBR</t>
  </si>
  <si>
    <t>12015981B</t>
  </si>
  <si>
    <t>B1BASLDRWX7     60,0X  95,0X 10,0 71ACM</t>
  </si>
  <si>
    <t>016002B</t>
  </si>
  <si>
    <t>KIT_CHB FORD       2.0 8V NBA-NCA    X10</t>
  </si>
  <si>
    <t>016003B</t>
  </si>
  <si>
    <t>KIT_CHB FORD       2.3 16V E5SA      X10</t>
  </si>
  <si>
    <t>016004B</t>
  </si>
  <si>
    <t>KIT_CHB FORD       2.9 16V BRC-BRE   X16</t>
  </si>
  <si>
    <t>016006B</t>
  </si>
  <si>
    <t>KIT_CHB NISSA      2.0 16V SR20DE    X10</t>
  </si>
  <si>
    <t>19016008B</t>
  </si>
  <si>
    <t>TB2             65,0X  90,0X 13,0   NBR</t>
  </si>
  <si>
    <t>016009B</t>
  </si>
  <si>
    <t>KIT_CHB VOLVO      2.3 8V B23E       X10</t>
  </si>
  <si>
    <t>016010B</t>
  </si>
  <si>
    <t>KIT_CHB VOLVO      2.0 8V B20E       X10</t>
  </si>
  <si>
    <t>016012B</t>
  </si>
  <si>
    <t>KIT_CHB SKODA      1.3 8V 781.135    X10</t>
  </si>
  <si>
    <t>12016017B</t>
  </si>
  <si>
    <t>BAUM5X7         80,0X 100,0X 10,0 FKM</t>
  </si>
  <si>
    <t>016018B</t>
  </si>
  <si>
    <t>KIT_CHB ALFA       2.0 T 16V 155     X10</t>
  </si>
  <si>
    <t>016020B</t>
  </si>
  <si>
    <t>KIT_CHB TOYOT      1.3 12V 2E        X10</t>
  </si>
  <si>
    <t>016021B</t>
  </si>
  <si>
    <t>KIT_CHB NISSA      1.0 16V CG10DE    X10</t>
  </si>
  <si>
    <t>016022B</t>
  </si>
  <si>
    <t>KIT_CHB NISSA      2.0 TD 12V RD28T  X14</t>
  </si>
  <si>
    <t>01016023B</t>
  </si>
  <si>
    <t>BABSL0 5        50,0X  65,0X  7,0 FKM</t>
  </si>
  <si>
    <t>016024B</t>
  </si>
  <si>
    <t>KIT_CHB FIAT       1.9 TDI 8V CROMA  X10</t>
  </si>
  <si>
    <t>016027B</t>
  </si>
  <si>
    <t>KIT_CHB OPEL       2.4 8V C24NE      X10</t>
  </si>
  <si>
    <t>016032B</t>
  </si>
  <si>
    <t>KIT_CHB TOYOT      2.0 16V 3S-FE     X10</t>
  </si>
  <si>
    <t>016034B</t>
  </si>
  <si>
    <t>KIT_CHB TOYOT      1.6 16V 4A-FE     X10</t>
  </si>
  <si>
    <t>016035B</t>
  </si>
  <si>
    <t>KIT_CHB TOYOT      1.3 16V 4E-FE     X10</t>
  </si>
  <si>
    <t>016039B</t>
  </si>
  <si>
    <t>KIT_CHB TOYOT      3.0 TD 8V 1KZ-TE  X18</t>
  </si>
  <si>
    <t>016042B</t>
  </si>
  <si>
    <t>KIT_CHB MERCE      2.8 24V 104.941   X14</t>
  </si>
  <si>
    <t>016043B</t>
  </si>
  <si>
    <t>KIT_CHB NISSA      2.3 D 8V LD23     X10</t>
  </si>
  <si>
    <t>19016051B</t>
  </si>
  <si>
    <t>V4 23,3X29,75X1,7/4,5 FPM</t>
  </si>
  <si>
    <t>016055B</t>
  </si>
  <si>
    <t>KIT_CHB ROVER      3.5 V8            X20</t>
  </si>
  <si>
    <t>016060B</t>
  </si>
  <si>
    <t>KIT_CHB VAG        1.8 T 20V ADR     X10</t>
  </si>
  <si>
    <t>12016061B</t>
  </si>
  <si>
    <t>B1BAVISLSFDRWX  95,0X 115,0X 12,0 FKM</t>
  </si>
  <si>
    <t>12016062B</t>
  </si>
  <si>
    <t>B1BAVISLSFDRWX  80,0X 100,0X 12,0 FKM</t>
  </si>
  <si>
    <t>016067B</t>
  </si>
  <si>
    <t>KIT_CHB VOLVO      2.5 20V B5254S    X12</t>
  </si>
  <si>
    <t>19016068B</t>
  </si>
  <si>
    <t>TC              40,0X  56,0X  8,0   ACM</t>
  </si>
  <si>
    <t>016070B</t>
  </si>
  <si>
    <t>KIT_CHB DAEWO      1.5 16V A15MF     X10</t>
  </si>
  <si>
    <t>016071B</t>
  </si>
  <si>
    <t>KIT_CHB HYUND      2.0 16V G4GC      X10</t>
  </si>
  <si>
    <t>016072B</t>
  </si>
  <si>
    <t>KIT_CHB ROVER      20T4H             X10</t>
  </si>
  <si>
    <t>016074B</t>
  </si>
  <si>
    <t>KIT_CHB KIT_CHB    1.4 16V 145       X10</t>
  </si>
  <si>
    <t>016081B</t>
  </si>
  <si>
    <t>KIT_CHB MERCE      605.910           X22</t>
  </si>
  <si>
    <t>016086B</t>
  </si>
  <si>
    <t>KIT_CHB MITSU      2.4 16V 4G64      X10</t>
  </si>
  <si>
    <t>016087B</t>
  </si>
  <si>
    <t>KIT_CHB PSA        3.0 V6 24V ES9J4  X16</t>
  </si>
  <si>
    <t>016088B</t>
  </si>
  <si>
    <t>KIT_CHB OPEL       4JX1              X18</t>
  </si>
  <si>
    <t>016089B</t>
  </si>
  <si>
    <t>KIT_CHB MERCE      2.2 CDI 646.962   X10</t>
  </si>
  <si>
    <t>016090B</t>
  </si>
  <si>
    <t>KIT_CHB MERCE      2.7 CDI 612.962   X12</t>
  </si>
  <si>
    <t>016091B</t>
  </si>
  <si>
    <t>KIT_CHB MERCE      3.2 CDI 648.961   X14</t>
  </si>
  <si>
    <t>016095B</t>
  </si>
  <si>
    <t>KIT_CHB OPEL       X10XE-Z10XE       X10</t>
  </si>
  <si>
    <t>12016105B</t>
  </si>
  <si>
    <t>BABSL           45,0X  55,0X  7,0 FKM</t>
  </si>
  <si>
    <t>12016147B</t>
  </si>
  <si>
    <t>BAUM6X7        130,0X 160,0X 12,0 FKM</t>
  </si>
  <si>
    <t>016196B</t>
  </si>
  <si>
    <t>KIT_CHB RENAU      1.9 D 8V F8Q      X10</t>
  </si>
  <si>
    <t>016197B</t>
  </si>
  <si>
    <t>KIT_CHB VAG        1.9 TDI 8V 1Z     X10</t>
  </si>
  <si>
    <t>016198B</t>
  </si>
  <si>
    <t>KIT_CHB PSA        2.5 D 8V XD3      X22</t>
  </si>
  <si>
    <t>016199B</t>
  </si>
  <si>
    <t>016200B</t>
  </si>
  <si>
    <t>KIT_CHB PSA        1.9 D 8V XUD9     X10</t>
  </si>
  <si>
    <t>016201B</t>
  </si>
  <si>
    <t>KIT_CHB PSA        1.4 D 8V TUD3     X10</t>
  </si>
  <si>
    <t>016202B</t>
  </si>
  <si>
    <t>KIT_CHB PSA        1.5 D 8V TUD5     X10</t>
  </si>
  <si>
    <t>016203B</t>
  </si>
  <si>
    <t>KIT_CHB PSA        1.8 TD 8V XUD7T   X10</t>
  </si>
  <si>
    <t>016204B</t>
  </si>
  <si>
    <t>KIT_CHB PSA        1.9 TD 8V XUD9T   X10</t>
  </si>
  <si>
    <t>016205B</t>
  </si>
  <si>
    <t>KIT_CHB PSA        1.6/1.9 8V XU5-9  X10</t>
  </si>
  <si>
    <t>016206B</t>
  </si>
  <si>
    <t>KIT_CHB PSA        1.6/1.8 XU5-7     X10</t>
  </si>
  <si>
    <t>016207B</t>
  </si>
  <si>
    <t>KIT_CHB PSA        1.4 8V TU3JP      X10</t>
  </si>
  <si>
    <t>016208B</t>
  </si>
  <si>
    <t>KIT_CHB PSA        2.0 16V XU10J4    X10</t>
  </si>
  <si>
    <t>20016209B</t>
  </si>
  <si>
    <t>BAUDRKX17       48,0X  65,0X 10,0 FKM</t>
  </si>
  <si>
    <t>016211B</t>
  </si>
  <si>
    <t>KIT_CHB PSA        2.5 TD 8V CRD93   X17</t>
  </si>
  <si>
    <t>016212B</t>
  </si>
  <si>
    <t>KIT_CHB PSA        2.5 TD 8V DJ5T    X22</t>
  </si>
  <si>
    <t>016213B</t>
  </si>
  <si>
    <t>KIT_CHB RENAU      1.2 8V E5F-E7F    X10</t>
  </si>
  <si>
    <t>016214B</t>
  </si>
  <si>
    <t>KIT_CHB RENAU      1.9 DTI 8V F8QT   X10</t>
  </si>
  <si>
    <t>016215B</t>
  </si>
  <si>
    <t>KIT_CHB RENAU      2.1 TD 8V J8S     X14</t>
  </si>
  <si>
    <t>016216B</t>
  </si>
  <si>
    <t>016218B</t>
  </si>
  <si>
    <t>KIT_CHB RENAU      2.2 TD 12V G8T    X18</t>
  </si>
  <si>
    <t>016219B</t>
  </si>
  <si>
    <t>KIT_CHB RENAU      2.5 TD 8V S8U     X22</t>
  </si>
  <si>
    <t>016220B</t>
  </si>
  <si>
    <t>KIT_CHB FIAT       1.1 8V PUNTO      X10</t>
  </si>
  <si>
    <t>016221B</t>
  </si>
  <si>
    <t>KIT_CHB FIAT       1.7 TD 8V PUNTO   X10</t>
  </si>
  <si>
    <t>016222B</t>
  </si>
  <si>
    <t>KIT_CHB FORD       1.3 8V JPA        X10</t>
  </si>
  <si>
    <t>016223B</t>
  </si>
  <si>
    <t>KIT_CHB FORD       1.8 TD 8V RFE     X10</t>
  </si>
  <si>
    <t>016224B</t>
  </si>
  <si>
    <t>016225B</t>
  </si>
  <si>
    <t>KIT_CHB OPEL       1.4 8V C14NZ      X10</t>
  </si>
  <si>
    <t>016226B</t>
  </si>
  <si>
    <t>KIT_CHB OPEL       1.7 DTI 16V Z17D  X10</t>
  </si>
  <si>
    <t>016227B</t>
  </si>
  <si>
    <t>KIT_CHB OPEL       1.7 TD 8V X17DTL  X10</t>
  </si>
  <si>
    <t>016228B</t>
  </si>
  <si>
    <t>KIT_CHB VAG        1.4 8V ABD        X10</t>
  </si>
  <si>
    <t>016229B</t>
  </si>
  <si>
    <t>KIT_CHB VAG        2.2 10V KV-KX     X2</t>
  </si>
  <si>
    <t>016230B</t>
  </si>
  <si>
    <t>KIT_CHB VAG        2.4 TD 12V D24T   X2</t>
  </si>
  <si>
    <t>016231B</t>
  </si>
  <si>
    <t>KIT_CHB ALFA       2.0 TD 8V VM80A   X18</t>
  </si>
  <si>
    <t>016232B</t>
  </si>
  <si>
    <t>KIT_CHB PSA        2.1 D 12V XUD11A  X10</t>
  </si>
  <si>
    <t>016233B</t>
  </si>
  <si>
    <t>KIT_CHB PSA        2.1 TD XUD11ATE   X10</t>
  </si>
  <si>
    <t>016234B</t>
  </si>
  <si>
    <t>KIT_CHB BMW        2.4 TD 12V M21D24 X14</t>
  </si>
  <si>
    <t>016235B</t>
  </si>
  <si>
    <t>KIT_CHB RENAU      1.1 8V C1E        X10</t>
  </si>
  <si>
    <t>19016236B</t>
  </si>
  <si>
    <t>HTC             80,0X  96,0X  9,0 FKM</t>
  </si>
  <si>
    <t>016237B</t>
  </si>
  <si>
    <t>KIT_CHB RENAU      2.0 8V J6R        X10</t>
  </si>
  <si>
    <t>016238B</t>
  </si>
  <si>
    <t>KIT_CHB RENAU      2.2 8V J7T        X10</t>
  </si>
  <si>
    <t>016241B</t>
  </si>
  <si>
    <t>KIT_CHB RENAU      2.0 16V F7R       X10</t>
  </si>
  <si>
    <t>016242B</t>
  </si>
  <si>
    <t>KIT_CHB OPEL       1.8 8V C18NZ      X10</t>
  </si>
  <si>
    <t>016243B</t>
  </si>
  <si>
    <t>KIT_CHB FIAT       1.6 8V PUNTO      X10</t>
  </si>
  <si>
    <t>016244B</t>
  </si>
  <si>
    <t>KIT_CHB RENAU      1.2 8V D7F        X10</t>
  </si>
  <si>
    <t>016245B</t>
  </si>
  <si>
    <t>KIT_CHB PSA        1.8 16V XU7JP4    X10</t>
  </si>
  <si>
    <t>016246B</t>
  </si>
  <si>
    <t>KIT_CHB PSA        1.6 16V TU5JP4    X10</t>
  </si>
  <si>
    <t>016247B</t>
  </si>
  <si>
    <t>KIT_CHB PSA        1.8 8V XU7JP      X10</t>
  </si>
  <si>
    <t>016248B</t>
  </si>
  <si>
    <t>KIT_CHB PSA        1.9 D 8V DW8      X10</t>
  </si>
  <si>
    <t>016249B</t>
  </si>
  <si>
    <t>KIT_CHB PSA        2.0 HDI 8V DW10   X10</t>
  </si>
  <si>
    <t>016250B</t>
  </si>
  <si>
    <t>KIT_CHB BMW        1.6 8V M10B16     X10</t>
  </si>
  <si>
    <t>016251B</t>
  </si>
  <si>
    <t>KIT_CHB BMW        1.6 8V M40B16     X10</t>
  </si>
  <si>
    <t>016252B</t>
  </si>
  <si>
    <t>KIT_CHB BMW        1.7 TD 8V M41D18  X10</t>
  </si>
  <si>
    <t>016253B</t>
  </si>
  <si>
    <t>KIT_CHB BMW        2.0 8V M10B20     X10</t>
  </si>
  <si>
    <t>016254B</t>
  </si>
  <si>
    <t>KIT_CHB BMW        2.0 24V M50B20    X14</t>
  </si>
  <si>
    <t>016255B</t>
  </si>
  <si>
    <t>KIT_CHB BMW        2.5 TD 12V M51D25 X14</t>
  </si>
  <si>
    <t>12016257B</t>
  </si>
  <si>
    <t>AUV5 448 32X47X6  AU</t>
  </si>
  <si>
    <t>016258B</t>
  </si>
  <si>
    <t>KIT_CHB FIAT       0.9 8V CINQUE     X10</t>
  </si>
  <si>
    <t>016259B</t>
  </si>
  <si>
    <t>KIT_CHB FIAT       1.6 16V BRAVO     X10</t>
  </si>
  <si>
    <t>016260B</t>
  </si>
  <si>
    <t>KIT_CHB FIAT       1.9 JTD 8V        X10</t>
  </si>
  <si>
    <t>016261B</t>
  </si>
  <si>
    <t>KIT_CHB FIAT       2.4 TD 10V        X12</t>
  </si>
  <si>
    <t>016262B</t>
  </si>
  <si>
    <t>KIT_CHB FIAT       1.2 16V PUNTO     X10</t>
  </si>
  <si>
    <t>016264B</t>
  </si>
  <si>
    <t>KIT_CHB ALFA       2.4 TD 8V VM492   X18</t>
  </si>
  <si>
    <t>01016267B</t>
  </si>
  <si>
    <t>B1BAFVI1UD5SLV 105,0X 130,0X 12,0 FKM</t>
  </si>
  <si>
    <t>016268B</t>
  </si>
  <si>
    <t>KIT_CHB FORD       1.6 16V L1E       X10</t>
  </si>
  <si>
    <t>016269B</t>
  </si>
  <si>
    <t>KIT_CHB FORD       1.1 8V G6A        X10</t>
  </si>
  <si>
    <t>016270B</t>
  </si>
  <si>
    <t>KIT_CHB MERCE      2.0 D 8V 615.913  X18</t>
  </si>
  <si>
    <t>016271B</t>
  </si>
  <si>
    <t>KIT_CHB MERCE      2.0 8V 102.910    X10</t>
  </si>
  <si>
    <t>016272B</t>
  </si>
  <si>
    <t>KIT_CHB MERCE      2.0 D 8V 601.912  X18</t>
  </si>
  <si>
    <t>016273B</t>
  </si>
  <si>
    <t>KIT_CHB MERCE      2.5 TD 602.912    X22</t>
  </si>
  <si>
    <t>12016274B</t>
  </si>
  <si>
    <t>B1BAVISLRSX7   114,0X 135,0X 13,0 FKM</t>
  </si>
  <si>
    <t>016275B</t>
  </si>
  <si>
    <t>KIT_CHB MERCE      2.2 D 16V 604.910 X18</t>
  </si>
  <si>
    <t>016276B</t>
  </si>
  <si>
    <t>KIT_CHB MERCE      2.0 16V 111.951   X10</t>
  </si>
  <si>
    <t>016277B</t>
  </si>
  <si>
    <t>KIT_CHB MERCE      3.0 12V 103.985   X14</t>
  </si>
  <si>
    <t>016278B</t>
  </si>
  <si>
    <t>KIT_CHB MERCE      3.0 D 24V 606.910 X26</t>
  </si>
  <si>
    <t>016279B</t>
  </si>
  <si>
    <t>KIT_CHB OPEL       1.8 16V X18XE     X10</t>
  </si>
  <si>
    <t>016280B</t>
  </si>
  <si>
    <t>KIT_CHB OPEL       2.0 DTI 16V X20D  X10</t>
  </si>
  <si>
    <t>016281B</t>
  </si>
  <si>
    <t>KIT_CHB OPEL       1.4 16V X14XE     X10</t>
  </si>
  <si>
    <t>016282B</t>
  </si>
  <si>
    <t>KIT_CHB PSA        2.0 16V EW10J4    X10</t>
  </si>
  <si>
    <t>016285B</t>
  </si>
  <si>
    <t>KIT_CHB RENAU      2.0 12V J7R       X10</t>
  </si>
  <si>
    <t>016286B</t>
  </si>
  <si>
    <t>KIT_CHB RENAU      1.6 16V K4M       X10</t>
  </si>
  <si>
    <t>016287B</t>
  </si>
  <si>
    <t>KIT_CHB RENAU      2.8 V6 12V Z7W    X16</t>
  </si>
  <si>
    <t>016288B</t>
  </si>
  <si>
    <t>KIT_CHB VAG        1.8 16V ADL       X10</t>
  </si>
  <si>
    <t>12016289B</t>
  </si>
  <si>
    <t>RWDR-KOMBI       40,0X 60,0X 25,0 75NBR</t>
  </si>
  <si>
    <t>016291B</t>
  </si>
  <si>
    <t>KIT_CHB VAG        1.6 8V AKL        X10</t>
  </si>
  <si>
    <t>016292B</t>
  </si>
  <si>
    <t>KIT_CHB VAG        2.6 12V ABC       X16</t>
  </si>
  <si>
    <t>016293B</t>
  </si>
  <si>
    <t>KIT_CHB FIAT       2.0 8V CROMA      X10</t>
  </si>
  <si>
    <t>016296B</t>
  </si>
  <si>
    <t>KIT_CHB OPEL       2.0 16V C20XE     X10</t>
  </si>
  <si>
    <t>016297B</t>
  </si>
  <si>
    <t>KIT_CHB OPEL       2.3 TD 8V 23DTR   X10</t>
  </si>
  <si>
    <t>016298B</t>
  </si>
  <si>
    <t>KIT_CHB PSA        1.6 8V XC7        X10</t>
  </si>
  <si>
    <t>016299B</t>
  </si>
  <si>
    <t>KIT_CHB SEAT       1.2 8V IBIZA      X10</t>
  </si>
  <si>
    <t>12016300B</t>
  </si>
  <si>
    <t>BAVISLRDX7      35,0X  48,0X  7,0 FKM</t>
  </si>
  <si>
    <t>01016311B</t>
  </si>
  <si>
    <t>BAB5SL1        120,0X 140,0X  7,5 72NBR</t>
  </si>
  <si>
    <t>01016315B</t>
  </si>
  <si>
    <t>BABSL0 5        50,0X  72,0X  7,0 FKM</t>
  </si>
  <si>
    <t>12016360B</t>
  </si>
  <si>
    <t>BF              29,8X  50,0X 10,0 70ACM</t>
  </si>
  <si>
    <t>19016371B</t>
  </si>
  <si>
    <t>SA2 98,42X123,98X12,7  NBR</t>
  </si>
  <si>
    <t>12016372B</t>
  </si>
  <si>
    <t>AUV5 447 42X62X7  AU</t>
  </si>
  <si>
    <t>07016380B</t>
  </si>
  <si>
    <t>BAFLD2SL1 2X27  30,0X  40,0X  6,5 FKM</t>
  </si>
  <si>
    <t>12016391B</t>
  </si>
  <si>
    <t>RWDR-KASSETTE   155,0X195,0X 16,5 75NBR</t>
  </si>
  <si>
    <t>12016394B</t>
  </si>
  <si>
    <t>RWDR-KASS X7    150,0X180,0X 14,5 FKM</t>
  </si>
  <si>
    <t>12016441B</t>
  </si>
  <si>
    <t>B1BAUD5SLX7    120,0X 150,0X 15,0 75NBR</t>
  </si>
  <si>
    <t>07016442B</t>
  </si>
  <si>
    <t>BABSLDRWX7      20,0X  32,0X  5,0   NBR</t>
  </si>
  <si>
    <t>07016443B</t>
  </si>
  <si>
    <t>BABSLX7         22,2X  32,0X  5,0   NBR</t>
  </si>
  <si>
    <t>07016444B</t>
  </si>
  <si>
    <t>BABSL0.5        27,8X  40,0X  5,5 72NBR</t>
  </si>
  <si>
    <t>12016445B</t>
  </si>
  <si>
    <t>RWDR-KASSETTE    56,0X 80,0X 13,0 71ACM</t>
  </si>
  <si>
    <t>12016448B</t>
  </si>
  <si>
    <t>RWDR-KASSETTE   130,0X160,0X 14,5 75NBR</t>
  </si>
  <si>
    <t>12016451B</t>
  </si>
  <si>
    <t>RWDR-KASSETTE   140,0X170,0X 14,5 FKM</t>
  </si>
  <si>
    <t>19016459B</t>
  </si>
  <si>
    <t>SCY             28,0X  44,0X  6,0   NBR</t>
  </si>
  <si>
    <t>12016477B</t>
  </si>
  <si>
    <t>BASLDRW         85,0X 110,0X 12,0 71ACM</t>
  </si>
  <si>
    <t>19016478B</t>
  </si>
  <si>
    <t>TBWY            40,0X  64,0X 16,0   NBR</t>
  </si>
  <si>
    <t>19016479B</t>
  </si>
  <si>
    <t>TB2             45,0X  63,0X  7,0   NBR</t>
  </si>
  <si>
    <t>19016482B</t>
  </si>
  <si>
    <t>LHTC            27,0X  43,0X  9,0   VMQ</t>
  </si>
  <si>
    <t>19016484B</t>
  </si>
  <si>
    <t>LHTC            31,0X  46,0X  8,0   VMQ</t>
  </si>
  <si>
    <t>19016485B</t>
  </si>
  <si>
    <t>LHTCY           38,0X  53,0X  7,0</t>
  </si>
  <si>
    <t>19016486B</t>
  </si>
  <si>
    <t>LHTC            29,0X  45,0X  8,0   VMQ</t>
  </si>
  <si>
    <t>19016487B</t>
  </si>
  <si>
    <t>RHTC            74,0X  98,0X 12,0   VMQ</t>
  </si>
  <si>
    <t>19016488B</t>
  </si>
  <si>
    <t>RHTC            80,0X 100,0X 10,0   VMQ</t>
  </si>
  <si>
    <t>12016489B</t>
  </si>
  <si>
    <t>B1BAVISLRDX7    42,0X  65,0X 10,0 FKM</t>
  </si>
  <si>
    <t>12016490B</t>
  </si>
  <si>
    <t>BAUD4SLDRWX7    69,9X 100,0X 12,0 72NBR</t>
  </si>
  <si>
    <t>19016491B</t>
  </si>
  <si>
    <t>KCY             45,0X  72,2X  7,5   NBR</t>
  </si>
  <si>
    <t>19016492B</t>
  </si>
  <si>
    <t>KCY             47,0X  72,2X  6,0   NBR</t>
  </si>
  <si>
    <t>19016493B</t>
  </si>
  <si>
    <t>BA              49,0X  72,2X  6,0   NBR</t>
  </si>
  <si>
    <t>19016494B</t>
  </si>
  <si>
    <t>KC              42,0X  56,2X  7,0   NBR</t>
  </si>
  <si>
    <t>19016495B</t>
  </si>
  <si>
    <t>KCS             42,0X  56,2X  6,0   NBR</t>
  </si>
  <si>
    <t>19016496B</t>
  </si>
  <si>
    <t>KC9             37,0X  52,0X  5,8   NBR</t>
  </si>
  <si>
    <t>19016497B</t>
  </si>
  <si>
    <t>RKC9            40,0X  55,0X  5,8   NBR</t>
  </si>
  <si>
    <t>19016498B</t>
  </si>
  <si>
    <t>VC              40,0X  52,0X  5,0   NBR</t>
  </si>
  <si>
    <t>19016499B</t>
  </si>
  <si>
    <t>TB              40,0X  54,0X  7,0   NBR</t>
  </si>
  <si>
    <t>19016501B</t>
  </si>
  <si>
    <t>KB              51,0X  63,0X  8,5   NBR</t>
  </si>
  <si>
    <t>19016502B</t>
  </si>
  <si>
    <t>TB              48,0X  65,0X  8,1   NBR</t>
  </si>
  <si>
    <t>19016503B</t>
  </si>
  <si>
    <t>LHTC            83,0X 100,0X  9,0   VMQ</t>
  </si>
  <si>
    <t>19016505B</t>
  </si>
  <si>
    <t>SBY             52,0X  65,0X  9,0   NBR</t>
  </si>
  <si>
    <t>19016506B</t>
  </si>
  <si>
    <t>KB2             45,0X  62,0X  6,0   NBR</t>
  </si>
  <si>
    <t>12016507B</t>
  </si>
  <si>
    <t>COMBI SF6        42,0X 62,0X 21,5 72NBR</t>
  </si>
  <si>
    <t>19016508B</t>
  </si>
  <si>
    <t>SCY             37,0X  62,0X 14,0   NBR</t>
  </si>
  <si>
    <t>19016510B</t>
  </si>
  <si>
    <t>TC9Y            58,0X  75,0X  7,5   NBR</t>
  </si>
  <si>
    <t>19016511B</t>
  </si>
  <si>
    <t>RHTC            44,0X  60,0X  7,0   ACM</t>
  </si>
  <si>
    <t>19016512B</t>
  </si>
  <si>
    <t>LHTC            72,0X  96,0X  9,0   VMQ</t>
  </si>
  <si>
    <t>19016513B</t>
  </si>
  <si>
    <t>LHTC            80,0X  96,0X  9,0   VMQ</t>
  </si>
  <si>
    <t>19016515B</t>
  </si>
  <si>
    <t>LHTC            36,0X  50,0X  8,0   ACM</t>
  </si>
  <si>
    <t>19016517B</t>
  </si>
  <si>
    <t>RHTC            36,0X  49,0X  7,0   ACM</t>
  </si>
  <si>
    <t>12016519B</t>
  </si>
  <si>
    <t>VC              35,0X  42,0X  4,0   NBR</t>
  </si>
  <si>
    <t>19016521B</t>
  </si>
  <si>
    <t>TB9Y            40,0X  52,0X  6,5   NBR</t>
  </si>
  <si>
    <t>19016522B</t>
  </si>
  <si>
    <t>TBY             38,0X  50,3X 10,2   NBR</t>
  </si>
  <si>
    <t>19016523B</t>
  </si>
  <si>
    <t>TBY             43,0X  54,0X  6,5   ACM</t>
  </si>
  <si>
    <t>19016524B</t>
  </si>
  <si>
    <t>SB2Y            41,0X  56,0X  7,0   NBR</t>
  </si>
  <si>
    <t>19016525B</t>
  </si>
  <si>
    <t>SBY             42,5X  65,0X 11,0   NBR</t>
  </si>
  <si>
    <t>19016526B</t>
  </si>
  <si>
    <t>SB              38,0X  47,0X 10,0   NBR</t>
  </si>
  <si>
    <t>19016527B</t>
  </si>
  <si>
    <t>SBY             18,0X  28,0X  8,0   NBR</t>
  </si>
  <si>
    <t>12016528B</t>
  </si>
  <si>
    <t>B1BAVISLRDX7    40,0X  55,0X  7,0 FKM</t>
  </si>
  <si>
    <t>12016529B</t>
  </si>
  <si>
    <t>B1BASLRDX7      27,0X  37,0X  7,0 FKM</t>
  </si>
  <si>
    <t>19016530B</t>
  </si>
  <si>
    <t>LHTC            32,0X  52,0X 11,0   NBR</t>
  </si>
  <si>
    <t>19016531B</t>
  </si>
  <si>
    <t>SBY             35,0X  44,0X  7,0   NBR</t>
  </si>
  <si>
    <t>19016532B</t>
  </si>
  <si>
    <t>TBW             38,0X  63,0X 10,0   ACM</t>
  </si>
  <si>
    <t>19016533B</t>
  </si>
  <si>
    <t>HTC3            38,5X  58,0X 11,0   NBR</t>
  </si>
  <si>
    <t>19016534B</t>
  </si>
  <si>
    <t>TB9             38,0X  65,0X 12,0   NBR</t>
  </si>
  <si>
    <t>19016535B</t>
  </si>
  <si>
    <t>RHTC            38,0X  50,0X  8,0   ACM</t>
  </si>
  <si>
    <t>12016536B</t>
  </si>
  <si>
    <t>SCANIA 1395999  55,0X  72,0X  9,5 72NBR</t>
  </si>
  <si>
    <t>19016537B</t>
  </si>
  <si>
    <t>TC3             45,0X  68,0X 12,0   ACM</t>
  </si>
  <si>
    <t>19016538B</t>
  </si>
  <si>
    <t>TA2Y            48,0X  62,0X  7,0   NBR</t>
  </si>
  <si>
    <t>12016539B</t>
  </si>
  <si>
    <t>B2BAVISLDRWX7   70,0X  90,0X 10,0 FKM</t>
  </si>
  <si>
    <t>19016540B</t>
  </si>
  <si>
    <t>LHTC            75,0X 100,0X 13,0   VMQ</t>
  </si>
  <si>
    <t>19016541B</t>
  </si>
  <si>
    <t>LHTC            80,0X 100,0X 12,0   VMQ</t>
  </si>
  <si>
    <t>19016543B</t>
  </si>
  <si>
    <t>LHTC            90,0X 110,0X  8,5   VMQ</t>
  </si>
  <si>
    <t>01016544B</t>
  </si>
  <si>
    <t>BAFSFSL         20,0X  30,0X  5,0 72NBR</t>
  </si>
  <si>
    <t>19016548B</t>
  </si>
  <si>
    <t>SC              24,0X  35,0X  6,0   ACM</t>
  </si>
  <si>
    <t>19016549B</t>
  </si>
  <si>
    <t>TB2Y            70,0X 112,0X 14,0   NBR</t>
  </si>
  <si>
    <t>19016550B</t>
  </si>
  <si>
    <t>TC              63,0X  80,0X  9,0   NBR</t>
  </si>
  <si>
    <t>19016552B</t>
  </si>
  <si>
    <t>TA2             68,0X  88,0X  9,5   NBR</t>
  </si>
  <si>
    <t>19016553B</t>
  </si>
  <si>
    <t>LHTC            70,0X  92,0X 12,0   NBR</t>
  </si>
  <si>
    <t>19016554B</t>
  </si>
  <si>
    <t>TB2             28,6X  43,0X  6,5   NBR</t>
  </si>
  <si>
    <t>19016555B</t>
  </si>
  <si>
    <t>RHTC            32,0X  53,0X  7,0   ACM</t>
  </si>
  <si>
    <t>19016556B</t>
  </si>
  <si>
    <t>TC              32,0X  52,0X 11,0   ACM</t>
  </si>
  <si>
    <t>19016557B</t>
  </si>
  <si>
    <t>LHTC            48,0X  62,0X  9,0   ACM</t>
  </si>
  <si>
    <t>19016558B</t>
  </si>
  <si>
    <t>RHTC9Y          35,0X  56,0X  8,0   NBR</t>
  </si>
  <si>
    <t>19016559B</t>
  </si>
  <si>
    <t>LHTC9Y          35,0X  62,0X  9,0   ACM</t>
  </si>
  <si>
    <t>19016560B</t>
  </si>
  <si>
    <t>RHTC9           40,0X  62,0X  8,0   ACM</t>
  </si>
  <si>
    <t>19016561B</t>
  </si>
  <si>
    <t>RHTC9           35,0X  68,0X  9,0   ACM</t>
  </si>
  <si>
    <t>19016562B</t>
  </si>
  <si>
    <t>LHTC9           35,0X  68,0X  9,0   NBR</t>
  </si>
  <si>
    <t>19016563B</t>
  </si>
  <si>
    <t>RHTC9Y          35,0X  76,0X  9,0   ACM</t>
  </si>
  <si>
    <t>19016564B</t>
  </si>
  <si>
    <t>RHTC9           40,0X  76,0X  9,0   ACM</t>
  </si>
  <si>
    <t>19016565B</t>
  </si>
  <si>
    <t>RHTC9           40,0X  56,0X  9,0   ACM</t>
  </si>
  <si>
    <t>19016566B</t>
  </si>
  <si>
    <t>RHTC9           40,0X  63,0X  8,0   ACM</t>
  </si>
  <si>
    <t>19016567B</t>
  </si>
  <si>
    <t>RHTC            41,0X  58,0X  8,0 FKM</t>
  </si>
  <si>
    <t>19016569B</t>
  </si>
  <si>
    <t>RHTC            76,0X  98,0X 12,0   VMQ</t>
  </si>
  <si>
    <t>19016570B</t>
  </si>
  <si>
    <t>LHTCY           80,0X  98,0X 10,0 FKM</t>
  </si>
  <si>
    <t>19016571B</t>
  </si>
  <si>
    <t>TC              42,0X  60,0X  7,0   NBR</t>
  </si>
  <si>
    <t>19016572B</t>
  </si>
  <si>
    <t>RHTC            40,0X  55,0X  8,0   ACM</t>
  </si>
  <si>
    <t>19016573B</t>
  </si>
  <si>
    <t>LHTC            70,0X  88,0X 12,0   VMQ</t>
  </si>
  <si>
    <t>19016574B</t>
  </si>
  <si>
    <t>LHTB5Y          35,0X  48,0X 13,0   ACM</t>
  </si>
  <si>
    <t>19016575B</t>
  </si>
  <si>
    <t>LHTC            80,0X 105,0X 13,0   VMQ</t>
  </si>
  <si>
    <t>19016576B</t>
  </si>
  <si>
    <t>KBW             52,0X  68,0X  7,0   NBR</t>
  </si>
  <si>
    <t>19016577B</t>
  </si>
  <si>
    <t>TB9             51,0X  63,0X  8,5   NBR</t>
  </si>
  <si>
    <t>19016578B</t>
  </si>
  <si>
    <t>TC9             35,0X  56,0X  9,0   ACM</t>
  </si>
  <si>
    <t>19016580B</t>
  </si>
  <si>
    <t>TC              52,0X  63,0X  8,0   NBR</t>
  </si>
  <si>
    <t>19016581B</t>
  </si>
  <si>
    <t>KB              42,0X  58,0X  7,0   NBR</t>
  </si>
  <si>
    <t>19016583B</t>
  </si>
  <si>
    <t>KBW             55,0X  74,0X  6,0   NBR</t>
  </si>
  <si>
    <t>19016584B</t>
  </si>
  <si>
    <t>TB              57,0X  72,0X  8,4   NBR</t>
  </si>
  <si>
    <t>19016585B</t>
  </si>
  <si>
    <t>RHTC            46,0X  60,0X  7,0   VMQ</t>
  </si>
  <si>
    <t>19016587B</t>
  </si>
  <si>
    <t>TBW             40,0X  64,0X 12,0   ACM</t>
  </si>
  <si>
    <t>19016588B</t>
  </si>
  <si>
    <t>TBSY            40,0X  64,0X 10,0   ACM</t>
  </si>
  <si>
    <t>19016590B</t>
  </si>
  <si>
    <t>TB2Y            42,0X  65,0X 12,0   ACM</t>
  </si>
  <si>
    <t>19016591B</t>
  </si>
  <si>
    <t>TB9Y            36,0X  64,0X 11,0   NBR</t>
  </si>
  <si>
    <t>19016592B</t>
  </si>
  <si>
    <t>RHTC3           44,0X  65,0X 11,0   ACM</t>
  </si>
  <si>
    <t>19016593B</t>
  </si>
  <si>
    <t>RHTC            28,0X  40,0X  8,0   ACM</t>
  </si>
  <si>
    <t>19016594B</t>
  </si>
  <si>
    <t>RHTC            17,0X  28,0X  7,0   ACM</t>
  </si>
  <si>
    <t>19016596B</t>
  </si>
  <si>
    <t>LHTC5Y          70,0X  96,0X 11,0   VMQ</t>
  </si>
  <si>
    <t>19016598B</t>
  </si>
  <si>
    <t>19016599B</t>
  </si>
  <si>
    <t>LHTC            23,0X  34,0X  8,0   NBR</t>
  </si>
  <si>
    <t>19016600B</t>
  </si>
  <si>
    <t>RHTC            37,0X  50,0X  6,0   ACM</t>
  </si>
  <si>
    <t>19016601B</t>
  </si>
  <si>
    <t>RHTC            20,0X  30,0X  7,0 FKM</t>
  </si>
  <si>
    <t>19016602B</t>
  </si>
  <si>
    <t>LHTC9           35,0X  56,0X  9,0   NBR</t>
  </si>
  <si>
    <t>19016603B</t>
  </si>
  <si>
    <t>TC9             42,0X  76,0X 12,0   ACM</t>
  </si>
  <si>
    <t>12016605B</t>
  </si>
  <si>
    <t>BASFX7          22,0X  31,0X  6,5 80NBR</t>
  </si>
  <si>
    <t>19016606B</t>
  </si>
  <si>
    <t>RHTC3Y          48,0X  70,0X  9,0   ACM</t>
  </si>
  <si>
    <t>19016607B</t>
  </si>
  <si>
    <t>RHTC            38,0X  54,0X  7,0   ACM</t>
  </si>
  <si>
    <t>19016608B</t>
  </si>
  <si>
    <t>RHTC            33,0X  47,0X  7,0   ACM</t>
  </si>
  <si>
    <t>19016609B</t>
  </si>
  <si>
    <t>LHTC            35,0X  50,0X 11,0   ACM</t>
  </si>
  <si>
    <t>19016610B</t>
  </si>
  <si>
    <t>SC              60,0X  78,0X  9,0   ACM</t>
  </si>
  <si>
    <t>19016611B</t>
  </si>
  <si>
    <t>TC9Y            33,0X  56,0X 10,0   ACM</t>
  </si>
  <si>
    <t>19016612B</t>
  </si>
  <si>
    <t>TC9             33,0X  59,0X 11,0   ACM</t>
  </si>
  <si>
    <t>19016613B</t>
  </si>
  <si>
    <t>TC9             40,0X  56,0X  8,0   ACM</t>
  </si>
  <si>
    <t>19016614B</t>
  </si>
  <si>
    <t>DC9Y            42,0X  90,0X  9,5   ACM</t>
  </si>
  <si>
    <t>19016615B</t>
  </si>
  <si>
    <t>SC              45,0X  62,0X  9,0   NBR</t>
  </si>
  <si>
    <t>19016616B</t>
  </si>
  <si>
    <t>TC              45,0X  62,0X  9,0   NBR</t>
  </si>
  <si>
    <t>19016617B</t>
  </si>
  <si>
    <t>DC9Y            42,0X  90,0X 11,9   ACM</t>
  </si>
  <si>
    <t>19016618B</t>
  </si>
  <si>
    <t>TC5Y            40,0X  56,0X  8,0   ACM</t>
  </si>
  <si>
    <t>19016619B</t>
  </si>
  <si>
    <t>TC5             56,0X  72,0X 10,0   NBR</t>
  </si>
  <si>
    <t>19016621B</t>
  </si>
  <si>
    <t>TB2Y            39,5X  62,0X 11,0   NBR</t>
  </si>
  <si>
    <t>19016622B</t>
  </si>
  <si>
    <t>TC              35,0X  48,0X  8,0   NBR</t>
  </si>
  <si>
    <t>19016623B</t>
  </si>
  <si>
    <t>TC              17,0X  35,0X  7,0   NBR</t>
  </si>
  <si>
    <t>19016624B</t>
  </si>
  <si>
    <t>SCE             48,0X  62,0X  9,0   NBR</t>
  </si>
  <si>
    <t>19016625B</t>
  </si>
  <si>
    <t>RHTC            32,0X  47,0X  8,0   VMQ</t>
  </si>
  <si>
    <t>19016627B</t>
  </si>
  <si>
    <t>TC              35,0X  62,0X  9,5   NBR</t>
  </si>
  <si>
    <t>19016629B</t>
  </si>
  <si>
    <t>VCEK            45,0X  59,0X  8,0   NBR</t>
  </si>
  <si>
    <t>19016630B</t>
  </si>
  <si>
    <t>RHTC            18,0X  30,0X  7,0   ACM</t>
  </si>
  <si>
    <t>19016631B</t>
  </si>
  <si>
    <t>SB2             28,0X  40,0X  8,0   NBR</t>
  </si>
  <si>
    <t>19016632B</t>
  </si>
  <si>
    <t>TB              15,0X  25,0X  7,0   NBR</t>
  </si>
  <si>
    <t>19016633B</t>
  </si>
  <si>
    <t>TC              17,4X  30,0X  7,0   NBR</t>
  </si>
  <si>
    <t>19016634B</t>
  </si>
  <si>
    <t>RHTC            25,0X  37,0X  8,0   NBR</t>
  </si>
  <si>
    <t>12016635B</t>
  </si>
  <si>
    <t>RWDR-KASSETTE    85,0X110,0X 13,0 75NBR</t>
  </si>
  <si>
    <t>19016636B</t>
  </si>
  <si>
    <t>SC9Y            34,0X  54,0X  9,0   NBR</t>
  </si>
  <si>
    <t>19016637B</t>
  </si>
  <si>
    <t>SC9Y            35,0X  55,0X  9,0   NBR</t>
  </si>
  <si>
    <t>19016638B</t>
  </si>
  <si>
    <t>RHTC            35,0X  39,0X  6,0   ACM</t>
  </si>
  <si>
    <t>19016639B</t>
  </si>
  <si>
    <t>RHTB2           38,0X  74,0X 11,0   NBR</t>
  </si>
  <si>
    <t>19016640B</t>
  </si>
  <si>
    <t>RHTC            38,5X  58,0X  8,5   ACM</t>
  </si>
  <si>
    <t>19016641B</t>
  </si>
  <si>
    <t>RHTC            38,0X  50,0X  6,0   ACM</t>
  </si>
  <si>
    <t>19016642B</t>
  </si>
  <si>
    <t>TBP             38,0X  58,0X 11,0   NBR</t>
  </si>
  <si>
    <t>19016643B</t>
  </si>
  <si>
    <t>TB2             41,0X  55,0X  6,0   NBR</t>
  </si>
  <si>
    <t>19016644B</t>
  </si>
  <si>
    <t>TBW             41,0X  55,0X  7,0   NBR</t>
  </si>
  <si>
    <t>19016645B</t>
  </si>
  <si>
    <t>TB2             42,0X  55,0X  6,0   NBR</t>
  </si>
  <si>
    <t>19016646B</t>
  </si>
  <si>
    <t>TC              48,0X  74,0X 10,0   NBR</t>
  </si>
  <si>
    <t>19016647B</t>
  </si>
  <si>
    <t>RHTC            52,0X  70,0X  8,5   ACM</t>
  </si>
  <si>
    <t>12016648B</t>
  </si>
  <si>
    <t>RWDR-K7          67,0X100,0X 13,0 FKM</t>
  </si>
  <si>
    <t>19016649B</t>
  </si>
  <si>
    <t>SB2Y            52,0X  65,0X  9,0   NBR</t>
  </si>
  <si>
    <t>19016650B</t>
  </si>
  <si>
    <t>TBW             56,0X  75,0X  6,5   NBR</t>
  </si>
  <si>
    <t>19016651B</t>
  </si>
  <si>
    <t>TBW             56,0X  73,0X  8,0   NBR</t>
  </si>
  <si>
    <t>19016652B</t>
  </si>
  <si>
    <t>TAWY            75,0X 108,0X 10,0   NBR</t>
  </si>
  <si>
    <t>19016653B</t>
  </si>
  <si>
    <t>LHTC            92,0X 110,0X  8,5   VMQ</t>
  </si>
  <si>
    <t>19016655B</t>
  </si>
  <si>
    <t>RHTC            24,0X  40,0X  8,0   ACM</t>
  </si>
  <si>
    <t>19016656B</t>
  </si>
  <si>
    <t>RHTC            27,0X  43,0X  9,0   ACM</t>
  </si>
  <si>
    <t>19016657B</t>
  </si>
  <si>
    <t>TCY             32,0X  52,0X  8,0   ACM</t>
  </si>
  <si>
    <t>19016659B</t>
  </si>
  <si>
    <t>TB5Y            40,0X  64,0X 12,0   ACM</t>
  </si>
  <si>
    <t>19016661B</t>
  </si>
  <si>
    <t>LHTC            32,0X  48,0X 10,0   ACM</t>
  </si>
  <si>
    <t>19016662B</t>
  </si>
  <si>
    <t>TB2             35,0X  65,0X 12,0   ACM</t>
  </si>
  <si>
    <t>19016663B</t>
  </si>
  <si>
    <t>RHTBW           45,0X  72,0X 12,0   ACM</t>
  </si>
  <si>
    <t>19016665B</t>
  </si>
  <si>
    <t>RHTC            25,0X  40,0X  8,0   ACM</t>
  </si>
  <si>
    <t>19016668B</t>
  </si>
  <si>
    <t>RHTC            32,0X  45,0X  8,0   ACM</t>
  </si>
  <si>
    <t>12016669B</t>
  </si>
  <si>
    <t>COMBI SF6        46,1X 80,0X 16,5 72NBR</t>
  </si>
  <si>
    <t>19016671B</t>
  </si>
  <si>
    <t>RHTC            34,0X  48,0X  8,0   ACM</t>
  </si>
  <si>
    <t>19016672B</t>
  </si>
  <si>
    <t>RHSC 34X50X7 ACM</t>
  </si>
  <si>
    <t>19016673B</t>
  </si>
  <si>
    <t>RHTC9           35,0X  67,0X 12,0   ACM</t>
  </si>
  <si>
    <t>19016674B</t>
  </si>
  <si>
    <t>RHTC9           40,0X  75,0X 12,0   ACM</t>
  </si>
  <si>
    <t>12016675B</t>
  </si>
  <si>
    <t>B1BAVISLRS      90,0X 145,0X 10,0 FKM</t>
  </si>
  <si>
    <t>19016676B</t>
  </si>
  <si>
    <t>RHTB2           45,0X  75,0X 12,0   ACM</t>
  </si>
  <si>
    <t>19016677B</t>
  </si>
  <si>
    <t>TCL             19,0X  32,0X  7,0   NBR</t>
  </si>
  <si>
    <t>15016679B</t>
  </si>
  <si>
    <t>BASF            31,7X  38,1X  3,0 72NBR</t>
  </si>
  <si>
    <t>20016681B</t>
  </si>
  <si>
    <t>BAUD5SLDRWX7   140,0X 160,0X 13,0 75NBR</t>
  </si>
  <si>
    <t>20016682B</t>
  </si>
  <si>
    <t>BA             120,0X 150,0X 13,5 75NBR</t>
  </si>
  <si>
    <t>07016683B</t>
  </si>
  <si>
    <t>BAFUD5SLDRWX7  100,0X 120,0X 12,0 72NBR</t>
  </si>
  <si>
    <t>01016684B</t>
  </si>
  <si>
    <t>BAFUD5SL1DRWX6 120,0X 160,0X 15,0 72NBR</t>
  </si>
  <si>
    <t>07016685B</t>
  </si>
  <si>
    <t>BAFUD3DRWX7     44,0X  85,0X 10,0 75NBR</t>
  </si>
  <si>
    <t>01016687B</t>
  </si>
  <si>
    <t>B1BAFSLSFDRRX3  85,0X 125,0X 12,0 FKM</t>
  </si>
  <si>
    <t>01016688B</t>
  </si>
  <si>
    <t>BDPTSLLSX7     120,0X 140,0X 13,0   PTFE</t>
  </si>
  <si>
    <t>01016689B</t>
  </si>
  <si>
    <t>B1BAVISLDRWX6  145,0X 175,0X 16,0 FKM</t>
  </si>
  <si>
    <t>12016694B</t>
  </si>
  <si>
    <t>RWDR-KASSETTE    56,0X 80,0X 13,0 FKM</t>
  </si>
  <si>
    <t>12016695B</t>
  </si>
  <si>
    <t>BAUDSLDRWX7    125,0X 150,0X 14,0 72NBR</t>
  </si>
  <si>
    <t>016700B</t>
  </si>
  <si>
    <t>KIT_CHB VAG        2.8 VR6 12V AAA   X20</t>
  </si>
  <si>
    <t>016701B</t>
  </si>
  <si>
    <t>KIT_CHB NISSA      2.0 D 8V CD20E    X10</t>
  </si>
  <si>
    <t>016702B</t>
  </si>
  <si>
    <t>KIT_CHB TOYOT      2.0 TD 8V 2C-TE   X18</t>
  </si>
  <si>
    <t>016703B</t>
  </si>
  <si>
    <t>KIT_CHB PSA        2.2 16V EW12J4    X10</t>
  </si>
  <si>
    <t>016705B</t>
  </si>
  <si>
    <t>KIT_CHB PSA        2.0 16V XU10J4RS  X10</t>
  </si>
  <si>
    <t>016706B</t>
  </si>
  <si>
    <t>KIT_CHB PSA        2.5 TDI 8V DJ5TED X22</t>
  </si>
  <si>
    <t>016707B</t>
  </si>
  <si>
    <t>KIT_CHB PSA        2.8 HDI SOFIM     X22</t>
  </si>
  <si>
    <t>016708B</t>
  </si>
  <si>
    <t>KIT_CHB FORD       1.8 TD 8V RTN     X10</t>
  </si>
  <si>
    <t>016709B</t>
  </si>
  <si>
    <t>KIT_CHB RENAU      2.0 16V N7Q       X10</t>
  </si>
  <si>
    <t>016710B</t>
  </si>
  <si>
    <t>KIT_CHB RENAU      1.9 DCI 8V F9Q    X10</t>
  </si>
  <si>
    <t>016711B</t>
  </si>
  <si>
    <t>KIT_CHB RENAU      2.0 16V F4R       X10</t>
  </si>
  <si>
    <t>016712B</t>
  </si>
  <si>
    <t>KIT_CHB RENAU      2.0 16V F5R       X10</t>
  </si>
  <si>
    <t>016713B</t>
  </si>
  <si>
    <t>KIT_CHB RENAU      2.2 DCI 16V G9T   X10</t>
  </si>
  <si>
    <t>016714B</t>
  </si>
  <si>
    <t>KIT_CHB RENAU      1.2 16V D4F       X10</t>
  </si>
  <si>
    <t>016715B</t>
  </si>
  <si>
    <t>KIT_CHB ROVER      1.4 16V 14K4F     X10</t>
  </si>
  <si>
    <t>016716B</t>
  </si>
  <si>
    <t>KIT_CHB ROVER      2.5 TDI 200TDI    X18</t>
  </si>
  <si>
    <t>016717B</t>
  </si>
  <si>
    <t>KIT_CHB ROVER      2.5 TDI 300TDI    X18</t>
  </si>
  <si>
    <t>016719B</t>
  </si>
  <si>
    <t>KIT_CHB ROVER      2.0 D 8V 20T2N    X10</t>
  </si>
  <si>
    <t>016720B</t>
  </si>
  <si>
    <t>KIT_CHB VAG        1.4 16V BXW       X10</t>
  </si>
  <si>
    <t>016722B</t>
  </si>
  <si>
    <t>KIT_CHB NISSA      2.2 DCI 16V Y22DT X18</t>
  </si>
  <si>
    <t>016723B</t>
  </si>
  <si>
    <t>KIT_CHB NISSA      2.7 TD 8V TD27    X18</t>
  </si>
  <si>
    <t>016730B</t>
  </si>
  <si>
    <t>KIT_CHB BMW        2.0 24V M52B20    X14</t>
  </si>
  <si>
    <t>016734B</t>
  </si>
  <si>
    <t>KIT_CHB PSA        1.4 HDI 8V DV4TD  X10</t>
  </si>
  <si>
    <t>016735B</t>
  </si>
  <si>
    <t>KIT_CHB VAG        1.0 8V ALD        X10</t>
  </si>
  <si>
    <t>07016736B</t>
  </si>
  <si>
    <t>B1SLSFRD        85,0X 130,0X 22,0 FPM</t>
  </si>
  <si>
    <t>016737B</t>
  </si>
  <si>
    <t>KIT_CHB VAG        1.6 16V AUS       X10</t>
  </si>
  <si>
    <t>016738B</t>
  </si>
  <si>
    <t>KIT_CHB VAG        1.9 TDI 8V BLS    X10</t>
  </si>
  <si>
    <t>016740B</t>
  </si>
  <si>
    <t>KIT_CHB VAG        1.9 TDI 8V ARL    X10</t>
  </si>
  <si>
    <t>016741B</t>
  </si>
  <si>
    <t>KIT_CHB VAG        2.0 TDI 16V BMN   X10</t>
  </si>
  <si>
    <t>016744B</t>
  </si>
  <si>
    <t>KIT_CHB OPEL       1.2 16V Z12XE     X12</t>
  </si>
  <si>
    <t>016745B</t>
  </si>
  <si>
    <t>KIT_CHB OPEL       1.3 JTD 16V Z13DT X10</t>
  </si>
  <si>
    <t>016747B</t>
  </si>
  <si>
    <t>KIT_CHB OPEL       1.9 CDTI 16V Z19D X10</t>
  </si>
  <si>
    <t>016748B</t>
  </si>
  <si>
    <t>KIT_CHB VAG        2.5 TDI 24V AYM   X16</t>
  </si>
  <si>
    <t>12016749B</t>
  </si>
  <si>
    <t>BAJOFSF        111,0X  90,0X  6,0 72NBR</t>
  </si>
  <si>
    <t>016750B</t>
  </si>
  <si>
    <t>KIT_CHB SAAB       2.0 16V B204I     X10</t>
  </si>
  <si>
    <t>016751B</t>
  </si>
  <si>
    <t>KIT_CHB VOLVO      2.4 20V B5244S    X12</t>
  </si>
  <si>
    <t>016752B</t>
  </si>
  <si>
    <t>KIT_CHB RENAU      1.5 DCI 8V K9K    X10</t>
  </si>
  <si>
    <t>016753B</t>
  </si>
  <si>
    <t>KIT_CHB VAG        2.8 30V AGA       X16</t>
  </si>
  <si>
    <t>016758B</t>
  </si>
  <si>
    <t>KIT_CHB HONDA      1.8 16V F18A3     X10</t>
  </si>
  <si>
    <t>01016759B</t>
  </si>
  <si>
    <t>B1BAVISFRDX7    65,0X  90,0X 13,0 FKM</t>
  </si>
  <si>
    <t>01016760B</t>
  </si>
  <si>
    <t>BDUDSLVRD       76,2X 101,6X 12,0 FKM</t>
  </si>
  <si>
    <t>12016761B</t>
  </si>
  <si>
    <t>BASF            20,0X  30,0X  5,0 73NBR</t>
  </si>
  <si>
    <t>016762B</t>
  </si>
  <si>
    <t>KIT_CHB HONDA      1.6 16V D16Y7     X10</t>
  </si>
  <si>
    <t>01016766B</t>
  </si>
  <si>
    <t>BASLIFSFX27    136,7X 115,0X  8,0 70NBR</t>
  </si>
  <si>
    <t>016767B</t>
  </si>
  <si>
    <t>KIT_CHB TOYOT      2.0 D 16V 1CD-FTV X10</t>
  </si>
  <si>
    <t>01016768B</t>
  </si>
  <si>
    <t>BASF            50,0X  70,0X 10,0 72NBR</t>
  </si>
  <si>
    <t>016771B</t>
  </si>
  <si>
    <t>KIT_CHB TOYOT      1.6 16V 3ZZ-FE    X10</t>
  </si>
  <si>
    <t>016774B</t>
  </si>
  <si>
    <t>KIT_CHB MAZDA      1.8 16V FP        X10</t>
  </si>
  <si>
    <t>07016775B</t>
  </si>
  <si>
    <t>BAFUD3DRWX7     53,0X  97,0X  8,0</t>
  </si>
  <si>
    <t>20016779B</t>
  </si>
  <si>
    <t>BAOFX7          70,0X  81,5X  6,0   NBR</t>
  </si>
  <si>
    <t>20016781B</t>
  </si>
  <si>
    <t>CPFN            90,0X 110,0X 13,0 FKM</t>
  </si>
  <si>
    <t>07016783B</t>
  </si>
  <si>
    <t>B1BAFUD5SLDRWX 100,0X 130,0X 18,5 72NBR</t>
  </si>
  <si>
    <t>01016784B</t>
  </si>
  <si>
    <t>BAUM6SLX7      110,0X 130,0X 12,0 FKM</t>
  </si>
  <si>
    <t>016786B</t>
  </si>
  <si>
    <t>KIT_CHB PSA        1.4 16V ET3J4     X10</t>
  </si>
  <si>
    <t>20016788B</t>
  </si>
  <si>
    <t>BA             115,0X 150,0X 13,0 75NBR</t>
  </si>
  <si>
    <t>12016792B</t>
  </si>
  <si>
    <t>RWDR-KASSETTE    55,0X 80,0X 12,5 FKM</t>
  </si>
  <si>
    <t>12016794B</t>
  </si>
  <si>
    <t>BAOFSFX7        86,0X 105,0X  5,0 72NBR</t>
  </si>
  <si>
    <t>016797B</t>
  </si>
  <si>
    <t>KIT_CHB VAG        1.8 T 20V AWC     X10</t>
  </si>
  <si>
    <t>016813B</t>
  </si>
  <si>
    <t>KIT_CHB MITSU      1.3 16V 4G13      X10</t>
  </si>
  <si>
    <t>12016814B</t>
  </si>
  <si>
    <t>COMBI SF5        45,0X 62,0X 11,2 72NBR</t>
  </si>
  <si>
    <t>12016817B</t>
  </si>
  <si>
    <t>BASLDRW         75,0X 100,0X 10,0 71ACM</t>
  </si>
  <si>
    <t>016819B</t>
  </si>
  <si>
    <t>KIT_CHB VAG        2.5 TDI 10V ANJ   X12</t>
  </si>
  <si>
    <t>12016820B</t>
  </si>
  <si>
    <t>BASL1X7         20,0X  30,0X  7,0 72NBR</t>
  </si>
  <si>
    <t>016823B</t>
  </si>
  <si>
    <t>KIT_CHB OPEL       2.5 24V X25XE     X16</t>
  </si>
  <si>
    <t>016825B</t>
  </si>
  <si>
    <t>KIT_CHB FORD       2.4 TDI D4FA      X18</t>
  </si>
  <si>
    <t>016826B</t>
  </si>
  <si>
    <t>KIT_CHB SMART      M160.E6AL         X8</t>
  </si>
  <si>
    <t>016827B</t>
  </si>
  <si>
    <t>KIT_CHB MERCE      1.4 8V 166.940    X10</t>
  </si>
  <si>
    <t>016828B</t>
  </si>
  <si>
    <t>KIT_CHB CHEVR      0.8 6V F8CV       X8</t>
  </si>
  <si>
    <t>016829B</t>
  </si>
  <si>
    <t>KIT_CHB KIA        2.9 CRDI          X18</t>
  </si>
  <si>
    <t>016830B</t>
  </si>
  <si>
    <t>KIT_CHB HYUND      D4EA              X10</t>
  </si>
  <si>
    <t>016831B</t>
  </si>
  <si>
    <t>KIT_CHB HYUND      G4EK              X10</t>
  </si>
  <si>
    <t>12016834B</t>
  </si>
  <si>
    <t>B2BAVISLDRWX67 105,0X 136,0X 13,0 FKM</t>
  </si>
  <si>
    <t>12016835B</t>
  </si>
  <si>
    <t>B1BAVISLDRWX7   48,0X  62,0X 10,0 FKM</t>
  </si>
  <si>
    <t>016836B</t>
  </si>
  <si>
    <t>KIT_CHB MERCE      M166.995          X10</t>
  </si>
  <si>
    <t>016837B</t>
  </si>
  <si>
    <t>KIT_CHB MERCE      M271.940          X10</t>
  </si>
  <si>
    <t>016838B</t>
  </si>
  <si>
    <t>KIT_CHB SMART      OM660             X8</t>
  </si>
  <si>
    <t>016839B</t>
  </si>
  <si>
    <t>KIT_CHB MERCE      M112.910          X8</t>
  </si>
  <si>
    <t>016840B</t>
  </si>
  <si>
    <t>KIT_CHB BMW        N45B16            X12</t>
  </si>
  <si>
    <t>016841B</t>
  </si>
  <si>
    <t>KIT_CHB MERCE      642.910           X16</t>
  </si>
  <si>
    <t>016842B</t>
  </si>
  <si>
    <t>KIT_CHB HYUND      D3EA              X8</t>
  </si>
  <si>
    <t>12016843B</t>
  </si>
  <si>
    <t>B1OFSF         150,0X 180,0X 10,0   NBR</t>
  </si>
  <si>
    <t>016847B</t>
  </si>
  <si>
    <t>KIT_CHB MITSU      2.5 TD 4D56T      X18</t>
  </si>
  <si>
    <t>016848B</t>
  </si>
  <si>
    <t>KIT_CHB VAG        1.2 12V           X8</t>
  </si>
  <si>
    <t>016849B</t>
  </si>
  <si>
    <t>KIT_CHB VAG        1.2 6V            X8</t>
  </si>
  <si>
    <t>016863B</t>
  </si>
  <si>
    <t>KIT_CHB FIAT       939A3000          X12</t>
  </si>
  <si>
    <t>01016877B</t>
  </si>
  <si>
    <t>B1BASLX7        68,0X  85,0X 10,0   NBR</t>
  </si>
  <si>
    <t>01016878B</t>
  </si>
  <si>
    <t>B1BAFVI1UD4DRR  68,0X  85,0X 10,0 FKM</t>
  </si>
  <si>
    <t>01016879B</t>
  </si>
  <si>
    <t>BDSLDRW         52,0X  72,0X 12,0 FPM</t>
  </si>
  <si>
    <t>01016881B</t>
  </si>
  <si>
    <t>CN              80,0X 100,0X 10,0 75ACM</t>
  </si>
  <si>
    <t>01016882B</t>
  </si>
  <si>
    <t>B1BAFVI1UD2SLD  62,0X  78,0X 10,0 FKM</t>
  </si>
  <si>
    <t>19016883B</t>
  </si>
  <si>
    <t>TBY             24,0X  43,0X  8,6   NBR</t>
  </si>
  <si>
    <t>01016884B</t>
  </si>
  <si>
    <t>B1BAFVI1UD5SLD 135,0X 165,0X 12,0 FKM</t>
  </si>
  <si>
    <t>01016886B</t>
  </si>
  <si>
    <t>B1BAFVI1UD4SLS  90,0X 151,0X 10,0 FKM</t>
  </si>
  <si>
    <t>01016891B</t>
  </si>
  <si>
    <t>BACX7           28,0X  37,0X  5,0 NEM</t>
  </si>
  <si>
    <t>01016892B</t>
  </si>
  <si>
    <t>BASL1CFX7       24,0X  33,0X  5,0 75HNBR</t>
  </si>
  <si>
    <t>01016893B</t>
  </si>
  <si>
    <t>BAFSFX2         24,0X  39,0X  8,5 NEM</t>
  </si>
  <si>
    <t>12016896B</t>
  </si>
  <si>
    <t>RWDR-KASSETTE   190,0X215,0X 15,5 75NBR</t>
  </si>
  <si>
    <t>01016914B</t>
  </si>
  <si>
    <t>PNA 63 - 300 63X53X16,2 FPM</t>
  </si>
  <si>
    <t>01016915B</t>
  </si>
  <si>
    <t>B1FVI1UD4SL1SF  66,6X 115,9X 11,9 FKM</t>
  </si>
  <si>
    <t>01016917B</t>
  </si>
  <si>
    <t>BAFUD5SLDRWX67 120,0X 150,0X 15,0 72NBR</t>
  </si>
  <si>
    <t>12016918B</t>
  </si>
  <si>
    <t>CS     70,0                159,00 585</t>
  </si>
  <si>
    <t>01016919B</t>
  </si>
  <si>
    <t>BF               37,0X 52,0X 14,0 75NBR</t>
  </si>
  <si>
    <t>12016920B</t>
  </si>
  <si>
    <t>CSFT 114X171/177X13 FPM</t>
  </si>
  <si>
    <t>19016921B</t>
  </si>
  <si>
    <t>LHTC            76,0X  93,0X 10,0   VMQ</t>
  </si>
  <si>
    <t>19016922B</t>
  </si>
  <si>
    <t>RHTC            48,0X  70,0X 12,0   ACM</t>
  </si>
  <si>
    <t>01016923B</t>
  </si>
  <si>
    <t>BDUD4SLLKFX37  105,0X 130,0X 12,0 70ACM</t>
  </si>
  <si>
    <t>12016924B</t>
  </si>
  <si>
    <t>BASLRDX7        23,9X  40,0X  8,0 71ACM</t>
  </si>
  <si>
    <t>12016925B</t>
  </si>
  <si>
    <t>BASFX7          25,0X  37,0X  7,0 80NBR</t>
  </si>
  <si>
    <t>12016926B</t>
  </si>
  <si>
    <t>BASFX7          25,0X  38,2X  7,2 75NBR</t>
  </si>
  <si>
    <t>12016927B</t>
  </si>
  <si>
    <t>BAVISLDRWX7     35,0X  50,0X  8,0 FKM</t>
  </si>
  <si>
    <t>12016928B</t>
  </si>
  <si>
    <t>BASLDRWX67      50,0X  65,2X 10,0 71ACM</t>
  </si>
  <si>
    <t>12016929B</t>
  </si>
  <si>
    <t>B1SLDRW         56,0X  73,1X 10,0 72NBR</t>
  </si>
  <si>
    <t>12016930B</t>
  </si>
  <si>
    <t>B1BAUD5SLX7    100,0X 130,0X 13,0 75NBR</t>
  </si>
  <si>
    <t>12016931B</t>
  </si>
  <si>
    <t>RWDR-KASSETTE   108,0X152,6X 15,0 75NBR</t>
  </si>
  <si>
    <t>12016932B</t>
  </si>
  <si>
    <t>RWDR-KOMBI      140,0X164,0X 15,5 FKM</t>
  </si>
  <si>
    <t>01016936B</t>
  </si>
  <si>
    <t>B1BAFVI1UD5SL   95,0X 130,0X 13,0 FKM</t>
  </si>
  <si>
    <t>01016937B</t>
  </si>
  <si>
    <t>B1BAFVI1SLSFDR 135,0X 160,0X 16,0 FKM</t>
  </si>
  <si>
    <t>01016938B</t>
  </si>
  <si>
    <t>B1BAFVI1UD5SL   95,0X 120,0X 13,0 FKM</t>
  </si>
  <si>
    <t>01016959B</t>
  </si>
  <si>
    <t>B1BADRWX2       72,0X  90,0X 12,0   NBR</t>
  </si>
  <si>
    <t>01016962B</t>
  </si>
  <si>
    <t>B1BAFVI1UD4DRW  75,0X  95,0X 10,0 FKM</t>
  </si>
  <si>
    <t>12016980B</t>
  </si>
  <si>
    <t>BASLSF          55,5X  75,0X  7,0   NBR</t>
  </si>
  <si>
    <t>12016985B</t>
  </si>
  <si>
    <t>B1SLSF          47,0X  66,0X  6,0 72NBR</t>
  </si>
  <si>
    <t>12016989B</t>
  </si>
  <si>
    <t>BASLSFRDX7      25,0X  40,0X  8,0 71ACM</t>
  </si>
  <si>
    <t>12016990B</t>
  </si>
  <si>
    <t>BAVISLDRW       70,0X  85,0X  8,0 FKM</t>
  </si>
  <si>
    <t>15017000B</t>
  </si>
  <si>
    <t>BAUDSLLK       122,2X 140,8X 11,8 FKM</t>
  </si>
  <si>
    <t>01017009B</t>
  </si>
  <si>
    <t>B1VISF          42,0X  55,0X  9,0 FKM</t>
  </si>
  <si>
    <t>01017013B</t>
  </si>
  <si>
    <t>B1BAFVI1UD5SLD 130,0X 160,0X 16,0 FKM</t>
  </si>
  <si>
    <t>12017022B</t>
  </si>
  <si>
    <t>BAUD5SLDRWX7   150,0X 180,0X 12,0 72NBR</t>
  </si>
  <si>
    <t>12017026B</t>
  </si>
  <si>
    <t>BASLSFX67       60,0X  90,0X 10,0 FKM</t>
  </si>
  <si>
    <t>12017029B</t>
  </si>
  <si>
    <t>RWDR-KASSETTE    35,0X 60,0X 13,0 75NBR</t>
  </si>
  <si>
    <t>19017032B</t>
  </si>
  <si>
    <t>RHTC            30,0X  46,0X  8,0   ACM</t>
  </si>
  <si>
    <t>20017035B</t>
  </si>
  <si>
    <t>CFOGN           32,0X  45,0X  8,0 FKM</t>
  </si>
  <si>
    <t>19017037B</t>
  </si>
  <si>
    <t>HTC3            30,0X  45,0X  8,0   ACM</t>
  </si>
  <si>
    <t>19017038B</t>
  </si>
  <si>
    <t>LHTC            38,0X  58,0X 11,0   ACM</t>
  </si>
  <si>
    <t>19017039B</t>
  </si>
  <si>
    <t>KC5Y            48,0X  62,0X  9,0   NBR</t>
  </si>
  <si>
    <t>19017040B</t>
  </si>
  <si>
    <t>SB2Y            50,0X  70,0X  9,0   NBR</t>
  </si>
  <si>
    <t>19017041B</t>
  </si>
  <si>
    <t>TA2             50,0X  68,0X  8,5   NBR</t>
  </si>
  <si>
    <t>12017052B</t>
  </si>
  <si>
    <t>BASLDRWX7       45,0X  60,0X  7,0 72NBR</t>
  </si>
  <si>
    <t>01017056B</t>
  </si>
  <si>
    <t>B1BAFVI1UD3SLD  85,0X 110,0X 12,0 FKM</t>
  </si>
  <si>
    <t>01017058B</t>
  </si>
  <si>
    <t>B1BAFVI1UD3SLD  78,0X 115,0X 13,0 FKM</t>
  </si>
  <si>
    <t>01017059B</t>
  </si>
  <si>
    <t>BF               85,0X145,0X 12,0   FKM</t>
  </si>
  <si>
    <t>12017065B</t>
  </si>
  <si>
    <t>BAUM4SLX7       45,0X  72,0X  8,0 FKM</t>
  </si>
  <si>
    <t>12017069B</t>
  </si>
  <si>
    <t>BAVISLDRWX7     50,0X  65,0X 10,0 FKM</t>
  </si>
  <si>
    <t>12017070B</t>
  </si>
  <si>
    <t>BAVIRDX7        25,0X  42,0X  6,0 FKM</t>
  </si>
  <si>
    <t>12017075B</t>
  </si>
  <si>
    <t>BAX7            75,0X  95,0X  8,0   NBR</t>
  </si>
  <si>
    <t>12017076B</t>
  </si>
  <si>
    <t>B1UD3SL         58,0X  80,0X 13,0 72NBR</t>
  </si>
  <si>
    <t>19017082B</t>
  </si>
  <si>
    <t>SCJY            25,0X  37,0X  8,5   NBR</t>
  </si>
  <si>
    <t>19017083B</t>
  </si>
  <si>
    <t>SCJY            25,0X  39,5X  8,5   NBR</t>
  </si>
  <si>
    <t>19017084B</t>
  </si>
  <si>
    <t>TB2             75,0X 100,0X 13,0   NBR</t>
  </si>
  <si>
    <t>19017085B</t>
  </si>
  <si>
    <t>TB              33,0X  44,0X  8,0   NBR</t>
  </si>
  <si>
    <t>19017086B</t>
  </si>
  <si>
    <t>SB2             30,0X  40,0X  7,0   NBR</t>
  </si>
  <si>
    <t>19017088B</t>
  </si>
  <si>
    <t>SCJY            24,0X  37,0X  8,0   NBR</t>
  </si>
  <si>
    <t>19017089B</t>
  </si>
  <si>
    <t>TCL             25,0X  38,0X  7,0   NBR</t>
  </si>
  <si>
    <t>19017090B</t>
  </si>
  <si>
    <t>SCJY            22,0X  32,0X  7,0   NBR</t>
  </si>
  <si>
    <t>19017091B</t>
  </si>
  <si>
    <t>SCY             23,0X  34,0X  6,5   NBR</t>
  </si>
  <si>
    <t>12017093B</t>
  </si>
  <si>
    <t>RWDR-KASSETTE05  85,0X110,0X 13,0 FKM</t>
  </si>
  <si>
    <t>19017094B</t>
  </si>
  <si>
    <t>RHTC            46,0X  58,0X  7,0   ACM</t>
  </si>
  <si>
    <t>01017096B</t>
  </si>
  <si>
    <t>BASLX7          55,0X  73,4X  8,0 75NBR</t>
  </si>
  <si>
    <t>12017098B</t>
  </si>
  <si>
    <t>CASSETTE        127,0X160,0X 15,5 75NBR</t>
  </si>
  <si>
    <t>20017102B</t>
  </si>
  <si>
    <t>MSPFOB          72,0X  84,0X 85,4 75NBR</t>
  </si>
  <si>
    <t>12017111B</t>
  </si>
  <si>
    <t>BAUM4X7         60,0X  90,0X  8,0 FKM</t>
  </si>
  <si>
    <t>12017115B</t>
  </si>
  <si>
    <t>BAVISLSFRDX7    30,0X  52,0X  7,0 FKM</t>
  </si>
  <si>
    <t>12017116B</t>
  </si>
  <si>
    <t>B1SF            25,0X  33,0X  6,7 80NBR</t>
  </si>
  <si>
    <t>12017121B</t>
  </si>
  <si>
    <t>BDSLX67         88,0X 105,0X 10,0   NBR</t>
  </si>
  <si>
    <t>12017122B</t>
  </si>
  <si>
    <t>BAUD3SLSF       57,1X  81,7X  7,0 72NBR</t>
  </si>
  <si>
    <t>12017123B</t>
  </si>
  <si>
    <t>B1OFSL          40,0X  55,0X  6,5 72NBR</t>
  </si>
  <si>
    <t>12017124B</t>
  </si>
  <si>
    <t>BAVISLRSX7      92,0X 110,0X  7,0 FKM</t>
  </si>
  <si>
    <t>01017136B</t>
  </si>
  <si>
    <t>B1BAFVI1UD5DRL  95,0X 115,0X 13,0 FKM</t>
  </si>
  <si>
    <t>12017137B</t>
  </si>
  <si>
    <t>B1OFSF          60,0X  70,0X  5,3   NBR</t>
  </si>
  <si>
    <t>12017138B</t>
  </si>
  <si>
    <t>B1OFSF          69,0X  80,0X  4,6   NBR</t>
  </si>
  <si>
    <t>12017147B</t>
  </si>
  <si>
    <t>COMBI SF8        66,0X 92,0X 19,0 FKM</t>
  </si>
  <si>
    <t>12017172B</t>
  </si>
  <si>
    <t>BDUDSLRDX17     48,0X  65,0X  8,0 FKM</t>
  </si>
  <si>
    <t>12017173B</t>
  </si>
  <si>
    <t>RWDR-KASSETTE    75,0X100,0X 10,0 75NBR</t>
  </si>
  <si>
    <t>12017188B</t>
  </si>
  <si>
    <t>BAVISLRSX7      20,0X  32,0X  7,0 FKM</t>
  </si>
  <si>
    <t>12017196B</t>
  </si>
  <si>
    <t>12017210B</t>
  </si>
  <si>
    <t>RWDR-KASSETTE   111,0X146,0X 13,5 75NBR</t>
  </si>
  <si>
    <t>12017215B</t>
  </si>
  <si>
    <t>B1BASLRDX7      34,0X  60,0X 10,0 FKM</t>
  </si>
  <si>
    <t>12017218B</t>
  </si>
  <si>
    <t>B1BASLRS        34,9X  62,0X  8,0   ACM</t>
  </si>
  <si>
    <t>12017220B</t>
  </si>
  <si>
    <t>B1BASLRDX7      80,0X 100,0X 10,0 71ACM</t>
  </si>
  <si>
    <t>12017221B</t>
  </si>
  <si>
    <t>B1BASLRDX7      45,0X  65,0X  8,0 71ACM</t>
  </si>
  <si>
    <t>20017234B</t>
  </si>
  <si>
    <t>BASLRDX67FT     80,0X 100,0X 10,0   T/A</t>
  </si>
  <si>
    <t>20017235B</t>
  </si>
  <si>
    <t>BAPTSLLSX1237  130,0X 160,0X 13,0   PTFE</t>
  </si>
  <si>
    <t>12017237B</t>
  </si>
  <si>
    <t>COMBI SF6        58,0X 82,0X 16,0 FKM</t>
  </si>
  <si>
    <t>12017266B</t>
  </si>
  <si>
    <t>BASLRDX7        21,9X  40,0X  8,0 71ACM</t>
  </si>
  <si>
    <t>12017267B</t>
  </si>
  <si>
    <t>BASLSF          29,3X  46,8X  6,3 72NBR</t>
  </si>
  <si>
    <t>12017268B</t>
  </si>
  <si>
    <t>12017269B</t>
  </si>
  <si>
    <t>BASLDRWX7       38,0X  65,0X  8,0 72NBR</t>
  </si>
  <si>
    <t>12017270B</t>
  </si>
  <si>
    <t>BASLDRWX67      45,0X  60,0X  8,0 71ACM</t>
  </si>
  <si>
    <t>12017274B</t>
  </si>
  <si>
    <t>RWDR-KASSETTE   100,0X135,0X 13,0 75NBR</t>
  </si>
  <si>
    <t>12017296B</t>
  </si>
  <si>
    <t>B2UD           140,0X 160,0X 13,0 72NBR</t>
  </si>
  <si>
    <t>12017297B</t>
  </si>
  <si>
    <t>B1SLSF          51,9X  72,0X  8,0 72NBR</t>
  </si>
  <si>
    <t>12017298B</t>
  </si>
  <si>
    <t>B1SLSF          54,0X  82,0X  8,0 72NBR</t>
  </si>
  <si>
    <t>12017299B</t>
  </si>
  <si>
    <t>BASFX7          58,0X  72,0X  5,5 72NBR</t>
  </si>
  <si>
    <t>12017300B</t>
  </si>
  <si>
    <t>BASLSFX7        54,0X  80,0X 13,0 72NBR</t>
  </si>
  <si>
    <t>12017310B</t>
  </si>
  <si>
    <t>COMBI SF6        48,0X 65,0X 16,5 FKM</t>
  </si>
  <si>
    <t>12017330B</t>
  </si>
  <si>
    <t>AU PS1         60,0   70,0    5,0 95AU</t>
  </si>
  <si>
    <t>12017349B</t>
  </si>
  <si>
    <t>COMBI SF6        48,0X 74,0X 18,5 72NBR</t>
  </si>
  <si>
    <t>12017353B</t>
  </si>
  <si>
    <t>RWDR-K7         114,1X152,0X 14,0 FKM</t>
  </si>
  <si>
    <t>12017354B</t>
  </si>
  <si>
    <t>RWDR-K7         179,0X200,0X 15,5 FKM</t>
  </si>
  <si>
    <t>12017368B</t>
  </si>
  <si>
    <t>BASLDRWX7      110,0X 130,0X 12,0 75NBR</t>
  </si>
  <si>
    <t>12017369B</t>
  </si>
  <si>
    <t>B1RD            21,4X  40,0X  7,3 71ACM</t>
  </si>
  <si>
    <t>01017375B</t>
  </si>
  <si>
    <t>RWDR KOMBI      142,0X180,0X  7,5 72NBR</t>
  </si>
  <si>
    <t>12017376B</t>
  </si>
  <si>
    <t>B1BASLSFDRWX7   35,0X  54,0X 10,0 71ACM</t>
  </si>
  <si>
    <t>19017377B</t>
  </si>
  <si>
    <t>TBW             50,5X  77,5X  9,0   NBR</t>
  </si>
  <si>
    <t>12017395B</t>
  </si>
  <si>
    <t>B1BAVISLDRWX67 100,0X 120,0X 12,0 FKM</t>
  </si>
  <si>
    <t>12017426B</t>
  </si>
  <si>
    <t>RWDR-KASSETTE   158,0X188,0X 14,5 FKM</t>
  </si>
  <si>
    <t>01017541B</t>
  </si>
  <si>
    <t>BDSLVRDX7FT    105,0X 130,0X 12,0   T/A</t>
  </si>
  <si>
    <t>19017545B</t>
  </si>
  <si>
    <t>TA2             66,0X  80,0X  9,0   NBR</t>
  </si>
  <si>
    <t>01017558B</t>
  </si>
  <si>
    <t>RWDR-KOMBI       76,2X114,2X 12,0 75NBR</t>
  </si>
  <si>
    <t>01017572B</t>
  </si>
  <si>
    <t>B1BAF LD4 SL2   70,0X  88,0X 10,0 72NBR</t>
  </si>
  <si>
    <t>01017574B</t>
  </si>
  <si>
    <t>BAFLD5SL2DRWX6 142,5X 175,0X 13,0 75NBR</t>
  </si>
  <si>
    <t>01017575B</t>
  </si>
  <si>
    <t>B1 U7 SL1      170,0X 190,0X 15,0 72NBR</t>
  </si>
  <si>
    <t>19017577B</t>
  </si>
  <si>
    <t>BASL            58,0X  75,0X  9,0 FKM</t>
  </si>
  <si>
    <t>19017580B</t>
  </si>
  <si>
    <t>HTC9            95,0X 115,0X  9,5 FKM</t>
  </si>
  <si>
    <t>19017582B</t>
  </si>
  <si>
    <t>TCY             48,0X  62,0X  8,0   ACM</t>
  </si>
  <si>
    <t>19017583B</t>
  </si>
  <si>
    <t>RHTC9           50,0X  70,0X 10,0   ACM</t>
  </si>
  <si>
    <t>19017584B</t>
  </si>
  <si>
    <t>SCY             35,0X  41,0X  5,5   NBR</t>
  </si>
  <si>
    <t>19017585B</t>
  </si>
  <si>
    <t>HSAE            35,0X  50,0X  9,5   NBR</t>
  </si>
  <si>
    <t>19017586B</t>
  </si>
  <si>
    <t>TBW             38,0X  74,0X 11,0   NBR</t>
  </si>
  <si>
    <t>19017587B</t>
  </si>
  <si>
    <t>Y 124X164X6 NBR</t>
  </si>
  <si>
    <t>01017589B</t>
  </si>
  <si>
    <t>B1BAFVI1SLSF    45,0X  62,0X 10,0 FKM</t>
  </si>
  <si>
    <t>19017596B</t>
  </si>
  <si>
    <t>TCL 33X45X8/9,5 NBR</t>
  </si>
  <si>
    <t>19017601B</t>
  </si>
  <si>
    <t>TCL 36X48X8/9,5 NBR</t>
  </si>
  <si>
    <t>19017605B</t>
  </si>
  <si>
    <t>DCY 37 X 50 X 11 NBR</t>
  </si>
  <si>
    <t>19017606B</t>
  </si>
  <si>
    <t>TCL 38X50,1X8/9,5 NBR</t>
  </si>
  <si>
    <t>19017609B</t>
  </si>
  <si>
    <t>TCL 39X51X8/10,5 NBR</t>
  </si>
  <si>
    <t>19017610B</t>
  </si>
  <si>
    <t>DCY 39X52X11 NBR</t>
  </si>
  <si>
    <t>19017612B</t>
  </si>
  <si>
    <t>TCL 41 X 53 X 8/9,5 NBR</t>
  </si>
  <si>
    <t>19017614B</t>
  </si>
  <si>
    <t>DCY 41 X 54 X 11</t>
  </si>
  <si>
    <t>19017615B</t>
  </si>
  <si>
    <t>TCL 43X54X9,5/10,5 NBR</t>
  </si>
  <si>
    <t>19017616B</t>
  </si>
  <si>
    <t>TCL 43X55,1X9,5/10,5 NBR</t>
  </si>
  <si>
    <t>19017617B</t>
  </si>
  <si>
    <t>TCL 43X55X10,5/12  NBR</t>
  </si>
  <si>
    <t>01017776B</t>
  </si>
  <si>
    <t>B1BASLDRW       55,0X  75,0X  8,0   NBR</t>
  </si>
  <si>
    <t>01017789B</t>
  </si>
  <si>
    <t>01017792B</t>
  </si>
  <si>
    <t>B1OFSF          60,0X  74,8X  4,7 75NBR</t>
  </si>
  <si>
    <t>12018001B</t>
  </si>
  <si>
    <t>BASLSFX7        16,0X  26,0X 10,0 71ACM</t>
  </si>
  <si>
    <t>01018014B</t>
  </si>
  <si>
    <t>BAU3X2          38,0X  56,0X 10,0 72NBR</t>
  </si>
  <si>
    <t>12018030B</t>
  </si>
  <si>
    <t>RWDR-KOMBI       45,0X 65,0X 25,0 75NBR</t>
  </si>
  <si>
    <t>20018033B</t>
  </si>
  <si>
    <t>SPFOB           53,0X  79,0X 10,0   NBR</t>
  </si>
  <si>
    <t>12018035B</t>
  </si>
  <si>
    <t>RWDR-KASS X2    150,0X180,0X 14,5 75NBR</t>
  </si>
  <si>
    <t>12018036B</t>
  </si>
  <si>
    <t>RWDR-KASSETTE    56,0X 80,0X 13,0 75NBR</t>
  </si>
  <si>
    <t>12018058B</t>
  </si>
  <si>
    <t>BAU3SLX2        22,0X  47,0X  7,0 72NBR</t>
  </si>
  <si>
    <t>12018075B</t>
  </si>
  <si>
    <t>RWDR-KOMBI       50,0X 80,0X  8,0 75NBR</t>
  </si>
  <si>
    <t>20018081B</t>
  </si>
  <si>
    <t>BASLRDX7        42,0X  66,0X  6,0 FKM</t>
  </si>
  <si>
    <t>19018090B</t>
  </si>
  <si>
    <t>TB9Y            56,0X  76,0X  6,4   NBR</t>
  </si>
  <si>
    <t>12018094B</t>
  </si>
  <si>
    <t>BASLDRWX7      110,0X 160,0X 15,0 72NBR</t>
  </si>
  <si>
    <t>20018099B</t>
  </si>
  <si>
    <t>BASLRSX7        47,5X  62,0X  7,0 FKM</t>
  </si>
  <si>
    <t>20018100B</t>
  </si>
  <si>
    <t>BASLRDX7        35,0X  50,0X  7,0 FKM</t>
  </si>
  <si>
    <t>01018101B</t>
  </si>
  <si>
    <t>BACFX27         26,0X  37,0X  7,0 75HNBR</t>
  </si>
  <si>
    <t>12018107B</t>
  </si>
  <si>
    <t>RWDR-KASSETTE   178,0X208,0X 16,0 75NBR</t>
  </si>
  <si>
    <t>12018131B</t>
  </si>
  <si>
    <t>BAUM3SLX7       35,0X  52,0X  7,0 FKM</t>
  </si>
  <si>
    <t>12018159B</t>
  </si>
  <si>
    <t>BAUD3SL         45,0X  90,0X 10,0 72NBR</t>
  </si>
  <si>
    <t>12018160B</t>
  </si>
  <si>
    <t>BAUD2SL         50,0X  62,0X  7,0 FKM</t>
  </si>
  <si>
    <t>12018163B</t>
  </si>
  <si>
    <t>BASF            25,0X  40,0X  7,2 80NBR</t>
  </si>
  <si>
    <t>12018164B</t>
  </si>
  <si>
    <t>B1SF            25,0X  35,0X  8,3 80NBR</t>
  </si>
  <si>
    <t>12018171B</t>
  </si>
  <si>
    <t>RWDR-K7          66,0X 91,0X 14,7 FKM</t>
  </si>
  <si>
    <t>12018176B</t>
  </si>
  <si>
    <t>RWDR-KOMBI       73,0X 92,5X 13,8 75NBR</t>
  </si>
  <si>
    <t>12018177B</t>
  </si>
  <si>
    <t>RWDR-KOMBI       62,0X 78,0X 10,0 75NBR</t>
  </si>
  <si>
    <t>12018181B</t>
  </si>
  <si>
    <t>BAU5SLX2        75,0X 120,0X 12,0 72NBR</t>
  </si>
  <si>
    <t>20018206B</t>
  </si>
  <si>
    <t>BASLRDX7        33,0X  43,0X  6,0   FKM</t>
  </si>
  <si>
    <t>20018207B</t>
  </si>
  <si>
    <t>BAVISLRSX7      33,0X  44,0X  7,0 FKM</t>
  </si>
  <si>
    <t>19018211B</t>
  </si>
  <si>
    <t>BASL            19,8X  39,7X  6,3   NBR</t>
  </si>
  <si>
    <t>01018219B</t>
  </si>
  <si>
    <t>B1BAFUD4        95,0X 115,0X 10,0 75NBR</t>
  </si>
  <si>
    <t>01018243B</t>
  </si>
  <si>
    <t>B1BAFUD4X1      95,0X 120,0X 10,0 75NBR</t>
  </si>
  <si>
    <t>20018246B</t>
  </si>
  <si>
    <t>BAUDSLLK        85,0X 105,0X  6,8 FKM</t>
  </si>
  <si>
    <t>01018282B</t>
  </si>
  <si>
    <t>B1BAFVI1UD4SLD 105,0X 130,0X 12,0 FKM</t>
  </si>
  <si>
    <t>20018283B</t>
  </si>
  <si>
    <t>BASLRSX7        98,0X 120,0X  7,0   FKM</t>
  </si>
  <si>
    <t>20018284B</t>
  </si>
  <si>
    <t>BAVISLRDX7      64,0X  88,0X  6,0 FKM</t>
  </si>
  <si>
    <t>20018285B</t>
  </si>
  <si>
    <t>BAVISLRSX7      40,0X  62,0X  7,0 FKM</t>
  </si>
  <si>
    <t>15018287B</t>
  </si>
  <si>
    <t>BASLRD          45,0X  57,0X  6,8 FPM</t>
  </si>
  <si>
    <t>19018295B</t>
  </si>
  <si>
    <t>TAP             88,0X 115,0X 13,0   NBR</t>
  </si>
  <si>
    <t>19018296B</t>
  </si>
  <si>
    <t>SC5Y            40,0X  46,0X 12,8   NBR</t>
  </si>
  <si>
    <t>19018297B</t>
  </si>
  <si>
    <t>TBW             57,0X  81,0X  8,0   NBR</t>
  </si>
  <si>
    <t>19018298B</t>
  </si>
  <si>
    <t>TB9             54,0X  66,0X  7,5   NBR</t>
  </si>
  <si>
    <t>19018299B</t>
  </si>
  <si>
    <t>TAP             68,0X  90,0X 12,0   NBR</t>
  </si>
  <si>
    <t>19018300B</t>
  </si>
  <si>
    <t>SAY 100X150X34 NBR</t>
  </si>
  <si>
    <t>19018301B</t>
  </si>
  <si>
    <t>TA2Y            36,0X  50,0X  7,0   NBR</t>
  </si>
  <si>
    <t>12018306B</t>
  </si>
  <si>
    <t>AUV5 481 57X72,2X5,8 AU</t>
  </si>
  <si>
    <t>01018315B</t>
  </si>
  <si>
    <t>B1BADUO        105,0X 140,0X 10,0 FKM</t>
  </si>
  <si>
    <t>20018316B</t>
  </si>
  <si>
    <t>BASLRDX7        42,0X  56,0X  6,5 FKM</t>
  </si>
  <si>
    <t>20018317B</t>
  </si>
  <si>
    <t>BAUDSLRK        38,0X  50,0X  6,0 FKM</t>
  </si>
  <si>
    <t>20018320B</t>
  </si>
  <si>
    <t>CPFSPODN        28,0X  40,0X  6,5 FKM</t>
  </si>
  <si>
    <t>12018321B</t>
  </si>
  <si>
    <t>B1BAVISLRDX7    31,0X  41,0X  7,0 FKM</t>
  </si>
  <si>
    <t>01018323B</t>
  </si>
  <si>
    <t>B1BAFVI1UD2SLD  25,0X  42,0X  8,0 FKM</t>
  </si>
  <si>
    <t>01018324B</t>
  </si>
  <si>
    <t>B1BAFVI1SLVSFD  45,0X  72,0X 11,0 FKM</t>
  </si>
  <si>
    <t>01018330B</t>
  </si>
  <si>
    <t>BAFU3SL1DRWX7   35,0X  47,0X  8,0 75ACM</t>
  </si>
  <si>
    <t>01018331B</t>
  </si>
  <si>
    <t>B1FSLSF         16,0X  25,0X  7,0 75ACM</t>
  </si>
  <si>
    <t>12018338B</t>
  </si>
  <si>
    <t>BESF             70,0X 95,0X 13,0 75NBR</t>
  </si>
  <si>
    <t>12018345B</t>
  </si>
  <si>
    <t>B1BASLRDX7      30,0X  45,0X  7,0 FPM</t>
  </si>
  <si>
    <t>12018360B</t>
  </si>
  <si>
    <t>B1BASLX7        40,0X  52,0X  7,0 75NBR</t>
  </si>
  <si>
    <t>19018367B</t>
  </si>
  <si>
    <t>BASF            25,0X  35,0X  3,2   NBR</t>
  </si>
  <si>
    <t>19018369B</t>
  </si>
  <si>
    <t>BASF            25,0X  37,7X 12,5   NBR</t>
  </si>
  <si>
    <t>19018370B</t>
  </si>
  <si>
    <t>BASF            25,0X  42,5X 12,5   NBR</t>
  </si>
  <si>
    <t>19018371B</t>
  </si>
  <si>
    <t>BASF            22,0X  39,3X 12,5   NBR</t>
  </si>
  <si>
    <t>19018372B</t>
  </si>
  <si>
    <t>BASF            24,9X  39,3X 12,7   NBR</t>
  </si>
  <si>
    <t>20018430B</t>
  </si>
  <si>
    <t>BF               26,0X 43,0X 64,0   F/A</t>
  </si>
  <si>
    <t>20018431B</t>
  </si>
  <si>
    <t>BF               26,0X 43,0X 84,2   FKM</t>
  </si>
  <si>
    <t>16018445B</t>
  </si>
  <si>
    <t>BASLDRW         16,0X  28,0X  7,0   NBR</t>
  </si>
  <si>
    <t>12018554B</t>
  </si>
  <si>
    <t>B1BAVISLRDX7    27,0X  42,0X  8,0 FKM</t>
  </si>
  <si>
    <t>12018572B</t>
  </si>
  <si>
    <t>BE              120,0X160,0X 15,0 75NBR</t>
  </si>
  <si>
    <t>12018594B</t>
  </si>
  <si>
    <t>CASSETTE-HSRD    85,0X130,0X 10,0 FKM</t>
  </si>
  <si>
    <t>12018598B</t>
  </si>
  <si>
    <t>BE               73,0X101,6X 14,5 75NBR</t>
  </si>
  <si>
    <t>12018599B</t>
  </si>
  <si>
    <t>BE               88,9X120,6X 14,5 75NBR</t>
  </si>
  <si>
    <t>12018610B</t>
  </si>
  <si>
    <t>COMBI SF12      114,0X146,0X 16,0 72NBR</t>
  </si>
  <si>
    <t>12018616B</t>
  </si>
  <si>
    <t>COMBI SF8        50,0X 65,0X 18,0 75NBR</t>
  </si>
  <si>
    <t>12018617B</t>
  </si>
  <si>
    <t>COMBI SF13       30,0X 44,0X 14,0 72NBR</t>
  </si>
  <si>
    <t>12018653B</t>
  </si>
  <si>
    <t>BESFRD           85,0X105,0X 12,0 FKM</t>
  </si>
  <si>
    <t>12018654B</t>
  </si>
  <si>
    <t>BESFRS           85,0X105,0X 12,0 FKM</t>
  </si>
  <si>
    <t>12018678B</t>
  </si>
  <si>
    <t>BE               53,2X 78,0X 13,0 75NBR</t>
  </si>
  <si>
    <t>12018687B</t>
  </si>
  <si>
    <t>BASLDRWX7       80,0X 100,0X 10,0 68ACM</t>
  </si>
  <si>
    <t>20018712B</t>
  </si>
  <si>
    <t>BAVISLRDX7      46,0X  59,0X  7,0 FKM</t>
  </si>
  <si>
    <t>20018713B</t>
  </si>
  <si>
    <t>BASLRSX7        93,0X 108,0X  7,0 FKM</t>
  </si>
  <si>
    <t>12018715B</t>
  </si>
  <si>
    <t>RWDR-KOMBI       92,0X136,4X 12,0 75NBR</t>
  </si>
  <si>
    <t>12018722B</t>
  </si>
  <si>
    <t>BAB3 SL05       50,0X  70,0X 10,0 72NBR</t>
  </si>
  <si>
    <t>12018729B</t>
  </si>
  <si>
    <t>BESF            173,0X200,0X 15,5 71ACM</t>
  </si>
  <si>
    <t>12018740B</t>
  </si>
  <si>
    <t>RWDR-KOMBI      148,0X170,0X 14,0 75NBR</t>
  </si>
  <si>
    <t>12018750B</t>
  </si>
  <si>
    <t>CASSETTE-S3-1   150,1X178,0X 13,0 75NBR</t>
  </si>
  <si>
    <t>12018754B</t>
  </si>
  <si>
    <t>BAVISLRDX7      28,0X  42,0X  5,0 FKM</t>
  </si>
  <si>
    <t>12018755B</t>
  </si>
  <si>
    <t>BAVISLRDX7      42,0X  54,0X  6,0 FKM</t>
  </si>
  <si>
    <t>12018806B</t>
  </si>
  <si>
    <t>B1BAVISLRDX7    52,0X  68,0X  8,0 FKM</t>
  </si>
  <si>
    <t>12018817B</t>
  </si>
  <si>
    <t>RWDR-KOMBI      144,0X172,0X 41,0 75NBR</t>
  </si>
  <si>
    <t>12018818B</t>
  </si>
  <si>
    <t>RWDR-KOMBI      165,0X191,5X 23,0 75NBR</t>
  </si>
  <si>
    <t>12018825B</t>
  </si>
  <si>
    <t>RWDR-KASSETTE    65,0X105,0X 13,0 75NBR</t>
  </si>
  <si>
    <t>12018848B</t>
  </si>
  <si>
    <t>COMBI SF6        40,0X 55,0X 15,5 72NBR</t>
  </si>
  <si>
    <t>12018849B</t>
  </si>
  <si>
    <t>BESF             65,0X 92,0X 10,0 FKM</t>
  </si>
  <si>
    <t>12018854B</t>
  </si>
  <si>
    <t>RWDR-KASSETTE   105,0X135,0X 13,0 75ACM</t>
  </si>
  <si>
    <t>12018858B</t>
  </si>
  <si>
    <t>B1FOFSLSF       42,0X  52,0X  5,0 75NBR</t>
  </si>
  <si>
    <t>12018868B</t>
  </si>
  <si>
    <t>COMBI SF6        56,0X 80,0X 16,0 75NBR</t>
  </si>
  <si>
    <t>12018888B</t>
  </si>
  <si>
    <t>B1BASLSFX7      75,0X 100,0X 11,0 72NBR</t>
  </si>
  <si>
    <t>12018907B</t>
  </si>
  <si>
    <t>CASSETTE-S3-1    66,1X 91,0X 12,5 75NBR</t>
  </si>
  <si>
    <t>12018928B</t>
  </si>
  <si>
    <t>BESF             70,0X 95,0X 13,0 FKM</t>
  </si>
  <si>
    <t>12018929B</t>
  </si>
  <si>
    <t>CSFT 74X187,5/141X17 FPM</t>
  </si>
  <si>
    <t>12018944B</t>
  </si>
  <si>
    <t>BESF            117,4X152,3X 22,0 75NBR</t>
  </si>
  <si>
    <t>12018945B</t>
  </si>
  <si>
    <t>BAVISLX7        17,0X  27,0X  6,0 FKM</t>
  </si>
  <si>
    <t>12018946B</t>
  </si>
  <si>
    <t>BAVISLX7        25,0X  37,0X  6,0 FKM</t>
  </si>
  <si>
    <t>12018947B</t>
  </si>
  <si>
    <t>BAOFSLSF        24,0X  43,0X  6,0 75NBR</t>
  </si>
  <si>
    <t>12018948B</t>
  </si>
  <si>
    <t>BAVISLSFDRWX7   42,0X  58,0X  9,0 FKM</t>
  </si>
  <si>
    <t>12018954B</t>
  </si>
  <si>
    <t>RWDR-KOMBI       70,0X100,0X  9,0 75NBR</t>
  </si>
  <si>
    <t>12018974B</t>
  </si>
  <si>
    <t>RWDR-KOMBISF     70,0X 90,0X 13,5 FKM</t>
  </si>
  <si>
    <t>12019040B</t>
  </si>
  <si>
    <t>BASLDRW         25,0X  40,0X  7,0 71ACM</t>
  </si>
  <si>
    <t>19019057B</t>
  </si>
  <si>
    <t>TB9Y            56,0X  74,2X  6,5   NBR</t>
  </si>
  <si>
    <t>19019058B</t>
  </si>
  <si>
    <t>TB9Y            52,0X  68,0X  6,5   NBR</t>
  </si>
  <si>
    <t>19019059B</t>
  </si>
  <si>
    <t>KC3             50,0X  67,0X 11,0   NBR</t>
  </si>
  <si>
    <t>19019060B</t>
  </si>
  <si>
    <t>TB9Y            39,0X  52,0X  6,3   NBR</t>
  </si>
  <si>
    <t>19019061B</t>
  </si>
  <si>
    <t>TC              55,0X  78,0X 12,0   NBR</t>
  </si>
  <si>
    <t>19019062B</t>
  </si>
  <si>
    <t>TA2Y            66,0X  85,0X  8,0   NBR</t>
  </si>
  <si>
    <t>19019064B</t>
  </si>
  <si>
    <t>TB9Y            68,0X  90,0X  9,5   NBR</t>
  </si>
  <si>
    <t>01019069B</t>
  </si>
  <si>
    <t>B1FUD3          60,0X  72,0X  8,0 72NBR</t>
  </si>
  <si>
    <t>20019070B</t>
  </si>
  <si>
    <t>BF               28,0X 43,0X 66,7   FKM</t>
  </si>
  <si>
    <t>19019075B</t>
  </si>
  <si>
    <t>TBW             56,0X  75,0X  8,0   NBR</t>
  </si>
  <si>
    <t>19019076B</t>
  </si>
  <si>
    <t>TBW             52,0X  68,0X  7,5   NBR</t>
  </si>
  <si>
    <t>19019077B</t>
  </si>
  <si>
    <t>TA2Y            38,0X  52,0X  7,0   NBR</t>
  </si>
  <si>
    <t>12019078B</t>
  </si>
  <si>
    <t>B1BAFSLSFDRLX3 105,0X 125,0X 13,0 70ACM</t>
  </si>
  <si>
    <t>19019079B</t>
  </si>
  <si>
    <t>TB2             45,0X  58,0X  9,0   NBR</t>
  </si>
  <si>
    <t>19019080B</t>
  </si>
  <si>
    <t>TB2Y            50,0X  65,0X  9,0   NBR</t>
  </si>
  <si>
    <t>19019081B</t>
  </si>
  <si>
    <t>TB2Y            70,0X 112,0X 10,0   NBR</t>
  </si>
  <si>
    <t>19019083B</t>
  </si>
  <si>
    <t>TB2             55,0X  72,0X  9,0   NBR</t>
  </si>
  <si>
    <t>12019084B</t>
  </si>
  <si>
    <t>CASSETTE        170,0X200,0X 15,0 FKM</t>
  </si>
  <si>
    <t>12019086B</t>
  </si>
  <si>
    <t>RWDR-KOMBI       88,9X114,3X 16,0 FKM</t>
  </si>
  <si>
    <t>07019088B</t>
  </si>
  <si>
    <t>B1BAFVI1UD2DRW  28,0X  45,0X  8,0 FKM</t>
  </si>
  <si>
    <t>07019089B</t>
  </si>
  <si>
    <t>BF               43,0X 59,0X 10,0   FKM</t>
  </si>
  <si>
    <t>07019090B</t>
  </si>
  <si>
    <t>BDSLRDSF        34,9X  54,0X  8,5   T/A</t>
  </si>
  <si>
    <t>19019103B</t>
  </si>
  <si>
    <t>CSK              95,0X118,0X  9,5   FMQ</t>
  </si>
  <si>
    <t>12019113B</t>
  </si>
  <si>
    <t>RWDR-KASSETTE   210,0X240,0X 16,0 68ACM</t>
  </si>
  <si>
    <t>12019114B</t>
  </si>
  <si>
    <t>RWDR-KASSETTE   210,0X240,0X 16,0 75NBR</t>
  </si>
  <si>
    <t>12019116B</t>
  </si>
  <si>
    <t>CASSETTE        145,0X175,0X 14,5 75NBR</t>
  </si>
  <si>
    <t>12019120B</t>
  </si>
  <si>
    <t>RWDR-KASSETTE    75,0X100,0X 13,0 FKM</t>
  </si>
  <si>
    <t>19019123B</t>
  </si>
  <si>
    <t>TB9Y            56,0X  76,0X  4,9   NBR</t>
  </si>
  <si>
    <t>12019134B</t>
  </si>
  <si>
    <t>CASSETTE         70,0X 95,0X 10,5 75NBR</t>
  </si>
  <si>
    <t>12019137B</t>
  </si>
  <si>
    <t>12019142B</t>
  </si>
  <si>
    <t>B1BASLDRWX7     40,0X  57,1X  9,0 71ACM</t>
  </si>
  <si>
    <t>12019143B</t>
  </si>
  <si>
    <t>BASLDRWX7       41,0X  56,0X  9,0 71ACM</t>
  </si>
  <si>
    <t>12019145B</t>
  </si>
  <si>
    <t>CASSETTE         80,0X100,0X 12,0 75NBR</t>
  </si>
  <si>
    <t>16019149B</t>
  </si>
  <si>
    <t>DHSW    25,0X 50,7X 3,0           82NBR</t>
  </si>
  <si>
    <t>01019150B</t>
  </si>
  <si>
    <t>B1BASLRS        40,0X  62,0X 10,0   NBR</t>
  </si>
  <si>
    <t>01019151B</t>
  </si>
  <si>
    <t>B1 SL           15,0X  21,0X  5,0 72NBR</t>
  </si>
  <si>
    <t>01019153B</t>
  </si>
  <si>
    <t>BF               21,0X 32,0X  9,0 75NBR</t>
  </si>
  <si>
    <t>01019154B</t>
  </si>
  <si>
    <t>B1BAFFGSFDRW    45,0X  65,0X 11,0   ACM</t>
  </si>
  <si>
    <t>20019176B</t>
  </si>
  <si>
    <t>BFWD            50,0X  65,0X  8,0 FKM</t>
  </si>
  <si>
    <t>12019182B</t>
  </si>
  <si>
    <t>BAUD3SLX7       60,0X  80,0X 10,0 71ACM</t>
  </si>
  <si>
    <t>12019183B</t>
  </si>
  <si>
    <t>BAUD3SLX7       45,0X  68,0X 12,0 71ACM</t>
  </si>
  <si>
    <t>12019185B</t>
  </si>
  <si>
    <t>RWDR-KOMBI-1     57,0X 73,0X 10,0 75NBR</t>
  </si>
  <si>
    <t>12019199B</t>
  </si>
  <si>
    <t>19019200B</t>
  </si>
  <si>
    <t>DBY             47,0X  64,0X  7,0   NBR</t>
  </si>
  <si>
    <t>01019205B</t>
  </si>
  <si>
    <t>B1BASLDRW       40,0X  52,0X  7,0   NBR</t>
  </si>
  <si>
    <t>16019208B</t>
  </si>
  <si>
    <t>DHSWV   10,8X 31,2X 1,5           75NBR</t>
  </si>
  <si>
    <t>19019210B</t>
  </si>
  <si>
    <t>LHTC            95,0X 118,0X 10,0   VMQ</t>
  </si>
  <si>
    <t>12019230B</t>
  </si>
  <si>
    <t>RWDR-KOMBI-1     49,0X 65,0X 10,0 75NBR</t>
  </si>
  <si>
    <t>12019239B</t>
  </si>
  <si>
    <t>B2U4SL          55,0X  80,0X 10,0 FKM</t>
  </si>
  <si>
    <t>12019242B</t>
  </si>
  <si>
    <t>RWDR-KOMBI       60,0X 80,0X  8,0 FKM</t>
  </si>
  <si>
    <t>01019245B</t>
  </si>
  <si>
    <t>BDUD5SLWKSFX24 145,0X 175,0X 18,0 FKM</t>
  </si>
  <si>
    <t>12019250B</t>
  </si>
  <si>
    <t>BDUDSLRDX7      40,0X  52,0X  7,0 FKM</t>
  </si>
  <si>
    <t>12019272B</t>
  </si>
  <si>
    <t>CASSETTE         95,0X130,0X 16,0 75NBR</t>
  </si>
  <si>
    <t>12019276B</t>
  </si>
  <si>
    <t>B1BASLX7        50,0X  80,0X 10,0 75NBR</t>
  </si>
  <si>
    <t>01019283B</t>
  </si>
  <si>
    <t>B1SLDRW         48,0X  64,0X 12,0 75NBR</t>
  </si>
  <si>
    <t>01019285B</t>
  </si>
  <si>
    <t>BDRSX7          40,0X  55,0X  8,0 FKM</t>
  </si>
  <si>
    <t>01019286B</t>
  </si>
  <si>
    <t>B1BAFUD2FGDRW   33,0X  56,0X 11,8 75ACM</t>
  </si>
  <si>
    <t>01019287B</t>
  </si>
  <si>
    <t>BAFUD2SLDRLX23  40,0X  65,0X  8,0 75ACM</t>
  </si>
  <si>
    <t>01019289B</t>
  </si>
  <si>
    <t>BAFVI1UD2DRRX3  35,0X  52,0X  7,0 FKM</t>
  </si>
  <si>
    <t>01019290B</t>
  </si>
  <si>
    <t>B1BAFUD3FGSFDR  37,0X  62,0X 10,0 75ACM</t>
  </si>
  <si>
    <t>19019292B</t>
  </si>
  <si>
    <t>SC (BA)         19,0X  31,7X  6,4   ACM</t>
  </si>
  <si>
    <t>19019293B</t>
  </si>
  <si>
    <t>B1SLRD          19,0X  33,0X  7,5   NBR</t>
  </si>
  <si>
    <t>19019295B</t>
  </si>
  <si>
    <t>TC              10,0X  20,0X  7,0   NBR</t>
  </si>
  <si>
    <t>01019307B</t>
  </si>
  <si>
    <t>BABSL           30,0X  43,0X  8,0 72NBR</t>
  </si>
  <si>
    <t>01019317B</t>
  </si>
  <si>
    <t>BASLX7          18,0X  30,0X  6,4 75HNBR</t>
  </si>
  <si>
    <t>01019318B</t>
  </si>
  <si>
    <t>BABSL3X6        52,0X  65,0X  9,0 72NBR</t>
  </si>
  <si>
    <t>01019319B</t>
  </si>
  <si>
    <t>B1BA           110,3X 133,3X 12,0   NBR</t>
  </si>
  <si>
    <t>12019323B</t>
  </si>
  <si>
    <t>BF               28,0X 45,0X  8,0 72NBR</t>
  </si>
  <si>
    <t>12019325B</t>
  </si>
  <si>
    <t>RWDR-KOMBI       50,0X 82,0X  9,5 72NBR</t>
  </si>
  <si>
    <t>12019327B</t>
  </si>
  <si>
    <t>BF               46,0X 65,0X 21,0 75NBR</t>
  </si>
  <si>
    <t>12019328B</t>
  </si>
  <si>
    <t>BF               69,8X100,0X 13,0 80NBR</t>
  </si>
  <si>
    <t>12019329B</t>
  </si>
  <si>
    <t>RWDR-KOMBI       46,0X 65,0X 16,1 75NBR</t>
  </si>
  <si>
    <t>12019336B</t>
  </si>
  <si>
    <t>CASSETTE        235,0X270,0X 20,0 FKM</t>
  </si>
  <si>
    <t>12019337B</t>
  </si>
  <si>
    <t>RWDR KOMBI       66,7X 95,2X 13,0 80NBR</t>
  </si>
  <si>
    <t>12019338B</t>
  </si>
  <si>
    <t>RWDR-KOMBI       37,0X 52,0X 14,6 75NBR</t>
  </si>
  <si>
    <t>12019339B</t>
  </si>
  <si>
    <t>RWDR KOMBI       70,0X 95,0X 13,0 80NBR</t>
  </si>
  <si>
    <t>01019352B</t>
  </si>
  <si>
    <t>B1BAVISLSFDRWX 145,0X 175,0X 17,0 FKM</t>
  </si>
  <si>
    <t>12019419B</t>
  </si>
  <si>
    <t>RWDR-K7          45,0X 75,0X 10,0 FKM</t>
  </si>
  <si>
    <t>12019439B</t>
  </si>
  <si>
    <t>B1BASLRDX7      31,0X  55,0X  7,0 FKM</t>
  </si>
  <si>
    <t>01019449B</t>
  </si>
  <si>
    <t>BA F DRWX7 D.B  45,0X  85,3X 10,0 75ACM</t>
  </si>
  <si>
    <t>01019450B</t>
  </si>
  <si>
    <t>B1FVI1USLSFDRR  40,0X  70,0X 12,0 FKM</t>
  </si>
  <si>
    <t>01019451B</t>
  </si>
  <si>
    <t>BAFUD2SLX27 M.  38,0X  52,0X  7,0 70ACM</t>
  </si>
  <si>
    <t>01019452B</t>
  </si>
  <si>
    <t>RWDR KOMBI  M B  50,0X 67,5X 13,5 72NBR</t>
  </si>
  <si>
    <t>01019453B</t>
  </si>
  <si>
    <t>BASL            19,0X  33,3X  7,9   NBR</t>
  </si>
  <si>
    <t>01019455B</t>
  </si>
  <si>
    <t>B1VI            65,0X  85,0X 10,0 FKM</t>
  </si>
  <si>
    <t>01019456B</t>
  </si>
  <si>
    <t>BA SL           26,0X  42,0X 10,0 72NBR</t>
  </si>
  <si>
    <t>01019461B</t>
  </si>
  <si>
    <t>BASFX2          28,0X  40,0X  8,0 80HNBR</t>
  </si>
  <si>
    <t>01019463B</t>
  </si>
  <si>
    <t>B1BAFVI1UD3DRW  50,0X  70,0X  9,0 FKM</t>
  </si>
  <si>
    <t>01019465B</t>
  </si>
  <si>
    <t>B1BAFUD3        76,0X  94,0X  9,0 75NBR</t>
  </si>
  <si>
    <t>01019466B</t>
  </si>
  <si>
    <t>RWDR KOMBI MAN   76,0X100,0X 10,0 FKM</t>
  </si>
  <si>
    <t>01019475B</t>
  </si>
  <si>
    <t>B1BAFGDRW       37,0X  78,3X  8,0   ACM</t>
  </si>
  <si>
    <t>01019477B</t>
  </si>
  <si>
    <t>BDAT2SLRKFSFX3  37,0X  61,0X 10,0 70ACM</t>
  </si>
  <si>
    <t>01019478B</t>
  </si>
  <si>
    <t>RWDR KOMBI M.BE  40,0X 70,0X 13,0 FKM</t>
  </si>
  <si>
    <t>01019480B</t>
  </si>
  <si>
    <t>B1BASL          75,0X  95,0X 10,0 FKM</t>
  </si>
  <si>
    <t>01019481B</t>
  </si>
  <si>
    <t>B1BAFVI1UD2SLD  35,0X  47,0X  8,0 70ACM</t>
  </si>
  <si>
    <t>01019482B</t>
  </si>
  <si>
    <t>B1BAFVI1UD3SLD  45,0X  65,0X  8,0 70ACM</t>
  </si>
  <si>
    <t>01019483B</t>
  </si>
  <si>
    <t>BAFVI1DRRX237   29,9X  47,0X  6,0 FKM</t>
  </si>
  <si>
    <t>01019485B</t>
  </si>
  <si>
    <t>B1BAFSLSFDRWX7  92,4X 119,2X 10,5 FKM</t>
  </si>
  <si>
    <t>19019491B</t>
  </si>
  <si>
    <t>LHTC            40,0X  58,0X 11,0   ACM</t>
  </si>
  <si>
    <t>12019501B</t>
  </si>
  <si>
    <t>RWDR-KASSETTE   165,0X190,0X 15,5 FKM</t>
  </si>
  <si>
    <t>01019503B</t>
  </si>
  <si>
    <t>BA SF           22,0X  34,0X  7,5 88NBR</t>
  </si>
  <si>
    <t>01019504B</t>
  </si>
  <si>
    <t>BAF SF          22,0X  35,0X  4,2 88NBR</t>
  </si>
  <si>
    <t>12019512B</t>
  </si>
  <si>
    <t>RWDR-K7 HS       60,0X 90,0X 14,0 FKM</t>
  </si>
  <si>
    <t>12019514B</t>
  </si>
  <si>
    <t>CASSETTE-HS      40,0X 80,0X 14,0 FKM</t>
  </si>
  <si>
    <t>19019527B</t>
  </si>
  <si>
    <t>TC9Y            54,0X  75,7X 12,2   NBR</t>
  </si>
  <si>
    <t>19019528B</t>
  </si>
  <si>
    <t>KCY             43,0X  55,0X  8,0   NBR</t>
  </si>
  <si>
    <t>19019529B</t>
  </si>
  <si>
    <t>TB9Y            50,0X  70,0X  9,5   NBR</t>
  </si>
  <si>
    <t>19019530B</t>
  </si>
  <si>
    <t>DC              55,0X  78,0X 10,0   NBR</t>
  </si>
  <si>
    <t>19019531B</t>
  </si>
  <si>
    <t>SBY             25,0X  35,0X  7,0   NBR</t>
  </si>
  <si>
    <t>19019532B</t>
  </si>
  <si>
    <t>SCY             39,0X  51,0X  7,5   NBR</t>
  </si>
  <si>
    <t>19019535B</t>
  </si>
  <si>
    <t>HTB2            35,0X  64,0X 13,0   ACM</t>
  </si>
  <si>
    <t>19019536B</t>
  </si>
  <si>
    <t>TC9             36,0X  55,0X 11,0   NBR</t>
  </si>
  <si>
    <t>19019537B</t>
  </si>
  <si>
    <t>HTC             60,0X  82,0X 12,0   ACM</t>
  </si>
  <si>
    <t>19019538B</t>
  </si>
  <si>
    <t>TB2             35,0X  55,0X  8,0   NBR</t>
  </si>
  <si>
    <t>19019539B</t>
  </si>
  <si>
    <t>SCY             35,0X  58,0X 10,0   NBR</t>
  </si>
  <si>
    <t>19019540B</t>
  </si>
  <si>
    <t>SBY             42,0X  55,0X  9,0   NBR</t>
  </si>
  <si>
    <t>19019541B</t>
  </si>
  <si>
    <t>TB2             58,0X  75,0X  9,0   NBR</t>
  </si>
  <si>
    <t>19019542B</t>
  </si>
  <si>
    <t>RHTB2           45,0X  72,0X 12,0   ACM</t>
  </si>
  <si>
    <t>19019543B</t>
  </si>
  <si>
    <t>HTC             70,0X  87,0X  8,5   VMQ</t>
  </si>
  <si>
    <t>20019546B</t>
  </si>
  <si>
    <t>BDPTSLLSX1237   90,0X 110,0X 12,0   PTFE</t>
  </si>
  <si>
    <t>20019548B</t>
  </si>
  <si>
    <t>BDSLRDX7FT      44,0X  60,0X 10,0   PTFE</t>
  </si>
  <si>
    <t>20019549B</t>
  </si>
  <si>
    <t>BDSLRDFT        48,0X  65,0X 10,0   T/A</t>
  </si>
  <si>
    <t>20019550B</t>
  </si>
  <si>
    <t>C/MPOG           90,0X110,0X 12,0   PTFE</t>
  </si>
  <si>
    <t>12019553B</t>
  </si>
  <si>
    <t>CASSETTE-S3     120,0X150,0X 14,0 FKM</t>
  </si>
  <si>
    <t>20019557B</t>
  </si>
  <si>
    <t>CS     85,0        15,7 AL 152,00   PTFE</t>
  </si>
  <si>
    <t>12019583B</t>
  </si>
  <si>
    <t>B1BASLX7        17,0X  28,0X  7,3 75NBR</t>
  </si>
  <si>
    <t>B1BASLX7        20,0X  31,0X  7,3 75NBR</t>
  </si>
  <si>
    <t>12019586B</t>
  </si>
  <si>
    <t>B1BAX7          20,0X  31,0X  7,3 FKM</t>
  </si>
  <si>
    <t>12019597B</t>
  </si>
  <si>
    <t>B1BASLDRWX67    40,0X  55,0X  8,0   ACM</t>
  </si>
  <si>
    <t>12019601B</t>
  </si>
  <si>
    <t>COMBI SF12      180,0X200,0X 13,5   NBR</t>
  </si>
  <si>
    <t>12019602B</t>
  </si>
  <si>
    <t>CASCO            83,0X113,0X 13,0 FKM</t>
  </si>
  <si>
    <t>12019606B</t>
  </si>
  <si>
    <t>BASLRDX7        40,0X  65,0X 12,0 71ACM</t>
  </si>
  <si>
    <t>12019607B</t>
  </si>
  <si>
    <t>B1BAVISLRSX7    38,0X  60,0X 10,0 FKM</t>
  </si>
  <si>
    <t>12019619B</t>
  </si>
  <si>
    <t>CASSETTE-S3     136,8X165,0X 13,0 75NBR</t>
  </si>
  <si>
    <t>12019647B</t>
  </si>
  <si>
    <t>B1BAVISLRDX7    56,0X  72,0X  8,0 FKM</t>
  </si>
  <si>
    <t>12019672B</t>
  </si>
  <si>
    <t>COMBI SF         45,0X 60,0X 16,0 75NBR</t>
  </si>
  <si>
    <t>12019673B</t>
  </si>
  <si>
    <t>COMBI SF         35,0X 52,0X 17,0 75NBR</t>
  </si>
  <si>
    <t>12019683B</t>
  </si>
  <si>
    <t>BE              139,0X175,0X 11,0 FKM</t>
  </si>
  <si>
    <t>12019701B</t>
  </si>
  <si>
    <t>CASSETTE-SF      85,0X120,0X 10,0 FKM</t>
  </si>
  <si>
    <t>01019705B</t>
  </si>
  <si>
    <t>RWDR KASSETTE   140,0X110,0X 15,5 FKM</t>
  </si>
  <si>
    <t>01019744B</t>
  </si>
  <si>
    <t>V5 32140 48,4X62X5,7  AU</t>
  </si>
  <si>
    <t>12019748B</t>
  </si>
  <si>
    <t>CSKSL            50,0X 80,0X 14,0   FMQ</t>
  </si>
  <si>
    <t>12019775B</t>
  </si>
  <si>
    <t>RWDR-KASSETTE    35,0X 65,0X 14,5 75NBR</t>
  </si>
  <si>
    <t>12019822B</t>
  </si>
  <si>
    <t>RWDR-K7 RS       66,7X 89,0X 24,8   T/F/</t>
  </si>
  <si>
    <t>01019824B</t>
  </si>
  <si>
    <t>BAFSL1X7  ZG.3  20,0X  42,5X  3,8 80HNBR</t>
  </si>
  <si>
    <t>15019825B</t>
  </si>
  <si>
    <t>B1SLSFOF        49,0X  62,5X  9,5   NBR</t>
  </si>
  <si>
    <t>19019826B</t>
  </si>
  <si>
    <t>SCJY            27,7X  39,0X  8,5 NEM</t>
  </si>
  <si>
    <t>19019827B</t>
  </si>
  <si>
    <t>SCJY            27,7X  38,0X  8,5 NEM</t>
  </si>
  <si>
    <t>01019847B</t>
  </si>
  <si>
    <t>BASLX7          20,0X  42,5X  7,0 NEM</t>
  </si>
  <si>
    <t>20019850B</t>
  </si>
  <si>
    <t>BAVI            30,0X  42,0X  6,0 FKM</t>
  </si>
  <si>
    <t>20019851B</t>
  </si>
  <si>
    <t>BAUDSLRK        35,0X  47,0X  6,0 FKM</t>
  </si>
  <si>
    <t>20019853B</t>
  </si>
  <si>
    <t>BARSX7          95,0X 112,0X 12,5   FKM</t>
  </si>
  <si>
    <t>20019854B</t>
  </si>
  <si>
    <t>CPFOGN          57,5X 120,0X 10,0   ACM</t>
  </si>
  <si>
    <t>12019863B</t>
  </si>
  <si>
    <t>CASCO            90,0X120,0X 13,0 FKM</t>
  </si>
  <si>
    <t>01019875B</t>
  </si>
  <si>
    <t>BASFX2          26,0X  35,0X  7,0   NBR</t>
  </si>
  <si>
    <t>01019878B</t>
  </si>
  <si>
    <t>BADFSLDRWX7    125,0X 142,0X 13,0 72NBR</t>
  </si>
  <si>
    <t>01019879B</t>
  </si>
  <si>
    <t>BAVISLSFDRWX67 140,0X 165,0X  9,5 FKM</t>
  </si>
  <si>
    <t>01019880B</t>
  </si>
  <si>
    <t>RWDR-KASSETTE   175,0X135,0X 15,5 72NBR</t>
  </si>
  <si>
    <t>01019881B</t>
  </si>
  <si>
    <t>B1FUD4SL1SFDRR  85,0X 150,0X 12,0 FKM</t>
  </si>
  <si>
    <t>19019882B</t>
  </si>
  <si>
    <t>BAVISF          23,3X  29,7X  4,0 FKM</t>
  </si>
  <si>
    <t>19019883B</t>
  </si>
  <si>
    <t>TC              25,7X  35,5X  7,0   NBR</t>
  </si>
  <si>
    <t>19019884B</t>
  </si>
  <si>
    <t>SCY             19,0X  37,0X  6,5 NEM</t>
  </si>
  <si>
    <t>01019885B</t>
  </si>
  <si>
    <t>B1BAFVI1UD3SLD  46,0X  68,0X 12,0 FKM</t>
  </si>
  <si>
    <t>01019886B</t>
  </si>
  <si>
    <t>B1BAFVI1UD2SLD  40,0X  60,0X 10,0 FKM</t>
  </si>
  <si>
    <t>01019887B</t>
  </si>
  <si>
    <t>B1BASLX27      160,0X 180,0X 10,0 72NBR</t>
  </si>
  <si>
    <t>01019888B</t>
  </si>
  <si>
    <t>B1BAFUD5DRWX2  160,0X 180,0X 10,0 72NBR</t>
  </si>
  <si>
    <t>01019913B</t>
  </si>
  <si>
    <t>B1BAFVI1UD2SLD  36,0X  54,0X  7,0 FKM</t>
  </si>
  <si>
    <t>07019917B</t>
  </si>
  <si>
    <t>CSPPFOBN        26,0X  42,0X  8,0 75ACM</t>
  </si>
  <si>
    <t>20019920B</t>
  </si>
  <si>
    <t>CPFODN          85,0X 110,0X 13,0 FKM</t>
  </si>
  <si>
    <t>12019922B</t>
  </si>
  <si>
    <t>BABSLSF         14,0X  26,0X  6,0 73NBR</t>
  </si>
  <si>
    <t>01019923B</t>
  </si>
  <si>
    <t>BAFUD4SLDRLX37  65,0X  85,0X 10,0 75ACM</t>
  </si>
  <si>
    <t>12019930B</t>
  </si>
  <si>
    <t>CASSETTE-S2     165,0X190,0X 15,5 75NBR</t>
  </si>
  <si>
    <t>01019932B</t>
  </si>
  <si>
    <t>BAFSFX12        25,0X  34,6X  4,3 80HNBR</t>
  </si>
  <si>
    <t>19019934B</t>
  </si>
  <si>
    <t>B1RD            17,0X  36,0X  6,6 VAMAC</t>
  </si>
  <si>
    <t>12019945B</t>
  </si>
  <si>
    <t>RWDR-KASSETTE-1 170,0X130,0X 18,0 FKM</t>
  </si>
  <si>
    <t>15019947B</t>
  </si>
  <si>
    <t>BASFX2          30,0X  42,5X  6,5 80HNBR</t>
  </si>
  <si>
    <t>15019950B</t>
  </si>
  <si>
    <t>BASF            30,0X  42,5X 10,9 75HNBR</t>
  </si>
  <si>
    <t>01019951B</t>
  </si>
  <si>
    <t>BAB1FDUO        17,0X  30,0X  7,0 FKM</t>
  </si>
  <si>
    <t>01019952B</t>
  </si>
  <si>
    <t>BAFSFX2         24,0X  37,0X  8,5 80HNBR</t>
  </si>
  <si>
    <t>01019953B</t>
  </si>
  <si>
    <t>BACFX7          28,0X  37,0X  4,5 80HNBR</t>
  </si>
  <si>
    <t>19019956B</t>
  </si>
  <si>
    <t>KC5Y            48,0X  75,0X  7,5   NBR</t>
  </si>
  <si>
    <t>20019960B</t>
  </si>
  <si>
    <t>BASLRDX7        32,0X  42,0X  8,0 FKM</t>
  </si>
  <si>
    <t>19019963B</t>
  </si>
  <si>
    <t>BASF            27,0X  37,0X  3,5   NBR</t>
  </si>
  <si>
    <t>19019964B</t>
  </si>
  <si>
    <t>BASLSF          18,7X  35,0X  7,0   NBR</t>
  </si>
  <si>
    <t>19019966B</t>
  </si>
  <si>
    <t>BA              28,6X  38,0X  6,0   NBR</t>
  </si>
  <si>
    <t>19019968B</t>
  </si>
  <si>
    <t>BASF            28,5X  43,0X  6,5   NBR</t>
  </si>
  <si>
    <t>01019970B</t>
  </si>
  <si>
    <t>BABFSL4X6       35,0X  50,0X  8,0 72NBR</t>
  </si>
  <si>
    <t>19019971B</t>
  </si>
  <si>
    <t>RHTC9           35,0X  62,0X  8,0   ACM</t>
  </si>
  <si>
    <t>19019974B</t>
  </si>
  <si>
    <t>SC              52,0X  66,0X  9,0   ACM</t>
  </si>
  <si>
    <t>19019975B</t>
  </si>
  <si>
    <t>TC9             39,0X  59,0X 11,0   ACM</t>
  </si>
  <si>
    <t>19019980B</t>
  </si>
  <si>
    <t>SB2             28,0X  38,0X  7,0   NBR</t>
  </si>
  <si>
    <t>19019981B</t>
  </si>
  <si>
    <t>SCY             31,0X  44,0X  6,5   NBR</t>
  </si>
  <si>
    <t>12020001B</t>
  </si>
  <si>
    <t>BDSLWKX24 125X148X8 FPM</t>
  </si>
  <si>
    <t>19020002B</t>
  </si>
  <si>
    <t>TC4 36X48X10,5 NBR</t>
  </si>
  <si>
    <t>19020011B</t>
  </si>
  <si>
    <t>TCL 40X52X8/10,5 NBR</t>
  </si>
  <si>
    <t>12020014B</t>
  </si>
  <si>
    <t>CASSETTE-ENRS   122,0X142,0X 10,0 FKM</t>
  </si>
  <si>
    <t>19020018B</t>
  </si>
  <si>
    <t>TC4 43X54X11 NBR</t>
  </si>
  <si>
    <t>19020020B</t>
  </si>
  <si>
    <t>DCY             45,0X  58,0X  8,5   NBR</t>
  </si>
  <si>
    <t>15020022B</t>
  </si>
  <si>
    <t>BASF            24,9X  37,5X  4,2 75HNBR</t>
  </si>
  <si>
    <t>15020025B</t>
  </si>
  <si>
    <t>BASLX27         19,0X  32,0X  7,0 FKM</t>
  </si>
  <si>
    <t>15020026B</t>
  </si>
  <si>
    <t>BASL1RDFX3      16,0X  26,0X  5,2 80HNBR</t>
  </si>
  <si>
    <t>01020042B</t>
  </si>
  <si>
    <t>B1BASL          75,0X  95,0X 10,0 72NBR</t>
  </si>
  <si>
    <t>01020043B</t>
  </si>
  <si>
    <t>B1BAFVI1UD4SLD  75,0X  95,0X 10,0 FKM</t>
  </si>
  <si>
    <t>01020045B</t>
  </si>
  <si>
    <t>B1BAVIRDX7      43,0X  58,0X  7,0 FKM</t>
  </si>
  <si>
    <t>01020047B</t>
  </si>
  <si>
    <t>B1BAFFGSFDRRX1  40,0X  78,0X 10,0 70ACM</t>
  </si>
  <si>
    <t>01020048B</t>
  </si>
  <si>
    <t>B1BAFGDRW       73,0X  93,0X 10,0 70ACM</t>
  </si>
  <si>
    <t>19020058B</t>
  </si>
  <si>
    <t>B1              19,0X  33,3X  7,9   NBR</t>
  </si>
  <si>
    <t>01020060B</t>
  </si>
  <si>
    <t>BASFX2          26,0X  38,0X  8,5 80HNBR</t>
  </si>
  <si>
    <t>01020061B</t>
  </si>
  <si>
    <t>BAOF            20,0X  26,0X  3,0 75HNBR</t>
  </si>
  <si>
    <t>01020062B</t>
  </si>
  <si>
    <t>BAOFSFX7        20,0X  44,0X  4,5 75NBR</t>
  </si>
  <si>
    <t>01020063B</t>
  </si>
  <si>
    <t>BAOF TRW        19,0X  35,0X  3,3 75NBR</t>
  </si>
  <si>
    <t>01020064B</t>
  </si>
  <si>
    <t>BACSL1X2        18,0X  30,0X  7,0 FKM</t>
  </si>
  <si>
    <t>19020065B</t>
  </si>
  <si>
    <t>B1BAVISLDRW    125,0X 150,0X 15,0 FKM</t>
  </si>
  <si>
    <t>01020066B</t>
  </si>
  <si>
    <t>BASL1SF         26,0X  34,0X  4,5   NBR</t>
  </si>
  <si>
    <t>01020067B</t>
  </si>
  <si>
    <t>BASLSF          18,0X  25,5X  4,0 72NBR</t>
  </si>
  <si>
    <t>01020081B</t>
  </si>
  <si>
    <t>BAFVI1UD2SLVDR  58,0X  80,0X 10,0 FKM</t>
  </si>
  <si>
    <t>01020082B</t>
  </si>
  <si>
    <t>BAB2FSL3X6      28,0X  40,0X  8,0 72NBR</t>
  </si>
  <si>
    <t>15020083B</t>
  </si>
  <si>
    <t>BAFUD3DRRX37 F  49,2X  79,3X 12,5 80NBR</t>
  </si>
  <si>
    <t>19020084B</t>
  </si>
  <si>
    <t>B1SLSF          17,0X  31,0X  7,9   ACM</t>
  </si>
  <si>
    <t>19020085B</t>
  </si>
  <si>
    <t>BASF            27,7X  45,0X  8,5 NEM</t>
  </si>
  <si>
    <t>20020088B</t>
  </si>
  <si>
    <t>BASLRDX7FT      52,0X  68,0X  9,0   PTFE</t>
  </si>
  <si>
    <t>16020116B</t>
  </si>
  <si>
    <t>BAOFSL1,9       17,0X  40,0X  4,6   NBR</t>
  </si>
  <si>
    <t>01020122B</t>
  </si>
  <si>
    <t>B1BAVIRDX7      35,0X  50,0X  7,0 FKM</t>
  </si>
  <si>
    <t>01020124B</t>
  </si>
  <si>
    <t>B1BAF LD3 SL2   58,0X  80,0X 10,0 72NBR</t>
  </si>
  <si>
    <t>19020127B</t>
  </si>
  <si>
    <t>RHTC            17,0X  28,0X  7,0 FKM</t>
  </si>
  <si>
    <t>19020128B</t>
  </si>
  <si>
    <t>RHTC            25,0X  35,0X  6,0 FKM</t>
  </si>
  <si>
    <t>20020137B</t>
  </si>
  <si>
    <t>BASLSFDRWX7     40,0X  58,0X 11,3 F/A</t>
  </si>
  <si>
    <t>12020154B</t>
  </si>
  <si>
    <t>BDUM5SLX7      139,0X 170,0X 11,0 FKM</t>
  </si>
  <si>
    <t>12020156B</t>
  </si>
  <si>
    <t>B1VI           132,0X 160,0X 10,0 FKM</t>
  </si>
  <si>
    <t>12020157B</t>
  </si>
  <si>
    <t>CASSETTE-SF     135,0X175,0X 11,0 FKM</t>
  </si>
  <si>
    <t>12020256B</t>
  </si>
  <si>
    <t>CASSETTE-S2      87,3X120,7X 13,0 FKM</t>
  </si>
  <si>
    <t>01020303B</t>
  </si>
  <si>
    <t>BACFSL1X2       22,0X  32,0X  7,0 72NBR</t>
  </si>
  <si>
    <t>01020304B</t>
  </si>
  <si>
    <t>B1BAFSL1SFDRRX  19,0X  33,3X  8,0 72NBR</t>
  </si>
  <si>
    <t>19020313B</t>
  </si>
  <si>
    <t>SCJY            26,0X  38,0X 12,0 NEM</t>
  </si>
  <si>
    <t>01020316B</t>
  </si>
  <si>
    <t>B1FU6SL1DRW    100,0X 130,0X 12,0 FKM</t>
  </si>
  <si>
    <t>01020317B</t>
  </si>
  <si>
    <t>B1BAFUD3SLDRWX  44,0X  67,0X 10,0 70ACM</t>
  </si>
  <si>
    <t>19020326B</t>
  </si>
  <si>
    <t>RHTC            38,5X  50,5X  7,5 FKM</t>
  </si>
  <si>
    <t>12020351B</t>
  </si>
  <si>
    <t>RWDR-KASSETTE    48,0X 75,0X 14,0 FKM</t>
  </si>
  <si>
    <t>15020365B</t>
  </si>
  <si>
    <t>DHSWV   14,0X 36,2X 1,5           82NBR</t>
  </si>
  <si>
    <t>01020373B</t>
  </si>
  <si>
    <t>BADFDUO         25,0X  35,0X  7,0 FKM</t>
  </si>
  <si>
    <t>12020377B</t>
  </si>
  <si>
    <t>FPT 55240668    40,5X  52,0X  7,0 FKM</t>
  </si>
  <si>
    <t>20020383B</t>
  </si>
  <si>
    <t>CSFT 85X131/152X15,7 TFE</t>
  </si>
  <si>
    <t>20020387B</t>
  </si>
  <si>
    <t>BAUDSLLKX7     115,0X 140,0X 13,5 FKM</t>
  </si>
  <si>
    <t>20020389B</t>
  </si>
  <si>
    <t>BASLRDX7        42,0X  55,0X  7,0 F/A</t>
  </si>
  <si>
    <t>01020391B</t>
  </si>
  <si>
    <t>BAX7   ZG.901   27,0X  36,0X  5,5 80HNBR</t>
  </si>
  <si>
    <t>01020400B</t>
  </si>
  <si>
    <t>B2FUD2DRLX23    31,9X  44,9X  9,0 75ACM</t>
  </si>
  <si>
    <t>19020411B</t>
  </si>
  <si>
    <t>SCY             25,0X  35,0X  7,0   NBR</t>
  </si>
  <si>
    <t>01020413B</t>
  </si>
  <si>
    <t>B1BAFVI1UD4SLD  85,0X 110,0X 12,0 FKM</t>
  </si>
  <si>
    <t>19020414B</t>
  </si>
  <si>
    <t>SCJY            25,5X  37,5X  8,0   NBR</t>
  </si>
  <si>
    <t>19020419B</t>
  </si>
  <si>
    <t>BASF            14,7X  40,0X  2,5   VMQ</t>
  </si>
  <si>
    <t>20020422B</t>
  </si>
  <si>
    <t>BAUDRKX17      125,0X 150,0X 10,0 FKM</t>
  </si>
  <si>
    <t>01020437B</t>
  </si>
  <si>
    <t>B1F              8,0X  14,0X  4,0 FKM</t>
  </si>
  <si>
    <t>07020439B</t>
  </si>
  <si>
    <t>BAB1FSLO.5X7    22,0X  32,0X</t>
  </si>
  <si>
    <t>12020445B</t>
  </si>
  <si>
    <t>BESF            133,3X180,0X 17,0 FKM</t>
  </si>
  <si>
    <t>01020451B</t>
  </si>
  <si>
    <t>B1BAFSLSFDRRX3  74,6X 128,0X 12,5 FKM</t>
  </si>
  <si>
    <t>01020452B</t>
  </si>
  <si>
    <t>B1BAFSLSFDRRX2  85,7X 111,1X 11,5 FKM</t>
  </si>
  <si>
    <t>01020453B</t>
  </si>
  <si>
    <t>B1BAFSLSFDRLX3  74,6X 101,6X 12,0 FKM</t>
  </si>
  <si>
    <t>20020462B</t>
  </si>
  <si>
    <t>C/MPFODN         55,0X 72,0X 10,0 FKM</t>
  </si>
  <si>
    <t>20020463B</t>
  </si>
  <si>
    <t>CFODN           28,0X  40,0X  7,0 FKM</t>
  </si>
  <si>
    <t>01020465B</t>
  </si>
  <si>
    <t>B1BASL          68,0X  90,0X 10,0 72NBR</t>
  </si>
  <si>
    <t>01020466B</t>
  </si>
  <si>
    <t>B1BAFVI1UD4DRW  68,0X  90,0X 10,0 FKM</t>
  </si>
  <si>
    <t>01020467B</t>
  </si>
  <si>
    <t>B1BAFVI1UD4DRW  80,0X 100,0X 10,0 FKM</t>
  </si>
  <si>
    <t>16020473B</t>
  </si>
  <si>
    <t>DHSWV   12,4X 32,3X 1,5           83NBR</t>
  </si>
  <si>
    <t>12020475B</t>
  </si>
  <si>
    <t>BASLRDX7        31,0X  55,0X  7,0 FKM</t>
  </si>
  <si>
    <t>01020480B</t>
  </si>
  <si>
    <t>BAFVI1UD3SL2SF  60,0X  95,2X 10,0 FKM</t>
  </si>
  <si>
    <t>12020496B</t>
  </si>
  <si>
    <t>BE              142,0X170,0X 15,0 75NBR</t>
  </si>
  <si>
    <t>19020502B</t>
  </si>
  <si>
    <t>SCJY            28,0X  41,0X  8,0   NBR</t>
  </si>
  <si>
    <t>20020504B</t>
  </si>
  <si>
    <t>CPFODN          95,0X 110,0X 12,0 FKM</t>
  </si>
  <si>
    <t>20020505B</t>
  </si>
  <si>
    <t>BAUDSLLKX7     133,0X 160,0X 15,0 FPM</t>
  </si>
  <si>
    <t>20020508B</t>
  </si>
  <si>
    <t>MSP             65,0X  80,0X  8,0 FKM</t>
  </si>
  <si>
    <t>20020528B</t>
  </si>
  <si>
    <t>BASLRSX7        32,0X  52,0X  7,0 FKM</t>
  </si>
  <si>
    <t>01020536B</t>
  </si>
  <si>
    <t>BAFVI1UD2SL     40,0X  52,0X  7,0 FKM</t>
  </si>
  <si>
    <t>01020537B</t>
  </si>
  <si>
    <t>BAFSLSFDRLX37V  72,0X 122,0X 10,0 75ACM</t>
  </si>
  <si>
    <t>19020602B</t>
  </si>
  <si>
    <t>SCJY            24,0X  36,5X  8,5 NEM</t>
  </si>
  <si>
    <t>19020603B</t>
  </si>
  <si>
    <t>SCJY            24,0X  34,0X  7,0   NBR</t>
  </si>
  <si>
    <t>19020604B</t>
  </si>
  <si>
    <t>SCJY            24,0X  43,0X  7,0   NBR</t>
  </si>
  <si>
    <t>19020606B</t>
  </si>
  <si>
    <t>SCJY            26,0X  41,0X  8,5 NEM</t>
  </si>
  <si>
    <t>19020607B</t>
  </si>
  <si>
    <t>SCJY            26,5X  41,0X  8,5   NBR</t>
  </si>
  <si>
    <t>19020608B</t>
  </si>
  <si>
    <t>SCY             26,0X  38,0X  6,5   NBR</t>
  </si>
  <si>
    <t>19020609B</t>
  </si>
  <si>
    <t>SCY             30,0X  41,0X  6,5   NBR</t>
  </si>
  <si>
    <t>19020613B</t>
  </si>
  <si>
    <t>SCJY            24,0X  36,0X  7,0   NBR</t>
  </si>
  <si>
    <t>19020617B</t>
  </si>
  <si>
    <t>SCJY            24,0X  40,0X  8,0   NBR</t>
  </si>
  <si>
    <t>01020632B</t>
  </si>
  <si>
    <t>B1OF            45,0X  50,0X  3,0   NBR</t>
  </si>
  <si>
    <t>19020667B</t>
  </si>
  <si>
    <t>SCJY            22,0X  35,0X  8,0   NBR</t>
  </si>
  <si>
    <t>19020668B</t>
  </si>
  <si>
    <t>SCJY            24,0X  38,2X  8,5   NBR</t>
  </si>
  <si>
    <t>01020674B</t>
  </si>
  <si>
    <t>BAB3SL0,5       57,0X  75,0X  7,5 72NBR</t>
  </si>
  <si>
    <t>01020675B</t>
  </si>
  <si>
    <t>B2U4            50,0X  70,0X  8,0 72NBR</t>
  </si>
  <si>
    <t>01020677B</t>
  </si>
  <si>
    <t>B1FUD4SL1SFDRR  80,0X 135,0X 12,0 FKM</t>
  </si>
  <si>
    <t>01020678B</t>
  </si>
  <si>
    <t>B1BAFUD4        90,0X 110,0X 10,0 75NBR</t>
  </si>
  <si>
    <t>01020679B</t>
  </si>
  <si>
    <t>B1BAFVI1UD5X1  100,0X 130,0X 12,0 FKM</t>
  </si>
  <si>
    <t>01020680B</t>
  </si>
  <si>
    <t>BAFVI1UD3SLSFD  52,0X  97,0X 10,0 FKM</t>
  </si>
  <si>
    <t>12020684B</t>
  </si>
  <si>
    <t>BASL            32,0X  47,0X  8,0   NBR</t>
  </si>
  <si>
    <t>12020777B</t>
  </si>
  <si>
    <t>BDFVISLRKX37    55,0X  75,0X  9,0 FKM</t>
  </si>
  <si>
    <t>01022273B</t>
  </si>
  <si>
    <t>BAB5SL1X2      150,0X 180,0X  8,5 72NBR</t>
  </si>
  <si>
    <t>01025508B</t>
  </si>
  <si>
    <t>BAB2SL1.5       32,0X  44,0X  8,0 75NBR</t>
  </si>
  <si>
    <t>01025509B</t>
  </si>
  <si>
    <t>BAB2SL1.5       21,0X  33,0X  8,0 75NBR</t>
  </si>
  <si>
    <t>20025510B</t>
  </si>
  <si>
    <t>BDSLVRDX7       78,0X 104,0X 11,0   T/A</t>
  </si>
  <si>
    <t>12025517B</t>
  </si>
  <si>
    <t>B2BASLDRWX67    90,0X 115,0X 15,0 FKM</t>
  </si>
  <si>
    <t>01025572B</t>
  </si>
  <si>
    <t>BAU3SLWKFX7     38,0X  54,0X 10,0 75ACM</t>
  </si>
  <si>
    <t>01025573B</t>
  </si>
  <si>
    <t>BDAT2SLRKFSFX2  45,0X  65,0X 10,0 75ACM</t>
  </si>
  <si>
    <t>01025576B</t>
  </si>
  <si>
    <t>BAFSLDRRX37     22,0X  32,0X  7,0 70ACM</t>
  </si>
  <si>
    <t>15025578B</t>
  </si>
  <si>
    <t>BAVISFRSX7      79,9X 116,0X 11,5 FKM</t>
  </si>
  <si>
    <t>01025607B</t>
  </si>
  <si>
    <t>BAX7            34,0X  52,0X  7,0 70ACM</t>
  </si>
  <si>
    <t>01025609B</t>
  </si>
  <si>
    <t>RWDR-KASSETTE   137,0X165,0X 13,5 FKM</t>
  </si>
  <si>
    <t>01025619B</t>
  </si>
  <si>
    <t>BAFUD2SLDRWX7   35,0X  55,0X  8,0 75ACM</t>
  </si>
  <si>
    <t>01025620B</t>
  </si>
  <si>
    <t>B1BAFSLSFDRW    44,0X  67,0X 10,0   ACM</t>
  </si>
  <si>
    <t>19025642B</t>
  </si>
  <si>
    <t>SCJY            23,0X  38,0X  8,0   NBR</t>
  </si>
  <si>
    <t>20025648B</t>
  </si>
  <si>
    <t>CFODN           26,0X  43,0X  7,0 FKM</t>
  </si>
  <si>
    <t>19025660B</t>
  </si>
  <si>
    <t>TB9Y            49,0X  62,0X  8,0   NBR</t>
  </si>
  <si>
    <t>01025661B</t>
  </si>
  <si>
    <t>B1BAFAT2SLSFDR  40,0X  70,0X 11,0 70ACM</t>
  </si>
  <si>
    <t>01025674B</t>
  </si>
  <si>
    <t>BDUD2SLRKFSFX3  30,0X  50,0X  7,0 FKM</t>
  </si>
  <si>
    <t>19025690B</t>
  </si>
  <si>
    <t>BASF            20,6X  41,2X  6,3   NBR</t>
  </si>
  <si>
    <t>19025707B</t>
  </si>
  <si>
    <t>BAOFX7          18,5X  42,0X  3,6   NBR</t>
  </si>
  <si>
    <t>19025708B</t>
  </si>
  <si>
    <t>BAX7            28,6X  37,6X  5,1 NEM</t>
  </si>
  <si>
    <t>07025710B</t>
  </si>
  <si>
    <t>DHSWV   20,0X 41,0X 1,5    1125   82NBR</t>
  </si>
  <si>
    <t>01025711B</t>
  </si>
  <si>
    <t>B1BAFVI1UD4SLD  75,0X  95,0X 15,5 FKM</t>
  </si>
  <si>
    <t>01025712B</t>
  </si>
  <si>
    <t>B1SL            80,0X 100,0X 12,0   NBR</t>
  </si>
  <si>
    <t>01025713B</t>
  </si>
  <si>
    <t>B1BAFLD4DRWX2   70,0X  90,0X 10,0 FKM</t>
  </si>
  <si>
    <t>19025728B</t>
  </si>
  <si>
    <t>RHTBW           45,0X  78,0X 11,0   ACM</t>
  </si>
  <si>
    <t>19025729B</t>
  </si>
  <si>
    <t>HTCK            95,0X 118,0X 10,0 FKM</t>
  </si>
  <si>
    <t>01025734B</t>
  </si>
  <si>
    <t>B1UD2 F         38,0X  52,0X  7,0 72NBR</t>
  </si>
  <si>
    <t>01025740B</t>
  </si>
  <si>
    <t>CASSETTE-S3     121,8X150,0X 13,0 75NBR</t>
  </si>
  <si>
    <t>20025741B</t>
  </si>
  <si>
    <t>BASLRSX7        70,0X  86,0X  7,0 FKM</t>
  </si>
  <si>
    <t>12025770B</t>
  </si>
  <si>
    <t>BAVISLRDX7      32,0X  44,0X  6,0 FKM</t>
  </si>
  <si>
    <t>19025917B</t>
  </si>
  <si>
    <t>HTB2            69,8X  89,9X 12,7   NBR</t>
  </si>
  <si>
    <t>07025942B</t>
  </si>
  <si>
    <t>BABSL           23,3X  37,0X  8,0   NBR</t>
  </si>
  <si>
    <t>19025980B</t>
  </si>
  <si>
    <t>HTC             36,5X  50,5X  7,0 FKM</t>
  </si>
  <si>
    <t>19026012B</t>
  </si>
  <si>
    <t>TC              45,0X  68,0X  8,5   ACM</t>
  </si>
  <si>
    <t>19026016B</t>
  </si>
  <si>
    <t>LHTC            28,0X  42,0X  8,0   VMQ</t>
  </si>
  <si>
    <t>19026018B</t>
  </si>
  <si>
    <t>RHTC            30,0X  44,0X  7,0   ACM</t>
  </si>
  <si>
    <t>19026044B</t>
  </si>
  <si>
    <t>LHTC            80,0X 100,0X 13,0   ACM</t>
  </si>
  <si>
    <t>19026066B</t>
  </si>
  <si>
    <t>LHTC5K          82,0X 105,0X 10,0   VMQ</t>
  </si>
  <si>
    <t>19026078B</t>
  </si>
  <si>
    <t>LHTC            85,0X 103,0X  8,0 FKM</t>
  </si>
  <si>
    <t>19026099B</t>
  </si>
  <si>
    <t>LHTC            84,0X 104,0X  8,5 FKM</t>
  </si>
  <si>
    <t>19026106B</t>
  </si>
  <si>
    <t>LHTC            27,0X  40,0X  8,0 FKM</t>
  </si>
  <si>
    <t>19026113B</t>
  </si>
  <si>
    <t>RHTC            43,0X  55,0X  6,0 FKM</t>
  </si>
  <si>
    <t>19026115B</t>
  </si>
  <si>
    <t>BASL            38,0X  50,0X  7,4 FKM</t>
  </si>
  <si>
    <t>19026118B</t>
  </si>
  <si>
    <t>LHTC9           89,0X 109,0X  9,0 FKM</t>
  </si>
  <si>
    <t>20026123B</t>
  </si>
  <si>
    <t>BASLRDX7        27,0X  47,0X  7,0   FKM</t>
  </si>
  <si>
    <t>19026126B</t>
  </si>
  <si>
    <t>RHTC            30,0X  46,0X  7,0 FKM</t>
  </si>
  <si>
    <t>01026135B</t>
  </si>
  <si>
    <t>B1FUD4SLX6      73,0X  95,2X 12,7 72NBR</t>
  </si>
  <si>
    <t>01026136B</t>
  </si>
  <si>
    <t>BAFUD2SLDRRX37  35,0X  54,0X 10,0 72NBR</t>
  </si>
  <si>
    <t>19026158B</t>
  </si>
  <si>
    <t>19026160B</t>
  </si>
  <si>
    <t>TC              28,0X  47,0X  8,0   ACM</t>
  </si>
  <si>
    <t>01026179B</t>
  </si>
  <si>
    <t>BDSLRD          75,0X  95,0X 12,0   F/V</t>
  </si>
  <si>
    <t>19026180B</t>
  </si>
  <si>
    <t>TCD             18,0X  32,0X 13,2   ACM</t>
  </si>
  <si>
    <t>19026183B</t>
  </si>
  <si>
    <t>TBY             18,0X  32,0X 13,2   ACM</t>
  </si>
  <si>
    <t>19026184B</t>
  </si>
  <si>
    <t>TCD             18,0X  32,0X 21,0   ACM</t>
  </si>
  <si>
    <t>01026187B</t>
  </si>
  <si>
    <t>BAIFSLSFX27 CO 156,7X 135,0X  8,0 70NBR</t>
  </si>
  <si>
    <t>01026188B</t>
  </si>
  <si>
    <t>RWDR KOMBI M.BE  72,0X105,0X 19,0 75NBR</t>
  </si>
  <si>
    <t>19026190B</t>
  </si>
  <si>
    <t>DC9Y            46,0X  90,0X 11,0   ACM</t>
  </si>
  <si>
    <t>19026191B</t>
  </si>
  <si>
    <t>TBY             18,0X  32,0X 20,0   ACM</t>
  </si>
  <si>
    <t>19026192B</t>
  </si>
  <si>
    <t>SC              60,0X  76,0X  9,0   ACM</t>
  </si>
  <si>
    <t>19026193B</t>
  </si>
  <si>
    <t>TC9             33,0X  56,0X  8,0   ACM</t>
  </si>
  <si>
    <t>19026194B</t>
  </si>
  <si>
    <t>RHTC            27,9X  43,0X  8,0   ACM</t>
  </si>
  <si>
    <t>19026197B</t>
  </si>
  <si>
    <t>LHTC            29,0X  43,0X  8,0   VMQ</t>
  </si>
  <si>
    <t>19026198B</t>
  </si>
  <si>
    <t>LHTC            31,0X  46,0X  7,0   VMQ</t>
  </si>
  <si>
    <t>19026199B</t>
  </si>
  <si>
    <t>LHTC            26,0X  42,0X  7,0   ACM</t>
  </si>
  <si>
    <t>19026200B</t>
  </si>
  <si>
    <t>HTC             28,0X  41,0X  7,0   ACM</t>
  </si>
  <si>
    <t>19026201B</t>
  </si>
  <si>
    <t>HTC             16,0X  30,0X  7,0   NBR</t>
  </si>
  <si>
    <t>19026202B</t>
  </si>
  <si>
    <t>LHTC            44,0X  68,0X  8,0   ACM</t>
  </si>
  <si>
    <t>19026203B</t>
  </si>
  <si>
    <t>HTC9            38,0X  54,0X  8,0   ACM</t>
  </si>
  <si>
    <t>19026204B</t>
  </si>
  <si>
    <t>RHTC9           40,0X  66,0X  8,0   ACM</t>
  </si>
  <si>
    <t>19026206B</t>
  </si>
  <si>
    <t>RHTC9           40,0X  58,0X  8,0   ACM</t>
  </si>
  <si>
    <t>19026208B</t>
  </si>
  <si>
    <t>BASL            35,0X  62,0X  9,0   ACM</t>
  </si>
  <si>
    <t>19026209B</t>
  </si>
  <si>
    <t>LHTC9Y          40,0X  76,0X  9,0   ACM</t>
  </si>
  <si>
    <t>19026211B</t>
  </si>
  <si>
    <t>HTCY            35,0X  54,0X  8,0 FKM</t>
  </si>
  <si>
    <t>19026212B</t>
  </si>
  <si>
    <t>TC5Y            14,0X  25,0X 11,0   ACM</t>
  </si>
  <si>
    <t>19026213B</t>
  </si>
  <si>
    <t>HTCV            20,0X  34,0X  7,0   NBR</t>
  </si>
  <si>
    <t>19026215B</t>
  </si>
  <si>
    <t>TCD             16,0X  27,0X 14,0   ACM</t>
  </si>
  <si>
    <t>19026219B</t>
  </si>
  <si>
    <t>TB              40,0X  54,0X  6,0   NBR</t>
  </si>
  <si>
    <t>15026220B</t>
  </si>
  <si>
    <t>BAVISLRD        27,5X  39,5X  7,0 FKM</t>
  </si>
  <si>
    <t>19026223B</t>
  </si>
  <si>
    <t>TB              52,0X  70,0X  9,0   NBR</t>
  </si>
  <si>
    <t>19026224B</t>
  </si>
  <si>
    <t>TB9Y            65,0X  82,0X  7,0   NBR</t>
  </si>
  <si>
    <t>19026225B</t>
  </si>
  <si>
    <t>TB9Y            60,0X  75,0X  5,8   NBR</t>
  </si>
  <si>
    <t>19026226B</t>
  </si>
  <si>
    <t>SCY             37,0X  62,0X 12,5   NBR</t>
  </si>
  <si>
    <t>19026230B</t>
  </si>
  <si>
    <t>RHTC            20,0X  35,0X  7,0   ACM</t>
  </si>
  <si>
    <t>19026231B</t>
  </si>
  <si>
    <t>TC9             38,0X  58,0X 11,0   ACM</t>
  </si>
  <si>
    <t>19026232B</t>
  </si>
  <si>
    <t>Y               52,0X  78,4X  9,8   NBR</t>
  </si>
  <si>
    <t>19026234B</t>
  </si>
  <si>
    <t>KC              38,0X  52,0X  9,5   NBR</t>
  </si>
  <si>
    <t>19026237B</t>
  </si>
  <si>
    <t>TB9Y            55,0X  68,0X  6,5   NBR</t>
  </si>
  <si>
    <t>19026238B</t>
  </si>
  <si>
    <t>TB9Y            56,0X  72,0X  6,5   NBR</t>
  </si>
  <si>
    <t>19026239B</t>
  </si>
  <si>
    <t>TBS             48,0X  62,0X 20,5   NBR</t>
  </si>
  <si>
    <t>19026240B</t>
  </si>
  <si>
    <t>SB2Y            48,0X  62,0X  9,0   NBR</t>
  </si>
  <si>
    <t>19026246B</t>
  </si>
  <si>
    <t>TBW             56,0X  75,0X  7,0   NBR</t>
  </si>
  <si>
    <t>19026253B</t>
  </si>
  <si>
    <t>OC 57X85X13 NBR</t>
  </si>
  <si>
    <t>19026258B</t>
  </si>
  <si>
    <t>LHTCY           40,0X  52,0X  7,0 FKM</t>
  </si>
  <si>
    <t>19026259B</t>
  </si>
  <si>
    <t>IUY 24X33,50X6 NBR</t>
  </si>
  <si>
    <t>19026260B</t>
  </si>
  <si>
    <t>SCJY            24,9X  43,0X  9,0   NBR</t>
  </si>
  <si>
    <t>20026265B</t>
  </si>
  <si>
    <t>B1BAVISLRDX7    48,0X  66,6X  8,0 FKM</t>
  </si>
  <si>
    <t>20026275B</t>
  </si>
  <si>
    <t>BAPTSLRDX7FT    40,0X  62,0X  8,0   PTFE</t>
  </si>
  <si>
    <t>19026284B</t>
  </si>
  <si>
    <t>RHTC            65,0X  84,0X  9,0   VMQ</t>
  </si>
  <si>
    <t>01026294B</t>
  </si>
  <si>
    <t>B1BASL          75,0X  90,0X 10,0 72NBR</t>
  </si>
  <si>
    <t>01026300B</t>
  </si>
  <si>
    <t>B1F SL2 SF  OF  85,0X 110,0X  6,0 72NBR</t>
  </si>
  <si>
    <t>01026310B</t>
  </si>
  <si>
    <t>B1DRWX2         28,0X  40,0X  7,0 70ACM</t>
  </si>
  <si>
    <t>19026311B</t>
  </si>
  <si>
    <t>LHTBY           42,0X  55,0X 10,0   ACM</t>
  </si>
  <si>
    <t>19026317B</t>
  </si>
  <si>
    <t>HTC             40,0X  63,0X  8,6 FKM</t>
  </si>
  <si>
    <t>01026318B</t>
  </si>
  <si>
    <t>B1BAFVI1UD3SLD  42,0X  62,0X 12,0 FKM</t>
  </si>
  <si>
    <t>01026320B</t>
  </si>
  <si>
    <t>BABSL3X6        56,0X  70,0X  9,0 72NBR</t>
  </si>
  <si>
    <t>01026325B</t>
  </si>
  <si>
    <t>B1BASL2X2       60,0X  73,0X 11,0 FKM</t>
  </si>
  <si>
    <t>01026326B</t>
  </si>
  <si>
    <t>B1BAFSL2 5SFDR  42,0X  75,0X 11,5 FKM</t>
  </si>
  <si>
    <t>01026327B</t>
  </si>
  <si>
    <t>BDUD2SLWKFX2    55,0X  75,0X  8,0 75NBR</t>
  </si>
  <si>
    <t>01026329B</t>
  </si>
  <si>
    <t>IN 53647        15,0X  28,0X  6,3 80HNBR</t>
  </si>
  <si>
    <t>01026330B</t>
  </si>
  <si>
    <t>RWDR KOMBI MAN   81,0X100,0X 10,0 FKM</t>
  </si>
  <si>
    <t>01026331B</t>
  </si>
  <si>
    <t>01026332B</t>
  </si>
  <si>
    <t>RWDR-KOMBI      100,0X140,0X 16,0 75NBR</t>
  </si>
  <si>
    <t>01026333B</t>
  </si>
  <si>
    <t>BAFU2SL         30,0X  40,0X  7,0 75ACM</t>
  </si>
  <si>
    <t>01026336B</t>
  </si>
  <si>
    <t>RWDR-KASSETTE   125,0X160,0X 18,0 FKM</t>
  </si>
  <si>
    <t>01026337B</t>
  </si>
  <si>
    <t>B1FSL1DRW       70,0X  85,0X  8,0 75ACM</t>
  </si>
  <si>
    <t>20026342B</t>
  </si>
  <si>
    <t>BDUDSLLD       100,0X 125,0X 13,0 FKM</t>
  </si>
  <si>
    <t>19026365B</t>
  </si>
  <si>
    <t>SCY              9,5X  15,5X  5,2   NBR</t>
  </si>
  <si>
    <t>19026368B</t>
  </si>
  <si>
    <t>SC               8,0X  16,0X  6,0   NBR</t>
  </si>
  <si>
    <t>01026374B</t>
  </si>
  <si>
    <t>IN 53646        15,0X  28,0X  6,3 FPM</t>
  </si>
  <si>
    <t>01026376B</t>
  </si>
  <si>
    <t>B1OFSF          70,0X  79,0X  5,3 72NBR</t>
  </si>
  <si>
    <t>01026384B</t>
  </si>
  <si>
    <t>BAUM3X7         22,0X  35,0X  7,0 FKM</t>
  </si>
  <si>
    <t>01026385B</t>
  </si>
  <si>
    <t>BAFUD3DRRX37 F  58,7X  79,3X  9,5 75ACM</t>
  </si>
  <si>
    <t>19026391B</t>
  </si>
  <si>
    <t>TCV             16,0X  30,0X  4,5   NBR</t>
  </si>
  <si>
    <t>01026395B</t>
  </si>
  <si>
    <t>BAB3SL0,5       42,0X  62,0X  7,0 FKM</t>
  </si>
  <si>
    <t>01026396B</t>
  </si>
  <si>
    <t>B1FUD2DRRX3     45,0X  55,0X  7,0 75ACM</t>
  </si>
  <si>
    <t>01026397B</t>
  </si>
  <si>
    <t>BASL0 5SFX7     44,4X  57,1X  7,9 88NBR</t>
  </si>
  <si>
    <t>01026398B</t>
  </si>
  <si>
    <t>BAFVI1UD4SLDRW  75,0X 100,0X 10,0 FKM</t>
  </si>
  <si>
    <t>01026399B</t>
  </si>
  <si>
    <t>RWDR-KOMBI       49,0X 68,0X 10,0 FKM</t>
  </si>
  <si>
    <t>01026401B</t>
  </si>
  <si>
    <t>BDUD3SLLKFX23   52,0X  68,0X  8,0 70ACM</t>
  </si>
  <si>
    <t>20026411B</t>
  </si>
  <si>
    <t>CS     89,0  116,0                80FKM</t>
  </si>
  <si>
    <t>20026412B</t>
  </si>
  <si>
    <t>BASLRDX7FT      35,0X  48,0X 10,0   TFE</t>
  </si>
  <si>
    <t>20026413B</t>
  </si>
  <si>
    <t>BASLRDX7        32,0X  47,0X 10,0   T/A</t>
  </si>
  <si>
    <t>20026414B</t>
  </si>
  <si>
    <t>BAUDSLLKX7      99,0X 114,0X 11,0 FKM</t>
  </si>
  <si>
    <t>20026418B</t>
  </si>
  <si>
    <t>C/MPFOGN         24,0X 37,0X  7,0 FKM</t>
  </si>
  <si>
    <t>20026419B</t>
  </si>
  <si>
    <t>C/MPFODN         24,0X 34,0X  7,0 FKM</t>
  </si>
  <si>
    <t>01026420B</t>
  </si>
  <si>
    <t>B1FUD2          44,4X  65,1X  7,9 72NBR</t>
  </si>
  <si>
    <t>01026422B</t>
  </si>
  <si>
    <t>BAFUD4X7        76,0X  95,0X 10,0 72NBR</t>
  </si>
  <si>
    <t>19026423B</t>
  </si>
  <si>
    <t>RWDR-K7         149,9X176,0X 16,0   NBR</t>
  </si>
  <si>
    <t>01026454B</t>
  </si>
  <si>
    <t>BASLDRWX27      40,0X  60,0X 11,0 75NBR</t>
  </si>
  <si>
    <t>01026463B</t>
  </si>
  <si>
    <t>BAFHESLSFX67    68,0X 100,0X 20,0 72NBR</t>
  </si>
  <si>
    <t>01026464B</t>
  </si>
  <si>
    <t>B1FVI1UD4SLDRR  90,0X 120,0X 12,0 FKM</t>
  </si>
  <si>
    <t>01026470B</t>
  </si>
  <si>
    <t>EVT   V4 20431    STAUSCHEIBE     75FKM</t>
  </si>
  <si>
    <t>01026471B</t>
  </si>
  <si>
    <t>B1SL            55,0X  80,0X  8,0 FKM</t>
  </si>
  <si>
    <t>01026490B</t>
  </si>
  <si>
    <t>BAFSL1 1 DRRX3  19,0X  30,0X  7,0 72NBR</t>
  </si>
  <si>
    <t>01026491B</t>
  </si>
  <si>
    <t>BAFSFX2         25,0X  36,0X  8,0 80HNBR</t>
  </si>
  <si>
    <t>01026492B</t>
  </si>
  <si>
    <t>BAFSFSL1X7      20,0X  42,5X  9,0 80HNBR</t>
  </si>
  <si>
    <t>01026493B</t>
  </si>
  <si>
    <t>BASLX7          64,0X  80,0X 11,5 72NBR</t>
  </si>
  <si>
    <t>19026495B</t>
  </si>
  <si>
    <t>TB9             51,0X  66,0X  7,5   NBR</t>
  </si>
  <si>
    <t>19026496B</t>
  </si>
  <si>
    <t>TBW             51,0X  73,0X  8,0   NBR</t>
  </si>
  <si>
    <t>19026497B</t>
  </si>
  <si>
    <t>Y 70X83X14 NBR</t>
  </si>
  <si>
    <t>19026498B</t>
  </si>
  <si>
    <t>TB9Y            56,0X  75,0X  8,5   NBR</t>
  </si>
  <si>
    <t>01026501B</t>
  </si>
  <si>
    <t>BAB2FDRWX7      25,0X  35,0X  6,0 FKM</t>
  </si>
  <si>
    <t>01026502B</t>
  </si>
  <si>
    <t>BAX7            35,0X  50,0X  7,0 70ACM</t>
  </si>
  <si>
    <t>01026506B</t>
  </si>
  <si>
    <t>BABSL3X6        40,0X  52,0X  8,0 72NBR</t>
  </si>
  <si>
    <t>01026508B</t>
  </si>
  <si>
    <t>BAFSFX2         28,0X  46,0X  8,5 80HNBR</t>
  </si>
  <si>
    <t>01026509B</t>
  </si>
  <si>
    <t>B1F UD5 SL DRW 120,0X 160,0X 15,0 75NBR</t>
  </si>
  <si>
    <t>19026512B</t>
  </si>
  <si>
    <t>RHTC            32,0X  46,0X  6,0 FKM</t>
  </si>
  <si>
    <t>19026513B</t>
  </si>
  <si>
    <t>TCL             19,0X  38,0X  7,0   NBR</t>
  </si>
  <si>
    <t>01026515B</t>
  </si>
  <si>
    <t>BA U3           33,0X  45,0X  7,0 72NBR</t>
  </si>
  <si>
    <t>01026516B</t>
  </si>
  <si>
    <t>BAFSFX2         32,0X  44,5X  8,5 80HNBR</t>
  </si>
  <si>
    <t>19026517B</t>
  </si>
  <si>
    <t>B1RD            19,0X  36,0X  6,7 VAMAC</t>
  </si>
  <si>
    <t>15026518B</t>
  </si>
  <si>
    <t>BAFUD3SLSFDRWX  55,0X  90,0X  8,0 75NBR</t>
  </si>
  <si>
    <t>01026520B</t>
  </si>
  <si>
    <t>C/MPFSPODN       45,0X 65,0X 10,0 FKM</t>
  </si>
  <si>
    <t>16026523B</t>
  </si>
  <si>
    <t>DHSW    11,0X 31,2X 1,5           72NBR</t>
  </si>
  <si>
    <t>19026528B</t>
  </si>
  <si>
    <t>V4 73X85X6,6 NBR</t>
  </si>
  <si>
    <t>20026532B</t>
  </si>
  <si>
    <t>BASLRDX7FT      45,0X  67,0X  8,0   T/A</t>
  </si>
  <si>
    <t>19026533B</t>
  </si>
  <si>
    <t>BABSL 0,5       32,0X  45,0X  7,0   NBR</t>
  </si>
  <si>
    <t>19026534B</t>
  </si>
  <si>
    <t>BAOF            32,0X  45,0X  6,5   NBR</t>
  </si>
  <si>
    <t>01026536B</t>
  </si>
  <si>
    <t>BAB1FSL0,5      18,0X  30,0X  6,0 72NBR</t>
  </si>
  <si>
    <t>01026537B</t>
  </si>
  <si>
    <t>B1BADUOX7       90,0X 110,0X 15,0 FKM</t>
  </si>
  <si>
    <t>01026542B</t>
  </si>
  <si>
    <t>B1OFFSF         45,0X  60,0X  6,5 75NBR</t>
  </si>
  <si>
    <t>01026543B</t>
  </si>
  <si>
    <t>B1BAFU3DRWX2 V  45,0X  62,0X  6,5 70ACM</t>
  </si>
  <si>
    <t>01026544B</t>
  </si>
  <si>
    <t>VB              30,0X  37,0X  4,0   NBR</t>
  </si>
  <si>
    <t>20026624B</t>
  </si>
  <si>
    <t>CSFT 90X167X10,5 TFE</t>
  </si>
  <si>
    <t>01026630B</t>
  </si>
  <si>
    <t>B1FUD3          90,0X 110,0X  8,0 72NBR</t>
  </si>
  <si>
    <t>19026631B</t>
  </si>
  <si>
    <t>TC4             47,0X  58,0X 10,0   NBR</t>
  </si>
  <si>
    <t>01026644B</t>
  </si>
  <si>
    <t>B1FVI1UD4DRRX2  65,0X  80,0X  8,0 FKM</t>
  </si>
  <si>
    <t>01026648B</t>
  </si>
  <si>
    <t>B2UD4SLRKX236   90,0X 151,0X 11,0 FKM</t>
  </si>
  <si>
    <t>01026649B</t>
  </si>
  <si>
    <t>B1DUO           55,0X  67,0X  8,0 FKM</t>
  </si>
  <si>
    <t>01026650B</t>
  </si>
  <si>
    <t>B1SL            68,0X  90,0X 10,0   NBR</t>
  </si>
  <si>
    <t>01026651B</t>
  </si>
  <si>
    <t>BABFSL0 5DRW    40,0X  58,0X  6,0 75NBR</t>
  </si>
  <si>
    <t>01026673B</t>
  </si>
  <si>
    <t>BAFUD5DRRX37   120,0X 150,0X 12,0 75ACM</t>
  </si>
  <si>
    <t>01026687B</t>
  </si>
  <si>
    <t>BAUD2SLWKFX7    40,0X  55,0X  8,0 75NBR</t>
  </si>
  <si>
    <t>01026691B</t>
  </si>
  <si>
    <t>B1BAFVI1UD4SLD 105,0X 125,0X 12,0 FKM</t>
  </si>
  <si>
    <t>20026695B</t>
  </si>
  <si>
    <t>BAUDSLRK        51,0X  65,0X  7,0 FKM</t>
  </si>
  <si>
    <t>20026696B</t>
  </si>
  <si>
    <t>BASLRDX7        45,0X  65,0X  7,0 FKM</t>
  </si>
  <si>
    <t>01026701B</t>
  </si>
  <si>
    <t>RWDR-KOMBI       50,0X 70,0X 18,0 75NBR</t>
  </si>
  <si>
    <t>01026703B</t>
  </si>
  <si>
    <t>BAUM3SLX7       22,0X  35,0X  7,0 FKM</t>
  </si>
  <si>
    <t>01026706B</t>
  </si>
  <si>
    <t>BAFUD2SLX7      40,0X  52,0X  7,0 75ACM</t>
  </si>
  <si>
    <t>01026707B</t>
  </si>
  <si>
    <t>BAFUD2SLDRWX7   35,0X  52,0X 10,0 70ACM</t>
  </si>
  <si>
    <t>01026708B</t>
  </si>
  <si>
    <t>BAAT1.1RKFX237  24,0X  38,0X  6,0 70ACM</t>
  </si>
  <si>
    <t>15026712B</t>
  </si>
  <si>
    <t>INA 52468       35,0X  47,0X  8,0 FKM</t>
  </si>
  <si>
    <t>19026732B</t>
  </si>
  <si>
    <t>RHTC            35,0X  49,0X  6,0 FKM</t>
  </si>
  <si>
    <t>19026733B</t>
  </si>
  <si>
    <t>LHTC            73,5X  89,0X  8,5 FKM</t>
  </si>
  <si>
    <t>19026734B</t>
  </si>
  <si>
    <t>HTC             75,0X 107,0X  8,0 FKM</t>
  </si>
  <si>
    <t>19026735B</t>
  </si>
  <si>
    <t>RHTC9Y          34,0X  54,0X  9,0   ACM</t>
  </si>
  <si>
    <t>19026736B</t>
  </si>
  <si>
    <t>HTC             32,0X  46,0X  6,0 FKM</t>
  </si>
  <si>
    <t>19026737B</t>
  </si>
  <si>
    <t>RHTCY           42,0X  60,0X  7,0 FKM</t>
  </si>
  <si>
    <t>19026739B</t>
  </si>
  <si>
    <t>HTC             38,0X  50,0X  8,0 FKM</t>
  </si>
  <si>
    <t>19026740B</t>
  </si>
  <si>
    <t>RHTC            23,0X  37,0X  7,0   NBR</t>
  </si>
  <si>
    <t>19026741B</t>
  </si>
  <si>
    <t>RHTC9Y          38,0X  54,0X  9,0   ACM</t>
  </si>
  <si>
    <t>19026742B</t>
  </si>
  <si>
    <t>LHTC9Y          38,0X  56,0X  9,0   ACM</t>
  </si>
  <si>
    <t>19026747B</t>
  </si>
  <si>
    <t>HTB2            35,0X  55,0X 11,0   NBR</t>
  </si>
  <si>
    <t>19026748B</t>
  </si>
  <si>
    <t>TB2             48,0X  73,0X  7,0   NBR</t>
  </si>
  <si>
    <t>19026749B</t>
  </si>
  <si>
    <t>TBW             63,0X  90,0X  7,0   NBR</t>
  </si>
  <si>
    <t>19026753B</t>
  </si>
  <si>
    <t>SC              20,0X  30,0X  7,0   NBR</t>
  </si>
  <si>
    <t>19026755B</t>
  </si>
  <si>
    <t>LHTC9           35,0X  56,0X  8,0   ACM</t>
  </si>
  <si>
    <t>19026756B</t>
  </si>
  <si>
    <t>SCY             42,0X  55,0X  7,0   NBR</t>
  </si>
  <si>
    <t>19026757B</t>
  </si>
  <si>
    <t>Y 45X93X5,8/7,8 NBR</t>
  </si>
  <si>
    <t>19026758B</t>
  </si>
  <si>
    <t>DC5Y            14,0X  24,0X 12,7   NBR</t>
  </si>
  <si>
    <t>19026759B</t>
  </si>
  <si>
    <t>TC              42,0X  62,0X  7,0   NBR</t>
  </si>
  <si>
    <t>19026762B</t>
  </si>
  <si>
    <t>SC9Y            32,0X  48,0X  9,0   ACM</t>
  </si>
  <si>
    <t>19026763B</t>
  </si>
  <si>
    <t>RHTC            50,0X  65,0X  8,0   ACM</t>
  </si>
  <si>
    <t>19026764B</t>
  </si>
  <si>
    <t>RHTC            40,0X  52,0X  7,0   ACM</t>
  </si>
  <si>
    <t>19026765B</t>
  </si>
  <si>
    <t>PTS             27,0X  49,0X 11,2   ACM</t>
  </si>
  <si>
    <t>19026767B</t>
  </si>
  <si>
    <t>LHTC            70,0X  92,0X  8,5 FKM</t>
  </si>
  <si>
    <t>19026768B</t>
  </si>
  <si>
    <t>SC5Y            41,0X  47,0X 12,8   NBR</t>
  </si>
  <si>
    <t>19026774B</t>
  </si>
  <si>
    <t>HTC9            35,0X  55,0X  9,0   ACM</t>
  </si>
  <si>
    <t>19026775B</t>
  </si>
  <si>
    <t>TC              15,0X  25,0X  5,0   NBR</t>
  </si>
  <si>
    <t>19026776B</t>
  </si>
  <si>
    <t>TC              16,9X  28,0X  6,0   NBR</t>
  </si>
  <si>
    <t>19026777B</t>
  </si>
  <si>
    <t>TC              18,0X  30,0X  7,0   NBR</t>
  </si>
  <si>
    <t>19026778B</t>
  </si>
  <si>
    <t>TCL             18,0X  30,0X  6,4   NBR</t>
  </si>
  <si>
    <t>19026779B</t>
  </si>
  <si>
    <t>SCJY            20,0X  34,0X  9,0   NBR</t>
  </si>
  <si>
    <t>19026780B</t>
  </si>
  <si>
    <t>SCJY            20,0X  32,0X  8,5   NBR</t>
  </si>
  <si>
    <t>19026781B</t>
  </si>
  <si>
    <t>SCJY            21,0X  29,5X  6,0   NBR</t>
  </si>
  <si>
    <t>19026783B</t>
  </si>
  <si>
    <t>SCJY            22,0X  36,5X  8,0   NBR</t>
  </si>
  <si>
    <t>19026784B</t>
  </si>
  <si>
    <t>SCJY            22,0X  38,0X  8,0   NBR</t>
  </si>
  <si>
    <t>19026785B</t>
  </si>
  <si>
    <t>HTC9            41,0X  59,0X 10,0   ACM</t>
  </si>
  <si>
    <t>19026786B</t>
  </si>
  <si>
    <t>SCJY            22,0X  38,2X  8,0   NBR</t>
  </si>
  <si>
    <t>19026787B</t>
  </si>
  <si>
    <t>SCJY            22,0X  34,0X  8,5   NBR</t>
  </si>
  <si>
    <t>19026788B</t>
  </si>
  <si>
    <t>TBW             35,0X  63,0X 10,0   ACM</t>
  </si>
  <si>
    <t>19026789B</t>
  </si>
  <si>
    <t>SCJY            23,0X  37,0X  9,0   NBR</t>
  </si>
  <si>
    <t>19026790B</t>
  </si>
  <si>
    <t>HTC             45,0X  68,0X  7,0</t>
  </si>
  <si>
    <t>19026791B</t>
  </si>
  <si>
    <t>SCJY            23,0X  41,0X  8,0   NBR</t>
  </si>
  <si>
    <t>19026792B</t>
  </si>
  <si>
    <t>SCY             23,3X  29,7X  4,0   NBR</t>
  </si>
  <si>
    <t>19026793B</t>
  </si>
  <si>
    <t>TCY             24,0X  36,0X  7,0   NBR</t>
  </si>
  <si>
    <t>19026794B</t>
  </si>
  <si>
    <t>HTC9            80,0X 100,0X 10,0</t>
  </si>
  <si>
    <t>19026795B</t>
  </si>
  <si>
    <t>SCJY            24,0X  37,5X  8,5   NBR</t>
  </si>
  <si>
    <t>19026797B</t>
  </si>
  <si>
    <t>HTC             58,0X  72,0X  7,0</t>
  </si>
  <si>
    <t>19026798B</t>
  </si>
  <si>
    <t>SCJY            24,0X  41,0X  8,5   NBR</t>
  </si>
  <si>
    <t>19026799B</t>
  </si>
  <si>
    <t>TA2Y            50,0X  73,0X  9,0   NBR</t>
  </si>
  <si>
    <t>19026800B</t>
  </si>
  <si>
    <t>SCJY            24,0X  42,0X  8,5   NBR</t>
  </si>
  <si>
    <t>19026804B</t>
  </si>
  <si>
    <t>TCL             25,0X  42,0X  6,4   NBR</t>
  </si>
  <si>
    <t>19026805B</t>
  </si>
  <si>
    <t>SCJY            25,0X  48,0X 10,0   NBR</t>
  </si>
  <si>
    <t>19026806B</t>
  </si>
  <si>
    <t>SCJY            25,0X  37,5X  7,0   NBR</t>
  </si>
  <si>
    <t>19026807B</t>
  </si>
  <si>
    <t>SCJY            25,0X  38,0X  9,0   NBR</t>
  </si>
  <si>
    <t>19026808B</t>
  </si>
  <si>
    <t>TCL             25,0X  34,0X  6,0   NBR</t>
  </si>
  <si>
    <t>19026809B</t>
  </si>
  <si>
    <t>SCJY            25,5X  44,0X  8,5   NBR</t>
  </si>
  <si>
    <t>19026810B</t>
  </si>
  <si>
    <t>SCJY            25,5X  39,0X  8,0   NBR</t>
  </si>
  <si>
    <t>19026811B</t>
  </si>
  <si>
    <t>SCJY            23,0X  41,0X  9,0 NEM</t>
  </si>
  <si>
    <t>19026814B</t>
  </si>
  <si>
    <t>SCJY            24,0X  38,2X 12,5 NEM</t>
  </si>
  <si>
    <t>19026815B</t>
  </si>
  <si>
    <t>SCJY            24,0X  35,0X 12,0 NEM</t>
  </si>
  <si>
    <t>19026816B</t>
  </si>
  <si>
    <t>SCJY            24,0X  36,5X 12,0 NEM</t>
  </si>
  <si>
    <t>19026817B</t>
  </si>
  <si>
    <t>SCJY            24,0X  41,0X 12,5 NEM</t>
  </si>
  <si>
    <t>19026818B</t>
  </si>
  <si>
    <t>SCJY            25,0X  38,0X  8,5 NEM</t>
  </si>
  <si>
    <t>19026819B</t>
  </si>
  <si>
    <t>SCJY            25,0X  41,0X  8,5 NEM</t>
  </si>
  <si>
    <t>19026820B</t>
  </si>
  <si>
    <t>SCJY            25,5X  39,5X  8,0   NBR</t>
  </si>
  <si>
    <t>19026821B</t>
  </si>
  <si>
    <t>SCJY            25,5X  38,5X  8,5   NBR</t>
  </si>
  <si>
    <t>19026822B</t>
  </si>
  <si>
    <t>SCJY            25,5X  39,0X  8,5   NBR</t>
  </si>
  <si>
    <t>19026823B</t>
  </si>
  <si>
    <t>SCJY            25,5X  41,1X  8,0   NBR</t>
  </si>
  <si>
    <t>19026824B</t>
  </si>
  <si>
    <t>SCJY            25,5X  42,0X  9,0   NBR</t>
  </si>
  <si>
    <t>19026825B</t>
  </si>
  <si>
    <t>SCJY            25,5X  42,5X  8,0   NBR</t>
  </si>
  <si>
    <t>19026826B</t>
  </si>
  <si>
    <t>SCJY            26,0X  43,0X 12,5 NEM</t>
  </si>
  <si>
    <t>19026827B</t>
  </si>
  <si>
    <t>SCJY            26,0X  41,0X 12,5 NEM</t>
  </si>
  <si>
    <t>19026828B</t>
  </si>
  <si>
    <t>SCJY            36,0X  50,5X  9,0   NBR</t>
  </si>
  <si>
    <t>19026829B</t>
  </si>
  <si>
    <t>SCJY            26,0X  45,0X  7,0   NBR</t>
  </si>
  <si>
    <t>19026830B</t>
  </si>
  <si>
    <t>SCJY            26,0X  38,0X  8,5 NEM</t>
  </si>
  <si>
    <t>19026831B</t>
  </si>
  <si>
    <t>SCJY            32,0X  46,0X  8,5   NBR</t>
  </si>
  <si>
    <t>19026832B</t>
  </si>
  <si>
    <t>SCJY            32,0X  49,0X  8,5   NBR</t>
  </si>
  <si>
    <t>19026833B</t>
  </si>
  <si>
    <t>SCJY            26,5X  44,0X  8,5   NBR</t>
  </si>
  <si>
    <t>19026834B</t>
  </si>
  <si>
    <t>SCJY            27,0X  41,0X  8,5 NEM</t>
  </si>
  <si>
    <t>19026835B</t>
  </si>
  <si>
    <t>VC              32,0X  40,0X  5,0   NBR</t>
  </si>
  <si>
    <t>19026836B</t>
  </si>
  <si>
    <t>SCJY            27,0X  43,0X  8,5 NEM</t>
  </si>
  <si>
    <t>19026837B</t>
  </si>
  <si>
    <t>SCJY            30,0X  47,0X  9,0   NBR</t>
  </si>
  <si>
    <t>19026838B</t>
  </si>
  <si>
    <t>SCJY            30,0X  46,0X  8,0   NBR</t>
  </si>
  <si>
    <t>19026839B</t>
  </si>
  <si>
    <t>SCJY            27,0X  44,0X  8,5 NEM</t>
  </si>
  <si>
    <t>19026840B</t>
  </si>
  <si>
    <t>SCJY            27,7X  42,0X 12,5 NEM</t>
  </si>
  <si>
    <t>19026841B</t>
  </si>
  <si>
    <t>SCJY            30,0X  45,5X  8,5   NBR</t>
  </si>
  <si>
    <t>19026842B</t>
  </si>
  <si>
    <t>SCJY            30,0X  42,0X  8,0   NBR</t>
  </si>
  <si>
    <t>19026843B</t>
  </si>
  <si>
    <t>TC              30,1X  38,0X  5,0   NBR</t>
  </si>
  <si>
    <t>19026844B</t>
  </si>
  <si>
    <t>SCY             30,0X  43,0X  6,5   NBR</t>
  </si>
  <si>
    <t>19026845B</t>
  </si>
  <si>
    <t>SCJY            27,7X  46,0X 12,5 NEM</t>
  </si>
  <si>
    <t>19026846B</t>
  </si>
  <si>
    <t>OUY             27,5X  36,0X  5,0   NBR</t>
  </si>
  <si>
    <t>19026847B</t>
  </si>
  <si>
    <t>SCJY            27,7X  42,0X  8,5   NBR</t>
  </si>
  <si>
    <t>01026865B</t>
  </si>
  <si>
    <t>B1OF            55,0X  62,0X  4,0 72NBR</t>
  </si>
  <si>
    <t>07026866B</t>
  </si>
  <si>
    <t>BAFUD2SLSFX7    30,0X  46,0X  7,2 72NBR</t>
  </si>
  <si>
    <t>01026867B</t>
  </si>
  <si>
    <t>B1OFSF          79,0X 105,1X  5,3 75ACM</t>
  </si>
  <si>
    <t>01026868B</t>
  </si>
  <si>
    <t>BAFVI1UD3SLDRW  48,0X  65,0X 10,0 FKM</t>
  </si>
  <si>
    <t>20026877B</t>
  </si>
  <si>
    <t>BARSX7          40,0X  54,0X  6,8 F/A</t>
  </si>
  <si>
    <t>20026878B</t>
  </si>
  <si>
    <t>BASLRKFX37      27,9X  56,0X  8,0 FKM</t>
  </si>
  <si>
    <t>20026879B</t>
  </si>
  <si>
    <t>MRFSP           12,7X  22,0X 28,5 75ACM</t>
  </si>
  <si>
    <t>01026880B</t>
  </si>
  <si>
    <t>BAFUD3SLDRWX7   60,0X  80,0X 10,0 75ACM</t>
  </si>
  <si>
    <t>01026884B</t>
  </si>
  <si>
    <t>BAFVI1UD3SLDRL  52,4X  77,8X 10,0 FKM</t>
  </si>
  <si>
    <t>01026889B</t>
  </si>
  <si>
    <t>B1FUD2SL       1.000X 1.499X0.266 72NBR</t>
  </si>
  <si>
    <t>19026891B</t>
  </si>
  <si>
    <t>DCY 46X58,1X9,5/11,5 NBR</t>
  </si>
  <si>
    <t>19026892B</t>
  </si>
  <si>
    <t>DCY 48X58,1X8,5/10,5 NBR</t>
  </si>
  <si>
    <t>19026894B</t>
  </si>
  <si>
    <t>SCY 46X58,5X4,7/11,6 NBR</t>
  </si>
  <si>
    <t>19026895B</t>
  </si>
  <si>
    <t>Y 36X48,5X4,7/14 NBR</t>
  </si>
  <si>
    <t>19026896B</t>
  </si>
  <si>
    <t>SCY 48X58,5X4,7/11,6 NBR</t>
  </si>
  <si>
    <t>19026897B</t>
  </si>
  <si>
    <t>Y 43X55,5X4,7/14 NBR</t>
  </si>
  <si>
    <t>01026910B</t>
  </si>
  <si>
    <t>BASLSF          18,0X  27,0X  5,5   NBR</t>
  </si>
  <si>
    <t>01026911B</t>
  </si>
  <si>
    <t>BABDUOX7        28,0X  40,0X  8,0 72NBR</t>
  </si>
  <si>
    <t>01026912B</t>
  </si>
  <si>
    <t>BAFOFSFSL36X7  110,0X 160,0X 13,0 75NBR</t>
  </si>
  <si>
    <t>20026913B</t>
  </si>
  <si>
    <t>BAPTSLVLS      150,0X 172,0X 13,0   PTFE</t>
  </si>
  <si>
    <t>15026914B</t>
  </si>
  <si>
    <t>BASLVRDX7FT     90,0X 110,0X 11,0   T/A</t>
  </si>
  <si>
    <t>01026916B</t>
  </si>
  <si>
    <t>BAF VI1 UD1 DR  10,0X  18,0X  6,0 FKM</t>
  </si>
  <si>
    <t>15026917B</t>
  </si>
  <si>
    <t>BAPTSLVLSX1237 145,0X 175,0X 13,0   PTFE</t>
  </si>
  <si>
    <t>19026918B</t>
  </si>
  <si>
    <t>RHTC            38,5X  53,0X  8,0</t>
  </si>
  <si>
    <t>20027584B</t>
  </si>
  <si>
    <t>BAPTSLLS        85,0X 105,0X 11,0   PTFE</t>
  </si>
  <si>
    <t>15027586B</t>
  </si>
  <si>
    <t>BASLVRDX7      100,0X 124,0X 12,0   T/A</t>
  </si>
  <si>
    <t>01027588B</t>
  </si>
  <si>
    <t>BASLSFX7        25,0X  35,0X  7,0 FKM</t>
  </si>
  <si>
    <t>01027602B</t>
  </si>
  <si>
    <t>BAJOFSF         85,6X  57,4X 10,7 88NBR</t>
  </si>
  <si>
    <t>01027613B</t>
  </si>
  <si>
    <t>B1 SLD          65,0X  85,0X 13,0 FKM</t>
  </si>
  <si>
    <t>01027624B</t>
  </si>
  <si>
    <t>COMBI SF         46,0X 65,0X 21,0 72NBR</t>
  </si>
  <si>
    <t>19027628B</t>
  </si>
  <si>
    <t>BASLRDX7        30,0X  40,0X  7,0 FKM</t>
  </si>
  <si>
    <t>19027629B</t>
  </si>
  <si>
    <t>BAVISLRS        30,0X  40,0X  7,0 FKM</t>
  </si>
  <si>
    <t>01027630B</t>
  </si>
  <si>
    <t>RWDR-KOMBI ZF    80,0X110,0X 12,0 FKM</t>
  </si>
  <si>
    <t>01027632B</t>
  </si>
  <si>
    <t>BAB             35,0X  52,0X  6,0 FKM</t>
  </si>
  <si>
    <t>01027668B</t>
  </si>
  <si>
    <t>BAFUD4SLDRWX7   78,0X 115,0X 13,0 72NBR</t>
  </si>
  <si>
    <t>15027677B</t>
  </si>
  <si>
    <t>BDSLRDX7FT      66,0X  90,0X 12,0   T/A</t>
  </si>
  <si>
    <t>01027678B</t>
  </si>
  <si>
    <t>B1BAFUD4X1      81,0X 100,0X 10,0 75NBR</t>
  </si>
  <si>
    <t>01027679B</t>
  </si>
  <si>
    <t>BAFUD3SLDRWX26  45,0X  72,0X 15,0 75NBR</t>
  </si>
  <si>
    <t>01027680B</t>
  </si>
  <si>
    <t>BAFDDUO         21,0X  32,0X  7,0 FKM</t>
  </si>
  <si>
    <t>19027681B</t>
  </si>
  <si>
    <t>HTBWY           47,6X  80,1X  9,7 FKM</t>
  </si>
  <si>
    <t>01027682B</t>
  </si>
  <si>
    <t>RWDR KOMBI      125,0X150,0X 14,0 FKM</t>
  </si>
  <si>
    <t>19027683B</t>
  </si>
  <si>
    <t>TC4              8,0X  18,0X  7,0   NBR</t>
  </si>
  <si>
    <t>19027688B</t>
  </si>
  <si>
    <t>TCV             17,4X  30,1X  8,0   NBR</t>
  </si>
  <si>
    <t>19027713B</t>
  </si>
  <si>
    <t>TC              65,0X  90,0X 13,0   NBR</t>
  </si>
  <si>
    <t>19027718B</t>
  </si>
  <si>
    <t>VC              75,0X 100,0X  7,0   NBR</t>
  </si>
  <si>
    <t>19027721B</t>
  </si>
  <si>
    <t>TB2             90,0X 115,0X 13,0   NBR</t>
  </si>
  <si>
    <t>19027724B</t>
  </si>
  <si>
    <t>TC              92,0X 120,6X 12,7   VMQ</t>
  </si>
  <si>
    <t>19027739B</t>
  </si>
  <si>
    <t>TB             180,0X 210,0X 16,0   NBR</t>
  </si>
  <si>
    <t>19027743B</t>
  </si>
  <si>
    <t>Y 100X130X20  NBR</t>
  </si>
  <si>
    <t>19027744B</t>
  </si>
  <si>
    <t>TCL             19,0X  34,6X  6,3   NBR</t>
  </si>
  <si>
    <t>01027755B</t>
  </si>
  <si>
    <t>BDAT2SLRKFSFX2  45,0X  75,0X 10,0 75ACM</t>
  </si>
  <si>
    <t>01027760B</t>
  </si>
  <si>
    <t>BABSL0,8        62,0X  75,0X  7,5 72NBR</t>
  </si>
  <si>
    <t>01027761B</t>
  </si>
  <si>
    <t>BAFUD4SLDRLX23  85,0X 110,0X 10,0 70ACM</t>
  </si>
  <si>
    <t>01027762B</t>
  </si>
  <si>
    <t>B1BAFSLVSFDRRX  81,0X 104,0X 11,0 FKM</t>
  </si>
  <si>
    <t>01027763B</t>
  </si>
  <si>
    <t>CPFOGN         130,0X 150,0X 13,0 FKM</t>
  </si>
  <si>
    <t>19027768B</t>
  </si>
  <si>
    <t>SC              25,0X  62,0X 13,0   ACM</t>
  </si>
  <si>
    <t>19027769B</t>
  </si>
  <si>
    <t>SC              35,0X  55,0X  9,0   ACM</t>
  </si>
  <si>
    <t>19027770B</t>
  </si>
  <si>
    <t>SC              40,0X  58,0X  8,0   ACM</t>
  </si>
  <si>
    <t>19027771B</t>
  </si>
  <si>
    <t>KC              15,0X  25,0X  5,0   NBR</t>
  </si>
  <si>
    <t>19027772B</t>
  </si>
  <si>
    <t>KC              17,0X  25,0X  5,0   NBR</t>
  </si>
  <si>
    <t>19027773B</t>
  </si>
  <si>
    <t>TC              20,0X  35,0X  7,0   NBR</t>
  </si>
  <si>
    <t>19027775B</t>
  </si>
  <si>
    <t>TC9             35,0X  62,0X 10,0   NBR</t>
  </si>
  <si>
    <t>19027776B</t>
  </si>
  <si>
    <t>HTC             35,0X  47,0X  9,0</t>
  </si>
  <si>
    <t>19027777B</t>
  </si>
  <si>
    <t>TCY             40,0X  58,0X  6,0   NBR</t>
  </si>
  <si>
    <t>19027778B</t>
  </si>
  <si>
    <t>TC              40,0X  54,0X 10,0   ACM</t>
  </si>
  <si>
    <t>19027779B</t>
  </si>
  <si>
    <t>TC9Y            40,0X  72,0X 11,0   NBR</t>
  </si>
  <si>
    <t>19027780B</t>
  </si>
  <si>
    <t>TCY             40,0X  58,0X  9,6   NBR</t>
  </si>
  <si>
    <t>19027781B</t>
  </si>
  <si>
    <t>HTC (DRW)       40,0X  62,0X  8,0   ACM</t>
  </si>
  <si>
    <t>19027782B</t>
  </si>
  <si>
    <t>HTC             45,0X  63,0X  7,5 FKM</t>
  </si>
  <si>
    <t>01027783B</t>
  </si>
  <si>
    <t>BABSL1,5        35,0X  47,0X  7,0 FKM</t>
  </si>
  <si>
    <t>01027784B</t>
  </si>
  <si>
    <t>CASSETTE-SF-1   167,8X198,0X 13,0 75NBR</t>
  </si>
  <si>
    <t>01027785B</t>
  </si>
  <si>
    <t>B1FOFSF         26,0X  35,0X 11,0 72NBR</t>
  </si>
  <si>
    <t>01027786B</t>
  </si>
  <si>
    <t>BAFSFX7         28,0X  38,0X  7,0 80HNBR</t>
  </si>
  <si>
    <t>01027787B</t>
  </si>
  <si>
    <t>B1FUD5SLSF  M. 145,0X 175,0X  9,0 75NBR</t>
  </si>
  <si>
    <t>19027809B</t>
  </si>
  <si>
    <t>HTC             23,0X  40,0X  7,0 FKM</t>
  </si>
  <si>
    <t>19027810B</t>
  </si>
  <si>
    <t>HTC             30,0X  46,0X  8,0 FKM</t>
  </si>
  <si>
    <t>01027811B</t>
  </si>
  <si>
    <t>BASFX2          23,0X  32,6X  5,5 NEM</t>
  </si>
  <si>
    <t>01027812B</t>
  </si>
  <si>
    <t>BAOFSFX7        18,5X  43,0X  4,5 75NBR</t>
  </si>
  <si>
    <t>19027813B</t>
  </si>
  <si>
    <t>HTCY            55,0X  75,0X 11,0   ACM</t>
  </si>
  <si>
    <t>19027814B</t>
  </si>
  <si>
    <t>KCY             37,5X  47,0X  7,0   ACM</t>
  </si>
  <si>
    <t>19027815B</t>
  </si>
  <si>
    <t>HTC9            45,0X  61,0X  8,0   ACM</t>
  </si>
  <si>
    <t>19027816B</t>
  </si>
  <si>
    <t>HTC9            40,0X  68,0X  9,0   ACM</t>
  </si>
  <si>
    <t>19027817B</t>
  </si>
  <si>
    <t>HSC             46,0X  70,0X  8,0   ACM</t>
  </si>
  <si>
    <t>19027818B</t>
  </si>
  <si>
    <t>HTC             68,0X  84,0X  8,5 FKM</t>
  </si>
  <si>
    <t>19027819B</t>
  </si>
  <si>
    <t>HTC9            42,0X  63,0X  9,0   ACM</t>
  </si>
  <si>
    <t>19027820B</t>
  </si>
  <si>
    <t>HTC             56,0X  75,0X 10,0   ACM</t>
  </si>
  <si>
    <t>19027822B</t>
  </si>
  <si>
    <t>HTCY            41,0X  56,0X  7,0 FKM</t>
  </si>
  <si>
    <t>19027824B</t>
  </si>
  <si>
    <t>RHTC            29,0X  43,0X  8,0 FKM</t>
  </si>
  <si>
    <t>19027825B</t>
  </si>
  <si>
    <t>HTC             35,0X  50,0X  9,5 FKM</t>
  </si>
  <si>
    <t>19027826B</t>
  </si>
  <si>
    <t>TCY             65,0X  88,0X 12,0   VMQ</t>
  </si>
  <si>
    <t>19027827B</t>
  </si>
  <si>
    <t>HTC             80,0X 100,0X 10,0 FKM</t>
  </si>
  <si>
    <t>19027828B</t>
  </si>
  <si>
    <t>RHTC            28,0X  43,0X  7,0   ACM</t>
  </si>
  <si>
    <t>19027829B</t>
  </si>
  <si>
    <t>TB9Y            40,0X  60,0X  8,0   ACM</t>
  </si>
  <si>
    <t>19027830B</t>
  </si>
  <si>
    <t>BASL            40,0X  60,0X  8,0   ACM</t>
  </si>
  <si>
    <t>19027831B</t>
  </si>
  <si>
    <t>TB9Y            40,0X  55,0X  7,5   ACM</t>
  </si>
  <si>
    <t>19027832B</t>
  </si>
  <si>
    <t>KBY             40,0X  55,5X  9,0   ACM</t>
  </si>
  <si>
    <t>19027834B</t>
  </si>
  <si>
    <t>KC9             44,0X  60,0X  7,5   ACM</t>
  </si>
  <si>
    <t>19027835B</t>
  </si>
  <si>
    <t>LHTC            68,0X  86,0X  8,0 FKM</t>
  </si>
  <si>
    <t>19027836B</t>
  </si>
  <si>
    <t>HSC             41,5X  55,0X  7,0   ACM</t>
  </si>
  <si>
    <t>19027837B</t>
  </si>
  <si>
    <t>HTC             79,0X  99,0X  8,0 FKM</t>
  </si>
  <si>
    <t>19027838B</t>
  </si>
  <si>
    <t>TB2Y            32,0X  65,0X 12,0   ACM</t>
  </si>
  <si>
    <t>19027839B</t>
  </si>
  <si>
    <t>TB2Y            34,7X  65,0X 12,0   ACM</t>
  </si>
  <si>
    <t>19027840B</t>
  </si>
  <si>
    <t>HTC             98,0X 116,0X 10,0 FKM</t>
  </si>
  <si>
    <t>19027841B</t>
  </si>
  <si>
    <t>TB2Y            35,0X  65,0X 12,0   ACM</t>
  </si>
  <si>
    <t>19027842B</t>
  </si>
  <si>
    <t>KC              36,0X  56,0X  8,0   ACM</t>
  </si>
  <si>
    <t>19027843B</t>
  </si>
  <si>
    <t>KB2Y            45,0X  62,0X  6,0   NBR</t>
  </si>
  <si>
    <t>19027845B</t>
  </si>
  <si>
    <t>TB9Y            60,0X  86,0X  7,0   NBR</t>
  </si>
  <si>
    <t>19027846B</t>
  </si>
  <si>
    <t>TB9Y            56,9X  76,0X  6,5   NBR</t>
  </si>
  <si>
    <t>19027847B</t>
  </si>
  <si>
    <t>TC              12,0X  24,0X  6,0   NBR</t>
  </si>
  <si>
    <t>19027848B</t>
  </si>
  <si>
    <t>SCY             35,0X  58,0X  8,5   NBR</t>
  </si>
  <si>
    <t>19027849B</t>
  </si>
  <si>
    <t>TB2             51,0X  75,0X  9,0   NBR</t>
  </si>
  <si>
    <t>19027850B</t>
  </si>
  <si>
    <t>HTCY            30,0X  45,0X  6,4   ACM</t>
  </si>
  <si>
    <t>19027851B</t>
  </si>
  <si>
    <t>HTC             20,0X  30,0X  7,0   ACM</t>
  </si>
  <si>
    <t>19027853B</t>
  </si>
  <si>
    <t>LHTC            72,0X  96,0X  9,0 FKM</t>
  </si>
  <si>
    <t>19027854B</t>
  </si>
  <si>
    <t>HTC             28,0X  40,0X  8,0</t>
  </si>
  <si>
    <t>19027855B</t>
  </si>
  <si>
    <t>HTC             48,0X  68,0X 11,0 FKM</t>
  </si>
  <si>
    <t>19027856B</t>
  </si>
  <si>
    <t>Y               14,0X  25,0X 19,0   NBR</t>
  </si>
  <si>
    <t>19027857B</t>
  </si>
  <si>
    <t>HTCY            28,0X  52,0X 11,0   ACM</t>
  </si>
  <si>
    <t>19027858B</t>
  </si>
  <si>
    <t>LHTC            91,0X 111,0X  9,0 FKM</t>
  </si>
  <si>
    <t>19027860B</t>
  </si>
  <si>
    <t>HTC             28,0X  40,0X  8,0 FKM</t>
  </si>
  <si>
    <t>19027861B</t>
  </si>
  <si>
    <t>TC9             35,0X  64,0X 10,0   ACM</t>
  </si>
  <si>
    <t>19027862B</t>
  </si>
  <si>
    <t>RHTC            44,0X  60,0X  7,0 FKM</t>
  </si>
  <si>
    <t>19027865B</t>
  </si>
  <si>
    <t>TC              38,0X  54,0X  8,0   ACM</t>
  </si>
  <si>
    <t>19027866B</t>
  </si>
  <si>
    <t>KC              18,0X  26,0X  4,0   NBR</t>
  </si>
  <si>
    <t>19027867B</t>
  </si>
  <si>
    <t>TC              35,0X  52,0X  8,0   ACM</t>
  </si>
  <si>
    <t>19027868B</t>
  </si>
  <si>
    <t>TC              16,0X  28,0X  7,0   ACM</t>
  </si>
  <si>
    <t>19027869B</t>
  </si>
  <si>
    <t>TBSY            49,0X  65,0X  7,5   NBR</t>
  </si>
  <si>
    <t>19027870B</t>
  </si>
  <si>
    <t>RHTC            43,0X  60,0X  9,0   ACM</t>
  </si>
  <si>
    <t>19027871B</t>
  </si>
  <si>
    <t>HTB5Y           35,0X  54,0X  9,0   ACM</t>
  </si>
  <si>
    <t>19027872B</t>
  </si>
  <si>
    <t>TCY             44,0X  54,0X  7,0   NBR</t>
  </si>
  <si>
    <t>19027873B</t>
  </si>
  <si>
    <t>TC              18,0X  30,0X  7,5   ACM</t>
  </si>
  <si>
    <t>19027874B</t>
  </si>
  <si>
    <t>RHTCY           25,0X  35,0X  6,0   ACM</t>
  </si>
  <si>
    <t>19027875B</t>
  </si>
  <si>
    <t>HTC9Y           37,0X  56,0X  9,0   ACM</t>
  </si>
  <si>
    <t>19027876B</t>
  </si>
  <si>
    <t>SC              53,0X  71,0X  9,0   NBR</t>
  </si>
  <si>
    <t>19027877B</t>
  </si>
  <si>
    <t>VC               9,6X  17,0X  3,5   NBR</t>
  </si>
  <si>
    <t>19027878B</t>
  </si>
  <si>
    <t>SB5Y            14,0X  26,0X 12,3   NBR</t>
  </si>
  <si>
    <t>19027879B</t>
  </si>
  <si>
    <t>HTC9Y           41,0X  61,0X  9,0   ACM</t>
  </si>
  <si>
    <t>19027884B</t>
  </si>
  <si>
    <t>HTCY            75,0X  94,0X 10,0 FKM</t>
  </si>
  <si>
    <t>19027885B</t>
  </si>
  <si>
    <t>HTC             84,0X 104,0X 11,0 FKM</t>
  </si>
  <si>
    <t>19027887B</t>
  </si>
  <si>
    <t>LHTC            80,0X 100,0X 10,0 FKM</t>
  </si>
  <si>
    <t>19027888B</t>
  </si>
  <si>
    <t>RHTC            48,0X  60,0X  7,0 FKM</t>
  </si>
  <si>
    <t>19027891B</t>
  </si>
  <si>
    <t>TC              44,0X  62,0X 10,0 FKM</t>
  </si>
  <si>
    <t>19027892B</t>
  </si>
  <si>
    <t>OKBY            48,0X  62,0X  7,0   NBR</t>
  </si>
  <si>
    <t>19027893B</t>
  </si>
  <si>
    <t>LHTC            40,0X  62,0X 11,0   ACM</t>
  </si>
  <si>
    <t>19027894B</t>
  </si>
  <si>
    <t>TCD             16,0X  32,0X 17,0   ACM</t>
  </si>
  <si>
    <t>19027895B</t>
  </si>
  <si>
    <t>TCD             16,8X  32,8X 17,0   ACM</t>
  </si>
  <si>
    <t>19027896B</t>
  </si>
  <si>
    <t>KCD             17,0X  27,0X 10,3   NBR</t>
  </si>
  <si>
    <t>19027897B</t>
  </si>
  <si>
    <t>DC              50,0X  72,0X 12,0   ACM</t>
  </si>
  <si>
    <t>19027898B</t>
  </si>
  <si>
    <t>TC              50,0X  72,0X 12,0   ACM</t>
  </si>
  <si>
    <t>19027899B</t>
  </si>
  <si>
    <t>DCY             41,0X  54,0X 16,0   ACM</t>
  </si>
  <si>
    <t>19027900B</t>
  </si>
  <si>
    <t>DC9Y            59,0X 100,0X 10,0   ACM</t>
  </si>
  <si>
    <t>19027901B</t>
  </si>
  <si>
    <t>DC9             39,0X  59,0X 12,0   ACM</t>
  </si>
  <si>
    <t>19027902B</t>
  </si>
  <si>
    <t>TC9Y            40,0X  75,0X 12,0   ACM</t>
  </si>
  <si>
    <t>19027903B</t>
  </si>
  <si>
    <t>HTC9            35,0X  67,0X 12,0   ACM</t>
  </si>
  <si>
    <t>19027904B</t>
  </si>
  <si>
    <t>LHTBSY          35,0X  67,0X 12,0   ACM</t>
  </si>
  <si>
    <t>19027905B</t>
  </si>
  <si>
    <t>HTC9            40,0X  75,0X 12,0   ACM</t>
  </si>
  <si>
    <t>19027907B</t>
  </si>
  <si>
    <t>HTC9            42,0X  76,0X 12,0   ACM</t>
  </si>
  <si>
    <t>19027908B</t>
  </si>
  <si>
    <t>RHTBSY          42,0X  76,0X 12,0   ACM</t>
  </si>
  <si>
    <t>19027909B</t>
  </si>
  <si>
    <t>LHTBSY          42,0X  76,0X 12,0   ACM</t>
  </si>
  <si>
    <t>19027910B</t>
  </si>
  <si>
    <t>HTBSY           45,0X  75,0X 12,0   ACM</t>
  </si>
  <si>
    <t>19027911B</t>
  </si>
  <si>
    <t>19027912B</t>
  </si>
  <si>
    <t>DC9             32,0X  52,0X 10,5   ACM</t>
  </si>
  <si>
    <t>19027913B</t>
  </si>
  <si>
    <t>RHTBSY          40,0X  75,0X 12,0   ACM</t>
  </si>
  <si>
    <t>19027914B</t>
  </si>
  <si>
    <t>RHTBSY          35,0X  67,0X 12,0   ACM</t>
  </si>
  <si>
    <t>19027915B</t>
  </si>
  <si>
    <t>TC              29,0X  52,0X 11,0   ACM</t>
  </si>
  <si>
    <t>15027932B</t>
  </si>
  <si>
    <t>BASLVRDX7       35,0X  50,0X  7,0   T/A</t>
  </si>
  <si>
    <t>20027937B</t>
  </si>
  <si>
    <t>B1              65,0X  90,0X 15,0 FKM</t>
  </si>
  <si>
    <t>01027938B</t>
  </si>
  <si>
    <t>BF              85,0X 155,0X 12,0 FPM</t>
  </si>
  <si>
    <t>01027945B</t>
  </si>
  <si>
    <t>BAFVI1UD4SL1DR  75,0X 106,0X 10,0 FKM</t>
  </si>
  <si>
    <t>01027950B</t>
  </si>
  <si>
    <t>B1FOFSL2SF      75,0X 106,0X  6,0 72NBR</t>
  </si>
  <si>
    <t>01027954B</t>
  </si>
  <si>
    <t>BAFVI1UD4SLDRW  85,0X 110,0X 12,0 FKM</t>
  </si>
  <si>
    <t>01027959B</t>
  </si>
  <si>
    <t>B1BAFSFDRLX3 M  40,0X  55,0X  8,0 70ACM</t>
  </si>
  <si>
    <t>01027965B</t>
  </si>
  <si>
    <t>B1BAFVI1UD3SLD  85,0X 140,0X 13,0 FKM</t>
  </si>
  <si>
    <t>01027966B</t>
  </si>
  <si>
    <t>BA              26,0X  36,0X  7,0   NBR</t>
  </si>
  <si>
    <t>20027969B</t>
  </si>
  <si>
    <t>BASLRDX7FT      28,0X  47,0X  8,0   T/A</t>
  </si>
  <si>
    <t>01028962B</t>
  </si>
  <si>
    <t>B1BAFVI1UD4SLD  70,0X  90,0X 15,5 FKM</t>
  </si>
  <si>
    <t>20028963B</t>
  </si>
  <si>
    <t>BASLSFRDX7      29,9X  47,0X 11,3 T/A</t>
  </si>
  <si>
    <t>19028964B</t>
  </si>
  <si>
    <t>HTC             65,0X  79,0X  7,0 FKM</t>
  </si>
  <si>
    <t>01028965B</t>
  </si>
  <si>
    <t>BF SF           120,0X150,0X 14,3 75NBR</t>
  </si>
  <si>
    <t>19028995B</t>
  </si>
  <si>
    <t>TC5             35,0X  48,0X  8,0   NBR</t>
  </si>
  <si>
    <t>19029034B</t>
  </si>
  <si>
    <t>TC              16,0X  26,0X  7,0   NBR</t>
  </si>
  <si>
    <t>19029099B</t>
  </si>
  <si>
    <t>BASLDRW         41,2X  63,5X 12,7   NBR</t>
  </si>
  <si>
    <t>19029100B</t>
  </si>
  <si>
    <t>BA              58,7X  85,0X  7,9   NBR</t>
  </si>
  <si>
    <t>01029102B</t>
  </si>
  <si>
    <t>BAFUD3SL2DRWX6  70,0X  95,0X  8,0 75NBR</t>
  </si>
  <si>
    <t>20029115B</t>
  </si>
  <si>
    <t>BASLRDX7FT      27,0X  47,0X  7,0   TFE</t>
  </si>
  <si>
    <t>20029116B</t>
  </si>
  <si>
    <t>BASLRDX7FT      40,0X  55,0X  6,4   T/A</t>
  </si>
  <si>
    <t>20029117B</t>
  </si>
  <si>
    <t>BAPTSLLS        85,0X 105,0X  8,8   PTFE</t>
  </si>
  <si>
    <t>01029125B</t>
  </si>
  <si>
    <t>B1OFSF          78,0X  93,0X  4,7 75NBR</t>
  </si>
  <si>
    <t>01029128B</t>
  </si>
  <si>
    <t>RWDR KASSETTE E  82,5X114,2X 14,0 FKM</t>
  </si>
  <si>
    <t>01029131B</t>
  </si>
  <si>
    <t>BADUOX7         60,0X  85,0X 10,0 75NBR</t>
  </si>
  <si>
    <t>01029132B</t>
  </si>
  <si>
    <t>BA              27,9X  56,0X  7,0   ACM</t>
  </si>
  <si>
    <t>01029136B</t>
  </si>
  <si>
    <t>BASFX2          52,0X  66,0X  5,5 80HNBR</t>
  </si>
  <si>
    <t>19029143B</t>
  </si>
  <si>
    <t>SCJY            26,0X  44,0X  8,5 NEM</t>
  </si>
  <si>
    <t>01029144B</t>
  </si>
  <si>
    <t>BDAT2SLWKFX3    60,0X  74,0X  8,0 75ACM</t>
  </si>
  <si>
    <t>19029145B</t>
  </si>
  <si>
    <t>TBP            155,0X 172,0X 14,0   NBR</t>
  </si>
  <si>
    <t>01029151B</t>
  </si>
  <si>
    <t>BAFVI1UD3SLDRW  45,0X  80,0X  8,0 FKM</t>
  </si>
  <si>
    <t>01029152B</t>
  </si>
  <si>
    <t>BAFVI1UD4SL2SF  70,0X  90,0X 10,0 FKM</t>
  </si>
  <si>
    <t>20029154B</t>
  </si>
  <si>
    <t>BF               24,0X 39,5X 57,5   NBR</t>
  </si>
  <si>
    <t>01029158B</t>
  </si>
  <si>
    <t>BAU3SLX2        35,0X  52,0X 10,0 72NBR</t>
  </si>
  <si>
    <t>01029179B</t>
  </si>
  <si>
    <t>BASLX7         104,0X 125,0X 10,0 75NBR</t>
  </si>
  <si>
    <t>20029180B</t>
  </si>
  <si>
    <t>CPOGN           86,0X 100,0X 10,0   PTFE</t>
  </si>
  <si>
    <t>01029338B</t>
  </si>
  <si>
    <t>BAU4X2          70,0X  90,0X 12,0 72NBR</t>
  </si>
  <si>
    <t>01029595B</t>
  </si>
  <si>
    <t>B1BASL          85,0X 105,0X 13,0 NBR</t>
  </si>
  <si>
    <t>19029596B</t>
  </si>
  <si>
    <t>RHTC            49,2X  68,2X  7,9 FKM</t>
  </si>
  <si>
    <t>01029598B</t>
  </si>
  <si>
    <t>BAUD3SL2X67     55,0X  80,0X 10,0 72NBR</t>
  </si>
  <si>
    <t>01029599B</t>
  </si>
  <si>
    <t>B1BADUO         95,0X 120,0X 10,0 FKM</t>
  </si>
  <si>
    <t>01029600B</t>
  </si>
  <si>
    <t>B1BADUO        105,0X 130,0X 10,0 FKM</t>
  </si>
  <si>
    <t>01029601B</t>
  </si>
  <si>
    <t>B1BADUO        115,0X 140,0X 10,0 FKM</t>
  </si>
  <si>
    <t>01029602B</t>
  </si>
  <si>
    <t>BDSFX2          24,0X  36,0X  8,5 80HNBR</t>
  </si>
  <si>
    <t>19029603B</t>
  </si>
  <si>
    <t>WPB             25,0X  35,0X  4,8 NBR</t>
  </si>
  <si>
    <t>19029604B</t>
  </si>
  <si>
    <t>BAJOFSF  (OY)   42,6X  80,0X  7,7   NBR</t>
  </si>
  <si>
    <t>19029605B</t>
  </si>
  <si>
    <t>VB              50,8X  60,0X  4,8   NBR</t>
  </si>
  <si>
    <t>20029606B</t>
  </si>
  <si>
    <t>BDPTSLLS       110,0X 130,0X 13,0   PTFE</t>
  </si>
  <si>
    <t>01029608B</t>
  </si>
  <si>
    <t>BASL1.5X2       28,0X  40,0X  5,5 80HNBR</t>
  </si>
  <si>
    <t>01029609B</t>
  </si>
  <si>
    <t>VIHSLSF 25-301 25X40X15 FPM</t>
  </si>
  <si>
    <t>20029611B</t>
  </si>
  <si>
    <t>BAPTSLRSX7FT    70,0X  86,0X  7,0   PTFE</t>
  </si>
  <si>
    <t>20029612B</t>
  </si>
  <si>
    <t>BAPT            32,0X  44,0X  6,0   PTFE</t>
  </si>
  <si>
    <t>01029619B</t>
  </si>
  <si>
    <t>RWDR-KOMBI       40,0X 62,0X  7,5 70ACM</t>
  </si>
  <si>
    <t>01029620B</t>
  </si>
  <si>
    <t>B1JOFSF        136,8X  94,0X  9,5 80NBR</t>
  </si>
  <si>
    <t>01029621B</t>
  </si>
  <si>
    <t>B1 OF           26,0X  31,0X  3,0 80NBR</t>
  </si>
  <si>
    <t>01029622B</t>
  </si>
  <si>
    <t>B1OF            33,0X  40,0X  3,0 72NBR</t>
  </si>
  <si>
    <t>01029623B</t>
  </si>
  <si>
    <t>B1             270,0X 310,0X 16,0 72NBR</t>
  </si>
  <si>
    <t>01029640B</t>
  </si>
  <si>
    <t>AU AS          52,0   68,0    6,0 94AU</t>
  </si>
  <si>
    <t>01029642B</t>
  </si>
  <si>
    <t>B10F            45,0X  52,0X  3,0 72NBR</t>
  </si>
  <si>
    <t>01029648B</t>
  </si>
  <si>
    <t>B1BAFVI1UD4DRW  68,0X  85,0X 10,0 FKM</t>
  </si>
  <si>
    <t>01029656B</t>
  </si>
  <si>
    <t>BAUD1FX27       35,0X  47,0X  5,0 FKM</t>
  </si>
  <si>
    <t>01029657B</t>
  </si>
  <si>
    <t>BAFSF           28,0X  39,6X  6,2 80HNBR</t>
  </si>
  <si>
    <t>01029658B</t>
  </si>
  <si>
    <t>C/MPFODN        115,0X142,0X 15,5 FKM</t>
  </si>
  <si>
    <t>01029659B</t>
  </si>
  <si>
    <t>C/MPFSPOGN      115,0X140,0X 15,5 FKM</t>
  </si>
  <si>
    <t>01029660B</t>
  </si>
  <si>
    <t>B1BAFLD5SLDRWX  95,0X 115,0X 13,0 FKM</t>
  </si>
  <si>
    <t>01029661B</t>
  </si>
  <si>
    <t>B1BAFUD4SLSF M  62,0X  80,0X 10,0 72NBR</t>
  </si>
  <si>
    <t>01029667B</t>
  </si>
  <si>
    <t>BASLX7          45,0X  55,0X  7,0 75ACM</t>
  </si>
  <si>
    <t>01029677B</t>
  </si>
  <si>
    <t>B1FUD3          65,0X  80,0X  8,0 72NBR</t>
  </si>
  <si>
    <t>01029678B</t>
  </si>
  <si>
    <t>B1BAFVI1UD5SLD 100,0X 124,0X 13,0 FKM</t>
  </si>
  <si>
    <t>01029680B</t>
  </si>
  <si>
    <t>B1BAFVI1UD4SLD  65,0X  85,0X 15,5 FKM</t>
  </si>
  <si>
    <t>01029681B</t>
  </si>
  <si>
    <t>B1FUD3SLDRW M   43,0X  58,0X  9,0 72NBR</t>
  </si>
  <si>
    <t>01029682B</t>
  </si>
  <si>
    <t>BAFUD2X7        22,0X  32,0X  7,0 75ACM</t>
  </si>
  <si>
    <t>01029684B</t>
  </si>
  <si>
    <t>BDFVI1UD4SLDRL  95,0X 115,0X 15,5 FKM</t>
  </si>
  <si>
    <t>19029685B</t>
  </si>
  <si>
    <t>B1VISLRD        19,0X  33,3X  7,9 FKM</t>
  </si>
  <si>
    <t>01029686B</t>
  </si>
  <si>
    <t>BAFLD2SL1 2X27  32,0X  47,0X  7,0 75ACM</t>
  </si>
  <si>
    <t>01029687B</t>
  </si>
  <si>
    <t>B1X2            55,0X  72,0X  7,0 72NBR</t>
  </si>
  <si>
    <t>01029698B</t>
  </si>
  <si>
    <t>RWDR-KASSETTE M  62,0X 80,0X  9,0 75NBR</t>
  </si>
  <si>
    <t>01029699B</t>
  </si>
  <si>
    <t>PU SCH I.GEH.R  43,0X  60,0X  9,5</t>
  </si>
  <si>
    <t>01029700B</t>
  </si>
  <si>
    <t>AUZ-SCHE I.GEH  95,0X 115,0X  8,0</t>
  </si>
  <si>
    <t>19029703B</t>
  </si>
  <si>
    <t>SBW             44,0X  63,0X  7,0   NBR</t>
  </si>
  <si>
    <t>19029704B</t>
  </si>
  <si>
    <t>TBWY            44,0X  63,0X 13,0   NBR</t>
  </si>
  <si>
    <t>19029705B</t>
  </si>
  <si>
    <t>KCY             45,0X  64,2X  6,0   NBR</t>
  </si>
  <si>
    <t>19029706B</t>
  </si>
  <si>
    <t>TB2             45,0X  65,0X  5,0   NBR</t>
  </si>
  <si>
    <t>19029707B</t>
  </si>
  <si>
    <t>TB9Y            56,0X  73,0X  7,5   NBR</t>
  </si>
  <si>
    <t>01029710B</t>
  </si>
  <si>
    <t>BAFVI1UD4SLDRR  90,0X 125,0X 12,0 FKM</t>
  </si>
  <si>
    <t>20029713B</t>
  </si>
  <si>
    <t>BARSX7         105,0X 125,0X 12,0 75ACM</t>
  </si>
  <si>
    <t>20029714B</t>
  </si>
  <si>
    <t>BAUDSLLKX7      95,0X 115,0X 10,0 FKM</t>
  </si>
  <si>
    <t>01029717B</t>
  </si>
  <si>
    <t>BDSLF           12,0X  18,0X  5,6 70ACM</t>
  </si>
  <si>
    <t>01029718B</t>
  </si>
  <si>
    <t>BF              117,5X157,5X 26,0 70NBR</t>
  </si>
  <si>
    <t>01029720B</t>
  </si>
  <si>
    <t>BDOFFSF        126,8X 153,0X  6,8 75NBR</t>
  </si>
  <si>
    <t>01029721B</t>
  </si>
  <si>
    <t>SAF 4373004101  126,8X157,0X  8,7 FKM</t>
  </si>
  <si>
    <t>19029726B</t>
  </si>
  <si>
    <t>SCJY            27,7X  42,5X  8,5 NEM</t>
  </si>
  <si>
    <t>01029727B</t>
  </si>
  <si>
    <t>BASFX2          26,0X  43,0X  8,0 NEM</t>
  </si>
  <si>
    <t>01029728B</t>
  </si>
  <si>
    <t>BAU4SLX6 I.GEH  70,0X  90,0X 10,0 72NBR</t>
  </si>
  <si>
    <t>20029732B</t>
  </si>
  <si>
    <t>BAUDSLLKX7      17,5X  31,0X  6,0 FKM</t>
  </si>
  <si>
    <t>20029733B</t>
  </si>
  <si>
    <t>CFHODN          17,4X  30,0X  6,0 FKM</t>
  </si>
  <si>
    <t>20029734B</t>
  </si>
  <si>
    <t>BABSLX127       17,4X  30,0X  6,0 80NBR</t>
  </si>
  <si>
    <t>20029736B</t>
  </si>
  <si>
    <t>CPFN            22,5X  34,5X  6,0 FKM</t>
  </si>
  <si>
    <t>01029737B</t>
  </si>
  <si>
    <t>B1FSLSFDRRX234  66,6X 115,9X 11,9 FKM</t>
  </si>
  <si>
    <t>01029739B</t>
  </si>
  <si>
    <t>B1BAFSLSFDRRX3  74,6X 101,6X 15,4 FKM</t>
  </si>
  <si>
    <t>01029740B</t>
  </si>
  <si>
    <t>B1BAFSLSFDRLX3  66,6X  92,0X 11,9 FKM</t>
  </si>
  <si>
    <t>01029745B</t>
  </si>
  <si>
    <t>B1BASLVRD       65,0X  85,0X 10,5 FKM</t>
  </si>
  <si>
    <t>01029747B</t>
  </si>
  <si>
    <t>B1BAFVI1SLSFDR  25,0X  45,0X 10,0 FKM</t>
  </si>
  <si>
    <t>01029753B</t>
  </si>
  <si>
    <t>B1BAFVI1UD3SLD  80,0X 120,0X 13,0 FKM</t>
  </si>
  <si>
    <t>01029757B</t>
  </si>
  <si>
    <t>BAX7            70,0X  90,0X 10,0 72NBR</t>
  </si>
  <si>
    <t>12029761B</t>
  </si>
  <si>
    <t>B1BASLRD       140,0X 167,0X 13,0 FKM</t>
  </si>
  <si>
    <t>12029762B</t>
  </si>
  <si>
    <t>V4 408 87X105X6,5/11</t>
  </si>
  <si>
    <t>12029763B</t>
  </si>
  <si>
    <t>V4 409 137X164X4,5/6 FPM</t>
  </si>
  <si>
    <t>01029767B</t>
  </si>
  <si>
    <t>B1BAFVI1UD4SLD  90,0X 120,0X 13,0 FKM</t>
  </si>
  <si>
    <t>20029769B</t>
  </si>
  <si>
    <t>BASLVRDX7       30,0X  50,0X  7,5   T/A</t>
  </si>
  <si>
    <t>20029770B</t>
  </si>
  <si>
    <t>BAPTLSX1237     51,0X  68,0X  8,0   PTFE</t>
  </si>
  <si>
    <t>20029771B</t>
  </si>
  <si>
    <t>BAPTSLVRS      154,0X 180,0X 12,0   PTFE</t>
  </si>
  <si>
    <t>15029772B</t>
  </si>
  <si>
    <t>IN 53591        17,0X  30,0X  7,0 80HNBR</t>
  </si>
  <si>
    <t>20029774B</t>
  </si>
  <si>
    <t>CPFN            28,5X  38,1X  6,0   NBR</t>
  </si>
  <si>
    <t>20029778B</t>
  </si>
  <si>
    <t>CPFN            28,5X  38,1X  6,0 FKM</t>
  </si>
  <si>
    <t>20029783B</t>
  </si>
  <si>
    <t>C/MPFSPODN       50,0X 65,0X  8,0 FKM</t>
  </si>
  <si>
    <t>20029785B</t>
  </si>
  <si>
    <t>BDPTSLVLSX1237 115,0X 140,0X 13,0   PTFE</t>
  </si>
  <si>
    <t>20029786B</t>
  </si>
  <si>
    <t>CPOGN          110,0X 130,0X 12,0   PTFE</t>
  </si>
  <si>
    <t>20029788B</t>
  </si>
  <si>
    <t>BASLRSX7       160,0X 190,0X 13,0   PTFE</t>
  </si>
  <si>
    <t>20029789B</t>
  </si>
  <si>
    <t>BASLVRDX7       90,0X 120,0X 11,0   T/A</t>
  </si>
  <si>
    <t>01029794B</t>
  </si>
  <si>
    <t>B1BAFUD2SLDRWX  45,0X  65,0X  9,0 70ACM</t>
  </si>
  <si>
    <t>01029795B</t>
  </si>
  <si>
    <t>BAUM7SLX7      210,0X 240,0X 15,0 FKM</t>
  </si>
  <si>
    <t>01029798B</t>
  </si>
  <si>
    <t>BASFX2          30,0X  42,0X  8,0 80HNBR</t>
  </si>
  <si>
    <t>01029799B</t>
  </si>
  <si>
    <t>B1 U5 SL SF     80,0X 120,0X 11,0 72NBR</t>
  </si>
  <si>
    <t>01029803B</t>
  </si>
  <si>
    <t>BDAT2SLRKFSFX3  40,0X  70,0X 11,0 70ACM</t>
  </si>
  <si>
    <t>12029812B</t>
  </si>
  <si>
    <t>B1BAVISLRDX7*P  35,0X  64,0X  9,0 FKM</t>
  </si>
  <si>
    <t>12029813B</t>
  </si>
  <si>
    <t>B1BASLRSX7      40,0X  52,0X  9,0 FKM</t>
  </si>
  <si>
    <t>12029815B</t>
  </si>
  <si>
    <t>B1KLSLOF        40,0X  47,0X  3,5   NBR</t>
  </si>
  <si>
    <t>12029817B</t>
  </si>
  <si>
    <t>RWDR-KASSETTE    70,0X100,0X 12,5 75ACM</t>
  </si>
  <si>
    <t>12029818B</t>
  </si>
  <si>
    <t>RWDR-K7 RS      130,0X155,0X 12,5   TFE</t>
  </si>
  <si>
    <t>12029819B</t>
  </si>
  <si>
    <t>RWDR-K7         100,0X130,0X 14,0   VMQ</t>
  </si>
  <si>
    <t>12029820B</t>
  </si>
  <si>
    <t>RWDR-K7         130,0X160,0X 14,0   VMQ</t>
  </si>
  <si>
    <t>01029876B</t>
  </si>
  <si>
    <t>BAFDUO          21,0X  35,0X  7,0 80HNBR</t>
  </si>
  <si>
    <t>01029917B</t>
  </si>
  <si>
    <t>B1BASLX26      105,0X 130,0X 12,0 FPM</t>
  </si>
  <si>
    <t>01029919B</t>
  </si>
  <si>
    <t>B1BADUO         85,0X 110,0X 10,0 FKM</t>
  </si>
  <si>
    <t>01029920B</t>
  </si>
  <si>
    <t>BAFUD3SLSFDRWX  52,0X  87,0X 10,0 75ACM</t>
  </si>
  <si>
    <t>19029924B</t>
  </si>
  <si>
    <t>Y 95X125X20 NBR</t>
  </si>
  <si>
    <t>19029925B</t>
  </si>
  <si>
    <t>LHTC            94,5X 114,0X 12,0 FKM</t>
  </si>
  <si>
    <t>01029929B</t>
  </si>
  <si>
    <t>BAFVI1UD4SLDRR 142,0X 162,0X 10,0 FKM</t>
  </si>
  <si>
    <t>01030084B</t>
  </si>
  <si>
    <t>BAU7DRRX123    135,0X 170,0X 15,0 FKM</t>
  </si>
  <si>
    <t>01030085B</t>
  </si>
  <si>
    <t>BAUM6X7        135,0X 170,0X 15,0 FKM</t>
  </si>
  <si>
    <t>01030089B</t>
  </si>
  <si>
    <t>B1BAVI1UD4SLX2  70,0X 100,0X 10,0 FKM</t>
  </si>
  <si>
    <t>01030090B</t>
  </si>
  <si>
    <t>B1FOF           42,0X  52,0X  5,0 FKM</t>
  </si>
  <si>
    <t>01030092B</t>
  </si>
  <si>
    <t>BAB5SL1        143,0X 165,0X  8,5 72NBR</t>
  </si>
  <si>
    <t>01030093B</t>
  </si>
  <si>
    <t>B1FUD1SLX2      18,0X  25,0X  6,0 75ACM</t>
  </si>
  <si>
    <t>19030094B</t>
  </si>
  <si>
    <t>BASLRSX7        80,0X 100,0X 13,0   VMQ</t>
  </si>
  <si>
    <t>01030095B</t>
  </si>
  <si>
    <t>BF               28,0X 42,0X 11,0   NBR</t>
  </si>
  <si>
    <t>01030096B</t>
  </si>
  <si>
    <t>BASFX2          25,0X  37,6X  6,2 80HNBR</t>
  </si>
  <si>
    <t>01030098B</t>
  </si>
  <si>
    <t>B1BAFVI1UD3SLV  64,9X  90,0X 10,0 FKM</t>
  </si>
  <si>
    <t>01030101B</t>
  </si>
  <si>
    <t>BAFVI1UD3SLSFD  48,0X  65,0X 10,0 FKM</t>
  </si>
  <si>
    <t>01030102B</t>
  </si>
  <si>
    <t>B1BAU6SLX267   120,0X 150,0X 15,0 FKM</t>
  </si>
  <si>
    <t>01030105B</t>
  </si>
  <si>
    <t>B1F VI1 UD3  Z  52,0X  70,0X 10,0 FKM</t>
  </si>
  <si>
    <t>01030110B</t>
  </si>
  <si>
    <t>RWDR KOMBI       85,0X145,0X 12,0 FKM</t>
  </si>
  <si>
    <t>20030111B</t>
  </si>
  <si>
    <t>BDSLRDX7FT      55,0X  68,0X  8,0   T/A</t>
  </si>
  <si>
    <t>20030112B</t>
  </si>
  <si>
    <t>BAPTSLLSX127    80,0X 100,0X  9,0   PTFE</t>
  </si>
  <si>
    <t>01030113B</t>
  </si>
  <si>
    <t>BASFX2          26,0X  38,0X  8,0 NEM</t>
  </si>
  <si>
    <t>01030116B</t>
  </si>
  <si>
    <t>RWDR-KASSETTE M 100,0X120,0X 11,0 75NBR</t>
  </si>
  <si>
    <t>01030117B</t>
  </si>
  <si>
    <t>RWDR KOMBI M.BE  78,0X135,0X 12,0 FKM</t>
  </si>
  <si>
    <t>01030118B</t>
  </si>
  <si>
    <t>BAOFSLFX7       15,0X  24,0X  6,0   ACM</t>
  </si>
  <si>
    <t>01030120B</t>
  </si>
  <si>
    <t>EVT   V4 20977    STAUSCHEIBE     75FKM</t>
  </si>
  <si>
    <t>01030121B</t>
  </si>
  <si>
    <t>BAUM6SLX7       85,0X 105,0X 12,0 FKM</t>
  </si>
  <si>
    <t>01030122B</t>
  </si>
  <si>
    <t>B1BAFVI1UD4SLD  90,0X 110,0X 15,5 FKM</t>
  </si>
  <si>
    <t>01030123B</t>
  </si>
  <si>
    <t>BAB1FL          12,0X  24,0X  6,0 80HNBR</t>
  </si>
  <si>
    <t>01030125B</t>
  </si>
  <si>
    <t>BAFU3SLDRLX37   39,4X  52,0X  8,0 75ACM</t>
  </si>
  <si>
    <t>19030128B</t>
  </si>
  <si>
    <t>TCC             82,0X 105,0X 13,0   VMQ</t>
  </si>
  <si>
    <t>19030129B</t>
  </si>
  <si>
    <t>HTCK           100,0X 118,0X  9,0   VMQ</t>
  </si>
  <si>
    <t>01030130B</t>
  </si>
  <si>
    <t>BABSLX2 9X20X6/6,5 NBR</t>
  </si>
  <si>
    <t>12030133B</t>
  </si>
  <si>
    <t>BAOFSLSFX7      70,2X  85,0X  7,0 72NBR</t>
  </si>
  <si>
    <t>19030138B</t>
  </si>
  <si>
    <t>SCJY            25,0X  39,4X 12,3 NEM</t>
  </si>
  <si>
    <t>19030139B</t>
  </si>
  <si>
    <t>SCJY            25,0X  35,2X  4,0 NEM</t>
  </si>
  <si>
    <t>16030141B</t>
  </si>
  <si>
    <t>DHSWV   20,0X 47,8X 3,0    U-GL82 72NBR</t>
  </si>
  <si>
    <t>20030144B</t>
  </si>
  <si>
    <t>CSFT 93X133,5/155X15,5 T/A</t>
  </si>
  <si>
    <t>12030146B</t>
  </si>
  <si>
    <t>BDAT2SLRDX7 *P  42,0X  76,0X 10,0 FKM</t>
  </si>
  <si>
    <t>12030149B</t>
  </si>
  <si>
    <t>BDVISLRSX7 *P*  60,0X  74,0X 10,0 FKM</t>
  </si>
  <si>
    <t>19030263B</t>
  </si>
  <si>
    <t>TC              38,0X  55,0X  8,0   NBR</t>
  </si>
  <si>
    <t>20030265B</t>
  </si>
  <si>
    <t>BAPTSLLSX1237   36,0X  50,0X  7,0   PTFE</t>
  </si>
  <si>
    <t>01030295B</t>
  </si>
  <si>
    <t>DIS   20923                       70ACM</t>
  </si>
  <si>
    <t>01030303B</t>
  </si>
  <si>
    <t>B1FVI1UD4SL1 5  74,6X 128,0X 12,5 FKM</t>
  </si>
  <si>
    <t>15030307B</t>
  </si>
  <si>
    <t>BAUDLK          82,5X  98,4X 11,7 FKM</t>
  </si>
  <si>
    <t>15030309B</t>
  </si>
  <si>
    <t>BASLRDX6        48,6X  63,4X  8,0 FKM</t>
  </si>
  <si>
    <t>19030313B</t>
  </si>
  <si>
    <t>TC4 43X52,9X9,5 NBR</t>
  </si>
  <si>
    <t>19030314B</t>
  </si>
  <si>
    <t>DCY 41X53,1X8/10,5 NBR</t>
  </si>
  <si>
    <t>01030317B</t>
  </si>
  <si>
    <t>BAHDSN          28,5X  48,0X  6,0 90NBR</t>
  </si>
  <si>
    <t>01030318B</t>
  </si>
  <si>
    <t>BAFD2DRW        30,0X  50,0X 10,0 FKM</t>
  </si>
  <si>
    <t>20030332B</t>
  </si>
  <si>
    <t>CS    106,0  196,0      ST 205,00   PTFE</t>
  </si>
  <si>
    <t>20030333B</t>
  </si>
  <si>
    <t>BAUDSLVLDX7    155,0X 180,0X 15,0 FKM</t>
  </si>
  <si>
    <t>01030336B</t>
  </si>
  <si>
    <t>B1FVI1UD3SLDRW  54,5X  80,0X  8,0 FKM</t>
  </si>
  <si>
    <t>01030337B</t>
  </si>
  <si>
    <t>BAFVI1UD4SLSF   63,5X 102,5X  6,6 FKM</t>
  </si>
  <si>
    <t>20030343B</t>
  </si>
  <si>
    <t>CSWS   85,0        17,8 AL 152,00   PTFE</t>
  </si>
  <si>
    <t>01030356B</t>
  </si>
  <si>
    <t>B1FUD3SL SCANI  50,0X  60,0X  8,0 72NBR</t>
  </si>
  <si>
    <t>01030360B</t>
  </si>
  <si>
    <t>BAFVI1 UD4 SL2  65,0X  95,0X  9,0 FKM</t>
  </si>
  <si>
    <t>01030361B</t>
  </si>
  <si>
    <t>BAB2SL0,5       32,0X  52,0X  6,0 72NBR</t>
  </si>
  <si>
    <t>01030362B</t>
  </si>
  <si>
    <t>BDSFX2          26,0X  38,0X  8,5 80HNBR</t>
  </si>
  <si>
    <t>01030363B</t>
  </si>
  <si>
    <t>B1BAFUD2SLDRLX  40,0X  58,0X  8,8 70ACM</t>
  </si>
  <si>
    <t>19030367B</t>
  </si>
  <si>
    <t>SC              57,1X  76,2X  9,5 FKM</t>
  </si>
  <si>
    <t>01030448B</t>
  </si>
  <si>
    <t>BAFVI1UD3SLDRW  50,0X  72,0X 12,0 FKM</t>
  </si>
  <si>
    <t>01030449B</t>
  </si>
  <si>
    <t>BAOFSFX7        94,0X 120,0X 10,0 72NBR</t>
  </si>
  <si>
    <t>01030450B</t>
  </si>
  <si>
    <t>BDOFISF        129,0X  97,0X 13,0 75NBR</t>
  </si>
  <si>
    <t>01030451B</t>
  </si>
  <si>
    <t>B1BAFUD3SLDRWX  44,4X  63,5X 12,0 75NBR</t>
  </si>
  <si>
    <t>01030456B</t>
  </si>
  <si>
    <t>BASFOFSLX67     19,0X  27,0X  5,0   NBR</t>
  </si>
  <si>
    <t>01030457B</t>
  </si>
  <si>
    <t>BAFUD3SLDRRX23  44,0X  75,0X  8,0 70ACM</t>
  </si>
  <si>
    <t>19030458B</t>
  </si>
  <si>
    <t>TC4             48,0X  57,8X  9,5   NBR</t>
  </si>
  <si>
    <t>19030459B</t>
  </si>
  <si>
    <t>TC4             43,0X  55,0X 11,0   NBR</t>
  </si>
  <si>
    <t>19030460B</t>
  </si>
  <si>
    <t>TCL             46,0X  58,1X 10,5   NBR</t>
  </si>
  <si>
    <t>19030461B</t>
  </si>
  <si>
    <t>TCL             42,0X  54,1X 10,5   NBR</t>
  </si>
  <si>
    <t>19030462B</t>
  </si>
  <si>
    <t>DCY 43X55,1X9,5/10,5 NBR</t>
  </si>
  <si>
    <t>01030475B</t>
  </si>
  <si>
    <t>BADDUO          15,0X  24,0X  7,0 FKM</t>
  </si>
  <si>
    <t>01030481B</t>
  </si>
  <si>
    <t>BASFX2          28,0X  39,0X 15,0 80HNBR</t>
  </si>
  <si>
    <t>01030490B</t>
  </si>
  <si>
    <t>B1OFSF          10,0X  15,0X  5,0 FKM</t>
  </si>
  <si>
    <t>20030493B</t>
  </si>
  <si>
    <t>BAOFX7          30,0X  38,0X  6,5   ACM</t>
  </si>
  <si>
    <t>01030522B</t>
  </si>
  <si>
    <t>B1BAFVI1UD3SL2  55,0X  68,0X  8,0 FKM</t>
  </si>
  <si>
    <t>19030531B</t>
  </si>
  <si>
    <t>SCJY            21,0X  34,0X  9,0   NBR</t>
  </si>
  <si>
    <t>19030540B</t>
  </si>
  <si>
    <t>TBLY            28,6X  40,0X  8,0   NBR</t>
  </si>
  <si>
    <t>01030541B</t>
  </si>
  <si>
    <t>VC              28,0X  35,0X  4,0 75NBR</t>
  </si>
  <si>
    <t>12031043B</t>
  </si>
  <si>
    <t>IVECO 9849 498  70,0X  90,0X 10,0 FKM</t>
  </si>
  <si>
    <t>12031044B</t>
  </si>
  <si>
    <t>12031045B</t>
  </si>
  <si>
    <t>RWDRFT         140,0X 165,0X 13,0 FKM</t>
  </si>
  <si>
    <t>12031046B</t>
  </si>
  <si>
    <t>RWDRFT         115,0X 140,0X 13,0 FKM</t>
  </si>
  <si>
    <t>01031060B</t>
  </si>
  <si>
    <t>BAU3SL2X267     50,0X  80,0X 10,0 72NBR</t>
  </si>
  <si>
    <t>01031061B</t>
  </si>
  <si>
    <t>BAOFFX7         16,0X  25,0X  3,0 72NBR</t>
  </si>
  <si>
    <t>01031062B</t>
  </si>
  <si>
    <t>B1FOF           60,0X  70,0X  7,0 72NBR</t>
  </si>
  <si>
    <t>01031063B</t>
  </si>
  <si>
    <t>BADUOX7        100,0X 125,0X 10,0 72NBR</t>
  </si>
  <si>
    <t>01031064B</t>
  </si>
  <si>
    <t>B1FOF          1.687X 2.328X0.500 72NBR</t>
  </si>
  <si>
    <t>01031065B</t>
  </si>
  <si>
    <t>BAFLD2SL0,5X27  25,0X  40,0X  7,0 75ACM</t>
  </si>
  <si>
    <t>01031066B</t>
  </si>
  <si>
    <t>BDUD3SLWKFX6    75,0X  90,0X 10,0 75NBR</t>
  </si>
  <si>
    <t>01031067B</t>
  </si>
  <si>
    <t>BAFSL           16,0X  24,0X  6,0 72NBR</t>
  </si>
  <si>
    <t>01031073B</t>
  </si>
  <si>
    <t>BDAT1.1SLRKFX3  26,9X  44,4X  6,0 70ACM</t>
  </si>
  <si>
    <t>01031081B</t>
  </si>
  <si>
    <t>BAUM4SLX7       45,0X  65,0X 10,0 FKM</t>
  </si>
  <si>
    <t>01031085B</t>
  </si>
  <si>
    <t>B1SL            16,0X  26,0X  8,0 72NBR</t>
  </si>
  <si>
    <t>01031088B</t>
  </si>
  <si>
    <t>B1BAFVI1UD5SLD 130,0X 160,0X 13,0 FKM</t>
  </si>
  <si>
    <t>01031096B</t>
  </si>
  <si>
    <t>BAB5X8         140,0X 160,0X  8,0 72NBR</t>
  </si>
  <si>
    <t>19031102B</t>
  </si>
  <si>
    <t>BAVISLRD        80,0X 100,0X 13,0 FKM</t>
  </si>
  <si>
    <t>20031171B</t>
  </si>
  <si>
    <t>ASWRD           55,0X  70,0X  8,0   PTFE</t>
  </si>
  <si>
    <t>01031178B</t>
  </si>
  <si>
    <t>B1JOFSF        122,0X  90,0X  9,5 80NBR</t>
  </si>
  <si>
    <t>01031179B</t>
  </si>
  <si>
    <t>B1JOFSF        141,0X 104,0X  9,5 80NBR</t>
  </si>
  <si>
    <t>01031182B</t>
  </si>
  <si>
    <t>B1U2SL          16,0X  28,0X  7,0 FKM</t>
  </si>
  <si>
    <t>19031211B</t>
  </si>
  <si>
    <t>B1              60,0X  82,0X 12,0   ACM</t>
  </si>
  <si>
    <t>19031212B</t>
  </si>
  <si>
    <t>TC              75,0X 100,0X 13,0   NBR</t>
  </si>
  <si>
    <t>20031223B</t>
  </si>
  <si>
    <t>BDPTSLLS       115,0X 140,0X 12,0   PTFE</t>
  </si>
  <si>
    <t>01031226B</t>
  </si>
  <si>
    <t>C/MPFN           26,0X 36,0X  7,0 FKM</t>
  </si>
  <si>
    <t>20031228B</t>
  </si>
  <si>
    <t>BF               42,0X 64,0X 21,2 FKM</t>
  </si>
  <si>
    <t>12031230B</t>
  </si>
  <si>
    <t>AUV5 463 55X70X7 AU</t>
  </si>
  <si>
    <t>01031231B</t>
  </si>
  <si>
    <t>BAFVI1UD3SLSF   47,6X  80,2X  6,3 FKM</t>
  </si>
  <si>
    <t>19031233B</t>
  </si>
  <si>
    <t>TC4             29,8X  40,0X  7,0   NBR</t>
  </si>
  <si>
    <t>12031234B</t>
  </si>
  <si>
    <t>AUV5 464 102X115X6,3 AU</t>
  </si>
  <si>
    <t>12031235B</t>
  </si>
  <si>
    <t>AUV5 482 43X55X8,6 AU</t>
  </si>
  <si>
    <t>12031237B</t>
  </si>
  <si>
    <t>AUV5 480 71X86X9 AU</t>
  </si>
  <si>
    <t>12031238B</t>
  </si>
  <si>
    <t>AUV5 489 50,2X60,5X7,6 AU</t>
  </si>
  <si>
    <t>12031239B</t>
  </si>
  <si>
    <t>AUV5 478 60,6X72X7 AU</t>
  </si>
  <si>
    <t>12031242B</t>
  </si>
  <si>
    <t>AUV5 494 57X72,2X5,8 AU</t>
  </si>
  <si>
    <t>01031251B</t>
  </si>
  <si>
    <t>BAU4X2          55,0X  72,0X  8,0 72NBR</t>
  </si>
  <si>
    <t>01031417B</t>
  </si>
  <si>
    <t>RWDR KOMBI      165,0X196,6X 46,5 FKM</t>
  </si>
  <si>
    <t>01031420B</t>
  </si>
  <si>
    <t>B1FVI1UD6SL3DR 178,0X 206,0X 33,5 FKM</t>
  </si>
  <si>
    <t>01031425B</t>
  </si>
  <si>
    <t>B1FVI1UD6SL3DR 193,0X 221,0X 33,5 FKM</t>
  </si>
  <si>
    <t>19031553B</t>
  </si>
  <si>
    <t>TB              90,0X 130,0X 13,0   NBR</t>
  </si>
  <si>
    <t>19031554B</t>
  </si>
  <si>
    <t>TBY             70,0X 105,0X 15,0   NBR</t>
  </si>
  <si>
    <t>19031555B</t>
  </si>
  <si>
    <t>VAY 75X90X4</t>
  </si>
  <si>
    <t>19031564B</t>
  </si>
  <si>
    <t>TBY             80,0X 120,0X 15,0   NBR</t>
  </si>
  <si>
    <t>19031568B</t>
  </si>
  <si>
    <t>QLF 93,5X130X11,5/20 NBR</t>
  </si>
  <si>
    <t>01031573B</t>
  </si>
  <si>
    <t>BAAT2.1RKFX137  45,0X  58,0X  7,0 70ACM</t>
  </si>
  <si>
    <t>01031574B</t>
  </si>
  <si>
    <t>BDAT2SLWKF      54,0X  73,0X  8,0 70ACM</t>
  </si>
  <si>
    <t>01031577B</t>
  </si>
  <si>
    <t>BABSL0,8       200,0X 230,0X 13,0 72NBR</t>
  </si>
  <si>
    <t>01031578B</t>
  </si>
  <si>
    <t>BAUM5SLX7       65,0X  90,0X 10,0 FKM</t>
  </si>
  <si>
    <t>01031579B</t>
  </si>
  <si>
    <t>BAUM3X7         40,0X  72,0X  7,0 FKM</t>
  </si>
  <si>
    <t>01031580B</t>
  </si>
  <si>
    <t>BAU6           100,0X 135,0X 13,0 72NBR</t>
  </si>
  <si>
    <t>20031582B</t>
  </si>
  <si>
    <t>BASLVRDX7       90,0X 105,0X 11,0   T/A</t>
  </si>
  <si>
    <t>19031586B</t>
  </si>
  <si>
    <t>SCJY            23,5X  33,5X  6,0 NEM</t>
  </si>
  <si>
    <t>19031587B</t>
  </si>
  <si>
    <t>SA2 56,48X84,93X13 NBR</t>
  </si>
  <si>
    <t>19031588B</t>
  </si>
  <si>
    <t>VB2            180,0X 210,0X 12,0   NBR</t>
  </si>
  <si>
    <t>19031589B</t>
  </si>
  <si>
    <t>QLF             155,0X192,0X 15,5   NBR</t>
  </si>
  <si>
    <t>19031592B</t>
  </si>
  <si>
    <t>VB2            160,0X 185,0X 13,0   NBR</t>
  </si>
  <si>
    <t>01031603B</t>
  </si>
  <si>
    <t>BDAT2SLRKFSFX3  47,0X  78,0X 11,0 70ACM</t>
  </si>
  <si>
    <t>01031604B</t>
  </si>
  <si>
    <t>BDAT2SLWKFSFX7  45,0X  98,3X 10,0 70ACM</t>
  </si>
  <si>
    <t>01031607B</t>
  </si>
  <si>
    <t>BAFVI1UD4SL2SF  66,6X  85,0X 10,0 FKM</t>
  </si>
  <si>
    <t>01031608B</t>
  </si>
  <si>
    <t>BAF UD3 X7      90,0X 110,0X  8,0 72NBR</t>
  </si>
  <si>
    <t>01031610B</t>
  </si>
  <si>
    <t>B1BAFLD2SLX6    36,0X  50,0X 10,0 75NBR</t>
  </si>
  <si>
    <t>01031611B</t>
  </si>
  <si>
    <t>BAFUD1X7        25,0X  33,0X  6,0 72NBR</t>
  </si>
  <si>
    <t>01031612B</t>
  </si>
  <si>
    <t>BAFDRRX37  FOR  47,0X  62,0X  6,0 80NBR</t>
  </si>
  <si>
    <t>19031614B</t>
  </si>
  <si>
    <t>QLF             130,0X170,0X 15,5   NBR</t>
  </si>
  <si>
    <t>19031615B</t>
  </si>
  <si>
    <t>QLF             150,0X185,0X 15,0   NBR</t>
  </si>
  <si>
    <t>19031616B</t>
  </si>
  <si>
    <t>Y 90X135X15/18 NBR</t>
  </si>
  <si>
    <t>01031617B</t>
  </si>
  <si>
    <t>BASFX2          28,0X  38,0X  7,0 NEM</t>
  </si>
  <si>
    <t>01031631B</t>
  </si>
  <si>
    <t>BAUM4SLX7       55,0X  80,0X  8,0 FKM</t>
  </si>
  <si>
    <t>19031640B</t>
  </si>
  <si>
    <t>SC              75,0X  90,0X 10,0   NBR</t>
  </si>
  <si>
    <t>01031695B</t>
  </si>
  <si>
    <t>RWDR-KOMBI      110,2X145,0X 10,0 FKM</t>
  </si>
  <si>
    <t>19031697B</t>
  </si>
  <si>
    <t>TC              58,0X  80,0X  8,0   NBR</t>
  </si>
  <si>
    <t>19031699B</t>
  </si>
  <si>
    <t>TC              60,0X  90,0X 13,0   NBR</t>
  </si>
  <si>
    <t>01031700B</t>
  </si>
  <si>
    <t>B1DUO           58,0X  70,0X  8,0 FKM</t>
  </si>
  <si>
    <t>01031702B</t>
  </si>
  <si>
    <t>BAF SL DRW X27  28,0X  45,0X 10,0 75NBR</t>
  </si>
  <si>
    <t>01031705B</t>
  </si>
  <si>
    <t>B1SLFX4         44,4X  60,0X  7,0 72NBR</t>
  </si>
  <si>
    <t>01031712B</t>
  </si>
  <si>
    <t>BASLFX47        38,1X  50,0X  6,8 72NBR</t>
  </si>
  <si>
    <t>20031720B</t>
  </si>
  <si>
    <t>B1BASLRDX7       31,5X 42,0X  7,0 FPM</t>
  </si>
  <si>
    <t>01031731B</t>
  </si>
  <si>
    <t>B1BASFSLDRWFT   44,0X  78,1X 10,0 70ACM</t>
  </si>
  <si>
    <t>01031732B</t>
  </si>
  <si>
    <t>BAFUD3SLWKSFX7  75,0X 100,0X  9,5 NBR</t>
  </si>
  <si>
    <t>01031738B</t>
  </si>
  <si>
    <t>BF               32,0X 44,0X 18,5 80HNBR</t>
  </si>
  <si>
    <t>19031741B</t>
  </si>
  <si>
    <t>SC             100,0X 120,0X 10,0   NBR</t>
  </si>
  <si>
    <t>20031744B</t>
  </si>
  <si>
    <t>CS    133,3                219,00   FPM</t>
  </si>
  <si>
    <t>19031745B</t>
  </si>
  <si>
    <t>TB              46,0X  65,0X 13,0   NBR</t>
  </si>
  <si>
    <t>19031746B</t>
  </si>
  <si>
    <t>VC              70,0X  85,0X  8,0   NBR</t>
  </si>
  <si>
    <t>01031747B</t>
  </si>
  <si>
    <t>B1FUD4SLSFDRWX  90,0X 130,0X 11,0 72NBR</t>
  </si>
  <si>
    <t>20031751B</t>
  </si>
  <si>
    <t>CSWS   85,0        16,8 AL 152,00   T/A</t>
  </si>
  <si>
    <t>12031768B</t>
  </si>
  <si>
    <t>B1SF            17,0X  40,0X  3,8   NBR</t>
  </si>
  <si>
    <t>19031789B</t>
  </si>
  <si>
    <t>DCY             48,0X  57,9X  9,5   NBR</t>
  </si>
  <si>
    <t>19031791B</t>
  </si>
  <si>
    <t>SCJ             27,9X  48,0X  5,4   NBR</t>
  </si>
  <si>
    <t>19031847B</t>
  </si>
  <si>
    <t>Y 49X60,3X6/14 NBR</t>
  </si>
  <si>
    <t>19031848B</t>
  </si>
  <si>
    <t>Y 41X53,5X4,8/14 NBR</t>
  </si>
  <si>
    <t>19031850B</t>
  </si>
  <si>
    <t>Y 37X50,3X5,6/13,1 NBR</t>
  </si>
  <si>
    <t>19031852B</t>
  </si>
  <si>
    <t>SCY             48,0X  58,4X  5,8   NBR</t>
  </si>
  <si>
    <t>19031855B</t>
  </si>
  <si>
    <t>SCY             45,0X  57,3X  6,0   NBR</t>
  </si>
  <si>
    <t>01031878B</t>
  </si>
  <si>
    <t>BDAT2SLWKFX3    50,0X  65,0X  8,0 75ACM</t>
  </si>
  <si>
    <t>01031879B</t>
  </si>
  <si>
    <t>B1BAFSW1SFDRWX  36,0X  54,0X  8,0 70ACM</t>
  </si>
  <si>
    <t>01031898B</t>
  </si>
  <si>
    <t>BAFVI1UD2SLDRW  40,0X  75,0X 11,0 FKM</t>
  </si>
  <si>
    <t>01031900B</t>
  </si>
  <si>
    <t>B1U4SLX2        45,0X  62,0X  8,0 72NBR</t>
  </si>
  <si>
    <t>01031902B</t>
  </si>
  <si>
    <t>BDAT2SLLKFX3    42,0X  62,0X  8,0 70ACM</t>
  </si>
  <si>
    <t>01031903B</t>
  </si>
  <si>
    <t>B1BAB 1 SL0 5   17,4X  30,1X  7,0 75NBR</t>
  </si>
  <si>
    <t>20031906B</t>
  </si>
  <si>
    <t>RWDR            93,0X 114,0X 11,5   T/A</t>
  </si>
  <si>
    <t>01031907B</t>
  </si>
  <si>
    <t>BAFUD3X7        48,0X  72,0X  8,0 72NBR</t>
  </si>
  <si>
    <t>01031908B</t>
  </si>
  <si>
    <t>SC              25,4X  38,0X  6,7   NBR</t>
  </si>
  <si>
    <t>01031922B</t>
  </si>
  <si>
    <t>BDU4SLSFX2     121,6X 150,0X  4,9 FKM</t>
  </si>
  <si>
    <t>01031924B</t>
  </si>
  <si>
    <t>BADUOX7        110,0X 140,0X 10,0 72NBR</t>
  </si>
  <si>
    <t>19031938B</t>
  </si>
  <si>
    <t>SB              42,0X  56,0X  7,0   NBR</t>
  </si>
  <si>
    <t>01031949B</t>
  </si>
  <si>
    <t>BAFUD3DRRX37 F  50,8X  69,9X  8,0 80NBR</t>
  </si>
  <si>
    <t>01031960B</t>
  </si>
  <si>
    <t>BAFUD4SLDRLX37  85,0X 120,0X 13,0 75ACM</t>
  </si>
  <si>
    <t>01031966B</t>
  </si>
  <si>
    <t>B1FUD2SLX2      28,5X  41,2X  6,3 72NBR</t>
  </si>
  <si>
    <t>01031967B</t>
  </si>
  <si>
    <t>BAUD2SLRKFX237  28,0X  40,0X  8,0 70ACM</t>
  </si>
  <si>
    <t>01031968B</t>
  </si>
  <si>
    <t>RWDR KOMBI      196,7X160,0X 20,0 FKM</t>
  </si>
  <si>
    <t>01031969B</t>
  </si>
  <si>
    <t>B1SLSFRD        55,0X  75,0X  8,0   ACM</t>
  </si>
  <si>
    <t>20031971B</t>
  </si>
  <si>
    <t>BASLVRDX7FT     60,0X  75,0X 10,0   T/A</t>
  </si>
  <si>
    <t>01031972B</t>
  </si>
  <si>
    <t>BAF SL DRW X27  36,0X  52,0X 11,0 75NBR</t>
  </si>
  <si>
    <t>01031973B</t>
  </si>
  <si>
    <t>BAFUD4SLSFDRWX  75,0X  95,0X 12,0 75NBR</t>
  </si>
  <si>
    <t>19031974B</t>
  </si>
  <si>
    <t>VB              38,1X  47,6X  4,8   NBR</t>
  </si>
  <si>
    <t>01031980B</t>
  </si>
  <si>
    <t>BDAT2SLWKFSFX7  45,0X 102,3X 11,5 70ACM</t>
  </si>
  <si>
    <t>15031987B</t>
  </si>
  <si>
    <t>BAVISLRDX7      42,0X  56,0X  7,0 FKM</t>
  </si>
  <si>
    <t>19031988B</t>
  </si>
  <si>
    <t>TA              62,0X  80,0X 16,0   NBR</t>
  </si>
  <si>
    <t>19031989B</t>
  </si>
  <si>
    <t>TA2YW           40,0X  60,0X 10,0   NBR</t>
  </si>
  <si>
    <t>19031991B</t>
  </si>
  <si>
    <t>TCN             45,0X  68,0X 12,0   NBR</t>
  </si>
  <si>
    <t>12031993B</t>
  </si>
  <si>
    <t>BAUM2SLX7       12,0X  22,0X  7,0 FKM</t>
  </si>
  <si>
    <t>12031995B</t>
  </si>
  <si>
    <t>BAUM1X7         10,0X  22,0X  7,0 FKM</t>
  </si>
  <si>
    <t>12031996B</t>
  </si>
  <si>
    <t>BAUM1X7         12,0X  22,0X  7,0 FKM</t>
  </si>
  <si>
    <t>12031998B</t>
  </si>
  <si>
    <t>BAUM2X7         16,0X  28,0X  7,0 FKM</t>
  </si>
  <si>
    <t>12031999B</t>
  </si>
  <si>
    <t>BAUM2X7         15,0X  30,0X  7,0 FKM</t>
  </si>
  <si>
    <t>12032000B</t>
  </si>
  <si>
    <t>BAUM2X7         18,0X  30,0X  7,0 FKM</t>
  </si>
  <si>
    <t>12032001B</t>
  </si>
  <si>
    <t>BAUM2X7         15,0X  32,0X  7,0 FKM</t>
  </si>
  <si>
    <t>12032002B</t>
  </si>
  <si>
    <t>BAUM2X7         17,0X  32,0X  7,0 FKM</t>
  </si>
  <si>
    <t>12032003B</t>
  </si>
  <si>
    <t>BAUM2X7         18,0X  32,0X  7,0 FKM</t>
  </si>
  <si>
    <t>12032004B</t>
  </si>
  <si>
    <t>BAUM3SLX7       25,0X  52,0X  7,0 FKM</t>
  </si>
  <si>
    <t>12032005B</t>
  </si>
  <si>
    <t>BAUM2SLX7       26,0X  37,0X  7,0 FKM</t>
  </si>
  <si>
    <t>12032006B</t>
  </si>
  <si>
    <t>BAUM3SLX7       24,0X  40,0X  7,0 FKM</t>
  </si>
  <si>
    <t>12032007B</t>
  </si>
  <si>
    <t>BAUM3X7         28,0X  40,0X  7,0 FKM</t>
  </si>
  <si>
    <t>12032009B</t>
  </si>
  <si>
    <t>BAUM3SLX7       30,0X  42,0X  7,0 FKM</t>
  </si>
  <si>
    <t>12032010B</t>
  </si>
  <si>
    <t>BAUM2X7         17,0X  28,0X  7,0 FKM</t>
  </si>
  <si>
    <t>12032011B</t>
  </si>
  <si>
    <t>BAUM2X7         35,0X  45,0X  7,0 FKM</t>
  </si>
  <si>
    <t>12032012B</t>
  </si>
  <si>
    <t>BAUM3SLX7       35,0X  47,0X  7,0 FKM</t>
  </si>
  <si>
    <t>12032018B</t>
  </si>
  <si>
    <t>BAU2SLX2        40,0X  72,0X 10,0 FKM</t>
  </si>
  <si>
    <t>12032019B</t>
  </si>
  <si>
    <t>BAUM4SLX7       55,0X  70,0X  8,0 FKM</t>
  </si>
  <si>
    <t>12032020B</t>
  </si>
  <si>
    <t>BAUM6SLX7      130,0X 160,0X 12,0 FKM</t>
  </si>
  <si>
    <t>12032022B</t>
  </si>
  <si>
    <t>BAUM5SLX7       65,0X  85,0X 10,0 FKM</t>
  </si>
  <si>
    <t>12032023B</t>
  </si>
  <si>
    <t>BAUM4X7         70,0X  85,0X  8,0 FKM</t>
  </si>
  <si>
    <t>12032025B</t>
  </si>
  <si>
    <t>BAUM5SLX7       80,0X 100,0X 10,0 FKM</t>
  </si>
  <si>
    <t>12032026B</t>
  </si>
  <si>
    <t>BAUM6X7         85,0X 110,0X 12,0 FKM</t>
  </si>
  <si>
    <t>12032027B</t>
  </si>
  <si>
    <t>BAUM6SLX7       90,0X 110,0X 12,0 FKM</t>
  </si>
  <si>
    <t>12032028B</t>
  </si>
  <si>
    <t>BAUM6SLX7       95,0X 120,0X 12,0 FKM</t>
  </si>
  <si>
    <t>12032029B</t>
  </si>
  <si>
    <t>BAUM6SLX7      100,0X 120,0X 12,0 FKM</t>
  </si>
  <si>
    <t>12032032B</t>
  </si>
  <si>
    <t>BAUM6SLX7      120,0X 140,0X 13,0 FKM</t>
  </si>
  <si>
    <t>12032035B</t>
  </si>
  <si>
    <t>BAUM6SLX7      130,0X 170,0X 12,0 FKM</t>
  </si>
  <si>
    <t>12032036B</t>
  </si>
  <si>
    <t>BAUM6SLX27     140,0X 170,0X 13,0 FKM</t>
  </si>
  <si>
    <t>12032037B</t>
  </si>
  <si>
    <t>BAUM7X7        150,0X 180,0X 15,0 FKM</t>
  </si>
  <si>
    <t>12032038B</t>
  </si>
  <si>
    <t>BAUM7SLX7      160,0X 190,0X 15,0 FKM</t>
  </si>
  <si>
    <t>12032039B</t>
  </si>
  <si>
    <t>BAUM7SLX7      170,0X 200,0X 15,0 FKM</t>
  </si>
  <si>
    <t>12032040B</t>
  </si>
  <si>
    <t>BAUM7SLX7      180,0X 210,0X 15,0 FKM</t>
  </si>
  <si>
    <t>12032041B</t>
  </si>
  <si>
    <t>BAUM7X7        190,0X 220,0X 15,0 FKM</t>
  </si>
  <si>
    <t>12032042B</t>
  </si>
  <si>
    <t>BAUM7SLX7      200,0X 230,0X 15,0 FKM</t>
  </si>
  <si>
    <t>12032043B</t>
  </si>
  <si>
    <t>BAUM7SLX7      230,0X 260,0X 15,0 FKM</t>
  </si>
  <si>
    <t>12032044B</t>
  </si>
  <si>
    <t>BAUM7SLX7      220,0X 250,0X 15,0 FKM</t>
  </si>
  <si>
    <t>01032045B</t>
  </si>
  <si>
    <t>B1UD5F         110,0X 150,0X 15,0 72NBR</t>
  </si>
  <si>
    <t>01032050B</t>
  </si>
  <si>
    <t>BAFUD4DRWX7 ZG  67,0X  85,0X 10,0 72NBR</t>
  </si>
  <si>
    <t>01032052B</t>
  </si>
  <si>
    <t>BAUL2.1         24,0X  35,0X  8,5 NEM</t>
  </si>
  <si>
    <t>01032053B</t>
  </si>
  <si>
    <t>BAUD3SLLKFX367  50,0X  65,0X  8,0 FKM</t>
  </si>
  <si>
    <t>01032054B</t>
  </si>
  <si>
    <t>BAU2SLX2        40,0X  72,0X 10,0 72NBR</t>
  </si>
  <si>
    <t>01032055B</t>
  </si>
  <si>
    <t>BAFVI1UD3DRRX3  52,0X  80,0X  8,0 FKM</t>
  </si>
  <si>
    <t>01032057B</t>
  </si>
  <si>
    <t>B1UD3RKX3       50,0X  80,0X  8,0 FKM</t>
  </si>
  <si>
    <t>01032060B</t>
  </si>
  <si>
    <t>BASLX7          19,0X  27,5X  6,0 70ACM</t>
  </si>
  <si>
    <t>01032062B</t>
  </si>
  <si>
    <t>BASL            48,0X  72,0X 12,0 75NBR</t>
  </si>
  <si>
    <t>01032063B</t>
  </si>
  <si>
    <t>B2 SL          100,0X 125,0X 13,0 72NBR</t>
  </si>
  <si>
    <t>01032064B</t>
  </si>
  <si>
    <t>BAU3SLX1        40,0X  80,0X 10,0 FKM</t>
  </si>
  <si>
    <t>01032065B</t>
  </si>
  <si>
    <t>B2 U4 SL2       58,0X  80,0X 10,0 72NBR</t>
  </si>
  <si>
    <t>01032067B</t>
  </si>
  <si>
    <t>B1BAVISLDRLX7  115,0X 140,0X 13,5 FKM</t>
  </si>
  <si>
    <t>01032068B</t>
  </si>
  <si>
    <t>B1BAFSLSFDRRX3  55,0X  75,0X 10,0 70ACM</t>
  </si>
  <si>
    <t>01032069B</t>
  </si>
  <si>
    <t>BAFUD3SLDRRX37  45,0X  60,0X  8,0 70ACM</t>
  </si>
  <si>
    <t>01032070B</t>
  </si>
  <si>
    <t>B1BAFVI1UD2SLD  28,0X  47,0X 10,0 FKM</t>
  </si>
  <si>
    <t>01032071B</t>
  </si>
  <si>
    <t>B1FVI1UD6SLDRW 160,0X 190,0X 15,0 FKM</t>
  </si>
  <si>
    <t>12032073B</t>
  </si>
  <si>
    <t>BAUM1SLX27      20,0X  30,0X  5,0 FKM</t>
  </si>
  <si>
    <t>12032076B</t>
  </si>
  <si>
    <t>BAUM3SLX7       35,0X  62,0X  7,0 FKM</t>
  </si>
  <si>
    <t>12032077B</t>
  </si>
  <si>
    <t>BAUM4SLX7       45,0X  60,0X  8,0 FKM</t>
  </si>
  <si>
    <t>12032078B</t>
  </si>
  <si>
    <t>BAUM4X7         45,0X  65,0X  8,0 FKM</t>
  </si>
  <si>
    <t>12032079B</t>
  </si>
  <si>
    <t>BAUM6SLX7      120,0X 150,0X 12,0 FKM</t>
  </si>
  <si>
    <t>12032085B</t>
  </si>
  <si>
    <t>BAUM5X7         75,0X  95,0X 12,0 FKM</t>
  </si>
  <si>
    <t>12032086B</t>
  </si>
  <si>
    <t>BAUM5X7         75,0X 100,0X 12,0 FKM</t>
  </si>
  <si>
    <t>12032087B</t>
  </si>
  <si>
    <t>BAUM6X7         90,0X 110,0X 12,0 FKM</t>
  </si>
  <si>
    <t>12032088B</t>
  </si>
  <si>
    <t>BAUM6X7        105,0X 130,0X 12,0 FKM</t>
  </si>
  <si>
    <t>12032089B</t>
  </si>
  <si>
    <t>BAUM6SLX7      115,0X 140,0X 12,0 FKM</t>
  </si>
  <si>
    <t>12032090B</t>
  </si>
  <si>
    <t>BAUM7SLX7      240,0X 270,0X 15,0 FKM</t>
  </si>
  <si>
    <t>12032091B</t>
  </si>
  <si>
    <t>BAUM7SLX7      250,0X 280,0X 15,0 FKM</t>
  </si>
  <si>
    <t>12032092B</t>
  </si>
  <si>
    <t>BAUM2SLX7       17,0X  32,0X  7,0 FKM</t>
  </si>
  <si>
    <t>12032093B</t>
  </si>
  <si>
    <t>BAU5SLX2        85,0X 110,0X 12,0 FKM</t>
  </si>
  <si>
    <t>12032094B</t>
  </si>
  <si>
    <t>BAUM7SLX7      150,0X 180,0X 15,0 FKM</t>
  </si>
  <si>
    <t>12032095B</t>
  </si>
  <si>
    <t>BAUM7SLX7      190,0X 220,0X 15,0 FKM</t>
  </si>
  <si>
    <t>19032103B</t>
  </si>
  <si>
    <t>B1BAFUD4SLX2 M 145,0X 165,0X 13,0 75NBR</t>
  </si>
  <si>
    <t>01032105B</t>
  </si>
  <si>
    <t>B2             120,0X 145,0X 14,2 72NBR</t>
  </si>
  <si>
    <t>01032108B</t>
  </si>
  <si>
    <t>B2 U4           52,0X  90,0X 13,0 72NBR</t>
  </si>
  <si>
    <t>01032109B</t>
  </si>
  <si>
    <t>BAUM4SLX7       45,0X  75,0X  8,0 FKM</t>
  </si>
  <si>
    <t>01032110B</t>
  </si>
  <si>
    <t>BAUM3SLX7       35,0X  50,0X  7,0 FKM</t>
  </si>
  <si>
    <t>01032120B</t>
  </si>
  <si>
    <t>BAFU3SLDRWX7    40,0X  56,0X 10,0 72NBR</t>
  </si>
  <si>
    <t>01032121B</t>
  </si>
  <si>
    <t>B1FOFSLSF       41,4X  52,0X  7,7 75NBR</t>
  </si>
  <si>
    <t>01032122B</t>
  </si>
  <si>
    <t>BAFSFSL0 8DRLX  50,0X  65,0X  8,0 80NBR</t>
  </si>
  <si>
    <t>01032124B</t>
  </si>
  <si>
    <t>B1FUD2SL2       35,0X  50,0X 10,0 72NBR</t>
  </si>
  <si>
    <t>19032220B</t>
  </si>
  <si>
    <t>V-RING 65 A  58X68X5,5/9   NBR</t>
  </si>
  <si>
    <t>01032338B</t>
  </si>
  <si>
    <t>B2 U4   M. BEN  50,0X  65,0X 10,0 FKM</t>
  </si>
  <si>
    <t>01032384B</t>
  </si>
  <si>
    <t>B1BAFUD5SLDRWX 120,0X 155,0X 16,0 75NBR</t>
  </si>
  <si>
    <t>01032385B</t>
  </si>
  <si>
    <t>BAFVI1UD3SLDRR  58,0X  75,0X  8,0 FKM</t>
  </si>
  <si>
    <t>01032388B</t>
  </si>
  <si>
    <t>B1BAFUD5SL4DRW 102,0X 155,0X 13,0 75NBR</t>
  </si>
  <si>
    <t>01032389B</t>
  </si>
  <si>
    <t>WDR KOMBI       120,0X142,0X 37,0 72NBR</t>
  </si>
  <si>
    <t>01032390B</t>
  </si>
  <si>
    <t>B1OFFSF         55,0X  63,0X  6,0 72NBR</t>
  </si>
  <si>
    <t>01032391B</t>
  </si>
  <si>
    <t>B1OFFSF         50,0X  58,0X  6,0 72NBR</t>
  </si>
  <si>
    <t>01032392B</t>
  </si>
  <si>
    <t>BAAT2SLLKFX37   60,0X  74,0X 10,0 70ACM</t>
  </si>
  <si>
    <t>01032394B</t>
  </si>
  <si>
    <t>BY              24,0X  39,0X 16,5 80HNBR</t>
  </si>
  <si>
    <t>01032395B</t>
  </si>
  <si>
    <t>BA U3 SL2       25,0X  45,0X 10,0 72NBR</t>
  </si>
  <si>
    <t>01032396B</t>
  </si>
  <si>
    <t>WDR KOMBI       165,0X190,0X 15,0 75NBR</t>
  </si>
  <si>
    <t>01032401B</t>
  </si>
  <si>
    <t>FILZ GEH BSK 8  68,0X  92,0X  9,0  FILZ</t>
  </si>
  <si>
    <t>19032403B</t>
  </si>
  <si>
    <t>SCY             18,0X  28,0X  8,0   NBR</t>
  </si>
  <si>
    <t>20032405B</t>
  </si>
  <si>
    <t>CPOGN           78,0X 100,0X  9,0   PTFE</t>
  </si>
  <si>
    <t>19032406B</t>
  </si>
  <si>
    <t>TBY             15,0X  28,0X  7,0   ACM</t>
  </si>
  <si>
    <t>19032407B</t>
  </si>
  <si>
    <t>SCJY            26,5X  44,0X  8,0 NEM</t>
  </si>
  <si>
    <t>01032456B</t>
  </si>
  <si>
    <t>BAFX7           26,0X  37,0X  6,3 80HNBR</t>
  </si>
  <si>
    <t>01032458B</t>
  </si>
  <si>
    <t>B1OFSF          46,0X  92,2X  5,5 75NBR</t>
  </si>
  <si>
    <t>01032459B</t>
  </si>
  <si>
    <t>BAJFOFSLX7     176,7X 155,0X  8,0 72NBR</t>
  </si>
  <si>
    <t>01032462B</t>
  </si>
  <si>
    <t>B1OFSLSF        43,3X  57,1X  8,0 75NBR</t>
  </si>
  <si>
    <t>01032570B</t>
  </si>
  <si>
    <t>BAU3SLX2        32,0X  52,0X  7,0 72NBR</t>
  </si>
  <si>
    <t>01032571B</t>
  </si>
  <si>
    <t>BAU3SLX2        35,0X  50,0X  8,0 72NBR</t>
  </si>
  <si>
    <t>01032572B</t>
  </si>
  <si>
    <t>BDSLWKFSFSEX2   48,0X  68,0X  9,3 80NBR</t>
  </si>
  <si>
    <t>01032573B</t>
  </si>
  <si>
    <t>BAU3SLX2        35,0X  62,0X 10,0 72NBR</t>
  </si>
  <si>
    <t>01032577B</t>
  </si>
  <si>
    <t>BAU4SLX2        70,0X 110,0X 12,0 72NBR</t>
  </si>
  <si>
    <t>07032630B</t>
  </si>
  <si>
    <t>MERFSP          88,9X 125,0X  8,0   NBR</t>
  </si>
  <si>
    <t>19032634B</t>
  </si>
  <si>
    <t>BA              38,1X  50,8X  6,3   NBR</t>
  </si>
  <si>
    <t>19032635B</t>
  </si>
  <si>
    <t>BA              28,5X  39,6X  9,5 70NBR</t>
  </si>
  <si>
    <t>19032636B</t>
  </si>
  <si>
    <t>B1              44,4X  57,1X  7,9   NBR</t>
  </si>
  <si>
    <t>01032639B</t>
  </si>
  <si>
    <t>BASLX7          50,0X  70,0X  8,0   NBR</t>
  </si>
  <si>
    <t>01032640B</t>
  </si>
  <si>
    <t>BAVISLRD        70,0X  90,0X 10,0 FKM</t>
  </si>
  <si>
    <t>01032643B</t>
  </si>
  <si>
    <t>BABFSL0 5DRWX7  60,0X  80,0X  7,0 FKM</t>
  </si>
  <si>
    <t>01032644B</t>
  </si>
  <si>
    <t>B1FUD4DRW       70,0X  90,0X 10,0 75ACM</t>
  </si>
  <si>
    <t>01032645B</t>
  </si>
  <si>
    <t>BAFUD3SLDRW     41,2X  76,2X 10,0 75ACM</t>
  </si>
  <si>
    <t>01032647B</t>
  </si>
  <si>
    <t>BAFUD2DRRX37 F  28,5X  55,5X 12,7 80NBR</t>
  </si>
  <si>
    <t>01032649B</t>
  </si>
  <si>
    <t>BAFUD4SLDRRX23  74,6X  95,2X  9,5 80NBR</t>
  </si>
  <si>
    <t>16032651B</t>
  </si>
  <si>
    <t>DHSW    42,5X 58,2X 2,5           82NBR</t>
  </si>
  <si>
    <t>01032652B</t>
  </si>
  <si>
    <t>BA U6 DUO       62,0X 100,0X 20,0 72NBR</t>
  </si>
  <si>
    <t>01032654B</t>
  </si>
  <si>
    <t>B1JOFSF        136,8X  90,0X  9,5 80NBR</t>
  </si>
  <si>
    <t>01032720B</t>
  </si>
  <si>
    <t>B1FHEUD3SLDRRX  62,0X  85,0X 12,0 FKM</t>
  </si>
  <si>
    <t>01032721B</t>
  </si>
  <si>
    <t>KI310          36,0   44,0    6,0 94AU</t>
  </si>
  <si>
    <t>01032722B</t>
  </si>
  <si>
    <t>NA            167,0  159,6    4,0 85FKM</t>
  </si>
  <si>
    <t>19032787B</t>
  </si>
  <si>
    <t>SC              63,5X  85,0X  9,0   NBR</t>
  </si>
  <si>
    <t>19032788B</t>
  </si>
  <si>
    <t>SB              26,0X  36,0X  8,0   ACM</t>
  </si>
  <si>
    <t>19032789B</t>
  </si>
  <si>
    <t>SB              48,0X  62,0X  9,0   ACM</t>
  </si>
  <si>
    <t>01032791B</t>
  </si>
  <si>
    <t>BAB SL1         70,0X  90,0X  7,0 FKM</t>
  </si>
  <si>
    <t>01032795B</t>
  </si>
  <si>
    <t>BAFUD4SLDRW X7  65,0X  85,0X 13,0 75NBR</t>
  </si>
  <si>
    <t>19032823B</t>
  </si>
  <si>
    <t>TCY            110,0X 140,0X 13,0   NBR</t>
  </si>
  <si>
    <t>01032872B</t>
  </si>
  <si>
    <t>B1OF            12,0X  16,0X  3,0 75NBR</t>
  </si>
  <si>
    <t>01032873B</t>
  </si>
  <si>
    <t>BAUM5SLX7       75,0X 100,0X 10,0 FKM</t>
  </si>
  <si>
    <t>01032876B</t>
  </si>
  <si>
    <t>BDAT2 SL WKFSF  45,0X  85,3X  8,0 70ACM</t>
  </si>
  <si>
    <t>01033108B</t>
  </si>
  <si>
    <t>BAU2X2          40,0X  50,0X  7,0 72NBR</t>
  </si>
  <si>
    <t>01033111B</t>
  </si>
  <si>
    <t>BAUM5SLX7       70,0X  90,0X 10,0 FKM</t>
  </si>
  <si>
    <t>01033112B</t>
  </si>
  <si>
    <t>B1FVI1UD4DRLX3  85,0X 100,0X 10,0 FKM</t>
  </si>
  <si>
    <t>01033113B</t>
  </si>
  <si>
    <t>B1FVI1UD5DRRX3 108,0X 130,0X 12,0 FKM</t>
  </si>
  <si>
    <t>01033114B</t>
  </si>
  <si>
    <t>BAFVI1UD3DRWX1  40,0X  60,0X  9,0 FKM</t>
  </si>
  <si>
    <t>01033115B</t>
  </si>
  <si>
    <t>RWDR-K7          25,0X 52,0X 11,5   NBR</t>
  </si>
  <si>
    <t>01033251B</t>
  </si>
  <si>
    <t>T20            90,0   98,0    5,7 95AU</t>
  </si>
  <si>
    <t>01033252B</t>
  </si>
  <si>
    <t>NA            154,0  146,6    3,9 85FKM</t>
  </si>
  <si>
    <t>01033253B</t>
  </si>
  <si>
    <t>BAFVI1UD5SLDRR 145,0X 180,0X 15,0 FKM</t>
  </si>
  <si>
    <t>01033254B</t>
  </si>
  <si>
    <t>B1BAVI1SLSFDRL 178,0X 200,0X 15,0 FKM</t>
  </si>
  <si>
    <t>19033256B</t>
  </si>
  <si>
    <t>TBY             73,0X  95,2X 12,7   NBR</t>
  </si>
  <si>
    <t>19033258B</t>
  </si>
  <si>
    <t>TA2             76,2X 101,8X 11,5   NBR</t>
  </si>
  <si>
    <t>19033260B</t>
  </si>
  <si>
    <t>BRT2 45X50X1,25  TFE</t>
  </si>
  <si>
    <t>19033261B</t>
  </si>
  <si>
    <t>DLI 100X116X8  AU</t>
  </si>
  <si>
    <t>19033262B</t>
  </si>
  <si>
    <t>BRN2 60X70X1,9  NYLON (80NP)</t>
  </si>
  <si>
    <t>19033263B</t>
  </si>
  <si>
    <t>DLI 90X106X8  AU</t>
  </si>
  <si>
    <t>19033264B</t>
  </si>
  <si>
    <t>SB2            174,6X 200,2X 15,9   NBR</t>
  </si>
  <si>
    <t>19033265B</t>
  </si>
  <si>
    <t>TB2             76,2X  98,5X 11,1 FKM</t>
  </si>
  <si>
    <t>19033271B</t>
  </si>
  <si>
    <t>SA2 82,55X108,05X11,91  NBR</t>
  </si>
  <si>
    <t>19033274B</t>
  </si>
  <si>
    <t>TB2             41,2X  60,3X  7,9   NBR</t>
  </si>
  <si>
    <t>15033277B</t>
  </si>
  <si>
    <t>DHSW 20X39X10,5 FPM</t>
  </si>
  <si>
    <t>19033278B</t>
  </si>
  <si>
    <t>IDI 105X120X10  AU</t>
  </si>
  <si>
    <t>19033279B</t>
  </si>
  <si>
    <t>DWI 105X121X9  AU</t>
  </si>
  <si>
    <t>19033281B</t>
  </si>
  <si>
    <t>HBY 105X120,5X6  AU</t>
  </si>
  <si>
    <t>19033282B</t>
  </si>
  <si>
    <t>KZT 142X150X8  TFE</t>
  </si>
  <si>
    <t>01033283B</t>
  </si>
  <si>
    <t>BABSLX6         70,0X  90,0X  6,5 FKM</t>
  </si>
  <si>
    <t>19033284B</t>
  </si>
  <si>
    <t>MC              24,9X  37,5X  6,5   NBR</t>
  </si>
  <si>
    <t>19033289B</t>
  </si>
  <si>
    <t>IUY 140X160X13  NBR</t>
  </si>
  <si>
    <t>01033292B</t>
  </si>
  <si>
    <t>BF X7            35,0X 54,8X  8,9 70ACM</t>
  </si>
  <si>
    <t>01033293B</t>
  </si>
  <si>
    <t>B1BAFVI1UD4SLD  80,0X 100,0X 15,5 FKM</t>
  </si>
  <si>
    <t>01033294B</t>
  </si>
  <si>
    <t>B1BAFUD3SLSFDR  44,0X  90,1X 10,0 70ACM</t>
  </si>
  <si>
    <t>19033296B</t>
  </si>
  <si>
    <t>QLFY 60X90X11/20  NBR</t>
  </si>
  <si>
    <t>19033297B</t>
  </si>
  <si>
    <t>SB2            165,1X 190,6X 12,7   NBR</t>
  </si>
  <si>
    <t>19033298B</t>
  </si>
  <si>
    <t>DB2 140X170X22 NBR</t>
  </si>
  <si>
    <t>19033299B</t>
  </si>
  <si>
    <t>DKI 90X104X8/11 AU</t>
  </si>
  <si>
    <t>19033300B</t>
  </si>
  <si>
    <t>DKBI 115X131X9/12 AU</t>
  </si>
  <si>
    <t>19033307B</t>
  </si>
  <si>
    <t>ROI 10,82X14,38X1,78 AU</t>
  </si>
  <si>
    <t>19033308B</t>
  </si>
  <si>
    <t>ROI 12,42X15,98X1,78 AU</t>
  </si>
  <si>
    <t>19033309B</t>
  </si>
  <si>
    <t>VAY 40X50X4 NBR</t>
  </si>
  <si>
    <t>19033310B</t>
  </si>
  <si>
    <t>VAY 80X95X4 NBR</t>
  </si>
  <si>
    <t>19033313B</t>
  </si>
  <si>
    <t>SC             165,1X 190,4X 13,5   NBR</t>
  </si>
  <si>
    <t>19033318B</t>
  </si>
  <si>
    <t>DWI 85X99X8 AU</t>
  </si>
  <si>
    <t>19033319B</t>
  </si>
  <si>
    <t>DWI 90X104X8 AU</t>
  </si>
  <si>
    <t>19033320B</t>
  </si>
  <si>
    <t>DKBI 110X126X9/12 AU</t>
  </si>
  <si>
    <t>19033322B</t>
  </si>
  <si>
    <t>DLI 110X130X8 AU</t>
  </si>
  <si>
    <t>19033323B</t>
  </si>
  <si>
    <t>DLI 80X95X8 AU</t>
  </si>
  <si>
    <t>19033324B</t>
  </si>
  <si>
    <t>HBY 70X85,5X6 AU</t>
  </si>
  <si>
    <t>19033327B</t>
  </si>
  <si>
    <t>HBY 110X125,5X6 AU</t>
  </si>
  <si>
    <t>19033328B</t>
  </si>
  <si>
    <t>19033329B</t>
  </si>
  <si>
    <t>DLI 90X106X8 AU</t>
  </si>
  <si>
    <t>19033332B</t>
  </si>
  <si>
    <t>ROI 90,5X101X4,9  AU</t>
  </si>
  <si>
    <t>19033333B</t>
  </si>
  <si>
    <t>SC              24,0X  38,0X  8,0   NBR</t>
  </si>
  <si>
    <t>19033334B</t>
  </si>
  <si>
    <t>TB              15,8X  25,4X  6,3   NBR</t>
  </si>
  <si>
    <t>19033335B</t>
  </si>
  <si>
    <t>VB             127,0X 146,2X  7,9   NBR</t>
  </si>
  <si>
    <t>19033336B</t>
  </si>
  <si>
    <t>VB              38,1X  47,9X  4,8   NBR</t>
  </si>
  <si>
    <t>19033338B</t>
  </si>
  <si>
    <t>VB              57,1X  69,9X  6,4   NBR</t>
  </si>
  <si>
    <t>19033339B</t>
  </si>
  <si>
    <t>VB              31,7X  41,3X  4,7   NBR</t>
  </si>
  <si>
    <t>19033340B</t>
  </si>
  <si>
    <t>VB              15,8X  20,7X  2,3   NBR</t>
  </si>
  <si>
    <t>19033341B</t>
  </si>
  <si>
    <t>VB             152,4X 171,6X  4,7   NBR</t>
  </si>
  <si>
    <t>19033353B</t>
  </si>
  <si>
    <t>PPY             7,0   20,0   17,0   AU</t>
  </si>
  <si>
    <t>19033355B</t>
  </si>
  <si>
    <t>ROI 174,24X178,64X5,5  AU</t>
  </si>
  <si>
    <t>19033364B</t>
  </si>
  <si>
    <t>TB2             69,8X  88,9X  9,5   NBR</t>
  </si>
  <si>
    <t>19033365B</t>
  </si>
  <si>
    <t>TA2Y            55,0X  72,0X 12,0   NBR</t>
  </si>
  <si>
    <t>19033367B</t>
  </si>
  <si>
    <t>HBY 140X155,5X6  AU/NYLON</t>
  </si>
  <si>
    <t>19033368B</t>
  </si>
  <si>
    <t>HBY 130X145,5X6  AU/NYLON</t>
  </si>
  <si>
    <t>19033369B</t>
  </si>
  <si>
    <t>TC29           150,0X 180,0X 15,0   NBR</t>
  </si>
  <si>
    <t>01033370B</t>
  </si>
  <si>
    <t>B1BASL         115,0X 150,0X 13,0 72NBR</t>
  </si>
  <si>
    <t>01033371B</t>
  </si>
  <si>
    <t>RWDR KOMBI      193,0X222,5X 23,5 75NBR</t>
  </si>
  <si>
    <t>01033372B</t>
  </si>
  <si>
    <t>B1BAFVI1UD4SLD  90,0X 110,0X 13,0 FKM</t>
  </si>
  <si>
    <t>01033373B</t>
  </si>
  <si>
    <t>B1BAFVI1UD4SLD  80,0X 100,0X 12,0 FKM</t>
  </si>
  <si>
    <t>01033374B</t>
  </si>
  <si>
    <t>B1FVI1UD3SLSFD  54,0X  79,3X 12,7 FKM</t>
  </si>
  <si>
    <t>01033375B</t>
  </si>
  <si>
    <t>B1FVI1UD4SLDRW  90,0X 125,2X 10,0 FKM</t>
  </si>
  <si>
    <t>01033376B</t>
  </si>
  <si>
    <t>BAB3 SL05       45,0X  65,0X  7,0 FKM</t>
  </si>
  <si>
    <t>01033377B</t>
  </si>
  <si>
    <t>BAB4SL0 8       62,0X  85,0X  7,0 FKM</t>
  </si>
  <si>
    <t>01033378B</t>
  </si>
  <si>
    <t>BAUM5X7         70,0X  90,0X 12,0 FKM</t>
  </si>
  <si>
    <t>01033379B</t>
  </si>
  <si>
    <t>BAUM6SLX7       95,0X 125,0X 12,0 FKM</t>
  </si>
  <si>
    <t>01033380B</t>
  </si>
  <si>
    <t>BAUM7SLX7      155,0X 180,0X 15,0 FKM</t>
  </si>
  <si>
    <t>01033381B</t>
  </si>
  <si>
    <t>BDUD4SLWKFX236  90,0X 145,0X 10,0 FKM</t>
  </si>
  <si>
    <t>01033382B</t>
  </si>
  <si>
    <t>B1FVI1UD6SL3DR 165,0X 190,0X 38,5 FKM</t>
  </si>
  <si>
    <t>01033383B</t>
  </si>
  <si>
    <t>B2FVI1UD4SLSFD  80,0X 130,2X 12,0 FKM</t>
  </si>
  <si>
    <t>01033384B</t>
  </si>
  <si>
    <t>BAU6           120,0X 140,0X 12,0 72NBR</t>
  </si>
  <si>
    <t>01033385B</t>
  </si>
  <si>
    <t>B2FVI1UD4SLSFD  80,0X 150,0X 12,0 FKM</t>
  </si>
  <si>
    <t>01033387B</t>
  </si>
  <si>
    <t>B1BAFUD4SLDRWX  60,0X  95,0X 12,0 75NBR</t>
  </si>
  <si>
    <t>01033388B</t>
  </si>
  <si>
    <t>BAU5SLSFX67     80,0X 110,0X 10,3 FKM</t>
  </si>
  <si>
    <t>01033389B</t>
  </si>
  <si>
    <t>BAB2SL0 5       28,0X  40,0X  6,0 FKM</t>
  </si>
  <si>
    <t>19033400B</t>
  </si>
  <si>
    <t>TC              45,0X  72,0X 12,0   NBR</t>
  </si>
  <si>
    <t>19033401B</t>
  </si>
  <si>
    <t>TC              90,0X 110,0X 13,0   NBR</t>
  </si>
  <si>
    <t>01033403B</t>
  </si>
  <si>
    <t>BDUD2SLRKFSFX2  40,0X  70,0X 11,0 FKM</t>
  </si>
  <si>
    <t>01033404B</t>
  </si>
  <si>
    <t>AU ASOB        24,0   32,0    7,0 98AU</t>
  </si>
  <si>
    <t>01033405B</t>
  </si>
  <si>
    <t>BAFOFSLX7       16,0X  24,0X  5,8 75ACM</t>
  </si>
  <si>
    <t>20033407B</t>
  </si>
  <si>
    <t>BASL            88,9X 125,0X  4,0 75NBR</t>
  </si>
  <si>
    <t>20033408B</t>
  </si>
  <si>
    <t>MERFSP         101,6X 150,6X  8,0 75NBR</t>
  </si>
  <si>
    <t>20033410B</t>
  </si>
  <si>
    <t>CERFSP         101,6X 150,3X  4,0   NBR</t>
  </si>
  <si>
    <t>20033411B</t>
  </si>
  <si>
    <t>CERFSP         101,6X 140,0X  4,0 75NBR</t>
  </si>
  <si>
    <t>20033412B</t>
  </si>
  <si>
    <t>BAUDSLLK        90,0X 104,0X 11,0 FKM</t>
  </si>
  <si>
    <t>01033413B</t>
  </si>
  <si>
    <t>B1BAFVI1UD3SL   45,0X  62,0X 10,0 FKM</t>
  </si>
  <si>
    <t>07033414B</t>
  </si>
  <si>
    <t>BF               26,0X 44,3X 72,2   F/A</t>
  </si>
  <si>
    <t>01033415B</t>
  </si>
  <si>
    <t>BAUM7X7        145,0X 175,0X 15,0 FKM</t>
  </si>
  <si>
    <t>19033418B</t>
  </si>
  <si>
    <t>TC              85,0X 110,0X 13,0   ACM</t>
  </si>
  <si>
    <t>07033419B</t>
  </si>
  <si>
    <t>BADSLSF         16,0X  30,0X 42,0 75NBR</t>
  </si>
  <si>
    <t>01033422B</t>
  </si>
  <si>
    <t>BAU3SLX2        60,0X 110,0X 12,0 FKM</t>
  </si>
  <si>
    <t>01033426B</t>
  </si>
  <si>
    <t>BAUM3SLX7       38,0X  62,0X  7,0 FKM</t>
  </si>
  <si>
    <t>01033427B</t>
  </si>
  <si>
    <t>BAU5SF         115,0X 140,0X 10,0 FKM</t>
  </si>
  <si>
    <t>01033428B</t>
  </si>
  <si>
    <t>OKDS-0168 2P  100,0   89,8    8,5   PTFE</t>
  </si>
  <si>
    <t>01033429B</t>
  </si>
  <si>
    <t>OKDS-0168 2P   92,0   82,5    8,3 G218</t>
  </si>
  <si>
    <t>01033431B</t>
  </si>
  <si>
    <t>PRRA-8099      57,2   53,2    3,5 95AU</t>
  </si>
  <si>
    <t>01033436B</t>
  </si>
  <si>
    <t>BRI -9258      26,0   29,0    2,8   PTFE</t>
  </si>
  <si>
    <t>01033446B</t>
  </si>
  <si>
    <t>BAOFISFX7       70,0X  48,0X  4,8 75NBR</t>
  </si>
  <si>
    <t>19033447B</t>
  </si>
  <si>
    <t>VC              36,5X  50,8X  3,1   NBR</t>
  </si>
  <si>
    <t>01033448B</t>
  </si>
  <si>
    <t>V5 F1129 25X32,5/46X27  PVC</t>
  </si>
  <si>
    <t>19033449B</t>
  </si>
  <si>
    <t>SC              90,0X 120,0X 10,0   NBR</t>
  </si>
  <si>
    <t>19033450B</t>
  </si>
  <si>
    <t>TB4             17,0X  38,0X  7,0   NBR</t>
  </si>
  <si>
    <t>19033451B</t>
  </si>
  <si>
    <t>TBY             17,0X  38,0X  7,0   ACM</t>
  </si>
  <si>
    <t>19033453B</t>
  </si>
  <si>
    <t>V-RING 160 L 142X160X10 NBR</t>
  </si>
  <si>
    <t>20033462B</t>
  </si>
  <si>
    <t>CS     85,0        13,0 AL 152,00   PTFE</t>
  </si>
  <si>
    <t>01033469B</t>
  </si>
  <si>
    <t>CKDS-0526      34,0   27,0    7,0 95AU</t>
  </si>
  <si>
    <t>01033473B</t>
  </si>
  <si>
    <t>BAUM3SLX7       35,0X  55,0X  7,0 FKM</t>
  </si>
  <si>
    <t>01033474B</t>
  </si>
  <si>
    <t>N100           60,0   80,0   12,0 90NBR</t>
  </si>
  <si>
    <t>01033477B</t>
  </si>
  <si>
    <t>BAFAT1SLDRRX37  32,0X  47,0X  8,0 70ACM</t>
  </si>
  <si>
    <t>01033478B</t>
  </si>
  <si>
    <t>AU ASOB        36,0   44,0    7,0 94AU</t>
  </si>
  <si>
    <t>01033479B</t>
  </si>
  <si>
    <t>EVT   V4 20976    STAUSCHEIBE     70ACM</t>
  </si>
  <si>
    <t>20033480B</t>
  </si>
  <si>
    <t>BAPTSLLSX7      90,0X 120,0X 12,0   PTFE</t>
  </si>
  <si>
    <t>20033482B</t>
  </si>
  <si>
    <t>RWDR-KOMBI 26X43/60X56/64,2  F/A</t>
  </si>
  <si>
    <t>20033483B</t>
  </si>
  <si>
    <t>BAPTSLVLS       88,0X 108,0X 10,0   PTFE</t>
  </si>
  <si>
    <t>20033485B</t>
  </si>
  <si>
    <t>CPFSPOBN        50,0X  80,0X 10,0 75ACM</t>
  </si>
  <si>
    <t>01033486B</t>
  </si>
  <si>
    <t>BAUM4SLX7       42,0X  62,0X  8,0 FKM</t>
  </si>
  <si>
    <t>01033608B</t>
  </si>
  <si>
    <t>BAOFISFX17 MUL  64,0X  43,0X  5,4 80ACM</t>
  </si>
  <si>
    <t>01033609B</t>
  </si>
  <si>
    <t>BAJOFSFX17      53,4X  29,6X  9,5 85ACM</t>
  </si>
  <si>
    <t>19033611B</t>
  </si>
  <si>
    <t>QLFY            100,0X130,0X 11,0   NBR</t>
  </si>
  <si>
    <t>19033616B</t>
  </si>
  <si>
    <t>SVY 12X24X7  NBR</t>
  </si>
  <si>
    <t>19033621B</t>
  </si>
  <si>
    <t>COMBI 65X90X17,5 ACM</t>
  </si>
  <si>
    <t>19033622B</t>
  </si>
  <si>
    <t>QLNY             88,0X115,0X 15,0   NBR</t>
  </si>
  <si>
    <t>01033625B</t>
  </si>
  <si>
    <t>BAUM3SL2X67     55,0X  80,0X 10,0 FKM</t>
  </si>
  <si>
    <t>01033626B</t>
  </si>
  <si>
    <t>B1BAFUD3SLDRW   43,0X  62,0X 12,0 75ACM</t>
  </si>
  <si>
    <t>19033628B</t>
  </si>
  <si>
    <t>VAY 40X55X4  NBR</t>
  </si>
  <si>
    <t>19033631B</t>
  </si>
  <si>
    <t>VAY 110X125X4  NBR</t>
  </si>
  <si>
    <t>19033632B</t>
  </si>
  <si>
    <t>SB2             75,0X 100,0X 13,0   ACM</t>
  </si>
  <si>
    <t>19033633B</t>
  </si>
  <si>
    <t>SB2             80,0X 105,0X 13,0   ACM</t>
  </si>
  <si>
    <t>19033635B</t>
  </si>
  <si>
    <t>SB              90,0X 115,0X 13,0   VMQ</t>
  </si>
  <si>
    <t>19033636B</t>
  </si>
  <si>
    <t>SB2             90,0X 115,0X 13,0   ACM</t>
  </si>
  <si>
    <t>19033637B</t>
  </si>
  <si>
    <t>SB             100,0X 125,0X 13,0   NBR</t>
  </si>
  <si>
    <t>19033638B</t>
  </si>
  <si>
    <t>TB              22,0X  35,0X  8,0   NBR</t>
  </si>
  <si>
    <t>19033639B</t>
  </si>
  <si>
    <t>TB              25,0X  45,0X 10,0   NBR</t>
  </si>
  <si>
    <t>19033640B</t>
  </si>
  <si>
    <t>TB              25,0X  45,0X 10,0   ACM</t>
  </si>
  <si>
    <t>19033641B</t>
  </si>
  <si>
    <t>TB              35,0X  48,0X  8,0   NBR</t>
  </si>
  <si>
    <t>19033642B</t>
  </si>
  <si>
    <t>TB2             45,0X  60,0X  9,0   NBR</t>
  </si>
  <si>
    <t>19033645B</t>
  </si>
  <si>
    <t>TB              80,0X 105,0X 13,0   NBR</t>
  </si>
  <si>
    <t>19033646B</t>
  </si>
  <si>
    <t>TB              85,0X 110,0X 13,0   NBR</t>
  </si>
  <si>
    <t>19033647B</t>
  </si>
  <si>
    <t>TB2             95,0X 120,0X 13,0   NBR</t>
  </si>
  <si>
    <t>19033648B</t>
  </si>
  <si>
    <t>TB              95,0X 120,0X 13,0   ACM</t>
  </si>
  <si>
    <t>19033649B</t>
  </si>
  <si>
    <t>TB2             95,0X 120,0X 13,0   VMQ</t>
  </si>
  <si>
    <t>19033650B</t>
  </si>
  <si>
    <t>TB2            105,0X 135,0X 14,0   NBR</t>
  </si>
  <si>
    <t>19033651B</t>
  </si>
  <si>
    <t>TB             110,0X 140,0X 14,0   NBR</t>
  </si>
  <si>
    <t>19033652B</t>
  </si>
  <si>
    <t>TB2            110,0X 140,0X 14,0 FKM</t>
  </si>
  <si>
    <t>19033653B</t>
  </si>
  <si>
    <t>TB2            125,0X 155,0X 14,0   NBR</t>
  </si>
  <si>
    <t>19033654B</t>
  </si>
  <si>
    <t>TCY             22,0X  42,0X 10,0 FKM</t>
  </si>
  <si>
    <t>19033656B</t>
  </si>
  <si>
    <t>BADSLSF         15,0X  25,4X  5,0   NBR</t>
  </si>
  <si>
    <t>19033657B</t>
  </si>
  <si>
    <t>VB              60,0X  75,0X  8,0   NBR</t>
  </si>
  <si>
    <t>19033659B</t>
  </si>
  <si>
    <t>TCN             45,0X  68,0X 12,0 FKM</t>
  </si>
  <si>
    <t>19033660B</t>
  </si>
  <si>
    <t>TB4             14,0X  25,0X  7,0   NBR</t>
  </si>
  <si>
    <t>19033661B</t>
  </si>
  <si>
    <t>DKB             22,0X  34,0X  6,0   NBR</t>
  </si>
  <si>
    <t>19033662B</t>
  </si>
  <si>
    <t>TB4             25,0X  40,0X  8,0   ACM</t>
  </si>
  <si>
    <t>19033663B</t>
  </si>
  <si>
    <t>TB4             45,0X  60,0X  9,0   NBR</t>
  </si>
  <si>
    <t>19033664B</t>
  </si>
  <si>
    <t>DKB             14,0X  22,0X  4,0   NBR</t>
  </si>
  <si>
    <t>19033668B</t>
  </si>
  <si>
    <t>ZT 85X104X8,2/6  NBR</t>
  </si>
  <si>
    <t>19033669B</t>
  </si>
  <si>
    <t>ZT 95X116X9,5/7  NBR</t>
  </si>
  <si>
    <t>19033670B</t>
  </si>
  <si>
    <t>ZT 115X140X11/8  NBR</t>
  </si>
  <si>
    <t>19033671B</t>
  </si>
  <si>
    <t>Y 130X160X20  NBR</t>
  </si>
  <si>
    <t>19033672B</t>
  </si>
  <si>
    <t>Y 140X170X20  NBR</t>
  </si>
  <si>
    <t>19033673B</t>
  </si>
  <si>
    <t>VB              65,0X  80,0X  8,0   NBR</t>
  </si>
  <si>
    <t>19033675B</t>
  </si>
  <si>
    <t>SB1            115,0X 145,0X 11,0   NBR</t>
  </si>
  <si>
    <t>19033676B</t>
  </si>
  <si>
    <t>DKB             19,0X  31,0X  6,0   NBR</t>
  </si>
  <si>
    <t>19033679B</t>
  </si>
  <si>
    <t>SR 10X17X2,8/3,5  VMQ</t>
  </si>
  <si>
    <t>19033680B</t>
  </si>
  <si>
    <t>SR 17X24X2,8  VMQ</t>
  </si>
  <si>
    <t>19033681B</t>
  </si>
  <si>
    <t>OUY 40X25X12  NBR</t>
  </si>
  <si>
    <t>19033683B</t>
  </si>
  <si>
    <t>OUY 60X35X15,5  NBR</t>
  </si>
  <si>
    <t>19033684B</t>
  </si>
  <si>
    <t>OUY 70X45X15,5  NBR</t>
  </si>
  <si>
    <t>19033685B</t>
  </si>
  <si>
    <t>OUY 100X75X18  NBR</t>
  </si>
  <si>
    <t>19033686B</t>
  </si>
  <si>
    <t>OUY 225X200X16,3/15  NBR</t>
  </si>
  <si>
    <t>19033689B</t>
  </si>
  <si>
    <t>OUY 50X35X12  NBR</t>
  </si>
  <si>
    <t>19033691B</t>
  </si>
  <si>
    <t>OUY 90X70X13/12,2  NBR</t>
  </si>
  <si>
    <t>19033692B</t>
  </si>
  <si>
    <t>OUY 100X80X13/12,2  NBR</t>
  </si>
  <si>
    <t>19033693B</t>
  </si>
  <si>
    <t>OUY 120X100X14/12,5  NBR</t>
  </si>
  <si>
    <t>19033695B</t>
  </si>
  <si>
    <t>YP 148X223X5  VMQ</t>
  </si>
  <si>
    <t>19033697B</t>
  </si>
  <si>
    <t>RO 134,62X140X12,07  CR</t>
  </si>
  <si>
    <t>19033703B</t>
  </si>
  <si>
    <t>DKBI 25X37X6/9,5  AU</t>
  </si>
  <si>
    <t>01033706B</t>
  </si>
  <si>
    <t>BAB1SL0,5       15,0X  30,0X  7,0 72NBR</t>
  </si>
  <si>
    <t>01033707B</t>
  </si>
  <si>
    <t>BAB1SL0,5       16,0X  26,0X  7,0 72NBR</t>
  </si>
  <si>
    <t>01033708B</t>
  </si>
  <si>
    <t>BAB1 SL05       20,0X  32,0X  7,0 72NBR</t>
  </si>
  <si>
    <t>01033709B</t>
  </si>
  <si>
    <t>BAB2 SL05       20,0X  40,0X  7,0 72NBR</t>
  </si>
  <si>
    <t>01033710B</t>
  </si>
  <si>
    <t>BAB2SL0,5       25,0X  36,0X  6,0 72NBR</t>
  </si>
  <si>
    <t>01033711B</t>
  </si>
  <si>
    <t>BAB2SL05        25,0X  37,0X  6,0 72NBR</t>
  </si>
  <si>
    <t>01033712B</t>
  </si>
  <si>
    <t>BAB SL 0 5      25,0X  40,0X  7,0 72NBR</t>
  </si>
  <si>
    <t>01033713B</t>
  </si>
  <si>
    <t>BAB SL1 0      170,0X 200,0X 14,0 72NBR</t>
  </si>
  <si>
    <t>01033714B</t>
  </si>
  <si>
    <t>BABSL1         120,0X 150,0X 10,0 72NBR</t>
  </si>
  <si>
    <t>01033715B</t>
  </si>
  <si>
    <t>BAB SL1        120,0X 140,0X 10,0 72NBR</t>
  </si>
  <si>
    <t>19033726B</t>
  </si>
  <si>
    <t>DLI 160X180X8  AU</t>
  </si>
  <si>
    <t>19033728B</t>
  </si>
  <si>
    <t>DLI2 140X155X8  AU</t>
  </si>
  <si>
    <t>19033729B</t>
  </si>
  <si>
    <t>DLI2 70X85X8  AU</t>
  </si>
  <si>
    <t>19033730B</t>
  </si>
  <si>
    <t>DLI2 120X135X8  AU</t>
  </si>
  <si>
    <t>19033733B</t>
  </si>
  <si>
    <t>DLI2 40X50X5  AU</t>
  </si>
  <si>
    <t>19033735B</t>
  </si>
  <si>
    <t>DLI2 125X140X8  AU</t>
  </si>
  <si>
    <t>19033738B</t>
  </si>
  <si>
    <t>DSI 120X130X6/8  AU</t>
  </si>
  <si>
    <t>19033739B</t>
  </si>
  <si>
    <t>PPY            60,0   75,0    8,0   AU</t>
  </si>
  <si>
    <t>19033740B</t>
  </si>
  <si>
    <t>IDI 40X55X9  AU</t>
  </si>
  <si>
    <t>19033744B</t>
  </si>
  <si>
    <t>UNI 280X310X19  AU</t>
  </si>
  <si>
    <t>01033746B</t>
  </si>
  <si>
    <t>BABSL1          95,0X 120,0X 12,0 72NBR</t>
  </si>
  <si>
    <t>01033747B</t>
  </si>
  <si>
    <t>BAB4 SL08       85,0X 110,0X  8,0 72NBR</t>
  </si>
  <si>
    <t>01033748B</t>
  </si>
  <si>
    <t>BAB4 SL0 8      75,0X 100,0X 11,0 72NBR</t>
  </si>
  <si>
    <t>19033749B</t>
  </si>
  <si>
    <t>LHCT            32,0X  46,0X  7,0   ACM</t>
  </si>
  <si>
    <t>01033751B</t>
  </si>
  <si>
    <t>BAFUD1SLDRRX3    7,9X  16,0X  6,0 75ACM</t>
  </si>
  <si>
    <t>01033752B</t>
  </si>
  <si>
    <t>B1BAFVI1UD2SLS  40,0X  75,0X 12,0 FKM</t>
  </si>
  <si>
    <t>01033753B</t>
  </si>
  <si>
    <t>BAB SL0 5       60,0X  85,0X  8,0 72NBR</t>
  </si>
  <si>
    <t>01033754B</t>
  </si>
  <si>
    <t>BAB3SL05        60,0X  72,0X  7,0 72NBR</t>
  </si>
  <si>
    <t>01033756B</t>
  </si>
  <si>
    <t>BABSL0 5        52,0X  68,0X 10,0 72NBR</t>
  </si>
  <si>
    <t>01033757B</t>
  </si>
  <si>
    <t>BAB3SL0 5       47,0X  62,0X  7,0 72NBR</t>
  </si>
  <si>
    <t>01033758B</t>
  </si>
  <si>
    <t>BAB3SL0 5       55,0X  75,0X  7,0 72NBR</t>
  </si>
  <si>
    <t>19033763B</t>
  </si>
  <si>
    <t>IDI 120X140X13  AU</t>
  </si>
  <si>
    <t>19033765B</t>
  </si>
  <si>
    <t>IDI 110X130X13  AU</t>
  </si>
  <si>
    <t>19033766B</t>
  </si>
  <si>
    <t>SVI 14X22X5,7  AU</t>
  </si>
  <si>
    <t>19033769B</t>
  </si>
  <si>
    <t>TB4J            25,0X  40,0X  8,0   NBR</t>
  </si>
  <si>
    <t>19033772B</t>
  </si>
  <si>
    <t>BRT3 90X100X1,9  TFE</t>
  </si>
  <si>
    <t>19033773B</t>
  </si>
  <si>
    <t>BRT3 110X120X1,9  TFE</t>
  </si>
  <si>
    <t>19033775B</t>
  </si>
  <si>
    <t>BRT2 15,6X18X1,25  TFE</t>
  </si>
  <si>
    <t>19033777B</t>
  </si>
  <si>
    <t>BRT3 146X151X1,25  TFE</t>
  </si>
  <si>
    <t>19033778B</t>
  </si>
  <si>
    <t>BRT3 152X162X1,9  TFE</t>
  </si>
  <si>
    <t>19033779B</t>
  </si>
  <si>
    <t>BRT3           76,0   81,0    1,2   TFE</t>
  </si>
  <si>
    <t>19033780B</t>
  </si>
  <si>
    <t>PRT3 45,57X50,15X3  TFE</t>
  </si>
  <si>
    <t>19033781B</t>
  </si>
  <si>
    <t>IUT 210X216X2,8  TFE</t>
  </si>
  <si>
    <t>19033785B</t>
  </si>
  <si>
    <t>OUT 469X461X3,8  TFE</t>
  </si>
  <si>
    <t>19033786B</t>
  </si>
  <si>
    <t>OUT 360X354X2,8  TFE</t>
  </si>
  <si>
    <t>19033787B</t>
  </si>
  <si>
    <t>WR 104X110X25  RFN</t>
  </si>
  <si>
    <t>19033788B</t>
  </si>
  <si>
    <t>WR 114X120X30  RFN</t>
  </si>
  <si>
    <t>01033789B</t>
  </si>
  <si>
    <t>BABSL0 5        50,0X  68,0X  7,0 72NBR</t>
  </si>
  <si>
    <t>01033790B</t>
  </si>
  <si>
    <t>BAB2SL0,5       19,0X  35,0X  6,0 FKM</t>
  </si>
  <si>
    <t>01033792B</t>
  </si>
  <si>
    <t>BABSL05F        20,0X  32,0X  6,0 FKM</t>
  </si>
  <si>
    <t>01033793B</t>
  </si>
  <si>
    <t>BABSL0 8        60,0X  75,0X 10,0 FKM</t>
  </si>
  <si>
    <t>01033796B</t>
  </si>
  <si>
    <t>BDAT2SLLKFSFX6  44,0X  69,0X 10,0 70ACM</t>
  </si>
  <si>
    <t>19033797B</t>
  </si>
  <si>
    <t>TC3Y            48,0X  70,0X  9,5   NBR</t>
  </si>
  <si>
    <t>19033798B</t>
  </si>
  <si>
    <t>HTB5Y           38,0X  51,0X 13,0   ACM</t>
  </si>
  <si>
    <t>19033799B</t>
  </si>
  <si>
    <t>TBY             16,0X  28,0X 15,2   ACM</t>
  </si>
  <si>
    <t>19033800B</t>
  </si>
  <si>
    <t>RHTC            27,0X  43,0X  6,7   ACM</t>
  </si>
  <si>
    <t>19033801B</t>
  </si>
  <si>
    <t>B1BASLSFDRW     41,9X  63,9X 10,0 FKM</t>
  </si>
  <si>
    <t>19033802B</t>
  </si>
  <si>
    <t>BADUOX7         41,2X  61,9X 12,0   ACM</t>
  </si>
  <si>
    <t>19033803B</t>
  </si>
  <si>
    <t>20033804B</t>
  </si>
  <si>
    <t>BAAT2.1SLPTRKF  33,0X  55,0X  8,5 75ACM</t>
  </si>
  <si>
    <t>19033805B</t>
  </si>
  <si>
    <t>IDI 50X65X9  AU</t>
  </si>
  <si>
    <t>19033806B</t>
  </si>
  <si>
    <t>TBL             65,0X  88,0X 14,0   NBR</t>
  </si>
  <si>
    <t>01033808B</t>
  </si>
  <si>
    <t>BAAT2.0SLWKFX3  40,0X  55,0X  8,0 70ACM</t>
  </si>
  <si>
    <t>19033810B</t>
  </si>
  <si>
    <t>19033811B</t>
  </si>
  <si>
    <t>DKI 70X84X8/11  AU</t>
  </si>
  <si>
    <t>19033814B</t>
  </si>
  <si>
    <t>SR4 63,43X70,23X4,95/3,4  NBR</t>
  </si>
  <si>
    <t>19033818B</t>
  </si>
  <si>
    <t>BRY 94,86X100,66X1,09  AU</t>
  </si>
  <si>
    <t>19033829B</t>
  </si>
  <si>
    <t>SRY 77,77X83,31X5,33  NBR</t>
  </si>
  <si>
    <t>19033830B</t>
  </si>
  <si>
    <t>VB              50,8X  63,6X  6,4   NBR</t>
  </si>
  <si>
    <t>19033843B</t>
  </si>
  <si>
    <t>HTC             60,0X  76,0X  7,0 FKM</t>
  </si>
  <si>
    <t>19033844B</t>
  </si>
  <si>
    <t>BARD            53,0X  69,8X 11,0   ACM</t>
  </si>
  <si>
    <t>01033845B</t>
  </si>
  <si>
    <t>BAFUD3SLDRWX26  50,0X  65,2X  6,5 75ACM</t>
  </si>
  <si>
    <t>19033846B</t>
  </si>
  <si>
    <t>LHTC            60,0X  78,0X  7,5   ACM</t>
  </si>
  <si>
    <t>19033847B</t>
  </si>
  <si>
    <t>RHTC            50,0X  68,0X  7,5 FKM</t>
  </si>
  <si>
    <t>19033851B</t>
  </si>
  <si>
    <t>TC              38,0X  55,0X 10,0 FKM</t>
  </si>
  <si>
    <t>01033852B</t>
  </si>
  <si>
    <t>BAFUD2SLSFDRRX  25,0X  40,0X  7,0 70ACM</t>
  </si>
  <si>
    <t>19033853B</t>
  </si>
  <si>
    <t>CS 84X180X16,5  FPM</t>
  </si>
  <si>
    <t>01033854B</t>
  </si>
  <si>
    <t>BDAT1.1SLRKFX3  26,0X  41,0X  6,0 70ACM</t>
  </si>
  <si>
    <t>20033855B</t>
  </si>
  <si>
    <t>BAPTSLLS        98,0X 120,0X  9,0   PTFE</t>
  </si>
  <si>
    <t>20033856B</t>
  </si>
  <si>
    <t>BASLRDX7FT      38,0X  50,0X  7,0   T/A</t>
  </si>
  <si>
    <t>20033857B</t>
  </si>
  <si>
    <t>BASLRDX7FT      42,0X  56,0X  6,5   T/A</t>
  </si>
  <si>
    <t>01033859B</t>
  </si>
  <si>
    <t>BF               34,0X 46,0X 12,8 70ACM</t>
  </si>
  <si>
    <t>01033860B</t>
  </si>
  <si>
    <t>BASLX7          15,0X  24,0X  7,0 75ACM</t>
  </si>
  <si>
    <t>01033861B</t>
  </si>
  <si>
    <t>BF 48X60/74X12,6/26,6  ACM</t>
  </si>
  <si>
    <t>01033862B</t>
  </si>
  <si>
    <t>BDAT2.1SLWKFSF  67,0X  83,0X  8,0 70ACM</t>
  </si>
  <si>
    <t>07033863B</t>
  </si>
  <si>
    <t>BAOFSLFX7       15,0X  23,0X  4,0 75ACM</t>
  </si>
  <si>
    <t>01033864B</t>
  </si>
  <si>
    <t>BAAT2.1SLLKFX3  52,0X  68,0X  8,0 70ACM</t>
  </si>
  <si>
    <t>01033865B</t>
  </si>
  <si>
    <t>BAFU3SLDRWX7    38,0X  58,0X 10,0 72NBR</t>
  </si>
  <si>
    <t>01033866B</t>
  </si>
  <si>
    <t>BAAT2.1SLLKFX3  50,0X  62,0X  9,0 FKM</t>
  </si>
  <si>
    <t>01033867B</t>
  </si>
  <si>
    <t>B1BAFVI1UD3SLD  55,0X  70,0X  8,0 FKM</t>
  </si>
  <si>
    <t>01033868B</t>
  </si>
  <si>
    <t>BAAT2.1SLLKFX3  45,0X  57,0X  9,0 FKM</t>
  </si>
  <si>
    <t>01033869B</t>
  </si>
  <si>
    <t>BAAT1SLRKFSFX2  34,9X  64,0X  9,0 FKM</t>
  </si>
  <si>
    <t>01033870B</t>
  </si>
  <si>
    <t>B1BAFAT1SLSFDR  39,8X  70,0X  9,0 FKM</t>
  </si>
  <si>
    <t>01033871B</t>
  </si>
  <si>
    <t>B1F              8,0X  14,0X  6,0 72NBR</t>
  </si>
  <si>
    <t>20033872B</t>
  </si>
  <si>
    <t>BDPTSLVLS       85,0X 105,0X 12,0   PTFE</t>
  </si>
  <si>
    <t>01033873B</t>
  </si>
  <si>
    <t>B1UD5SLFFGX1   120,0X 150,0X 15,0 75NBR</t>
  </si>
  <si>
    <t>01033874B</t>
  </si>
  <si>
    <t>BD SLWKFSFSE X  53,0X  73,0X 10,0 75NBR</t>
  </si>
  <si>
    <t>01033876B</t>
  </si>
  <si>
    <t>BAB4SL1         90,0X 110,0X  7,5 FKM</t>
  </si>
  <si>
    <t>01033878B</t>
  </si>
  <si>
    <t>BAAT2.1SLLKFX3  44,0X  72,0X  8,0 70ACM</t>
  </si>
  <si>
    <t>01033881B</t>
  </si>
  <si>
    <t>AUZ-IM GEH.RG0  36,0X  50,0X  6,0</t>
  </si>
  <si>
    <t>19033883B</t>
  </si>
  <si>
    <t>HTC             58,0X  72,0X 10,0   ACM</t>
  </si>
  <si>
    <t>19033884B</t>
  </si>
  <si>
    <t>HTCY            40,0X  55,0X 10,0 FKM</t>
  </si>
  <si>
    <t>19033885B</t>
  </si>
  <si>
    <t>HTCY            40,0X  63,0X  8,6 FKM</t>
  </si>
  <si>
    <t>12033886B</t>
  </si>
  <si>
    <t>B1BAVISLSFX67  100,0X 130,0X 12,5 FKM</t>
  </si>
  <si>
    <t>20033887B</t>
  </si>
  <si>
    <t>BF               65,0X 79,0X 10,0   PTFE</t>
  </si>
  <si>
    <t>20033889B</t>
  </si>
  <si>
    <t>BASLSFRDFT      45,0X  75,0X  8,0   T/A</t>
  </si>
  <si>
    <t>20033890B</t>
  </si>
  <si>
    <t>BASLRDX7FT      65,0X  79,0X 20,0   PTFE</t>
  </si>
  <si>
    <t>20033891B</t>
  </si>
  <si>
    <t>CS    100,0             AL 223,00   PTFE</t>
  </si>
  <si>
    <t>20033892B</t>
  </si>
  <si>
    <t>CSWS   90,0  172,3 22,0    125,00   T/A</t>
  </si>
  <si>
    <t>12033893B</t>
  </si>
  <si>
    <t>RWDR-K7-SF       80,0X110,0X  9,0 FKM</t>
  </si>
  <si>
    <t>01033894B</t>
  </si>
  <si>
    <t>B2FUD2          30,0X  52,0X  9,0 72NBR</t>
  </si>
  <si>
    <t>01033903B</t>
  </si>
  <si>
    <t>BDAT2.1SL RKF   55,0X  80,0X  8,0 75ACM</t>
  </si>
  <si>
    <t>01033904B</t>
  </si>
  <si>
    <t>RWDR-KASSETTE M  75,0X110,0X 10,0 75NBR</t>
  </si>
  <si>
    <t>19033907B</t>
  </si>
  <si>
    <t>SB2             80,0X  95,0X  5,0   NBR</t>
  </si>
  <si>
    <t>19033908B</t>
  </si>
  <si>
    <t>RHTCY           46,0X  63,0X  7,7   ACM</t>
  </si>
  <si>
    <t>19033909B</t>
  </si>
  <si>
    <t>RHTC            38,0X  50,0X  6,3 FKM</t>
  </si>
  <si>
    <t>19033910B</t>
  </si>
  <si>
    <t>LHTC            45,0X  62,0X 12,0   ACM</t>
  </si>
  <si>
    <t>19033911B</t>
  </si>
  <si>
    <t>PPY           140,0  160,0    8,0   AU</t>
  </si>
  <si>
    <t>19033912B</t>
  </si>
  <si>
    <t>PPY           130,0  150,0   11,0   AU</t>
  </si>
  <si>
    <t>19033913B</t>
  </si>
  <si>
    <t>SCY             20,0X  30,0X  8,0   NBR</t>
  </si>
  <si>
    <t>19033914B</t>
  </si>
  <si>
    <t>SC              20,0X  35,0X  8,0   ACM</t>
  </si>
  <si>
    <t>19033915B</t>
  </si>
  <si>
    <t>HSCY            25,0X  35,0X  6,0   NBR</t>
  </si>
  <si>
    <t>19033916B</t>
  </si>
  <si>
    <t>HTC             32,0X  48,0X  8,0   ACM</t>
  </si>
  <si>
    <t>19033917B</t>
  </si>
  <si>
    <t>TC              30,0X  60,0X  8,0   ACM</t>
  </si>
  <si>
    <t>19033918B</t>
  </si>
  <si>
    <t>TC9             45,0X  62,0X  9,0   NBR</t>
  </si>
  <si>
    <t>19033919B</t>
  </si>
  <si>
    <t>SB2Y            56,0X  70,0X  8,5   NBR</t>
  </si>
  <si>
    <t>19033920B</t>
  </si>
  <si>
    <t>TC              52,0X  72,0X  9,0   NBR</t>
  </si>
  <si>
    <t>19033921B</t>
  </si>
  <si>
    <t>HTC             33,8X  48,0X  6,0   VMQ</t>
  </si>
  <si>
    <t>19033922B</t>
  </si>
  <si>
    <t>TC9             40,0X  65,0X 12,0   NBR</t>
  </si>
  <si>
    <t>19033923B</t>
  </si>
  <si>
    <t>TC9             45,0X  72,0X 12,0   NBR</t>
  </si>
  <si>
    <t>19033924B</t>
  </si>
  <si>
    <t>TB2Y            42,0X  55,0X  7,5   NBR</t>
  </si>
  <si>
    <t>19033925B</t>
  </si>
  <si>
    <t>TCY             55,0X  72,0X 10,5   NBR</t>
  </si>
  <si>
    <t>19033926B</t>
  </si>
  <si>
    <t>TCDY            15,0X  25,0X 11,5   NBR</t>
  </si>
  <si>
    <t>19033927B</t>
  </si>
  <si>
    <t>HTBY            38,0X  52,0X  9,2   ACM</t>
  </si>
  <si>
    <t>19033928B</t>
  </si>
  <si>
    <t>LHTC            58,0X  74,0X 10,0   ACM</t>
  </si>
  <si>
    <t>19033929B</t>
  </si>
  <si>
    <t>LHTC            95,0X 110,0X 11,0 FKM</t>
  </si>
  <si>
    <t>19033930B</t>
  </si>
  <si>
    <t>LHTC            58,0X  74,0X 10,0 FKM</t>
  </si>
  <si>
    <t>19033931B</t>
  </si>
  <si>
    <t>TC9             38,0X  62,0X 12,0   NBR</t>
  </si>
  <si>
    <t>19033932B</t>
  </si>
  <si>
    <t>TB5Y            16,0X  26,0X 17,0   NBR</t>
  </si>
  <si>
    <t>19033933B</t>
  </si>
  <si>
    <t>HTC9            34,0X  53,0X 11,0   NBR</t>
  </si>
  <si>
    <t>19033934B</t>
  </si>
  <si>
    <t>TC9Y            35,0X  52,0X 10,0   NBR</t>
  </si>
  <si>
    <t>19033935B</t>
  </si>
  <si>
    <t>HTC             42,0X  52,0X  6,0 FKM</t>
  </si>
  <si>
    <t>19033936B</t>
  </si>
  <si>
    <t>VC               8,0X  14,0X  4,0   NBR</t>
  </si>
  <si>
    <t>19033937B</t>
  </si>
  <si>
    <t>KC               8,0X  14,0X  4,0   NBR</t>
  </si>
  <si>
    <t>19033938B</t>
  </si>
  <si>
    <t>DB2             45,0X  72,0X 11,0   ACM</t>
  </si>
  <si>
    <t>01033941B</t>
  </si>
  <si>
    <t>BAB3SL0,5       55,0X  70,0X  7,0 FKM</t>
  </si>
  <si>
    <t>01033942B</t>
  </si>
  <si>
    <t>BDU5SLSFX67     80,0X 110,0X 11,0 FKM</t>
  </si>
  <si>
    <t>01033943B</t>
  </si>
  <si>
    <t>NA             40,0   32,1    4,5 85FKM</t>
  </si>
  <si>
    <t>01033944B</t>
  </si>
  <si>
    <t>B1FOF SL OPEL   15,0X  35,0X  8,0 75NBR</t>
  </si>
  <si>
    <t>01033945B</t>
  </si>
  <si>
    <t>BAOFSLFX7       14,0X  20,0X  4,0 75ACM</t>
  </si>
  <si>
    <t>19033946B</t>
  </si>
  <si>
    <t>HTCK            85,0X 102,0X 13,0   VMQ</t>
  </si>
  <si>
    <t>19033947B</t>
  </si>
  <si>
    <t>IUH 110X125X10  NBR</t>
  </si>
  <si>
    <t>19033948B</t>
  </si>
  <si>
    <t>DM 180X210X24  VMQ</t>
  </si>
  <si>
    <t>19033949B</t>
  </si>
  <si>
    <t>HTB9Y           40,0X  56,0X  8,0   ACM</t>
  </si>
  <si>
    <t>19033950B</t>
  </si>
  <si>
    <t>RHTC            42,0X  59,0X  7,7   ACM</t>
  </si>
  <si>
    <t>19033952B</t>
  </si>
  <si>
    <t>HTB5Y           35,0X  54,8X  8,1   ACM</t>
  </si>
  <si>
    <t>19033954B</t>
  </si>
  <si>
    <t>RHTC            28,0X  47,0X  8,0 FKM</t>
  </si>
  <si>
    <t>19033956B</t>
  </si>
  <si>
    <t>TC4             14,0X  24,0X  7,0   NBR</t>
  </si>
  <si>
    <t>19033958B</t>
  </si>
  <si>
    <t>RHTCK           50,0X  68,0X  9,0 FKM</t>
  </si>
  <si>
    <t>19033959B</t>
  </si>
  <si>
    <t>RHTBSY          40,0X  74,0X  9,5   ACM</t>
  </si>
  <si>
    <t>19033960B</t>
  </si>
  <si>
    <t>BHTC            30,0X  46,0X  8,0   ACM</t>
  </si>
  <si>
    <t>19033961B</t>
  </si>
  <si>
    <t>LHTB            38,0X  49,2X  9,0   ACM</t>
  </si>
  <si>
    <t>19033962B</t>
  </si>
  <si>
    <t>LHTC            95,0X 118,0X  8,5 FKM</t>
  </si>
  <si>
    <t>19033963B</t>
  </si>
  <si>
    <t>LHTCY           38,2X  49,2X  8,0 FKM</t>
  </si>
  <si>
    <t>19033964B</t>
  </si>
  <si>
    <t>HTC9            35,0X  54,0X  9,5   ACM</t>
  </si>
  <si>
    <t>19033965B</t>
  </si>
  <si>
    <t>HTB5Y           35,0X  73,0X  8,1   ACM</t>
  </si>
  <si>
    <t>19033966B</t>
  </si>
  <si>
    <t>CSK              50,0X 68,0X  7,0   FKM</t>
  </si>
  <si>
    <t>01033971B</t>
  </si>
  <si>
    <t>BDU5SLX26       85,0X 110,0X 12,0 FKM</t>
  </si>
  <si>
    <t>19033972B</t>
  </si>
  <si>
    <t>BASL            55,0X  76,0X 12,0   NBR</t>
  </si>
  <si>
    <t>19033973B</t>
  </si>
  <si>
    <t>BASL            40,0X  72,0X 12,0   NBR</t>
  </si>
  <si>
    <t>19033975B</t>
  </si>
  <si>
    <t>LHTC            85,0X 105,0X 10,0   ACM</t>
  </si>
  <si>
    <t>19033976B</t>
  </si>
  <si>
    <t>TC              57,0X  67,0X  6,0   NBR</t>
  </si>
  <si>
    <t>01033977B</t>
  </si>
  <si>
    <t>B1BAFFGSFDRW M  73,0X  94,0X  9,0 75ACM</t>
  </si>
  <si>
    <t>20033978B</t>
  </si>
  <si>
    <t>C/MPFOG          54,0X 82,0X 11,5 81VMQ</t>
  </si>
  <si>
    <t>20033979B</t>
  </si>
  <si>
    <t>RWDS   80,0   98,3 14,6             PTFE</t>
  </si>
  <si>
    <t>19033980B</t>
  </si>
  <si>
    <t>TB2             39,6X  60,3X  7,9   NBR</t>
  </si>
  <si>
    <t>19033981B</t>
  </si>
  <si>
    <t>TB2             39,7X  66,6X  7,9   NBR</t>
  </si>
  <si>
    <t>01033982B</t>
  </si>
  <si>
    <t>BASLX7          10,0X  18,0X  5,0 80ACM</t>
  </si>
  <si>
    <t>19033985B</t>
  </si>
  <si>
    <t>OUY 250X225X13/11,7  NBR</t>
  </si>
  <si>
    <t>19034018B</t>
  </si>
  <si>
    <t>BAJOFSF  (OY)   31,1X  65,9X  4,0   NBR</t>
  </si>
  <si>
    <t>12034019B</t>
  </si>
  <si>
    <t>T20            25,0   33,0    5,7 95AU</t>
  </si>
  <si>
    <t>19034027B</t>
  </si>
  <si>
    <t>TB2             35,0X  55,0X 11,0   ACM</t>
  </si>
  <si>
    <t>20034028B</t>
  </si>
  <si>
    <t>BASLVRDX7FT    100,0X 130,0X 11,0   T/A</t>
  </si>
  <si>
    <t>19034030B</t>
  </si>
  <si>
    <t>SB             145,0X 160,0X  7,0   NBR</t>
  </si>
  <si>
    <t>19034031B</t>
  </si>
  <si>
    <t>TC4             14,0X  25,0X  7,0   NBR</t>
  </si>
  <si>
    <t>19034037B</t>
  </si>
  <si>
    <t>RHTC            38,0X  52,0X  6,2 FKM</t>
  </si>
  <si>
    <t>19034038B</t>
  </si>
  <si>
    <t>RHTC            42,0X  55,0X  6,0 FKM</t>
  </si>
  <si>
    <t>19034039B</t>
  </si>
  <si>
    <t>RHTC            40,0X  56,0X  7,0 FKM</t>
  </si>
  <si>
    <t>19034040B</t>
  </si>
  <si>
    <t>TCL             19,0X  32,0X  6,0   HNBR</t>
  </si>
  <si>
    <t>19034041B</t>
  </si>
  <si>
    <t>HTC9            34,0X  63,0X  9,0   ACM</t>
  </si>
  <si>
    <t>19034042B</t>
  </si>
  <si>
    <t>RHSC            68,0X  88,0X  8,0   ACM</t>
  </si>
  <si>
    <t>19034043B</t>
  </si>
  <si>
    <t>LHTC            85,0X 103,0X  7,5 FKM</t>
  </si>
  <si>
    <t>19034044B</t>
  </si>
  <si>
    <t>TC              42,0X  60,0X  9,0   ACM</t>
  </si>
  <si>
    <t>19034045B</t>
  </si>
  <si>
    <t>RHTC            50,0X  65,0X 10,0   ACM</t>
  </si>
  <si>
    <t>19034046B</t>
  </si>
  <si>
    <t>TC9Y            52,0X  72,0X  7,7   NBR</t>
  </si>
  <si>
    <t>19034047B</t>
  </si>
  <si>
    <t>TCY             22,0X  40,0X 10,0   NBR</t>
  </si>
  <si>
    <t>19034048B</t>
  </si>
  <si>
    <t>RHTC            33,0X  49,0X  8,0   ACM</t>
  </si>
  <si>
    <t>19034050B</t>
  </si>
  <si>
    <t>LHTC            27,0X  45,0X  9,0   NBR</t>
  </si>
  <si>
    <t>19034051B</t>
  </si>
  <si>
    <t>LHTC            86,0X 103,0X 10,0 FKM</t>
  </si>
  <si>
    <t>01034052B</t>
  </si>
  <si>
    <t>BABSL1         120,0X 140,0X  7,5 FKM</t>
  </si>
  <si>
    <t>01034053B</t>
  </si>
  <si>
    <t>BABSL0 5        50,0X  68,0X  7,0 FKM</t>
  </si>
  <si>
    <t>01034054B</t>
  </si>
  <si>
    <t>BABSL0 5        25,0X  47,0X  6,0 FKM</t>
  </si>
  <si>
    <t>01034055B</t>
  </si>
  <si>
    <t>BAB1SL0 5       20,0X  40,0X  7,0 FKM</t>
  </si>
  <si>
    <t>07034058B</t>
  </si>
  <si>
    <t>B1FUD2DRW       42,0X  55,0X  7,0</t>
  </si>
  <si>
    <t>19034059B</t>
  </si>
  <si>
    <t>VC               8,0X  14,5X  6,0   NBR</t>
  </si>
  <si>
    <t>01034060B</t>
  </si>
  <si>
    <t>B1BAFUD2SL1DRR  25,0X  41,0X  8,0 70ACM</t>
  </si>
  <si>
    <t>01034061B</t>
  </si>
  <si>
    <t>BAFAT1SLDRRX37  28,0X  38,0X  7,0 70ACM</t>
  </si>
  <si>
    <t>01034062B</t>
  </si>
  <si>
    <t>BAAT1SLWKFX37   32,0X  47,0X  8,0 70ACM</t>
  </si>
  <si>
    <t>01034063B</t>
  </si>
  <si>
    <t>BDAT2.1SLWKFSF  35,0X  55,0X 10,0 70ACM</t>
  </si>
  <si>
    <t>01034064B</t>
  </si>
  <si>
    <t>BDAT2SLRKFSFX3  35,0X  60,0X  8,0 70ACM</t>
  </si>
  <si>
    <t>01034065B</t>
  </si>
  <si>
    <t>BDUD2SLWKFSFX3  40,0X  60,0X 10,0 70ACM</t>
  </si>
  <si>
    <t>19034066B</t>
  </si>
  <si>
    <t>VB              20,0X  26,0X  4,0   NBR</t>
  </si>
  <si>
    <t>19034067B</t>
  </si>
  <si>
    <t>HTC             40,0X  75,0X 10,0 FKM</t>
  </si>
  <si>
    <t>19034068B</t>
  </si>
  <si>
    <t>HTC             33,3X  43,3X  7,0 FKM</t>
  </si>
  <si>
    <t>01034075B</t>
  </si>
  <si>
    <t>BDAT2.1SLRKFX3  31,8X  62,0X  8,0 70ACM</t>
  </si>
  <si>
    <t>01034076B</t>
  </si>
  <si>
    <t>BAFAT2SLDRWX27  40,0X  55,0X 10,0 70ACM</t>
  </si>
  <si>
    <t>01034078B</t>
  </si>
  <si>
    <t>BASLRKFX237     29,9X  47,0X  6,0 70ACM</t>
  </si>
  <si>
    <t>01034079B</t>
  </si>
  <si>
    <t>BAAT1.1SLRKFX3  22,0X  35,0X  6,0 70ACM</t>
  </si>
  <si>
    <t>01034080B</t>
  </si>
  <si>
    <t>BDAT2SLRKFSFX3  49,0X  80,0X 11,0 70ACM</t>
  </si>
  <si>
    <t>01034081B</t>
  </si>
  <si>
    <t>BDAT2SLWKFSFX3  47,0X 107,3X 11,2 70ACM</t>
  </si>
  <si>
    <t>01034082B</t>
  </si>
  <si>
    <t>BASL10SFX2      35,0X  47,0X  7,3 80HNBR</t>
  </si>
  <si>
    <t>01034085B</t>
  </si>
  <si>
    <t>ASL             40,0X  57,1X  7,9 75NBR</t>
  </si>
  <si>
    <t>20034086B</t>
  </si>
  <si>
    <t>BASLRDX7        32,0X  47,0X  8,0   T/F</t>
  </si>
  <si>
    <t>20034087B</t>
  </si>
  <si>
    <t>BAUDLD          32,0X  43,0X  7,0 FKM</t>
  </si>
  <si>
    <t>01034090B</t>
  </si>
  <si>
    <t>BA SL JHC       16,0X  28,0X  8,0 79NBR</t>
  </si>
  <si>
    <t>01034091B</t>
  </si>
  <si>
    <t>B2 U3           32,0X  52,0X 10,0 79NBR</t>
  </si>
  <si>
    <t>20034092B</t>
  </si>
  <si>
    <t>BAPTSLVRS      127,0X 150,0X 12,0   PTFE</t>
  </si>
  <si>
    <t>20034097B</t>
  </si>
  <si>
    <t>CSFT 93X159/227X11,8/23,5  T/A</t>
  </si>
  <si>
    <t>19034101B</t>
  </si>
  <si>
    <t>TBY             18,0X  32,0X  7,9   ACM</t>
  </si>
  <si>
    <t>19034102B</t>
  </si>
  <si>
    <t>HTB2            70,0X 130,0X 13,0   NBR</t>
  </si>
  <si>
    <t>19034103B</t>
  </si>
  <si>
    <t>HTC             62,0X  75,0X  8,0 FKM</t>
  </si>
  <si>
    <t>19034104B</t>
  </si>
  <si>
    <t>HTBY            38,0X  55,0X  7,7   ACM</t>
  </si>
  <si>
    <t>20034106B</t>
  </si>
  <si>
    <t>BASLRDX7FT      35,0X  47,0X  7,0   T/A</t>
  </si>
  <si>
    <t>01034108B</t>
  </si>
  <si>
    <t>B1BAFUD2FGSLSF  39,4X  80,2X 12,0 70ACM</t>
  </si>
  <si>
    <t>01034110B</t>
  </si>
  <si>
    <t>BDUD2SL15LKFX2  39,4X  65,0X 10,0 70ACM</t>
  </si>
  <si>
    <t>01034113B</t>
  </si>
  <si>
    <t>BDAT2.1SLWKFX3  48,0X  65,0X  8,0 70ACM</t>
  </si>
  <si>
    <t>01034114B</t>
  </si>
  <si>
    <t>BDAT2.0SLRKFX3  35,0X  50,0X  8,0 70ACM</t>
  </si>
  <si>
    <t>19034115B</t>
  </si>
  <si>
    <t>LHTC            82,0X 100,0X 13,0   ACM</t>
  </si>
  <si>
    <t>19034116B</t>
  </si>
  <si>
    <t>RCA5 75X9X85  NBR</t>
  </si>
  <si>
    <t>19034117B</t>
  </si>
  <si>
    <t>LHTCK          100,0X 120,0X 11,5 FKM</t>
  </si>
  <si>
    <t>01034118B</t>
  </si>
  <si>
    <t>T20            40,0   48,0    5,7 95AU</t>
  </si>
  <si>
    <t>01034119B</t>
  </si>
  <si>
    <t>P6             55,0   65,6    7,0 57NBR</t>
  </si>
  <si>
    <t>01034120B</t>
  </si>
  <si>
    <t>B1AT2SLFSF     145,0X 175,0X  8,0 75NBR</t>
  </si>
  <si>
    <t>19034122B</t>
  </si>
  <si>
    <t>BAX7            31,0X  44,0X  6,5   NBR</t>
  </si>
  <si>
    <t>19034123B</t>
  </si>
  <si>
    <t>BASF            31,0X  48,0X  4,0   NBR</t>
  </si>
  <si>
    <t>19034124B</t>
  </si>
  <si>
    <t>SA 65X85X13  NBR</t>
  </si>
  <si>
    <t>20034127B</t>
  </si>
  <si>
    <t>ENCODER X 20033979B</t>
  </si>
  <si>
    <t>19034128B</t>
  </si>
  <si>
    <t>LHTC9           90,0X 110,0X  9,0 FKM</t>
  </si>
  <si>
    <t>20034129B</t>
  </si>
  <si>
    <t>BAPTSL          80,0X  98,0X 14,6   PTFE</t>
  </si>
  <si>
    <t>01034130B</t>
  </si>
  <si>
    <t>BAAT2SLRKFX37   49,6X  90,0X  8,0 70ACM</t>
  </si>
  <si>
    <t>01034131B</t>
  </si>
  <si>
    <t>BDAT2SLRKFSFX3  49,5X  70,6X  9,7 70ACM</t>
  </si>
  <si>
    <t>20034233B</t>
  </si>
  <si>
    <t>BF 24,45X40,22/95,2X69,2 ACM</t>
  </si>
  <si>
    <t>19034235B</t>
  </si>
  <si>
    <t>TCN             75,0X 100,0X 13,0 FKM</t>
  </si>
  <si>
    <t>20034236B</t>
  </si>
  <si>
    <t>CPFN            25,0X  38,0X  6,5 FKM</t>
  </si>
  <si>
    <t>20034237B</t>
  </si>
  <si>
    <t>CFOBN           25,0X  39,0X  6,5 FKM</t>
  </si>
  <si>
    <t>19034238B</t>
  </si>
  <si>
    <t>TCY             38,0X  56,0X 11,0   NBR</t>
  </si>
  <si>
    <t>19034239B</t>
  </si>
  <si>
    <t>TCY             35,0X  55,0X 11,0   NBR</t>
  </si>
  <si>
    <t>19034240B</t>
  </si>
  <si>
    <t>TCFY            35,0X  55,0X 10,5   NBR</t>
  </si>
  <si>
    <t>19034241B</t>
  </si>
  <si>
    <t>VB              85,0X 110,0X 13,0   NBR</t>
  </si>
  <si>
    <t>19034242B</t>
  </si>
  <si>
    <t>RHTC            61,0X  77,0X  9,0   ACM</t>
  </si>
  <si>
    <t>19034243B</t>
  </si>
  <si>
    <t>RHTC            55,0X  72,0X  9,0   ACM</t>
  </si>
  <si>
    <t>19034244B</t>
  </si>
  <si>
    <t>LHTC            85,0X 102,0X 12,0   VMQ</t>
  </si>
  <si>
    <t>20034245B</t>
  </si>
  <si>
    <t>BASLSFRSX7      40,0X  54,0X  6,8   T/A</t>
  </si>
  <si>
    <t>20034249B</t>
  </si>
  <si>
    <t>CS    133,3             ST 219,00 80FKM</t>
  </si>
  <si>
    <t>01034250B</t>
  </si>
  <si>
    <t>AU PS1         45,0   55,0    5,0 95AU</t>
  </si>
  <si>
    <t>01034252B</t>
  </si>
  <si>
    <t>T20            40,0   50,0    7,3 95AU</t>
  </si>
  <si>
    <t>01034254B</t>
  </si>
  <si>
    <t>KI310          40,0   48,0    6,0 94AU</t>
  </si>
  <si>
    <t>01034255B</t>
  </si>
  <si>
    <t>B1BAOFSFSL23X7 113,0X 160,0X 13,5   NBR</t>
  </si>
  <si>
    <t>01034257B</t>
  </si>
  <si>
    <t>DAOB-8057      40,0   48,0    8,4 95AU</t>
  </si>
  <si>
    <t>20034262B</t>
  </si>
  <si>
    <t>MPFOD           75,0X 100,0X 10,0 FKM</t>
  </si>
  <si>
    <t>20034275B</t>
  </si>
  <si>
    <t>RWDRFT 88X188/175X13,5 FE</t>
  </si>
  <si>
    <t>20034277B</t>
  </si>
  <si>
    <t>BASLRDX7        45,0X  62,0X  8,0   T/A</t>
  </si>
  <si>
    <t>19034279B</t>
  </si>
  <si>
    <t>DC              17,0X  35,0X  7,0   NBR</t>
  </si>
  <si>
    <t>01034280B</t>
  </si>
  <si>
    <t>B1BAFVI1UD3DRR  37,0X  61,0X 10,0 FKM</t>
  </si>
  <si>
    <t>19034281B</t>
  </si>
  <si>
    <t>TB              90,0X 115,0X 13,0   ACM</t>
  </si>
  <si>
    <t>20034282B</t>
  </si>
  <si>
    <t>BASLVRDX7FT    140,0X 160,0X 12,0   T/A</t>
  </si>
  <si>
    <t>01034287B</t>
  </si>
  <si>
    <t>NA             12,0    8,0    5,0 75ACM</t>
  </si>
  <si>
    <t>20034288B</t>
  </si>
  <si>
    <t>BAPTSVLLS       98,0X 118,0X 10,0   PTFE</t>
  </si>
  <si>
    <t>19034291B</t>
  </si>
  <si>
    <t>SC              35,0X  60,0X  7,0 FKM</t>
  </si>
  <si>
    <t>20034298B</t>
  </si>
  <si>
    <t>BAPTRKX127      15,0X  36,0X  7,0   PTFE</t>
  </si>
  <si>
    <t>20034326B</t>
  </si>
  <si>
    <t>CFODN           36,0X  52,0X  7,0 FKM</t>
  </si>
  <si>
    <t>19034331B</t>
  </si>
  <si>
    <t>B1RS            92,0X 111,0X 11,0   VMQ</t>
  </si>
  <si>
    <t>19034332B</t>
  </si>
  <si>
    <t>B1OF            28,5X  41,2X  6,3   NBR</t>
  </si>
  <si>
    <t>01034336B</t>
  </si>
  <si>
    <t>B1BAFVI1UD5DRR 155,0X 178,0X 12,0 FKM</t>
  </si>
  <si>
    <t>01034347B</t>
  </si>
  <si>
    <t>BAOFSFX7        32,0X  55,0X  6,0 72NBR</t>
  </si>
  <si>
    <t>01034350B</t>
  </si>
  <si>
    <t>BAFSFX2         30,0X  50,0X 10,0 80HNBR</t>
  </si>
  <si>
    <t>01034351B</t>
  </si>
  <si>
    <t>BAFSFX2         30,0X  47,0X  8,5 80HNBR</t>
  </si>
  <si>
    <t>01034353B</t>
  </si>
  <si>
    <t>PU6            25,0   33,6    6,5 95AU</t>
  </si>
  <si>
    <t>01034354B</t>
  </si>
  <si>
    <t>PU6            50,0   60,6    6,5 95AU</t>
  </si>
  <si>
    <t>19034355B</t>
  </si>
  <si>
    <t>SC              58,0X  80,0X  8,0 FKM</t>
  </si>
  <si>
    <t>01034356B</t>
  </si>
  <si>
    <t>B1BAFVI1UD4DRW  90,0X 110,0X 10,0 FKM</t>
  </si>
  <si>
    <t>01034358B</t>
  </si>
  <si>
    <t>B1BAFOFSFSLX7  125,0X 180,0X 12,0 75NBR</t>
  </si>
  <si>
    <t>19034359B</t>
  </si>
  <si>
    <t>SET IUH + BRT2 110X130X12 NBR/TFE</t>
  </si>
  <si>
    <t>20034360B</t>
  </si>
  <si>
    <t>BF               68,0X 95,0X 12,0 FKM</t>
  </si>
  <si>
    <t>19034361B</t>
  </si>
  <si>
    <t>TC              70,0X  90,0X 12,0 FKM</t>
  </si>
  <si>
    <t>19034362B</t>
  </si>
  <si>
    <t>DKI 60X74X8/11  AU</t>
  </si>
  <si>
    <t>19034365B</t>
  </si>
  <si>
    <t>BRN2 44X50X1,25  NYLON</t>
  </si>
  <si>
    <t>19034367B</t>
  </si>
  <si>
    <t>BRY 126,42X132,22X1,09  AU</t>
  </si>
  <si>
    <t>19034368B</t>
  </si>
  <si>
    <t>BRY 176,91X182,71X1,09  AU</t>
  </si>
  <si>
    <t>19034369B</t>
  </si>
  <si>
    <t>IUT 183,01X192,79X3,12/2,31  TFE</t>
  </si>
  <si>
    <t>19034371B</t>
  </si>
  <si>
    <t>SB2             69,8X  90,1X 12,7   NBR</t>
  </si>
  <si>
    <t>19034372B</t>
  </si>
  <si>
    <t>SB2            107,9X 133,5X  9,5   NBR</t>
  </si>
  <si>
    <t>19034373B</t>
  </si>
  <si>
    <t>SA2 60,32X79,5X12,7  NBR</t>
  </si>
  <si>
    <t>19034374B</t>
  </si>
  <si>
    <t>DKIY 44,45X62X9,52  AU</t>
  </si>
  <si>
    <t>19034375B</t>
  </si>
  <si>
    <t>BRY 170,6X176,4X1,09  AU</t>
  </si>
  <si>
    <t>19034376B</t>
  </si>
  <si>
    <t>BRY 63,3X69,1X1,09  AU</t>
  </si>
  <si>
    <t>19034377B</t>
  </si>
  <si>
    <t>SR 149,22X161,16X3,05/5,97  NBR</t>
  </si>
  <si>
    <t>19034378B</t>
  </si>
  <si>
    <t>SB2            114,3X 139,8X 12,7   NBR</t>
  </si>
  <si>
    <t>19034379B</t>
  </si>
  <si>
    <t>SB              15,8X  28,6X  9,5   NBR</t>
  </si>
  <si>
    <t>19034382B</t>
  </si>
  <si>
    <t>SPG 59,9X70,21X4,61  TFE</t>
  </si>
  <si>
    <t>19034385B</t>
  </si>
  <si>
    <t>SPG 81,53X95,73X4,61  TFE</t>
  </si>
  <si>
    <t>19034388B</t>
  </si>
  <si>
    <t>IDI 88,85X101,65X9,7  AU</t>
  </si>
  <si>
    <t>19034389B</t>
  </si>
  <si>
    <t>IDI 95,25X107,95X9,7  AU</t>
  </si>
  <si>
    <t>19034390B</t>
  </si>
  <si>
    <t>SB2             98,4X 120,8X 12,7   NBR</t>
  </si>
  <si>
    <t>19034391B</t>
  </si>
  <si>
    <t>SB2             31,7X  52,4X  9,5   NBR</t>
  </si>
  <si>
    <t>19034392B</t>
  </si>
  <si>
    <t>VB              76,2X  89,0X  7,9   NBR</t>
  </si>
  <si>
    <t>19034393B</t>
  </si>
  <si>
    <t>VB              63,5X  76,3X  7,9   NBR</t>
  </si>
  <si>
    <t>19034394B</t>
  </si>
  <si>
    <t>DWI 76,2X95,4X9,52  AU</t>
  </si>
  <si>
    <t>19034395B</t>
  </si>
  <si>
    <t>DKIY           88,9  105,1    7,9   AU</t>
  </si>
  <si>
    <t>19034399B</t>
  </si>
  <si>
    <t>OUT 289,8X279,77X3,12/2,31  TFE</t>
  </si>
  <si>
    <t>19034401B</t>
  </si>
  <si>
    <t>OUT 180,47X170,87X3,12/2,31  TFE</t>
  </si>
  <si>
    <t>19034403B</t>
  </si>
  <si>
    <t>TB              12,6X  22,3X  7,9   NBR</t>
  </si>
  <si>
    <t>19034404B</t>
  </si>
  <si>
    <t>IDI 88,9X104,78X19,05  AU</t>
  </si>
  <si>
    <t>19034406B</t>
  </si>
  <si>
    <t>IUT 236,76X246,65X3,12/2,31  TFE</t>
  </si>
  <si>
    <t>19034407B</t>
  </si>
  <si>
    <t>IUT 223,86X233,7X3,12/2,31  TFE</t>
  </si>
  <si>
    <t>19034408B</t>
  </si>
  <si>
    <t>BRY 155,15X163,75X1,52  AU</t>
  </si>
  <si>
    <t>19034413B</t>
  </si>
  <si>
    <t>BRN2 70X80X1,9  NYLON</t>
  </si>
  <si>
    <t>19034414B</t>
  </si>
  <si>
    <t>HBY            85,0  100,5    6,0   AU</t>
  </si>
  <si>
    <t>19034416B</t>
  </si>
  <si>
    <t>DKBI 76,15X101,67X14  AU</t>
  </si>
  <si>
    <t>19034418B</t>
  </si>
  <si>
    <t>IUT 138,81X148,18X3,12/2,31  TFE</t>
  </si>
  <si>
    <t>19034419B</t>
  </si>
  <si>
    <t>VB              25,4X  31,8X  3,1   NBR</t>
  </si>
  <si>
    <t>19034420B</t>
  </si>
  <si>
    <t>BRY 75,92X81,72X1,09  AU</t>
  </si>
  <si>
    <t>19034421B</t>
  </si>
  <si>
    <t>SRT2 133,56X144,48X4,6  TFE</t>
  </si>
  <si>
    <t>19034422B</t>
  </si>
  <si>
    <t>TA2            228,6X 256,4X 15,8   NBR</t>
  </si>
  <si>
    <t>19034423B</t>
  </si>
  <si>
    <t>DM 79,38X101,8X20,07  NBR</t>
  </si>
  <si>
    <t>19034424B</t>
  </si>
  <si>
    <t>VB              19,0X  25,5X  2,7   NBR</t>
  </si>
  <si>
    <t>19034426B</t>
  </si>
  <si>
    <t>SB2             69,8X  95,4X 12,7   NBR</t>
  </si>
  <si>
    <t>19034427B</t>
  </si>
  <si>
    <t>SB2             31,7X  44,6X  9,5   NBR</t>
  </si>
  <si>
    <t>01034430B</t>
  </si>
  <si>
    <t>NA            182,0  174,6    4,0 85FKM</t>
  </si>
  <si>
    <t>12034431B</t>
  </si>
  <si>
    <t>T20            45,0   55,0    7,3 95AU</t>
  </si>
  <si>
    <t>12034432B</t>
  </si>
  <si>
    <t>PU6            45,0   55,6    6,5 95AU</t>
  </si>
  <si>
    <t>01034433B</t>
  </si>
  <si>
    <t>BAU1SL1X2       15,0X  25,0X  5,5 80HNBR</t>
  </si>
  <si>
    <t>12034434B</t>
  </si>
  <si>
    <t>B1BASLDRW      125,0X 150,0X 15,0 72NBR</t>
  </si>
  <si>
    <t>15034435B</t>
  </si>
  <si>
    <t>BA              95,0X 120,0X 12,0 FKM</t>
  </si>
  <si>
    <t>01034436B</t>
  </si>
  <si>
    <t>BAU5SLX2        82,0X 105,0X 10,0 72NBR</t>
  </si>
  <si>
    <t>01034437B</t>
  </si>
  <si>
    <t>B1FVI1UD2DRW    25,0X  35,0X  7,0 FKM</t>
  </si>
  <si>
    <t>20034439B</t>
  </si>
  <si>
    <t>CPFODN          55,0X  75,0X 10,0 FKM</t>
  </si>
  <si>
    <t>19034440B</t>
  </si>
  <si>
    <t>SC              87,3X 114,3X 12,7   NBR</t>
  </si>
  <si>
    <t>19034443B</t>
  </si>
  <si>
    <t>RHTC            48,0X  68,0X  7,0 FKM</t>
  </si>
  <si>
    <t>19034444B</t>
  </si>
  <si>
    <t>TC              65,0X  95,0X 14,0   ACM</t>
  </si>
  <si>
    <t>01034446B</t>
  </si>
  <si>
    <t>BDUD4SLLKFX36   80,0X 120,0X 13,0 FKM</t>
  </si>
  <si>
    <t>19034447B</t>
  </si>
  <si>
    <t>RWDR-K7         105,0X130,0X 13,0   NBR</t>
  </si>
  <si>
    <t>20034453B</t>
  </si>
  <si>
    <t>C/MPOGN         133,3X158,7X 12,7   PTFE</t>
  </si>
  <si>
    <t>20034455B</t>
  </si>
  <si>
    <t>BASLRDX7        50,0X  65,0X  8,0   T/A</t>
  </si>
  <si>
    <t>01034458B</t>
  </si>
  <si>
    <t>BAU3SLX2        45,0X  85,0X 10,0 FKM</t>
  </si>
  <si>
    <t>19034460B</t>
  </si>
  <si>
    <t>SB              30,0X  42,0X 12,0   NBR</t>
  </si>
  <si>
    <t>19034461B</t>
  </si>
  <si>
    <t>TB              16,0X  26,0X  7,0   NBR</t>
  </si>
  <si>
    <t>19034462B</t>
  </si>
  <si>
    <t>TB2             18,0X  32,0X  7,0   NBR</t>
  </si>
  <si>
    <t>19034463B</t>
  </si>
  <si>
    <t>TB              45,0X  72,0X 12,0   VMQ</t>
  </si>
  <si>
    <t>19034464B</t>
  </si>
  <si>
    <t>TB2             48,0X  70,0X 12,0   ACM</t>
  </si>
  <si>
    <t>19034465B</t>
  </si>
  <si>
    <t>TB2             50,0X  72,0X 12,0   NBR</t>
  </si>
  <si>
    <t>19034467B</t>
  </si>
  <si>
    <t>TB              65,0X  88,0X 12,0   VMQ</t>
  </si>
  <si>
    <t>19034468B</t>
  </si>
  <si>
    <t>TB2             70,0X  95,0X 13,0   VMQ</t>
  </si>
  <si>
    <t>19034469B</t>
  </si>
  <si>
    <t>TB2             70,0X  95,0X 13,0   ACM</t>
  </si>
  <si>
    <t>19034470B</t>
  </si>
  <si>
    <t>TB2             75,0X 100,0X 13,0   ACM</t>
  </si>
  <si>
    <t>19034471B</t>
  </si>
  <si>
    <t>TB2             90,0X 115,0X 13,0   VMQ</t>
  </si>
  <si>
    <t>19034472B</t>
  </si>
  <si>
    <t>TB2            100,0X 125,0X 13,0   ACM</t>
  </si>
  <si>
    <t>19034473B</t>
  </si>
  <si>
    <t>TB2            110,0X 140,0X 14,0   NBR</t>
  </si>
  <si>
    <t>19034474B</t>
  </si>
  <si>
    <t>TB2            140,0X 170,0X 14,0   NBR</t>
  </si>
  <si>
    <t>19034475B</t>
  </si>
  <si>
    <t>TB             190,0X 245,0X 24,5   NBR</t>
  </si>
  <si>
    <t>19034476B</t>
  </si>
  <si>
    <t>TB             300,0X 360,0X 28,0   NBR</t>
  </si>
  <si>
    <t>19034478B</t>
  </si>
  <si>
    <t>TC              35,0X  52,0X 11,0   VMQ</t>
  </si>
  <si>
    <t>19034479B</t>
  </si>
  <si>
    <t>TC              40,0X  62,0X 11,0   VMQ</t>
  </si>
  <si>
    <t>19034480B</t>
  </si>
  <si>
    <t>TC             105,0X 135,0X 14,0   NBR</t>
  </si>
  <si>
    <t>19034481B</t>
  </si>
  <si>
    <t>TC             105,0X 135,0X 14,0   ACM</t>
  </si>
  <si>
    <t>19034484B</t>
  </si>
  <si>
    <t>HTC             85,0X 110,0X 13,0   ACM</t>
  </si>
  <si>
    <t>19034485B</t>
  </si>
  <si>
    <t>TCN             50,0X  72,0X 12,0 FKM</t>
  </si>
  <si>
    <t>19034486B</t>
  </si>
  <si>
    <t>DB2 80X105X20  ACM</t>
  </si>
  <si>
    <t>19034487B</t>
  </si>
  <si>
    <t>DB2 120X150X22  NBR</t>
  </si>
  <si>
    <t>19034488B</t>
  </si>
  <si>
    <t>TB9             75,0X 120,0X 10,0   NBR</t>
  </si>
  <si>
    <t>19034489B</t>
  </si>
  <si>
    <t>TBK            125,0X 155,0X 17,0   VMQ</t>
  </si>
  <si>
    <t>19034490B</t>
  </si>
  <si>
    <t>TB6Y            38,0X  58,0X 11,5 FKM</t>
  </si>
  <si>
    <t>19034491B</t>
  </si>
  <si>
    <t>TC5Y           152,4X 180,0X 14,0   VMQ</t>
  </si>
  <si>
    <t>19034492B</t>
  </si>
  <si>
    <t>VC             105,0X 135,0X  8,0   NBR</t>
  </si>
  <si>
    <t>19034493B</t>
  </si>
  <si>
    <t>SB1             95,0X 125,0X 11,0   NBR</t>
  </si>
  <si>
    <t>19034494B</t>
  </si>
  <si>
    <t>QLF 126X160X12/21,5  NBR</t>
  </si>
  <si>
    <t>19034495B</t>
  </si>
  <si>
    <t>DAY 125X155X18  NBR</t>
  </si>
  <si>
    <t>19034496B</t>
  </si>
  <si>
    <t>DB 150X180X22  NBR</t>
  </si>
  <si>
    <t>19034501B</t>
  </si>
  <si>
    <t>RO 120X132,1X1,98  FPM</t>
  </si>
  <si>
    <t>19034512B</t>
  </si>
  <si>
    <t>RYI 169,1X175,5X43  AU</t>
  </si>
  <si>
    <t>19034514B</t>
  </si>
  <si>
    <t>IUT 180X186X2,8  TFE</t>
  </si>
  <si>
    <t>19034516B</t>
  </si>
  <si>
    <t>IUT 215X221,09X2,8  TFE</t>
  </si>
  <si>
    <t>19034517B</t>
  </si>
  <si>
    <t>IUT 235X241,09X2,8  TFE</t>
  </si>
  <si>
    <t>19034518B</t>
  </si>
  <si>
    <t>OUT 200X194X2,8  TFE</t>
  </si>
  <si>
    <t>19034519B</t>
  </si>
  <si>
    <t>OUT 140X134X2,8  TFE</t>
  </si>
  <si>
    <t>19034521B</t>
  </si>
  <si>
    <t>OUT 230X224X2,8  TFE</t>
  </si>
  <si>
    <t>19034523B</t>
  </si>
  <si>
    <t>OUT 139,93X133,97X2,8  TFE</t>
  </si>
  <si>
    <t>19034526B</t>
  </si>
  <si>
    <t>OUT 250X243,95X2,8  TFE</t>
  </si>
  <si>
    <t>19034527B</t>
  </si>
  <si>
    <t>OUT           290,0  283,9    2,8   TFE</t>
  </si>
  <si>
    <t>19034528B</t>
  </si>
  <si>
    <t>SPGO 17,9X23X2  TFE</t>
  </si>
  <si>
    <t>19034529B</t>
  </si>
  <si>
    <t>TB2            105,0X 135,0X 14,0   ACM</t>
  </si>
  <si>
    <t>01034534B</t>
  </si>
  <si>
    <t>B1BAFDUOSF      27,8X  38,0X  8,7 75NBR</t>
  </si>
  <si>
    <t>01034535B</t>
  </si>
  <si>
    <t>BABSL1          95,0X 120,0X 12,0 FKM</t>
  </si>
  <si>
    <t>19034547B</t>
  </si>
  <si>
    <t>SPNRI 80X90X4,5  AU/NYLON</t>
  </si>
  <si>
    <t>01034560B</t>
  </si>
  <si>
    <t>BAUM5X7         80,0X 110,0X 10,0 FKM</t>
  </si>
  <si>
    <t>20034565B</t>
  </si>
  <si>
    <t>BAPTSLVRDX7     37,0X  50,0X  8,0   PTFE</t>
  </si>
  <si>
    <t>19034567B</t>
  </si>
  <si>
    <t>TA              79,3X  98,4X 12,7   NBR</t>
  </si>
  <si>
    <t>19034568B</t>
  </si>
  <si>
    <t>RWDR-K7 1HHI    178,0X205,0X 17,0   NBR</t>
  </si>
  <si>
    <t>19034569B</t>
  </si>
  <si>
    <t>RWDR-K7 1HHI    100,0X130,0X 17,0   NBR</t>
  </si>
  <si>
    <t>19034570B</t>
  </si>
  <si>
    <t>RWDR-K7 1HHI     90,0X130,0X 17,0   NBR</t>
  </si>
  <si>
    <t>20034573B</t>
  </si>
  <si>
    <t>BASLVRDX7      110,0X 130,0X 12,0   T/A</t>
  </si>
  <si>
    <t>20034574B</t>
  </si>
  <si>
    <t>BAPTSLVLSX37   139,0X 164,0X 12,0   PTFE</t>
  </si>
  <si>
    <t>20034576B</t>
  </si>
  <si>
    <t>BAUDSLLKX17     25,0X  35,0X  7,0 FKM</t>
  </si>
  <si>
    <t>20034577B</t>
  </si>
  <si>
    <t>BAUDSLRKX17     25,0X  35,0X  7,0 FKM</t>
  </si>
  <si>
    <t>01034580B</t>
  </si>
  <si>
    <t>B2FUD4          85,0X 110,0X 13,0 72NBR</t>
  </si>
  <si>
    <t>01034589B</t>
  </si>
  <si>
    <t>AU PS1         70,0   83,5    6,0 95AU</t>
  </si>
  <si>
    <t>01034590B</t>
  </si>
  <si>
    <t>BASW1SL12WKFX6  40,0X  58,0X  9,0 70ACM</t>
  </si>
  <si>
    <t>01034591B</t>
  </si>
  <si>
    <t>BDUD3SLWKF      42,0X  65,0X 12,0 70ACM</t>
  </si>
  <si>
    <t>01034594B</t>
  </si>
  <si>
    <t>PNA 63 - 310  63X55X9,4 HNBR</t>
  </si>
  <si>
    <t>19034595B</t>
  </si>
  <si>
    <t>VB              35,0X  42,0X  4,0   NBR</t>
  </si>
  <si>
    <t>19034597B</t>
  </si>
  <si>
    <t>IUH 100X115X10  NBR</t>
  </si>
  <si>
    <t>19034598B</t>
  </si>
  <si>
    <t>IUH 125X140X10  NBR</t>
  </si>
  <si>
    <t>19034599B</t>
  </si>
  <si>
    <t>TC              48,0X  62,0X  7,0   NBR</t>
  </si>
  <si>
    <t>19034607B</t>
  </si>
  <si>
    <t>RWDR-K7         125,0X160,0X 17,0   FKM</t>
  </si>
  <si>
    <t>20034608B</t>
  </si>
  <si>
    <t>CPFOGN          90,0X 125,0X 12,0 FKM</t>
  </si>
  <si>
    <t>20034613B</t>
  </si>
  <si>
    <t>BARDX7 2°G      50,0X  80,0X 11,0 T/A</t>
  </si>
  <si>
    <t>01034614B</t>
  </si>
  <si>
    <t>AS             42,0   55,0    4,0 88NBR</t>
  </si>
  <si>
    <t>19034615B</t>
  </si>
  <si>
    <t>B1SLRS          35,8X  68,0X 11,0   ACM</t>
  </si>
  <si>
    <t>19034616B</t>
  </si>
  <si>
    <t>BARS            38,0X  56,0X 10,0   ACM</t>
  </si>
  <si>
    <t>19034617B</t>
  </si>
  <si>
    <t>BARDX7          35,0X  48,0X  7,0   ACM</t>
  </si>
  <si>
    <t>19034619B</t>
  </si>
  <si>
    <t>B1BARDX7        25,0X  45,0X  9,0   ACM</t>
  </si>
  <si>
    <t>19034620B</t>
  </si>
  <si>
    <t>BA              45,0X  75,0X  9,0   ACM</t>
  </si>
  <si>
    <t>01034625B</t>
  </si>
  <si>
    <t>BAFUD2DRRX37 Z  35,0X  62,0X 12,0 75ACM</t>
  </si>
  <si>
    <t>19034626B</t>
  </si>
  <si>
    <t>VB2Y            41,2X  59,1X 11,1   NBR</t>
  </si>
  <si>
    <t>07034631B</t>
  </si>
  <si>
    <t>BAFUD3DRRX37    50,0X  65,0X 10,0 75ACM</t>
  </si>
  <si>
    <t>07034632B</t>
  </si>
  <si>
    <t>BAFUD3SLDRRX37  50,0X  72,0X 10,0 75ACM</t>
  </si>
  <si>
    <t>01034633B</t>
  </si>
  <si>
    <t>BAUM4SLX7       50,0X  68,0X  8,0 FKM</t>
  </si>
  <si>
    <t>01034634B</t>
  </si>
  <si>
    <t>BAUM4SLX7       52,0X  72,0X  8,0 FKM</t>
  </si>
  <si>
    <t>19034635B</t>
  </si>
  <si>
    <t>RHTC            50,0X  62,0X  7,0 FKM</t>
  </si>
  <si>
    <t>19034636B</t>
  </si>
  <si>
    <t>VC              21,0X  26,0X  4,0   NBR</t>
  </si>
  <si>
    <t>01034638B</t>
  </si>
  <si>
    <t>BAUD2SLVRKFX23  48,0X  65,0X  9,0 FKM</t>
  </si>
  <si>
    <t>01034640B</t>
  </si>
  <si>
    <t>BDSLRSX6        65,0X  85,0X 10,0 FPM</t>
  </si>
  <si>
    <t>01034641B</t>
  </si>
  <si>
    <t>BAFVI1UD3SL2DR  55,0X  70,0X 10,0 FKM</t>
  </si>
  <si>
    <t>01034642B</t>
  </si>
  <si>
    <t>BAFVI1UD4SL2SF  80,0X 120,0X  9,0 FKM</t>
  </si>
  <si>
    <t>01034644B</t>
  </si>
  <si>
    <t>B1FUD3 SL D.BE  45,0X  62,0X 12,0 72NBR</t>
  </si>
  <si>
    <t>01034645B</t>
  </si>
  <si>
    <t>B1OFSF          38,0X  45,0X  4,0 72NBR</t>
  </si>
  <si>
    <t>19034646B</t>
  </si>
  <si>
    <t>RHSB2           75,0X  95,0X  9,5 FKM</t>
  </si>
  <si>
    <t>01034647B</t>
  </si>
  <si>
    <t>BAFUD3SLX7      50,0X  75,0X 10,0 72NBR</t>
  </si>
  <si>
    <t>01034649B</t>
  </si>
  <si>
    <t>B1BAFSLSFDRRX3  65,0X  95,0X 11,0 FKM</t>
  </si>
  <si>
    <t>01034650B</t>
  </si>
  <si>
    <t>AS             22,0   35,0    5,0 88NBR</t>
  </si>
  <si>
    <t>01034651B</t>
  </si>
  <si>
    <t>BAJOF           52,0X  42,0X  6,8 72NBR</t>
  </si>
  <si>
    <t>19034653B</t>
  </si>
  <si>
    <t>TB5Y            80,0X 101,0X  9,0   NBR</t>
  </si>
  <si>
    <t>01034654B</t>
  </si>
  <si>
    <t>BAUM4SLX7       56,0X  72,0X  8,0 FKM</t>
  </si>
  <si>
    <t>01034655B</t>
  </si>
  <si>
    <t>BAUM4SLX7       52,0X  68,0X  8,0 FKM</t>
  </si>
  <si>
    <t>01034657B</t>
  </si>
  <si>
    <t>BF               44,4X 60,0X  9,0 72NBR</t>
  </si>
  <si>
    <t>01034658B</t>
  </si>
  <si>
    <t>BAU4SFX27 SCAN  52,0X  68,0X  8,0 FKM</t>
  </si>
  <si>
    <t>01034659B</t>
  </si>
  <si>
    <t>B2FVI1UD5SLDRW 105,0X 140,0X 13,0 FKM</t>
  </si>
  <si>
    <t>19034660B</t>
  </si>
  <si>
    <t>RWDR-K7         120,0X160,0X 17,0   NBR</t>
  </si>
  <si>
    <t>19034672B</t>
  </si>
  <si>
    <t>SC              25,0X  35,0X  7,0   NBR</t>
  </si>
  <si>
    <t>V-RING 45 A NBR</t>
  </si>
  <si>
    <t>01034675B</t>
  </si>
  <si>
    <t>NA150         100,0   88,0    8,5 85HNBR</t>
  </si>
  <si>
    <t>01034676B</t>
  </si>
  <si>
    <t>BAFUD2X7        22,0X  35,0X  7,0 72NBR</t>
  </si>
  <si>
    <t>01034677B</t>
  </si>
  <si>
    <t>MS C01-40       40,0X  57,0X  4,5 70NBR</t>
  </si>
  <si>
    <t>01034684B</t>
  </si>
  <si>
    <t>NA150          50,0   40,0    7,0 80NBR</t>
  </si>
  <si>
    <t>01034690B</t>
  </si>
  <si>
    <t>B1BAFVI1UD3DRW  55,0X  68,0X  8,0 FKM</t>
  </si>
  <si>
    <t>01034691B</t>
  </si>
  <si>
    <t>B1BAFSL         55,0X  68,0X  8,0 75NBR</t>
  </si>
  <si>
    <t>01034692B</t>
  </si>
  <si>
    <t>B1BAFVI1UD3SLD  58,0X  80,0X 13,0 FKM</t>
  </si>
  <si>
    <t>01034693B</t>
  </si>
  <si>
    <t>BAFUD3SLSFDRLX  45,0X 122,0X 12,0 70ACM</t>
  </si>
  <si>
    <t>01034697B</t>
  </si>
  <si>
    <t>B1BAFVI1UD3SLD  55,0X  72,0X 10,0 FKM</t>
  </si>
  <si>
    <t>20034699B</t>
  </si>
  <si>
    <t>BAPTSLVLS      115,0X 140,0X 12,0   PTFE</t>
  </si>
  <si>
    <t>01034700B</t>
  </si>
  <si>
    <t>BAB3 SL05       40,0X  55,0X  6,0 FKM</t>
  </si>
  <si>
    <t>19034706B</t>
  </si>
  <si>
    <t>BUI 277X287X60  AU</t>
  </si>
  <si>
    <t>19034708B</t>
  </si>
  <si>
    <t>BUI          351,2X361X/46 .     AU</t>
  </si>
  <si>
    <t>19034709B</t>
  </si>
  <si>
    <t>BUI 192X202X56  AU</t>
  </si>
  <si>
    <t>20034710B</t>
  </si>
  <si>
    <t>BF               23,0X 47,0X 64,5   ACM</t>
  </si>
  <si>
    <t>19034711B</t>
  </si>
  <si>
    <t>VAY 95X163X17,8  NBR</t>
  </si>
  <si>
    <t>01034714B</t>
  </si>
  <si>
    <t>BDUD3VISLRKFGV  57,5X  90,0X 13,0 FKM</t>
  </si>
  <si>
    <t>01034717B</t>
  </si>
  <si>
    <t>BAFUD3SLDRWX7   42,0X  65,0X 10,0 75ACM</t>
  </si>
  <si>
    <t>01034719B</t>
  </si>
  <si>
    <t>VRM01           70,0X  90,0X  5,5 70NBR</t>
  </si>
  <si>
    <t>19034720B</t>
  </si>
  <si>
    <t>DLI           150,0  180,2    8,0   AU</t>
  </si>
  <si>
    <t>19034721B</t>
  </si>
  <si>
    <t>Y 90X120X20  NBR</t>
  </si>
  <si>
    <t>19034722B</t>
  </si>
  <si>
    <t>TC              38,1X  63,5X 12,7   NBR</t>
  </si>
  <si>
    <t>19034723B</t>
  </si>
  <si>
    <t>BASLX7          25,0X  32,0X  7,0   NBR</t>
  </si>
  <si>
    <t>19034724B</t>
  </si>
  <si>
    <t>SVLJ 14X25X7/8,7  NBR</t>
  </si>
  <si>
    <t>19034729B</t>
  </si>
  <si>
    <t>HTC9            41,0X  74,0X 11,0   ACM</t>
  </si>
  <si>
    <t>19034730B</t>
  </si>
  <si>
    <t>RHTC            42,0X  60,0X  7,0 FKM</t>
  </si>
  <si>
    <t>19034731B</t>
  </si>
  <si>
    <t>TC              32,0X  40,0X  5,0   NBR</t>
  </si>
  <si>
    <t>19034732B</t>
  </si>
  <si>
    <t>HTBW            38,0X  74,0X 11,0   ACM</t>
  </si>
  <si>
    <t>19034733B</t>
  </si>
  <si>
    <t>TC              18,0X  30,0X  8,0   NBR</t>
  </si>
  <si>
    <t>19034734B</t>
  </si>
  <si>
    <t>RHTC9           50,0X  68,0X  9,0 FKM</t>
  </si>
  <si>
    <t>19034735B</t>
  </si>
  <si>
    <t>TC              32,0X  44,0X  9,0   NBR</t>
  </si>
  <si>
    <t>19034736B</t>
  </si>
  <si>
    <t>KC5Y            55,0X  64,0X  9,0   NBR</t>
  </si>
  <si>
    <t>20034739B</t>
  </si>
  <si>
    <t>BASLRDX7        55,0X  72,0X  8,0   T/A</t>
  </si>
  <si>
    <t>20034740B</t>
  </si>
  <si>
    <t>CPOGN           96,0X 117,0X 12,0   PTFE</t>
  </si>
  <si>
    <t>01034741B</t>
  </si>
  <si>
    <t>LR M.BENZ      142,5X 137,0X 29,5 72NBR</t>
  </si>
  <si>
    <t>20034743B</t>
  </si>
  <si>
    <t>BAUDSLLK        56,0X  69,0X 10,0 75ACM</t>
  </si>
  <si>
    <t>20034744B</t>
  </si>
  <si>
    <t>CS 85X131/155X16 TFE</t>
  </si>
  <si>
    <t>19034745B</t>
  </si>
  <si>
    <t>SC              63,5X  92,0X 12,7   NBR</t>
  </si>
  <si>
    <t>20034751B</t>
  </si>
  <si>
    <t>BAPTSLVLSX1237 180,0X 205,0X 15,0   PTFE</t>
  </si>
  <si>
    <t>19034755B</t>
  </si>
  <si>
    <t>B1VISLSFDRW     70,0X 115,0X 13,0 FKM</t>
  </si>
  <si>
    <t>01034756B</t>
  </si>
  <si>
    <t>PU11           60,0   70,0    8,5 95AU</t>
  </si>
  <si>
    <t>01034757B</t>
  </si>
  <si>
    <t>PU11           40,0   48,0    7,5 95AU</t>
  </si>
  <si>
    <t>01034758B</t>
  </si>
  <si>
    <t>PU11           30,0   38,0    7,5 95AU</t>
  </si>
  <si>
    <t>01034759B</t>
  </si>
  <si>
    <t>B1OFIFSF        71,9X  48,0X 11,2 80NBR</t>
  </si>
  <si>
    <t>19034769B</t>
  </si>
  <si>
    <t>TB              17,4X  28,5X  6,4   NBR</t>
  </si>
  <si>
    <t>01034771B</t>
  </si>
  <si>
    <t>KI310          50,0   60,0    7,0 94AU</t>
  </si>
  <si>
    <t>01034772B</t>
  </si>
  <si>
    <t>T20            55,0   63,0    7,3 95AU</t>
  </si>
  <si>
    <t>01034773B</t>
  </si>
  <si>
    <t>AU AS          55,0   65,0    5,0 94AU</t>
  </si>
  <si>
    <t>01034774B</t>
  </si>
  <si>
    <t>B1BAU5SLX26 MA  95,0X 120,0X 12,0 FKM</t>
  </si>
  <si>
    <t>01034775B</t>
  </si>
  <si>
    <t>B1BAU6SLX26 MA 115,0X 140,0X 12,0 FKM</t>
  </si>
  <si>
    <t>01034786B</t>
  </si>
  <si>
    <t>BAUM2X7         16,0X  30,0X  7,0 FKM</t>
  </si>
  <si>
    <t>01034787B</t>
  </si>
  <si>
    <t>RWDR-KOMBI M.BE  53,0X 73,0X  7,0 75NBR</t>
  </si>
  <si>
    <t>19034788B</t>
  </si>
  <si>
    <t>TCV             12,0X  25,0X  7,0   NBR</t>
  </si>
  <si>
    <t>19034789B</t>
  </si>
  <si>
    <t>TCN             80,0X 105,0X 13,0   NBR</t>
  </si>
  <si>
    <t>19034790B</t>
  </si>
  <si>
    <t>ROI 100,5X111X4,9 AU</t>
  </si>
  <si>
    <t>19034791B</t>
  </si>
  <si>
    <t>ROI 120,5X131X4,9 AU</t>
  </si>
  <si>
    <t>19034792B</t>
  </si>
  <si>
    <t>TB              80,0X 105,0X 13,0   VMQ</t>
  </si>
  <si>
    <t>19034793B</t>
  </si>
  <si>
    <t>TB2            120,0X 150,0X 14,0   ACM</t>
  </si>
  <si>
    <t>19034794B</t>
  </si>
  <si>
    <t>TB2            160,0X 190,0X 16,0   NBR</t>
  </si>
  <si>
    <t>19034795B</t>
  </si>
  <si>
    <t>VC              95,0X 120,0X  8,0   NBR</t>
  </si>
  <si>
    <t>19034796B</t>
  </si>
  <si>
    <t>RHTC            20,0X  32,0X  6,0 FKM</t>
  </si>
  <si>
    <t>20034797B</t>
  </si>
  <si>
    <t>BDSLRDX7FT     100,0X 130,0X 12,0   T/A</t>
  </si>
  <si>
    <t>19034798B</t>
  </si>
  <si>
    <t>RHTC            18,0X  32,0X  6,0 FKM</t>
  </si>
  <si>
    <t>19034801B</t>
  </si>
  <si>
    <t>TB2             62,0X  85,0X 12,0   ACM</t>
  </si>
  <si>
    <t>19034859B</t>
  </si>
  <si>
    <t>TCV             20,0X  35,0X  7,0   ACM</t>
  </si>
  <si>
    <t>01034860B</t>
  </si>
  <si>
    <t>BDAT2SLLKFSFX3  52,0X  90,3X 10,0 70ACM</t>
  </si>
  <si>
    <t>01034861B</t>
  </si>
  <si>
    <t>BDAT2SLRKFSFX3  60,4X  80,0X 10,2 70ACM</t>
  </si>
  <si>
    <t>07034872B</t>
  </si>
  <si>
    <t>BASLSFRDX7      26,8X  41,0X  9,2   ACM</t>
  </si>
  <si>
    <t>01034873B</t>
  </si>
  <si>
    <t>B1FUD2          30,0X  52,0X 12,0 72NBR</t>
  </si>
  <si>
    <t>01034874B</t>
  </si>
  <si>
    <t>BAAT2SLRKFSFX3  50,0X  74,0X  9,0 70ACM</t>
  </si>
  <si>
    <t>01034875B</t>
  </si>
  <si>
    <t>BFX7             45,0X 64,8X  8,9 70ACM</t>
  </si>
  <si>
    <t>20034876B</t>
  </si>
  <si>
    <t>BARDX7          50,0X  70,0X 11,0   T/A</t>
  </si>
  <si>
    <t>01034877B</t>
  </si>
  <si>
    <t>BABSL           21,0X  33,0X  8,0 FKM</t>
  </si>
  <si>
    <t>12034896B</t>
  </si>
  <si>
    <t>BASFX27         32,0X  44,5X  6,5 75NBR</t>
  </si>
  <si>
    <t>01034908B</t>
  </si>
  <si>
    <t>P&amp;S_A  V4 20338 27,0 20,0  37,5 ACM  STA</t>
  </si>
  <si>
    <t>19034911B</t>
  </si>
  <si>
    <t>RHTCY           27,0X  45,0X  9,0   ACM</t>
  </si>
  <si>
    <t>19034913B</t>
  </si>
  <si>
    <t>RHTC            35,0X  55,0X  8,0   ACM</t>
  </si>
  <si>
    <t>19034916B</t>
  </si>
  <si>
    <t>LHTC            44,0X  68,0X  7,3   ACM</t>
  </si>
  <si>
    <t>19034917B</t>
  </si>
  <si>
    <t>TC              35,0X  62,0X  9,5   ACM</t>
  </si>
  <si>
    <t>19034920B</t>
  </si>
  <si>
    <t>19034921B</t>
  </si>
  <si>
    <t>KBW             62,0X  78,0X  7,0   NBR</t>
  </si>
  <si>
    <t>19034922B</t>
  </si>
  <si>
    <t>HTC9Y           41,0X  61,0X  9,0   NBR</t>
  </si>
  <si>
    <t>19034924B</t>
  </si>
  <si>
    <t>DC              64,0X  80,0X  8,0   ACM</t>
  </si>
  <si>
    <t>19034926B</t>
  </si>
  <si>
    <t>TC9Y            43,0X  92,0X 12,5   ACM</t>
  </si>
  <si>
    <t>19034927B</t>
  </si>
  <si>
    <t>TC9             42,0X  72,0X 12,0   ACM</t>
  </si>
  <si>
    <t>19034928B</t>
  </si>
  <si>
    <t>TBSY            42,0X  56,3X  5,0   ACM</t>
  </si>
  <si>
    <t>20034934B</t>
  </si>
  <si>
    <t>CS     85,0             AL 152,00   PTFE</t>
  </si>
  <si>
    <t>01034936B</t>
  </si>
  <si>
    <t>BAFUD1SLVDRRX2  28,0X  40,0X  7,5 70ACM</t>
  </si>
  <si>
    <t>01034938B</t>
  </si>
  <si>
    <t>B1BAFUD2SLDRLX  37,0X  58,0X 11,5 75ACM</t>
  </si>
  <si>
    <t>01034939B</t>
  </si>
  <si>
    <t>B1BAFVI1UD2SLD  35,0X  52,0X  7,0 FKM</t>
  </si>
  <si>
    <t>01034940B</t>
  </si>
  <si>
    <t>B1BAFVI1UD2SLD  39,6X  56,0X 10,0 FKM</t>
  </si>
  <si>
    <t>19034942B</t>
  </si>
  <si>
    <t>DC              66,0X  80,0X 10,0   ACM</t>
  </si>
  <si>
    <t>19034943B</t>
  </si>
  <si>
    <t>TC              30,0X  45,0X  6,0   ACM</t>
  </si>
  <si>
    <t>01034955B</t>
  </si>
  <si>
    <t>CPFODN          50,0X  65,0X 11,0 FKM</t>
  </si>
  <si>
    <t>19034959B</t>
  </si>
  <si>
    <t>RHTC            41,0X  53,0X  6,0 FKM</t>
  </si>
  <si>
    <t>12034960B</t>
  </si>
  <si>
    <t>BAOFSF          20,0X  44,0X  3,5 75NBR</t>
  </si>
  <si>
    <t>19034961B</t>
  </si>
  <si>
    <t>LHTC            90,5X 114,0X 12,0 FKM</t>
  </si>
  <si>
    <t>19034962B</t>
  </si>
  <si>
    <t>KCY             40,0X  58,0X  9,6   NBR</t>
  </si>
  <si>
    <t>19034963B</t>
  </si>
  <si>
    <t>HTCY            38,0X  75,0X 10,0   ACM</t>
  </si>
  <si>
    <t>19034964B</t>
  </si>
  <si>
    <t>DC              59,0X  75,0X  8,0   ACM</t>
  </si>
  <si>
    <t>19034965B</t>
  </si>
  <si>
    <t>RHTC3           50,0X  74,0X 11,0 FKM</t>
  </si>
  <si>
    <t>19034966B</t>
  </si>
  <si>
    <t>LHTC            91,0X 111,0X  7,5 FKM</t>
  </si>
  <si>
    <t>19034967B</t>
  </si>
  <si>
    <t>LHTC            80,0X  96,0X  7,5 FKM</t>
  </si>
  <si>
    <t>19034968B</t>
  </si>
  <si>
    <t>LHTC            42,7X  58,0X  7,0   ACM</t>
  </si>
  <si>
    <t>19034969B</t>
  </si>
  <si>
    <t>LHTC            72,0X  96,0X  7,5 FKM</t>
  </si>
  <si>
    <t>19034970B</t>
  </si>
  <si>
    <t>RHTC            42,0X  55,0X  7,0 FKM</t>
  </si>
  <si>
    <t>19034971B</t>
  </si>
  <si>
    <t>RHTC            43,0X  60,0X  7,5   ACM</t>
  </si>
  <si>
    <t>19034972B</t>
  </si>
  <si>
    <t>LHSBY           37,0X  91,0X  9,0   ACM</t>
  </si>
  <si>
    <t>19034973B</t>
  </si>
  <si>
    <t>RHTC            30,0X  45,0X  7,0   ACM</t>
  </si>
  <si>
    <t>19034974B</t>
  </si>
  <si>
    <t>TC9Y            35,0X  52,0X 11,0   ACM</t>
  </si>
  <si>
    <t>19034975B</t>
  </si>
  <si>
    <t>LHTC            48,0X  65,0X  9,0   ACM</t>
  </si>
  <si>
    <t>19034976B</t>
  </si>
  <si>
    <t>LHTBSY          40,0X  75,0X 11,0   ACM</t>
  </si>
  <si>
    <t>19034977B</t>
  </si>
  <si>
    <t>TC              45,0X  68,2X  7,0   ACM</t>
  </si>
  <si>
    <t>19034978B</t>
  </si>
  <si>
    <t>RHTC            34,0X  46,0X  7,0 FKM</t>
  </si>
  <si>
    <t>19034979B</t>
  </si>
  <si>
    <t>RHTC            29,3X  48,0X  6,7 FKM</t>
  </si>
  <si>
    <t>19034980B</t>
  </si>
  <si>
    <t>RHTC9Y          40,0X  64,0X  8,0   ACM</t>
  </si>
  <si>
    <t>19034983B</t>
  </si>
  <si>
    <t>TB9Y            32,5X  57,0X  9,0   ACM</t>
  </si>
  <si>
    <t>19034984B</t>
  </si>
  <si>
    <t>RHTC            26,9X  42,0X  7,0   ACM</t>
  </si>
  <si>
    <t>19034985B</t>
  </si>
  <si>
    <t>LHTBY           44,0X  60,0X  8,0   ACM</t>
  </si>
  <si>
    <t>19034986B</t>
  </si>
  <si>
    <t>RHTB9Y          59,0X  80,0X 12,0   ACM</t>
  </si>
  <si>
    <t>19034987B</t>
  </si>
  <si>
    <t>HTC9            55,0X  80,0X 11,0   ACM</t>
  </si>
  <si>
    <t>19034989B</t>
  </si>
  <si>
    <t>LHTC            84,0X 117,0X  8,5 FKM</t>
  </si>
  <si>
    <t>19034990B</t>
  </si>
  <si>
    <t>RHTC            50,0X  65,0X  8,0 FKM</t>
  </si>
  <si>
    <t>19034991B</t>
  </si>
  <si>
    <t>LHTC            44,0X  62,0X 10,0   ACM</t>
  </si>
  <si>
    <t>19034993B</t>
  </si>
  <si>
    <t>HTB9Y           33,0X  56,0X  8,0   ACM</t>
  </si>
  <si>
    <t>19034994B</t>
  </si>
  <si>
    <t>RHTC9Y          40,0X  75,0X 12,0   ACM</t>
  </si>
  <si>
    <t>19034995B</t>
  </si>
  <si>
    <t>RHTBSY          56,0X  72,0X  9,0   ACM</t>
  </si>
  <si>
    <t>19034996B</t>
  </si>
  <si>
    <t>LHTBSY          40,0X  75,0X 12,0   ACM</t>
  </si>
  <si>
    <t>19034999B</t>
  </si>
  <si>
    <t>LHTBY           48,0X  75,0X 17,5   ACM</t>
  </si>
  <si>
    <t>19035001B</t>
  </si>
  <si>
    <t>BADRW           40,0X  72,0X  7,0 73NBR</t>
  </si>
  <si>
    <t>19035013B</t>
  </si>
  <si>
    <t>RHTC            46,0X  58,0X  7,0 FKM</t>
  </si>
  <si>
    <t>19035014B</t>
  </si>
  <si>
    <t>RHTC            40,0X  52,0X  7,0 FKM</t>
  </si>
  <si>
    <t>01035017B</t>
  </si>
  <si>
    <t>BDAT2SLWKFSFX3  51,0X 111,3X 11,2 70ACM</t>
  </si>
  <si>
    <t>19035018B</t>
  </si>
  <si>
    <t>SC              17,0X  34,0X  4,0   NBR</t>
  </si>
  <si>
    <t>20035019B</t>
  </si>
  <si>
    <t>CS 93X200/240X17,5  T/A</t>
  </si>
  <si>
    <t>19035020B</t>
  </si>
  <si>
    <t>TCY             75,0X  90,0X 10,0 FKM</t>
  </si>
  <si>
    <t>20035021B</t>
  </si>
  <si>
    <t>COGN            32,0X  44,0X  7,0   PTFE</t>
  </si>
  <si>
    <t>19035022B</t>
  </si>
  <si>
    <t>KCY             20,5X  46,0X  3,3   NBR</t>
  </si>
  <si>
    <t>19035024B</t>
  </si>
  <si>
    <t>RHTC            45,0X  63,0X  7,0 FKM</t>
  </si>
  <si>
    <t>19035025B</t>
  </si>
  <si>
    <t>LHTC            89,0X 105,0X 10,0 FKM</t>
  </si>
  <si>
    <t>19035026B</t>
  </si>
  <si>
    <t>RHTC            25,5X  37,5X  6,0 FKM</t>
  </si>
  <si>
    <t>19035027B</t>
  </si>
  <si>
    <t>RHTC            55,0X  74,0X  7,5   ACM</t>
  </si>
  <si>
    <t>15035028B</t>
  </si>
  <si>
    <t>LHTC            76,0X  94,0X  8,5 FKM</t>
  </si>
  <si>
    <t>01035029B</t>
  </si>
  <si>
    <t>BDAT2SLLDFSFX3  40,0X  58,0X  8,8 70ACM</t>
  </si>
  <si>
    <t>19035066B</t>
  </si>
  <si>
    <t>HTC             37,0X  54,0X  9,0   ACM</t>
  </si>
  <si>
    <t>19035124B</t>
  </si>
  <si>
    <t>RHTC9Y          35,0X  54,0X  9,0   ACM</t>
  </si>
  <si>
    <t>19035125B</t>
  </si>
  <si>
    <t>LHTC5Y          35,0X  50,0X 11,5   ACM</t>
  </si>
  <si>
    <t>19035126B</t>
  </si>
  <si>
    <t>TAWY            62,0X  85,0X  8,0   NBR</t>
  </si>
  <si>
    <t>19035127B</t>
  </si>
  <si>
    <t>RHTC            23,0X  37,0X  7,0   ACM</t>
  </si>
  <si>
    <t>19035128B</t>
  </si>
  <si>
    <t>SB2Y            58,0X  70,0X  7,0   NBR</t>
  </si>
  <si>
    <t>19035129B</t>
  </si>
  <si>
    <t>HTC9            47,0X  80,1X 10,0   ACM</t>
  </si>
  <si>
    <t>19035130B</t>
  </si>
  <si>
    <t>HTC9            38,0X  74,0X 11,0   ACM</t>
  </si>
  <si>
    <t>19035131B</t>
  </si>
  <si>
    <t>LHTC9           90,0X 110,0X  9,5 FKM</t>
  </si>
  <si>
    <t>19035132B</t>
  </si>
  <si>
    <t>HTBW            35,0X  63,0X 10,0   ACM</t>
  </si>
  <si>
    <t>19035133B</t>
  </si>
  <si>
    <t>HTC             35,0X  54,0X  7,0   ACM</t>
  </si>
  <si>
    <t>19035135B</t>
  </si>
  <si>
    <t>TC              15,0X  24,0X  5,0   ACM</t>
  </si>
  <si>
    <t>19035136B</t>
  </si>
  <si>
    <t>HTC9            40,0X  58,0X  9,5   ACM</t>
  </si>
  <si>
    <t>19035137B</t>
  </si>
  <si>
    <t>BA              47,0X  61,0X 10,0   ACM</t>
  </si>
  <si>
    <t>19035139B</t>
  </si>
  <si>
    <t>HTC             55,0X  68,0X  7,0   ACM</t>
  </si>
  <si>
    <t>15035142B</t>
  </si>
  <si>
    <t>BASLRD          48,0X  63,0X  6,3   FKM</t>
  </si>
  <si>
    <t>19035144B</t>
  </si>
  <si>
    <t>HSB2            58,0X  75,0X  9,0   ACM</t>
  </si>
  <si>
    <t>19035145B</t>
  </si>
  <si>
    <t>RHTC9Y          35,0X  55,0X  9,0   ACM</t>
  </si>
  <si>
    <t>19035146B</t>
  </si>
  <si>
    <t>TC3             44,0X  56,0X  8,0   NBR</t>
  </si>
  <si>
    <t>19035147B</t>
  </si>
  <si>
    <t>LHTC            36,0X  52,0X  8,0   ACM</t>
  </si>
  <si>
    <t>19035148B</t>
  </si>
  <si>
    <t>HTC9            43,0X  70,0X  9,0   ACM</t>
  </si>
  <si>
    <t>19035150B</t>
  </si>
  <si>
    <t>RHTC9K          50,0X  72,0X  9,0 FKM</t>
  </si>
  <si>
    <t>19035151B</t>
  </si>
  <si>
    <t>HSAE            50,0X  70,0X  9,0   NBR</t>
  </si>
  <si>
    <t>19035152B</t>
  </si>
  <si>
    <t>LHTC            92,0X 110,0X  9,5 FKM</t>
  </si>
  <si>
    <t>19035153B</t>
  </si>
  <si>
    <t>HTC9            47,0X  69,0X 10,0   ACM</t>
  </si>
  <si>
    <t>19035154B</t>
  </si>
  <si>
    <t>RHTCY           48,0X  62,0X  8,0 FKM</t>
  </si>
  <si>
    <t>19035157B</t>
  </si>
  <si>
    <t>TCSY 35X56X10/16,5  FPM</t>
  </si>
  <si>
    <t>19035158B</t>
  </si>
  <si>
    <t>TBSY            35,0X  54,0X  8,0   ACM</t>
  </si>
  <si>
    <t>19035160B</t>
  </si>
  <si>
    <t>LHTB5Y          35,0X  48,0X 12,0   ACM</t>
  </si>
  <si>
    <t>01035161B</t>
  </si>
  <si>
    <t>BAAT2SLWKFX37   45,0X  61,0X  8,0 70ACM</t>
  </si>
  <si>
    <t>19035162B</t>
  </si>
  <si>
    <t>19035163B</t>
  </si>
  <si>
    <t>RHTC            29,9X  41,9X  7,0   ACM</t>
  </si>
  <si>
    <t>19035164B</t>
  </si>
  <si>
    <t>RHTC            42,0X  60,0X  9,0 FKM</t>
  </si>
  <si>
    <t>19035165B</t>
  </si>
  <si>
    <t>LHTC            75,0X  93,0X  9,0 FKM</t>
  </si>
  <si>
    <t>19035166B</t>
  </si>
  <si>
    <t>DC              50,0X  66,0X 10,0   ACM</t>
  </si>
  <si>
    <t>19035167B</t>
  </si>
  <si>
    <t>TBSY            40,0X  75,0X 10,0   ACM</t>
  </si>
  <si>
    <t>19035168B</t>
  </si>
  <si>
    <t>TBY             40,0X  52,0X  8,0   NBR</t>
  </si>
  <si>
    <t>01035169B</t>
  </si>
  <si>
    <t>BAAT2SLRKFSFX3  50,0X  70,0X  8,0 70ACM</t>
  </si>
  <si>
    <t>01035170B</t>
  </si>
  <si>
    <t>B1BADRW         54,0X  68,0X  8,0   ACM</t>
  </si>
  <si>
    <t>01035171B</t>
  </si>
  <si>
    <t>BAAT2.0SLWKFSF  45,0X  60,0X 10,0 70ACM</t>
  </si>
  <si>
    <t>01035172B</t>
  </si>
  <si>
    <t>BAAT2SLLKFSFX3  52,0X  80,0X  8,0 70ACM</t>
  </si>
  <si>
    <t>01035173B</t>
  </si>
  <si>
    <t>BAAT2SLLKFSFX3  52,0X  75,0X  8,0 70ACM</t>
  </si>
  <si>
    <t>01035174B</t>
  </si>
  <si>
    <t>BASLRSX27       39,0X  72,0X  8,0   ACM</t>
  </si>
  <si>
    <t>01035178B</t>
  </si>
  <si>
    <t>BAAT2SLWKFX37   45,0X  68,0X  8,0 70ACM</t>
  </si>
  <si>
    <t>01035179B</t>
  </si>
  <si>
    <t>BDAT2.1SLLKFSF  28,2X  65,0X 10,0 70ACM</t>
  </si>
  <si>
    <t>01035180B</t>
  </si>
  <si>
    <t>BASLRDSFX7      40,0X  52,0X  7,0 70ACM</t>
  </si>
  <si>
    <t>20035182B</t>
  </si>
  <si>
    <t>BAPT            45,0X  75,0X 13,5   PTFE</t>
  </si>
  <si>
    <t>19035183B</t>
  </si>
  <si>
    <t>RHTC9           52,0X  70,0X  8,5 FKM</t>
  </si>
  <si>
    <t>19035184B</t>
  </si>
  <si>
    <t>LHTC            95,0X 113,0X  8,5 FKM</t>
  </si>
  <si>
    <t>19035185B</t>
  </si>
  <si>
    <t>LHTC            85,0X 106,0X  8,5 FKM</t>
  </si>
  <si>
    <t>19035186B</t>
  </si>
  <si>
    <t>LHTC           100,0X 118,0X  8,5 FKM</t>
  </si>
  <si>
    <t>19035187B</t>
  </si>
  <si>
    <t>LHTC            99,0X 119,0X  9,5 FKM</t>
  </si>
  <si>
    <t>19035188B</t>
  </si>
  <si>
    <t>HTC             48,0X  62,0X 10,0   ACM</t>
  </si>
  <si>
    <t>19035189B</t>
  </si>
  <si>
    <t>HTCY            43,2X  66,2X  8,6   ACM</t>
  </si>
  <si>
    <t>19035190B</t>
  </si>
  <si>
    <t>TCK            105,0X 120,0X 11,0 FKM</t>
  </si>
  <si>
    <t>19035191B</t>
  </si>
  <si>
    <t>LHTC            78,0X 110,0X  8,5 FKM</t>
  </si>
  <si>
    <t>19035192B</t>
  </si>
  <si>
    <t>RHTC            43,0X  60,0X  7,0 FKM</t>
  </si>
  <si>
    <t>19035193B</t>
  </si>
  <si>
    <t>RHTC            42,0X  55,0X  8,0 FKM</t>
  </si>
  <si>
    <t>19035194B</t>
  </si>
  <si>
    <t>RHTC            38,0X  50,0X 10,0 FKM</t>
  </si>
  <si>
    <t>19035195B</t>
  </si>
  <si>
    <t>RHTC            32,0X  48,0X  7,0   ACM</t>
  </si>
  <si>
    <t>19035196B</t>
  </si>
  <si>
    <t>RHTC9           38,0X  74,0X 11,0   ACM</t>
  </si>
  <si>
    <t>19035197B</t>
  </si>
  <si>
    <t>RHTC9           45,0X  74,0X 11,0   ACM</t>
  </si>
  <si>
    <t>19035198B</t>
  </si>
  <si>
    <t>RHTC9Y          40,0X  64,0X  9,0   ACM</t>
  </si>
  <si>
    <t>19035199B</t>
  </si>
  <si>
    <t>LHTC9Y          35,0X  63,0X  9,0   ACM</t>
  </si>
  <si>
    <t>19035200B</t>
  </si>
  <si>
    <t>RHTC9Y          40,0X  56,0X  9,0   ACM</t>
  </si>
  <si>
    <t>19035201B</t>
  </si>
  <si>
    <t>LHTC9Y          50,0X  68,0X  9,0   ACM</t>
  </si>
  <si>
    <t>19035202B</t>
  </si>
  <si>
    <t>RHTC            25,5X  39,5X  8,0   ACM</t>
  </si>
  <si>
    <t>19035203B</t>
  </si>
  <si>
    <t>19035205B</t>
  </si>
  <si>
    <t>HTC             17,0X  30,0X  6,0   ACM</t>
  </si>
  <si>
    <t>19035206B</t>
  </si>
  <si>
    <t>TBY             14,0X  26,0X 17,2   ACM</t>
  </si>
  <si>
    <t>19035207B</t>
  </si>
  <si>
    <t>TB9Y            40,0X  64,0X 10,0   ACM</t>
  </si>
  <si>
    <t>01035208B</t>
  </si>
  <si>
    <t>BAUM4SLX7       55,0X  75,0X  8,0 FKM</t>
  </si>
  <si>
    <t>01035209B</t>
  </si>
  <si>
    <t>BAUM5SLVX7     110,0X 130,0X 13,0 FKM</t>
  </si>
  <si>
    <t>19035212B</t>
  </si>
  <si>
    <t>LHTC9           40,0X  56,0X  9,0   ACM</t>
  </si>
  <si>
    <t>19035213B</t>
  </si>
  <si>
    <t>TB5Y            47,0X  80,0X 12,7   NBR</t>
  </si>
  <si>
    <t>19035214B</t>
  </si>
  <si>
    <t>HTC9            38,0X  58,0X  9,0 FKM</t>
  </si>
  <si>
    <t>19035215B</t>
  </si>
  <si>
    <t>TB9             48,0X  70,0X 12,0   ACM</t>
  </si>
  <si>
    <t>19035216B</t>
  </si>
  <si>
    <t>RHTB9Y          40,0X  75,0X 10,0 FKM</t>
  </si>
  <si>
    <t>19035217B</t>
  </si>
  <si>
    <t>TC9Y            32,0X  55,0X  8,0   ACM</t>
  </si>
  <si>
    <t>19035218B</t>
  </si>
  <si>
    <t>TC9             48,0X  78,0X 14,0 FKM</t>
  </si>
  <si>
    <t>19035219B</t>
  </si>
  <si>
    <t>TB              61,0X  71,0X  8,0 FKM</t>
  </si>
  <si>
    <t>19035220B</t>
  </si>
  <si>
    <t>SBY             18,0X  28,0X 15,2   ACM</t>
  </si>
  <si>
    <t>19035223B</t>
  </si>
  <si>
    <t>RHTC            43,0X  58,0X  7,0   ACM</t>
  </si>
  <si>
    <t>19035224B</t>
  </si>
  <si>
    <t>RHTC            48,0X  67,0X  7,5   ACM</t>
  </si>
  <si>
    <t>19035225B</t>
  </si>
  <si>
    <t>TC9Y            35,0X  50,0X  8,5   ACM</t>
  </si>
  <si>
    <t>19035226B</t>
  </si>
  <si>
    <t>RHTC            40,0X  52,0X  6,0 FKM</t>
  </si>
  <si>
    <t>19035227B</t>
  </si>
  <si>
    <t>HTCY            35,5X  70,0X  9,0   ACM</t>
  </si>
  <si>
    <t>19035228B</t>
  </si>
  <si>
    <t>RHTC            44,0X  68,0X  8,0   ACM</t>
  </si>
  <si>
    <t>19035229B</t>
  </si>
  <si>
    <t>LHTC9Y          35,0X  76,0X  8,0   ACM</t>
  </si>
  <si>
    <t>19035231B</t>
  </si>
  <si>
    <t>HTC9Y           42,0X  67,0X  9,0   ACM</t>
  </si>
  <si>
    <t>19035232B</t>
  </si>
  <si>
    <t>RHTC            28,0X  44,0X  6,0 FKM</t>
  </si>
  <si>
    <t>19035233B</t>
  </si>
  <si>
    <t>RHTC9           35,0X  58,0X  8,0   ACM</t>
  </si>
  <si>
    <t>19035234B</t>
  </si>
  <si>
    <t>HTC             45,0X  67,0X  6,5   ACM</t>
  </si>
  <si>
    <t>19035236B</t>
  </si>
  <si>
    <t>HTC             45,0X  65,0X  6,5   ACM</t>
  </si>
  <si>
    <t>19035237B</t>
  </si>
  <si>
    <t>KC9Y            40,0X  72,0X  7,5   ACM</t>
  </si>
  <si>
    <t>19035238B</t>
  </si>
  <si>
    <t>RHTC            19,0X  37,0X  7,0   ACM</t>
  </si>
  <si>
    <t>19035239B</t>
  </si>
  <si>
    <t>RHTC            60,0X  80,0X  6,5   ACM</t>
  </si>
  <si>
    <t>19035243B</t>
  </si>
  <si>
    <t>LHTC            60,0X  89,0X  6,5   ACM</t>
  </si>
  <si>
    <t>19035246B</t>
  </si>
  <si>
    <t>RHTC9           35,0X  54,0X  8,0   ACM</t>
  </si>
  <si>
    <t>19035247B</t>
  </si>
  <si>
    <t>HTC9Y           40,0X  56,0X  9,0   ACM</t>
  </si>
  <si>
    <t>19035248B</t>
  </si>
  <si>
    <t>LHTC            48,0X  65,0X  7,5   ACM</t>
  </si>
  <si>
    <t>19035249B</t>
  </si>
  <si>
    <t>RHTC            26,0X  40,0X  7,0   ACM</t>
  </si>
  <si>
    <t>19035250B</t>
  </si>
  <si>
    <t>LHTC            38,0X  50,0X  7,0   ACM</t>
  </si>
  <si>
    <t>19035251B</t>
  </si>
  <si>
    <t>LHTC            27,0X  43,0X  9,0 FKM</t>
  </si>
  <si>
    <t>19035252B</t>
  </si>
  <si>
    <t>RHTC            40,0X  55,0X  7,0 FKM</t>
  </si>
  <si>
    <t>19035253B</t>
  </si>
  <si>
    <t>TCV             18,0X  30,0X  7,0   ACM</t>
  </si>
  <si>
    <t>19035254B</t>
  </si>
  <si>
    <t>TC9Y            40,0X  56,0X  9,0   ACM</t>
  </si>
  <si>
    <t>19035255B</t>
  </si>
  <si>
    <t>KC              40,0X  55,5X  7,5   ACM</t>
  </si>
  <si>
    <t>19035258B</t>
  </si>
  <si>
    <t>RHTC            16,0X  30,0X  7,0   NBR</t>
  </si>
  <si>
    <t>19035259B</t>
  </si>
  <si>
    <t>KCY             40,0X  55,5X  9,0   ACM</t>
  </si>
  <si>
    <t>19035261B</t>
  </si>
  <si>
    <t>HTB5Y           40,0X  59,8X  8,9 FKM</t>
  </si>
  <si>
    <t>12035267B</t>
  </si>
  <si>
    <t>EVT               V4 80X115X12      NBR</t>
  </si>
  <si>
    <t>20035271B</t>
  </si>
  <si>
    <t>BASLRKFX37      54,5X  72,0X  6,5 FKM</t>
  </si>
  <si>
    <t>19035272B</t>
  </si>
  <si>
    <t>SCJY            26,0X  40,0X  8,5 NEM</t>
  </si>
  <si>
    <t>19035280B</t>
  </si>
  <si>
    <t>V-RING 38 A 34X42X7,5 NBR</t>
  </si>
  <si>
    <t>12035292B</t>
  </si>
  <si>
    <t>BAOFSL          25,0X  32,0X  4,0 72NBR</t>
  </si>
  <si>
    <t>19035293B</t>
  </si>
  <si>
    <t>HTC9            35,0X  58,0X  9,5   ACM</t>
  </si>
  <si>
    <t>01035337B</t>
  </si>
  <si>
    <t>BAOFX7          26,0X  35,0X  6,0 75NBR</t>
  </si>
  <si>
    <t>01035338B</t>
  </si>
  <si>
    <t>BFSLEFSFX27      24,0X 35,0X 11,3 75NBR</t>
  </si>
  <si>
    <t>12035339B</t>
  </si>
  <si>
    <t>COMBI SF19       40,0X 65,0X 27,5 75NBR</t>
  </si>
  <si>
    <t>19035344B</t>
  </si>
  <si>
    <t>TCY             23,0X  35,0X 12,0   NBR</t>
  </si>
  <si>
    <t>19035345B</t>
  </si>
  <si>
    <t>BAPTSLRSX7      90,0X 110,0X  7,0   PTFE</t>
  </si>
  <si>
    <t>19035346B</t>
  </si>
  <si>
    <t>BAPTSLRDX7      42,0X  62,0X  7,0   PTFE</t>
  </si>
  <si>
    <t>19035354B</t>
  </si>
  <si>
    <t>LHTC            40,0X  58,0X  8,0   ACM</t>
  </si>
  <si>
    <t>19035375B</t>
  </si>
  <si>
    <t>TC              38,0X  50,0X  8,0   NBR</t>
  </si>
  <si>
    <t>19035376B</t>
  </si>
  <si>
    <t>LHTC            38,0X  55,0X  8,0   ACM</t>
  </si>
  <si>
    <t>19035377B</t>
  </si>
  <si>
    <t>HTC             38,0X  63,0X  9,0   ACM</t>
  </si>
  <si>
    <t>19035378B</t>
  </si>
  <si>
    <t>HTCY            38,0X  55,0X  9,5   ACM</t>
  </si>
  <si>
    <t>19035382B</t>
  </si>
  <si>
    <t>HTC             38,0X  58,0X  9,0   ACM</t>
  </si>
  <si>
    <t>19035384B</t>
  </si>
  <si>
    <t>HTC9            35,0X  56,0X  9,0   ACM</t>
  </si>
  <si>
    <t>19035385B</t>
  </si>
  <si>
    <t>SC              50,0X  65,0X  9,0   ACM</t>
  </si>
  <si>
    <t>19035386B</t>
  </si>
  <si>
    <t>TC              34,0X  53,0X  8,0   ACM</t>
  </si>
  <si>
    <t>19035388B</t>
  </si>
  <si>
    <t>HTC             40,0X  54,0X  9,0   ACM</t>
  </si>
  <si>
    <t>19035389B</t>
  </si>
  <si>
    <t>HTC             38,0X  75,0X  9,0   ACM</t>
  </si>
  <si>
    <t>19035391B</t>
  </si>
  <si>
    <t>LHTC            60,0X  80,0X  8,0 FKM</t>
  </si>
  <si>
    <t>19035393B</t>
  </si>
  <si>
    <t>RHTC            26,9X  42,0X  6,0   ACM</t>
  </si>
  <si>
    <t>19035394B</t>
  </si>
  <si>
    <t>LHTC            44,0X  60,0X  9,5   ACM</t>
  </si>
  <si>
    <t>19035395B</t>
  </si>
  <si>
    <t>HTC5            35,0X  54,0X  8,5   ACM</t>
  </si>
  <si>
    <t>19035397B</t>
  </si>
  <si>
    <t>RHTC            32,0X  47,0X  6,0 FKM</t>
  </si>
  <si>
    <t>19035398B</t>
  </si>
  <si>
    <t>LHTC            83,0X 103,0X  8,0 FKM</t>
  </si>
  <si>
    <t>01035407B</t>
  </si>
  <si>
    <t>BAUM2SLX7       28,0X  38,0X  7,0 FKM</t>
  </si>
  <si>
    <t>19035408B</t>
  </si>
  <si>
    <t>HTCY            42,0X  62,0X 10,0   ACM</t>
  </si>
  <si>
    <t>01035415B</t>
  </si>
  <si>
    <t>BADSL0,8        65,0X  85,0X  8,0 FKM</t>
  </si>
  <si>
    <t>19035423B</t>
  </si>
  <si>
    <t>RWDR-K7         118,0X146,0X 14,3   TFE</t>
  </si>
  <si>
    <t>01035424B</t>
  </si>
  <si>
    <t>BDAT2.1SLLKFX3  50,0X  60,0X  8,0 70ACM</t>
  </si>
  <si>
    <t>01035429B</t>
  </si>
  <si>
    <t>BF               28,0X 57,0X 16,7 70ACM</t>
  </si>
  <si>
    <t>01035430B</t>
  </si>
  <si>
    <t>BDAT2.1SLWKFSF  48,0X  65,0X  8,0 70ACM</t>
  </si>
  <si>
    <t>01035431B</t>
  </si>
  <si>
    <t>BDAT2.1SLLKFSF  29,7X  64,0X 10,0 70ACM</t>
  </si>
  <si>
    <t>01035432B</t>
  </si>
  <si>
    <t>BDAT2.1SLLKFX3  45,0X  65,0X 10,0 70ACM</t>
  </si>
  <si>
    <t>01035433B</t>
  </si>
  <si>
    <t>BDAT2.1SLLKFSF  35,0X  65,0X 10,0 70ACM</t>
  </si>
  <si>
    <t>01035434B</t>
  </si>
  <si>
    <t>BF               28,0X 64,0X 12,0 70ACM</t>
  </si>
  <si>
    <t>01035435B</t>
  </si>
  <si>
    <t>BAAT1SLRKFX37   30,0X  40,0X  7,0 70ACM</t>
  </si>
  <si>
    <t>19035437B</t>
  </si>
  <si>
    <t>HTCY            43,2X  66,2X  8,6 FKM</t>
  </si>
  <si>
    <t>19035438B</t>
  </si>
  <si>
    <t>HTC             64,0X  75,0X  8,0   ACM</t>
  </si>
  <si>
    <t>19035441B</t>
  </si>
  <si>
    <t>LHTC            60,0X  78,0X  7,5 FKM</t>
  </si>
  <si>
    <t>19035442B</t>
  </si>
  <si>
    <t>LHTC            36,0X  50,0X  7,5 FKM</t>
  </si>
  <si>
    <t>20035460B</t>
  </si>
  <si>
    <t>BAPT            28,0X  42,0X  6,0   PTFE</t>
  </si>
  <si>
    <t>19035463B</t>
  </si>
  <si>
    <t>B1SLRD+LR        63,2X 94,0X 13,0   TFE</t>
  </si>
  <si>
    <t>19035464B</t>
  </si>
  <si>
    <t>B1SLRDFT         72,0X 92,3X 13,0   TFE</t>
  </si>
  <si>
    <t>19035465B</t>
  </si>
  <si>
    <t>B1SL+LR         123,4X152,5X 10,6   TFE</t>
  </si>
  <si>
    <t>19035466B</t>
  </si>
  <si>
    <t>B1SLRD+LR       154,5X186,5X 11,0   TFE</t>
  </si>
  <si>
    <t>19035467B</t>
  </si>
  <si>
    <t>B1SLRS+LR       157,6X186,4X  9,0   TFE</t>
  </si>
  <si>
    <t>19035468B</t>
  </si>
  <si>
    <t>B1SLRD+LR       157,6X186,3X  9,8   TFE</t>
  </si>
  <si>
    <t>19035469B</t>
  </si>
  <si>
    <t>B1SLRDFT         91,0X117,9X 10,0   TFE</t>
  </si>
  <si>
    <t>19035470B</t>
  </si>
  <si>
    <t>B1RSFT 34X54X9,6  TFE</t>
  </si>
  <si>
    <t>19035471B</t>
  </si>
  <si>
    <t>B1RDFT           22,0X 35,0X  8,0   TFE</t>
  </si>
  <si>
    <t>19035519B</t>
  </si>
  <si>
    <t>B1SLRS+LR       126,4X152,5X 11,0   TFE</t>
  </si>
  <si>
    <t>19035522B</t>
  </si>
  <si>
    <t>19035523B</t>
  </si>
  <si>
    <t>B1RSFT 32X44,8X9,7  TFE</t>
  </si>
  <si>
    <t>19035524B</t>
  </si>
  <si>
    <t>B1SLRS+LR       154,2X186,4X 11,0   TFE</t>
  </si>
  <si>
    <t>19035525B</t>
  </si>
  <si>
    <t>B1SLRD+LR       229,9X272,4X 16,0   TFE</t>
  </si>
  <si>
    <t>19035527B</t>
  </si>
  <si>
    <t>RWDR-K7 RD      154,0X186,6X 19,0   TFE</t>
  </si>
  <si>
    <t>19035528B</t>
  </si>
  <si>
    <t>RWDR-K7 RS      154,0X186,5X 19,0   TFE</t>
  </si>
  <si>
    <t>19035529B</t>
  </si>
  <si>
    <t>B1SLRDFT         75,0X 98,6X 15,0   TFE</t>
  </si>
  <si>
    <t>19035531B</t>
  </si>
  <si>
    <t>B1SLRD+LR       272,8X311,5X 16,0   TFE</t>
  </si>
  <si>
    <t>19035532B</t>
  </si>
  <si>
    <t>B1SLRS+LR       123,0X146,3X 10,0   TFE</t>
  </si>
  <si>
    <t>19035533B</t>
  </si>
  <si>
    <t>RWDR-K7 RS      123,0X146,3X 19,0   TFE</t>
  </si>
  <si>
    <t>19035534B</t>
  </si>
  <si>
    <t>RWDR-K7 RD      132,0X165,4X 18,0   TFE</t>
  </si>
  <si>
    <t>19035535B</t>
  </si>
  <si>
    <t>RWDR-K7 RS      132,0X165,4X 18,0   TFE</t>
  </si>
  <si>
    <t>19035536B</t>
  </si>
  <si>
    <t>BAPTSLRSX7     132,0X 165,5X 18,0   PTFE</t>
  </si>
  <si>
    <t>19035537B</t>
  </si>
  <si>
    <t>B1SLRSFT        150,0X180,0X 17,0   TFE</t>
  </si>
  <si>
    <t>19035538B</t>
  </si>
  <si>
    <t>19035541B</t>
  </si>
  <si>
    <t>ISI            45,0   55,0    6,0   PU</t>
  </si>
  <si>
    <t>19035546B</t>
  </si>
  <si>
    <t>DSI 46,3X54,3X5/6,5 PU</t>
  </si>
  <si>
    <t>19035554B</t>
  </si>
  <si>
    <t>IDI 70X85X10 PU</t>
  </si>
  <si>
    <t>19035557B</t>
  </si>
  <si>
    <t>TC              24,0X  40,0X  8,0   NBR</t>
  </si>
  <si>
    <t>19035558B</t>
  </si>
  <si>
    <t>TB2             28,0X  48,0X 11,0   NBR</t>
  </si>
  <si>
    <t>19035559B</t>
  </si>
  <si>
    <t>TCN             35,0X  55,0X 11,0   NBR</t>
  </si>
  <si>
    <t>19035560B</t>
  </si>
  <si>
    <t>TCN             40,0X  62,0X 11,0   NBR</t>
  </si>
  <si>
    <t>19035561B</t>
  </si>
  <si>
    <t>TCN             42,0X  65,0X 12,0   NBR</t>
  </si>
  <si>
    <t>19035562B</t>
  </si>
  <si>
    <t>TCN             52,0X  75,0X  9,0   NBR</t>
  </si>
  <si>
    <t>19035563B</t>
  </si>
  <si>
    <t>DCY 60X82X12 FPM</t>
  </si>
  <si>
    <t>19035564B</t>
  </si>
  <si>
    <t>TBY             22,0X  42,0X  7,0   NBR</t>
  </si>
  <si>
    <t>19035565B</t>
  </si>
  <si>
    <t>IUH 50X63X11 NBR</t>
  </si>
  <si>
    <t>20035571B</t>
  </si>
  <si>
    <t>01035692B</t>
  </si>
  <si>
    <t>BAFVI1UD4SL2   100,0X 120,0X 10,0 FKM</t>
  </si>
  <si>
    <t>19035693B</t>
  </si>
  <si>
    <t>BASLRSX7        88,9X 120,3X 10,9 FKM</t>
  </si>
  <si>
    <t>19035694B</t>
  </si>
  <si>
    <t>TC              75,0X  95,0X  8,0   NBR</t>
  </si>
  <si>
    <t>19035698B</t>
  </si>
  <si>
    <t>CS 85X140X13  FPM</t>
  </si>
  <si>
    <t>19035699B</t>
  </si>
  <si>
    <t>IDI 95X110X10 AU</t>
  </si>
  <si>
    <t>19035701B</t>
  </si>
  <si>
    <t>DSI 49,6X57,6X5/6,5 AU</t>
  </si>
  <si>
    <t>19035702B</t>
  </si>
  <si>
    <t>ISI 57,4X67,4X6 AU</t>
  </si>
  <si>
    <t>19035703B</t>
  </si>
  <si>
    <t>DSI 57,4X65,4X5/6,5 AU</t>
  </si>
  <si>
    <t>19035704B</t>
  </si>
  <si>
    <t>ISI 49,6X59,6X6 AU</t>
  </si>
  <si>
    <t>20035708B</t>
  </si>
  <si>
    <t>BAPTSLVLSX1237 105,0X 140,0X 12,0   PTFE</t>
  </si>
  <si>
    <t>01035711B</t>
  </si>
  <si>
    <t>BF               37,5X 88,0X 16,0 70ACM</t>
  </si>
  <si>
    <t>01035712B</t>
  </si>
  <si>
    <t>BAX27           28,0X  37,6X  6,0 80HNBR</t>
  </si>
  <si>
    <t>01035713B</t>
  </si>
  <si>
    <t>BASFX27         28,0X  44,0X  7,0 80HNBR</t>
  </si>
  <si>
    <t>01035714B</t>
  </si>
  <si>
    <t>BAX7            20,6X  41,0X  6,3 80HNBR</t>
  </si>
  <si>
    <t>01035726B</t>
  </si>
  <si>
    <t>NA            247,5  240,9    4,8 85FKM</t>
  </si>
  <si>
    <t>20035727B</t>
  </si>
  <si>
    <t>BASLRDX7        42,0X  66,0X  7,0   T/A</t>
  </si>
  <si>
    <t>19035736B</t>
  </si>
  <si>
    <t>VC             105,0X 135,0X 14,0   NBR</t>
  </si>
  <si>
    <t>19035745B</t>
  </si>
  <si>
    <t>VB2             38,1X  54,7X  4,8   NBR</t>
  </si>
  <si>
    <t>12035746B</t>
  </si>
  <si>
    <t>BDUD3SLWKFVI1   55,0X  80,0X  8,0 FKM</t>
  </si>
  <si>
    <t>01035747B</t>
  </si>
  <si>
    <t>BALD2SL12FX2    25,0X  35,0X  7,0 75HNBR</t>
  </si>
  <si>
    <t>01035748B</t>
  </si>
  <si>
    <t>NI150          20,0   28,0    5,5 85HNBR</t>
  </si>
  <si>
    <t>19035773B</t>
  </si>
  <si>
    <t>TA2Y            66,6X  92,2X 12,7   NBR</t>
  </si>
  <si>
    <t>20035803B</t>
  </si>
  <si>
    <t>CPRODN          45,0X  67,0X  8,0 FKM</t>
  </si>
  <si>
    <t>20035804B</t>
  </si>
  <si>
    <t>CSPOGN          22,0X  35,0X  6,0   PTFE</t>
  </si>
  <si>
    <t>12035811B</t>
  </si>
  <si>
    <t>RWDR-KASSETTE    60,0X 82,5X 25,6 75ACM</t>
  </si>
  <si>
    <t>12035813B</t>
  </si>
  <si>
    <t>BASFX7          24,0X  33,0X  5,0 75HNBR</t>
  </si>
  <si>
    <t>12035814B</t>
  </si>
  <si>
    <t>BASFX7          24,0X  37,0X  7,0 75HNBR</t>
  </si>
  <si>
    <t>01035820B</t>
  </si>
  <si>
    <t>BDAT1.1SLWKFX2  20,5X  28,0X  7,0 75ACM</t>
  </si>
  <si>
    <t>01035821B</t>
  </si>
  <si>
    <t>B1BASLRD        40,0X  56,0X  7,0 70ACM</t>
  </si>
  <si>
    <t>12035822B</t>
  </si>
  <si>
    <t>P7             14,0   20,0    5,0 90NBR</t>
  </si>
  <si>
    <t>20035843B</t>
  </si>
  <si>
    <t>CSWSFT 90X140/210X20  TFE</t>
  </si>
  <si>
    <t>19035849B</t>
  </si>
  <si>
    <t>LHTC            83,0X  97,0X  7,0 FKM</t>
  </si>
  <si>
    <t>19035864B</t>
  </si>
  <si>
    <t>Y 55X78X10/16,90 VMQ</t>
  </si>
  <si>
    <t>19035867B</t>
  </si>
  <si>
    <t>B1BASLRSX7+LR   133,0X150,0X 14,5   TFE</t>
  </si>
  <si>
    <t>19035877B</t>
  </si>
  <si>
    <t>HTR5Y 40X58X11,2/13 FPM</t>
  </si>
  <si>
    <t>01035888B</t>
  </si>
  <si>
    <t>B1BADUOX7      105,0X 130,0X 16,0 FKM</t>
  </si>
  <si>
    <t>19035890B</t>
  </si>
  <si>
    <t>SCJY            27,7X  44,9X  8,5 NEM</t>
  </si>
  <si>
    <t>19035892B</t>
  </si>
  <si>
    <t>HSCY            37,0X  62,0X 12,5   NBR</t>
  </si>
  <si>
    <t>01035893B</t>
  </si>
  <si>
    <t>BDUD3SLRKFSFX2  48,0X  82,0X 12,5 FKM</t>
  </si>
  <si>
    <t>01035905B</t>
  </si>
  <si>
    <t>BAUM4X7         75,0X  90,0X  8,0 FKM</t>
  </si>
  <si>
    <t>19035906B</t>
  </si>
  <si>
    <t>TBWY            44,0X  63,0X 12,0   NBR</t>
  </si>
  <si>
    <t>19035910B</t>
  </si>
  <si>
    <t>BAPTSLRDX7FT    39,0X  50,0X  7,0   PTFE</t>
  </si>
  <si>
    <t>20035911B</t>
  </si>
  <si>
    <t>BAPTSLLS       100,0X 120,0X 10,0   PTFE</t>
  </si>
  <si>
    <t>01035912B</t>
  </si>
  <si>
    <t>PFT   V5 32712    PUR FORMTEIL    94AU</t>
  </si>
  <si>
    <t>01035932B</t>
  </si>
  <si>
    <t>BASLX27         20,0X  30,0X  5,0 75HNBR</t>
  </si>
  <si>
    <t>01035950B</t>
  </si>
  <si>
    <t>BDSLRKFSFX1346  42,0X  75,0X 12,0 FKM</t>
  </si>
  <si>
    <t>01035951B</t>
  </si>
  <si>
    <t>BAAT2SLWKFSFX7  65,0X  83,0X  8,0 70ACM</t>
  </si>
  <si>
    <t>15035956B</t>
  </si>
  <si>
    <t>BASLSFX67       44,4X  69,8X  9,0 FPM</t>
  </si>
  <si>
    <t>15035957B</t>
  </si>
  <si>
    <t>IN 53469        59,0X  80,0X 14,5 FPM</t>
  </si>
  <si>
    <t>15035959B</t>
  </si>
  <si>
    <t>IN 53645        10,0X  22,0X  6,0 80HNBR</t>
  </si>
  <si>
    <t>01035968B</t>
  </si>
  <si>
    <t>BASFX2          30,0X  42,0X 15,0 80HNBR</t>
  </si>
  <si>
    <t>19035976B</t>
  </si>
  <si>
    <t>BASLRDX7        61,0X  75,0X  8,0   T/A</t>
  </si>
  <si>
    <t>19035978B</t>
  </si>
  <si>
    <t>BAESSSLRDX7     55,0X  68,0X  8,0   FKM</t>
  </si>
  <si>
    <t>01035994B</t>
  </si>
  <si>
    <t>PPS             60,0X  80,0X  7,5 FKM</t>
  </si>
  <si>
    <t>15036041B</t>
  </si>
  <si>
    <t>IN 53644         9,0X  19,0X  7,0 80HNBR</t>
  </si>
  <si>
    <t>19036048B</t>
  </si>
  <si>
    <t>KB2             46,0X  62,0X  7,0   NBR</t>
  </si>
  <si>
    <t>19036049B</t>
  </si>
  <si>
    <t>KB2             32,0X  52,0X  9,5   NBR</t>
  </si>
  <si>
    <t>20036083B</t>
  </si>
  <si>
    <t>BASLVRDX7FT    136,0X 159,0X 13,0   T/A</t>
  </si>
  <si>
    <t>01036113B</t>
  </si>
  <si>
    <t>BAU6SLX267      90,0X 140,0X 12,0 FKM</t>
  </si>
  <si>
    <t>01036149B</t>
  </si>
  <si>
    <t>BAU5SLSFX7     130,0X 170,0X 12,0 FKM</t>
  </si>
  <si>
    <t>01036150B</t>
  </si>
  <si>
    <t>BF               50,0X105,0X  7,0 70ACM</t>
  </si>
  <si>
    <t>01036165B</t>
  </si>
  <si>
    <t>BF 21,8X31/47X49,1 ACM</t>
  </si>
  <si>
    <t>01036173B</t>
  </si>
  <si>
    <t>EN    213/  0 R   32/ 64,00</t>
  </si>
  <si>
    <t>01036174B</t>
  </si>
  <si>
    <t>BDSLRKFX3       24,9X  40,0X  8,0 70ACM</t>
  </si>
  <si>
    <t>01036175B</t>
  </si>
  <si>
    <t>BAAT2.1SLLKFX3  33,0X  47,0X  8,0   ACM</t>
  </si>
  <si>
    <t>01036176B</t>
  </si>
  <si>
    <t>BDAT2.1SLRKFX3  40,0X  55,0X  7,0 70ACM</t>
  </si>
  <si>
    <t>01036185B</t>
  </si>
  <si>
    <t>BAVI1UD5SLSFX7 120,0X 140,0X 13,0 FKM</t>
  </si>
  <si>
    <t>20036188B</t>
  </si>
  <si>
    <t>BASLRDX7        40,0X  62,0X  7,4 FKM</t>
  </si>
  <si>
    <t>20036189B</t>
  </si>
  <si>
    <t>BASLRDX7        42,0X  62,0X  7,0 FKM</t>
  </si>
  <si>
    <t>20036190B</t>
  </si>
  <si>
    <t>BA              90,0X 110,0X  7,0 FKM</t>
  </si>
  <si>
    <t>19036201B</t>
  </si>
  <si>
    <t>RHTC            43,0X  58,0X  7,0 FKM</t>
  </si>
  <si>
    <t>19036208B</t>
  </si>
  <si>
    <t>LHTC            87,0X 104,0X 10,0 FKM</t>
  </si>
  <si>
    <t>19036209B</t>
  </si>
  <si>
    <t>TC9Y            35,0X  78,0X  8,5   ACM</t>
  </si>
  <si>
    <t>19036210B</t>
  </si>
  <si>
    <t>RHTBSY          42,0X  72,5X 12,0   ACM</t>
  </si>
  <si>
    <t>01036225B</t>
  </si>
  <si>
    <t>B1BAU5SLX26 M.  70,0X  90,0X 15,5 FKM</t>
  </si>
  <si>
    <t>01036226B</t>
  </si>
  <si>
    <t>BALD4SLWKFSF    80,0X 120,0X 13,4 75NBR</t>
  </si>
  <si>
    <t>01036227B</t>
  </si>
  <si>
    <t>B1BAFVI1UD4SL1  80,0X 105,0X 13,0 FKM</t>
  </si>
  <si>
    <t>01036237B</t>
  </si>
  <si>
    <t>BABSLX6         47,0X  59,0X  8,0 72NBR</t>
  </si>
  <si>
    <t>19036248B</t>
  </si>
  <si>
    <t>TC              12,0X  22,0X  5,0   ACM</t>
  </si>
  <si>
    <t>19036249B</t>
  </si>
  <si>
    <t>RHTC            33,0X  49,0X  8,0 FKM</t>
  </si>
  <si>
    <t>19036250B</t>
  </si>
  <si>
    <t>RHTC            32,0X  55,0X  8,5 FKM</t>
  </si>
  <si>
    <t>19036251B</t>
  </si>
  <si>
    <t>LHTC9Y          50,0X  80,0X 11,0   ACM</t>
  </si>
  <si>
    <t>01036255B</t>
  </si>
  <si>
    <t>B1BAU4SLX26 M.  55,0X  75,0X 15,5 FKM</t>
  </si>
  <si>
    <t>01036270B</t>
  </si>
  <si>
    <t>BAAT2SLLKFSFX3  45,0X  68,0X 10,0 70ACM</t>
  </si>
  <si>
    <t>01036271B</t>
  </si>
  <si>
    <t>BDAT2SLRKFSFX3  45,0X  62,0X  8,0 75ACM</t>
  </si>
  <si>
    <t>01036272B</t>
  </si>
  <si>
    <t>BAFU4SLSFDRRX2  42,0X  70,0X  8,0 75ACM</t>
  </si>
  <si>
    <t>19036279B</t>
  </si>
  <si>
    <t>SCJY            28,0X  43,0X  9,0   HNBR</t>
  </si>
  <si>
    <t>19036280B</t>
  </si>
  <si>
    <t>RHTC            32,0X  45,0X  8,0 FKM</t>
  </si>
  <si>
    <t>01036282B</t>
  </si>
  <si>
    <t>BDAT2.1SLLKFSF  48,0X  68,0X  8,0 70ACM</t>
  </si>
  <si>
    <t>01036284B</t>
  </si>
  <si>
    <t>BAU1SLX2         8,0X  20,0X  5,3 80HNBR</t>
  </si>
  <si>
    <t>19036292B</t>
  </si>
  <si>
    <t>BAPTSLRDX7FT    24,0X  50,0X  8,0   PTFE</t>
  </si>
  <si>
    <t>19036293B</t>
  </si>
  <si>
    <t>BAPTSLRDX7FT    36,0X  50,0X  8,0   PTFE</t>
  </si>
  <si>
    <t>19036294B</t>
  </si>
  <si>
    <t>TB2             68,0X  95,0X 13,0   NBR</t>
  </si>
  <si>
    <t>01036301B</t>
  </si>
  <si>
    <t>BASLRKFSFX7     24,9X  40,0X  8,0 70ACM</t>
  </si>
  <si>
    <t>19036303B</t>
  </si>
  <si>
    <t>CSFT 85X205/235X15 T/A/V</t>
  </si>
  <si>
    <t>19036304B</t>
  </si>
  <si>
    <t>CSFT 55X195X20 T/A</t>
  </si>
  <si>
    <t>20036307B</t>
  </si>
  <si>
    <t>BAESSLS         90,0X 110,0X  8,0 FKM</t>
  </si>
  <si>
    <t>19036314B</t>
  </si>
  <si>
    <t>CSFT 88,9X135/154X19 TFE</t>
  </si>
  <si>
    <t>20036315B</t>
  </si>
  <si>
    <t>BASLRDX7        55,0X  75,0X 10,0   T/A</t>
  </si>
  <si>
    <t>01036323B</t>
  </si>
  <si>
    <t>BAUM3X7         22,0X  40,0X  7,0 FKM</t>
  </si>
  <si>
    <t>19036324B</t>
  </si>
  <si>
    <t>CSFT 79,33X131,5/195X25,4 TFE</t>
  </si>
  <si>
    <t>19036329B</t>
  </si>
  <si>
    <t>CSFT 133,3X195/220X26,5 TFE</t>
  </si>
  <si>
    <t>20036356B</t>
  </si>
  <si>
    <t>CSWS   85,0        15,7 AL 152,00   PTFE</t>
  </si>
  <si>
    <t>19036358B</t>
  </si>
  <si>
    <t>CSFT 80X142/168X15 T/A/V</t>
  </si>
  <si>
    <t>19036367B</t>
  </si>
  <si>
    <t>HTC5Y           44,1X  70,0X  6,7 FKM</t>
  </si>
  <si>
    <t>12036368B</t>
  </si>
  <si>
    <t>BASLDRW         44,7X  60,0X  8,0 71ACM</t>
  </si>
  <si>
    <t>01036408B</t>
  </si>
  <si>
    <t>B1FVI1UD5SL2 5 168,0X 188,0X 30,0 FKM</t>
  </si>
  <si>
    <t>01036409B</t>
  </si>
  <si>
    <t>RWDR-KOMBI VOLV 110,0X140,0X 12,0 FKM</t>
  </si>
  <si>
    <t>01036421B</t>
  </si>
  <si>
    <t>BAAT2.1SLLKFX3  37,5X  88,0X 12,0 70ACM</t>
  </si>
  <si>
    <t>01036422B</t>
  </si>
  <si>
    <t>BAAT2SLRKFX37   64,0X  82,0X 10,0 70ACM</t>
  </si>
  <si>
    <t>12036432B</t>
  </si>
  <si>
    <t>BASLDRWX7       70,0X  83,0X  8,0 71ACM</t>
  </si>
  <si>
    <t>01036434B</t>
  </si>
  <si>
    <t>BAAT1WKFX37     31,0X  52,0X  8,0 70ACM</t>
  </si>
  <si>
    <t>19036447B</t>
  </si>
  <si>
    <t>CSFT 50X90X14 TFE/P</t>
  </si>
  <si>
    <t>19036453B</t>
  </si>
  <si>
    <t>CSFT 79,38X184X18,8 T/A/V</t>
  </si>
  <si>
    <t>01036457B</t>
  </si>
  <si>
    <t>BDSLDRWSFX6     40,0X  83,0X  8,0 ACM</t>
  </si>
  <si>
    <t>19036479B</t>
  </si>
  <si>
    <t>RHTC            26,5X  40,0X  6,7 FKM</t>
  </si>
  <si>
    <t>01036481B</t>
  </si>
  <si>
    <t>BDAT2SLWKFSFX3  39,8X  62,0X  8,0 70ACM</t>
  </si>
  <si>
    <t>19036491B</t>
  </si>
  <si>
    <t>BAPTSLRDX7FT   120,0X 140,0X 12,0   PTFE</t>
  </si>
  <si>
    <t>19036492B</t>
  </si>
  <si>
    <t>B1SLSFDRW       73,0X  99,0X 10,0 FKM</t>
  </si>
  <si>
    <t>01036511B</t>
  </si>
  <si>
    <t>BAAT2SLLKFX37   50,0X  80,0X  8,0 70ACM</t>
  </si>
  <si>
    <t>19036525B</t>
  </si>
  <si>
    <t>BDSLRDX7        51,0X  65,0X  7,0 VMQ</t>
  </si>
  <si>
    <t>19036526B</t>
  </si>
  <si>
    <t>BASL            40,0X  58,0X 10,0 FKM</t>
  </si>
  <si>
    <t>19036527B</t>
  </si>
  <si>
    <t>BASL            40,0X  58,0X  9,0   ACM</t>
  </si>
  <si>
    <t>19036528B</t>
  </si>
  <si>
    <t>BFSLDRW         35,0X  54,9X  8,9   ACM</t>
  </si>
  <si>
    <t>19036529B</t>
  </si>
  <si>
    <t>BASL            27,9X  56,0X  7,0   ACM</t>
  </si>
  <si>
    <t>19036530B</t>
  </si>
  <si>
    <t>BASL            40,0X  52,0X  7,0</t>
  </si>
  <si>
    <t>19036531B</t>
  </si>
  <si>
    <t>BASL            58,0X  72,0X 10,0   ACM</t>
  </si>
  <si>
    <t>19036532B</t>
  </si>
  <si>
    <t>BASL            43,0X  60,0X  9,0   ACM</t>
  </si>
  <si>
    <t>19036539B</t>
  </si>
  <si>
    <t>CSFT 106X195/205X15,5 T/A</t>
  </si>
  <si>
    <t>19036568B</t>
  </si>
  <si>
    <t>CSFT 100X146,35/169X16,8 TFE</t>
  </si>
  <si>
    <t>19036592B</t>
  </si>
  <si>
    <t>CSFT 100X168,1/176,8X15,6 FPM</t>
  </si>
  <si>
    <t>19036597B</t>
  </si>
  <si>
    <t>BASLRDX7POP     45,0X  60,0X  8,0   T/A</t>
  </si>
  <si>
    <t>19036599B</t>
  </si>
  <si>
    <t>BAESSSLLSX7     85,0X 105,0X  8,0 FKM</t>
  </si>
  <si>
    <t>20036646B</t>
  </si>
  <si>
    <t>BAPTSLVLSX37   105,0X 130,0X 11,2   PTFE</t>
  </si>
  <si>
    <t>20036649B</t>
  </si>
  <si>
    <t>BASLVRDX7       75,0X 102,0X 10,0   T/A</t>
  </si>
  <si>
    <t>20036650B</t>
  </si>
  <si>
    <t>BASLVRDX7      100,0X 125,0X 12,0   T/A</t>
  </si>
  <si>
    <t>01036651B</t>
  </si>
  <si>
    <t>BDUM5SL         70,0X  92,0X 13,0 FKM</t>
  </si>
  <si>
    <t>19036652B</t>
  </si>
  <si>
    <t>BAPTSLRDX7FT    33,0X  42,0X  6,0   PTFE</t>
  </si>
  <si>
    <t>19036653B</t>
  </si>
  <si>
    <t>B1BAPTSLRDX7FT  42,0X  55,0X  7,0   PTFE</t>
  </si>
  <si>
    <t>19036654B</t>
  </si>
  <si>
    <t>BAPTRDX7FT      50,0X  70,0X 11,0   PTFE</t>
  </si>
  <si>
    <t>19036655B</t>
  </si>
  <si>
    <t>CSSFT 85X131,4/152,7X15,5 PPS/T/A</t>
  </si>
  <si>
    <t>19036656B</t>
  </si>
  <si>
    <t>B1RSFT         152,4X 171,4X 11,1   PTFE</t>
  </si>
  <si>
    <t>19036663B</t>
  </si>
  <si>
    <t>BAPTRDX7FT      66,6X  89,3X 10,0   PTFE</t>
  </si>
  <si>
    <t>19036693B</t>
  </si>
  <si>
    <t>CSFT 80X170/180X13 T/A/V</t>
  </si>
  <si>
    <t>19036694B</t>
  </si>
  <si>
    <t>BAPTSLRDX7FT    36,5X  52,3X  8,0   PTFE</t>
  </si>
  <si>
    <t>19036695B</t>
  </si>
  <si>
    <t>CSFT 90X145,8/147,5X25,6 T/A</t>
  </si>
  <si>
    <t>19036696B</t>
  </si>
  <si>
    <t>CSFT 85X164/156,2X11 TFE</t>
  </si>
  <si>
    <t>19036697B</t>
  </si>
  <si>
    <t>CSFT 85X158,2/235X14,3 T/A/V</t>
  </si>
  <si>
    <t>01036700B</t>
  </si>
  <si>
    <t>PPSSF           55,0X  70,0X  7,0 FKM</t>
  </si>
  <si>
    <t>12036701B</t>
  </si>
  <si>
    <t>BDVIFUD3WKSFX7 132,0X 160,0X 10,0 FKM</t>
  </si>
  <si>
    <t>20036702B</t>
  </si>
  <si>
    <t>BARDX7          32,0X  47,0X 10,0   T/A</t>
  </si>
  <si>
    <t>19036709B</t>
  </si>
  <si>
    <t>B1BARDX7        51,0X  65,0X  7,0   VMQ</t>
  </si>
  <si>
    <t>19036710B</t>
  </si>
  <si>
    <t>BASLSFRDX7      47,0X  70,0X  7,3 FKM</t>
  </si>
  <si>
    <t>19036711B</t>
  </si>
  <si>
    <t>B1BASLRDX7      35,0X  52,0X  7,0 FKM</t>
  </si>
  <si>
    <t>19036712B</t>
  </si>
  <si>
    <t>BARDX7          45,0X  58,0X  7,0 FKM</t>
  </si>
  <si>
    <t>19036713B</t>
  </si>
  <si>
    <t>BF              47,0X  61,0X 12,0 FPM</t>
  </si>
  <si>
    <t>19036714B</t>
  </si>
  <si>
    <t>BF              31,0X  38,0X  9,8 FPM</t>
  </si>
  <si>
    <t>19036715B</t>
  </si>
  <si>
    <t>B1BAESSSLRDX7   45,0X  60,0X  8,0 FKM</t>
  </si>
  <si>
    <t>19036716B</t>
  </si>
  <si>
    <t>BASLRD          42,5X  54,5X  6,0 FKM</t>
  </si>
  <si>
    <t>19036717B</t>
  </si>
  <si>
    <t>B1BASLRD        47,6X  63,5X  8,9 FKM</t>
  </si>
  <si>
    <t>19036718B</t>
  </si>
  <si>
    <t>BASLRDX7        50,0X  68,0X  8,0 FKM</t>
  </si>
  <si>
    <t>19036719B</t>
  </si>
  <si>
    <t>BASLRD          52,0X  66,0X  7,0 FKM</t>
  </si>
  <si>
    <t>19036720B</t>
  </si>
  <si>
    <t>BASLRD          32,0X  47,0X  6,0 FKM</t>
  </si>
  <si>
    <t>19036721B</t>
  </si>
  <si>
    <t>BASLRS          90,0X 110,0X  9,0 FKM</t>
  </si>
  <si>
    <t>19036722B</t>
  </si>
  <si>
    <t>BASLRDX7        46,0X  56,7X  7,0 FKM</t>
  </si>
  <si>
    <t>01036726B</t>
  </si>
  <si>
    <t>B1BAVISLRDX7    36,0X  50,0X 10,0 FKM</t>
  </si>
  <si>
    <t>19036727B</t>
  </si>
  <si>
    <t>CSFT 35X123/227,2X37,2 TFE</t>
  </si>
  <si>
    <t>19036730B</t>
  </si>
  <si>
    <t>BAPTRDX7FT      35,0X  48,0X 10,0   PTFE</t>
  </si>
  <si>
    <t>19036731B</t>
  </si>
  <si>
    <t>CSFT 2°G 50X81X11,45 TFE</t>
  </si>
  <si>
    <t>19036732B</t>
  </si>
  <si>
    <t>CSFT 2°G 94X161/192X10 S/T</t>
  </si>
  <si>
    <t>12036733B</t>
  </si>
  <si>
    <t>FPT 5801625924  130,0X160,0X 14,0 FKM</t>
  </si>
  <si>
    <t>19036750B</t>
  </si>
  <si>
    <t>BAPTRSX7FT      79,0X  95,5X 11,0   PTFE</t>
  </si>
  <si>
    <t>19036752B</t>
  </si>
  <si>
    <t>RWDR-K7 135X175/205X18 F/N 80</t>
  </si>
  <si>
    <t>01036754B</t>
  </si>
  <si>
    <t>BAU3SLX2        50,0X  80,0X 10,0 FKM</t>
  </si>
  <si>
    <t>19036784B</t>
  </si>
  <si>
    <t>B1              42,0X  58,0X  7,0   NBR</t>
  </si>
  <si>
    <t>19036785B</t>
  </si>
  <si>
    <t>RWDR-K7         132,0X172,0X 12,0   FKM</t>
  </si>
  <si>
    <t>19036786B</t>
  </si>
  <si>
    <t>RWDR-K7         125,0X148,3X  9,9   FKM</t>
  </si>
  <si>
    <t>19036789B</t>
  </si>
  <si>
    <t>BASL            40,0X  58,0X  8,0   NBR</t>
  </si>
  <si>
    <t>19036790B</t>
  </si>
  <si>
    <t>AS 70X80X7/10 NBR</t>
  </si>
  <si>
    <t>19036792B</t>
  </si>
  <si>
    <t>BASLX7         142,0X 168,0X 15,0   NBR</t>
  </si>
  <si>
    <t>19036797B</t>
  </si>
  <si>
    <t>RWDR-K7         158,0X188,0X 16,0   NBR</t>
  </si>
  <si>
    <t>19036798B</t>
  </si>
  <si>
    <t>RWDR-K7         145,0X170,0X 18,0   FKM</t>
  </si>
  <si>
    <t>01036799B</t>
  </si>
  <si>
    <t>BAOFX7          76,1X  88,8X  8,0 75NBR</t>
  </si>
  <si>
    <t>19036800B</t>
  </si>
  <si>
    <t>CSS 85X164/131X16,5 FPM</t>
  </si>
  <si>
    <t>19036804B</t>
  </si>
  <si>
    <t>B1BASLRD        44,0X  61,0X  6,5 FKM</t>
  </si>
  <si>
    <t>19036805B</t>
  </si>
  <si>
    <t>B1BASLRD        38,0X  55,0X  7,7 FKM</t>
  </si>
  <si>
    <t>19036806B</t>
  </si>
  <si>
    <t>B1BASLRDX7      30,0X  40,0X  7,0 FKM</t>
  </si>
  <si>
    <t>19036807B</t>
  </si>
  <si>
    <t>B1BASLRDX7      32,0X  47,0X  7,0 FKM</t>
  </si>
  <si>
    <t>01036808B</t>
  </si>
  <si>
    <t>BAAT2SLWKFX37   50,0X  82,0X  9,0 70ACM</t>
  </si>
  <si>
    <t>19036809B</t>
  </si>
  <si>
    <t>RHTC            71,0X  85,0X 10,0 FKM</t>
  </si>
  <si>
    <t>19036816B</t>
  </si>
  <si>
    <t>BASLRS          90,0X 110,0X  8,5 FKM</t>
  </si>
  <si>
    <t>19036817B</t>
  </si>
  <si>
    <t>RWDR-K7         110,0X140,0X 14,0   NBR</t>
  </si>
  <si>
    <t>01036820B</t>
  </si>
  <si>
    <t>BDAT2.0SLRKFX3  40,0X  65,0X 10,0 70ACM</t>
  </si>
  <si>
    <t>01036821B</t>
  </si>
  <si>
    <t>BDAT2.1SLLKFX3  32,0X  47,0X  8,0 70ACM</t>
  </si>
  <si>
    <t>19036823B</t>
  </si>
  <si>
    <t>RWDR-K7         132,0X172,0X 12,5   FKM</t>
  </si>
  <si>
    <t>12036825B</t>
  </si>
  <si>
    <t>BASLSFRDX7      36,0X  54,0X 10,0 70ACM</t>
  </si>
  <si>
    <t>19036826B</t>
  </si>
  <si>
    <t>RWDR-K7         140,0X170,0X 14,0   NBR</t>
  </si>
  <si>
    <t>19036827B</t>
  </si>
  <si>
    <t>BASL            60,0X  75,0X  8,0   NBR</t>
  </si>
  <si>
    <t>19036828B</t>
  </si>
  <si>
    <t>BASLRS          70,0X  92,0X 12,0   NBR</t>
  </si>
  <si>
    <t>19036831B</t>
  </si>
  <si>
    <t>HTCY            29,8X  55,0X  9,0 FKM</t>
  </si>
  <si>
    <t>19036834B</t>
  </si>
  <si>
    <t>B1BASLRSX7     138,0X 152,6X 10,0 FKM</t>
  </si>
  <si>
    <t>19036835B</t>
  </si>
  <si>
    <t>BASL           157,2X 171,2X  8,0 FKM</t>
  </si>
  <si>
    <t>19036836B</t>
  </si>
  <si>
    <t>RWDR-K7          53,0X 79,0X 13,0   NBR</t>
  </si>
  <si>
    <t>19036867B</t>
  </si>
  <si>
    <t>BASLRDX7        24,5X  42,0X  6,0   ACM</t>
  </si>
  <si>
    <t>19036878B</t>
  </si>
  <si>
    <t>B1RSFT          98,4X 120,0X 11,1   PTFE</t>
  </si>
  <si>
    <t>20036880B</t>
  </si>
  <si>
    <t>BF               55,0X 71,9X 16,0   PTFE</t>
  </si>
  <si>
    <t>19036881B</t>
  </si>
  <si>
    <t>BASLRSX7        90,0X 106,0X  8,5 FKM</t>
  </si>
  <si>
    <t>19036882B</t>
  </si>
  <si>
    <t>B1BAESSSLRSX7   96,0X 114,0X  9,0 FKM</t>
  </si>
  <si>
    <t>19036883B</t>
  </si>
  <si>
    <t>BASLRD          32,0X  45,0X  6,0 FKM</t>
  </si>
  <si>
    <t>19036884B</t>
  </si>
  <si>
    <t>BAESSSLRDX7     60,0X  75,0X  8,0 FKM</t>
  </si>
  <si>
    <t>19036885B</t>
  </si>
  <si>
    <t>B1BAESSSLRSX7   90,0X 104,0X  9,0 FKM</t>
  </si>
  <si>
    <t>19036886B</t>
  </si>
  <si>
    <t>B1BARS          91,0X 108,0X  9,5 FKM</t>
  </si>
  <si>
    <t>19036887B</t>
  </si>
  <si>
    <t>BASLDRWX7       26,0X  45,0X  8,0 FKM</t>
  </si>
  <si>
    <t>19036888B</t>
  </si>
  <si>
    <t>BASLRDX7        55,0X  70,0X  6,0 FKM</t>
  </si>
  <si>
    <t>19036891B</t>
  </si>
  <si>
    <t>BASLSFRSX7      21,5X  48,0X  8,4   ACM</t>
  </si>
  <si>
    <t>19036893B</t>
  </si>
  <si>
    <t>HTC9Y           43,2X  66,2X 10,6   ACM</t>
  </si>
  <si>
    <t>12036895B</t>
  </si>
  <si>
    <t>CASSETTE-SURD    90,0X151,0X 11,0 FKM</t>
  </si>
  <si>
    <t>19036896B</t>
  </si>
  <si>
    <t>BF               95,0X120,0X 11,0   FKM</t>
  </si>
  <si>
    <t>19036897B</t>
  </si>
  <si>
    <t>BASLRD          37,0X  50,0X  6,0 FKM</t>
  </si>
  <si>
    <t>12036908B</t>
  </si>
  <si>
    <t>RWDR-KASSETTE   130,0X160,0X 14,5 FKM</t>
  </si>
  <si>
    <t>01036913B</t>
  </si>
  <si>
    <t>BDFUD5SFSL     130,0X 150,0X 14,0 72NBR</t>
  </si>
  <si>
    <t>01036914B</t>
  </si>
  <si>
    <t>BAATSLRKFSFX37  50,0X  65,0X  8,0 70ACM</t>
  </si>
  <si>
    <t>12036915B</t>
  </si>
  <si>
    <t>COMBI SF19       45,0X 65,0X 27,0 75NBR</t>
  </si>
  <si>
    <t>19036917B</t>
  </si>
  <si>
    <t>BASLRS          83,0X 100,0X  9,0 FKM</t>
  </si>
  <si>
    <t>19036918B</t>
  </si>
  <si>
    <t>BASLRS          60,0X  75,0X  8,0   VMQ</t>
  </si>
  <si>
    <t>19036919B</t>
  </si>
  <si>
    <t>BASLRSX7        30,0X  40,0X  7,0 FKM</t>
  </si>
  <si>
    <t>01036920B</t>
  </si>
  <si>
    <t>BASLDRWX7       45,0X  65,0X  9,0 ACM</t>
  </si>
  <si>
    <t>19036923B</t>
  </si>
  <si>
    <t>COMBI 56X70X14,7 NBR</t>
  </si>
  <si>
    <t>19036924B</t>
  </si>
  <si>
    <t>RWDR-K7         127,0X160,0X 15,0   FKM</t>
  </si>
  <si>
    <t>19036928B</t>
  </si>
  <si>
    <t>B1OFSF          90,0X 106,8X  9,5   NBR</t>
  </si>
  <si>
    <t>19036929B</t>
  </si>
  <si>
    <t>B1BASL          75,0X 105,0X 15,0   NBR</t>
  </si>
  <si>
    <t>01036934B</t>
  </si>
  <si>
    <t>BAU5SLX267      75,0X 125,0X 12,0 FKM</t>
  </si>
  <si>
    <t>01036948B</t>
  </si>
  <si>
    <t>BF              44,0X  78,1X 10,0 70ACM</t>
  </si>
  <si>
    <t>20036959B</t>
  </si>
  <si>
    <t>BFSLRDX17       32,0X  50,0X 11,8   T/F</t>
  </si>
  <si>
    <t>01036960B</t>
  </si>
  <si>
    <t>BA FG SL SF     58,0X  80,0X 12,5 79NBR</t>
  </si>
  <si>
    <t>12036961B</t>
  </si>
  <si>
    <t>FPT 5801625923  100,0X130,0X 14,0 FKM</t>
  </si>
  <si>
    <t>12036962B</t>
  </si>
  <si>
    <t>COMBI SF         60,0X 75,0X 17,0 75NBR</t>
  </si>
  <si>
    <t>01036963B</t>
  </si>
  <si>
    <t>BDAT1.1SLWKFX2  50,0X  60,0X  6,5 75ACM</t>
  </si>
  <si>
    <t>12036964B</t>
  </si>
  <si>
    <t>COMBI SF19       30,0X 44,0X 17,0 75NBR</t>
  </si>
  <si>
    <t>12036965B</t>
  </si>
  <si>
    <t>COMBI SF19       48,0X 65,0X 19,0 FKM</t>
  </si>
  <si>
    <t>01036966B</t>
  </si>
  <si>
    <t>BDAT2.1SLRKFX2  45,5X  60,0X  8,0 75ACM</t>
  </si>
  <si>
    <t>12036967B</t>
  </si>
  <si>
    <t>BAUM3SLX7       32,0X  52,0X  7,0 FKM</t>
  </si>
  <si>
    <t>01036968B</t>
  </si>
  <si>
    <t>BAAT2.1SLRKFX3  39,8X  70,0X  8,0 75ACM</t>
  </si>
  <si>
    <t>01036969B</t>
  </si>
  <si>
    <t>BASLX67         16,0X  24,0X  6,0   ACM</t>
  </si>
  <si>
    <t>01036970B</t>
  </si>
  <si>
    <t>BDUD4SLRKFGVFX  85,0X 125,0X 12,0 FKM</t>
  </si>
  <si>
    <t>12036979B</t>
  </si>
  <si>
    <t>BDUM5SLSFX7    105,0X 125,0X 12,0 FKM</t>
  </si>
  <si>
    <t>01037003B</t>
  </si>
  <si>
    <t>BDUD2SLSFWKFX2  49,8X  58,8X 16,0 FKM</t>
  </si>
  <si>
    <t>01037004B</t>
  </si>
  <si>
    <t>BDAT1.1WKFX2    29,0X  37,5X  6,0 75ACM</t>
  </si>
  <si>
    <t>12037005B</t>
  </si>
  <si>
    <t>RWDR-CALZATO    85,0X 105,0X  9,0 FKM</t>
  </si>
  <si>
    <t>12037008B</t>
  </si>
  <si>
    <t>CASSETTE-S3     189,8X230,0X 15,5 75NBR</t>
  </si>
  <si>
    <t>19037022B</t>
  </si>
  <si>
    <t>B1FVI1UD4SL1SF  74,6X 125,5X 12,7 FKM</t>
  </si>
  <si>
    <t>19037023B</t>
  </si>
  <si>
    <t>BASLRD          58,0X  80,0X  7,0   ACM</t>
  </si>
  <si>
    <t>19037024B</t>
  </si>
  <si>
    <t>BARS            95,0X 120,0X 13,0   ACM</t>
  </si>
  <si>
    <t>19037025B</t>
  </si>
  <si>
    <t>B2SL            60,0X  90,0X 10,0   NBR</t>
  </si>
  <si>
    <t>01037027B</t>
  </si>
  <si>
    <t>EVT   V4-22182    HELIUMDICHTRING 70ACM</t>
  </si>
  <si>
    <t>19037028B</t>
  </si>
  <si>
    <t>COMBI 56X76X13/15,5 FPM</t>
  </si>
  <si>
    <t>19037029B</t>
  </si>
  <si>
    <t>RWDR-K7         160,0X196,0X 14,0   NBR</t>
  </si>
  <si>
    <t>20037030B</t>
  </si>
  <si>
    <t>CSWS   85,0        17,7 AL 170,00   PTFE</t>
  </si>
  <si>
    <t>20037031B</t>
  </si>
  <si>
    <t>CSWSESSRSFT(EN  85,0X 142,4X 17,0   T/A</t>
  </si>
  <si>
    <t>20037032B</t>
  </si>
  <si>
    <t>CS     35,0        52,7    217,50   PTFE</t>
  </si>
  <si>
    <t>19037033B</t>
  </si>
  <si>
    <t>RWDR-K7          56,0X105,0X 25,0   NBR</t>
  </si>
  <si>
    <t>19037034B</t>
  </si>
  <si>
    <t>RWDR-K7          49,5X100,0X 25,0   NBR</t>
  </si>
  <si>
    <t>19037035B</t>
  </si>
  <si>
    <t>RWDR K7         150,0X178,0X 13,0   FPM</t>
  </si>
  <si>
    <t>20037036B</t>
  </si>
  <si>
    <t>CS     85,0                154,00 75FPM</t>
  </si>
  <si>
    <t>19037037B</t>
  </si>
  <si>
    <t>BASLDRW         32,0X  47,5X  9,5   NBR</t>
  </si>
  <si>
    <t>19037038B</t>
  </si>
  <si>
    <t>BASLRSX7FT      32,0X  47,0X 10,5   PTFE</t>
  </si>
  <si>
    <t>01037048B</t>
  </si>
  <si>
    <t>BF              43,0X  64,0X  5,0 70ACM</t>
  </si>
  <si>
    <t>19037049B</t>
  </si>
  <si>
    <t>BASLX67         57,9X  76,0X  8,0   ACM</t>
  </si>
  <si>
    <t>19037052B</t>
  </si>
  <si>
    <t>BDSLRDX7        54,5X  72,0X  7,0   ACM</t>
  </si>
  <si>
    <t>19037056B</t>
  </si>
  <si>
    <t>BAPTSLVRSX7FT  145,0X 185,0X 13,0   ACM</t>
  </si>
  <si>
    <t>01037058B</t>
  </si>
  <si>
    <t>BAAT2SLLKFSFX3  52,0X  67,0X  8,0 70ACM</t>
  </si>
  <si>
    <t>01037060B</t>
  </si>
  <si>
    <t>BDSLRDSFX67     51,5X  84,5X 10,0   ACM</t>
  </si>
  <si>
    <t>01037063B</t>
  </si>
  <si>
    <t>B2FUD3          55,0X  75,0X 12,0 72NBR</t>
  </si>
  <si>
    <t>01037064B</t>
  </si>
  <si>
    <t>EN    214/  0 R   60/100,50</t>
  </si>
  <si>
    <t>01037067B</t>
  </si>
  <si>
    <t>BAUM3SLX7       55,0X  68,0X  8,0 FKM</t>
  </si>
  <si>
    <t>19037068B</t>
  </si>
  <si>
    <t>RCAY            55,0X  95,0X  7,0   NBR</t>
  </si>
  <si>
    <t>19037072B</t>
  </si>
  <si>
    <t>BAESSSLRDX7     40,0X  62,0X  8,0   FKM</t>
  </si>
  <si>
    <t>01037084B</t>
  </si>
  <si>
    <t>BDAT2SLRKFSFX3  51,5X  84,5X  8,0 70ACM</t>
  </si>
  <si>
    <t>01037085B</t>
  </si>
  <si>
    <t>BF               48,0X 62,0X  8,0 70ACM</t>
  </si>
  <si>
    <t>19037088B</t>
  </si>
  <si>
    <t>BFSLRDX7        36,0X  58,0X  9,9   ACM</t>
  </si>
  <si>
    <t>19037089B</t>
  </si>
  <si>
    <t>BFSLRSX7        40,0X  62,0X  9,9   ACM</t>
  </si>
  <si>
    <t>01037090B</t>
  </si>
  <si>
    <t>BDAT2SLRKFSFX2  50,0X  78,0X 10,0 75ACM</t>
  </si>
  <si>
    <t>19037091B</t>
  </si>
  <si>
    <t>BDSLRSX7FT     150,0X 180,0X 15,0   PTFE</t>
  </si>
  <si>
    <t>19037092B</t>
  </si>
  <si>
    <t>B1BAESSSLRSX7   92,0X 109,0X  9,0 FPM</t>
  </si>
  <si>
    <t>20037125B</t>
  </si>
  <si>
    <t>BASLRSX7POP     28,0X  39,0X  7,0   T/A</t>
  </si>
  <si>
    <t>20037126B</t>
  </si>
  <si>
    <t>BASLRDX7POP     30,0X  40,0X  7,0   T/A</t>
  </si>
  <si>
    <t>20037127B</t>
  </si>
  <si>
    <t>BAPTSLLSX37     24,0X  39,0X  8,0   PTFE</t>
  </si>
  <si>
    <t>20037129B</t>
  </si>
  <si>
    <t>BASLRDX7        40,0X  52,0X  7,0   T/A</t>
  </si>
  <si>
    <t>20037130B</t>
  </si>
  <si>
    <t>BASLRSX7        84,0X 117,0X  7,5   T/A</t>
  </si>
  <si>
    <t>20037131B</t>
  </si>
  <si>
    <t>CSWS   85,0             AL 152,00   PTFE</t>
  </si>
  <si>
    <t>19037132B</t>
  </si>
  <si>
    <t>BASLRSX7        45,0X  62,0X  7,0   AEM</t>
  </si>
  <si>
    <t>19037133B</t>
  </si>
  <si>
    <t>U-RING 50X65X11,4 PU</t>
  </si>
  <si>
    <t>19037134B</t>
  </si>
  <si>
    <t>U-RING 60X75X11,4 PU</t>
  </si>
  <si>
    <t>19037135B</t>
  </si>
  <si>
    <t>U-RING 65X80X11,4 PU</t>
  </si>
  <si>
    <t>01037136B</t>
  </si>
  <si>
    <t>BAAT2SLWKFSFX3  45,0X  60,0X 10,0 75ACM</t>
  </si>
  <si>
    <t>19037166B</t>
  </si>
  <si>
    <t>B1BAESSSLRSX7 100X125X12,5 FPM</t>
  </si>
  <si>
    <t>01037168B</t>
  </si>
  <si>
    <t>CASSETTE-S3      52,0X 85,0X 13,0 FKM</t>
  </si>
  <si>
    <t>01037170B</t>
  </si>
  <si>
    <t>BDAT1RKFX23     38,0X  50,0X  6,0 75ACM</t>
  </si>
  <si>
    <t>19037171B</t>
  </si>
  <si>
    <t>BASLRD          51,5X  64,0X  6,0 FKM</t>
  </si>
  <si>
    <t>01037172B</t>
  </si>
  <si>
    <t>BDAT2.1SLLKFX3  58,0X  79,2X  6,5 75ACM</t>
  </si>
  <si>
    <t>19037189B</t>
  </si>
  <si>
    <t>LHTC            40,0X  52,0X  7,0 FKM</t>
  </si>
  <si>
    <t>12037190B</t>
  </si>
  <si>
    <t>RWDR-K7 S2 130X170X17/19,5 F/A</t>
  </si>
  <si>
    <t>01037191B</t>
  </si>
  <si>
    <t>BAUM4X7         60,0X  78,0X 10,0 FKM</t>
  </si>
  <si>
    <t>01037192B</t>
  </si>
  <si>
    <t>BDAT2SL2LKFSF   45,0X  74,2X 10,0 70ACM</t>
  </si>
  <si>
    <t>01037193B</t>
  </si>
  <si>
    <t>BASLRSX67       33,0X  47,0X  7,0 70ACM</t>
  </si>
  <si>
    <t>01037194B</t>
  </si>
  <si>
    <t>01037195B</t>
  </si>
  <si>
    <t>BDSLSFRD        30,0X  46,0X  8,0   ACM</t>
  </si>
  <si>
    <t>19037196B</t>
  </si>
  <si>
    <t>BASLRDX7        53,0X  71,0X  7,0   ACM</t>
  </si>
  <si>
    <t>19037206B</t>
  </si>
  <si>
    <t>BASLRSX7FT 155X185X13 T/A/V</t>
  </si>
  <si>
    <t>19037207B</t>
  </si>
  <si>
    <t>B1BARDX7 135X153X13 T/A</t>
  </si>
  <si>
    <t>01037210B</t>
  </si>
  <si>
    <t>BDUM6SL         95,0X 130,0X 12,0 FKM</t>
  </si>
  <si>
    <t>19037212B</t>
  </si>
  <si>
    <t>B1BASLX7       145,0X 175,0X 11,0   NBR</t>
  </si>
  <si>
    <t>01037214B</t>
  </si>
  <si>
    <t>BDAT2.1SLWKFX3  40,0X  52,0X  8,0 75ACM</t>
  </si>
  <si>
    <t>19037222B</t>
  </si>
  <si>
    <t>B1SLRDFT        82,5X 101,6X 12,0   PTFE</t>
  </si>
  <si>
    <t>19037223B</t>
  </si>
  <si>
    <t>BASLRSX7FT     130,0X 150,0X 13,0   PTFE</t>
  </si>
  <si>
    <t>19037224B</t>
  </si>
  <si>
    <t>B1SLRDFT + LR   66,0X  79,5X  8,0   PTFE</t>
  </si>
  <si>
    <t>19037225B</t>
  </si>
  <si>
    <t>B1SLRSFT       152,5X 171,5X 11,0   PTFE</t>
  </si>
  <si>
    <t>19037226B</t>
  </si>
  <si>
    <t>B1SLRDFT        92,0X 120,8X 12,0   PTFE</t>
  </si>
  <si>
    <t>19037227B</t>
  </si>
  <si>
    <t>B1SLRSX7 + LR  165,0X 192,0X 16,0   PTFE</t>
  </si>
  <si>
    <t>19037228B</t>
  </si>
  <si>
    <t>BASLRDX7FT      55,0X  75,0X 10,0   PTFE</t>
  </si>
  <si>
    <t>19037229B</t>
  </si>
  <si>
    <t>BASLRDX7 + LR  134,0X 161,0X 16,0   PTFE</t>
  </si>
  <si>
    <t>12037231B</t>
  </si>
  <si>
    <t>COMBI SF8        56,0X 75,0X 22,5 75NBR</t>
  </si>
  <si>
    <t>12037233B</t>
  </si>
  <si>
    <t>RWDR-K7 S2      101,0X131,0X 13,5   FPM</t>
  </si>
  <si>
    <t>12037238B</t>
  </si>
  <si>
    <t>CASSETTE        158,7X200,0X 15,0 75NBR</t>
  </si>
  <si>
    <t>12037239B</t>
  </si>
  <si>
    <t>COMBI SF19       50,0X 80,0X 27,5 75NBR</t>
  </si>
  <si>
    <t>12037240B</t>
  </si>
  <si>
    <t>COMBI SF19       40,0X 55,0X 18,0 75NBR</t>
  </si>
  <si>
    <t>12037241B</t>
  </si>
  <si>
    <t>COMBI SF12       95,0X130,0X 16,0 72NBR</t>
  </si>
  <si>
    <t>12037242B</t>
  </si>
  <si>
    <t>COMBI SF12      120,0X152,0X 16,0 75NBR</t>
  </si>
  <si>
    <t>12037243B</t>
  </si>
  <si>
    <t>CASSETTE        170,0X200,0X 15,0 75NBR</t>
  </si>
  <si>
    <t>12037244B</t>
  </si>
  <si>
    <t>CASSETTE-S3     220,0X265,0X 19,0 FKM</t>
  </si>
  <si>
    <t>12037245B</t>
  </si>
  <si>
    <t>CASSETTE-S3     100,0X129,8X 12,5 75NBR</t>
  </si>
  <si>
    <t>19037249B</t>
  </si>
  <si>
    <t>RWDR-K7 124,8X148,2X8,5/9,7  FPM</t>
  </si>
  <si>
    <t>RWDR-K7 85X150X16,3/24 FPM</t>
  </si>
  <si>
    <t>19037294B</t>
  </si>
  <si>
    <t>BA 112X132X7,5 FPM</t>
  </si>
  <si>
    <t>19037295B</t>
  </si>
  <si>
    <t>B1 52X68,2X8 PU</t>
  </si>
  <si>
    <t>19037296B</t>
  </si>
  <si>
    <t>B1BASFDRW 116X140X10 FPM</t>
  </si>
  <si>
    <t>01037297B</t>
  </si>
  <si>
    <t>B1OFSF 69,5X83X6 NBR</t>
  </si>
  <si>
    <t>01037298B</t>
  </si>
  <si>
    <t>BARDX27         55,0X  78,0X  8,0   ACM</t>
  </si>
  <si>
    <t>01037299B</t>
  </si>
  <si>
    <t>BASFX2          28,0X  39,0X  8,5 80HNBR</t>
  </si>
  <si>
    <t>01037300B</t>
  </si>
  <si>
    <t>EVT V4                       52 22,0 ACM</t>
  </si>
  <si>
    <t>01037301B</t>
  </si>
  <si>
    <t>BDAT2.1SLRKFX3  39,8X  62,0X  8,0 70ACM</t>
  </si>
  <si>
    <t>20037303B</t>
  </si>
  <si>
    <t>B1OFFSFX1       54,0X  67,1X  4,0 70NBR</t>
  </si>
  <si>
    <t>19037304B</t>
  </si>
  <si>
    <t>BDSLRDX7 34,9X55X8 ACM</t>
  </si>
  <si>
    <t>20037305B</t>
  </si>
  <si>
    <t>CSWS   85,0        15,7 AL 170,00   PTFE</t>
  </si>
  <si>
    <t>01037306B</t>
  </si>
  <si>
    <t>BDSF            30,2X  37,2X  4,8 FKM</t>
  </si>
  <si>
    <t>19037309B</t>
  </si>
  <si>
    <t>TC 12X22X7 ACM</t>
  </si>
  <si>
    <t>12040000B</t>
  </si>
  <si>
    <t>CASSETTE-S2     105,0X140,0X 13,5 FKM</t>
  </si>
  <si>
    <t>12040058B</t>
  </si>
  <si>
    <t>CASSETTE-SU     136,1X170,0X 10,0 75NBR</t>
  </si>
  <si>
    <t>079472B</t>
  </si>
  <si>
    <t>GK_SSM          PTFE ROLL</t>
  </si>
  <si>
    <t>46080191B</t>
  </si>
  <si>
    <t>BA              52,0X  69,0X 10,0 70NBR</t>
  </si>
  <si>
    <t>46081196B</t>
  </si>
  <si>
    <t>BASL            32,0X  50,0X  8,0   NBR</t>
  </si>
  <si>
    <t>46081563B</t>
  </si>
  <si>
    <t>BA              28,0X  45,0X  8,0   NBR</t>
  </si>
  <si>
    <t>46081904B</t>
  </si>
  <si>
    <t>BADRWX7          8,0X  16,0X  7,0 75ACM</t>
  </si>
  <si>
    <t>46082060B</t>
  </si>
  <si>
    <t>BASL            31,0X  42,0X  8,0   NBR</t>
  </si>
  <si>
    <t>46082123B</t>
  </si>
  <si>
    <t>BAOF            12,0X  18,0X  4,0   NBR</t>
  </si>
  <si>
    <t>46082143B</t>
  </si>
  <si>
    <t>BASFRD          20,0X  30,0X  6,0   NBR</t>
  </si>
  <si>
    <t>46083011B</t>
  </si>
  <si>
    <t>BARD            60,5X  78,0X  9,0   VMQ</t>
  </si>
  <si>
    <t>46083012B</t>
  </si>
  <si>
    <t>BAOFSF          40,0X  49,6X  5,5   VMQ</t>
  </si>
  <si>
    <t>46085503B</t>
  </si>
  <si>
    <t>BAUDSLRK        39,0X  50,0X  7,0 FKM</t>
  </si>
  <si>
    <t>46085505B</t>
  </si>
  <si>
    <t>BAVISLRDX7      28,0X  47,0X  5,5 FKM</t>
  </si>
  <si>
    <t>46085509B</t>
  </si>
  <si>
    <t>BASLRDX7        60,0X  75,0X  7,0 FKM</t>
  </si>
  <si>
    <t>46085512B</t>
  </si>
  <si>
    <t>CPFODN          70,0X  85,0X  7,0 FKM</t>
  </si>
  <si>
    <t>BA              17,0X  28,0X  6,0   NBR</t>
  </si>
  <si>
    <t>V4-20910  ACM</t>
  </si>
  <si>
    <t>KIT VA03   8-33     FKM  (1 KIT=  4 VSS)</t>
  </si>
  <si>
    <t>KIT VA03   7-35     ACM  (1 KIT=  8 VSS)</t>
  </si>
  <si>
    <t>VIVA3 8-32 MB A 104 053 02 58</t>
  </si>
  <si>
    <t>VA11    9,0-1   13,40/15,90X13,85 70FKM</t>
  </si>
  <si>
    <t>VA11    9,0-3   12,40/14,90X15,00 70FKM</t>
  </si>
  <si>
    <t>BA              34,0X  52,0X  7,5   NBR</t>
  </si>
  <si>
    <t>KITGK_F   FIAT  600D</t>
  </si>
  <si>
    <t>KITGK_CH  PERKI AD 3.152</t>
  </si>
  <si>
    <t>KITGK_F   FIAT  126 1# SERIE</t>
  </si>
  <si>
    <t>KITGK_F   FIAT  126 2# SERIE</t>
  </si>
  <si>
    <t>KITGK_CH  FIAT  PUNTO 60I.E.</t>
  </si>
  <si>
    <t>KITGK_CH  FIAT  PUNTO 75 I.E.</t>
  </si>
  <si>
    <t>KITGK_F   AUTOB  Y10 MOT. FIRE</t>
  </si>
  <si>
    <t>KIT VA03   9-23     ACM  (1 KIT=  8 VSS)</t>
  </si>
  <si>
    <t>20026467</t>
  </si>
  <si>
    <t>VA03   12,0-2   17,00/20,00X16,00   FKM</t>
  </si>
  <si>
    <t>P&amp;S_A  V4 21145 62,0 51,0  23,0 EPDM STA</t>
  </si>
  <si>
    <t>GK_DIV          V4-21168             ACM</t>
  </si>
  <si>
    <t>19032096</t>
  </si>
  <si>
    <t>BRKH VW TRANSPORTER T4           REAR</t>
  </si>
  <si>
    <t>ARMATURA TFV4 310</t>
  </si>
  <si>
    <t>ARMATURA TFV4 313</t>
  </si>
  <si>
    <t>VA09    5,0-42   9,50/22,60X17,00 75FKM</t>
  </si>
  <si>
    <t>12037167</t>
  </si>
  <si>
    <t>VA05    8,0-3   11,60/15,50X 8,80 75FKM</t>
  </si>
  <si>
    <t>12037197</t>
  </si>
  <si>
    <t>KIT VA09   5-22,6   FKM  (1 KIT= 12 VSS)</t>
  </si>
  <si>
    <t>12037198</t>
  </si>
  <si>
    <t>KIT VA09   5-22,6   FKM  (1 KIT= 16 VSS)</t>
  </si>
  <si>
    <t>289076</t>
  </si>
  <si>
    <t>15510009B</t>
  </si>
  <si>
    <t>INC 53303       47,0X  62,0X 10,0 FPM</t>
  </si>
  <si>
    <t>15510011B</t>
  </si>
  <si>
    <t>BF               57,0X 71,0X  9,5 FKM</t>
  </si>
  <si>
    <t>15510012B</t>
  </si>
  <si>
    <t>BAOFSF          57,2X  74,0X  9,7 NBR</t>
  </si>
  <si>
    <t>15510013B</t>
  </si>
  <si>
    <t>BA              47,6X  63,7X  9,5   NBR</t>
  </si>
  <si>
    <t>15510022B</t>
  </si>
  <si>
    <t>BASLX7          61,8X  77,7X 11,5   NBR</t>
  </si>
  <si>
    <t>15510030B</t>
  </si>
  <si>
    <t>BA              31,0X  45,3X  7,0   NBR</t>
  </si>
  <si>
    <t>15510031B</t>
  </si>
  <si>
    <t>BA              30,7X  51,0X  9,5   NBR</t>
  </si>
  <si>
    <t>15510032B</t>
  </si>
  <si>
    <t>BADSL          116,0X 152,8X  9,5   NBR</t>
  </si>
  <si>
    <t>15510034B</t>
  </si>
  <si>
    <t>BAOFSLSF        58,6X  80,3X 15,5   NBR</t>
  </si>
  <si>
    <t>15510035B</t>
  </si>
  <si>
    <t>BASLVISF        45,0X  72,0X 10,0 FKM</t>
  </si>
  <si>
    <t>15510042B</t>
  </si>
  <si>
    <t>BAFVIWKX7       40,0X  52,0X  7,0 FKM</t>
  </si>
  <si>
    <t>15510067B</t>
  </si>
  <si>
    <t>BADUOSF         60,0X  80,0X 12,5   NBR</t>
  </si>
  <si>
    <t>15510080B</t>
  </si>
  <si>
    <t>BAVISLRDX7      38,0X  52,0X  6,0 FKM</t>
  </si>
  <si>
    <t>15510081B</t>
  </si>
  <si>
    <t>BAVISLRDX7      33,0X  47,0X  5,0 FKM</t>
  </si>
  <si>
    <t>15510087B</t>
  </si>
  <si>
    <t>BASLRS          98,0X 110,0X  8,5   F/V</t>
  </si>
  <si>
    <t>15510201B</t>
  </si>
  <si>
    <t>BARS (INA51727) 88,9X104,78X9,5 FPM</t>
  </si>
  <si>
    <t>550001B</t>
  </si>
  <si>
    <t>VAL_I   RENAU      1.9 D 8V F8Q      X2</t>
  </si>
  <si>
    <t>550002B</t>
  </si>
  <si>
    <t>VAL_E   RENAU      1.9 D 8V F8Q      X2</t>
  </si>
  <si>
    <t>550101B</t>
  </si>
  <si>
    <t>VAL_E   ALFA/ROVER 2.5 TD 8V VM492HT X2</t>
  </si>
  <si>
    <t>550102B</t>
  </si>
  <si>
    <t>VAL_I   VAG        2.4 TD 12V DW     X2</t>
  </si>
  <si>
    <t>550103B</t>
  </si>
  <si>
    <t>VAL_E   VAG        1.6 D/TD 8V JK-JP X2</t>
  </si>
  <si>
    <t>550120B</t>
  </si>
  <si>
    <t>VAL_I   FIAT       1.3 D 8V UNO      X2</t>
  </si>
  <si>
    <t>550121B</t>
  </si>
  <si>
    <t>VAL_E   FIAT       1.3 D 8V UNO      X2</t>
  </si>
  <si>
    <t>550130B</t>
  </si>
  <si>
    <t>VAL_I   OPEL       1.3 8V 13N-13S    X2</t>
  </si>
  <si>
    <t>550134B</t>
  </si>
  <si>
    <t>VAL_I   RENAU      2.1 TD 8V J8S     X2</t>
  </si>
  <si>
    <t>550135B</t>
  </si>
  <si>
    <t>VAL_E   RENAU      2.1 TD 8V J8S     X2</t>
  </si>
  <si>
    <t>550181B</t>
  </si>
  <si>
    <t>VAL_I   VAG        1.6 8V ABN-EW     X2</t>
  </si>
  <si>
    <t>550205B</t>
  </si>
  <si>
    <t>VAL_I   VAG        1.6 D/TD 8V JK-JP X2</t>
  </si>
  <si>
    <t>550206B</t>
  </si>
  <si>
    <t>VAL_I   FIAT       0.9 8V CINQUE     X2</t>
  </si>
  <si>
    <t>550207B</t>
  </si>
  <si>
    <t>VAL_E   AB/FIAT    0.9 8V CINQUE     X2</t>
  </si>
  <si>
    <t>550216B</t>
  </si>
  <si>
    <t>VAL_E   PSA/FIAT   2.8 DTI 8V SOFIM  X2</t>
  </si>
  <si>
    <t>550220B</t>
  </si>
  <si>
    <t>VAL_E   VAG        1.6 8V ABN-EW     X2</t>
  </si>
  <si>
    <t>550225B</t>
  </si>
  <si>
    <t>VAL_I   RENAU      1.4 8V C2J-C3J    X2</t>
  </si>
  <si>
    <t>550242B</t>
  </si>
  <si>
    <t>VAL_I   PSA        1.9 D 8V XUD9     X2</t>
  </si>
  <si>
    <t>550243B</t>
  </si>
  <si>
    <t>VAL_E   PSA        1.9 D 8V XUD9     X2</t>
  </si>
  <si>
    <t>550246B</t>
  </si>
  <si>
    <t>VAL_I   MERCE      1.8 8V 102.910    X2</t>
  </si>
  <si>
    <t>550247B</t>
  </si>
  <si>
    <t>VAL_E   MERCE      1.8 8V 102.910    X2</t>
  </si>
  <si>
    <t>550250B</t>
  </si>
  <si>
    <t>VAL_I   ALFA/FIAT  2.0 8V TIPO       X2</t>
  </si>
  <si>
    <t>550252B</t>
  </si>
  <si>
    <t>VAL_I   PSA/FIAT   2.5 D 8V SOFIM    X2</t>
  </si>
  <si>
    <t>550253B</t>
  </si>
  <si>
    <t>VAL_E   PSA/FIAT   2.5 D 8V SOFIM    X2</t>
  </si>
  <si>
    <t>550254B</t>
  </si>
  <si>
    <t>VAL_I   FORD       1.6 8V L4B-LRB    X2</t>
  </si>
  <si>
    <t>550255B</t>
  </si>
  <si>
    <t>VAL_E   FORD       1.3 8V JPA        X2</t>
  </si>
  <si>
    <t>550256B</t>
  </si>
  <si>
    <t>VAL_E   FORD       1.6 8V L4B-LRB    X2</t>
  </si>
  <si>
    <t>550259B</t>
  </si>
  <si>
    <t>VAL_I   FORD       2.5 D 8V 4AB-4BA  X2</t>
  </si>
  <si>
    <t>550269B</t>
  </si>
  <si>
    <t>VAL_I   OPEL       1.7 D 8V 17D-17DR X2</t>
  </si>
  <si>
    <t>550270B</t>
  </si>
  <si>
    <t>VAL_E   OPEL       1.7 D 8V 17D-17DR X2</t>
  </si>
  <si>
    <t>550275B</t>
  </si>
  <si>
    <t>VAL_I   FORD/PSA   2.5 TD 8V XD3T    X2</t>
  </si>
  <si>
    <t>550313B</t>
  </si>
  <si>
    <t>550323B</t>
  </si>
  <si>
    <t>VAL_I   VAG        1.4 16V AHW-AKQ   X2</t>
  </si>
  <si>
    <t>550324B</t>
  </si>
  <si>
    <t>VAL_E   VAG        1.4 16V AHW-AKQ   X2</t>
  </si>
  <si>
    <t>550327B</t>
  </si>
  <si>
    <t>VAL_E   VAG        1.8 8V DX-EV-PB   X2</t>
  </si>
  <si>
    <t>550331B</t>
  </si>
  <si>
    <t>VAL_I   VAG        1.9 TD 8V AAZ     X2</t>
  </si>
  <si>
    <t>550332B</t>
  </si>
  <si>
    <t>VAL_E   VAG        1.9 TD 8V AAZ     X2</t>
  </si>
  <si>
    <t>550333B</t>
  </si>
  <si>
    <t>VAL_I   VAG        1.8 8V DX-EV-PB   X2</t>
  </si>
  <si>
    <t>550334B</t>
  </si>
  <si>
    <t>VAL_I   RENAU      1.7 8V F2N        X2</t>
  </si>
  <si>
    <t>550335B</t>
  </si>
  <si>
    <t>VAL_E   RENAU      1.7 8V F2N        X2</t>
  </si>
  <si>
    <t>550372B</t>
  </si>
  <si>
    <t>VAL_E   BMW        1.8 8V M40B18     X2</t>
  </si>
  <si>
    <t>550373B</t>
  </si>
  <si>
    <t>VAL_I   BMW        1.8 8V M40B18     X2</t>
  </si>
  <si>
    <t>550401B</t>
  </si>
  <si>
    <t>VAL_I   FIAT       1.2 8V PUNTO      X2</t>
  </si>
  <si>
    <t>550402B</t>
  </si>
  <si>
    <t>VAL_E   FIAT       1.2 8V PUNTO      X2</t>
  </si>
  <si>
    <t>550405B</t>
  </si>
  <si>
    <t>VAL_I   FIAT       1.1 8V CINQUE     X2</t>
  </si>
  <si>
    <t>550409B</t>
  </si>
  <si>
    <t>VAL_I   FIAT       1.9 TD 8V PUNTO   X2</t>
  </si>
  <si>
    <t>550410B</t>
  </si>
  <si>
    <t>VAL_E   FIAT       1.9 TD 8V PUNTO   X2</t>
  </si>
  <si>
    <t>550426B</t>
  </si>
  <si>
    <t>VAL_E   VAG        1.7 SDI 8V AKW    X2</t>
  </si>
  <si>
    <t>550427B</t>
  </si>
  <si>
    <t>VAL_I   VAG        1.9 D 8V 1Y       X2</t>
  </si>
  <si>
    <t>550428B</t>
  </si>
  <si>
    <t>VAL_E   VAG        1.9 D 8V 1Y       X2</t>
  </si>
  <si>
    <t>550435B</t>
  </si>
  <si>
    <t>VAL_I   VAG        1.7 SDI 8V AKW    X2</t>
  </si>
  <si>
    <t>550449B</t>
  </si>
  <si>
    <t>VAL_I   BMW        2.4 TD 12V M21D24 X2</t>
  </si>
  <si>
    <t>550450B</t>
  </si>
  <si>
    <t>VAL_E   BMW        2.4 TD 12V M21D24 X2</t>
  </si>
  <si>
    <t>550519B</t>
  </si>
  <si>
    <t>VAL_I   VAG        1.0 8V AEV        X2</t>
  </si>
  <si>
    <t>550523B</t>
  </si>
  <si>
    <t>VAL_I   MERCE      2.0 D 8V 601.911  X2</t>
  </si>
  <si>
    <t>550524B</t>
  </si>
  <si>
    <t>VAL_E   MERCE      2.0 D 8V 601.911  X2</t>
  </si>
  <si>
    <t>550539B</t>
  </si>
  <si>
    <t>VAL_I   MITSU      2.5 TD 8V 4D56T   X2</t>
  </si>
  <si>
    <t>550540B</t>
  </si>
  <si>
    <t>VAL_E   MITSU      2.5 TD 8V 4D56T   X2</t>
  </si>
  <si>
    <t>550611B</t>
  </si>
  <si>
    <t>550613B</t>
  </si>
  <si>
    <t>VAL_I   PSA        1.6 8V XU5        X2</t>
  </si>
  <si>
    <t>550614B</t>
  </si>
  <si>
    <t>VAL_E   PSA        1.6 8V XU5        X2</t>
  </si>
  <si>
    <t>550661B</t>
  </si>
  <si>
    <t>VAL_I   SEAT       1.2 8V IBIZA      X2</t>
  </si>
  <si>
    <t>550662B</t>
  </si>
  <si>
    <t>VAL_E   SEAT       1.2 8V IBIZA      X2</t>
  </si>
  <si>
    <t>550663B</t>
  </si>
  <si>
    <t>VAL_I   SEAT       1.5 8V IBIZA      X2</t>
  </si>
  <si>
    <t>550664B</t>
  </si>
  <si>
    <t>VAL_E   SEAT       1.5 8V IBIZA      X2</t>
  </si>
  <si>
    <t>550707B</t>
  </si>
  <si>
    <t>VAL_I   NISSA      1.2 8V MA12S      X2</t>
  </si>
  <si>
    <t>550709B</t>
  </si>
  <si>
    <t>VAL_I   PSA/ROVER  1.5 D 8V TUD5     X2</t>
  </si>
  <si>
    <t>550710B</t>
  </si>
  <si>
    <t>VAL_E   PSA/ROVER  1.5 D 8V TUD5     X2</t>
  </si>
  <si>
    <t>550735B</t>
  </si>
  <si>
    <t>VAL_I   FORD       1.4 8V F6B-GUA    X2</t>
  </si>
  <si>
    <t>550766B</t>
  </si>
  <si>
    <t>VAL_E   PSA        1.3 8V 205 RALLYE X2</t>
  </si>
  <si>
    <t>550767B</t>
  </si>
  <si>
    <t>VAL_I   FORD       1.8 D 8V RTA-RTB  X2</t>
  </si>
  <si>
    <t>550768B</t>
  </si>
  <si>
    <t>VAL_E   FORD       1.8 D 8V RTA-RTB  X2</t>
  </si>
  <si>
    <t>550828B</t>
  </si>
  <si>
    <t>550830B</t>
  </si>
  <si>
    <t>VAL_I   VAG        1.0 8V MN-1W      X2</t>
  </si>
  <si>
    <t>550831B</t>
  </si>
  <si>
    <t>VAL_I   VAG        1.3 8V MH         X2</t>
  </si>
  <si>
    <t>550832B</t>
  </si>
  <si>
    <t>VAL_E   VAG        1.3 8V MH         X2</t>
  </si>
  <si>
    <t>550833B</t>
  </si>
  <si>
    <t>VAL_I   VAG        1.8 16V KR-PL     X2</t>
  </si>
  <si>
    <t>550834B</t>
  </si>
  <si>
    <t>VAL_E   VAG        1.8 16V KR-PL     X2</t>
  </si>
  <si>
    <t>550837B</t>
  </si>
  <si>
    <t>VAL_I   VAG        1.6 D 8V CR-JK-JP X2</t>
  </si>
  <si>
    <t>550838B</t>
  </si>
  <si>
    <t>VAL_E   VAG        1.6 D 8V CR-JK-JP X2</t>
  </si>
  <si>
    <t>550839B</t>
  </si>
  <si>
    <t>VAL_I   VAG        1.9 TDI 8V 1Z     X2</t>
  </si>
  <si>
    <t>550840B</t>
  </si>
  <si>
    <t>VAL_E   VAG        1.9 TDI 8V 1Z     X2</t>
  </si>
  <si>
    <t>550842B</t>
  </si>
  <si>
    <t>VAL_E   VAG        1.0 8V AEV        X2</t>
  </si>
  <si>
    <t>550843B</t>
  </si>
  <si>
    <t>VAL_I   VAG        1.6 8V ABU        X2</t>
  </si>
  <si>
    <t>550844B</t>
  </si>
  <si>
    <t>VAL_E   VAG        1.6 8V ABU        X2</t>
  </si>
  <si>
    <t>550871B</t>
  </si>
  <si>
    <t>VAL_I   VAG        2.0 8V 2E-ADY     X2</t>
  </si>
  <si>
    <t>550872B</t>
  </si>
  <si>
    <t>VAL_E   VAG        2.0 8V 2E-ADY     X2</t>
  </si>
  <si>
    <t>550888B</t>
  </si>
  <si>
    <t>VAL_I   RENAU      1.2 8V E5F-E7F    X2</t>
  </si>
  <si>
    <t>550889B</t>
  </si>
  <si>
    <t>VAL_E   RENAU      1.2 8V E5F-E7F    X2</t>
  </si>
  <si>
    <t>550891B</t>
  </si>
  <si>
    <t>550908B</t>
  </si>
  <si>
    <t>VAL_I   FIAT       1.6 8V PUNTO      X2</t>
  </si>
  <si>
    <t>550909B</t>
  </si>
  <si>
    <t>VAL_I   FIAT       1.6 8V TIPO       X2</t>
  </si>
  <si>
    <t>550929B</t>
  </si>
  <si>
    <t>VAL_I   VAG        1.4 8V AEX        X2</t>
  </si>
  <si>
    <t>550965B</t>
  </si>
  <si>
    <t>VAL_I   VAG        1.8 20V AGN-AGU   X2</t>
  </si>
  <si>
    <t>550966B</t>
  </si>
  <si>
    <t>VAL_E   VAG        1.8 20V AGN-AGU   X2</t>
  </si>
  <si>
    <t>550970B</t>
  </si>
  <si>
    <t>550973B</t>
  </si>
  <si>
    <t>VAL_I   BMW        2.0 24V M50B20    X2</t>
  </si>
  <si>
    <t>550974B</t>
  </si>
  <si>
    <t>VAL_E   BMW        2.0 24V M50B20    X2</t>
  </si>
  <si>
    <t>550975B</t>
  </si>
  <si>
    <t>VAL_I   BMW        2.5 24V M50B25    X2</t>
  </si>
  <si>
    <t>550976B</t>
  </si>
  <si>
    <t>VAL_E   BMW        2.5 24V M50B25    X2</t>
  </si>
  <si>
    <t>550978B</t>
  </si>
  <si>
    <t>VAL_I   PSA        1.4 D 8V TUD3     X2</t>
  </si>
  <si>
    <t>550979B</t>
  </si>
  <si>
    <t>VAL_E   PSA        1.4 D 8V TUD3     X2</t>
  </si>
  <si>
    <t>550982B</t>
  </si>
  <si>
    <t>VAL_I   PSA        1.9 8V XU9        X2</t>
  </si>
  <si>
    <t>550983B</t>
  </si>
  <si>
    <t>VAL_E   PSA        1.9 8V XU9        X2</t>
  </si>
  <si>
    <t>550986B</t>
  </si>
  <si>
    <t>VAL_I   PSA        1.9 16V XU9J4     X2</t>
  </si>
  <si>
    <t>550987B</t>
  </si>
  <si>
    <t>VAL_E   PSA        1.9 16V XU9J4     X2</t>
  </si>
  <si>
    <t>550988B</t>
  </si>
  <si>
    <t>VAL_I   PSA        2.0 8V XU10J2     X2</t>
  </si>
  <si>
    <t>550989B</t>
  </si>
  <si>
    <t>VAL_E   PSA        2.0 8V XU10J2     X2</t>
  </si>
  <si>
    <t>550990B</t>
  </si>
  <si>
    <t>551019B</t>
  </si>
  <si>
    <t>VAL_I   FORD       1.1 8V GUE-GUD    X2</t>
  </si>
  <si>
    <t>551020B</t>
  </si>
  <si>
    <t>VAL_E   FORD       1.1 8V GUE-GUD    X2</t>
  </si>
  <si>
    <t>551021B</t>
  </si>
  <si>
    <t>VAL_I   FORD       2.0 16V RKA-RKB   X2</t>
  </si>
  <si>
    <t>551022B</t>
  </si>
  <si>
    <t>VAL_E   FORD       2.0 16V RKA-RKB   X2</t>
  </si>
  <si>
    <t>551023B</t>
  </si>
  <si>
    <t>VAL_I   FORD       1.3 8V J4C-J6B    X2</t>
  </si>
  <si>
    <t>551033B</t>
  </si>
  <si>
    <t>VAL_I   BMW        1.6 8V M43B16     X2</t>
  </si>
  <si>
    <t>551034B</t>
  </si>
  <si>
    <t>VAL_E   BMW        1.6 8V M43B16     X2</t>
  </si>
  <si>
    <t>551035B</t>
  </si>
  <si>
    <t>VAL_I   BMW        1.8 16V M42B18    X2</t>
  </si>
  <si>
    <t>551036B</t>
  </si>
  <si>
    <t>VAL_E   BMW        1.8 16V M42B18    X2</t>
  </si>
  <si>
    <t>551065B</t>
  </si>
  <si>
    <t>VAL_I   BMW        1.7 TD 8V M41D18  X2</t>
  </si>
  <si>
    <t>551066B</t>
  </si>
  <si>
    <t>VAL_E   BMW        1.7 TD 8V M41D18  X2</t>
  </si>
  <si>
    <t>551082B</t>
  </si>
  <si>
    <t>VAL_E   OPEL       1.6 8V C16NZ      X2</t>
  </si>
  <si>
    <t>551083B</t>
  </si>
  <si>
    <t>VAL_I   OPEL       1.4 8V C14SE      X2</t>
  </si>
  <si>
    <t>551084B</t>
  </si>
  <si>
    <t>VAL_E   OPEL       1.4 8V C14SE      X2</t>
  </si>
  <si>
    <t>551121B</t>
  </si>
  <si>
    <t>VAL_I   NISSA      2.8 TD 12V RD28   X2</t>
  </si>
  <si>
    <t>551122B</t>
  </si>
  <si>
    <t>VAL_E   NISSA      2.8 TD 12V RD28   X2</t>
  </si>
  <si>
    <t>551123B</t>
  </si>
  <si>
    <t>VAL_I   NISSA      1.0 16V CG10DE    X2</t>
  </si>
  <si>
    <t>551125B</t>
  </si>
  <si>
    <t>VAL_I   NISSA      1.6 16V CG16DE    X2</t>
  </si>
  <si>
    <t>551126B</t>
  </si>
  <si>
    <t>VAL_E   NISSA      1.6 16V CG16DE    X2</t>
  </si>
  <si>
    <t>551135B</t>
  </si>
  <si>
    <t>VAL_I   PSA        2.5 TD 8V DJ5T    X2</t>
  </si>
  <si>
    <t>551136B</t>
  </si>
  <si>
    <t>VAL_E   PSA        2.5 TD 8V DJ5T    X2</t>
  </si>
  <si>
    <t>551137B</t>
  </si>
  <si>
    <t>VAL_I   PSA        1.4 8V TU3FJ2     X2</t>
  </si>
  <si>
    <t>551138B</t>
  </si>
  <si>
    <t>VAL_E   PSA        1.4 8V TU3FJ2     X2</t>
  </si>
  <si>
    <t>551145B</t>
  </si>
  <si>
    <t>VAL_I   PSA        1.0 8V TU9M       X2</t>
  </si>
  <si>
    <t>551146B</t>
  </si>
  <si>
    <t>VAL_E   PSA        1.0 8V TU9M       X2</t>
  </si>
  <si>
    <t>551147B</t>
  </si>
  <si>
    <t>VAL_I   PSA        1.4 8V TU1-TU3    X2</t>
  </si>
  <si>
    <t>551148B</t>
  </si>
  <si>
    <t>VAL_E   PSA        1.4 8V TU1-TU3    X2</t>
  </si>
  <si>
    <t>551211B</t>
  </si>
  <si>
    <t>VAL_I   OPEL       1.4 16V Z14XE     X2</t>
  </si>
  <si>
    <t>551212B</t>
  </si>
  <si>
    <t>VAL_E   OPEL       1.4 16V Z14XE     X2</t>
  </si>
  <si>
    <t>551213B</t>
  </si>
  <si>
    <t>VAL_I   OPEL       1.8 16V C18XE     X2</t>
  </si>
  <si>
    <t>551214B</t>
  </si>
  <si>
    <t>VAL_E   OPEL       1.8 16V C18XE     X2</t>
  </si>
  <si>
    <t>551233B</t>
  </si>
  <si>
    <t>VAL_I   RENAU      1.8 16V F7P       X2</t>
  </si>
  <si>
    <t>551234B</t>
  </si>
  <si>
    <t>VAL_E   RENAU      1.8 16V F7P       X2</t>
  </si>
  <si>
    <t>551241B</t>
  </si>
  <si>
    <t>VAL_I   RENAU      1.9 DCI 8V F9Q    X2</t>
  </si>
  <si>
    <t>551244B</t>
  </si>
  <si>
    <t>VAL_E   RENAU      1.9 DCI 8V F9Q    X2</t>
  </si>
  <si>
    <t>551263B</t>
  </si>
  <si>
    <t>VAL_I   VAG        2.0 16V ABF       X2</t>
  </si>
  <si>
    <t>551264B</t>
  </si>
  <si>
    <t>VAL_E   VAG        2.0 16V ABF       X2</t>
  </si>
  <si>
    <t>551354B</t>
  </si>
  <si>
    <t>VAL_E   RENAU      1.9 TD 8V F8Q     X2</t>
  </si>
  <si>
    <t>551355B</t>
  </si>
  <si>
    <t>VAL_I   RENAU      1.9 TD 8V F8Q     X2</t>
  </si>
  <si>
    <t>551356B</t>
  </si>
  <si>
    <t>551357B</t>
  </si>
  <si>
    <t>VAL_I   RENAU      2.2 12V G8T       X2</t>
  </si>
  <si>
    <t>551358B</t>
  </si>
  <si>
    <t>VAL_E   RENAU      2.2 12V G8T       X2</t>
  </si>
  <si>
    <t>551361B</t>
  </si>
  <si>
    <t>VAL_I   RENAU      2.0 8V F3P-F3R    X2</t>
  </si>
  <si>
    <t>551362B</t>
  </si>
  <si>
    <t>VAL_E   RENAU      2.0 8V F3P-F3R    X2</t>
  </si>
  <si>
    <t>551363B</t>
  </si>
  <si>
    <t>551364B</t>
  </si>
  <si>
    <t>551393B</t>
  </si>
  <si>
    <t>VAL_I   OPEL       1.8 8V C18NZ      X2</t>
  </si>
  <si>
    <t>551394B</t>
  </si>
  <si>
    <t>VAL_E   OPEL       1.3 8V 13S        X2</t>
  </si>
  <si>
    <t>551395B</t>
  </si>
  <si>
    <t>VAL_I   OPEL       1.6 8V C16NZ      X2</t>
  </si>
  <si>
    <t>551396B</t>
  </si>
  <si>
    <t>VAL_E   OPEL       1.8 8V C18NZ      X2</t>
  </si>
  <si>
    <t>551399B</t>
  </si>
  <si>
    <t>VAL_I   OPEL       2.0 16V C20XE     X2</t>
  </si>
  <si>
    <t>551400B</t>
  </si>
  <si>
    <t>VAL_E   OPEL       2.0 16V C20XE     X2</t>
  </si>
  <si>
    <t>551405B</t>
  </si>
  <si>
    <t>VAL_I   OPEL       1.7 TD 8V X17DT   X2</t>
  </si>
  <si>
    <t>551406B</t>
  </si>
  <si>
    <t>VAL_E   OPEL       1.7 TD 8V X17DT   X2</t>
  </si>
  <si>
    <t>551463B</t>
  </si>
  <si>
    <t>VAL_I   TOYOT      2.4 D 8V 2L       X2</t>
  </si>
  <si>
    <t>551464B</t>
  </si>
  <si>
    <t>VAL_E   TOYOT      2.4 D 8V 2L       X2</t>
  </si>
  <si>
    <t>551466B</t>
  </si>
  <si>
    <t>VAL_E   TOYOT      3.0 TD 8V 1KZ-TE  X2</t>
  </si>
  <si>
    <t>551479B</t>
  </si>
  <si>
    <t>VAL_I   MERCE      2.2 D 16V 604.910 X2</t>
  </si>
  <si>
    <t>551480B</t>
  </si>
  <si>
    <t>VAL_E   MERCE      2.2 D 16V 604.910 X2</t>
  </si>
  <si>
    <t>551481B</t>
  </si>
  <si>
    <t>VAL_I   MERCE      2.5 D 20V 605.910 X2</t>
  </si>
  <si>
    <t>551482B</t>
  </si>
  <si>
    <t>VAL_E   MERCE      2.5 D 20V 605.910 X2</t>
  </si>
  <si>
    <t>551484B</t>
  </si>
  <si>
    <t>551507B</t>
  </si>
  <si>
    <t>VAL_I   FIAT       1,4 12V BRAVO     X2</t>
  </si>
  <si>
    <t>551508B</t>
  </si>
  <si>
    <t>VAL_E   FIAT       1,4 12V BRAVO     X2</t>
  </si>
  <si>
    <t>551509B</t>
  </si>
  <si>
    <t>VAL_I   FIAT       1.6 16V BRAVO     X2</t>
  </si>
  <si>
    <t>551510B</t>
  </si>
  <si>
    <t>VAL_E   FIAT       1.6 16V BRAVO     X2</t>
  </si>
  <si>
    <t>551511B</t>
  </si>
  <si>
    <t>VAL_I   FIAT       1.8 16V BRAVO     X2</t>
  </si>
  <si>
    <t>551512B</t>
  </si>
  <si>
    <t>VAL_E   FIAT       1.8 16V BRAVO     X2</t>
  </si>
  <si>
    <t>551515B</t>
  </si>
  <si>
    <t>VAL_I   FIAT       1.9 TD 8V BRAVO   X2</t>
  </si>
  <si>
    <t>551516B</t>
  </si>
  <si>
    <t>VAL_E   FIAT       1.9 TD 8V BRAVO   X2</t>
  </si>
  <si>
    <t>551519B</t>
  </si>
  <si>
    <t>VAL_I   FIAT       2.0 20V MAREA     X2</t>
  </si>
  <si>
    <t>551520B</t>
  </si>
  <si>
    <t>VAL_E   FIAT       2.0 20V MAREA     X2</t>
  </si>
  <si>
    <t>551541B</t>
  </si>
  <si>
    <t>VAL_I   PSA        2.1 TD 12V        X2</t>
  </si>
  <si>
    <t>551542B</t>
  </si>
  <si>
    <t>VAL_E   PSA        2.1 TD 12V        X2</t>
  </si>
  <si>
    <t>551575B</t>
  </si>
  <si>
    <t>VAL_I   OPEL       2.2 DTI 16V Y22D  X2</t>
  </si>
  <si>
    <t>551576B</t>
  </si>
  <si>
    <t>VAL_E   OPEL       2.2 DTI 16V Y22D  X2</t>
  </si>
  <si>
    <t>551577B</t>
  </si>
  <si>
    <t>VAL_I   FIAT       2.4 JTD 10V MAREA X2</t>
  </si>
  <si>
    <t>551578B</t>
  </si>
  <si>
    <t>VAL_E   FIAT       2.4 JTD 10V MAREA X2</t>
  </si>
  <si>
    <t>551581B</t>
  </si>
  <si>
    <t>VAL_I   VAG        2.5 TDI 24V AKN   X2</t>
  </si>
  <si>
    <t>551582B</t>
  </si>
  <si>
    <t>VAL_E   VAG        2.5 TDI 24V AKN   X2</t>
  </si>
  <si>
    <t>551591B</t>
  </si>
  <si>
    <t>VAL_I   PSA        1.6 16V TU5J4     X2</t>
  </si>
  <si>
    <t>551592B</t>
  </si>
  <si>
    <t>VAL_E   PSA        1.6 16V TU5J4     X2</t>
  </si>
  <si>
    <t>551593B</t>
  </si>
  <si>
    <t>VAL_I   PSA        2.0 16V XU10J4R   X2</t>
  </si>
  <si>
    <t>551594B</t>
  </si>
  <si>
    <t>VAL_E   PSA        2.0 16V XU10J4R   X2</t>
  </si>
  <si>
    <t>551595B</t>
  </si>
  <si>
    <t>VAL_I   PSA        2.0 HDI 8V DW10   X2</t>
  </si>
  <si>
    <t>551596B</t>
  </si>
  <si>
    <t>VAL_E   PSA        2.0 HDI 8V DW10   X2</t>
  </si>
  <si>
    <t>551607B</t>
  </si>
  <si>
    <t>VAL_I   DAEWO      0.8 6V F8CV       X3</t>
  </si>
  <si>
    <t>551608B</t>
  </si>
  <si>
    <t>VAL_E   DAEWO      0.8 6V F8CV       X3</t>
  </si>
  <si>
    <t>551621B</t>
  </si>
  <si>
    <t>VAL_I   FORD       1.4 16V FHA-FHE   X2</t>
  </si>
  <si>
    <t>551622B</t>
  </si>
  <si>
    <t>VAL_E   FORD       1.4 16V FHA-FHE   X2</t>
  </si>
  <si>
    <t>551623B</t>
  </si>
  <si>
    <t>VAL_I   FORD       1.6 16V L1T-L1V   X2</t>
  </si>
  <si>
    <t>551624B</t>
  </si>
  <si>
    <t>VAL_E   FORD       1.6 16V L1T-L1V   X2</t>
  </si>
  <si>
    <t>551627B</t>
  </si>
  <si>
    <t>551628B</t>
  </si>
  <si>
    <t>551651B</t>
  </si>
  <si>
    <t>VAL_I   RENAU      1.2 8V D7F        X2</t>
  </si>
  <si>
    <t>551652B</t>
  </si>
  <si>
    <t>VAL_E   RENAU      1.2 8V D7F        X2</t>
  </si>
  <si>
    <t>551701B</t>
  </si>
  <si>
    <t>VAL_I   VAG        1.9 TDI 8V ASZ    X2</t>
  </si>
  <si>
    <t>551702B</t>
  </si>
  <si>
    <t>VAL_E   VAG        1.9 TDI 8V ASZ    X2</t>
  </si>
  <si>
    <t>551716B</t>
  </si>
  <si>
    <t>VAL_E   NISSA      2.0 D 8V CD20     X2</t>
  </si>
  <si>
    <t>551719B</t>
  </si>
  <si>
    <t>VAL_I   PSA        2.0 16V EW10J4    X2</t>
  </si>
  <si>
    <t>551720B</t>
  </si>
  <si>
    <t>VAL_E   PSA        2.0 16V EW10J4    X2</t>
  </si>
  <si>
    <t>551723B</t>
  </si>
  <si>
    <t>VAL_I   RENAU      1.6 16V K4J-K4M   X2</t>
  </si>
  <si>
    <t>551724B</t>
  </si>
  <si>
    <t>VAL_E   RENAU      1.6 16V K4J-K4M   X2</t>
  </si>
  <si>
    <t>551735B</t>
  </si>
  <si>
    <t>VAL_I   TOYOT      1.0 16V 1SZ-FE    X2</t>
  </si>
  <si>
    <t>551736B</t>
  </si>
  <si>
    <t>VAL_E   TOYOT      1.0 16V 1SZ-FE    X2</t>
  </si>
  <si>
    <t>551745B</t>
  </si>
  <si>
    <t>551746B</t>
  </si>
  <si>
    <t>551753B</t>
  </si>
  <si>
    <t>VAL_I   PSA        1.4 HDI 8V DV4TD  X2</t>
  </si>
  <si>
    <t>551754B</t>
  </si>
  <si>
    <t>VAL_E   PSA        1.4 HDI 8V DV4TD  X2</t>
  </si>
  <si>
    <t>551759B</t>
  </si>
  <si>
    <t>VAL_I   VAG        1.6 8V BGU-BSE    X2</t>
  </si>
  <si>
    <t>551760B</t>
  </si>
  <si>
    <t>VAL_E   VAG        1.6 8V BGU-BSE    X2</t>
  </si>
  <si>
    <t>551771B</t>
  </si>
  <si>
    <t>VAL_I   PSA        1.6 16V TU5JP4    X2</t>
  </si>
  <si>
    <t>551773B</t>
  </si>
  <si>
    <t>VAL_I   PSA        1.8 16V EW7J4     X2</t>
  </si>
  <si>
    <t>551774B</t>
  </si>
  <si>
    <t>VAL_E   PSA        1.8 16V EW7J4     X2</t>
  </si>
  <si>
    <t>551775B</t>
  </si>
  <si>
    <t>VAL_I   PSA        2.0 16V EW10D     X2</t>
  </si>
  <si>
    <t>551776B</t>
  </si>
  <si>
    <t>VAL_E   PSA        2.0 16V EW10D     X2</t>
  </si>
  <si>
    <t>551779B</t>
  </si>
  <si>
    <t>VAL_I   PSA        2.2 HDI 16V DW12T X2</t>
  </si>
  <si>
    <t>551780B</t>
  </si>
  <si>
    <t>VAL_E   PSA        2.2 HDI 16V DW12T X2</t>
  </si>
  <si>
    <t>551781B</t>
  </si>
  <si>
    <t>VAL_I   PSA        2.0 HDI 16V DW10T X2</t>
  </si>
  <si>
    <t>551782B</t>
  </si>
  <si>
    <t>VAL_E   PSA        2.0 HDI 16V DW10T X2</t>
  </si>
  <si>
    <t>551783B</t>
  </si>
  <si>
    <t>VAL_I   PSA        2.5 TDI 8V DJ5TED X2</t>
  </si>
  <si>
    <t>551784B</t>
  </si>
  <si>
    <t>VAL_E   PSA        2.5 TDI 8V DJ5TED X2</t>
  </si>
  <si>
    <t>551785B</t>
  </si>
  <si>
    <t>VAL_I   PSA        2.8 D 8V SOFIM    X2</t>
  </si>
  <si>
    <t>551787B</t>
  </si>
  <si>
    <t>VAL_I   PSA        2.2 16V EW12J4    X2</t>
  </si>
  <si>
    <t>551788B</t>
  </si>
  <si>
    <t>VAL_E   PSA        2.2 16V EW12J4    X2</t>
  </si>
  <si>
    <t>551793B</t>
  </si>
  <si>
    <t>VAL_I   FIAT       1.1 8V RITMO      X2</t>
  </si>
  <si>
    <t>551841B</t>
  </si>
  <si>
    <t>VAL_I   BMW        1.6 8V M10B16     X2</t>
  </si>
  <si>
    <t>551861B</t>
  </si>
  <si>
    <t>VAL_I   RENAU      1.2 16V D4F       X2</t>
  </si>
  <si>
    <t>551862B</t>
  </si>
  <si>
    <t>VAL_E   RENAU      1.2 16V D4F       X2</t>
  </si>
  <si>
    <t>551867B</t>
  </si>
  <si>
    <t>VAL_I   RENAU      1.5 DCI 8V K9K    X2</t>
  </si>
  <si>
    <t>551868B</t>
  </si>
  <si>
    <t>VAL_E   RENAU      1.5 DCI 8V K9K    X2</t>
  </si>
  <si>
    <t>551886B</t>
  </si>
  <si>
    <t>VAL_E   TOYOT      1.3 16V 2NZ-FE    X2</t>
  </si>
  <si>
    <t>551888B</t>
  </si>
  <si>
    <t>VAL_E   TOYOT      1.8 16V 1ZZ-FE    X2</t>
  </si>
  <si>
    <t>551902B</t>
  </si>
  <si>
    <t>VAL_I   PSA        1.8 8V XM7T-XN1T  X2</t>
  </si>
  <si>
    <t>551903B</t>
  </si>
  <si>
    <t>VAL_E   PSA        1.8 8V XM7T-XN1T  X2</t>
  </si>
  <si>
    <t>551935B</t>
  </si>
  <si>
    <t>VAL_I   FORD       1.6 16V FYDA      X2</t>
  </si>
  <si>
    <t>551973B</t>
  </si>
  <si>
    <t>VAL_I   PSA        2.0 16V XU10J4RS  X2</t>
  </si>
  <si>
    <t>551974B</t>
  </si>
  <si>
    <t>VAL_E   PSA        2.0 16V XU10J4RS  X2</t>
  </si>
  <si>
    <t>551997B</t>
  </si>
  <si>
    <t>VAL_I   VAG        2.0 TDI 16V BKD   X2</t>
  </si>
  <si>
    <t>551998B</t>
  </si>
  <si>
    <t>VAL_E   VAG        2.0 TDI 16V BKD   X2</t>
  </si>
  <si>
    <t>552001B</t>
  </si>
  <si>
    <t>VAL_I   VAG        2.5 TDI 24V AKE   X2</t>
  </si>
  <si>
    <t>552002B</t>
  </si>
  <si>
    <t>VAL_E   VAG        2.5 TDI 24V AKE   X2</t>
  </si>
  <si>
    <t>552121B</t>
  </si>
  <si>
    <t>VAL_I   VAG        1.9 TDI 8V BKC    X2</t>
  </si>
  <si>
    <t>552122B</t>
  </si>
  <si>
    <t>VAL_E   VAG        1.9 TDI 8V BKC    X2</t>
  </si>
  <si>
    <t>552123B</t>
  </si>
  <si>
    <t>VAL_I   VAG        1.2 TDI 6V ANY    X2</t>
  </si>
  <si>
    <t>552124B</t>
  </si>
  <si>
    <t>VAL_E   VAG        1.2 TDI 6V ANY    X2</t>
  </si>
  <si>
    <t>552157B</t>
  </si>
  <si>
    <t>VAL_I   VAG        2.0 TDI 16V BLB   X2</t>
  </si>
  <si>
    <t>552158B</t>
  </si>
  <si>
    <t>VAL_E   VAG        2.0 TDI 16V BLB   X2</t>
  </si>
  <si>
    <t>552159B</t>
  </si>
  <si>
    <t>VAL_I   PSA        1.4 16V ET3J4     X2</t>
  </si>
  <si>
    <t>552160B</t>
  </si>
  <si>
    <t>VAL_E   PSA        1.4 16V ET3J4     X2</t>
  </si>
  <si>
    <t>552265B</t>
  </si>
  <si>
    <t>VAL_E   VAG        1.5 8V ZB-ZC      X2</t>
  </si>
  <si>
    <t>552508B</t>
  </si>
  <si>
    <t>VAL_E   FIAT       1.4 8V PUNTO      X2</t>
  </si>
  <si>
    <t>552564B</t>
  </si>
  <si>
    <t>VAL_E   PSA        2.1 D 8V XDP88    X2</t>
  </si>
  <si>
    <t>552589B</t>
  </si>
  <si>
    <t>VAL_I   BMW        2.0 12V M20B20    X2</t>
  </si>
  <si>
    <t>552590B</t>
  </si>
  <si>
    <t>VAL_E   BMW        2.0 12V M20B20    X2</t>
  </si>
  <si>
    <t>552602B</t>
  </si>
  <si>
    <t>VAL_I   PSA        2.5 D 8V U25-673  X2</t>
  </si>
  <si>
    <t>552603B</t>
  </si>
  <si>
    <t>VAL_E   PSA        2.5 D 8V U25-673  X2</t>
  </si>
  <si>
    <t>552610B</t>
  </si>
  <si>
    <t>VAL_E   RENAU      2.0 8V J6R        X2</t>
  </si>
  <si>
    <t>552617B</t>
  </si>
  <si>
    <t>VAL_I   RENAU      2.0 8V J6R        X2</t>
  </si>
  <si>
    <t>552646B</t>
  </si>
  <si>
    <t>VAL_E   PSA        1.4 8V XW-XY-XZ   X2</t>
  </si>
  <si>
    <t>552655B</t>
  </si>
  <si>
    <t>VAL_I   VAG        2.4 D 12V CP-DW   X2</t>
  </si>
  <si>
    <t>552711B</t>
  </si>
  <si>
    <t>VAL_I   FIAT       131/132 SOFIM     X2</t>
  </si>
  <si>
    <t>552738B</t>
  </si>
  <si>
    <t>VAL_I   RENAU      0.8 8V 800-B1B    X2</t>
  </si>
  <si>
    <t>552748B</t>
  </si>
  <si>
    <t>VAL_E   RENAU      1.2 8V C1J-C2J    X2</t>
  </si>
  <si>
    <t>552754B</t>
  </si>
  <si>
    <t>VAL_E   FIAT       1.6 8V TIPO       X2</t>
  </si>
  <si>
    <t>553078B</t>
  </si>
  <si>
    <t>VAL_I   RENAU      R30 V6            X2</t>
  </si>
  <si>
    <t>553986B</t>
  </si>
  <si>
    <t>VAL_I   PSA        1.8 16V XU7JP4    X2</t>
  </si>
  <si>
    <t>553987B</t>
  </si>
  <si>
    <t>VAL_E   PSA        1.8 16V XU7JP4    X2</t>
  </si>
  <si>
    <t>553988B</t>
  </si>
  <si>
    <t>VAL_I   TOYOT      1.0               X2</t>
  </si>
  <si>
    <t>553989B</t>
  </si>
  <si>
    <t>553990B</t>
  </si>
  <si>
    <t>VAL_I   VW         1.6 TDI           X2</t>
  </si>
  <si>
    <t>553991B</t>
  </si>
  <si>
    <t>VAL_E   VW         1.6 TDI           X2</t>
  </si>
  <si>
    <t>553994B</t>
  </si>
  <si>
    <t>VAL_I   HONDA      1.4               X2</t>
  </si>
  <si>
    <t>553995B</t>
  </si>
  <si>
    <t>VAL_E   HONDA      1.4               X2</t>
  </si>
  <si>
    <t>553996B</t>
  </si>
  <si>
    <t>VAL_I   MERCE      A 150             X2</t>
  </si>
  <si>
    <t>553997B</t>
  </si>
  <si>
    <t>VAL_E   MERCE      A 150             X2</t>
  </si>
  <si>
    <t>553998B</t>
  </si>
  <si>
    <t>VAL_I   FORD       1.4 16V           X2</t>
  </si>
  <si>
    <t>553999B</t>
  </si>
  <si>
    <t>VAL_E   FORD       1.4 16V           X2</t>
  </si>
  <si>
    <t>554000B</t>
  </si>
  <si>
    <t>VAL_I   FIAT       1.2 16V PUNTO     X2</t>
  </si>
  <si>
    <t>554001B</t>
  </si>
  <si>
    <t>VAL_E   FIAT       1.2 16V PUNTO     X2</t>
  </si>
  <si>
    <t>554002B</t>
  </si>
  <si>
    <t>VAL_I   FIAT       1.3 JTD 16V PUNTO X2</t>
  </si>
  <si>
    <t>554003B</t>
  </si>
  <si>
    <t>VAL_E   FIAT       1.3 JTD 16V PUNTO X2</t>
  </si>
  <si>
    <t>554004B</t>
  </si>
  <si>
    <t>VAL_I   FIAT       1.4 8V DOBLO      X2</t>
  </si>
  <si>
    <t>554005B</t>
  </si>
  <si>
    <t>VAL_E   FIAT       1.4 8V DOBLO      X2</t>
  </si>
  <si>
    <t>554006B</t>
  </si>
  <si>
    <t>VAL_I   FIAT       2.3 JTD 16V       X2</t>
  </si>
  <si>
    <t>554007B</t>
  </si>
  <si>
    <t>VAL_E   FIAT       2.3 JTD 16V       X2</t>
  </si>
  <si>
    <t>554008B</t>
  </si>
  <si>
    <t>VAL_I   FIAT       3.0 JTD 16V       X2</t>
  </si>
  <si>
    <t>554009B</t>
  </si>
  <si>
    <t>VAL_E   FIAT       3.0 JTD 16V       X2</t>
  </si>
  <si>
    <t>554010B</t>
  </si>
  <si>
    <t>VAL_I   RENAU      2.0 16V F4R       X2</t>
  </si>
  <si>
    <t>554011B</t>
  </si>
  <si>
    <t>VAL_E   RENAU      2.0 16V F4R       X2</t>
  </si>
  <si>
    <t>554012B</t>
  </si>
  <si>
    <t>VAL_I   RENAU      2.5 DCI 16V G9U   X2</t>
  </si>
  <si>
    <t>554013B</t>
  </si>
  <si>
    <t>VAL_E   RENAU      2.5 DCI 16V G9U   X2</t>
  </si>
  <si>
    <t>554014B</t>
  </si>
  <si>
    <t>VAL_I   DACIA      1.4 8V K7J        X2</t>
  </si>
  <si>
    <t>554015B</t>
  </si>
  <si>
    <t>VAL_E   DACIA      1.4 8V K7J        X2</t>
  </si>
  <si>
    <t>554016B</t>
  </si>
  <si>
    <t>VAL_I   PSA        1.6 HDI 16V DV6   X2</t>
  </si>
  <si>
    <t>554017B</t>
  </si>
  <si>
    <t>VAL_E   PSA        1.6 HDI 16V DV6   X2</t>
  </si>
  <si>
    <t>554018B</t>
  </si>
  <si>
    <t>VAL_I   OPEL       1.2 16V Z12XE     X2</t>
  </si>
  <si>
    <t>554019B</t>
  </si>
  <si>
    <t>VAL_E   OPEL       1.2 16V Z12XE     X2</t>
  </si>
  <si>
    <t>554020B</t>
  </si>
  <si>
    <t>VAL_I   OPEL       1.7 DTI 16V  Y17D X2</t>
  </si>
  <si>
    <t>554021B</t>
  </si>
  <si>
    <t>VAL_E   OPEL       1.7 DTI 16V  Y17D X2</t>
  </si>
  <si>
    <t>554022B</t>
  </si>
  <si>
    <t>VAL_I   OPEL       1.8 16V Z18XE     X2</t>
  </si>
  <si>
    <t>554023B</t>
  </si>
  <si>
    <t>VAL_E   OPEL       1.8 16V Z18XE     X2</t>
  </si>
  <si>
    <t>554024B</t>
  </si>
  <si>
    <t>VAL_I   HYUND      1.5 8V G15B       X2</t>
  </si>
  <si>
    <t>554025B</t>
  </si>
  <si>
    <t>VAL_E   HYUND      1.5 8V G15B       X2</t>
  </si>
  <si>
    <t>554026B</t>
  </si>
  <si>
    <t>VAL_I   HYUND      2.0 CRDI 16V D4EA X2</t>
  </si>
  <si>
    <t>554027B</t>
  </si>
  <si>
    <t>VAL_E   HYUND      2.0 CRDI 16V D4EA X2</t>
  </si>
  <si>
    <t>554028B</t>
  </si>
  <si>
    <t>VAL_I   BMW        320D              X2</t>
  </si>
  <si>
    <t>554029B</t>
  </si>
  <si>
    <t>VAL_E   BMW        N47 D20           X2</t>
  </si>
  <si>
    <t>554030B</t>
  </si>
  <si>
    <t>VAL_I   NISSA      1.6               X2</t>
  </si>
  <si>
    <t>554031B</t>
  </si>
  <si>
    <t>VAL_E   NISSA      HR16DE            X2</t>
  </si>
  <si>
    <t>554032B</t>
  </si>
  <si>
    <t>554035B</t>
  </si>
  <si>
    <t>VAL_I   SMART      1.3               X2</t>
  </si>
  <si>
    <t>554036B</t>
  </si>
  <si>
    <t>VAL_E   SMART      M 135.950         X2</t>
  </si>
  <si>
    <t>554037B</t>
  </si>
  <si>
    <t>VAL_I   OPEL       1.3 MULTIJET      X2</t>
  </si>
  <si>
    <t>554038B</t>
  </si>
  <si>
    <t>VAL_E   OPEL       199 B4.000        X2</t>
  </si>
  <si>
    <t>554039B</t>
  </si>
  <si>
    <t>VAL_I   FORD       1.6               X2</t>
  </si>
  <si>
    <t>554041B</t>
  </si>
  <si>
    <t>VAL_I   OPEL       1.6               X2</t>
  </si>
  <si>
    <t>554042B</t>
  </si>
  <si>
    <t>VAL_E   OPEL       A 16 XER          X2</t>
  </si>
  <si>
    <t>554043B</t>
  </si>
  <si>
    <t>VAL_I   HYUND      1.3 I 12V         X2</t>
  </si>
  <si>
    <t>554044B</t>
  </si>
  <si>
    <t>VAL_E   HYUND      G4EA              X2</t>
  </si>
  <si>
    <t>554045B</t>
  </si>
  <si>
    <t>VAL_I   MAZDA      1.6               X2</t>
  </si>
  <si>
    <t>554046B</t>
  </si>
  <si>
    <t>VAL_E   MAZDA      1.6               X2</t>
  </si>
  <si>
    <t>554047B</t>
  </si>
  <si>
    <t>VAL_I   MERCE      C 180             X2</t>
  </si>
  <si>
    <t>554048B</t>
  </si>
  <si>
    <t>VAL_E   MERCE      M 111.920         X2</t>
  </si>
  <si>
    <t>554196B</t>
  </si>
  <si>
    <t>VAL_I   MERCE      A 180 CDI         X2</t>
  </si>
  <si>
    <t>554197B</t>
  </si>
  <si>
    <t>VAL_E   MERCE      OM 642.850        X2</t>
  </si>
  <si>
    <t>554198B</t>
  </si>
  <si>
    <t>VAL_I   TOYOT      1.4 D-4D          X2</t>
  </si>
  <si>
    <t>554199B</t>
  </si>
  <si>
    <t>VAL_E   TOYOT      1ND-TV            X2</t>
  </si>
  <si>
    <t>554200B</t>
  </si>
  <si>
    <t>VAL_I   SUZUK      1.3               X2</t>
  </si>
  <si>
    <t>554201B</t>
  </si>
  <si>
    <t>VAL_E   SUZUK      M13A              X2</t>
  </si>
  <si>
    <t>554202B</t>
  </si>
  <si>
    <t>VAL_I   HYUND      1.1               X2</t>
  </si>
  <si>
    <t>554203B</t>
  </si>
  <si>
    <t>VAL_E   HYUND      G4HG              X2</t>
  </si>
  <si>
    <t>554204B</t>
  </si>
  <si>
    <t>VAL_I   MINI       W10 B16 A         X2</t>
  </si>
  <si>
    <t>554205B</t>
  </si>
  <si>
    <t>VAL_E   MINI       W10 B16 A         X2</t>
  </si>
  <si>
    <t>554206B</t>
  </si>
  <si>
    <t>VAL_I   FORD       1.25              X2</t>
  </si>
  <si>
    <t>554207B</t>
  </si>
  <si>
    <t>VAL_E   FORD       FUJA              X2</t>
  </si>
  <si>
    <t>554208B</t>
  </si>
  <si>
    <t>VAL_I   MERCE      A 140             X2</t>
  </si>
  <si>
    <t>554209B</t>
  </si>
  <si>
    <t>VAL_E   MERCE      M 166.960         X2</t>
  </si>
  <si>
    <t>554212B</t>
  </si>
  <si>
    <t>VAL_I   HYUND      1.0 I             X2</t>
  </si>
  <si>
    <t>554213B</t>
  </si>
  <si>
    <t>VAL_E   HYUND      1.0 I G4HC        X2</t>
  </si>
  <si>
    <t>554216B</t>
  </si>
  <si>
    <t>VAL_I   TOYOT      2.0 VVTI          X2</t>
  </si>
  <si>
    <t>554217B</t>
  </si>
  <si>
    <t>VAL_E   TOYOT      2.0 VVTI  1AZ-FE  X2</t>
  </si>
  <si>
    <t>554218B</t>
  </si>
  <si>
    <t>VAL_I   NISSA      1.2 16V           X2</t>
  </si>
  <si>
    <t>554219B</t>
  </si>
  <si>
    <t>VAL_E   NISSA      1.2 16V CR14DE    X2</t>
  </si>
  <si>
    <t>554222B</t>
  </si>
  <si>
    <t>VAL_I   TOYOT      2.0 D-4D          X2</t>
  </si>
  <si>
    <t>554223B</t>
  </si>
  <si>
    <t>VAL_E   TOYOT      2.0 D-4D 1CD-FTV  X2</t>
  </si>
  <si>
    <t>12016442B</t>
  </si>
  <si>
    <t>B1BASLSF        50,0X  70,0X 10,0   NBR</t>
  </si>
  <si>
    <t>016023B</t>
  </si>
  <si>
    <t>KIT_CHB ALFA       VM82              X14</t>
  </si>
  <si>
    <t>12016060B</t>
  </si>
  <si>
    <t>BASLSF         145,0X 170,0X 12,0 72NBR</t>
  </si>
  <si>
    <t>016061B</t>
  </si>
  <si>
    <t>KIT_CHB ALFA       AR32102           X10</t>
  </si>
  <si>
    <t>016062B</t>
  </si>
  <si>
    <t>KIT_CHB FIAT       182A1000          X12</t>
  </si>
  <si>
    <t>016068B</t>
  </si>
  <si>
    <t>KIT_CHB VOLVO      2.9 24VB6304F     X14</t>
  </si>
  <si>
    <t>12016201B</t>
  </si>
  <si>
    <t>BAUM4SLX7       50,0X  72,0X  8,0 FKM</t>
  </si>
  <si>
    <t>20016208B</t>
  </si>
  <si>
    <t>BAUDSLRK        45,0X  74,5X 13,6 FPM</t>
  </si>
  <si>
    <t>016209B</t>
  </si>
  <si>
    <t>KIT_CHB PSA        2.1 D 8V XD90     X22</t>
  </si>
  <si>
    <t>016257B</t>
  </si>
  <si>
    <t>KIT_CHB FIAT       1.4 12V BRAVO     X10</t>
  </si>
  <si>
    <t>016267B</t>
  </si>
  <si>
    <t>KIT_CHB FORD       1.4 16V FHA       X10</t>
  </si>
  <si>
    <t>016274B</t>
  </si>
  <si>
    <t>KIT_CHB MERCE      3.0 TD 603.912    X26</t>
  </si>
  <si>
    <t>016289B</t>
  </si>
  <si>
    <t>KIT_CHB VAG        1.6 8V ALM        X10</t>
  </si>
  <si>
    <t>19016507B</t>
  </si>
  <si>
    <t>TB2             40,0X  65,0X 10,0   NBR</t>
  </si>
  <si>
    <t>19016518B</t>
  </si>
  <si>
    <t>TB              54,0X  65,0X 13,0   NBR</t>
  </si>
  <si>
    <t>19016520B</t>
  </si>
  <si>
    <t>OKC             48,0X  62,0X  7,0   NBR</t>
  </si>
  <si>
    <t>19016528B</t>
  </si>
  <si>
    <t>TC              19,0X  32,0X  8,0   NBR</t>
  </si>
  <si>
    <t>19016529B</t>
  </si>
  <si>
    <t>RHTC            32,0X  46,0X  6,0   ACM</t>
  </si>
  <si>
    <t>19016539B</t>
  </si>
  <si>
    <t>LHTC            75,0X 100,0X  8,5   VMQ</t>
  </si>
  <si>
    <t>12016598B</t>
  </si>
  <si>
    <t>B1SLRD          34,0X  46,0X 10,0 71ACM</t>
  </si>
  <si>
    <t>12016601B</t>
  </si>
  <si>
    <t>BASFX2          28,0X  38,0X  7,0 80HNBR</t>
  </si>
  <si>
    <t>12016630B</t>
  </si>
  <si>
    <t>RWDR-KASSETTE    45,0X 70,0X 14,0 FKM</t>
  </si>
  <si>
    <t>19016635B</t>
  </si>
  <si>
    <t>RHTC            30,0X  42,0X  8,0   ACM</t>
  </si>
  <si>
    <t>12016636B</t>
  </si>
  <si>
    <t>B1              64,0X  80,0X  8,0 71ACM</t>
  </si>
  <si>
    <t>12016645B</t>
  </si>
  <si>
    <t>BAB4SL          70,0X  85,0X  8,0 72NBR</t>
  </si>
  <si>
    <t>19016648B</t>
  </si>
  <si>
    <t>TB9             52,0X  66,0X  7,5   NBR</t>
  </si>
  <si>
    <t>12016655B</t>
  </si>
  <si>
    <t>VBY             33,0X  40,0X  3,5   NBR</t>
  </si>
  <si>
    <t>12016659B</t>
  </si>
  <si>
    <t>BAVISLSF        32,0X  40,0X  7,0 FKM</t>
  </si>
  <si>
    <t>12016667B</t>
  </si>
  <si>
    <t>BASLDRWX7      110,0X 130,0X 14,0 72NBR</t>
  </si>
  <si>
    <t>19016669B</t>
  </si>
  <si>
    <t>TC9             32,0X  52,0X 11,0   ACM</t>
  </si>
  <si>
    <t>19016675B</t>
  </si>
  <si>
    <t>RHTB2           42,0X  72,5X 12,0   ACM</t>
  </si>
  <si>
    <t>12016688B</t>
  </si>
  <si>
    <t>RWDR-KASSETTE   140,0X170,0X 14,5 75NBR</t>
  </si>
  <si>
    <t>07016735B</t>
  </si>
  <si>
    <t>BAFUD4SLDRW     80,0X 100,0X 10,0 72NBR</t>
  </si>
  <si>
    <t>19016738B</t>
  </si>
  <si>
    <t>BASLX7          18,0X  30,0X  7,0   NBR</t>
  </si>
  <si>
    <t>12016753B</t>
  </si>
  <si>
    <t>BAOF            25,0X  31,0X  7,0 71ACM</t>
  </si>
  <si>
    <t>016766B</t>
  </si>
  <si>
    <t>KIT_CHB TOYOT      1.3 16V 2NZ-FE    X10</t>
  </si>
  <si>
    <t>016769B</t>
  </si>
  <si>
    <t>KIT_CHB TOYOT      1.0 16V 1SZ-FE    X10</t>
  </si>
  <si>
    <t>016779B</t>
  </si>
  <si>
    <t>KIT_CHB MAZDA      2.0 D 16V RFT     X10</t>
  </si>
  <si>
    <t>20016794B</t>
  </si>
  <si>
    <t>CPFSPOBN       120,0X 140,0X 13,5 65ACM</t>
  </si>
  <si>
    <t>016834B</t>
  </si>
  <si>
    <t>KIT_CHB MAZDA      Z5-DE             X10</t>
  </si>
  <si>
    <t>016835B</t>
  </si>
  <si>
    <t>KIT_CHB HYUND      G4EC              X10</t>
  </si>
  <si>
    <t>12016917B</t>
  </si>
  <si>
    <t>BAX7            25,0X  38,0X  7,0 80NBR</t>
  </si>
  <si>
    <t>01016918B</t>
  </si>
  <si>
    <t>BF               46,0X 65,0X 15,7 75NBR</t>
  </si>
  <si>
    <t>19016920B</t>
  </si>
  <si>
    <t>RHTC            38,0X  59,0X  9,0   ACM</t>
  </si>
  <si>
    <t>20016924B</t>
  </si>
  <si>
    <t>BAVISLSFDRWX7  120,0X 150,0X 13,5 BIM</t>
  </si>
  <si>
    <t>19017093B</t>
  </si>
  <si>
    <t>HTC             32,0X  50,0X  8,0   ACM</t>
  </si>
  <si>
    <t>19017376B</t>
  </si>
  <si>
    <t>TB2             50,0X  62,0X  9,0   NBR</t>
  </si>
  <si>
    <t>01018030B</t>
  </si>
  <si>
    <t>B1SLDRW         53,0X  71,0X 11,5 75NBR</t>
  </si>
  <si>
    <t>20018321B</t>
  </si>
  <si>
    <t>BF               28,0X 43,0X 72,2   FKM</t>
  </si>
  <si>
    <t>19019078B</t>
  </si>
  <si>
    <t>TB3             48,0X  62,0X  9,0   NBR</t>
  </si>
  <si>
    <t>19019084B</t>
  </si>
  <si>
    <t>SB2Y            55,0X  78,0X 12,0   NBR</t>
  </si>
  <si>
    <t>12020022B</t>
  </si>
  <si>
    <t>CASSETTE-SF      37,0X 85,0X 15,0 FKM</t>
  </si>
  <si>
    <t>01036358B</t>
  </si>
  <si>
    <t>BDAT1.1SLRKFX3  24,5X  41,0X  6,0 70ACM</t>
  </si>
  <si>
    <t>01036702B</t>
  </si>
  <si>
    <t>BAUM2X7         13,0X  26,0X  7,0 FKM</t>
  </si>
  <si>
    <t>401826H</t>
  </si>
  <si>
    <t>RI_MET  26,40  32,00  2,00 RMF      20</t>
  </si>
  <si>
    <t>402116H</t>
  </si>
  <si>
    <t>RI_MET  18,30  24,00  2,00 RMF     100</t>
  </si>
  <si>
    <t>402120H</t>
  </si>
  <si>
    <t>GK_MI     CITRO RENIFLARD</t>
  </si>
  <si>
    <t>402125H</t>
  </si>
  <si>
    <t>RI_MET  12,20  17,00  2,00 RMF     100</t>
  </si>
  <si>
    <t>402128H</t>
  </si>
  <si>
    <t>RI_MET  14,30  19,00  2,00 RMF     100</t>
  </si>
  <si>
    <t>402129H</t>
  </si>
  <si>
    <t>RI_MET  14,30  20,00  2,00 RMF     100</t>
  </si>
  <si>
    <t>402131H</t>
  </si>
  <si>
    <t>RI_MET  28,00  35,00  4,00 RMF       5</t>
  </si>
  <si>
    <t>402175H</t>
  </si>
  <si>
    <t>RI_MET  22,40  28,00  3,00 RMF      20</t>
  </si>
  <si>
    <t>002633H</t>
  </si>
  <si>
    <t>RI_MET   8,20  14,00  1,00 COP      20</t>
  </si>
  <si>
    <t>402885H</t>
  </si>
  <si>
    <t>RI_MET  22,40  30,00  2,00 RMF      20</t>
  </si>
  <si>
    <t>403282H</t>
  </si>
  <si>
    <t>RI_MET  26,40  30,00  2,00 RMF      20</t>
  </si>
  <si>
    <t>003609H</t>
  </si>
  <si>
    <t>RI_MET  22,40  30,00  2,00 COP      20</t>
  </si>
  <si>
    <t>004530H</t>
  </si>
  <si>
    <t>JQSOUP#RNLT#</t>
  </si>
  <si>
    <t>004547H</t>
  </si>
  <si>
    <t>RI_MET  62,70  69,50  1,00 COP       5</t>
  </si>
  <si>
    <t>004650H</t>
  </si>
  <si>
    <t>RI_MET  16,30  22,00  1,00 COP      20</t>
  </si>
  <si>
    <t>004679H</t>
  </si>
  <si>
    <t>RI_MET  20,40  26,00  1,00 COP      20</t>
  </si>
  <si>
    <t>004794H</t>
  </si>
  <si>
    <t>GK_DIV    RENAU ESTAFETTE</t>
  </si>
  <si>
    <t>405239H</t>
  </si>
  <si>
    <t>RI_FIB   7,50  17,00  2,00 FIB      20</t>
  </si>
  <si>
    <t>005501H</t>
  </si>
  <si>
    <t>RI_MET  22,20  27,00  1,50 ALU      20</t>
  </si>
  <si>
    <t>005502H</t>
  </si>
  <si>
    <t>RI_MET  16,00  22,00  1,50 COP       1</t>
  </si>
  <si>
    <t>005503H</t>
  </si>
  <si>
    <t>RI_FIB  18,70  26,00  1,50 BS        1</t>
  </si>
  <si>
    <t>005504H</t>
  </si>
  <si>
    <t>RI_MET  12,00  21,00  2,00 ALU       1</t>
  </si>
  <si>
    <t>005505H</t>
  </si>
  <si>
    <t>RI_FIB  18,00  28,00  2,00 FIB       1</t>
  </si>
  <si>
    <t>005506H</t>
  </si>
  <si>
    <t>RI_MET  26,00  31,00  2,00 COP       1</t>
  </si>
  <si>
    <t>005507H</t>
  </si>
  <si>
    <t>RI_MET  24,00  32,00  2,50 MET       1</t>
  </si>
  <si>
    <t>005508H</t>
  </si>
  <si>
    <t>RI_MET  22,00  29,00  2,00 ALU       1</t>
  </si>
  <si>
    <t>005515H</t>
  </si>
  <si>
    <t>RI_MET  10,20  15,00  1,50 COP      20</t>
  </si>
  <si>
    <t>005516H</t>
  </si>
  <si>
    <t>RI_MET  14,30  21,00  1,50 COP     100</t>
  </si>
  <si>
    <t>005519H</t>
  </si>
  <si>
    <t>RI_MET  14,00  20,00  1,50 ALU       1</t>
  </si>
  <si>
    <t>005522H</t>
  </si>
  <si>
    <t>RI_MET  14,00  22,00  2,00 ALU       1</t>
  </si>
  <si>
    <t>005523H</t>
  </si>
  <si>
    <t>RI_MET  18,00  24,00  1,50 ALU       1</t>
  </si>
  <si>
    <t>005525H</t>
  </si>
  <si>
    <t>RI_MET  10,20  18,00  1,00 COP      20</t>
  </si>
  <si>
    <t>005534H</t>
  </si>
  <si>
    <t>RI_MET  10,20  15,00  1,00 COP      20</t>
  </si>
  <si>
    <t>005536H</t>
  </si>
  <si>
    <t>RI_MET  15,50  21,20  2,00 COP      20</t>
  </si>
  <si>
    <t>005542H</t>
  </si>
  <si>
    <t>RI_MET  12,20  16,00  1,50 COP     100</t>
  </si>
  <si>
    <t>005560H</t>
  </si>
  <si>
    <t>RI_MET   8,20  11,30  1,00 COP      20</t>
  </si>
  <si>
    <t>005565H</t>
  </si>
  <si>
    <t>RI_MET  14,30  20,00  1,50 COP     100</t>
  </si>
  <si>
    <t>005567H</t>
  </si>
  <si>
    <t>RI_MET  12,00  24,00  2,00 SP       20</t>
  </si>
  <si>
    <t>005568H</t>
  </si>
  <si>
    <t>RI_MET  12,00  17,00  3,00 SP       20</t>
  </si>
  <si>
    <t>005569H</t>
  </si>
  <si>
    <t>RI_MET  18,00  26,00  1,50 COP      20</t>
  </si>
  <si>
    <t>005577H</t>
  </si>
  <si>
    <t>RI_MET   7,20  12,50  2,00 COP      20</t>
  </si>
  <si>
    <t>005590H</t>
  </si>
  <si>
    <t>RI_MET  14,00  24,00  1,50 COP      20</t>
  </si>
  <si>
    <t>005591H</t>
  </si>
  <si>
    <t>RI_MET  18,00  24,00  1,50 COP      20</t>
  </si>
  <si>
    <t>005593H</t>
  </si>
  <si>
    <t>RI_MET  16,00              COP      20</t>
  </si>
  <si>
    <t>005594H</t>
  </si>
  <si>
    <t>RI_MET  18,00  22,00  1,50 COP      20</t>
  </si>
  <si>
    <t>005595H</t>
  </si>
  <si>
    <t>RI_MET  19,30  26,00  2,00 COP      20</t>
  </si>
  <si>
    <t>005652H</t>
  </si>
  <si>
    <t>RI_MET  15,60  21,20  2,20 COP      20</t>
  </si>
  <si>
    <t>005660H</t>
  </si>
  <si>
    <t>RI_MET  12,20  17,00  1,50 COP      20</t>
  </si>
  <si>
    <t>005666H</t>
  </si>
  <si>
    <t>RI_MET  20,40  26,00  1,50 COP      20</t>
  </si>
  <si>
    <t>005671H</t>
  </si>
  <si>
    <t>RI_MET  18,30  23,00  1,00 COP      20</t>
  </si>
  <si>
    <t>005673H</t>
  </si>
  <si>
    <t>RI_MET  24,40  29,00  1,00 COP      20</t>
  </si>
  <si>
    <t>005681H</t>
  </si>
  <si>
    <t>RI_MET  36,50  45,00  2,00 COP      20</t>
  </si>
  <si>
    <t>005696H</t>
  </si>
  <si>
    <t>RI_MET  10,20  20,50  2,00 COP     100</t>
  </si>
  <si>
    <t>005699H</t>
  </si>
  <si>
    <t>RI_MET  22,20  27,00  1,50 COP      20</t>
  </si>
  <si>
    <t>005700H</t>
  </si>
  <si>
    <t>RI_MET  12,30  17,00  1,50 ALU      20</t>
  </si>
  <si>
    <t>005709H</t>
  </si>
  <si>
    <t>RI_MET  22,30  26,80  2,00 RMF      20</t>
  </si>
  <si>
    <t>005783H</t>
  </si>
  <si>
    <t>RI_MET  14,30  19,00  2,00 COP     100</t>
  </si>
  <si>
    <t>005819H</t>
  </si>
  <si>
    <t>RI_MET   6,50  13,60  1,40 COP      20</t>
  </si>
  <si>
    <t>006119H</t>
  </si>
  <si>
    <t>RI_FIB  20,40  27,00  3,00 FIB      20</t>
  </si>
  <si>
    <t>006337H</t>
  </si>
  <si>
    <t>RI_FIB  14,70  22,00  1,50 BS      100</t>
  </si>
  <si>
    <t>006339H</t>
  </si>
  <si>
    <t>RI_FIB  16,70  24,00  1,50 BS      100</t>
  </si>
  <si>
    <t>006341H</t>
  </si>
  <si>
    <t>RI_FIB  22,70  30,00  2,00 BS       20</t>
  </si>
  <si>
    <t>006342H</t>
  </si>
  <si>
    <t>USIT I     14,00  18,70 1,50        NBR</t>
  </si>
  <si>
    <t>006347H</t>
  </si>
  <si>
    <t>RI_MET   5,40  20,20  2,70 COP      20</t>
  </si>
  <si>
    <t>006351H</t>
  </si>
  <si>
    <t>RI_FIB  14,50  22,00  2,00 NYL      20</t>
  </si>
  <si>
    <t>006366H</t>
  </si>
  <si>
    <t>RI_MET  14,30  25,00  2,00 COP      20</t>
  </si>
  <si>
    <t>006582H</t>
  </si>
  <si>
    <t>RI_MET  18,30  24,00  1,50 COP      20</t>
  </si>
  <si>
    <t>007216H</t>
  </si>
  <si>
    <t>RI_MET   7,40  15,00  3,00 COP      20</t>
  </si>
  <si>
    <t>407711H</t>
  </si>
  <si>
    <t>RI_MET  16,30  22,00  2,00 RMF     100</t>
  </si>
  <si>
    <t>408459H</t>
  </si>
  <si>
    <t>GK_EP     PSA   404</t>
  </si>
  <si>
    <t>408693H</t>
  </si>
  <si>
    <t>GK_DIV    PEUGE INDENOR              RUB</t>
  </si>
  <si>
    <t>408730H</t>
  </si>
  <si>
    <t>GK_ME     PEUGE 404</t>
  </si>
  <si>
    <t>008738H</t>
  </si>
  <si>
    <t>GK_DIV    PSA   404</t>
  </si>
  <si>
    <t>008790H</t>
  </si>
  <si>
    <t>JQSOUP#PEUG#</t>
  </si>
  <si>
    <t>008793H</t>
  </si>
  <si>
    <t>GK_DIV    PEUG  JCHMSE#403D          RUB</t>
  </si>
  <si>
    <t>008796H</t>
  </si>
  <si>
    <t>RI_MET   6,20  10,00  1,00 COP      20</t>
  </si>
  <si>
    <t>008798H</t>
  </si>
  <si>
    <t>RI_FIB  14,70  24,00  1,50 BS       20</t>
  </si>
  <si>
    <t>409615H</t>
  </si>
  <si>
    <t>RI_MET  24,40  32,00  2,00 RMF      20</t>
  </si>
  <si>
    <t>409770H</t>
  </si>
  <si>
    <t>GK_ME     SIMCA 1100</t>
  </si>
  <si>
    <t>009830H</t>
  </si>
  <si>
    <t>RI_MET  22,40  30,00  1,50 COP     100</t>
  </si>
  <si>
    <t>016049H</t>
  </si>
  <si>
    <t>PCHMSE#PEUG# 204-304</t>
  </si>
  <si>
    <t>016058H</t>
  </si>
  <si>
    <t>PCHMSE#RNLT# R8-GORDI</t>
  </si>
  <si>
    <t>016161H</t>
  </si>
  <si>
    <t>POCJQS#CITR# AMI6-8</t>
  </si>
  <si>
    <t>016174H</t>
  </si>
  <si>
    <t>GK_DIV    RENAU JCHMSE#R20D-R18      RUB</t>
  </si>
  <si>
    <t>016179H</t>
  </si>
  <si>
    <t>CYLINDER LINING GASKET</t>
  </si>
  <si>
    <t>016191H</t>
  </si>
  <si>
    <t>JQS#KIT4+4PCS#PTFE#CITROËN 2500D</t>
  </si>
  <si>
    <t>016300H</t>
  </si>
  <si>
    <t>GK_WS     RENAU MEGANE E7J</t>
  </si>
  <si>
    <t>016301H</t>
  </si>
  <si>
    <t>GK_WS     RENAU MEGANE K7M</t>
  </si>
  <si>
    <t>016321H</t>
  </si>
  <si>
    <t>ODP    PSA   M16 1,50</t>
  </si>
  <si>
    <t>020003H</t>
  </si>
  <si>
    <t>GK_TS     FIAT  843A1000</t>
  </si>
  <si>
    <t>020004H</t>
  </si>
  <si>
    <t>GK_TS     FIAT  182B6000</t>
  </si>
  <si>
    <t>220041H</t>
  </si>
  <si>
    <t>ODP    FORD  M20 1,50</t>
  </si>
  <si>
    <t>420042H</t>
  </si>
  <si>
    <t>GK_MI     CITRO AMI6-8</t>
  </si>
  <si>
    <t>220046H</t>
  </si>
  <si>
    <t>ODP    PSA   M14 1,25</t>
  </si>
  <si>
    <t>220047H</t>
  </si>
  <si>
    <t>ODP    FIAT  M22 1,50</t>
  </si>
  <si>
    <t>220048H</t>
  </si>
  <si>
    <t>220049H</t>
  </si>
  <si>
    <t>ODP    OPEL  M14 1,50</t>
  </si>
  <si>
    <t>220050H</t>
  </si>
  <si>
    <t>ODP    FORD  M14 1,50</t>
  </si>
  <si>
    <t>220051H</t>
  </si>
  <si>
    <t>220052H</t>
  </si>
  <si>
    <t>ODP    FORD  M12 1,75</t>
  </si>
  <si>
    <t>220053H</t>
  </si>
  <si>
    <t>ODP    BMW   M12 1,50</t>
  </si>
  <si>
    <t>220054H</t>
  </si>
  <si>
    <t>ODP    PSA   M10 1,25</t>
  </si>
  <si>
    <t>220055H</t>
  </si>
  <si>
    <t>220056H</t>
  </si>
  <si>
    <t>220057H</t>
  </si>
  <si>
    <t>ODP    MERCE M14 1,50</t>
  </si>
  <si>
    <t>220059H</t>
  </si>
  <si>
    <t>ODP    TOYOT M12 1,25</t>
  </si>
  <si>
    <t>220060H</t>
  </si>
  <si>
    <t>ODP    VAG   M14 1,50</t>
  </si>
  <si>
    <t>220061H</t>
  </si>
  <si>
    <t>220062H</t>
  </si>
  <si>
    <t>ODP    FIAT  M18 1,50</t>
  </si>
  <si>
    <t>220064H</t>
  </si>
  <si>
    <t>220065H</t>
  </si>
  <si>
    <t>220066H</t>
  </si>
  <si>
    <t>ODP    OPEL  M16 1,50</t>
  </si>
  <si>
    <t>220067H</t>
  </si>
  <si>
    <t>220068H</t>
  </si>
  <si>
    <t>ODP    OPEL  M12 1,75</t>
  </si>
  <si>
    <t>220069H</t>
  </si>
  <si>
    <t>ODP    OPEL  M18 1,50</t>
  </si>
  <si>
    <t>220070H</t>
  </si>
  <si>
    <t>ODP    PSA   M12 1,25</t>
  </si>
  <si>
    <t>220071H</t>
  </si>
  <si>
    <t>ODP    VAG   M18 1,50</t>
  </si>
  <si>
    <t>220072H</t>
  </si>
  <si>
    <t>ODP    BMW   M22 1,50</t>
  </si>
  <si>
    <t>220073H</t>
  </si>
  <si>
    <t>ODP    MINI  M14 1,50</t>
  </si>
  <si>
    <t>220074H</t>
  </si>
  <si>
    <t>220075H</t>
  </si>
  <si>
    <t>220076H</t>
  </si>
  <si>
    <t>ODP    VAG   M26 1,50</t>
  </si>
  <si>
    <t>220077H</t>
  </si>
  <si>
    <t>220078H</t>
  </si>
  <si>
    <t>ODP    SUBAR M20 1,50</t>
  </si>
  <si>
    <t>220079H</t>
  </si>
  <si>
    <t>220080H</t>
  </si>
  <si>
    <t>220081H</t>
  </si>
  <si>
    <t>ODP    VAG   M24 1,50</t>
  </si>
  <si>
    <t>220082H</t>
  </si>
  <si>
    <t>ODP    VAG   M21 1,75</t>
  </si>
  <si>
    <t>220083H</t>
  </si>
  <si>
    <t>ODP    MERCE M26 1,50</t>
  </si>
  <si>
    <t>220084H</t>
  </si>
  <si>
    <t>ODP    HYUND M14 1,50</t>
  </si>
  <si>
    <t>220085H</t>
  </si>
  <si>
    <t>ODP    VOLVO M18 1,50</t>
  </si>
  <si>
    <t>220086H</t>
  </si>
  <si>
    <t>ODP    FIAT  M12 1,25</t>
  </si>
  <si>
    <t>220087H</t>
  </si>
  <si>
    <t>ODP    NISSA M16 3/8</t>
  </si>
  <si>
    <t>220088H</t>
  </si>
  <si>
    <t>ODP    BMW   M18 1,50</t>
  </si>
  <si>
    <t>220089H</t>
  </si>
  <si>
    <t>ODP    VOLVO M19 3/4</t>
  </si>
  <si>
    <t>220090H</t>
  </si>
  <si>
    <t>ODP    PORSC M20 1,50</t>
  </si>
  <si>
    <t>020092H</t>
  </si>
  <si>
    <t>JQSOUP#SAVI#MOT 597</t>
  </si>
  <si>
    <t>220127H</t>
  </si>
  <si>
    <t>420548H</t>
  </si>
  <si>
    <t>GK_EP     RENAU R10-12</t>
  </si>
  <si>
    <t>020556H</t>
  </si>
  <si>
    <t>GK_MI     PEUGE 504</t>
  </si>
  <si>
    <t>420563H</t>
  </si>
  <si>
    <t>GK_MIE    RENAU R10-12</t>
  </si>
  <si>
    <t>420568H</t>
  </si>
  <si>
    <t>GK_WP     RENAU R6 TL</t>
  </si>
  <si>
    <t>420570H</t>
  </si>
  <si>
    <t>GK_CF     RENAU R6TL-R5T</t>
  </si>
  <si>
    <t>420572H</t>
  </si>
  <si>
    <t>GK_FP     RENAU R6 TL</t>
  </si>
  <si>
    <t>420655H</t>
  </si>
  <si>
    <t>GK_ME     PSA   104</t>
  </si>
  <si>
    <t>420705H</t>
  </si>
  <si>
    <t>GK_ME     PSA   V6 PRV</t>
  </si>
  <si>
    <t>020770H</t>
  </si>
  <si>
    <t>HRG  JT THERMOSTAT</t>
  </si>
  <si>
    <t>420796H</t>
  </si>
  <si>
    <t>GK_EP     PSA   CX-2000-</t>
  </si>
  <si>
    <t>420804H</t>
  </si>
  <si>
    <t>GK_WP     FIAT</t>
  </si>
  <si>
    <t>420808H</t>
  </si>
  <si>
    <t>GK_ME     FIAT  C35D B22</t>
  </si>
  <si>
    <t>420809H</t>
  </si>
  <si>
    <t>GK_MI     FIAT  C35D B22</t>
  </si>
  <si>
    <t>020822H</t>
  </si>
  <si>
    <t>GK_MI     SIMCA 1100</t>
  </si>
  <si>
    <t>020853H</t>
  </si>
  <si>
    <t>GK_DIV    PSA   JCHMSE#104           RUB</t>
  </si>
  <si>
    <t>420873H</t>
  </si>
  <si>
    <t>GK_ME     RENAU R 20 TS</t>
  </si>
  <si>
    <t>420874H</t>
  </si>
  <si>
    <t>GK_MI     RENAU R 20 TS</t>
  </si>
  <si>
    <t>420877H</t>
  </si>
  <si>
    <t>GK_WP     RENAU R20 TS</t>
  </si>
  <si>
    <t>020908H</t>
  </si>
  <si>
    <t>GK_TS     PSA   305 D</t>
  </si>
  <si>
    <t>420926H</t>
  </si>
  <si>
    <t>GK_MI     RENAU R5 ALPINE</t>
  </si>
  <si>
    <t>420960H</t>
  </si>
  <si>
    <t>GK_MI     PSA   104</t>
  </si>
  <si>
    <t>420964H</t>
  </si>
  <si>
    <t>GK_WP     RENAU R20 D</t>
  </si>
  <si>
    <t>420965H</t>
  </si>
  <si>
    <t>020996H</t>
  </si>
  <si>
    <t>GK_WP     PSA   CX2200D</t>
  </si>
  <si>
    <t>020999H</t>
  </si>
  <si>
    <t>GK_DIV    RENAU JCHMSE#R20           RUB</t>
  </si>
  <si>
    <t>021518H</t>
  </si>
  <si>
    <t>GK_MI     PSA   DW10ATED HDI</t>
  </si>
  <si>
    <t>023001H</t>
  </si>
  <si>
    <t>GK_TS     FIAT  1.3 JTD              RUB</t>
  </si>
  <si>
    <t>423004H</t>
  </si>
  <si>
    <t>GK_MI     PSA   504 D XD</t>
  </si>
  <si>
    <t>023009H</t>
  </si>
  <si>
    <t>GK_DIV    PEUGE CHAPEAU PALIER       RUB</t>
  </si>
  <si>
    <t>023024H</t>
  </si>
  <si>
    <t>GK_TS     PSA   505 TIS</t>
  </si>
  <si>
    <t>423028H</t>
  </si>
  <si>
    <t>GK_ME     PSA   505 XD2</t>
  </si>
  <si>
    <t>423034H</t>
  </si>
  <si>
    <t>GK_ME     PSA   505 TI,S</t>
  </si>
  <si>
    <t>423041H</t>
  </si>
  <si>
    <t>GK_DIV    PSA   505</t>
  </si>
  <si>
    <t>423047H</t>
  </si>
  <si>
    <t>GK_ME     PSA   504 D XD</t>
  </si>
  <si>
    <t>423059H</t>
  </si>
  <si>
    <t>GK_MI     FIAT  PUNTO2 1.9DS</t>
  </si>
  <si>
    <t>423060H</t>
  </si>
  <si>
    <t>423062H</t>
  </si>
  <si>
    <t>GK_MI     FIAT  PUNTO2 1.2I</t>
  </si>
  <si>
    <t>423066H</t>
  </si>
  <si>
    <t>GK_MI     FIAT  1.9 JTD 8V</t>
  </si>
  <si>
    <t>023067H</t>
  </si>
  <si>
    <t>GK_TS     PSA</t>
  </si>
  <si>
    <t>423069H</t>
  </si>
  <si>
    <t>GK_MI     RENAU F4R\F4P</t>
  </si>
  <si>
    <t>423102H</t>
  </si>
  <si>
    <t>HRG  LATERAL CLA       G9T         G4713</t>
  </si>
  <si>
    <t>423104H</t>
  </si>
  <si>
    <t>GK_COF    PSA</t>
  </si>
  <si>
    <t>023108H</t>
  </si>
  <si>
    <t>GK_DIV    PSA   JCHMSE#BX16          RUB</t>
  </si>
  <si>
    <t>423111H</t>
  </si>
  <si>
    <t>GK_WP     PSA   305 XUD</t>
  </si>
  <si>
    <t>423114H</t>
  </si>
  <si>
    <t>GK_MI     PSA   305/405 XU E</t>
  </si>
  <si>
    <t>423116H</t>
  </si>
  <si>
    <t>GK_ME     PSA   205 XU5-</t>
  </si>
  <si>
    <t>423122H</t>
  </si>
  <si>
    <t>GK_ME     PSA   305 D XU</t>
  </si>
  <si>
    <t>423125H</t>
  </si>
  <si>
    <t>GK_COF    PSA   305 XUD</t>
  </si>
  <si>
    <t>423151H</t>
  </si>
  <si>
    <t>GK_ME     PSA   MOT TU3/TU5</t>
  </si>
  <si>
    <t>023152H</t>
  </si>
  <si>
    <t>GK_MI     PSA   AX10/11</t>
  </si>
  <si>
    <t>423154H</t>
  </si>
  <si>
    <t>GK_ME     PSA   MOT, TU</t>
  </si>
  <si>
    <t>023172H</t>
  </si>
  <si>
    <t>GK_EP     PSA   TUD</t>
  </si>
  <si>
    <t>023178H</t>
  </si>
  <si>
    <t>GK_TS     PSA   MOT TU XU</t>
  </si>
  <si>
    <t>023191H</t>
  </si>
  <si>
    <t>GK_MI     PSA   TU3F</t>
  </si>
  <si>
    <t>023204H</t>
  </si>
  <si>
    <t>GK_MIE    PSA   XU10J4               RUB</t>
  </si>
  <si>
    <t>023215H</t>
  </si>
  <si>
    <t>GK_MI     PSA   XU7JP 1.8</t>
  </si>
  <si>
    <t>023216H</t>
  </si>
  <si>
    <t>GK_MI     PSA   405 1.8L</t>
  </si>
  <si>
    <t>023223H</t>
  </si>
  <si>
    <t>GK_MI     PSA   XU9JAZ</t>
  </si>
  <si>
    <t>023244H</t>
  </si>
  <si>
    <t>GK_MI     PSA   405 XU10J2C</t>
  </si>
  <si>
    <t>023261H</t>
  </si>
  <si>
    <t>GK_MI     PSA   XU7JP4</t>
  </si>
  <si>
    <t>423314H</t>
  </si>
  <si>
    <t>GK_WP     PSA   CX2400</t>
  </si>
  <si>
    <t>423361H</t>
  </si>
  <si>
    <t>GK_EP     FIAT  PANDA 899CC</t>
  </si>
  <si>
    <t>423362H</t>
  </si>
  <si>
    <t>GK_EP     FIAT  MOT126 0.6L</t>
  </si>
  <si>
    <t>423363H</t>
  </si>
  <si>
    <t>GK_EP     FIAT  RITMO 128</t>
  </si>
  <si>
    <t>423368H</t>
  </si>
  <si>
    <t>GK_EP     FIAT  159A-835A/C</t>
  </si>
  <si>
    <t>423369H</t>
  </si>
  <si>
    <t>GK_EP     FIAT  1.8-2L HF16V</t>
  </si>
  <si>
    <t>423370H</t>
  </si>
  <si>
    <t>GK_EP     FIAT  PANDA 652CC</t>
  </si>
  <si>
    <t>423371H</t>
  </si>
  <si>
    <t>GK_EP     FIAT  M201-127A</t>
  </si>
  <si>
    <t>423374H</t>
  </si>
  <si>
    <t>GK_EP     FIAT  1.9-2LMOT VM</t>
  </si>
  <si>
    <t>423375H</t>
  </si>
  <si>
    <t>GK_EP     FIAT  156A/C-176A</t>
  </si>
  <si>
    <t>423376H</t>
  </si>
  <si>
    <t>GK_EP     FIAT  8140 VM488</t>
  </si>
  <si>
    <t>423378H</t>
  </si>
  <si>
    <t>GK_EP     FIAT  PUNTO 1.4TBO</t>
  </si>
  <si>
    <t>423379H</t>
  </si>
  <si>
    <t>GK_EP     FIAT  1.2L16V SPI</t>
  </si>
  <si>
    <t>423381H</t>
  </si>
  <si>
    <t>GK_EP     FIAT  SIENA 1.7TD</t>
  </si>
  <si>
    <t>423382H</t>
  </si>
  <si>
    <t>GK_EP     FIAT  1.9-2.4L TD</t>
  </si>
  <si>
    <t>423384H</t>
  </si>
  <si>
    <t>GK_EP     FIAT  1.4L12V182A3</t>
  </si>
  <si>
    <t>423386H</t>
  </si>
  <si>
    <t>GK_EP     FIAT  176B2/9 16V</t>
  </si>
  <si>
    <t>423387H</t>
  </si>
  <si>
    <t>GK_EP     FIAT  182A1 2L20V</t>
  </si>
  <si>
    <t>423394H</t>
  </si>
  <si>
    <t>GK_EP     FIAT  SEICENTO</t>
  </si>
  <si>
    <t>423396H</t>
  </si>
  <si>
    <t>GK_EP     FIAT  DUCATO2.5TDI</t>
  </si>
  <si>
    <t>423400H</t>
  </si>
  <si>
    <t>423500H</t>
  </si>
  <si>
    <t>GK_MIE    RENAU R9L-TS14</t>
  </si>
  <si>
    <t>423503H</t>
  </si>
  <si>
    <t>GK_WP     RENAU</t>
  </si>
  <si>
    <t>423532H</t>
  </si>
  <si>
    <t>GK_WP     RENAU R9 F8M</t>
  </si>
  <si>
    <t>423533H</t>
  </si>
  <si>
    <t>GK_VPG    RENAU R9 D</t>
  </si>
  <si>
    <t>423535H</t>
  </si>
  <si>
    <t>GK_ME     RENAU R5 ALPIN</t>
  </si>
  <si>
    <t>023538H</t>
  </si>
  <si>
    <t>GK_TS     RENAU R9 F8M</t>
  </si>
  <si>
    <t>423540H</t>
  </si>
  <si>
    <t>GK_MI     RENAU R25 TX-G</t>
  </si>
  <si>
    <t>423541H</t>
  </si>
  <si>
    <t>GK_ME     RENAU R25 TX-G</t>
  </si>
  <si>
    <t>423551H</t>
  </si>
  <si>
    <t>GK_MI     RENAU MASTER D</t>
  </si>
  <si>
    <t>423552H</t>
  </si>
  <si>
    <t>GK_ME     RENAU MASTER D</t>
  </si>
  <si>
    <t>023589H</t>
  </si>
  <si>
    <t>GK_FP     RENAU R19 TS</t>
  </si>
  <si>
    <t>023603H</t>
  </si>
  <si>
    <t>GK_TS     RENAU CLIO E7J JT</t>
  </si>
  <si>
    <t>023669H</t>
  </si>
  <si>
    <t>GK_DIV    RENAU JCHMSE#TWINGO        RUB</t>
  </si>
  <si>
    <t>023677H</t>
  </si>
  <si>
    <t>GK_WS     RENAU EXPRESS 1,4 C3J.700</t>
  </si>
  <si>
    <t>023703H</t>
  </si>
  <si>
    <t>GK_MI     RENAU TWINGO D7F</t>
  </si>
  <si>
    <t>023715H</t>
  </si>
  <si>
    <t>GK_MI     RENAU E7J/K7M II</t>
  </si>
  <si>
    <t>023783H</t>
  </si>
  <si>
    <t>GK_MI     RENAU 1.2 16V D4F.712</t>
  </si>
  <si>
    <t>023896H</t>
  </si>
  <si>
    <t>GK_WS     FORD  MONDEO ZETA</t>
  </si>
  <si>
    <t>423902H</t>
  </si>
  <si>
    <t>GK_EP     VAG   PASSAT 1,9L</t>
  </si>
  <si>
    <t>423903H</t>
  </si>
  <si>
    <t>GK_EP     VAG   SANTANA1,6L</t>
  </si>
  <si>
    <t>423904H</t>
  </si>
  <si>
    <t>GK_EP     VAG   GOLF 1,8LGTI</t>
  </si>
  <si>
    <t>423907H</t>
  </si>
  <si>
    <t>GK_ME     VAG   POLO 1,3L</t>
  </si>
  <si>
    <t>424123H</t>
  </si>
  <si>
    <t>GK_ME     PSA   DW8 XUD9 L4</t>
  </si>
  <si>
    <t>424830H</t>
  </si>
  <si>
    <t>GK_ME     VAG   GOLF1,6D TD</t>
  </si>
  <si>
    <t>026002H</t>
  </si>
  <si>
    <t>GK_MI     PSA   ET3J4 PACK 4</t>
  </si>
  <si>
    <t>026093H</t>
  </si>
  <si>
    <t>GK_MI     FORD  CGBA-CHBA</t>
  </si>
  <si>
    <t>026122H</t>
  </si>
  <si>
    <t>GK_MI     MINI  W10B16A</t>
  </si>
  <si>
    <t>026137H</t>
  </si>
  <si>
    <t>GK_MI     BMW   M47D20/D30 /M4</t>
  </si>
  <si>
    <t>026235H</t>
  </si>
  <si>
    <t>GK_MI     PSA   DV4TD</t>
  </si>
  <si>
    <t>026236H</t>
  </si>
  <si>
    <t>HRG  TUBULURE SWIRL    DV6 TED4    MK725</t>
  </si>
  <si>
    <t>026237H</t>
  </si>
  <si>
    <t>HRG  TUBULURE DIR      DV6 TED4    MK726</t>
  </si>
  <si>
    <t>026238H</t>
  </si>
  <si>
    <t>GK_MI     VAG   BBY BBZ</t>
  </si>
  <si>
    <t>026243H</t>
  </si>
  <si>
    <t>GK_CHC    ALFA  156 2.0 JTS</t>
  </si>
  <si>
    <t>026248H</t>
  </si>
  <si>
    <t>GK_CHC    FIAT  IPSILON 16V</t>
  </si>
  <si>
    <t>026260H</t>
  </si>
  <si>
    <t>GK_MI     FIAT  192A5000/ 937</t>
  </si>
  <si>
    <t>026269H</t>
  </si>
  <si>
    <t>GK_MI     VAG   AWH  /AYD/BFS</t>
  </si>
  <si>
    <t>026272H</t>
  </si>
  <si>
    <t>GK_MI     FIAT  192B2000/843A</t>
  </si>
  <si>
    <t>026275H</t>
  </si>
  <si>
    <t>GK_MI     FIAT  188A9000</t>
  </si>
  <si>
    <t>026285H</t>
  </si>
  <si>
    <t>GK_MI     OPEL  DOHC/X12XE-Z1</t>
  </si>
  <si>
    <t>026359H</t>
  </si>
  <si>
    <t>GK_ME     BMW   M47</t>
  </si>
  <si>
    <t>026361H</t>
  </si>
  <si>
    <t>GK_ME     NISSA 1.4I 16V GA14DE</t>
  </si>
  <si>
    <t>026394H</t>
  </si>
  <si>
    <t>GK_ME     VOLVO B5244S</t>
  </si>
  <si>
    <t>026405H</t>
  </si>
  <si>
    <t>GK_MI     FIAT  126 704CC</t>
  </si>
  <si>
    <t>026420H</t>
  </si>
  <si>
    <t>GK_MI     ALFA  1.2-1.4-1.5L</t>
  </si>
  <si>
    <t>026426H</t>
  </si>
  <si>
    <t>GK_MI     ALFA  155 2.5TD VM</t>
  </si>
  <si>
    <t>026428H</t>
  </si>
  <si>
    <t>GK_MI     ALFA  33 M30732/6</t>
  </si>
  <si>
    <t>026443H</t>
  </si>
  <si>
    <t>GK_MI     VAG   1.4-1.6 AEE</t>
  </si>
  <si>
    <t>026453H</t>
  </si>
  <si>
    <t>GK_MI     PSA   TU1JP-TU3JP</t>
  </si>
  <si>
    <t>026455H</t>
  </si>
  <si>
    <t>GK_MI     PSA   TU5J4 16V1.6</t>
  </si>
  <si>
    <t>026456H</t>
  </si>
  <si>
    <t>GK_MI     PSA   XU10J4R MOUL</t>
  </si>
  <si>
    <t>026457H</t>
  </si>
  <si>
    <t>GK_MI     PSA   XU7JB 1.8L</t>
  </si>
  <si>
    <t>026458H</t>
  </si>
  <si>
    <t>GK_MI     PSA   XU10J2</t>
  </si>
  <si>
    <t>026460H</t>
  </si>
  <si>
    <t>GK_MI     PSA   DW8 PACK</t>
  </si>
  <si>
    <t>026461H</t>
  </si>
  <si>
    <t>GK_MI     PSA   TU5JP 06/98&gt;</t>
  </si>
  <si>
    <t>026463H</t>
  </si>
  <si>
    <t>GK_MI     PSA   TU5JP4 16V</t>
  </si>
  <si>
    <t>026465H</t>
  </si>
  <si>
    <t>026466H</t>
  </si>
  <si>
    <t>GK_MI     PSA   EW7/10J4 16V</t>
  </si>
  <si>
    <t>026470H</t>
  </si>
  <si>
    <t>GK_MI     RENAU MEGANE E7J</t>
  </si>
  <si>
    <t>026471H</t>
  </si>
  <si>
    <t>GK_MI     RENAU D4F1.2L 16V</t>
  </si>
  <si>
    <t>026488H</t>
  </si>
  <si>
    <t>GK_ME     VAG   AKE/BCZ /BD</t>
  </si>
  <si>
    <t>026494H</t>
  </si>
  <si>
    <t>GK_MI     FIAT  LYBRA1.6I16V</t>
  </si>
  <si>
    <t>026501H</t>
  </si>
  <si>
    <t>GK_MIE    FIAT  UNO TBO IE</t>
  </si>
  <si>
    <t>026577H</t>
  </si>
  <si>
    <t>GK_CHC    FORD  D5BA</t>
  </si>
  <si>
    <t>026601H</t>
  </si>
  <si>
    <t>GK_ME     FIAT  MOT110/126A</t>
  </si>
  <si>
    <t>026605H</t>
  </si>
  <si>
    <t>GK_ME     FIAT  1.1-1.2L MPI</t>
  </si>
  <si>
    <t>026608H</t>
  </si>
  <si>
    <t>GK_ME     FIAT  2.5-2.8 D/TD</t>
  </si>
  <si>
    <t>026613H</t>
  </si>
  <si>
    <t>GK_ME     FIAT  SOFIM</t>
  </si>
  <si>
    <t>026617H</t>
  </si>
  <si>
    <t>GK_MI     ALFA  155 1.7-1.8L</t>
  </si>
  <si>
    <t>026618H</t>
  </si>
  <si>
    <t>GK_ME     ALFA  1.8-2L TS</t>
  </si>
  <si>
    <t>026620H</t>
  </si>
  <si>
    <t>GK_ME     ALFA  1.8-2L CARBU</t>
  </si>
  <si>
    <t>026621H</t>
  </si>
  <si>
    <t>GK_ME     ALFA  VM392/488/92</t>
  </si>
  <si>
    <t>026622H</t>
  </si>
  <si>
    <t>GK_ME     ALFA  1.8L TBO</t>
  </si>
  <si>
    <t>026628H</t>
  </si>
  <si>
    <t>GK_ME     FORD  1.1\1.3 OHV</t>
  </si>
  <si>
    <t>026629H</t>
  </si>
  <si>
    <t>GK_ME     VAG   1.8-2L 16V</t>
  </si>
  <si>
    <t>026657H</t>
  </si>
  <si>
    <t>HRG  JT C/C            DV4-DV6 TED</t>
  </si>
  <si>
    <t>026705H</t>
  </si>
  <si>
    <t>GK_WP     FIAT  0.9\1.0L ES</t>
  </si>
  <si>
    <t>026716H</t>
  </si>
  <si>
    <t>GK_WP     FIAT  138A\B 831A</t>
  </si>
  <si>
    <t>026725H</t>
  </si>
  <si>
    <t>GK_WP     FIAT  PUNTO 1.2L</t>
  </si>
  <si>
    <t>026758H</t>
  </si>
  <si>
    <t>RI_FIB  13,00  23,00  3,00 NBR     100</t>
  </si>
  <si>
    <t>426800H</t>
  </si>
  <si>
    <t>GK_EP     ALFA  1.3-1.6-2CAR</t>
  </si>
  <si>
    <t>426802H</t>
  </si>
  <si>
    <t>GK_EP     LANCI DELTA1.5 132</t>
  </si>
  <si>
    <t>426803H</t>
  </si>
  <si>
    <t>GK_EP     FIAT  1.6 16V</t>
  </si>
  <si>
    <t>426804H</t>
  </si>
  <si>
    <t>GK_EP     FIAT  1.8L16V182A1</t>
  </si>
  <si>
    <t>426806H</t>
  </si>
  <si>
    <t>GK_EP     OPEL  ASTRA1.8L16V</t>
  </si>
  <si>
    <t>426809H</t>
  </si>
  <si>
    <t>GK_EP     PSA   TU1JP/5JP</t>
  </si>
  <si>
    <t>426812H</t>
  </si>
  <si>
    <t>GK_EP     VAG   SCIRO1.8DXPF</t>
  </si>
  <si>
    <t>426827H</t>
  </si>
  <si>
    <t>GK_EP     ALFA  147 1.6TS16V</t>
  </si>
  <si>
    <t>426829H</t>
  </si>
  <si>
    <t>GK_EP     LANCI LYBRA1.8I16V</t>
  </si>
  <si>
    <t>426830H</t>
  </si>
  <si>
    <t>GK_EP     FIAT  PUNTO 1.2INJ</t>
  </si>
  <si>
    <t>426835H</t>
  </si>
  <si>
    <t>GK_EP     ALFA  147 1.9JTD</t>
  </si>
  <si>
    <t>426836H</t>
  </si>
  <si>
    <t>026999H</t>
  </si>
  <si>
    <t>027002H</t>
  </si>
  <si>
    <t>GK_ME     FIAT  188B2000</t>
  </si>
  <si>
    <t>027003H</t>
  </si>
  <si>
    <t>GK_ME     FIAT  939A3000</t>
  </si>
  <si>
    <t>027004H</t>
  </si>
  <si>
    <t>GK_ME     FIAT  192B1000</t>
  </si>
  <si>
    <t>027059H</t>
  </si>
  <si>
    <t>GK_MI     FIAT  182B6000</t>
  </si>
  <si>
    <t>027089H</t>
  </si>
  <si>
    <t>GK_EP     TOYOT 1AZ-FSE</t>
  </si>
  <si>
    <t>027096H</t>
  </si>
  <si>
    <t>GK_EP     TOYOT 12R</t>
  </si>
  <si>
    <t>027101H</t>
  </si>
  <si>
    <t>GK_EP     TOYOT 2L</t>
  </si>
  <si>
    <t>027102H</t>
  </si>
  <si>
    <t>GK_EP     TOYOT 1E</t>
  </si>
  <si>
    <t>027103H</t>
  </si>
  <si>
    <t>GK_EP     TOYOT 4A-F</t>
  </si>
  <si>
    <t>027109H</t>
  </si>
  <si>
    <t>GK_EP     TOYOT 3S-GE</t>
  </si>
  <si>
    <t>027145H</t>
  </si>
  <si>
    <t>027161H</t>
  </si>
  <si>
    <t>GK_EP     TOYOT 1SZ-FE</t>
  </si>
  <si>
    <t>027163H</t>
  </si>
  <si>
    <t>GK_EP     OPEL  N/S</t>
  </si>
  <si>
    <t>027165H</t>
  </si>
  <si>
    <t>GK_EP     SUZUK G10-T</t>
  </si>
  <si>
    <t>027166H</t>
  </si>
  <si>
    <t>GK_EP     SUZUK G16A</t>
  </si>
  <si>
    <t>027168H</t>
  </si>
  <si>
    <t>GK_EP     TOYOT 3Y</t>
  </si>
  <si>
    <t>027397H</t>
  </si>
  <si>
    <t>GK_EP     DAIHA 1.3I 16V HC-E</t>
  </si>
  <si>
    <t>027399H</t>
  </si>
  <si>
    <t>GK_EP     DAIHA TERIOS 1.3I HC-EJ</t>
  </si>
  <si>
    <t>027400H</t>
  </si>
  <si>
    <t>GK_EP     VOLVO S40 1.9I 16V B4204S2</t>
  </si>
  <si>
    <t>027401H</t>
  </si>
  <si>
    <t>027402H</t>
  </si>
  <si>
    <t>GK_EP     VOLVO S70 2.4T 20V B5244T3</t>
  </si>
  <si>
    <t>027403H</t>
  </si>
  <si>
    <t>GK_EP     VOLVO SERIE 240 2.0I B200F</t>
  </si>
  <si>
    <t>027406H</t>
  </si>
  <si>
    <t>GK_EP     HONDA ACCORD 1.3 12V EV2</t>
  </si>
  <si>
    <t>027407H</t>
  </si>
  <si>
    <t>GK_EP     HONDA 1.6I 16V D16B6</t>
  </si>
  <si>
    <t>027416H</t>
  </si>
  <si>
    <t>GK_EP     MAZDA 323 1.3 16V B3-84</t>
  </si>
  <si>
    <t>027429H</t>
  </si>
  <si>
    <t>GK_EP     RENAU 3.0I V6 24V L7X</t>
  </si>
  <si>
    <t>027431H</t>
  </si>
  <si>
    <t>GK_EP     ALFA  90 1.8 AR06202</t>
  </si>
  <si>
    <t>027432H</t>
  </si>
  <si>
    <t>GK_EP     ALFA  1.9 JTD 937A2.000</t>
  </si>
  <si>
    <t>027433H</t>
  </si>
  <si>
    <t>GK_EP     FIAT  600 0.8 100D.000</t>
  </si>
  <si>
    <t>027434H</t>
  </si>
  <si>
    <t>GK_EP     FIAT  PANDA 0.9 100GL3.000</t>
  </si>
  <si>
    <t>027435H</t>
  </si>
  <si>
    <t>GK_EP     FIAT  1.4I 16V 843A1.000</t>
  </si>
  <si>
    <t>027436H</t>
  </si>
  <si>
    <t>GK_EP     FIAT  1.3 MJTD 16V 199A3</t>
  </si>
  <si>
    <t>027437H</t>
  </si>
  <si>
    <t>GK_EP     FIAT  1.9 JTD 188B2.000</t>
  </si>
  <si>
    <t>027441H</t>
  </si>
  <si>
    <t>GK_EP     PSA   C3 1.6I 16V TU5JP4</t>
  </si>
  <si>
    <t>027447H</t>
  </si>
  <si>
    <t>GK_EP     SUZUK SAMURAI 1.0 F10A</t>
  </si>
  <si>
    <t>027450H</t>
  </si>
  <si>
    <t>GK_EP     SUZUK 2.5I V6 24V H25A</t>
  </si>
  <si>
    <t>027453H</t>
  </si>
  <si>
    <t>GK_EP     VAG   FAVORIT 136</t>
  </si>
  <si>
    <t>027454H</t>
  </si>
  <si>
    <t>GK_EP     LADA  SAMARA 1.1 VAZ21081</t>
  </si>
  <si>
    <t>027466H</t>
  </si>
  <si>
    <t>GK_EP     TOYOT 1.6 VVTI 16V 3ZZ-FE</t>
  </si>
  <si>
    <t>027474H</t>
  </si>
  <si>
    <t>GK_EP     TOYOT 2.0I 16V GT4T 3S-GTE</t>
  </si>
  <si>
    <t>027475H</t>
  </si>
  <si>
    <t>GK_EP     TOYOT 2.4I T 22R-TEC</t>
  </si>
  <si>
    <t>027476H</t>
  </si>
  <si>
    <t>GK_EP     TOYOT 3.0I V6 3VZ-E</t>
  </si>
  <si>
    <t>027479H</t>
  </si>
  <si>
    <t>027480H</t>
  </si>
  <si>
    <t>GK_EP     TOYOT LAND CRUI 4.2 TD 1HD</t>
  </si>
  <si>
    <t>027481H</t>
  </si>
  <si>
    <t>GK_EP     TOYOT LAND CRUIS 4.0I 3F-E</t>
  </si>
  <si>
    <t>027482H</t>
  </si>
  <si>
    <t>GK_EP     TOYOT LAND CRUI 3.0 TD 1KZ</t>
  </si>
  <si>
    <t>027484H</t>
  </si>
  <si>
    <t>GK_EP     TOYOT LAND CRUIS 4.5 1FZ</t>
  </si>
  <si>
    <t>027488H</t>
  </si>
  <si>
    <t>GK_EP     TOYOT LAND CRUIS 3.4I V6</t>
  </si>
  <si>
    <t>027493H</t>
  </si>
  <si>
    <t>GK_EP     VAG   PASSAT 1.3 ZA</t>
  </si>
  <si>
    <t>027494H</t>
  </si>
  <si>
    <t>GK_EP     VAG   A4 1.6I AFN</t>
  </si>
  <si>
    <t>027495H</t>
  </si>
  <si>
    <t>GK_EP     VAG   GOLF 1.9 TDI ALE</t>
  </si>
  <si>
    <t>027496H</t>
  </si>
  <si>
    <t>GK_EP     VAG   GOLF 1.9 TDI ASV</t>
  </si>
  <si>
    <t>027497H</t>
  </si>
  <si>
    <t>GK_ME     BMW   SERIE 3 316I M40B16</t>
  </si>
  <si>
    <t>027499H</t>
  </si>
  <si>
    <t>GK_EP     BMW   318I M10B18-18.4EB</t>
  </si>
  <si>
    <t>027500H</t>
  </si>
  <si>
    <t>GK_EP     BMW   318 TI M42B18-18.4S1</t>
  </si>
  <si>
    <t>027501H</t>
  </si>
  <si>
    <t>GK_EP     BMW   323I M20B23-23.6EC</t>
  </si>
  <si>
    <t>027502H</t>
  </si>
  <si>
    <t>GK_EP     BMW   528I M52B28-28.6S1</t>
  </si>
  <si>
    <t>027504H</t>
  </si>
  <si>
    <t>GK_EP     BMW   528I M30B28-28.6EC</t>
  </si>
  <si>
    <t>027518H</t>
  </si>
  <si>
    <t>GK_EP     BMW   M51D25 2.5 D 12V</t>
  </si>
  <si>
    <t>027519H</t>
  </si>
  <si>
    <t>GK_EP     VAG   GOLF 1.6I 8V</t>
  </si>
  <si>
    <t>027529H</t>
  </si>
  <si>
    <t>GK_EP     PSA   C1 107 1.0I 12V 384F</t>
  </si>
  <si>
    <t>027531H</t>
  </si>
  <si>
    <t>GK_EP     RENAU CLIO 1.5 DCI 8V K9K  MET</t>
  </si>
  <si>
    <t>028013H</t>
  </si>
  <si>
    <t>GK_WS     NISSA CG10DE (55)</t>
  </si>
  <si>
    <t>028107H</t>
  </si>
  <si>
    <t>GK_WS     MAZDA 323 1.3I 16V B3-2EN</t>
  </si>
  <si>
    <t>028109H</t>
  </si>
  <si>
    <t>GK_WS     MAZDA 1.8I DOHC 16V BP-ZE</t>
  </si>
  <si>
    <t>028135H</t>
  </si>
  <si>
    <t>GK_WS     NISSA PRIMERA 2.0 D CD20</t>
  </si>
  <si>
    <t>028136H</t>
  </si>
  <si>
    <t>028139H</t>
  </si>
  <si>
    <t>GK_WS     NISSA MAXIMA 3.0I V6 VG30E</t>
  </si>
  <si>
    <t>029097H</t>
  </si>
  <si>
    <t>RI_MET   7,30  16,00  2,00 COP      20</t>
  </si>
  <si>
    <t>029098H</t>
  </si>
  <si>
    <t>RI_MET   7,30  16,00  2,50 COP      20</t>
  </si>
  <si>
    <t>029483H</t>
  </si>
  <si>
    <t>OMM  PROTECTEUR INJECT DV6 TED4    PS835</t>
  </si>
  <si>
    <t>031107H</t>
  </si>
  <si>
    <t>ODP    PSA   M18 1,50</t>
  </si>
  <si>
    <t>040025H</t>
  </si>
  <si>
    <t>OR       34,10  3,60 70 NBR</t>
  </si>
  <si>
    <t>040026H</t>
  </si>
  <si>
    <t>OR       35,60  3,60 70 NBR</t>
  </si>
  <si>
    <t>040027H</t>
  </si>
  <si>
    <t>OR       37,30  3,60 70 NBR</t>
  </si>
  <si>
    <t>040028H</t>
  </si>
  <si>
    <t>OR       37,47  5,33 70 NBR</t>
  </si>
  <si>
    <t>040029H</t>
  </si>
  <si>
    <t>OR       40,64  5,33 70 NBR</t>
  </si>
  <si>
    <t>040030H</t>
  </si>
  <si>
    <t>OR       43,82  5,33 70 NBR</t>
  </si>
  <si>
    <t>040031H</t>
  </si>
  <si>
    <t>OR       46,99  5,33 70 NBR</t>
  </si>
  <si>
    <t>040032H</t>
  </si>
  <si>
    <t>OR       50,17  5,33 70 NBR</t>
  </si>
  <si>
    <t>040033H</t>
  </si>
  <si>
    <t>OR       53,34  5,33 70 NBR</t>
  </si>
  <si>
    <t>040035H</t>
  </si>
  <si>
    <t>OR       59,69  5,33 70 NBR</t>
  </si>
  <si>
    <t>040036H</t>
  </si>
  <si>
    <t>OR       62,87  5,33 70 NBR</t>
  </si>
  <si>
    <t>040038H</t>
  </si>
  <si>
    <t>OR       69,22  5,33 70 NBR</t>
  </si>
  <si>
    <t>040039H</t>
  </si>
  <si>
    <t>OR       72,39  5,33 70 NBR</t>
  </si>
  <si>
    <t>040040H</t>
  </si>
  <si>
    <t>OR       75,57  5,33 70 NBR</t>
  </si>
  <si>
    <t>040041H</t>
  </si>
  <si>
    <t>OR       78,74  5,33 70 NBR</t>
  </si>
  <si>
    <t>040042H</t>
  </si>
  <si>
    <t>OR       81,92  5,33 70 NBR</t>
  </si>
  <si>
    <t>040043H</t>
  </si>
  <si>
    <t>OR       85,09  5,33 70 NBR</t>
  </si>
  <si>
    <t>040044H</t>
  </si>
  <si>
    <t>OR       88,27  5,33 70 NBR</t>
  </si>
  <si>
    <t>040046H</t>
  </si>
  <si>
    <t>OR       94,62  5,33 70 NBR</t>
  </si>
  <si>
    <t>040047H</t>
  </si>
  <si>
    <t>OR       97,80  5,33 70 NBR</t>
  </si>
  <si>
    <t>040048H</t>
  </si>
  <si>
    <t>OR      100,97  5,33 70 NBR</t>
  </si>
  <si>
    <t>440107H</t>
  </si>
  <si>
    <t>GK_CHC    MERCE 611.961</t>
  </si>
  <si>
    <t>440109H</t>
  </si>
  <si>
    <t>GK_CHC    MERCE OM 648</t>
  </si>
  <si>
    <t>440110H</t>
  </si>
  <si>
    <t>GK_CHC    MERCE OM 646</t>
  </si>
  <si>
    <t>440252H</t>
  </si>
  <si>
    <t>GK_CHC    PSA   DW12BTED4            RUB</t>
  </si>
  <si>
    <t>440253H</t>
  </si>
  <si>
    <t>GK_CHC    PSA   2.2 HDI 16V DW12B</t>
  </si>
  <si>
    <t>440264H</t>
  </si>
  <si>
    <t>GK_CHC    NISSA 1.5I 16V G15DE</t>
  </si>
  <si>
    <t>440265H</t>
  </si>
  <si>
    <t>GK_CHC    NISSA 1.6 16V CA16S</t>
  </si>
  <si>
    <t>440268H</t>
  </si>
  <si>
    <t>GK_CHC    NISSA CEDRIC 2.8 D LD28</t>
  </si>
  <si>
    <t>440270H</t>
  </si>
  <si>
    <t>GK_CHC    NISSA 350Z 3.5I V6 24V</t>
  </si>
  <si>
    <t>440271H</t>
  </si>
  <si>
    <t>440272H</t>
  </si>
  <si>
    <t>GK_CHC    NISSA 1.6I 16V QG16DE</t>
  </si>
  <si>
    <t>440273H</t>
  </si>
  <si>
    <t>440274H</t>
  </si>
  <si>
    <t>GK_CHC    NISSA ALMERA 2.0 D CD20</t>
  </si>
  <si>
    <t>440276H</t>
  </si>
  <si>
    <t>GK_CHC    NISSA II 1.6I 16V CA16DE</t>
  </si>
  <si>
    <t>440277H</t>
  </si>
  <si>
    <t>GK_CHC    NISSA 1.8I 16V CA18DE</t>
  </si>
  <si>
    <t>440282H</t>
  </si>
  <si>
    <t>GK_CHC    NISSA TERRANO 2.4I Z24I</t>
  </si>
  <si>
    <t>440283H</t>
  </si>
  <si>
    <t>GK_CHC    NISSA BLUEBIRD 2.0I Z20E</t>
  </si>
  <si>
    <t>440285H</t>
  </si>
  <si>
    <t>GK_CHC    NISSA PICK-UP YD25ETI</t>
  </si>
  <si>
    <t>440289H</t>
  </si>
  <si>
    <t>GK_CHC    NISSA MICRA 1.0I 12V MA10</t>
  </si>
  <si>
    <t>440290H</t>
  </si>
  <si>
    <t>GK_CHC    NISSA PATROL 2.8 TD RD28T</t>
  </si>
  <si>
    <t>440293H</t>
  </si>
  <si>
    <t>GK_CHC    NISSA PICK-UP 2.5 D SD25</t>
  </si>
  <si>
    <t>440294H</t>
  </si>
  <si>
    <t>GK_CHC    NISSA II 2.4I KA24E</t>
  </si>
  <si>
    <t>440296H</t>
  </si>
  <si>
    <t>GK_CHC    NISSA 1.8I 16V QG18DE</t>
  </si>
  <si>
    <t>440303H</t>
  </si>
  <si>
    <t>GK_CHC    NISSA 2.5I 24V T RB25DET</t>
  </si>
  <si>
    <t>440308H</t>
  </si>
  <si>
    <t>GK_CHC    NISSA 1.5I 16V QG15DE</t>
  </si>
  <si>
    <t>440312H</t>
  </si>
  <si>
    <t>HRG  JT C/C DEGRAVE    NISSAN</t>
  </si>
  <si>
    <t>440316H</t>
  </si>
  <si>
    <t>GK_CHC    NISSA SERENA 2.3 D LD23</t>
  </si>
  <si>
    <t>440427H</t>
  </si>
  <si>
    <t>GK_CHC    BMW   M3 (E36) 3.0I 24V</t>
  </si>
  <si>
    <t>440479H</t>
  </si>
  <si>
    <t>GK_CHC    BMW   N43B20A              RUB</t>
  </si>
  <si>
    <t>440480H</t>
  </si>
  <si>
    <t>440483H</t>
  </si>
  <si>
    <t>HRG                    M60         97454</t>
  </si>
  <si>
    <t>440514H</t>
  </si>
  <si>
    <t>HRG  COVER GASKET      A14  DEGRAV</t>
  </si>
  <si>
    <t>040608H</t>
  </si>
  <si>
    <t>OR       50,00  3,00 70 NBR</t>
  </si>
  <si>
    <t>040614H</t>
  </si>
  <si>
    <t>OR       61,91  3,53 70 NBR</t>
  </si>
  <si>
    <t>040668H</t>
  </si>
  <si>
    <t>OR        8,00  1,50 70 NBR</t>
  </si>
  <si>
    <t>040686H</t>
  </si>
  <si>
    <t>OR       16,50  2,50 70 NBR</t>
  </si>
  <si>
    <t>040722H</t>
  </si>
  <si>
    <t>OR       12,10  1,90 70 EPDM</t>
  </si>
  <si>
    <t>040811H</t>
  </si>
  <si>
    <t>OR       74,00  3,00 70 NBR</t>
  </si>
  <si>
    <t>040812H</t>
  </si>
  <si>
    <t>OR       52,00  3,00 70 NBR         COAT</t>
  </si>
  <si>
    <t>040813H</t>
  </si>
  <si>
    <t>OR       35,00  3,00 70 NBR</t>
  </si>
  <si>
    <t>040814H</t>
  </si>
  <si>
    <t>OR       14,00  2,00 70 NBR</t>
  </si>
  <si>
    <t>040817H</t>
  </si>
  <si>
    <t>OR        9,25  1,78 70 NBR</t>
  </si>
  <si>
    <t>040824H</t>
  </si>
  <si>
    <t>OR       52,00  2,00 70 NBR</t>
  </si>
  <si>
    <t>040882H</t>
  </si>
  <si>
    <t>OR       12,50  2,00 70 NBR</t>
  </si>
  <si>
    <t>040922H</t>
  </si>
  <si>
    <t>OR       98,02  3,53 70 NBR</t>
  </si>
  <si>
    <t>040951H</t>
  </si>
  <si>
    <t>OR       24,00  3,90 70 NBR</t>
  </si>
  <si>
    <t>040960H</t>
  </si>
  <si>
    <t>OR       36,50  3,00 70 NBR</t>
  </si>
  <si>
    <t>040961H</t>
  </si>
  <si>
    <t>OR       31,00  2,70 70 EPDM</t>
  </si>
  <si>
    <t>041010H</t>
  </si>
  <si>
    <t>OR      117,00  2,50 70 NBR</t>
  </si>
  <si>
    <t>041018H</t>
  </si>
  <si>
    <t>OR       47,00  4,00 70 NBR</t>
  </si>
  <si>
    <t>041027H</t>
  </si>
  <si>
    <t>OR       38,40  4,00 70 NBR</t>
  </si>
  <si>
    <t>041029H</t>
  </si>
  <si>
    <t>OR       57,00  2,80 70 MVQ</t>
  </si>
  <si>
    <t>041030H</t>
  </si>
  <si>
    <t>OR       74,60  3,53 70 NBR</t>
  </si>
  <si>
    <t>041032H</t>
  </si>
  <si>
    <t>OR       36,50  3,00 80 FKM</t>
  </si>
  <si>
    <t>041033H</t>
  </si>
  <si>
    <t>OR       35,00  3,00 70 MVQ</t>
  </si>
  <si>
    <t>041035H</t>
  </si>
  <si>
    <t>OR        5,10  1,70 70 ACM</t>
  </si>
  <si>
    <t>041054H</t>
  </si>
  <si>
    <t>OR       30,00  4,00 70 NBR</t>
  </si>
  <si>
    <t>041118H</t>
  </si>
  <si>
    <t>OR       18,00  2,00 70 HNBR</t>
  </si>
  <si>
    <t>450060H</t>
  </si>
  <si>
    <t>GK_MI     HYUND G4EH</t>
  </si>
  <si>
    <t>450071H</t>
  </si>
  <si>
    <t>GK_MI     HYUND G4EK</t>
  </si>
  <si>
    <t>450096H</t>
  </si>
  <si>
    <t>GK_MI     VAG   AWY</t>
  </si>
  <si>
    <t>450097H</t>
  </si>
  <si>
    <t>450108H</t>
  </si>
  <si>
    <t>GK_MI     VAG   AXW</t>
  </si>
  <si>
    <t>450118H</t>
  </si>
  <si>
    <t>GK_MI     OPEL  OPEL</t>
  </si>
  <si>
    <t>450127H</t>
  </si>
  <si>
    <t>GK_MI     FORD  DHA</t>
  </si>
  <si>
    <t>450128H</t>
  </si>
  <si>
    <t>GK_MI     FORD  EDDC</t>
  </si>
  <si>
    <t>450129H</t>
  </si>
  <si>
    <t>GK_MI     FORD  FXDA</t>
  </si>
  <si>
    <t>450131H</t>
  </si>
  <si>
    <t>450132H</t>
  </si>
  <si>
    <t>GK_MI     MERCE 111.951</t>
  </si>
  <si>
    <t>450133H</t>
  </si>
  <si>
    <t>GK_MI     MERCE 112.912</t>
  </si>
  <si>
    <t>450134H</t>
  </si>
  <si>
    <t>450135H</t>
  </si>
  <si>
    <t>GK_MI     FORD  ABFA</t>
  </si>
  <si>
    <t>450136H</t>
  </si>
  <si>
    <t>GK_MI     FORD  FXJA</t>
  </si>
  <si>
    <t>450137H</t>
  </si>
  <si>
    <t>GK_MI     FORD  A9A</t>
  </si>
  <si>
    <t>450139H</t>
  </si>
  <si>
    <t>GK_MI     BMW   M43</t>
  </si>
  <si>
    <t>450144H</t>
  </si>
  <si>
    <t>GK_MI     MERCE 166.940</t>
  </si>
  <si>
    <t>450146H</t>
  </si>
  <si>
    <t>GK_MI     MERCE 166.</t>
  </si>
  <si>
    <t>450160H</t>
  </si>
  <si>
    <t>GK_MI     MERCE 611.962</t>
  </si>
  <si>
    <t>450163H</t>
  </si>
  <si>
    <t>GK_MI     MERCE 668.94</t>
  </si>
  <si>
    <t>450202H</t>
  </si>
  <si>
    <t>GK_MI     DAIHA ROCKY 2.8 D DL51</t>
  </si>
  <si>
    <t>450203H</t>
  </si>
  <si>
    <t>GK_MI     DAIHA ROCKY 2.8 TD DL-52</t>
  </si>
  <si>
    <t>450219H</t>
  </si>
  <si>
    <t>GK_ME     VOLVO S70 2.0I 10V B5202S</t>
  </si>
  <si>
    <t>450222H</t>
  </si>
  <si>
    <t>GK_MI     PSA   106 1.4I TU3JP-KFX</t>
  </si>
  <si>
    <t>450226H</t>
  </si>
  <si>
    <t>GK_MI     HONDA CR-V 2.0I 16V K20A4</t>
  </si>
  <si>
    <t>450272H</t>
  </si>
  <si>
    <t>GK_MI     MAZDA 323 1.5 B5-05</t>
  </si>
  <si>
    <t>450365H</t>
  </si>
  <si>
    <t>GK_MI     PSA   1.6 HDI 16V DV6AT</t>
  </si>
  <si>
    <t>450368H</t>
  </si>
  <si>
    <t>GK_MI     PSA   2.2 HDI 16V DW12BTED</t>
  </si>
  <si>
    <t>450381H</t>
  </si>
  <si>
    <t>GK_MIE    LADA  SAMARA 1.1 VAZ21081</t>
  </si>
  <si>
    <t>450520H</t>
  </si>
  <si>
    <t>GK_MI     TOYOT LAND CRUIS 3.0TD 1KZ</t>
  </si>
  <si>
    <t>450529H</t>
  </si>
  <si>
    <t>GK_MI     TOYOT LAND CRUIS 4.2TD 1HZ</t>
  </si>
  <si>
    <t>450533H</t>
  </si>
  <si>
    <t>GK_MI     PSA   406 2.0I 16V XU10J4R</t>
  </si>
  <si>
    <t>450534H</t>
  </si>
  <si>
    <t>GK_MI     PSA   2.0I 16V XU10J4RS</t>
  </si>
  <si>
    <t>450535H</t>
  </si>
  <si>
    <t>GK_MI     PSA   1.9 D XUD9BSD/IF</t>
  </si>
  <si>
    <t>450555H</t>
  </si>
  <si>
    <t>GK_MI     BMW   315 M10B16-16.4VB</t>
  </si>
  <si>
    <t>450556H</t>
  </si>
  <si>
    <t>GK_MI     BMW   318 M10B18-18.4VD</t>
  </si>
  <si>
    <t>450557H</t>
  </si>
  <si>
    <t>GK_MI     BMW   318I M40B18ME</t>
  </si>
  <si>
    <t>450559H</t>
  </si>
  <si>
    <t>GK_MI     BMW   316I M43B16-16.4E2</t>
  </si>
  <si>
    <t>450560H</t>
  </si>
  <si>
    <t>450561H</t>
  </si>
  <si>
    <t>GK_MI     BMW   SERIE 3 318 TDS M41D</t>
  </si>
  <si>
    <t>450562H</t>
  </si>
  <si>
    <t>450564H</t>
  </si>
  <si>
    <t>GK_MI     BMW   318I M10B18-18.4EA</t>
  </si>
  <si>
    <t>450566H</t>
  </si>
  <si>
    <t>GK_MI     BMW   323I M20B23-23.6EC</t>
  </si>
  <si>
    <t>450567H</t>
  </si>
  <si>
    <t>GK_MI     BMW   318I M43B19-EU3</t>
  </si>
  <si>
    <t>450568H</t>
  </si>
  <si>
    <t>450569H</t>
  </si>
  <si>
    <t>GK_MI     BMW   320I M52B20-20.6S3</t>
  </si>
  <si>
    <t>450570H</t>
  </si>
  <si>
    <t>GK_MI     BMW   320I M50B20-20.6S1</t>
  </si>
  <si>
    <t>450573H</t>
  </si>
  <si>
    <t>GK_MI     BMW   324 TD M21D24-24.6TB</t>
  </si>
  <si>
    <t>450574H</t>
  </si>
  <si>
    <t>GK_MI     BMW   323I M50B25-25.6S1</t>
  </si>
  <si>
    <t>450575H</t>
  </si>
  <si>
    <t>GK_MI     BMW   325 TD M51D25A-116</t>
  </si>
  <si>
    <t>450576H</t>
  </si>
  <si>
    <t>GK_MI     BMW   530I M30B30-30.6KA</t>
  </si>
  <si>
    <t>450577H</t>
  </si>
  <si>
    <t>GK_MI     BMW   530I M60B30-30.8S1</t>
  </si>
  <si>
    <t>450578H</t>
  </si>
  <si>
    <t>GK_MI     BMW   535I M30B35M7-34.6KB</t>
  </si>
  <si>
    <t>450579H</t>
  </si>
  <si>
    <t>GK_MI     NISSA PRAIRIE 2.4I KA24E</t>
  </si>
  <si>
    <t>450583H</t>
  </si>
  <si>
    <t>GK_MI     SMART FORTWO 0.8 CDI</t>
  </si>
  <si>
    <t>450588H</t>
  </si>
  <si>
    <t>GK_MI     MERCE C (W202) 1.8I 16V</t>
  </si>
  <si>
    <t>450591H</t>
  </si>
  <si>
    <t>GK_MI     MERCE C (W202) 2.0 D16V</t>
  </si>
  <si>
    <t>450608H</t>
  </si>
  <si>
    <t>GK_MI     MERCE E (W210) 2.9 TD 10V</t>
  </si>
  <si>
    <t>450694H</t>
  </si>
  <si>
    <t>GK_MI     OPEL  AGILA 1.2I 16V</t>
  </si>
  <si>
    <t>450718H</t>
  </si>
  <si>
    <t>GK_MI     SMART CABRIO 0.6I</t>
  </si>
  <si>
    <t>450732H</t>
  </si>
  <si>
    <t>HRG  COLLECTEUR ADM    SIGMA       MO703</t>
  </si>
  <si>
    <t>21652262H</t>
  </si>
  <si>
    <t>GASKET / ACM</t>
  </si>
  <si>
    <t>460005H</t>
  </si>
  <si>
    <t>GK_ME     NISSA CG10DE (55)</t>
  </si>
  <si>
    <t>460006H</t>
  </si>
  <si>
    <t>GK_ME     NISSA TD23</t>
  </si>
  <si>
    <t>460016H</t>
  </si>
  <si>
    <t>GK_ME     TOYOT 1E</t>
  </si>
  <si>
    <t>460074H</t>
  </si>
  <si>
    <t>GK_ME     MERCE 112.</t>
  </si>
  <si>
    <t>460082H</t>
  </si>
  <si>
    <t>GK_ME     FORD  LCBD</t>
  </si>
  <si>
    <t>460118H</t>
  </si>
  <si>
    <t>GK_ME     DAIHA ROCKY 2.8 D DL51</t>
  </si>
  <si>
    <t>460119H</t>
  </si>
  <si>
    <t>460120H</t>
  </si>
  <si>
    <t>GK_ME     DAIHA ROCKY 2.8 TD DL52</t>
  </si>
  <si>
    <t>460126H</t>
  </si>
  <si>
    <t>GK_ME     VOLVO 240  2.0I B200F</t>
  </si>
  <si>
    <t>460171H</t>
  </si>
  <si>
    <t>GK_ME     MAZDA 626 2.2I F2-EGI</t>
  </si>
  <si>
    <t>460202H</t>
  </si>
  <si>
    <t>GK_ME     MITSU 3.2 16V DI-D 4M41T</t>
  </si>
  <si>
    <t>460205H</t>
  </si>
  <si>
    <t>GK_MI     RENAU 2.1 TD J8S.772</t>
  </si>
  <si>
    <t>460206H</t>
  </si>
  <si>
    <t>GK_ME     RENAU 2.5 V6 TURBO Z7U.702</t>
  </si>
  <si>
    <t>460231H</t>
  </si>
  <si>
    <t>GK_ME     NISSA PRAIRIE 1.8 CA18S</t>
  </si>
  <si>
    <t>460245H</t>
  </si>
  <si>
    <t>GK_ME     NISSA MICRA 1.0I 12V MA10</t>
  </si>
  <si>
    <t>460251H</t>
  </si>
  <si>
    <t>GK_ME     NISSA PRAIRIE 2.4I KA24E</t>
  </si>
  <si>
    <t>460321H</t>
  </si>
  <si>
    <t>GK_ME     BMW   325 TDS M51D25</t>
  </si>
  <si>
    <t>460326H</t>
  </si>
  <si>
    <t>GK_ME     BMW   318 IS M42B18</t>
  </si>
  <si>
    <t>460327H</t>
  </si>
  <si>
    <t>GK_ME     BMW   SERIE 3 320I M20B20</t>
  </si>
  <si>
    <t>460332H</t>
  </si>
  <si>
    <t>GK_ME     BMW   SERIE 5 528I M30B28</t>
  </si>
  <si>
    <t>460334H</t>
  </si>
  <si>
    <t>GK_ME     BMW   SERIE 5 530I M60B30</t>
  </si>
  <si>
    <t>460335H</t>
  </si>
  <si>
    <t>460336H</t>
  </si>
  <si>
    <t>GK_ME     VW    LUPO 1.0I AHT</t>
  </si>
  <si>
    <t>460337H</t>
  </si>
  <si>
    <t>460338H</t>
  </si>
  <si>
    <t>460339H</t>
  </si>
  <si>
    <t>GK_ME     MAZDA 323 2.0 DITD RFT-100</t>
  </si>
  <si>
    <t>460359H</t>
  </si>
  <si>
    <t>GK_ME     MERCE E (W124) 3.0I 12V</t>
  </si>
  <si>
    <t>460360H</t>
  </si>
  <si>
    <t>460448H</t>
  </si>
  <si>
    <t>GK_ME     VAG   1.9 TDI AGR</t>
  </si>
  <si>
    <t>467924H</t>
  </si>
  <si>
    <t>FLAT                   M51 D2      97669</t>
  </si>
  <si>
    <t>479510H</t>
  </si>
  <si>
    <t>RI_MET  32,40  40,00  2,00 RMF      20</t>
  </si>
  <si>
    <t>099252H</t>
  </si>
  <si>
    <t>RI_MET  14,00  18,00  1,50 COP      20</t>
  </si>
  <si>
    <t>099260H</t>
  </si>
  <si>
    <t>RI_MET  26,20  30,00  1,50 COP      20</t>
  </si>
  <si>
    <t>099261H</t>
  </si>
  <si>
    <t>RI_MET  14,50  21,30  1,80 COP      20</t>
  </si>
  <si>
    <t>004792P</t>
  </si>
  <si>
    <t>GK_CHC    RENAU R4-R5-R6</t>
  </si>
  <si>
    <t>008367P</t>
  </si>
  <si>
    <t>GK_WS     PSA   504</t>
  </si>
  <si>
    <t>008480P</t>
  </si>
  <si>
    <t>GK_CHC    PSA   204-304</t>
  </si>
  <si>
    <t>008737P</t>
  </si>
  <si>
    <t>GK_CHC    PSA   404</t>
  </si>
  <si>
    <t>009772P</t>
  </si>
  <si>
    <t>GK_CHC    TALBO 1510 C15 309</t>
  </si>
  <si>
    <t>015101P</t>
  </si>
  <si>
    <t>GK_CH RVI  MID DS062030</t>
  </si>
  <si>
    <t>015110P</t>
  </si>
  <si>
    <t>GK_CH SCAN G82</t>
  </si>
  <si>
    <t>015111P</t>
  </si>
  <si>
    <t>GK_CH SCAN 124GB</t>
  </si>
  <si>
    <t>015112P</t>
  </si>
  <si>
    <t>GK_CH SCAN 164C</t>
  </si>
  <si>
    <t>015113P</t>
  </si>
  <si>
    <t>GK_CH VOL  F10</t>
  </si>
  <si>
    <t>015114P</t>
  </si>
  <si>
    <t>GK_CH VOL  F12</t>
  </si>
  <si>
    <t>015115P</t>
  </si>
  <si>
    <t>GK_CH VOL  FL10</t>
  </si>
  <si>
    <t>016100P</t>
  </si>
  <si>
    <t>GK_SSM          CORTECO SERVICE KIT</t>
  </si>
  <si>
    <t>016114P</t>
  </si>
  <si>
    <t>GK_SSM          TEAR RESIT PAP 0.25M</t>
  </si>
  <si>
    <t>016116P</t>
  </si>
  <si>
    <t>GK_SSM          TEAR RESIT PAP 0.50M</t>
  </si>
  <si>
    <t>016117P</t>
  </si>
  <si>
    <t>GK_SSM          TEAR RESIT PAP 0.80M</t>
  </si>
  <si>
    <t>016118P</t>
  </si>
  <si>
    <t>GK_SSM          TEAR RESIT PAP 1.00M</t>
  </si>
  <si>
    <t>016138P</t>
  </si>
  <si>
    <t>GK_SSM          MCR CORK 2.0MM</t>
  </si>
  <si>
    <t>016139P</t>
  </si>
  <si>
    <t>GK_SSM          MCR CORK 2.5MM</t>
  </si>
  <si>
    <t>016140P</t>
  </si>
  <si>
    <t>GK_SSM          MCR CORK 3.0MM</t>
  </si>
  <si>
    <t>016502P</t>
  </si>
  <si>
    <t>KITGK_MT  FIAT  500</t>
  </si>
  <si>
    <t>016512P</t>
  </si>
  <si>
    <t>KITGK_MT  FIAT  UNO 1.7D</t>
  </si>
  <si>
    <t>016515P</t>
  </si>
  <si>
    <t>KITGK_MT  FIAT  PUNTO TBO</t>
  </si>
  <si>
    <t>016521P</t>
  </si>
  <si>
    <t>PCHMSE#ALFA#155 1.7/1.8L</t>
  </si>
  <si>
    <t>016525P</t>
  </si>
  <si>
    <t>PCHMSE#ALFA#75TD VM</t>
  </si>
  <si>
    <t>016527P</t>
  </si>
  <si>
    <t>GK_ME     FORD  OHC</t>
  </si>
  <si>
    <t>016528P</t>
  </si>
  <si>
    <t>KITGK_MT  LANCI THEMA2L IE</t>
  </si>
  <si>
    <t>016531P</t>
  </si>
  <si>
    <t>GK_CHC    RENAU G9T710DCI2.2</t>
  </si>
  <si>
    <t>017000P</t>
  </si>
  <si>
    <t>KITGK_CH  MAN   D2556</t>
  </si>
  <si>
    <t>017001P</t>
  </si>
  <si>
    <t>KITGK_CH  MAN   D2530 ME</t>
  </si>
  <si>
    <t>017003P</t>
  </si>
  <si>
    <t>KITGK_CH  MERCE OM 422</t>
  </si>
  <si>
    <t>017004P</t>
  </si>
  <si>
    <t>KITGK_CH  MERCE AXOR</t>
  </si>
  <si>
    <t>017005P</t>
  </si>
  <si>
    <t>KITGK_CH  SCANI K 113</t>
  </si>
  <si>
    <t>017006P</t>
  </si>
  <si>
    <t>KITGK_CH  SCANI R142</t>
  </si>
  <si>
    <t>017007P</t>
  </si>
  <si>
    <t>KITGK_CH  VOLVO N88</t>
  </si>
  <si>
    <t>017008P</t>
  </si>
  <si>
    <t>KITGK_CH  VOLVO F89</t>
  </si>
  <si>
    <t>017009P</t>
  </si>
  <si>
    <t>KITGK_CH  VOLVO F 12</t>
  </si>
  <si>
    <t>017010P</t>
  </si>
  <si>
    <t>KITGK_CH  VOLVO TD71</t>
  </si>
  <si>
    <t>017011P</t>
  </si>
  <si>
    <t>KITGK_CH  RENAU KERAX 340</t>
  </si>
  <si>
    <t>020103P</t>
  </si>
  <si>
    <t>GK_WS     PEUGE 504</t>
  </si>
  <si>
    <t>020465P</t>
  </si>
  <si>
    <t>GK_CHC    PSA   504D,XDP</t>
  </si>
  <si>
    <t>020701P</t>
  </si>
  <si>
    <t>GK_CHC    RENAU V6 PRV</t>
  </si>
  <si>
    <t>020702P</t>
  </si>
  <si>
    <t>020829P</t>
  </si>
  <si>
    <t>GK_CHC    FIAT  CX-2200D</t>
  </si>
  <si>
    <t>020875P</t>
  </si>
  <si>
    <t>GK_CHC    RENAU R 20 TS              RUB</t>
  </si>
  <si>
    <t>021256P</t>
  </si>
  <si>
    <t>GK_MI     PSA   DW10ATED 8V</t>
  </si>
  <si>
    <t>023010P</t>
  </si>
  <si>
    <t>GK_TC     PSA   403 D</t>
  </si>
  <si>
    <t>023013P</t>
  </si>
  <si>
    <t>GK_TC     PSA   504 D</t>
  </si>
  <si>
    <t>023018P</t>
  </si>
  <si>
    <t>GK_CHC    PEUG  104                  RUB</t>
  </si>
  <si>
    <t>023101P</t>
  </si>
  <si>
    <t>GK_CHC    PSA   BX16RS-T</t>
  </si>
  <si>
    <t>023121P</t>
  </si>
  <si>
    <t>GK_CHC    PSA    XUD7/7T &amp; XUD9/9T</t>
  </si>
  <si>
    <t>023127P</t>
  </si>
  <si>
    <t>GK_TC     PSA</t>
  </si>
  <si>
    <t>023137P</t>
  </si>
  <si>
    <t>GK_MIE    PSA   405 TBO</t>
  </si>
  <si>
    <t>023139P</t>
  </si>
  <si>
    <t>023140P</t>
  </si>
  <si>
    <t>GK_CHC    PSA   XM2,1D</t>
  </si>
  <si>
    <t>023150P</t>
  </si>
  <si>
    <t>GK_CHC    PSA   AX10/11</t>
  </si>
  <si>
    <t>023170P</t>
  </si>
  <si>
    <t>GK_CHC    PSA   AX1,3D</t>
  </si>
  <si>
    <t>023180P</t>
  </si>
  <si>
    <t>GK_CHC    PSA   XU7JP ZX 306</t>
  </si>
  <si>
    <t>023190P</t>
  </si>
  <si>
    <t>GK_CHC    PSA   405MI16</t>
  </si>
  <si>
    <t>023210P</t>
  </si>
  <si>
    <t>GK_CHC    PSA   605 2,5TD</t>
  </si>
  <si>
    <t>023220P</t>
  </si>
  <si>
    <t>GK_CHC    RENAU E7J624/764 2</t>
  </si>
  <si>
    <t>023221P</t>
  </si>
  <si>
    <t>GK_MIE    RENAU SAFRA2,1TD</t>
  </si>
  <si>
    <t>023230P</t>
  </si>
  <si>
    <t>GK_CHC    PSA   AX1,5D</t>
  </si>
  <si>
    <t>023239P</t>
  </si>
  <si>
    <t>GK_MI     VAG   1.9 D_TD</t>
  </si>
  <si>
    <t>023240P</t>
  </si>
  <si>
    <t>JCCULA#RNLT#MEGANE 2L16S</t>
  </si>
  <si>
    <t>023246P</t>
  </si>
  <si>
    <t>HRG  JT C/C</t>
  </si>
  <si>
    <t>023273P</t>
  </si>
  <si>
    <t>GK_CHC    PSA   XU7JP4 ADM</t>
  </si>
  <si>
    <t>023274P</t>
  </si>
  <si>
    <t>GK_CHC    PSA   XU7JP4 ECH</t>
  </si>
  <si>
    <t>023280P</t>
  </si>
  <si>
    <t>GK_CHC    PSA   206DW8JCCSUP</t>
  </si>
  <si>
    <t>023515P</t>
  </si>
  <si>
    <t>GK_CHC    RENAU R9C-TC11</t>
  </si>
  <si>
    <t>023573P</t>
  </si>
  <si>
    <t>GK_WS     RENAU R9</t>
  </si>
  <si>
    <t>023582P</t>
  </si>
  <si>
    <t>GK_CHC    RENAU MASTER D</t>
  </si>
  <si>
    <t>023593P</t>
  </si>
  <si>
    <t>GK_WS     RENAU R19TS</t>
  </si>
  <si>
    <t>023600P</t>
  </si>
  <si>
    <t>GK_CHC    RENAU F8M/F8Q/F3P/F3R</t>
  </si>
  <si>
    <t>023610P</t>
  </si>
  <si>
    <t>HRG  C/C               J7R 12ST</t>
  </si>
  <si>
    <t>023615P</t>
  </si>
  <si>
    <t>GK_WS     RENAU SAFRANE</t>
  </si>
  <si>
    <t>023640P</t>
  </si>
  <si>
    <t>HRG  C/C               J7 752</t>
  </si>
  <si>
    <t>023656P</t>
  </si>
  <si>
    <t>GK_WS     RENAU R21/25</t>
  </si>
  <si>
    <t>023663P</t>
  </si>
  <si>
    <t>GK_CHC    RENAU LAGUN D</t>
  </si>
  <si>
    <t>023665P</t>
  </si>
  <si>
    <t>GK_WS     RENAU LAGUNA D</t>
  </si>
  <si>
    <t>023670P</t>
  </si>
  <si>
    <t>GK_CHC    RENAU MOT C3G</t>
  </si>
  <si>
    <t>023674P</t>
  </si>
  <si>
    <t>GK_ME     VAG   VR5\VR6</t>
  </si>
  <si>
    <t>023675P</t>
  </si>
  <si>
    <t>023680P</t>
  </si>
  <si>
    <t>023691P</t>
  </si>
  <si>
    <t>GK_ME     PSA   MOT,TUD</t>
  </si>
  <si>
    <t>023692P</t>
  </si>
  <si>
    <t>GK_ME     PSA   XUD11 XM 605</t>
  </si>
  <si>
    <t>023701P</t>
  </si>
  <si>
    <t>GK_ME     RENAU TWINGO D7F</t>
  </si>
  <si>
    <t>023710P</t>
  </si>
  <si>
    <t>GK_CHC    RENAU MEGANE DTI</t>
  </si>
  <si>
    <t>023717P</t>
  </si>
  <si>
    <t>GK_WS     RENAU F9Q                  RUB</t>
  </si>
  <si>
    <t>023718P</t>
  </si>
  <si>
    <t>GK_WS     RENAU K7M 0997&gt;</t>
  </si>
  <si>
    <t>023731P</t>
  </si>
  <si>
    <t>GK_ME     PSA   XU7JP4</t>
  </si>
  <si>
    <t>023817P</t>
  </si>
  <si>
    <t>GK_CHC    FIAT  CINQUECENTO</t>
  </si>
  <si>
    <t>023818P</t>
  </si>
  <si>
    <t>GK_CHC    FORD  ESCORT OHV           COR</t>
  </si>
  <si>
    <t>023819P</t>
  </si>
  <si>
    <t>GK_CHC    FORD  ESCORT CVH           COR</t>
  </si>
  <si>
    <t>023820P</t>
  </si>
  <si>
    <t>GK_CHC    VAG   GOLF 1.3L</t>
  </si>
  <si>
    <t>023822P</t>
  </si>
  <si>
    <t>GK_CHC    VAG   GOLF 1.6L            COR</t>
  </si>
  <si>
    <t>023824P</t>
  </si>
  <si>
    <t>GK_CHC    VAG   GOLF 1.4L</t>
  </si>
  <si>
    <t>023833P</t>
  </si>
  <si>
    <t>GK_WS     ALFA  33</t>
  </si>
  <si>
    <t>023849P</t>
  </si>
  <si>
    <t>GK_CHC    FIAT  CROMA 2,0L</t>
  </si>
  <si>
    <t>023851P</t>
  </si>
  <si>
    <t>GK_CHC    FIAT  CROMA 1,9TD</t>
  </si>
  <si>
    <t>023852P</t>
  </si>
  <si>
    <t>GK_CHC    FIAT  CROMA 2,5TD</t>
  </si>
  <si>
    <t>023854P</t>
  </si>
  <si>
    <t>023856P</t>
  </si>
  <si>
    <t>023857P</t>
  </si>
  <si>
    <t>GK_CHC    FIAT  UNO-PANDA</t>
  </si>
  <si>
    <t>023858P</t>
  </si>
  <si>
    <t>GK_CHC    FIAT  127 SPORT</t>
  </si>
  <si>
    <t>023859P</t>
  </si>
  <si>
    <t>GK_CHC    FIAT  TIPO 1,6/1,8</t>
  </si>
  <si>
    <t>023860P</t>
  </si>
  <si>
    <t>GK_CHC    FIAT  REGATA 1,9TD</t>
  </si>
  <si>
    <t>023861P</t>
  </si>
  <si>
    <t>GK_CHC    FIAT  CROMA2,0 16S</t>
  </si>
  <si>
    <t>023878P</t>
  </si>
  <si>
    <t>GK_CHC    ROV   111</t>
  </si>
  <si>
    <t>023889P</t>
  </si>
  <si>
    <t>GK_CHC    VAG   GOLF 1,9D/TD</t>
  </si>
  <si>
    <t>023897P</t>
  </si>
  <si>
    <t>023899P</t>
  </si>
  <si>
    <t>GK_CHC    FIAT  REGATA 1,7D</t>
  </si>
  <si>
    <t>023908P</t>
  </si>
  <si>
    <t>GK_MI     VAG   GOLF1,05/1.3</t>
  </si>
  <si>
    <t>023940P</t>
  </si>
  <si>
    <t>GK_WS     FORD  ESCORT</t>
  </si>
  <si>
    <t>023944P</t>
  </si>
  <si>
    <t>GK_WS     FORD  FIESTA</t>
  </si>
  <si>
    <t>023945P</t>
  </si>
  <si>
    <t>GK_CHC    FORD  FIESTA</t>
  </si>
  <si>
    <t>023949P</t>
  </si>
  <si>
    <t>GK_CHC    FORD  SIERRA</t>
  </si>
  <si>
    <t>023950P</t>
  </si>
  <si>
    <t>GK_CHC    FORD  MONDEO</t>
  </si>
  <si>
    <t>023951P</t>
  </si>
  <si>
    <t>GK_WS     FORD  SIERRA</t>
  </si>
  <si>
    <t>023962P</t>
  </si>
  <si>
    <t>GK_CHC    MERCE 190E</t>
  </si>
  <si>
    <t>023963P</t>
  </si>
  <si>
    <t>023964P</t>
  </si>
  <si>
    <t>GK_CHC    MERCE 190</t>
  </si>
  <si>
    <t>023965P</t>
  </si>
  <si>
    <t>023966P</t>
  </si>
  <si>
    <t>023969P</t>
  </si>
  <si>
    <t>GK_CHC    MERCE 300</t>
  </si>
  <si>
    <t>023970P</t>
  </si>
  <si>
    <t>GK_CHC    MERCE C220</t>
  </si>
  <si>
    <t>023986P</t>
  </si>
  <si>
    <t>GK_WS     FORD  FIESTA D ALU</t>
  </si>
  <si>
    <t>023987P</t>
  </si>
  <si>
    <t>GK_CHC    VOLVO VOLVO2,4D/TD</t>
  </si>
  <si>
    <t>023988P</t>
  </si>
  <si>
    <t>GK_CHC    VAG   GOLF 1.9TDI</t>
  </si>
  <si>
    <t>023992P</t>
  </si>
  <si>
    <t>GK_CHC    OPEL  OHC+17DTL</t>
  </si>
  <si>
    <t>023993P</t>
  </si>
  <si>
    <t>GK_CHC    OPEL  ISU 1RE</t>
  </si>
  <si>
    <t>023994P</t>
  </si>
  <si>
    <t>GK_CHC    OPEL  ISUZU T4EC1</t>
  </si>
  <si>
    <t>023997P</t>
  </si>
  <si>
    <t>GK_CHC    OPEL  X14/16XE</t>
  </si>
  <si>
    <t>023999P</t>
  </si>
  <si>
    <t>GK_WS     OPEL  X14/16XE</t>
  </si>
  <si>
    <t>024057P</t>
  </si>
  <si>
    <t>GK_CHC    FIAT  128-A-</t>
  </si>
  <si>
    <t>025001P</t>
  </si>
  <si>
    <t>GK_MIE    RENAU SCENIC F9Q</t>
  </si>
  <si>
    <t>025005P</t>
  </si>
  <si>
    <t>GK_CHC    RENAU MEGANE1.6L8S</t>
  </si>
  <si>
    <t>025010P</t>
  </si>
  <si>
    <t>GK_CHC    RENAU TWINGO D7F</t>
  </si>
  <si>
    <t>026005P</t>
  </si>
  <si>
    <t>GK_WS     RENAU TWINGO D7F</t>
  </si>
  <si>
    <t>026066P</t>
  </si>
  <si>
    <t>GK_WS     MINI  W10B16A</t>
  </si>
  <si>
    <t>026071P</t>
  </si>
  <si>
    <t>GK_WS     HONDA D16Y6</t>
  </si>
  <si>
    <t>026073P</t>
  </si>
  <si>
    <t>GK_WS     HONDA D16W1</t>
  </si>
  <si>
    <t>026075P</t>
  </si>
  <si>
    <t>GK_WS     HONDA F18A2</t>
  </si>
  <si>
    <t>026080P</t>
  </si>
  <si>
    <t>GK_WS     OPEL  Z12XE</t>
  </si>
  <si>
    <t>026085P</t>
  </si>
  <si>
    <t>GK_WS     ROV   20L2N</t>
  </si>
  <si>
    <t>026098P</t>
  </si>
  <si>
    <t>GK_MI     BMW   M54/B25/D25 /B</t>
  </si>
  <si>
    <t>026100P</t>
  </si>
  <si>
    <t>GK_CHC    FIAT  1.9JTD</t>
  </si>
  <si>
    <t>026102P</t>
  </si>
  <si>
    <t>GK_CHC    FIAT  126 BIS</t>
  </si>
  <si>
    <t>026103P</t>
  </si>
  <si>
    <t>GK_CHC    FIAT  126 II</t>
  </si>
  <si>
    <t>026105P</t>
  </si>
  <si>
    <t>GK_CHC    FIAT  CAMPA1.9D</t>
  </si>
  <si>
    <t>026108P</t>
  </si>
  <si>
    <t>GK_CHC    FIAT  FIORI1301D</t>
  </si>
  <si>
    <t>026110P</t>
  </si>
  <si>
    <t>GK_CHC    FIAT  MAREA 1.8L16</t>
  </si>
  <si>
    <t>026111P</t>
  </si>
  <si>
    <t>026113P</t>
  </si>
  <si>
    <t>GK_CHC    FIAT  5C 2387TD</t>
  </si>
  <si>
    <t>026114P</t>
  </si>
  <si>
    <t>GK_CHC    FIAT  SOFIM2.8TD</t>
  </si>
  <si>
    <t>026116P</t>
  </si>
  <si>
    <t>GK_CHC    ALFA  145 BOXER</t>
  </si>
  <si>
    <t>026117P</t>
  </si>
  <si>
    <t>GK_CHC    ALFA  145/146</t>
  </si>
  <si>
    <t>026118P</t>
  </si>
  <si>
    <t>026120P</t>
  </si>
  <si>
    <t>026124P</t>
  </si>
  <si>
    <t>GK_CHC    ALFA  164 V6 3L</t>
  </si>
  <si>
    <t>026125P</t>
  </si>
  <si>
    <t>026126P</t>
  </si>
  <si>
    <t>GK_CHC    ALFA  33 1351CM3</t>
  </si>
  <si>
    <t>026128P</t>
  </si>
  <si>
    <t>GK_CHC    ALFA  75 3L V6</t>
  </si>
  <si>
    <t>026130P</t>
  </si>
  <si>
    <t>GK_CHC    ALFA  6 VM 5C</t>
  </si>
  <si>
    <t>026132P</t>
  </si>
  <si>
    <t>GK_CHC    FORD  TRANSIT2.5DI</t>
  </si>
  <si>
    <t>026133P</t>
  </si>
  <si>
    <t>GK_CHC    FORD  DOHC NSF</t>
  </si>
  <si>
    <t>026134P</t>
  </si>
  <si>
    <t>GK_CHC    FORD  TRANSIT D25</t>
  </si>
  <si>
    <t>026136P</t>
  </si>
  <si>
    <t>GK_CHC    VAG   4CYL8V ADH           RUB</t>
  </si>
  <si>
    <t>026139P</t>
  </si>
  <si>
    <t>GK_CHC    VAG   GOLF 2E</t>
  </si>
  <si>
    <t>026140P</t>
  </si>
  <si>
    <t>GK_CHC    VOLVO 850TDI</t>
  </si>
  <si>
    <t>026141P</t>
  </si>
  <si>
    <t>GK_CHC    VAG   GOLF1.8ABS</t>
  </si>
  <si>
    <t>026142P</t>
  </si>
  <si>
    <t>GK_CHC    VAG   GOLF2L16 ABF</t>
  </si>
  <si>
    <t>026143P</t>
  </si>
  <si>
    <t>GK_CHC    VAG   1.8L20V AGN</t>
  </si>
  <si>
    <t>026144P</t>
  </si>
  <si>
    <t>GK_CHC    VAG   TRANS2.5AAF</t>
  </si>
  <si>
    <t>026145P</t>
  </si>
  <si>
    <t>GK_MI     NISSA ZD30TI</t>
  </si>
  <si>
    <t>026146P</t>
  </si>
  <si>
    <t>GK_CHC    VAG   AU80 V6</t>
  </si>
  <si>
    <t>026147P</t>
  </si>
  <si>
    <t>GK_CHC    VAG   1.6L AEA</t>
  </si>
  <si>
    <t>026149P</t>
  </si>
  <si>
    <t>GK_CHC    LANCI Y10TURBO</t>
  </si>
  <si>
    <t>026151P</t>
  </si>
  <si>
    <t>GK_CHC    BMW   2.5</t>
  </si>
  <si>
    <t>026152P</t>
  </si>
  <si>
    <t>GK_CHC    OPEL  2.2DTI16V</t>
  </si>
  <si>
    <t>026153P</t>
  </si>
  <si>
    <t>GK_CHC    OPEL  CIH26NE</t>
  </si>
  <si>
    <t>026156P</t>
  </si>
  <si>
    <t>GK_CHC    OPEL  X18XE/X20XEV</t>
  </si>
  <si>
    <t>026157P</t>
  </si>
  <si>
    <t>GK_CHC    OPEL  CIH20D/22E</t>
  </si>
  <si>
    <t>026158P</t>
  </si>
  <si>
    <t>GK_CHC    OPEL  X10XE</t>
  </si>
  <si>
    <t>026159P</t>
  </si>
  <si>
    <t>GK_CHC    OPEL  CIH24NE</t>
  </si>
  <si>
    <t>026160P</t>
  </si>
  <si>
    <t>GK_CHC    OPEL  ZAF1.8L16V</t>
  </si>
  <si>
    <t>026168P</t>
  </si>
  <si>
    <t>GK_CHC    BMW   316I 1.9M43</t>
  </si>
  <si>
    <t>026170P</t>
  </si>
  <si>
    <t>GK_CHC    BMW   530I KAT E34</t>
  </si>
  <si>
    <t>026172P</t>
  </si>
  <si>
    <t>GK_CHC    BMW   530I M60 32V</t>
  </si>
  <si>
    <t>026173P</t>
  </si>
  <si>
    <t>GK_CHC    BMW   M62 32V              RUB</t>
  </si>
  <si>
    <t>026176P</t>
  </si>
  <si>
    <t>GK_CHC    BMW   M42 1.8 16S</t>
  </si>
  <si>
    <t>026177P</t>
  </si>
  <si>
    <t>GK_CHC    BMW   320I M5024V</t>
  </si>
  <si>
    <t>026178P</t>
  </si>
  <si>
    <t>GK_CHC    BMW   320I M52 24V</t>
  </si>
  <si>
    <t>026182P</t>
  </si>
  <si>
    <t>GK_CHC    MERCE C220D</t>
  </si>
  <si>
    <t>026183P</t>
  </si>
  <si>
    <t>GK_MI     NISSA QG15DE</t>
  </si>
  <si>
    <t>026184P</t>
  </si>
  <si>
    <t>GK_CHC    MERCE C250</t>
  </si>
  <si>
    <t>026185P</t>
  </si>
  <si>
    <t>GK_CHC    MERCE 280E</t>
  </si>
  <si>
    <t>026186P</t>
  </si>
  <si>
    <t>GK_CHC    MERCE 300SE</t>
  </si>
  <si>
    <t>026187P</t>
  </si>
  <si>
    <t>GK_CHC    MERCE E300TD</t>
  </si>
  <si>
    <t>026190P</t>
  </si>
  <si>
    <t>026192P</t>
  </si>
  <si>
    <t>GK_CHC    MERCE 230W123</t>
  </si>
  <si>
    <t>026195P</t>
  </si>
  <si>
    <t>GK_MI     HONDA D16Y2</t>
  </si>
  <si>
    <t>026197P</t>
  </si>
  <si>
    <t>GK_MI     HONDA D16Y7</t>
  </si>
  <si>
    <t>026198P</t>
  </si>
  <si>
    <t>GK_MI     HONDA D16Y6</t>
  </si>
  <si>
    <t>026201P</t>
  </si>
  <si>
    <t>GK_MI     HONDA D16W5-D16Y8</t>
  </si>
  <si>
    <t>026202P</t>
  </si>
  <si>
    <t>GK_MI     HONDA F18A2</t>
  </si>
  <si>
    <t>026203P</t>
  </si>
  <si>
    <t>GK_CHC    PSA   DW10ATED 8V</t>
  </si>
  <si>
    <t>026205P</t>
  </si>
  <si>
    <t>GK_CHC    PSA   DW12TED4</t>
  </si>
  <si>
    <t>026206P</t>
  </si>
  <si>
    <t>GK_CHC    PSA   EW10J4</t>
  </si>
  <si>
    <t>026207P</t>
  </si>
  <si>
    <t>026208P</t>
  </si>
  <si>
    <t>GK_CHC    PSA   206DW8JCCINF</t>
  </si>
  <si>
    <t>026209P</t>
  </si>
  <si>
    <t>GK_CHC    PSA   TU5JP4</t>
  </si>
  <si>
    <t>026212P</t>
  </si>
  <si>
    <t>GK_CHC    RENAU D4F 1.2L16V</t>
  </si>
  <si>
    <t>026213P</t>
  </si>
  <si>
    <t>GK_CHC    RENAU CLIO 1 D7F</t>
  </si>
  <si>
    <t>026214P</t>
  </si>
  <si>
    <t>GK_CHC    ROV   20T2N/R 2LDI</t>
  </si>
  <si>
    <t>026216P</t>
  </si>
  <si>
    <t>GK_CHC    ROV   14/16/18K4</t>
  </si>
  <si>
    <t>026218P</t>
  </si>
  <si>
    <t>GK_CHC    ROV   LAND 2A INJ</t>
  </si>
  <si>
    <t>026219P</t>
  </si>
  <si>
    <t>GK_CHC    VAG   VR6 2.8L</t>
  </si>
  <si>
    <t>026224P</t>
  </si>
  <si>
    <t>GK_MI     HONDA F18A3</t>
  </si>
  <si>
    <t>026226P</t>
  </si>
  <si>
    <t>GK_MI     TOYOT 1ZZ-FE</t>
  </si>
  <si>
    <t>026229P</t>
  </si>
  <si>
    <t>GK_MI     TOYOT 1NZ-FE-2NZ-FE</t>
  </si>
  <si>
    <t>026230P</t>
  </si>
  <si>
    <t>GK_MI     TOYOT 1CD-FTV</t>
  </si>
  <si>
    <t>026233P</t>
  </si>
  <si>
    <t>GK_MI     VOLVO B5244S</t>
  </si>
  <si>
    <t>026242P</t>
  </si>
  <si>
    <t>GK_CHC    ALFA  147 1.9JTD</t>
  </si>
  <si>
    <t>026244P</t>
  </si>
  <si>
    <t>GK_CHC    ALFA  156 2.4L JTD</t>
  </si>
  <si>
    <t>026245P</t>
  </si>
  <si>
    <t>GK_CHC    FIAT  LYBRA2.0I20V</t>
  </si>
  <si>
    <t>026246P</t>
  </si>
  <si>
    <t>GK_CHC    FIAT  PUNTOII 8SOU</t>
  </si>
  <si>
    <t>026247P</t>
  </si>
  <si>
    <t>GK_CHC    FIAT  PUNTO2 1.9DS</t>
  </si>
  <si>
    <t>026252P</t>
  </si>
  <si>
    <t>GK_CHC    OPEL  X12/Z12XE</t>
  </si>
  <si>
    <t>026253P</t>
  </si>
  <si>
    <t>GK_CHC    ROV   K 8V</t>
  </si>
  <si>
    <t>026257P</t>
  </si>
  <si>
    <t>GK_MI     VAG   BKD</t>
  </si>
  <si>
    <t>026259P</t>
  </si>
  <si>
    <t>GK_MI     VAG   AMF</t>
  </si>
  <si>
    <t>026268P</t>
  </si>
  <si>
    <t>GK_MI     VAG   AKE /BCZ  /BD</t>
  </si>
  <si>
    <t>026273P</t>
  </si>
  <si>
    <t>GK_MI     FIAT  186A8000/188.</t>
  </si>
  <si>
    <t>026278P</t>
  </si>
  <si>
    <t>GK_MI     AUDI  AGA/APS/AJG</t>
  </si>
  <si>
    <t>026295P</t>
  </si>
  <si>
    <t>GK_MI     VOLVO B6294S2</t>
  </si>
  <si>
    <t>026297P</t>
  </si>
  <si>
    <t>026298P</t>
  </si>
  <si>
    <t>026303P</t>
  </si>
  <si>
    <t>GK_WS     FIAT  SOFI CHNE</t>
  </si>
  <si>
    <t>026304P</t>
  </si>
  <si>
    <t>GK_WS     FIAT  SOFIM</t>
  </si>
  <si>
    <t>026305P</t>
  </si>
  <si>
    <t>GK_WS     FIAT  2.5D\TDI2.8D</t>
  </si>
  <si>
    <t>026306P</t>
  </si>
  <si>
    <t>GK_MI     MAZDA FS-FP</t>
  </si>
  <si>
    <t>026310P</t>
  </si>
  <si>
    <t>GK_WS     FORD  KA OHV ALU</t>
  </si>
  <si>
    <t>026312P</t>
  </si>
  <si>
    <t>GK_WS     FORD  TRANSIT D25</t>
  </si>
  <si>
    <t>026313P</t>
  </si>
  <si>
    <t>GK_WS     FORD  OHV\4AB 2.5D</t>
  </si>
  <si>
    <t>026314P</t>
  </si>
  <si>
    <t>GK_MI     MITSU 4G93</t>
  </si>
  <si>
    <t>026315P</t>
  </si>
  <si>
    <t>GK_WS     VAG   1.9D AEF</t>
  </si>
  <si>
    <t>026316P</t>
  </si>
  <si>
    <t>GK_WS     VAG   1.9TDI/2.0I</t>
  </si>
  <si>
    <t>026319P</t>
  </si>
  <si>
    <t>GK_WS     VAG   AGX</t>
  </si>
  <si>
    <t>026320P</t>
  </si>
  <si>
    <t>GK_WS     OPEL  CIH\C26NE</t>
  </si>
  <si>
    <t>026321P</t>
  </si>
  <si>
    <t>GK_WS     OPEL  X20XEV DOHC</t>
  </si>
  <si>
    <t>026322P</t>
  </si>
  <si>
    <t>GK_WS     OPEL  X20SE-C18XE</t>
  </si>
  <si>
    <t>026324P</t>
  </si>
  <si>
    <t>GK_WS     OPEL  23DTR</t>
  </si>
  <si>
    <t>026325P</t>
  </si>
  <si>
    <t>GK_WS     BMW   25DT</t>
  </si>
  <si>
    <t>026326P</t>
  </si>
  <si>
    <t>GK_WS     OPEL  X10XE DOHC</t>
  </si>
  <si>
    <t>026327P</t>
  </si>
  <si>
    <t>GK_WS     OPEL  X18XE DOHC</t>
  </si>
  <si>
    <t>026328P</t>
  </si>
  <si>
    <t>GK_WS     OPEL  X20DTH OHC</t>
  </si>
  <si>
    <t>026329P</t>
  </si>
  <si>
    <t>GK_MI     MAZDA RF-RFT</t>
  </si>
  <si>
    <t>026330P</t>
  </si>
  <si>
    <t>GK_WS     BMW   545 V8</t>
  </si>
  <si>
    <t>026332P</t>
  </si>
  <si>
    <t>GK_WS     BMW   Z3 1.8L 2E</t>
  </si>
  <si>
    <t>026334P</t>
  </si>
  <si>
    <t>GK_WS     BMW   530 M30</t>
  </si>
  <si>
    <t>026335P</t>
  </si>
  <si>
    <t>GK_WS     BMW   Z3 1.8L 1E</t>
  </si>
  <si>
    <t>026338P</t>
  </si>
  <si>
    <t>GK_WS     MERCE 102.979</t>
  </si>
  <si>
    <t>026341P</t>
  </si>
  <si>
    <t>GK_WS     MERCE MB 103.982</t>
  </si>
  <si>
    <t>026342P</t>
  </si>
  <si>
    <t>GK_WS     MERCE MB 603.971</t>
  </si>
  <si>
    <t>026343P</t>
  </si>
  <si>
    <t>GK_WS     PSA   TU5JP4</t>
  </si>
  <si>
    <t>026344P</t>
  </si>
  <si>
    <t>GK_WS     FORD  ZET 1250</t>
  </si>
  <si>
    <t>026345P</t>
  </si>
  <si>
    <t>GK_WS     RENAU K4M\K4J</t>
  </si>
  <si>
    <t>026347P</t>
  </si>
  <si>
    <t>GK_WS     RENAU TRAFIC 2.5D</t>
  </si>
  <si>
    <t>026349P</t>
  </si>
  <si>
    <t>GK_WS     ROV   MAESTRO TD</t>
  </si>
  <si>
    <t>026353P</t>
  </si>
  <si>
    <t>GK_ME     FORD  CGBA/CHBA/C</t>
  </si>
  <si>
    <t>026356P</t>
  </si>
  <si>
    <t>GK_ME     MINI  W10B16A</t>
  </si>
  <si>
    <t>026357P</t>
  </si>
  <si>
    <t>GK_ME     BMW   M54</t>
  </si>
  <si>
    <t>026362P</t>
  </si>
  <si>
    <t>GK_ME     NISSA ZD30TI</t>
  </si>
  <si>
    <t>026364P</t>
  </si>
  <si>
    <t>GK_ME     NISSA QR20DE</t>
  </si>
  <si>
    <t>026375P</t>
  </si>
  <si>
    <t>GK_ME     TOYOT 2NZ-FE</t>
  </si>
  <si>
    <t>026376P</t>
  </si>
  <si>
    <t>GK_ME     TOYOT 3ZZ-FE</t>
  </si>
  <si>
    <t>026378P</t>
  </si>
  <si>
    <t>GK_ME     TOYOT 1ND-TV</t>
  </si>
  <si>
    <t>026379P</t>
  </si>
  <si>
    <t>GK_ME     HONDA D16Y2</t>
  </si>
  <si>
    <t>026380P</t>
  </si>
  <si>
    <t>GK_WS     ALFA  156 2.0 JTS</t>
  </si>
  <si>
    <t>026386P</t>
  </si>
  <si>
    <t>GK_ME     HONDA D14Z6</t>
  </si>
  <si>
    <t>026396P</t>
  </si>
  <si>
    <t>GK_ME     VOLVO B4184SM</t>
  </si>
  <si>
    <t>026399P</t>
  </si>
  <si>
    <t>GK_ME     PSA   DV4TED4</t>
  </si>
  <si>
    <t>026400P</t>
  </si>
  <si>
    <t>GK_MI     FIAT  4CYL 1.9JTD</t>
  </si>
  <si>
    <t>026406P</t>
  </si>
  <si>
    <t>GK_MI     FIAT  1.6-2L CARBU</t>
  </si>
  <si>
    <t>026408P</t>
  </si>
  <si>
    <t>GK_MI     FIAT  CROMA 2L IE</t>
  </si>
  <si>
    <t>026409P</t>
  </si>
  <si>
    <t>GK_MI     FIAT  1-1.2 FIRE8V</t>
  </si>
  <si>
    <t>026410P</t>
  </si>
  <si>
    <t>GK_MI     FIAT  1.2L 8V MPI</t>
  </si>
  <si>
    <t>026411P</t>
  </si>
  <si>
    <t>GK_MI     FIAT  1.8-2L 16V</t>
  </si>
  <si>
    <t>026413P</t>
  </si>
  <si>
    <t>GK_MI     FIAT  1.6-2L TS16V</t>
  </si>
  <si>
    <t>026414P</t>
  </si>
  <si>
    <t>GK_MI     FIAT  BRAVO1.4L12V</t>
  </si>
  <si>
    <t>026415P</t>
  </si>
  <si>
    <t>GK_MI     FIAT  PALIO1.6L16V</t>
  </si>
  <si>
    <t>026416P</t>
  </si>
  <si>
    <t>GK_MI     FIAT  BRAVO1.9LTD</t>
  </si>
  <si>
    <t>026417P</t>
  </si>
  <si>
    <t>GK_MI     FIAT  2.4TD 5CYL</t>
  </si>
  <si>
    <t>026418P</t>
  </si>
  <si>
    <t>GK_MI     FIAT  FIRE 1.2L16V</t>
  </si>
  <si>
    <t>026419P</t>
  </si>
  <si>
    <t>GK_MI     FIAT  145 1.9D\TD</t>
  </si>
  <si>
    <t>026421P</t>
  </si>
  <si>
    <t>GK_MI     ALFA  145INLINE1.4</t>
  </si>
  <si>
    <t>026424P</t>
  </si>
  <si>
    <t>GK_MI     ALFA  155 1.7/1.8L</t>
  </si>
  <si>
    <t>026425P</t>
  </si>
  <si>
    <t>GK_MI     ALFA  2L 16V TS</t>
  </si>
  <si>
    <t>026427P</t>
  </si>
  <si>
    <t>GK_MI     ALFA  1.6-2L CARBU</t>
  </si>
  <si>
    <t>026430P</t>
  </si>
  <si>
    <t>GK_MI     ALFA  75 1.8L INJ</t>
  </si>
  <si>
    <t>026433P</t>
  </si>
  <si>
    <t>GK_MI     FORD  FIESTA Z16V</t>
  </si>
  <si>
    <t>026434P</t>
  </si>
  <si>
    <t>GK_MI     FORD  ZETA\L1E</t>
  </si>
  <si>
    <t>026435P</t>
  </si>
  <si>
    <t>GK_MI     FORD  MONDEO 16V</t>
  </si>
  <si>
    <t>026436P</t>
  </si>
  <si>
    <t>GK_MI     FORD  ESCORT 1.8D</t>
  </si>
  <si>
    <t>026437P</t>
  </si>
  <si>
    <t>GK_MI     FORD  1.3\1.6 CVH</t>
  </si>
  <si>
    <t>026439P</t>
  </si>
  <si>
    <t>GK_MI     FORD  1.4</t>
  </si>
  <si>
    <t>026440P</t>
  </si>
  <si>
    <t>GK_MI     FORD  1.1\1.3 OHV</t>
  </si>
  <si>
    <t>026442P</t>
  </si>
  <si>
    <t>GK_MI     VAG   POLO ADX/AEA</t>
  </si>
  <si>
    <t>026446P</t>
  </si>
  <si>
    <t>GK_MI     OPEL  X14XE\X16XE</t>
  </si>
  <si>
    <t>026447P</t>
  </si>
  <si>
    <t>026448P</t>
  </si>
  <si>
    <t>GK_MI     OPEL  X14\16XE 16V</t>
  </si>
  <si>
    <t>026449P</t>
  </si>
  <si>
    <t>GK_MI     OPEL  X18XE1 16V</t>
  </si>
  <si>
    <t>026450P</t>
  </si>
  <si>
    <t>GK_MI     OPEL  X20DTH/L DTI</t>
  </si>
  <si>
    <t>026451P</t>
  </si>
  <si>
    <t>GK_MI     OPEL  X18XE VECTRA</t>
  </si>
  <si>
    <t>026454P</t>
  </si>
  <si>
    <t>GK_MI     PSA   DJ5TED BOXER</t>
  </si>
  <si>
    <t>026459P</t>
  </si>
  <si>
    <t>GK_ME     VAG   AUA/BBY</t>
  </si>
  <si>
    <t>026462P</t>
  </si>
  <si>
    <t>GK_MI     PSA   EW12J4 16V</t>
  </si>
  <si>
    <t>026467P</t>
  </si>
  <si>
    <t>GK_MI     RENAU K4M\K4J</t>
  </si>
  <si>
    <t>026468P</t>
  </si>
  <si>
    <t>026469P</t>
  </si>
  <si>
    <t>026473P</t>
  </si>
  <si>
    <t>GK_ME     VAG   AJM/ASZ  /AX</t>
  </si>
  <si>
    <t>026479P</t>
  </si>
  <si>
    <t>GK_ME     VAG   BKD</t>
  </si>
  <si>
    <t>026480P</t>
  </si>
  <si>
    <t>GK_ME     VAG   AMF</t>
  </si>
  <si>
    <t>026483P</t>
  </si>
  <si>
    <t>GK_ME     VAG   APH/AVC/AWU</t>
  </si>
  <si>
    <t>026489P</t>
  </si>
  <si>
    <t>GK_ME     VAG   AWH/AYD/BFS</t>
  </si>
  <si>
    <t>026491P</t>
  </si>
  <si>
    <t>GK_MI     ALFA  147 1.6TS16V</t>
  </si>
  <si>
    <t>026492P</t>
  </si>
  <si>
    <t>GK_MI     ALFA  156 2LJTS16V</t>
  </si>
  <si>
    <t>026493P</t>
  </si>
  <si>
    <t>GK_MI     ALFA  156 2.4L JTD</t>
  </si>
  <si>
    <t>026495P</t>
  </si>
  <si>
    <t>GK_MI     FIAT  LYBRA2L I20V</t>
  </si>
  <si>
    <t>026499P</t>
  </si>
  <si>
    <t>GK_MI     FIAT  BRAVA1.8I16V</t>
  </si>
  <si>
    <t>026504P</t>
  </si>
  <si>
    <t>GK_MIE    FIAT  127 1050/1.3</t>
  </si>
  <si>
    <t>026509P</t>
  </si>
  <si>
    <t>GK_MIE    FIAT  CROMA TDID</t>
  </si>
  <si>
    <t>026516P</t>
  </si>
  <si>
    <t>GK_ME     AUDI  AGA/AJG/ALF</t>
  </si>
  <si>
    <t>026517P</t>
  </si>
  <si>
    <t>GK_ME     AUDI  AGA/APS/AJG</t>
  </si>
  <si>
    <t>026518P</t>
  </si>
  <si>
    <t>GK_ME     RENAU 1,5 DCI 8V</t>
  </si>
  <si>
    <t>026524P</t>
  </si>
  <si>
    <t>GK_ME     OPEL  Z10XE</t>
  </si>
  <si>
    <t>026525P</t>
  </si>
  <si>
    <t>GK_ME     OPEL  X12XE</t>
  </si>
  <si>
    <t>026529P</t>
  </si>
  <si>
    <t>026531P</t>
  </si>
  <si>
    <t>GK_ME     SAAB  B205E/R</t>
  </si>
  <si>
    <t>026536P</t>
  </si>
  <si>
    <t>GK_ME     MITSU 4G93</t>
  </si>
  <si>
    <t>026558P</t>
  </si>
  <si>
    <t>GK_CHC    MINI  W10B16A</t>
  </si>
  <si>
    <t>026559P</t>
  </si>
  <si>
    <t>GK_CHC    BMW   M47/D20/M47R</t>
  </si>
  <si>
    <t>026562P</t>
  </si>
  <si>
    <t>GK_CHC    FORD  CGBA-CHBA</t>
  </si>
  <si>
    <t>026568P</t>
  </si>
  <si>
    <t>GK_CHC    TOYOT 2NZ-FE</t>
  </si>
  <si>
    <t>026569P</t>
  </si>
  <si>
    <t>GK_CHC    TOYOT 1ZZ-FE</t>
  </si>
  <si>
    <t>026571P</t>
  </si>
  <si>
    <t>GK_CHC    TOYOT 1CD-FTV</t>
  </si>
  <si>
    <t>026574P</t>
  </si>
  <si>
    <t>GK_CHC    TOYOT 1ND-TV</t>
  </si>
  <si>
    <t>026580P</t>
  </si>
  <si>
    <t>GK_CHC    FORD  DURATORQ</t>
  </si>
  <si>
    <t>026583P</t>
  </si>
  <si>
    <t>GK_CHC    HONDA D16W1-D16W5</t>
  </si>
  <si>
    <t>026587P</t>
  </si>
  <si>
    <t>GK_CHC    HONDA D14Z6</t>
  </si>
  <si>
    <t>026589P</t>
  </si>
  <si>
    <t>GK_CHC    HONDA K20A4</t>
  </si>
  <si>
    <t>026592P</t>
  </si>
  <si>
    <t>GK_CHC    NISSA ZD30TI</t>
  </si>
  <si>
    <t>026598P</t>
  </si>
  <si>
    <t>GK_CHC    NISSA Y22DTI /Y</t>
  </si>
  <si>
    <t>026602P</t>
  </si>
  <si>
    <t>GK_ME     FIAT  1.6-2L TC/HF</t>
  </si>
  <si>
    <t>026603P</t>
  </si>
  <si>
    <t>GK_ME     FIAT  TIPO 2L</t>
  </si>
  <si>
    <t>026604P</t>
  </si>
  <si>
    <t>GK_ME     FIAT  RITMO 2L</t>
  </si>
  <si>
    <t>026606P</t>
  </si>
  <si>
    <t>GK_ME     FIAT  2.4L JTD</t>
  </si>
  <si>
    <t>026607P</t>
  </si>
  <si>
    <t>GK_ME     FIAT  1.9TD</t>
  </si>
  <si>
    <t>026609P</t>
  </si>
  <si>
    <t>GK_ME     FIAT  BRAVO 2L5CYL</t>
  </si>
  <si>
    <t>026610P</t>
  </si>
  <si>
    <t>GK_ME     FIAT  BRAVO1.8L16V</t>
  </si>
  <si>
    <t>026611P</t>
  </si>
  <si>
    <t>GK_ME     FIAT  PALIO1.6L16V</t>
  </si>
  <si>
    <t>026612P</t>
  </si>
  <si>
    <t>GK_ME     FIAT  FIRE1242 16V</t>
  </si>
  <si>
    <t>026614P</t>
  </si>
  <si>
    <t>GK_ME     FIAT  TIPO1.8L16V</t>
  </si>
  <si>
    <t>026623P</t>
  </si>
  <si>
    <t>GK_ME     FORD  ZETA 16V</t>
  </si>
  <si>
    <t>026626P</t>
  </si>
  <si>
    <t>GK_ME     FORD  1.3\1.6 CVH</t>
  </si>
  <si>
    <t>026627P</t>
  </si>
  <si>
    <t>GK_ME     FORD  1.4\1.6 CVH</t>
  </si>
  <si>
    <t>026630P</t>
  </si>
  <si>
    <t>GK_ME     VAG   1.6INJ1.9D-T</t>
  </si>
  <si>
    <t>026631P</t>
  </si>
  <si>
    <t>GK_ME     VAG   ADX AEA AEE</t>
  </si>
  <si>
    <t>026634P</t>
  </si>
  <si>
    <t>GK_ME     OPEL  X14\16XE 16V</t>
  </si>
  <si>
    <t>026635P</t>
  </si>
  <si>
    <t>GK_ME     OPEL  X20DTH/L DTI</t>
  </si>
  <si>
    <t>026636P</t>
  </si>
  <si>
    <t>GK_ME     OPEL  X18XE1 16V</t>
  </si>
  <si>
    <t>026637P</t>
  </si>
  <si>
    <t>GK_ME     OPEL  1.8\2L OHC</t>
  </si>
  <si>
    <t>026638P</t>
  </si>
  <si>
    <t>GK_ME     OPEL  ASTRA1.8 16V</t>
  </si>
  <si>
    <t>026639P</t>
  </si>
  <si>
    <t>GK_ME     PSA   TU5J4 16V1.6</t>
  </si>
  <si>
    <t>026640P</t>
  </si>
  <si>
    <t>GK_ME     PSA   DJ5TED BOXER</t>
  </si>
  <si>
    <t>026641P</t>
  </si>
  <si>
    <t>GK_ME     PSA   DW10ATED 8V</t>
  </si>
  <si>
    <t>026642P</t>
  </si>
  <si>
    <t>GK_ME     PSA   EW7\10\12J4</t>
  </si>
  <si>
    <t>026643P</t>
  </si>
  <si>
    <t>GK_ME     PSA   DW10/12TED</t>
  </si>
  <si>
    <t>026644P</t>
  </si>
  <si>
    <t>GK_ME     PSA   TU1\3\5 206</t>
  </si>
  <si>
    <t>026645P</t>
  </si>
  <si>
    <t>GK_ME     PSA   TU5JP4 1.6</t>
  </si>
  <si>
    <t>026646P</t>
  </si>
  <si>
    <t>GK_ME     RENAU F4R\F4P</t>
  </si>
  <si>
    <t>026647P</t>
  </si>
  <si>
    <t>GK_ME     RENAU K4M\K4J</t>
  </si>
  <si>
    <t>026648P</t>
  </si>
  <si>
    <t>GK_ME     RENAU G9T 2.2L DCI</t>
  </si>
  <si>
    <t>026649P</t>
  </si>
  <si>
    <t>GK_ME     RENAU D4F 1.2L16V</t>
  </si>
  <si>
    <t>026650P</t>
  </si>
  <si>
    <t>026656P</t>
  </si>
  <si>
    <t>GK_CHC    PSA   DV4TD/F6JA</t>
  </si>
  <si>
    <t>026660P</t>
  </si>
  <si>
    <t>GK_CHC    VOLVO B4184SM</t>
  </si>
  <si>
    <t>026662P</t>
  </si>
  <si>
    <t>GK_CHC    VAG   BKD</t>
  </si>
  <si>
    <t>026664P</t>
  </si>
  <si>
    <t>GK_CHC    OPEL  1.9 CDTI 16V</t>
  </si>
  <si>
    <t>026671P</t>
  </si>
  <si>
    <t>GK_ME     FIAT  IPSILON 1.2I</t>
  </si>
  <si>
    <t>026672P</t>
  </si>
  <si>
    <t>GK_ME     ROV   K 8V</t>
  </si>
  <si>
    <t>026673P</t>
  </si>
  <si>
    <t>GK_ME     ROV   K 16V</t>
  </si>
  <si>
    <t>026675P</t>
  </si>
  <si>
    <t>GK_CHC    ALFA  939A1000</t>
  </si>
  <si>
    <t>026677P</t>
  </si>
  <si>
    <t>GK_CHC    OPEL  Z17DTH</t>
  </si>
  <si>
    <t>026682P</t>
  </si>
  <si>
    <t>GK_CHC    VAG   AKE /BCZ /B</t>
  </si>
  <si>
    <t>026686P</t>
  </si>
  <si>
    <t>GK_CHC    OPEL  Z10XE</t>
  </si>
  <si>
    <t>026687P</t>
  </si>
  <si>
    <t>GK_CHC    OPEL  X12XE</t>
  </si>
  <si>
    <t>026689P</t>
  </si>
  <si>
    <t>GK_CHC    VAG   ALZ/AWH/AYD</t>
  </si>
  <si>
    <t>026695P</t>
  </si>
  <si>
    <t>GK_CHC    VAG   ALZ/AWH/AYD/</t>
  </si>
  <si>
    <t>026698P</t>
  </si>
  <si>
    <t>GK_CHC    RENAU 1.5 DCI 8V</t>
  </si>
  <si>
    <t>026734P</t>
  </si>
  <si>
    <t>HRG  JT C/C            K9K         RENAU</t>
  </si>
  <si>
    <t>026746P</t>
  </si>
  <si>
    <t>GK_CHC    SAAB  B205E/R/B235E/L/R</t>
  </si>
  <si>
    <t>026753P</t>
  </si>
  <si>
    <t>GK_CH VAG  1.9/2.1 T2      RUB</t>
  </si>
  <si>
    <t>026784P</t>
  </si>
  <si>
    <t>GK_CHC    MAZDA FP-FS</t>
  </si>
  <si>
    <t>026819P</t>
  </si>
  <si>
    <t>GK_CHC    MITSU 4G13</t>
  </si>
  <si>
    <t>026821P</t>
  </si>
  <si>
    <t>GK_CHC    MITSU 4G93</t>
  </si>
  <si>
    <t>026822P</t>
  </si>
  <si>
    <t>GK_CHC    MITSU 4G94</t>
  </si>
  <si>
    <t>026823P</t>
  </si>
  <si>
    <t>026824P</t>
  </si>
  <si>
    <t>GK_CHC    PSA   ET3J4 INTAKE SIDE</t>
  </si>
  <si>
    <t>026825P</t>
  </si>
  <si>
    <t>GK_CHC    PSA   ET3J4 EXHAUST SIDE</t>
  </si>
  <si>
    <t>027001P</t>
  </si>
  <si>
    <t>GK_ME     FIAT  1.3 JTD 16V</t>
  </si>
  <si>
    <t>027005P</t>
  </si>
  <si>
    <t>GK_CHC    FIAT  188A5000/19</t>
  </si>
  <si>
    <t>027008P</t>
  </si>
  <si>
    <t>GK_CHC    FIAT  939A3000</t>
  </si>
  <si>
    <t>027009P</t>
  </si>
  <si>
    <t>GK_CHC    FIAT  1.3 JTD 16V</t>
  </si>
  <si>
    <t>027057P</t>
  </si>
  <si>
    <t>GK_MI     ROV   SERIE A</t>
  </si>
  <si>
    <t>027086P</t>
  </si>
  <si>
    <t>GK_MI     OPEL  N/S</t>
  </si>
  <si>
    <t>027141P</t>
  </si>
  <si>
    <t>GK_CHC    ALFA  VM92</t>
  </si>
  <si>
    <t>027144P</t>
  </si>
  <si>
    <t>GK_CHC    ROV   SERIE A</t>
  </si>
  <si>
    <t>027146P</t>
  </si>
  <si>
    <t>GK_CHC    FIAT  8140.61</t>
  </si>
  <si>
    <t>027162P</t>
  </si>
  <si>
    <t>GK_EP     MITSU 4D56</t>
  </si>
  <si>
    <t>028001P</t>
  </si>
  <si>
    <t>GK_WS     DAEWO A15MF</t>
  </si>
  <si>
    <t>028006P</t>
  </si>
  <si>
    <t>GK_WS     SUZUK G10</t>
  </si>
  <si>
    <t>028007P</t>
  </si>
  <si>
    <t>GK_WS     SUZUK G10B</t>
  </si>
  <si>
    <t>028012P</t>
  </si>
  <si>
    <t>GK_WS     NISSA CD17</t>
  </si>
  <si>
    <t>028017P</t>
  </si>
  <si>
    <t>GK_WS     TOYOT 4K</t>
  </si>
  <si>
    <t>028018P</t>
  </si>
  <si>
    <t>GK_WS     TOYOT 2L</t>
  </si>
  <si>
    <t>028019P</t>
  </si>
  <si>
    <t>GK_WS     MITSU 4D55T</t>
  </si>
  <si>
    <t>028020P</t>
  </si>
  <si>
    <t>GK_WS     MITSU G32B</t>
  </si>
  <si>
    <t>028022P</t>
  </si>
  <si>
    <t>GK_WS     NISSA A12</t>
  </si>
  <si>
    <t>028032P</t>
  </si>
  <si>
    <t>GK_WS     DAEWO F8CV</t>
  </si>
  <si>
    <t>028036P</t>
  </si>
  <si>
    <t>GK_WS     OPEL  X17DTL</t>
  </si>
  <si>
    <t>028040P</t>
  </si>
  <si>
    <t>GK_WS     VAG   ACK</t>
  </si>
  <si>
    <t>028043P</t>
  </si>
  <si>
    <t>GK_WS     FORD  A9A</t>
  </si>
  <si>
    <t>028044P</t>
  </si>
  <si>
    <t>GK_WS     FORD  D5BA</t>
  </si>
  <si>
    <t>028045P</t>
  </si>
  <si>
    <t>GK_WS     BMW   M57</t>
  </si>
  <si>
    <t>028047P</t>
  </si>
  <si>
    <t>OMM  C/H               NG42</t>
  </si>
  <si>
    <t>028048P</t>
  </si>
  <si>
    <t>GK_WS     BMW   M47</t>
  </si>
  <si>
    <t>028055P</t>
  </si>
  <si>
    <t>GK_WS     FORD  LCBD</t>
  </si>
  <si>
    <t>028057P</t>
  </si>
  <si>
    <t>GK_WS     MERCE 647.961</t>
  </si>
  <si>
    <t>028058P</t>
  </si>
  <si>
    <t>GK_WS     MERCE 648.961</t>
  </si>
  <si>
    <t>028091P</t>
  </si>
  <si>
    <t>GK_WS     HONDA 2.0I 16V F20B3</t>
  </si>
  <si>
    <t>028095P</t>
  </si>
  <si>
    <t>GK_WS     HONDA CIVIC 1.8I 16V B18C4</t>
  </si>
  <si>
    <t>028096P</t>
  </si>
  <si>
    <t>GK_WS     HONDA CIVIC 1.6I 16V D16A9</t>
  </si>
  <si>
    <t>028097P</t>
  </si>
  <si>
    <t>GK_WS     HONDA CR-X 1.6I 16V B16A1</t>
  </si>
  <si>
    <t>028100P</t>
  </si>
  <si>
    <t>GK_WS     HONDA 2.2I 16V F22Z5</t>
  </si>
  <si>
    <t>028111P</t>
  </si>
  <si>
    <t>GK_WS     MAZDA 626 2.0 FE</t>
  </si>
  <si>
    <t>028113P</t>
  </si>
  <si>
    <t>GK_WS     FORD  1.8I 16V EYDC-ZETEC</t>
  </si>
  <si>
    <t>028115P</t>
  </si>
  <si>
    <t>GK_WS     MITSU LANCER 1.6 4G32</t>
  </si>
  <si>
    <t>028116P</t>
  </si>
  <si>
    <t>GK_WS     MITSU GALANT 2.0 4G52</t>
  </si>
  <si>
    <t>028117P</t>
  </si>
  <si>
    <t>028119P</t>
  </si>
  <si>
    <t>GK_WS     RENAU 3.5I V6 24V V4Y</t>
  </si>
  <si>
    <t>028121P</t>
  </si>
  <si>
    <t>OMM  JT C/H            K9KTHP</t>
  </si>
  <si>
    <t>028122P</t>
  </si>
  <si>
    <t>GK_WS     ALFA  GTV 1.8 AR06202</t>
  </si>
  <si>
    <t>028124P</t>
  </si>
  <si>
    <t>GK_WS     FIAT  DUCATO 3.0 JTD 16V</t>
  </si>
  <si>
    <t>028126P</t>
  </si>
  <si>
    <t>GK_WS     SUZUK S 410 1.0 F10A</t>
  </si>
  <si>
    <t>028129P</t>
  </si>
  <si>
    <t>GK_WS     VAG   FAVORIT 136</t>
  </si>
  <si>
    <t>028132P</t>
  </si>
  <si>
    <t>GK_WS     LADA  1200 1.2 VAZ2101</t>
  </si>
  <si>
    <t>028133P</t>
  </si>
  <si>
    <t>GK_WS     LADA  SAMARA 1.1 VAZ21081</t>
  </si>
  <si>
    <t>028137P</t>
  </si>
  <si>
    <t>GK_WS     NISSA PATROL 2.8 L28</t>
  </si>
  <si>
    <t>028141P</t>
  </si>
  <si>
    <t>GK_WS     NISSA 350Z 3.5I V6 24V</t>
  </si>
  <si>
    <t>028142P</t>
  </si>
  <si>
    <t>028144P</t>
  </si>
  <si>
    <t>GK_WS     NISSA MICRA 1.0I 12V MA10</t>
  </si>
  <si>
    <t>028145P</t>
  </si>
  <si>
    <t>028151P</t>
  </si>
  <si>
    <t>GK_WS     NISSA 2.0 D LD20-II</t>
  </si>
  <si>
    <t>028152P</t>
  </si>
  <si>
    <t>GK_WS     NISSA CHERRY 1.3 E13S</t>
  </si>
  <si>
    <t>028153P</t>
  </si>
  <si>
    <t>GK_WS     NISSA PATROL 3.3 TD SD33T</t>
  </si>
  <si>
    <t>028162P</t>
  </si>
  <si>
    <t>GK_WS     VAG   A6 2.6I ABC</t>
  </si>
  <si>
    <t>028163P</t>
  </si>
  <si>
    <t>028164P</t>
  </si>
  <si>
    <t>028165P</t>
  </si>
  <si>
    <t>028166P</t>
  </si>
  <si>
    <t>GK_WS     VAG   A6 1.8 T 150HP APU</t>
  </si>
  <si>
    <t>028167P</t>
  </si>
  <si>
    <t>GK_WS     VAG   A6 2.5 TDI 150HP AFB</t>
  </si>
  <si>
    <t>028168P</t>
  </si>
  <si>
    <t>GK_WS     BMW   316 M10B18-18.4VC</t>
  </si>
  <si>
    <t>028169P</t>
  </si>
  <si>
    <t>GK_WS     BMW   518I M43B18-18.4E2</t>
  </si>
  <si>
    <t>028170P</t>
  </si>
  <si>
    <t>GK_WS     BMW   M62                  RUB</t>
  </si>
  <si>
    <t>028171P</t>
  </si>
  <si>
    <t>GK_WS     BMW   316 M40B16-16.4E1</t>
  </si>
  <si>
    <t>028172P</t>
  </si>
  <si>
    <t>GK_WS     VAG   LUPO 1.0I AHT</t>
  </si>
  <si>
    <t>028173P</t>
  </si>
  <si>
    <t>GK_WS     VAG   TRANSP 2.5 TDI ACV</t>
  </si>
  <si>
    <t>028175P</t>
  </si>
  <si>
    <t>GK_WS     SMART FORFOUR 1.5 CDI</t>
  </si>
  <si>
    <t>028197P</t>
  </si>
  <si>
    <t>GK_WS     OPEL  CALIBRA 2.5I</t>
  </si>
  <si>
    <t>028198P</t>
  </si>
  <si>
    <t>GK_WS     OPEL  OMEGA 2.5I</t>
  </si>
  <si>
    <t>030001P</t>
  </si>
  <si>
    <t>GK_TC     FIAT  1.3 JTD 16V          RUB</t>
  </si>
  <si>
    <t>030002P</t>
  </si>
  <si>
    <t>GK_TC     OPEL  X12XE Z12XE          RUB</t>
  </si>
  <si>
    <t>037000P</t>
  </si>
  <si>
    <t>KITGK_CH  MERCE OM 314</t>
  </si>
  <si>
    <t>037001P</t>
  </si>
  <si>
    <t>KITGK_CH  MERCE OM 402</t>
  </si>
  <si>
    <t>037002P</t>
  </si>
  <si>
    <t>KITGK_CH  MERCE OM 501</t>
  </si>
  <si>
    <t>037003P</t>
  </si>
  <si>
    <t>KITGK_CH  MERCE OM 502</t>
  </si>
  <si>
    <t>040001P</t>
  </si>
  <si>
    <t>GK_TC     OPEL  1.3 JTD 16V          RUB</t>
  </si>
  <si>
    <t>040002P</t>
  </si>
  <si>
    <t>GK_TC     OPEL  X12XE Z12XE</t>
  </si>
  <si>
    <t>401135P</t>
  </si>
  <si>
    <t>GK_CH RNLT R4/R5/R6        FIB</t>
  </si>
  <si>
    <t>401192P</t>
  </si>
  <si>
    <t>GK_CH BMW  1.6 8V E21/E30  FIB</t>
  </si>
  <si>
    <t>401276P</t>
  </si>
  <si>
    <t>GK_CH FIAT 0.9 8V UNO      FIB</t>
  </si>
  <si>
    <t>401298P</t>
  </si>
  <si>
    <t>GK_CH PSA  E1A/E 205/309   FIB</t>
  </si>
  <si>
    <t>401533P</t>
  </si>
  <si>
    <t>GK_CH RNLT 810/842 R12     FIB</t>
  </si>
  <si>
    <t>408677P</t>
  </si>
  <si>
    <t>GK_WS     BMW   SERIE3\5 M10</t>
  </si>
  <si>
    <t>411066P</t>
  </si>
  <si>
    <t>GK_CH PSA  G1A 205/309     FIB</t>
  </si>
  <si>
    <t>411087P</t>
  </si>
  <si>
    <t>GK_CH FIAT 128A1/S 138A/B  FIB</t>
  </si>
  <si>
    <t>411120P</t>
  </si>
  <si>
    <t>GK_CH MER  OM615 2.0 D 8V  FIB</t>
  </si>
  <si>
    <t>411129P</t>
  </si>
  <si>
    <t>GK_CH PSA  XDP88/90 504/5  FIB PISTON R</t>
  </si>
  <si>
    <t>411140P</t>
  </si>
  <si>
    <t>GK_CH PEU  XK/L/R5 304/305 FIB</t>
  </si>
  <si>
    <t>411156P</t>
  </si>
  <si>
    <t>GK_CH RNLT J5R/6R J7T/7R   FIB</t>
  </si>
  <si>
    <t>411171P</t>
  </si>
  <si>
    <t>GK_CH RNLT 840 R5 ALPINE   FIB</t>
  </si>
  <si>
    <t>411185P</t>
  </si>
  <si>
    <t>GK_CH ALF  1.3             FIB</t>
  </si>
  <si>
    <t>411186P</t>
  </si>
  <si>
    <t>GK_CH ALF  1.6             FIB</t>
  </si>
  <si>
    <t>411187P</t>
  </si>
  <si>
    <t>GK_CH ALF  1.8             FIB</t>
  </si>
  <si>
    <t>411190P</t>
  </si>
  <si>
    <t>GK_CH VAG  1.5 8V GOLF     FIB</t>
  </si>
  <si>
    <t>411205P</t>
  </si>
  <si>
    <t>GK_CH BMW  2.5/2.8 12V     FIB +0.3M</t>
  </si>
  <si>
    <t>411208P</t>
  </si>
  <si>
    <t>GK_CH FORD 2.0 8V          FIB</t>
  </si>
  <si>
    <t>411209P</t>
  </si>
  <si>
    <t>GK_CH VAG  2.1I 10V        FIB</t>
  </si>
  <si>
    <t>411218P</t>
  </si>
  <si>
    <t>GK_CH FIAT 126             FIB</t>
  </si>
  <si>
    <t>411219P</t>
  </si>
  <si>
    <t>GK_CH VAG  1.3 8V GOLF     FIB</t>
  </si>
  <si>
    <t>411226P</t>
  </si>
  <si>
    <t>GK_CH MER  OM616 2.4 D 8V  FIB</t>
  </si>
  <si>
    <t>411227P</t>
  </si>
  <si>
    <t>GK_CH MER  OM617 3.0 D 10V FIB</t>
  </si>
  <si>
    <t>411228P</t>
  </si>
  <si>
    <t>GK_CH OPEL 10S 1.0 8V CORS FIB</t>
  </si>
  <si>
    <t>411229P</t>
  </si>
  <si>
    <t>GK_CH OPEL 12S 1.2 8V CORS FIB</t>
  </si>
  <si>
    <t>411237P</t>
  </si>
  <si>
    <t>GK_CH OPEL 20E 2.0 8V      FIB</t>
  </si>
  <si>
    <t>411248P</t>
  </si>
  <si>
    <t>GK_CH FIAT 2.5 D 8V SOFIM  FIB</t>
  </si>
  <si>
    <t>411252P</t>
  </si>
  <si>
    <t>GK_CH RNLT J8S 2.1 TD 8V   FIB 1.7M 0H</t>
  </si>
  <si>
    <t>411258P</t>
  </si>
  <si>
    <t>GK_CH PSA  U25/CRD 2.5D 8V FIB</t>
  </si>
  <si>
    <t>411259P</t>
  </si>
  <si>
    <t>GK_CH RNLT J8S 2.1 TD 8V   FIB 1.6M 1H</t>
  </si>
  <si>
    <t>411260P</t>
  </si>
  <si>
    <t>GK_CH RNLT J8S 2.1 TD 8V   FIB 1.8M 2H</t>
  </si>
  <si>
    <t>411263P</t>
  </si>
  <si>
    <t>GK_CH PSA  B25/637 2.5D 8V FIB</t>
  </si>
  <si>
    <t>411265P</t>
  </si>
  <si>
    <t>GK_CH FIAT 1.7 D 8V        FIB 1.65M 0N</t>
  </si>
  <si>
    <t>411269P</t>
  </si>
  <si>
    <t>GK_CH RNLT C1E 1.1 8V      FIB</t>
  </si>
  <si>
    <t>411270P</t>
  </si>
  <si>
    <t>GK_CH RNLT C1G 1.2 8V      FIB</t>
  </si>
  <si>
    <t>411278P</t>
  </si>
  <si>
    <t>GK_CH RNLT F2N/F3N 1.7 8V  FIB</t>
  </si>
  <si>
    <t>411279P</t>
  </si>
  <si>
    <t>GK_CH PSA  XW3 1.1 8V 104  FIB</t>
  </si>
  <si>
    <t>411282P</t>
  </si>
  <si>
    <t>GK_CH PSA  XD2/3  504/505  FIB 1.53M 2N</t>
  </si>
  <si>
    <t>411283P</t>
  </si>
  <si>
    <t>GK_CH PSA  XD2/3  504/505  FIB 1.63M 3N</t>
  </si>
  <si>
    <t>411293P</t>
  </si>
  <si>
    <t>GK_CH PSA  XC7 XM7 404/504 FIB</t>
  </si>
  <si>
    <t>411294P</t>
  </si>
  <si>
    <t>GK_CH PSA  XN1/1A 504/505  FIB</t>
  </si>
  <si>
    <t>411298P</t>
  </si>
  <si>
    <t>GK_CH FIAT 127A5 1.3 D 8V  FIB 1.65M 0N</t>
  </si>
  <si>
    <t>411301P</t>
  </si>
  <si>
    <t>GK_CH FIAT 1.3 8V UNO      FIB</t>
  </si>
  <si>
    <t>411302P</t>
  </si>
  <si>
    <t>GK_CH FIAT 138A 1.1 8V UNO FIB</t>
  </si>
  <si>
    <t>411305P</t>
  </si>
  <si>
    <t>411318P</t>
  </si>
  <si>
    <t>GK_CH PSA  XU7JP 1.8I 8V   FIB +0.2M</t>
  </si>
  <si>
    <t>411319P</t>
  </si>
  <si>
    <t>GK_CH PSA  XD2/3  504/505  FIB 1.73M 4N</t>
  </si>
  <si>
    <t>411326P</t>
  </si>
  <si>
    <t>GK_CH RNLT C1E 1.1 8V      FIB +0.5M</t>
  </si>
  <si>
    <t>411327P</t>
  </si>
  <si>
    <t>GK_CH RNLT C1G 1.2 8V      FIB +0.5M</t>
  </si>
  <si>
    <t>411334P</t>
  </si>
  <si>
    <t>GK_CH FORD 1.6 8V ESCORT   FIB</t>
  </si>
  <si>
    <t>411335P</t>
  </si>
  <si>
    <t>GK_CH FORD 1.4 8V ESCORT   FIB</t>
  </si>
  <si>
    <t>411337P</t>
  </si>
  <si>
    <t>GK_CH FORD 1.6 D 8V FIESTA FIB 1.43M 2T</t>
  </si>
  <si>
    <t>411338P</t>
  </si>
  <si>
    <t>GK_CH FORD 1.6 D 8V FIESTA FIB 1.55M 3T</t>
  </si>
  <si>
    <t>411342P</t>
  </si>
  <si>
    <t>GK_CH OPEL 12NV 1.2 8V     FIB</t>
  </si>
  <si>
    <t>411343P</t>
  </si>
  <si>
    <t>GK_CH OPEL 13S 1.3 8V      FIB</t>
  </si>
  <si>
    <t>411344P</t>
  </si>
  <si>
    <t>GK_CH OPEL 16SH 1.6 8V     FIB</t>
  </si>
  <si>
    <t>411349P</t>
  </si>
  <si>
    <t>GK_CH OPEL C20NE 2.0 8V    FIB</t>
  </si>
  <si>
    <t>411352P</t>
  </si>
  <si>
    <t>GK_CH VAG  1.6 8V GOLF     FIB</t>
  </si>
  <si>
    <t>411353P</t>
  </si>
  <si>
    <t>GK_CH VAG  1.6 TD 8V GOLF  FIB 1.53M 1N</t>
  </si>
  <si>
    <t>411354P</t>
  </si>
  <si>
    <t>GK_CH VAG  1.6 TD 8V GOLF  FIB 1.57M 2N</t>
  </si>
  <si>
    <t>411355P</t>
  </si>
  <si>
    <t>GK_CH VAG  1.6 TD 8V GOLF  FIB 1.61M 3N</t>
  </si>
  <si>
    <t>411359P</t>
  </si>
  <si>
    <t>GK_CH RNLT F8M 1.6 D 8V    FIB 1.65M 2H</t>
  </si>
  <si>
    <t>411360P</t>
  </si>
  <si>
    <t>GK_CH RNLT F8M 1.6 D 8V    FIB 1.75M 0H</t>
  </si>
  <si>
    <t>411361P</t>
  </si>
  <si>
    <t>GK_CH RNLT F8M 1.6 D 8V    FIB 1.85M 3H</t>
  </si>
  <si>
    <t>411367P</t>
  </si>
  <si>
    <t>GK_CH LADA 1300/1600       FIB</t>
  </si>
  <si>
    <t>411369P</t>
  </si>
  <si>
    <t>411370P</t>
  </si>
  <si>
    <t>411371P</t>
  </si>
  <si>
    <t>411372P</t>
  </si>
  <si>
    <t>GK_CH RNLT F8Q 1.9 D 8V    FIB 1.65M 2N</t>
  </si>
  <si>
    <t>411373P</t>
  </si>
  <si>
    <t>GK_CH RNLT F8Q 1.9 D 8V    FIB 1.75M 1N</t>
  </si>
  <si>
    <t>411374P</t>
  </si>
  <si>
    <t>GK_CH RNLT F8Q 1.9 D 8V    FIB 1.85M 3N</t>
  </si>
  <si>
    <t>411385P</t>
  </si>
  <si>
    <t>GK_CH MAZ  1.3/1.5 8V 323  FIB</t>
  </si>
  <si>
    <t>411388P</t>
  </si>
  <si>
    <t>GK_CH MAZ  1.8/2.0 8V 626  FIB</t>
  </si>
  <si>
    <t>411397P</t>
  </si>
  <si>
    <t>GK_CH MIT  4D56 2.5 D 8V   FIB</t>
  </si>
  <si>
    <t>411398P</t>
  </si>
  <si>
    <t>GK_CH NIS  MA10 1.0 8V     FIB</t>
  </si>
  <si>
    <t>411434P</t>
  </si>
  <si>
    <t>GK_CH FORD 1.1 8V ESCORT   FIB</t>
  </si>
  <si>
    <t>411441P</t>
  </si>
  <si>
    <t>GK_CH FIAT 131C/B 1.6 8V   FIB</t>
  </si>
  <si>
    <t>411451P</t>
  </si>
  <si>
    <t>GK_CH FIAT 1.4IE 8V TIPO   FIB</t>
  </si>
  <si>
    <t>411452P</t>
  </si>
  <si>
    <t>GK_CH FIAT 1.5IE 8V TIPO   FIB</t>
  </si>
  <si>
    <t>411456P</t>
  </si>
  <si>
    <t>GK_CH FORD 4AA 2.4 D 8V    FIB</t>
  </si>
  <si>
    <t>411457P</t>
  </si>
  <si>
    <t>GK_CH LADA 1.3 SAMARA      FIB</t>
  </si>
  <si>
    <t>411458P</t>
  </si>
  <si>
    <t>GK_CH LADA 1.5 SAMARA      FIB</t>
  </si>
  <si>
    <t>411459P</t>
  </si>
  <si>
    <t>GK_CH MER  1.8/2.0 8V 190  FIB</t>
  </si>
  <si>
    <t>411461P</t>
  </si>
  <si>
    <t>GK_CH MER  2.0 D 8V 190D   FIB</t>
  </si>
  <si>
    <t>411462P</t>
  </si>
  <si>
    <t>GK_CH MER  2.5 D 10V 190D  FIB</t>
  </si>
  <si>
    <t>411463P</t>
  </si>
  <si>
    <t>GK_CH SEAT 1.2 8V IBIZA    FIB</t>
  </si>
  <si>
    <t>411464P</t>
  </si>
  <si>
    <t>GK_CH SEAT 1.5 8V IBIZA    FIB</t>
  </si>
  <si>
    <t>411474P</t>
  </si>
  <si>
    <t>GK_CH ALF  1.5 33          FIB</t>
  </si>
  <si>
    <t>411475P</t>
  </si>
  <si>
    <t>GK_CH FIAT 1.3 T 8V UNO    FIB</t>
  </si>
  <si>
    <t>411477P</t>
  </si>
  <si>
    <t>GK_CH BMW  2.4 D 12V E30   FIB 1.55M 1H</t>
  </si>
  <si>
    <t>411478P</t>
  </si>
  <si>
    <t>GK_CH BMW  2.4 D 12V E30   FIB 1.68M 2H</t>
  </si>
  <si>
    <t>411479P</t>
  </si>
  <si>
    <t>GK_CH BMW  2.4 D 12V E30   FIB 1.87M 3H</t>
  </si>
  <si>
    <t>411487P</t>
  </si>
  <si>
    <t>GK_CH PEU  XUD9A           FIB 1.83M ES</t>
  </si>
  <si>
    <t>411830P</t>
  </si>
  <si>
    <t>GK_CH VAG  1.6 D 8V GOLF   FIB 1.5M 2N</t>
  </si>
  <si>
    <t>411831P</t>
  </si>
  <si>
    <t>GK_CH VAG  1.6 D 8V GOLF   FIB 1.6M 3N</t>
  </si>
  <si>
    <t>411832P</t>
  </si>
  <si>
    <t>GK_CH VAG  1.6 TD 8V GOLF  FIB 1.4M 1N</t>
  </si>
  <si>
    <t>411833P</t>
  </si>
  <si>
    <t>GK_CH VAG  1.6 TD 8V GOLF  FIB 1.5M 2N</t>
  </si>
  <si>
    <t>411834P</t>
  </si>
  <si>
    <t>GK_CH VAG  1.6 TD 8V GOLF  FIB 1.6M 3N</t>
  </si>
  <si>
    <t>414000P</t>
  </si>
  <si>
    <t>GK_CH VAG  AHT 1.0 8V LUPO FIB</t>
  </si>
  <si>
    <t>414006P</t>
  </si>
  <si>
    <t>GK_CH DAE  A16DMS 1.6I 16V FIB</t>
  </si>
  <si>
    <t>414007P</t>
  </si>
  <si>
    <t>GK_CH NIS  2.2 DCI 16V     MLS 0.9M 1N</t>
  </si>
  <si>
    <t>414008P</t>
  </si>
  <si>
    <t>GK_CH NIS  2.2 DCI 16V     MLS 0.925M 2N</t>
  </si>
  <si>
    <t>414010P</t>
  </si>
  <si>
    <t>GK_CH NIS  2.2 DCI 16V     MLS 0.975M 4N</t>
  </si>
  <si>
    <t>414011P</t>
  </si>
  <si>
    <t>GK_CH NIS  2.2 DCI 16V     MLS 1.0M 5N</t>
  </si>
  <si>
    <t>414012P</t>
  </si>
  <si>
    <t>GK_CH NIS  2.2 DCI 16V     MLS 1.025M 6N</t>
  </si>
  <si>
    <t>414013P</t>
  </si>
  <si>
    <t>GK_CH NIS  QG15DE 1.5I 16V MLS</t>
  </si>
  <si>
    <t>414014P</t>
  </si>
  <si>
    <t>GK_CH NIS  QR20DE 2.0I 16V MLS</t>
  </si>
  <si>
    <t>414015P</t>
  </si>
  <si>
    <t>GK_CH NIS  A15MF 1.5I 16V  FIB</t>
  </si>
  <si>
    <t>414016P</t>
  </si>
  <si>
    <t>GK_CH DAE  F8B 0.8 6V      FIB</t>
  </si>
  <si>
    <t>414017P</t>
  </si>
  <si>
    <t>GK_CH DAE  F8CV 0.8 6V     FIB</t>
  </si>
  <si>
    <t>414018P</t>
  </si>
  <si>
    <t>GK_CH NIS  QG18DE 1.8I 16V MLS</t>
  </si>
  <si>
    <t>414019P</t>
  </si>
  <si>
    <t>GK_CH NIS  2.2 DTI 16V     MLS 0.9M 0N</t>
  </si>
  <si>
    <t>414020P</t>
  </si>
  <si>
    <t>GK_CH NIS  2.2 DTI 16V     MLS 0.925M 1N</t>
  </si>
  <si>
    <t>414021P</t>
  </si>
  <si>
    <t>GK_CH NIS  2.2 DTI 16V     MLS 0.95M 2N</t>
  </si>
  <si>
    <t>414022P</t>
  </si>
  <si>
    <t>GK_CH NIS  2.2 DTI 16V     MLS 0.975M 3N</t>
  </si>
  <si>
    <t>414024P</t>
  </si>
  <si>
    <t>GK_CH NIS  2.2 DTI 16V     MLS 1.025M 5N</t>
  </si>
  <si>
    <t>414025P</t>
  </si>
  <si>
    <t>GK_CH HYU  G4HC 1.0I 12V   FIB</t>
  </si>
  <si>
    <t>414029P</t>
  </si>
  <si>
    <t>GK_CH NIS  Z30D 3.0 DTI 16 MLS 0.65M</t>
  </si>
  <si>
    <t>414030P</t>
  </si>
  <si>
    <t>GK_CH NIS  Z30D 3.0 DTI 16 MLS 0.70M</t>
  </si>
  <si>
    <t>414032P</t>
  </si>
  <si>
    <t>GK_CH MIT  G32B 1.6 8V     FIB</t>
  </si>
  <si>
    <t>414033P</t>
  </si>
  <si>
    <t>GK_CH TOY  1NZ-FE 1.5I 16V MLS</t>
  </si>
  <si>
    <t>414036P</t>
  </si>
  <si>
    <t>GK_CH MIT  G63B 2.0 8V     FIB</t>
  </si>
  <si>
    <t>414037P</t>
  </si>
  <si>
    <t>GK_CH TOY  1SZ-FE 1.0 16V  MLS</t>
  </si>
  <si>
    <t>414038P</t>
  </si>
  <si>
    <t>GK_CH TOY  2.0 D4D 16V     MLS 1.00M 1N</t>
  </si>
  <si>
    <t>414039P</t>
  </si>
  <si>
    <t>GK_CH TOY  2.0 D4D 16V     MLS 1.05M 2N</t>
  </si>
  <si>
    <t>414040P</t>
  </si>
  <si>
    <t>GK_CH TOY  2.0 D4D 16V     MLS 1.10M 3N</t>
  </si>
  <si>
    <t>414045P</t>
  </si>
  <si>
    <t>GK_CH BMW  M54 2.5 24V E36 MLS</t>
  </si>
  <si>
    <t>414046P</t>
  </si>
  <si>
    <t>GK_CH BMW  M52 2.5 24V E46 MLS +0.3M</t>
  </si>
  <si>
    <t>414047P</t>
  </si>
  <si>
    <t>GK_CH MIT  4G11 1.2 8V     FIB</t>
  </si>
  <si>
    <t>414048P</t>
  </si>
  <si>
    <t>GK_CH MIT  4G13 1.3 12V    FIB</t>
  </si>
  <si>
    <t>414049P</t>
  </si>
  <si>
    <t>GK_CH MINI W10/11 1.6I 16V MLS</t>
  </si>
  <si>
    <t>414050P</t>
  </si>
  <si>
    <t>GK_CH MINI W10/11 1.6I 16V MLS +0.3M</t>
  </si>
  <si>
    <t>414051P</t>
  </si>
  <si>
    <t>GK_CH NIS  TD23 2.3 TD 8V  MLS  1.2M 1N</t>
  </si>
  <si>
    <t>414054P</t>
  </si>
  <si>
    <t>GK_CH NIS  GA16DE 1.6I 16V MLS</t>
  </si>
  <si>
    <t>414055P</t>
  </si>
  <si>
    <t>GK_CH NIS  SR20DE 1.6I 16V MLS</t>
  </si>
  <si>
    <t>414061P</t>
  </si>
  <si>
    <t>GK_CH NIS  TD25 2.5 TD 8V  FIB 1.2M 2N</t>
  </si>
  <si>
    <t>414062P</t>
  </si>
  <si>
    <t>GK_CH FORD CGBA 1.8I 16V   MLS</t>
  </si>
  <si>
    <t>414063P</t>
  </si>
  <si>
    <t>GK_CH NIS  TD25 2.5 TD 8V  FIB 1.25M 3N</t>
  </si>
  <si>
    <t>414064P</t>
  </si>
  <si>
    <t>GK_CH NIS  TD25 2.5 TD 8V  FIB 1.3M 4N</t>
  </si>
  <si>
    <t>414071P</t>
  </si>
  <si>
    <t>GK_CH HON  D16Z9 1.6I 16V  MLS</t>
  </si>
  <si>
    <t>414072P</t>
  </si>
  <si>
    <t>GK_CH HON  D16Y7 1.6I 16V  MLS</t>
  </si>
  <si>
    <t>414073P</t>
  </si>
  <si>
    <t>GK_CH HON  F18B2 1.8I 16V  MLS</t>
  </si>
  <si>
    <t>414076P</t>
  </si>
  <si>
    <t>GK_CH HON  D16W7 1.6I 16V  MLS</t>
  </si>
  <si>
    <t>414084P</t>
  </si>
  <si>
    <t>GK_CH SUZ  G10 1.0 6V      FIB</t>
  </si>
  <si>
    <t>414087P</t>
  </si>
  <si>
    <t>GK_CH TOY  4E-FE 1.3I 16V  FIB</t>
  </si>
  <si>
    <t>414088P</t>
  </si>
  <si>
    <t>GK_CH TOY  4A-C 1.6 8V     FIB</t>
  </si>
  <si>
    <t>414090P</t>
  </si>
  <si>
    <t>GK_CH TOY  4A-F 1.6I 16V   FIB</t>
  </si>
  <si>
    <t>414091P</t>
  </si>
  <si>
    <t>GK_CH TOY  4A-FE 1.6I 16V  FIB</t>
  </si>
  <si>
    <t>414093P</t>
  </si>
  <si>
    <t>GK_CH TOY  3L 2.8 D 8V     MLS 1.45M 1H</t>
  </si>
  <si>
    <t>414094P</t>
  </si>
  <si>
    <t>GK_CH TOY  3L 2.8 D 8V     MLS 1.55M 2H</t>
  </si>
  <si>
    <t>414095P</t>
  </si>
  <si>
    <t>GK_CH TOY  3L 2.8 D 8V     MLS 1.65M 3H</t>
  </si>
  <si>
    <t>414096P</t>
  </si>
  <si>
    <t>GK_CH TOY  2L 2.4 D 8V     MLS 1.45M 1H</t>
  </si>
  <si>
    <t>414097P</t>
  </si>
  <si>
    <t>GK_CH TOY  2L 2.4 D 8V     MLS 1.55M 2H</t>
  </si>
  <si>
    <t>414098P</t>
  </si>
  <si>
    <t>GK_CH TOY  2L 2.4 D 8V     MLS 1.65M 3H</t>
  </si>
  <si>
    <t>414099P</t>
  </si>
  <si>
    <t>GK_CH TOY  3Y 2.0I 8V      FIB</t>
  </si>
  <si>
    <t>414100P</t>
  </si>
  <si>
    <t>GK_CH TOY  3S-GEL 2.0I 16V FIB</t>
  </si>
  <si>
    <t>414101P</t>
  </si>
  <si>
    <t>GK_CH TOY  3S-GE 2.0I 16V  FIB</t>
  </si>
  <si>
    <t>414103P</t>
  </si>
  <si>
    <t>GK_CH VOL  2.9I 24V        FIB</t>
  </si>
  <si>
    <t>414104P</t>
  </si>
  <si>
    <t>GK_CH VOL  1.8I 16V S/V40  FIB</t>
  </si>
  <si>
    <t>414105P</t>
  </si>
  <si>
    <t>GK_CH VOL  2.0I 16V S60    FIB</t>
  </si>
  <si>
    <t>414107P</t>
  </si>
  <si>
    <t>GK_CH PSA  DV4 1.4 HDI 8V  MLS 1.25M 2N</t>
  </si>
  <si>
    <t>414108P</t>
  </si>
  <si>
    <t>GK_CH PSA  DV4 1.4 HDI 8V  MLS 1.30M 3N</t>
  </si>
  <si>
    <t>414109P</t>
  </si>
  <si>
    <t>GK_CH PSA  DV4 1.4 HDI 8V  MLS 1.35M 1N</t>
  </si>
  <si>
    <t>414110P</t>
  </si>
  <si>
    <t>GK_CH PSA  DV4 1.4 HDI 8V  MLS 1.40M 4N</t>
  </si>
  <si>
    <t>414111P</t>
  </si>
  <si>
    <t>GK_CH PSA  DV4 1.4 HDI 8V  MLS 1.45M 5N</t>
  </si>
  <si>
    <t>414112P</t>
  </si>
  <si>
    <t>414113P</t>
  </si>
  <si>
    <t>414114P</t>
  </si>
  <si>
    <t>414115P</t>
  </si>
  <si>
    <t>414116P</t>
  </si>
  <si>
    <t>414117P</t>
  </si>
  <si>
    <t>GK_CH VOL  D20 2.0 D 10V   FIB 1.5M 2N</t>
  </si>
  <si>
    <t>414125P</t>
  </si>
  <si>
    <t>GK_CH PSA  ET3J4 1.4I 16V  FIB</t>
  </si>
  <si>
    <t>414126P</t>
  </si>
  <si>
    <t>GK_CH HON  D16A9 1.6I 16V  FIB</t>
  </si>
  <si>
    <t>414131P</t>
  </si>
  <si>
    <t>GK_CH HON  C32A2 3.2 V6 24 FIB R</t>
  </si>
  <si>
    <t>414132P</t>
  </si>
  <si>
    <t>GK_CH HON  C32A2 3.2 V6 24 FIB L</t>
  </si>
  <si>
    <t>414133P</t>
  </si>
  <si>
    <t>GK_CH VAG  1.4I 8V POLO    FIB</t>
  </si>
  <si>
    <t>414136P</t>
  </si>
  <si>
    <t>GK_CH VOL  2.5T 20V S60    MLS</t>
  </si>
  <si>
    <t>414139P</t>
  </si>
  <si>
    <t>GK_CH MAZ  B5 1.5 8V       FIB</t>
  </si>
  <si>
    <t>414140P</t>
  </si>
  <si>
    <t>GK_CH VAG  1.6I 16V GOLF   MLS</t>
  </si>
  <si>
    <t>414141P</t>
  </si>
  <si>
    <t>GK_CH VAG  1.9 TDI 8V      MLS 1.45M 1H</t>
  </si>
  <si>
    <t>414145P</t>
  </si>
  <si>
    <t>GK_CH VAG  1.9 TDI 8V      MLS 1.53M 2H</t>
  </si>
  <si>
    <t>414147P</t>
  </si>
  <si>
    <t>GK_CH KIA  B5 1.5 16V      FIB</t>
  </si>
  <si>
    <t>414148P</t>
  </si>
  <si>
    <t>GK_CH KIA  4G63 2.0 16V    FIB</t>
  </si>
  <si>
    <t>414149P</t>
  </si>
  <si>
    <t>GK_CH VAG  1.9 TDI 8V      MLS 1.61M 3H</t>
  </si>
  <si>
    <t>414150P</t>
  </si>
  <si>
    <t>GK_CH MAZ  FE 2.0 8V       FIB</t>
  </si>
  <si>
    <t>414151P</t>
  </si>
  <si>
    <t>GK_CH VAG  2.0 SDI 8V      MLS 1.41M 1H</t>
  </si>
  <si>
    <t>414152P</t>
  </si>
  <si>
    <t>GK_CH VAG  2.0 SDI 8V      MLS 1.51M 2H</t>
  </si>
  <si>
    <t>414153P</t>
  </si>
  <si>
    <t>GK_CH VAG  2.0 SDI 8V      MLS 1.61M 3H</t>
  </si>
  <si>
    <t>414160P</t>
  </si>
  <si>
    <t>GK_CH VAG  1.2I 12V POLO   MLS</t>
  </si>
  <si>
    <t>414162P</t>
  </si>
  <si>
    <t>GK_CH VAG  BKD 2.0 TDI 16V MLS 1.55M 1H</t>
  </si>
  <si>
    <t>414163P</t>
  </si>
  <si>
    <t>GK_CH VAG  BKD 2.0 TDI 16V MLS 1.63M 2H</t>
  </si>
  <si>
    <t>414164P</t>
  </si>
  <si>
    <t>GK_CH VAG  BKD 2.0 TDI 16V MLS 1.71M 3H</t>
  </si>
  <si>
    <t>414169P</t>
  </si>
  <si>
    <t>GK_CH HON  B20A3 2.0I 16V  FIB</t>
  </si>
  <si>
    <t>414172P</t>
  </si>
  <si>
    <t>GK_CH HON  ES 1.8 12V      FIB</t>
  </si>
  <si>
    <t>414173P</t>
  </si>
  <si>
    <t>GK_CH VAG  AMF 1.4 TDI 16V MLS 1.45M 1H</t>
  </si>
  <si>
    <t>414175P</t>
  </si>
  <si>
    <t>GK_CH VAG  AMF 1.4 TDI 16V MLS 1.53M 2H</t>
  </si>
  <si>
    <t>414177P</t>
  </si>
  <si>
    <t>GK_CH VAG  AMF 1.4 TDI 16V MLS 1.61M 3H</t>
  </si>
  <si>
    <t>414178P</t>
  </si>
  <si>
    <t>GK_CH HON  D13B2 1.3I 16V  MLS</t>
  </si>
  <si>
    <t>414181P</t>
  </si>
  <si>
    <t>GK_CH KIA  FE 2.0I 16V     FIB</t>
  </si>
  <si>
    <t>414186P</t>
  </si>
  <si>
    <t>GK_CH FIAT 1.3 JTD 16V     MLS 0.72M 0N</t>
  </si>
  <si>
    <t>414187P</t>
  </si>
  <si>
    <t>GK_CH FIAT 1.3 JTD 16V     MLS 0.82M 1N</t>
  </si>
  <si>
    <t>414188P</t>
  </si>
  <si>
    <t>GK_CH FIAT 1.3 JTD 16V     MLS 0.92M 2N</t>
  </si>
  <si>
    <t>414190P</t>
  </si>
  <si>
    <t>GK_CH FIAT 843A 1.4I 16V   MLS</t>
  </si>
  <si>
    <t>414191P</t>
  </si>
  <si>
    <t>GK_CH OPEL X12XE 1.2I 16V  MLS</t>
  </si>
  <si>
    <t>414192P</t>
  </si>
  <si>
    <t>GK_CH OPEL Z22SE 2.2I 16V  MLS</t>
  </si>
  <si>
    <t>414194P</t>
  </si>
  <si>
    <t>GK_CH OPEL 1.7 DTI 16V     MLS 1.55M 3H</t>
  </si>
  <si>
    <t>414195P</t>
  </si>
  <si>
    <t>414202P</t>
  </si>
  <si>
    <t>GK_CH MAZ  B6 1.6 16V      FIB</t>
  </si>
  <si>
    <t>414203P</t>
  </si>
  <si>
    <t>GK_CH MAZ  PN 1.7 D 8V     FIB</t>
  </si>
  <si>
    <t>414205P</t>
  </si>
  <si>
    <t>GK_CH MAZ  RF 2.0 D 8V     FIB</t>
  </si>
  <si>
    <t>414207P</t>
  </si>
  <si>
    <t>GK_CH MAZ  B6 1.6I 16V     FIB</t>
  </si>
  <si>
    <t>414208P</t>
  </si>
  <si>
    <t>GK_CH OPEL 1.7 DTI 16V     MLS 1.45M 0H</t>
  </si>
  <si>
    <t>414209P</t>
  </si>
  <si>
    <t>GK_CH OPEL 1.7 DTI 16V     MLS 1.50M 2H</t>
  </si>
  <si>
    <t>414211P</t>
  </si>
  <si>
    <t>GK_CH MAZ  B6D 1.6I 16V    FIB</t>
  </si>
  <si>
    <t>414212P</t>
  </si>
  <si>
    <t>GK_CH MIT  4G92 1.6I 16V   FIB</t>
  </si>
  <si>
    <t>414213P</t>
  </si>
  <si>
    <t>GK_CH MAZ  FE 2.0 16V      FIB</t>
  </si>
  <si>
    <t>414215P</t>
  </si>
  <si>
    <t>GK_CH KIA  HW 2.2 D 8V     FIB</t>
  </si>
  <si>
    <t>414216P</t>
  </si>
  <si>
    <t>GK_CH VAG  2.5 V6 TDI 24V  MLS 1.15M 2H</t>
  </si>
  <si>
    <t>414219P</t>
  </si>
  <si>
    <t>GK_CH VAG  2.5 V6 TDI 24V  MLS 1.10M 1H</t>
  </si>
  <si>
    <t>414221P</t>
  </si>
  <si>
    <t>GK_CH SAAB 2.0T 16V 9-3    MLS</t>
  </si>
  <si>
    <t>414227P</t>
  </si>
  <si>
    <t>GK_CH DAI  ED 0.8 6V       FIB</t>
  </si>
  <si>
    <t>414228P</t>
  </si>
  <si>
    <t>GK_CH MIT  4G37 1.8 8V     FIB</t>
  </si>
  <si>
    <t>414233P</t>
  </si>
  <si>
    <t>GK_CH MIT  4G32 1.6 8V     FIB</t>
  </si>
  <si>
    <t>414235P</t>
  </si>
  <si>
    <t>GK_CH VAG  2.0 FSI 16V     MLS</t>
  </si>
  <si>
    <t>414236P</t>
  </si>
  <si>
    <t>GK_CH VAG  2.4I V6 30V     MLS</t>
  </si>
  <si>
    <t>414237P</t>
  </si>
  <si>
    <t>GK_CH MIT  4D65T 1.8 TD 8V FIB</t>
  </si>
  <si>
    <t>414238P</t>
  </si>
  <si>
    <t>GK_CH RNLT 1.5 DCI 8V      MLS EURO3</t>
  </si>
  <si>
    <t>414241P</t>
  </si>
  <si>
    <t>GK_CH MIT  4G52 2.0 8V     FIB</t>
  </si>
  <si>
    <t>414248P</t>
  </si>
  <si>
    <t>GK_CH MIT  4G64 2.4 8V     FIB</t>
  </si>
  <si>
    <t>414251P</t>
  </si>
  <si>
    <t>GK_CH MIT  4D58T 2.0 TD 8V FIB 1.45M 2H</t>
  </si>
  <si>
    <t>414255P</t>
  </si>
  <si>
    <t>GK_CH MIT  4M40T 2.8 TD 8V FIB 1.3M 1H</t>
  </si>
  <si>
    <t>414256P</t>
  </si>
  <si>
    <t>GK_CH MIT  4M40T 2.8 TD 8V FIB 1.35M 2H</t>
  </si>
  <si>
    <t>414257P</t>
  </si>
  <si>
    <t>GK_CH MIT  4M40T 2.8 TD 8V FIB 1.4M 3H</t>
  </si>
  <si>
    <t>414258P</t>
  </si>
  <si>
    <t>GK_CH MIT  4M40T 2.8 TD 8V FIB 1.45M 4H</t>
  </si>
  <si>
    <t>414259P</t>
  </si>
  <si>
    <t>GK_CH VOL  2.4T 20V S60    FIB</t>
  </si>
  <si>
    <t>414260P</t>
  </si>
  <si>
    <t>414267P</t>
  </si>
  <si>
    <t>GK_CH MAZ  FP 1.8I 16V     FIB</t>
  </si>
  <si>
    <t>414268P</t>
  </si>
  <si>
    <t>GK_CH MAZ  FS 2.0I 16V     MLS</t>
  </si>
  <si>
    <t>414269P</t>
  </si>
  <si>
    <t>GK_CH DAI  CL 1.0 TD 6V    FIB</t>
  </si>
  <si>
    <t>414270P</t>
  </si>
  <si>
    <t>414272P</t>
  </si>
  <si>
    <t>GK_CH DAI  HD 1.6 16V      FIB</t>
  </si>
  <si>
    <t>414274P</t>
  </si>
  <si>
    <t>GK_CH DAI  DL51 2.8 D 8V   FIB</t>
  </si>
  <si>
    <t>414276P</t>
  </si>
  <si>
    <t>GK_CH VOL  2.5I 24V S/V90  FIB</t>
  </si>
  <si>
    <t>414277P</t>
  </si>
  <si>
    <t>GK_CH VOL  1.6I 8V 440     FIB</t>
  </si>
  <si>
    <t>414278P</t>
  </si>
  <si>
    <t>GK_CH VOL  1.6I 16V S/V40  FIB</t>
  </si>
  <si>
    <t>414279P</t>
  </si>
  <si>
    <t>GK_CH MIT  4G13 1.3I 16V   FIB</t>
  </si>
  <si>
    <t>414281P</t>
  </si>
  <si>
    <t>GK_CH MIT  4G94 2.0I 16V   MLS</t>
  </si>
  <si>
    <t>414287P</t>
  </si>
  <si>
    <t>GK_CH MIT  6G72 3.0 V6 12V FIB</t>
  </si>
  <si>
    <t>414289P</t>
  </si>
  <si>
    <t>GK_CH MAZ  RF 2.0 D 16V    MLS</t>
  </si>
  <si>
    <t>414291P</t>
  </si>
  <si>
    <t>GK_CH MIT  4G63 2.0I 16V   MLS</t>
  </si>
  <si>
    <t>414293P</t>
  </si>
  <si>
    <t>GK_CH DAE  F12S3 1.2 8V    FIB</t>
  </si>
  <si>
    <t>414294P</t>
  </si>
  <si>
    <t>GK_CH ALF  3.0 V6 24V      FIB L</t>
  </si>
  <si>
    <t>414295P</t>
  </si>
  <si>
    <t>GK_CH ALF  2.0T V6 12V     FIB R</t>
  </si>
  <si>
    <t>414296P</t>
  </si>
  <si>
    <t>GK_CH ALF  3.0 V6 24V      FIB R</t>
  </si>
  <si>
    <t>414297P</t>
  </si>
  <si>
    <t>GK_CH ALF  2.0T V6 12V     FIB L</t>
  </si>
  <si>
    <t>414298P</t>
  </si>
  <si>
    <t>GK_CH FIAT 3.0 JTD 16V     FIB</t>
  </si>
  <si>
    <t>414299P</t>
  </si>
  <si>
    <t>GK_CH HON  K20A4 2.0I 16V  MLS</t>
  </si>
  <si>
    <t>414300P</t>
  </si>
  <si>
    <t>414310P</t>
  </si>
  <si>
    <t>GK_CH PSA  TU9/1 205 106   FIB</t>
  </si>
  <si>
    <t>414311P</t>
  </si>
  <si>
    <t>GK_CH PSA  TU9/1 205 106   FIB +0.2M</t>
  </si>
  <si>
    <t>414312P</t>
  </si>
  <si>
    <t>GK_CH FIAT 0.5 4V 500      FIB</t>
  </si>
  <si>
    <t>414319P</t>
  </si>
  <si>
    <t>GK_CH RNLT F8Q 1.9 D 8V    FIB 1.4M 2H</t>
  </si>
  <si>
    <t>414321P</t>
  </si>
  <si>
    <t>GK_CH PSA  XU10J2 2.0 8V   FIB</t>
  </si>
  <si>
    <t>414328P</t>
  </si>
  <si>
    <t>GK_CH FIAT 1.3 D 8V UNO    FIB 2.20M 3N</t>
  </si>
  <si>
    <t>414329P</t>
  </si>
  <si>
    <t>GK_CH RNLT F8Q 1.9 D 8V    FIB 1.5M 1H</t>
  </si>
  <si>
    <t>414330P</t>
  </si>
  <si>
    <t>GK_CH PSA  XU7JB 1.8I 8V   FIB</t>
  </si>
  <si>
    <t>414331P</t>
  </si>
  <si>
    <t>GK_CH PSA  XU10J2C 2.0I 8V FIB</t>
  </si>
  <si>
    <t>414332P</t>
  </si>
  <si>
    <t>GK_CH PSA  XU10J4 2.0I 16V FIB</t>
  </si>
  <si>
    <t>414333P</t>
  </si>
  <si>
    <t>GK_CH RNLT C1J 1.4 T 8V    FIB</t>
  </si>
  <si>
    <t>414335P</t>
  </si>
  <si>
    <t>GK_CH PSA  XU10J4R 2.0I 16 FIB</t>
  </si>
  <si>
    <t>414339P</t>
  </si>
  <si>
    <t>GK_CH RNLT F8Q 1.9 D 8V    FIB 1.6M 3H</t>
  </si>
  <si>
    <t>414340P</t>
  </si>
  <si>
    <t>GK_CH RNLT K7M 1.6 8V      FIB</t>
  </si>
  <si>
    <t>414341P</t>
  </si>
  <si>
    <t>GK_CH PSA  XU10J2C 2.0I 8V FIB +0.2M</t>
  </si>
  <si>
    <t>414344P</t>
  </si>
  <si>
    <t>GK_CH PSA  XU9 1.9I 8V     FIB +0.4M</t>
  </si>
  <si>
    <t>414345P</t>
  </si>
  <si>
    <t>GK_CH PSA  XU7JP4 1.8I 16V FIB</t>
  </si>
  <si>
    <t>414349P</t>
  </si>
  <si>
    <t>GK_CH RNLT E5F 1.2 8V      FIB</t>
  </si>
  <si>
    <t>414351P</t>
  </si>
  <si>
    <t>414352P</t>
  </si>
  <si>
    <t>GK_CH PSA  XU10J4 2.0I 16V FIB +0.2M</t>
  </si>
  <si>
    <t>414357P</t>
  </si>
  <si>
    <t>GK_CH PSA  XUD7T 1.8 TD 8V FIB 1.65M 2N</t>
  </si>
  <si>
    <t>414358P</t>
  </si>
  <si>
    <t>GK_CH PSA  XUD7T 1.8 TD 8V FIB 1.80M 3N</t>
  </si>
  <si>
    <t>414362P</t>
  </si>
  <si>
    <t>GK_CH PSA  TUD3 1.4 D 8V   FIB</t>
  </si>
  <si>
    <t>414365P</t>
  </si>
  <si>
    <t>GK_CH PSA  TU3M 1.4 8V 106 FIB</t>
  </si>
  <si>
    <t>414375P</t>
  </si>
  <si>
    <t>GK_CH PSA  TU5JP 1.6I 8V   FIB</t>
  </si>
  <si>
    <t>414376P</t>
  </si>
  <si>
    <t>GK_CH PSA  TU3M 1.4 8V 106 FIB +0.2M</t>
  </si>
  <si>
    <t>414378P</t>
  </si>
  <si>
    <t>GK_CH PSA  XU10J4R 2.0 16V FIB +0.2M</t>
  </si>
  <si>
    <t>414379P</t>
  </si>
  <si>
    <t>GK_CH PSA  XU7JP4 1.8I 16V FIB +0.2M</t>
  </si>
  <si>
    <t>414380P</t>
  </si>
  <si>
    <t>GK_CH RNLT F7P 1.8I 16S    FIB</t>
  </si>
  <si>
    <t>414381P</t>
  </si>
  <si>
    <t>GK_CH RNLT C3G 1.2I 8V     FIB</t>
  </si>
  <si>
    <t>414382P</t>
  </si>
  <si>
    <t>GK_CH RNLT F7R 2.0I 16V    FIB</t>
  </si>
  <si>
    <t>414385P</t>
  </si>
  <si>
    <t>GK_CH RNLT G8T 2.2 D 12V   FIB</t>
  </si>
  <si>
    <t>414388P</t>
  </si>
  <si>
    <t>414390P</t>
  </si>
  <si>
    <t>414392P</t>
  </si>
  <si>
    <t>GK_CH RNLT G8T 2.2 TD 12V  FIB</t>
  </si>
  <si>
    <t>414393P</t>
  </si>
  <si>
    <t>GK_CH OPEL 16N 1.6I 8V     FIB</t>
  </si>
  <si>
    <t>414394P</t>
  </si>
  <si>
    <t>GK_CH BED  2.1 D</t>
  </si>
  <si>
    <t>414395P</t>
  </si>
  <si>
    <t>GK_CH SUZ  H25A 2.5I V6 24 FIB L</t>
  </si>
  <si>
    <t>414396P</t>
  </si>
  <si>
    <t>GK_CH SUZ  H25A 2.5I V6 24 FIB R</t>
  </si>
  <si>
    <t>414399P</t>
  </si>
  <si>
    <t>GK_CH SKO  1.3 136         FIB</t>
  </si>
  <si>
    <t>414400P</t>
  </si>
  <si>
    <t>GK_CH PSA  XUD7 1.8 D 8V   FIB 1.36M 1N</t>
  </si>
  <si>
    <t>414401P</t>
  </si>
  <si>
    <t>GK_CH PSA  XUD7 1.8 D 8V   FIB 1.40M 2N</t>
  </si>
  <si>
    <t>414402P</t>
  </si>
  <si>
    <t>GK_CH PSA  XUD7 1.8 D 8V   FIB 1.44M 3N</t>
  </si>
  <si>
    <t>414403P</t>
  </si>
  <si>
    <t>GK_CH PSA  XUD7 1.8 D 8V   FIB 1.48M 4N</t>
  </si>
  <si>
    <t>414404P</t>
  </si>
  <si>
    <t>GK_CH PSA  XUD7 1.8 D 8V   FIB 1.52M 5N</t>
  </si>
  <si>
    <t>414405P</t>
  </si>
  <si>
    <t>GK_CH PSA  XUD9 1.9 D 8V   FIB 1.36M 1N</t>
  </si>
  <si>
    <t>414406P</t>
  </si>
  <si>
    <t>GK_CH PSA  XUD9 1.9 D 8V   FIB 1.40M 2N</t>
  </si>
  <si>
    <t>414407P</t>
  </si>
  <si>
    <t>GK_CH PSA  XUD9 1.9 D 8V   FIB 1.45M 3N</t>
  </si>
  <si>
    <t>414408P</t>
  </si>
  <si>
    <t>GK_CH PSA  XUD9 1.9 D 8V   FIB 1.50M 4N</t>
  </si>
  <si>
    <t>414409P</t>
  </si>
  <si>
    <t>GK_CH PSA  XUD9 1.9 D 8V   FIB 1.55M 5N</t>
  </si>
  <si>
    <t>414411P</t>
  </si>
  <si>
    <t>GK_CH NIS  2.0 D 8V        FIB</t>
  </si>
  <si>
    <t>414413P</t>
  </si>
  <si>
    <t>GK_CH SUZ  J20A 2.0I 16V   MLS</t>
  </si>
  <si>
    <t>414420P</t>
  </si>
  <si>
    <t>GK_CH PSA  XUD9T 1.9 TD 8V FIB 1.36M 1N</t>
  </si>
  <si>
    <t>414421P</t>
  </si>
  <si>
    <t>GK_CH PSA  XUD9T 1.9 TD 8V FIB 1.40M 2N</t>
  </si>
  <si>
    <t>414422P</t>
  </si>
  <si>
    <t>GK_CH PSA  XUD9T 1.9 TD 8V FIB 1.44M 3N</t>
  </si>
  <si>
    <t>414423P</t>
  </si>
  <si>
    <t>GK_CH PSA  XUD9T 1.9 TD 8V FIB 1.48M 4N</t>
  </si>
  <si>
    <t>414424P</t>
  </si>
  <si>
    <t>GK_CH PSA  XUD9T 1.9 TD 8V FIB 1.52M 5N</t>
  </si>
  <si>
    <t>414425P</t>
  </si>
  <si>
    <t>GK_CH PSA  XUD9T 1.9 TD 8V FIB 1.6M ES</t>
  </si>
  <si>
    <t>414427P</t>
  </si>
  <si>
    <t>GK_CH FIAT 1.6I 16V MLS    MLS</t>
  </si>
  <si>
    <t>414429P</t>
  </si>
  <si>
    <t>GK_CH PSA  XUD11ATE        MLS 1.35M 0N</t>
  </si>
  <si>
    <t>414430P</t>
  </si>
  <si>
    <t>GK_CH PSA  XUD11ATE        MLS 1.52M 1N</t>
  </si>
  <si>
    <t>414431P</t>
  </si>
  <si>
    <t>GK_CH PSA  XUD11ATE        MLS 1.57M 2N</t>
  </si>
  <si>
    <t>414432P</t>
  </si>
  <si>
    <t>GK_CH PSA  XUD11ATE        MLS 1.62M 3N</t>
  </si>
  <si>
    <t>414433P</t>
  </si>
  <si>
    <t>GK_CH PSA  XUD11ATE        MLS 1.67M 4N</t>
  </si>
  <si>
    <t>414434P</t>
  </si>
  <si>
    <t>GK_CH PSA  XUD11ATE        MLS 1.72M 5N</t>
  </si>
  <si>
    <t>414435P</t>
  </si>
  <si>
    <t>GK_CH PSA  XUD11ATE        MLS 1.77M ES</t>
  </si>
  <si>
    <t>414442P</t>
  </si>
  <si>
    <t>GK_CH SUZ  F10A 1.0 SJ410  FIB</t>
  </si>
  <si>
    <t>414443P</t>
  </si>
  <si>
    <t>GK_CH SUZ  G13A 1.3 SJ413  FIB</t>
  </si>
  <si>
    <t>414453P</t>
  </si>
  <si>
    <t>GK_CH NIS  GA14DS 1.4 16V  FIB</t>
  </si>
  <si>
    <t>414454P</t>
  </si>
  <si>
    <t>GK_CH NIS  GA15DE 1.5I 16V FIB</t>
  </si>
  <si>
    <t>414455P</t>
  </si>
  <si>
    <t>GK_CH NIS  CA18ET 1.8 16V  FIB</t>
  </si>
  <si>
    <t>414467P</t>
  </si>
  <si>
    <t>GK_CH NIS  TB42E 4.2I 12V  FIB</t>
  </si>
  <si>
    <t>414468P</t>
  </si>
  <si>
    <t>GK_CH NIS  TB42E 4.2I 12V  MLS</t>
  </si>
  <si>
    <t>414469P</t>
  </si>
  <si>
    <t>GK_CH NIS  Z22 2.2 8V      FIB</t>
  </si>
  <si>
    <t>414476P</t>
  </si>
  <si>
    <t>GK_CH PSA  TU3FJ2 1.4 8V   FIB</t>
  </si>
  <si>
    <t>414477P</t>
  </si>
  <si>
    <t>GK_CH NIS  SR20DET 2.0T 16 FIB</t>
  </si>
  <si>
    <t>414478P</t>
  </si>
  <si>
    <t>GK_CH NIS  LD28 2.8 D 12V  FIB</t>
  </si>
  <si>
    <t>414482P</t>
  </si>
  <si>
    <t>GK_CH NIS  QG16DE 1.6I 16V MLS</t>
  </si>
  <si>
    <t>414483P</t>
  </si>
  <si>
    <t>GK_CH MIT  4D56T 2.5 TD 8V FIB</t>
  </si>
  <si>
    <t>414485P</t>
  </si>
  <si>
    <t>GK_CH NIS  CA18DE 1.8I 16V FIB</t>
  </si>
  <si>
    <t>414487P</t>
  </si>
  <si>
    <t>GK_CH NIS  CA20S 2.0 8V    FIB</t>
  </si>
  <si>
    <t>414488P</t>
  </si>
  <si>
    <t>GK_CH PSA  XUD11A 2.1D 12V FIB 1.6M 2N</t>
  </si>
  <si>
    <t>414489P</t>
  </si>
  <si>
    <t>GK_CH PSA  XUD11A 2.1D 12V FIB 1.7M 3N</t>
  </si>
  <si>
    <t>414498P</t>
  </si>
  <si>
    <t>GK_CH OPEL 17D 1.7 D 8V    FIB 1.3M 0N</t>
  </si>
  <si>
    <t>414499P</t>
  </si>
  <si>
    <t>GK_CH OPEL 17D 1.7 D 8V    FIB 1.4M 1N</t>
  </si>
  <si>
    <t>414500P</t>
  </si>
  <si>
    <t>GK_CH OPEL 17D 1.7 D 8V    FIB 1.5M 2N</t>
  </si>
  <si>
    <t>414501P</t>
  </si>
  <si>
    <t>GK_CH FORD D18N 1.8 D 8V   FIB 1.36M 2T</t>
  </si>
  <si>
    <t>414502P</t>
  </si>
  <si>
    <t>GK_CH FORD D18N 1.8 D 8V   FIB 1.42M 3T</t>
  </si>
  <si>
    <t>414503P</t>
  </si>
  <si>
    <t>GK_CH FORD D18N 1.8 D 8V   FIB 1.52M 4T</t>
  </si>
  <si>
    <t>414504P</t>
  </si>
  <si>
    <t>GK_CH VAG  MN-1W 1.4 D 8V  FIB 1.53M 1H</t>
  </si>
  <si>
    <t>414505P</t>
  </si>
  <si>
    <t>GK_CH VAG  MN-1W 1.4 D 8V  FIB 1.57M 2H</t>
  </si>
  <si>
    <t>414506P</t>
  </si>
  <si>
    <t>GK_CH VAG  MN-1W 1.4 D 8V  FIB 1.61M 3H</t>
  </si>
  <si>
    <t>414510P</t>
  </si>
  <si>
    <t>GK_CH PEU  TU2J2 1.3I 8V   FIB</t>
  </si>
  <si>
    <t>414516P</t>
  </si>
  <si>
    <t>GK_CH NIS  A15 1.5 8V      FIB</t>
  </si>
  <si>
    <t>414517P</t>
  </si>
  <si>
    <t>GK_CH NIS  Z24 2.4 8V      FIB</t>
  </si>
  <si>
    <t>414519P</t>
  </si>
  <si>
    <t>GK_CH OPEL 23D 2.3 TD 8V   FIB 1.3M 1H</t>
  </si>
  <si>
    <t>414520P</t>
  </si>
  <si>
    <t>GK_CH OPEL 23D 2.3 TD 8V   FIB 1.4M 2H</t>
  </si>
  <si>
    <t>414521P</t>
  </si>
  <si>
    <t>GK_CH OPEL 23D 2.3 TD 8V   FIB 1.5M 3H</t>
  </si>
  <si>
    <t>414523P</t>
  </si>
  <si>
    <t>GK_CH RNLT D7F 1.2I 8V     FIB</t>
  </si>
  <si>
    <t>414524P</t>
  </si>
  <si>
    <t>GK_CH PSA  XUD11A 2.1D 12V FIB 1.5M 1N</t>
  </si>
  <si>
    <t>414525P</t>
  </si>
  <si>
    <t>GK_CH PSA  XUD11A 2.1D 12V FIB 1.8M 4N</t>
  </si>
  <si>
    <t>414528P</t>
  </si>
  <si>
    <t>GK_CH RNLT S8U 2.5 D 8V    FIB</t>
  </si>
  <si>
    <t>414529P</t>
  </si>
  <si>
    <t>GK_CH VAG  1.9 TD 8V       FIB 1.53M 1H</t>
  </si>
  <si>
    <t>414530P</t>
  </si>
  <si>
    <t>GK_CH VAG  1.9 TD 8V       FIB 1.57M 2H</t>
  </si>
  <si>
    <t>414531P</t>
  </si>
  <si>
    <t>GK_CH VAG  1.9 TD 8V       FIB 1.61M 3H</t>
  </si>
  <si>
    <t>414532P</t>
  </si>
  <si>
    <t>GK_CH RNLT F3R/F3P 1.8I 8V FIB</t>
  </si>
  <si>
    <t>414534P</t>
  </si>
  <si>
    <t>GK_CH ALF  1.7 8V 33       FIB</t>
  </si>
  <si>
    <t>414535P</t>
  </si>
  <si>
    <t>GK_CH RNLT S8U 2.5 D 8V    FIB 1.65M</t>
  </si>
  <si>
    <t>414536P</t>
  </si>
  <si>
    <t>GK_CH RNLT S8U 2.5 D 8V    FIB 1.70M</t>
  </si>
  <si>
    <t>414538P</t>
  </si>
  <si>
    <t>GK_CH RNLT S9U 2.5 TD 8V   FIB 1.35M</t>
  </si>
  <si>
    <t>414539P</t>
  </si>
  <si>
    <t>GK_CH RNLT S9U 2.5 TD 8V   FIB 1.5M</t>
  </si>
  <si>
    <t>414544P</t>
  </si>
  <si>
    <t>GK_CH ALF  1.8T 8V 75      FIB</t>
  </si>
  <si>
    <t>414545P</t>
  </si>
  <si>
    <t>GK_CH ALF  2.0 8V 75       FIB</t>
  </si>
  <si>
    <t>414546P</t>
  </si>
  <si>
    <t>GK_CH ALF  2.0 TD 8V VM    FIB 1.42M 0N</t>
  </si>
  <si>
    <t>414547P</t>
  </si>
  <si>
    <t>GK_CH ALF  2.0 TD 8V VM    FIB 1.52M 2N</t>
  </si>
  <si>
    <t>414548P</t>
  </si>
  <si>
    <t>GK_CH ALF  2.0 TD 8V VM    FIB 1.62M 1N</t>
  </si>
  <si>
    <t>414549P</t>
  </si>
  <si>
    <t>414550P</t>
  </si>
  <si>
    <t>GK_CH ALF  2.0T 8V 164     FIB</t>
  </si>
  <si>
    <t>414556P</t>
  </si>
  <si>
    <t>GK_CH FIAT FIRE 1.1I 8V    FIB</t>
  </si>
  <si>
    <t>414558P</t>
  </si>
  <si>
    <t>GK_CH TOY  4A-GE 1.6I 16V  FIB</t>
  </si>
  <si>
    <t>414559P</t>
  </si>
  <si>
    <t>GK_CH TOY  3B 3.4 D 8V     FIB</t>
  </si>
  <si>
    <t>414560P</t>
  </si>
  <si>
    <t>GK_CH PSA  DK5 2.5 TD 12V  FIB</t>
  </si>
  <si>
    <t>414561P</t>
  </si>
  <si>
    <t>GK_CH PEU  TU2J2 1.3I 8V   FIB +0.2M</t>
  </si>
  <si>
    <t>414562P</t>
  </si>
  <si>
    <t>GK_CH FIAT 0.7 4V 500      FIB</t>
  </si>
  <si>
    <t>414563P</t>
  </si>
  <si>
    <t>GK_CH FIAT 0.9 8V 500      FIB</t>
  </si>
  <si>
    <t>414564P</t>
  </si>
  <si>
    <t>414566P</t>
  </si>
  <si>
    <t>GK_CH FIAT 1.4T 8V UNO     FIB</t>
  </si>
  <si>
    <t>414567P</t>
  </si>
  <si>
    <t>GK_CH FIAT 1.7 TD 8V PUNTO FIB 1.65M 0H</t>
  </si>
  <si>
    <t>414568P</t>
  </si>
  <si>
    <t>GK_CH FIAT 1.7 TD 8V PUNTO FIB 1.8M 1H</t>
  </si>
  <si>
    <t>414569P</t>
  </si>
  <si>
    <t>GK_CH FIAT 1.7 TD 8V PUNTO FIB 1.85 2H</t>
  </si>
  <si>
    <t>414570P</t>
  </si>
  <si>
    <t>GK_CH FIAT 1.5 8V          FIB</t>
  </si>
  <si>
    <t>414571P</t>
  </si>
  <si>
    <t>GK_CH FIAT 1.8 8V          FIB</t>
  </si>
  <si>
    <t>414575P</t>
  </si>
  <si>
    <t>GK_CH FIAT 0.9 8V          FIB +0.5M</t>
  </si>
  <si>
    <t>414576P</t>
  </si>
  <si>
    <t>GK_CH ROV  14/16/18K4F     MLS ELASTOMER</t>
  </si>
  <si>
    <t>414577P</t>
  </si>
  <si>
    <t>GK_CH ROV  16H 1.6 8V      FIB</t>
  </si>
  <si>
    <t>414578P</t>
  </si>
  <si>
    <t>GK_CH ROV  1.3 8V MINI     FIB</t>
  </si>
  <si>
    <t>414580P</t>
  </si>
  <si>
    <t>GK_CH ROV  3.5 V8          MLS</t>
  </si>
  <si>
    <t>414581P</t>
  </si>
  <si>
    <t>GK_CH OPEL 12NZ 1.2I 8V    FIB</t>
  </si>
  <si>
    <t>414582P</t>
  </si>
  <si>
    <t>GK_CH ALF  1.7I 16V 33     FIB</t>
  </si>
  <si>
    <t>414584P</t>
  </si>
  <si>
    <t>GK_CH TOY  1G-GE 2.0I 12V  FIB</t>
  </si>
  <si>
    <t>414585P</t>
  </si>
  <si>
    <t>GK_CH VAG  2.4 D 12V       FIB 1.55M 2H</t>
  </si>
  <si>
    <t>414586P</t>
  </si>
  <si>
    <t>GK_CH VAG  2.4 D 12V       FIB 1.60M 3H</t>
  </si>
  <si>
    <t>414590P</t>
  </si>
  <si>
    <t>GK_CH VAG  2.8I VR6 12V    FIB</t>
  </si>
  <si>
    <t>414591P</t>
  </si>
  <si>
    <t>GK_CH VAG  2.0I 10V        FIB</t>
  </si>
  <si>
    <t>414592P</t>
  </si>
  <si>
    <t>GK_CH RNLT F9Q 1.9 DTI 8V  FIB 1.35M 2N</t>
  </si>
  <si>
    <t>414593P</t>
  </si>
  <si>
    <t>GK_CH RNLT F9Q 1.9 DTI 8V  FIB 1.45M 1N</t>
  </si>
  <si>
    <t>414594P</t>
  </si>
  <si>
    <t>GK_CH RNLT F9Q 1.9 DTI 8V  FIB 1.55M 3N</t>
  </si>
  <si>
    <t>414595P</t>
  </si>
  <si>
    <t>414596P</t>
  </si>
  <si>
    <t>414597P</t>
  </si>
  <si>
    <t>414599P</t>
  </si>
  <si>
    <t>414601P</t>
  </si>
  <si>
    <t>GK_CH VAG  1.7 D 8V        FIB 1.53M 1H</t>
  </si>
  <si>
    <t>414602P</t>
  </si>
  <si>
    <t>GK_CH VAG  1.7 D 8V        FIB 1.57M 2H</t>
  </si>
  <si>
    <t>414603P</t>
  </si>
  <si>
    <t>GK_CH VAG  1.7 D 8V        FIB 1.61M 3H</t>
  </si>
  <si>
    <t>414604P</t>
  </si>
  <si>
    <t>GK_CH VAG  2.0I 8V         FIB</t>
  </si>
  <si>
    <t>414605P</t>
  </si>
  <si>
    <t>GK_CH BMW  1.6 8V E30      FIB</t>
  </si>
  <si>
    <t>414607P</t>
  </si>
  <si>
    <t>GK_CH FORD 1.6 8V SIERRA   FIB</t>
  </si>
  <si>
    <t>414610P</t>
  </si>
  <si>
    <t>GK_CH FORD 1.8 TD 8V       FIB 1.36M 2T</t>
  </si>
  <si>
    <t>414611P</t>
  </si>
  <si>
    <t>GK_CH FORD 1.8 TD 8V       FIB 1.42M 3T</t>
  </si>
  <si>
    <t>414612P</t>
  </si>
  <si>
    <t>GK_CH FORD 1.8 TD 8V       FIB 1.52M 3T</t>
  </si>
  <si>
    <t>414613P</t>
  </si>
  <si>
    <t>GK_CH FORD L1E 1.6I 16V    FIB</t>
  </si>
  <si>
    <t>414614P</t>
  </si>
  <si>
    <t>GK_CH FORD RQB 1.8I 16V    FIB</t>
  </si>
  <si>
    <t>414615P</t>
  </si>
  <si>
    <t>GK_CH FORD NGA 2.0I 16V    FIB</t>
  </si>
  <si>
    <t>414617P</t>
  </si>
  <si>
    <t>GK_CH FORD J6B 1.3I 8V     FIB</t>
  </si>
  <si>
    <t>414618P</t>
  </si>
  <si>
    <t>GK_CH OPEL C20XE 2.0I 16V  FIB</t>
  </si>
  <si>
    <t>414619P</t>
  </si>
  <si>
    <t>GK_CH OPEL 10S 1.6I 8V     FIB</t>
  </si>
  <si>
    <t>414620P</t>
  </si>
  <si>
    <t>GK_CH OPEL E18NV 1.8 8V    FIB</t>
  </si>
  <si>
    <t>414621P</t>
  </si>
  <si>
    <t>GK_CH OPEL C14NZ 1.4I 8V   FIB</t>
  </si>
  <si>
    <t>414622P</t>
  </si>
  <si>
    <t>GK_CH TOY  3VZ-FE 3.0I V6  FIB L</t>
  </si>
  <si>
    <t>414623P</t>
  </si>
  <si>
    <t>GK_CH OPEL C20LET 2.0T 16V FIB</t>
  </si>
  <si>
    <t>414624P</t>
  </si>
  <si>
    <t>GK_CH BMW  M20 2.0I 8V E21 FIB</t>
  </si>
  <si>
    <t>414625P</t>
  </si>
  <si>
    <t>GK_CH BMW  M41 1.7 TD 8V   FIB 1.68M 2H</t>
  </si>
  <si>
    <t>414626P</t>
  </si>
  <si>
    <t>GK_CH BMW  M51 2.5 TD 12V  FIB 1.68M 2H</t>
  </si>
  <si>
    <t>414627P</t>
  </si>
  <si>
    <t>GK_CH BMW  M51 2.5 TD 12V  FIB 1.87M 3H</t>
  </si>
  <si>
    <t>414628P</t>
  </si>
  <si>
    <t>GK_CH BMW  M20 2.7I 12V    FIB</t>
  </si>
  <si>
    <t>414629P</t>
  </si>
  <si>
    <t>GK_CH BMW  M50 2.0I 24V    FIB</t>
  </si>
  <si>
    <t>414630P</t>
  </si>
  <si>
    <t>GK_CH BMW  M50 2.5I 24V    FIB</t>
  </si>
  <si>
    <t>414631P</t>
  </si>
  <si>
    <t>GK_CH BMW  M42 1.8I 16V    FIB</t>
  </si>
  <si>
    <t>414632P</t>
  </si>
  <si>
    <t>GK_CH BMW  M41 1.7 TD 8V   FIB 1.87M 3H</t>
  </si>
  <si>
    <t>414634P</t>
  </si>
  <si>
    <t>GK_CH VOL  B200 2.0 8V     FIB</t>
  </si>
  <si>
    <t>414635P</t>
  </si>
  <si>
    <t>GK_CH VOL  B23A 2.3 8V     FIB</t>
  </si>
  <si>
    <t>414636P</t>
  </si>
  <si>
    <t>GK_CH MER  111 2.0I 16V    FIB</t>
  </si>
  <si>
    <t>414637P</t>
  </si>
  <si>
    <t>GK_CH MER  603 3.0 TD 12V  FIB</t>
  </si>
  <si>
    <t>414638P</t>
  </si>
  <si>
    <t>GK_CH MER  111 1.8I 16V    FIB</t>
  </si>
  <si>
    <t>414639P</t>
  </si>
  <si>
    <t>GK_CH MER  102 2.3I 8V     FIB</t>
  </si>
  <si>
    <t>414640P</t>
  </si>
  <si>
    <t>GK_CH RNLT S9U 2.5 TD 8V   FIB</t>
  </si>
  <si>
    <t>414642P</t>
  </si>
  <si>
    <t>GK_CH PSA  TU1JP 206/C3    FIB</t>
  </si>
  <si>
    <t>414643P</t>
  </si>
  <si>
    <t>GK_CH PSA  TU1JP 206/C3    FIB +0.2M</t>
  </si>
  <si>
    <t>414644P</t>
  </si>
  <si>
    <t>GK_CH PSA  TU3JP 206/C3    FIB</t>
  </si>
  <si>
    <t>414645P</t>
  </si>
  <si>
    <t>GK_CH PSA  TU3JP 206/C3    FIB +0.2M</t>
  </si>
  <si>
    <t>414650P</t>
  </si>
  <si>
    <t>GK_CH RNLT C3G 1.2I 8V     FIB +0.5M</t>
  </si>
  <si>
    <t>414651P</t>
  </si>
  <si>
    <t>GK_CH ALF  1.7 8V 155      FIB</t>
  </si>
  <si>
    <t>414654P</t>
  </si>
  <si>
    <t>GK_CH TOY  3VZ-E 3.0I V6   FIB R</t>
  </si>
  <si>
    <t>414655P</t>
  </si>
  <si>
    <t>GK_CH VOL  D24 2.4 TD 12V  FIB 1.53M 1H</t>
  </si>
  <si>
    <t>414656P</t>
  </si>
  <si>
    <t>GK_CH VOL  D24 2.4 TD 12V  FIB 1.57M 2H</t>
  </si>
  <si>
    <t>414657P</t>
  </si>
  <si>
    <t>GK_CH VOL  D24 2.4 TD 12V  FIB 1.61M 3H</t>
  </si>
  <si>
    <t>414658P</t>
  </si>
  <si>
    <t>GK_CH OPEL 15D 1.5 TD 8V   MLS 1.40M 0H</t>
  </si>
  <si>
    <t>414659P</t>
  </si>
  <si>
    <t>GK_CH OPEL 15D 1.5 TD 8V   MLS 1.50M 1H</t>
  </si>
  <si>
    <t>414660P</t>
  </si>
  <si>
    <t>GK_CH OPEL 15D 1.5 TD 8V   MLS 1.60M 2H</t>
  </si>
  <si>
    <t>414661P</t>
  </si>
  <si>
    <t>GK_CH OPEL X17DT 1.7 TD 8V MLS 1.45M 0H</t>
  </si>
  <si>
    <t>414662P</t>
  </si>
  <si>
    <t>GK_CH OPEL X17DT 1.7 TD 8V MLS 1.50M 1H</t>
  </si>
  <si>
    <t>414663P</t>
  </si>
  <si>
    <t>GK_CH OPEL X17DT 1.7 TD 8V MLS 1.55M 2H</t>
  </si>
  <si>
    <t>414664P</t>
  </si>
  <si>
    <t>GK_CH OPEL 17D 1.7 D 8V    MLS 1.3M 0N</t>
  </si>
  <si>
    <t>414665P</t>
  </si>
  <si>
    <t>GK_CH OPEL 17D 1.7 D 8V    MLS 1.4M 1N</t>
  </si>
  <si>
    <t>414666P</t>
  </si>
  <si>
    <t>GK_CH OPEL 17D 1.7 D 8V    MLS 1.5M 2N</t>
  </si>
  <si>
    <t>414667P</t>
  </si>
  <si>
    <t>GK_CH RNLT N7Q 2.0I 16V    FIB</t>
  </si>
  <si>
    <t>414668P</t>
  </si>
  <si>
    <t>GK_CH OPEL X14XE 1.4I 16V  FIB</t>
  </si>
  <si>
    <t>414669P</t>
  </si>
  <si>
    <t>GK_CH OPEL X16XEL 1.6I 16V FIB</t>
  </si>
  <si>
    <t>414673P</t>
  </si>
  <si>
    <t>GK_CH RNLT J7R 2.0T 8V     FIB</t>
  </si>
  <si>
    <t>414674P</t>
  </si>
  <si>
    <t>GK_CH VAG  1.4I 8V GOLF    MLS</t>
  </si>
  <si>
    <t>414675P</t>
  </si>
  <si>
    <t>GK_CH NIS  CD17 1.7 D 8V   FIB 1.15M 1N</t>
  </si>
  <si>
    <t>414676P</t>
  </si>
  <si>
    <t>GK_CH NIS  CD17 1.7 D 8V   FIB 1.2M 2N</t>
  </si>
  <si>
    <t>414677P</t>
  </si>
  <si>
    <t>GK_CH NIS  CD20 2.0 D 8V   MLS 1.15M 1N</t>
  </si>
  <si>
    <t>414678P</t>
  </si>
  <si>
    <t>GK_CH NIS  CD20 2.0 D 8V   MLS 1.20M 2N</t>
  </si>
  <si>
    <t>414679P</t>
  </si>
  <si>
    <t>GK_CH NIS  CD20 2.0 D 8V   MLS 1.25M 3N</t>
  </si>
  <si>
    <t>414680P</t>
  </si>
  <si>
    <t>GK_CH NIS  LD20 2.0 D 8V   FIB 1.15M 1N</t>
  </si>
  <si>
    <t>414681P</t>
  </si>
  <si>
    <t>GK_CH NIS  LD20 2.0 D 8V   FIB 1.20M 2N</t>
  </si>
  <si>
    <t>414682P</t>
  </si>
  <si>
    <t>GK_CH NIS  LD20 2.0 D 8V   FIB 1.25M 3N</t>
  </si>
  <si>
    <t>414683P</t>
  </si>
  <si>
    <t>GK_CH NIS  SD33 3.3 D 12V  FIB</t>
  </si>
  <si>
    <t>414686P</t>
  </si>
  <si>
    <t>GK_CH NIS  GA16DE 1.6I 16V FIB</t>
  </si>
  <si>
    <t>414687P</t>
  </si>
  <si>
    <t>GK_CH NIS  CD17 1.7 D 8V   FIB 1.25M 3N</t>
  </si>
  <si>
    <t>414688P</t>
  </si>
  <si>
    <t>414689P</t>
  </si>
  <si>
    <t>GK_CH NIS  CG10DE 1.0I 16V FIB</t>
  </si>
  <si>
    <t>414690P</t>
  </si>
  <si>
    <t>GK_CH TOY  2L 2.4 D 8V     FIB</t>
  </si>
  <si>
    <t>414691P</t>
  </si>
  <si>
    <t>GK_CH TOY  5K 1.5 8V       FIB</t>
  </si>
  <si>
    <t>414692P</t>
  </si>
  <si>
    <t>GK_CH TOY  1E 1.0 12V      FIB</t>
  </si>
  <si>
    <t>414693P</t>
  </si>
  <si>
    <t>414694P</t>
  </si>
  <si>
    <t>GK_CH TOY  2C 2.0 D 8V     MLS</t>
  </si>
  <si>
    <t>414695P</t>
  </si>
  <si>
    <t>GK_CH TOY  4A 1.6 16V      FIB</t>
  </si>
  <si>
    <t>414696P</t>
  </si>
  <si>
    <t>GK_CH TOY  3SFE 2.0I 16V   FIB</t>
  </si>
  <si>
    <t>414698P</t>
  </si>
  <si>
    <t>GK_CH MAZ  B3 1.3 8V       FIB</t>
  </si>
  <si>
    <t>414700P</t>
  </si>
  <si>
    <t>GK_CH MAZ  RF 2.0 D 8V     MLS</t>
  </si>
  <si>
    <t>414701P</t>
  </si>
  <si>
    <t>GK_CH MAZ  B3 1.3I 16V     FIB</t>
  </si>
  <si>
    <t>414703P</t>
  </si>
  <si>
    <t>GK_CH FIAT 1.8I 16V        FIB</t>
  </si>
  <si>
    <t>414704P</t>
  </si>
  <si>
    <t>GK_CH FIAT 840A 1.4I 12V   FIB</t>
  </si>
  <si>
    <t>414705P</t>
  </si>
  <si>
    <t>GK_CH FIAT 182A 1.6I 16V   FIB</t>
  </si>
  <si>
    <t>414709P</t>
  </si>
  <si>
    <t>GK_CH FIAT 2.4 TD 10V      FIB 1.60M 0N</t>
  </si>
  <si>
    <t>414710P</t>
  </si>
  <si>
    <t>GK_CH FIAT 2.4 TD 10V      FIB 1.70M 1N</t>
  </si>
  <si>
    <t>414712P</t>
  </si>
  <si>
    <t>GK_CH FIAT 1.2I 16V PUNTO  FIB</t>
  </si>
  <si>
    <t>414715P</t>
  </si>
  <si>
    <t>GK_CH TOY  1MZ-FE 3.0I V6  FIB L</t>
  </si>
  <si>
    <t>414716P</t>
  </si>
  <si>
    <t>414718P</t>
  </si>
  <si>
    <t>GK_CH HON  D12B1 1.2 16V   FIB</t>
  </si>
  <si>
    <t>414720P</t>
  </si>
  <si>
    <t>GK_CH RNLT E5F 1.2 8V      FIB +0.5M</t>
  </si>
  <si>
    <t>414721P</t>
  </si>
  <si>
    <t>GK_CH TOY  1HZ 4.2 TD 12V  FIB 1.2M 1H</t>
  </si>
  <si>
    <t>414722P</t>
  </si>
  <si>
    <t>GK_CH TOY  1HZ 4.2 TD 12V  FIB 1.3M 3H</t>
  </si>
  <si>
    <t>414723P</t>
  </si>
  <si>
    <t>GK_CH TOY  1HZ 4.2 TD 12V  FIB 1.4M 4H</t>
  </si>
  <si>
    <t>414725P</t>
  </si>
  <si>
    <t>GK_CH OPEL 15DT 1.5 TD 8V  MLS 1.40M 0H</t>
  </si>
  <si>
    <t>414726P</t>
  </si>
  <si>
    <t>GK_CH OPEL 15DT 1.5 TD 8V  MLS 1.45M 1H</t>
  </si>
  <si>
    <t>414727P</t>
  </si>
  <si>
    <t>GK_CH OPEL 15DT 1.5 TD 8V  MLS 1.50M 2H</t>
  </si>
  <si>
    <t>414731P</t>
  </si>
  <si>
    <t>GK_CH FIAT 2.4 JTD 10V     MLS 1.65M 0H</t>
  </si>
  <si>
    <t>414732P</t>
  </si>
  <si>
    <t>GK_CH FIAT 2.4 JTD 10V     MLS 1.75M 1H</t>
  </si>
  <si>
    <t>414733P</t>
  </si>
  <si>
    <t>GK_CH FIAT 2.4 JTD 10V     MLS 1.85M 2H</t>
  </si>
  <si>
    <t>414736P</t>
  </si>
  <si>
    <t>GK_CH FIAT 1.9 D 8V        FIB</t>
  </si>
  <si>
    <t>414739P</t>
  </si>
  <si>
    <t>GK_CH FIAT 0.65 4V PANDA   FIB</t>
  </si>
  <si>
    <t>414742P</t>
  </si>
  <si>
    <t>GK_CH FIAT 1.9 JTD 8V      MLS 1.65M 0H</t>
  </si>
  <si>
    <t>414743P</t>
  </si>
  <si>
    <t>GK_CH FIAT 1.9 JTD 8V      MLS 1.75M 1H</t>
  </si>
  <si>
    <t>414744P</t>
  </si>
  <si>
    <t>GK_CH FIAT 1.9 JTD 8V      MLS 1.85M 2H</t>
  </si>
  <si>
    <t>414745P</t>
  </si>
  <si>
    <t>GK_CH RNLT S9W 2.8 DTI 8V  FIB 1.20M</t>
  </si>
  <si>
    <t>414746P</t>
  </si>
  <si>
    <t>GK_CH RNLT S9W 2.8 DTI 8V  FIB 1.30M</t>
  </si>
  <si>
    <t>414747P</t>
  </si>
  <si>
    <t>GK_CH RNLT S9W 2.8 DTI 8V  FIB 1.40M</t>
  </si>
  <si>
    <t>414748P</t>
  </si>
  <si>
    <t>GK_CH RNLT S9W 2.8 DTI 8V  FIB 1.50M</t>
  </si>
  <si>
    <t>414750P</t>
  </si>
  <si>
    <t>GK_CH PSA  8140 2.8 TD 8V  FIB 1.60M</t>
  </si>
  <si>
    <t>414751P</t>
  </si>
  <si>
    <t>GK_CH PSA  8140 2.8 TD 8V  FIB 1.70M</t>
  </si>
  <si>
    <t>414752P</t>
  </si>
  <si>
    <t>GK_CH PSA  8140 2.8 TD 8V  FIB 1.80M</t>
  </si>
  <si>
    <t>414754P</t>
  </si>
  <si>
    <t>GK_CH FIAT 1.9 TD 8V       FIB 1.85M 2H</t>
  </si>
  <si>
    <t>414755P</t>
  </si>
  <si>
    <t>GK_CH FIAT 1.9 TD 8V       FIB 1.79M 3H</t>
  </si>
  <si>
    <t>414768P</t>
  </si>
  <si>
    <t>GK_CH FIAT FIRE 1.1I 8V    FIB +0.2M</t>
  </si>
  <si>
    <t>414770P</t>
  </si>
  <si>
    <t>GK_CH ALF  1.4 16V 145/146 FIB</t>
  </si>
  <si>
    <t>414772P</t>
  </si>
  <si>
    <t>GK_CH ALF  VM 2.5 TD 8V    MLS 1.41M 0H</t>
  </si>
  <si>
    <t>414773P</t>
  </si>
  <si>
    <t>GK_CH ALF  VM 2.5 TD 8V    MLS 1.51M 2H</t>
  </si>
  <si>
    <t>414774P</t>
  </si>
  <si>
    <t>GK_CH ALF  VM 2.5 TD 8V    MLS 1.61M 1H</t>
  </si>
  <si>
    <t>414776P</t>
  </si>
  <si>
    <t>GK_CH FORD D25 2.5 DI 8V   FIB</t>
  </si>
  <si>
    <t>414780P</t>
  </si>
  <si>
    <t>GK_CH VAG  2.5I 10V        FIB</t>
  </si>
  <si>
    <t>414782P</t>
  </si>
  <si>
    <t>GK_CH VAG  1.0I 8V         MLS</t>
  </si>
  <si>
    <t>414784P</t>
  </si>
  <si>
    <t>GK_CH VAG  1.6I 8V GOLF    FIB</t>
  </si>
  <si>
    <t>414786P</t>
  </si>
  <si>
    <t>GK_CH VAG  AFH 1.4I 16V    MLS</t>
  </si>
  <si>
    <t>414787P</t>
  </si>
  <si>
    <t>GK_CH VAG  1.8 8V          MLS</t>
  </si>
  <si>
    <t>414790P</t>
  </si>
  <si>
    <t>GK_CH VAG  ADY 2.0 8V      MLS</t>
  </si>
  <si>
    <t>414791P</t>
  </si>
  <si>
    <t>GK_CH VAG  ABS 1.8 8V      MLS</t>
  </si>
  <si>
    <t>414792P</t>
  </si>
  <si>
    <t>GK_CH VAG  2.3I 10V        FIB</t>
  </si>
  <si>
    <t>414794P</t>
  </si>
  <si>
    <t>GK_CH VAG  1.8T 20V        MLS</t>
  </si>
  <si>
    <t>414795P</t>
  </si>
  <si>
    <t>GK_CH VAG  AEH/AKL 1.6I 8V MLS</t>
  </si>
  <si>
    <t>414796P</t>
  </si>
  <si>
    <t>GK_CH VAG  2.4 D 10V       MLS 1.53M 1H</t>
  </si>
  <si>
    <t>414797P</t>
  </si>
  <si>
    <t>GK_CH VAG  2.4 D 10V       MLS 1.57M 2H</t>
  </si>
  <si>
    <t>414798P</t>
  </si>
  <si>
    <t>GK_CH VAG  2.4 D 10V       MLS 1.61M 3H</t>
  </si>
  <si>
    <t>414799P</t>
  </si>
  <si>
    <t>GK_CH VAG  2.5 TDI 10V     MLS 1.53M 1H</t>
  </si>
  <si>
    <t>414800P</t>
  </si>
  <si>
    <t>GK_CH VAG  2.5 TDI 10V     MLS 1.57M 2H</t>
  </si>
  <si>
    <t>414801P</t>
  </si>
  <si>
    <t>GK_CH VAG  2.5 TDI 10V     MLS 1.61M 3H</t>
  </si>
  <si>
    <t>414802P</t>
  </si>
  <si>
    <t>GK_CH VAG  2.6I V6 12V     FIB</t>
  </si>
  <si>
    <t>414803P</t>
  </si>
  <si>
    <t>414804P</t>
  </si>
  <si>
    <t>414805P</t>
  </si>
  <si>
    <t>414806P</t>
  </si>
  <si>
    <t>GK_CH VAG  1.9 TDI 8V      MLS 1.55M 1H</t>
  </si>
  <si>
    <t>414807P</t>
  </si>
  <si>
    <t>GK_CH VAG  1.9 TDI 8V      MLS 1.63M 2H</t>
  </si>
  <si>
    <t>414808P</t>
  </si>
  <si>
    <t>GK_CH VAG  1.9 TDI 8V      MLS 1.71M 3H</t>
  </si>
  <si>
    <t>414810P</t>
  </si>
  <si>
    <t>GK_CH LAN  2.4I 20V        FIB</t>
  </si>
  <si>
    <t>414811P</t>
  </si>
  <si>
    <t>GK_CH OPEL Z10XE 1.0I 12V  MLS</t>
  </si>
  <si>
    <t>414812P</t>
  </si>
  <si>
    <t>GK_CH OPEL X20XEV 2.0I 16V FIB</t>
  </si>
  <si>
    <t>414814P</t>
  </si>
  <si>
    <t>GK_CH OPEL Z18XE 1.8I 16V  MLS</t>
  </si>
  <si>
    <t>414816P</t>
  </si>
  <si>
    <t>GK_CH OPEL C26NE 2.6I 12V  FIB</t>
  </si>
  <si>
    <t>414817P</t>
  </si>
  <si>
    <t>GK_CH OPEL C25XE 2.5 V6 24 FIB</t>
  </si>
  <si>
    <t>414818P</t>
  </si>
  <si>
    <t>GK_CH OPEL X18XE 1.8I 16V  FIB</t>
  </si>
  <si>
    <t>414822P</t>
  </si>
  <si>
    <t>414823P</t>
  </si>
  <si>
    <t>414824P</t>
  </si>
  <si>
    <t>GK_CH BMW  M20 2.7I 12V    FIB +0.3M</t>
  </si>
  <si>
    <t>414826P</t>
  </si>
  <si>
    <t>GK_CH BMW  M47 2.0 D 16V   MLS 1.45M 1H</t>
  </si>
  <si>
    <t>414827P</t>
  </si>
  <si>
    <t>GK_CH BMW  M47 2.0 D 16V   MLS 1.55M 2H</t>
  </si>
  <si>
    <t>414828P</t>
  </si>
  <si>
    <t>GK_CH BMW  M47 2.0 D 16V   MLS 1.65M 3H</t>
  </si>
  <si>
    <t>414829P</t>
  </si>
  <si>
    <t>GK_CH BMW  M57 2.5 D 24V   MLS 1.45M 1H</t>
  </si>
  <si>
    <t>414830P</t>
  </si>
  <si>
    <t>GK_CH BMW  M57 2.5 D 24V   MLS 1.55M 2H</t>
  </si>
  <si>
    <t>414831P</t>
  </si>
  <si>
    <t>GK_CH BMW  M57 2.5 D 24V   MLS 1.65M 3H</t>
  </si>
  <si>
    <t>414832P</t>
  </si>
  <si>
    <t>GK_CH BMW  M43 1.9I 8V     FIB</t>
  </si>
  <si>
    <t>414834P</t>
  </si>
  <si>
    <t>GK_CH BMW  M30 3.0I 12V    FIB</t>
  </si>
  <si>
    <t>414835P</t>
  </si>
  <si>
    <t>GK_CH BMW  M30 3.4I 12V    FIB</t>
  </si>
  <si>
    <t>414837P</t>
  </si>
  <si>
    <t>GK_CH TOY  1KZ-T 3.0 TD</t>
  </si>
  <si>
    <t>414838P</t>
  </si>
  <si>
    <t>GK_CH BMW  M60 4.0I V8 32V FIB 1 &gt; 4</t>
  </si>
  <si>
    <t>414839P</t>
  </si>
  <si>
    <t>GK_CH BMW  M60 4.0I V8 32V FIB 5 &gt; 8</t>
  </si>
  <si>
    <t>414840P</t>
  </si>
  <si>
    <t>GK_CH BMW  M60 3.0I V8 32V FIB 1 &gt; 4</t>
  </si>
  <si>
    <t>414841P</t>
  </si>
  <si>
    <t>GK_CH BMW  M60 3.0I V8 32V FIB 5 &gt; 8</t>
  </si>
  <si>
    <t>414842P</t>
  </si>
  <si>
    <t>GK_CH BMW  M62 3.5I V8 32V MLS R</t>
  </si>
  <si>
    <t>414843P</t>
  </si>
  <si>
    <t>GK_CH BMW  M62 3.5I V8 32V MLS L</t>
  </si>
  <si>
    <t>414844P</t>
  </si>
  <si>
    <t>GK_CH BMW  M62 4.4I V8 32V MLS R</t>
  </si>
  <si>
    <t>414845P</t>
  </si>
  <si>
    <t>GK_CH BMW  M62 4.4I V8 32V MLS L</t>
  </si>
  <si>
    <t>414846P</t>
  </si>
  <si>
    <t>414848P</t>
  </si>
  <si>
    <t>GK_CH BMW  M57 3.0 D 24V   MLS 1.45M 1H</t>
  </si>
  <si>
    <t>414849P</t>
  </si>
  <si>
    <t>GK_CH BMW  M57 3.0 D 24V   MLS 1.55M 2H</t>
  </si>
  <si>
    <t>414850P</t>
  </si>
  <si>
    <t>GK_CH BMW  M57 3.0 D 24V   MLS 1.65M 3H</t>
  </si>
  <si>
    <t>414853P</t>
  </si>
  <si>
    <t>414854P</t>
  </si>
  <si>
    <t>GK_CH NIS  RD28 2.8 TD 12V MLS 1.42M 1N</t>
  </si>
  <si>
    <t>414855P</t>
  </si>
  <si>
    <t>GK_CH NIS  RD28 2.8 TD 12V MLS 1.50M 2N</t>
  </si>
  <si>
    <t>414856P</t>
  </si>
  <si>
    <t>GK_CH NIS  RD28 2.8 TD 12V MLS 1.58M 3N</t>
  </si>
  <si>
    <t>414857P</t>
  </si>
  <si>
    <t>GK_CH SUZ  G16B 1.6I 16V   FIB</t>
  </si>
  <si>
    <t>414859P</t>
  </si>
  <si>
    <t>GK_CH MER  604 2.2 D 16V   FIB</t>
  </si>
  <si>
    <t>414860P</t>
  </si>
  <si>
    <t>GK_CH MER  115 2.3 8V      FIB</t>
  </si>
  <si>
    <t>414861P</t>
  </si>
  <si>
    <t>GK_CH MER  111 2.3K 16V    FIB</t>
  </si>
  <si>
    <t>414862P</t>
  </si>
  <si>
    <t>414864P</t>
  </si>
  <si>
    <t>GK_CH MER  605 2.5 D 20V   FIB</t>
  </si>
  <si>
    <t>414865P</t>
  </si>
  <si>
    <t>GK_CH MER  605 2.5 D 20V   MLS</t>
  </si>
  <si>
    <t>414867P</t>
  </si>
  <si>
    <t>GK_CH MER  103 2.6I 12V    FIB</t>
  </si>
  <si>
    <t>414868P</t>
  </si>
  <si>
    <t>GK_CH MER  104 2.8I 24V    FIB</t>
  </si>
  <si>
    <t>414869P</t>
  </si>
  <si>
    <t>GK_CH MER  602 2.9 D 10V   FIB</t>
  </si>
  <si>
    <t>414871P</t>
  </si>
  <si>
    <t>GK_CH MER  103 3.0I 12V    FIB</t>
  </si>
  <si>
    <t>414875P</t>
  </si>
  <si>
    <t>GK_CH MER  603 3.5 TD 12V  FIB</t>
  </si>
  <si>
    <t>414876P</t>
  </si>
  <si>
    <t>414877P</t>
  </si>
  <si>
    <t>GK_CH MER  606 3.0 TD 24V  MLS</t>
  </si>
  <si>
    <t>414878P</t>
  </si>
  <si>
    <t>GK_CH TOY  18R-G 2.0 8V    FIB</t>
  </si>
  <si>
    <t>414879P</t>
  </si>
  <si>
    <t>GK_CH MER  601 2.3 TD 8V   FIB</t>
  </si>
  <si>
    <t>414883P</t>
  </si>
  <si>
    <t>GK_CH MER  601 2.3 D 8V    FIB</t>
  </si>
  <si>
    <t>414884P</t>
  </si>
  <si>
    <t>GK_CH MER  601 2.3 D 8V    FIB +0.2M</t>
  </si>
  <si>
    <t>414885P</t>
  </si>
  <si>
    <t>GK_CH VAG  AEK 1.6I 8V     MLS</t>
  </si>
  <si>
    <t>414886P</t>
  </si>
  <si>
    <t>GK_CH BMW  M44 1.9I 16V    FIB</t>
  </si>
  <si>
    <t>414888P</t>
  </si>
  <si>
    <t>GK_CH HON  ZC1 1.6I 16V    FIB</t>
  </si>
  <si>
    <t>414889P</t>
  </si>
  <si>
    <t>GK_CH RNLT N7U 2.5I 20V    FIB</t>
  </si>
  <si>
    <t>414891P</t>
  </si>
  <si>
    <t>GK_CH ROV  20HD 2.0I 16V   FIB</t>
  </si>
  <si>
    <t>414892P</t>
  </si>
  <si>
    <t>GK_CH ROV  BB 2.0 TD 8V    FIB</t>
  </si>
  <si>
    <t>414895P</t>
  </si>
  <si>
    <t>GK_CH VOL  2.0I 20V        FIB</t>
  </si>
  <si>
    <t>414902P</t>
  </si>
  <si>
    <t>GK_CH TOY  B 3.0 D 8V      MLS</t>
  </si>
  <si>
    <t>414903P</t>
  </si>
  <si>
    <t>GK_CH TOY  13B 3.4 D 8V    FIB</t>
  </si>
  <si>
    <t>414910P</t>
  </si>
  <si>
    <t>GK_CH TOY  11B 3.0 D 8V    FIB</t>
  </si>
  <si>
    <t>414911P</t>
  </si>
  <si>
    <t>GK_CH TOY  1WZ 1.9 D 8V    FIB</t>
  </si>
  <si>
    <t>414912P</t>
  </si>
  <si>
    <t>GK_CH VAG  CN 2.0 D 10V    FIB</t>
  </si>
  <si>
    <t>414913P</t>
  </si>
  <si>
    <t>GK_CH BMW  M40 1.6I 8V E30 FIB +0.3M</t>
  </si>
  <si>
    <t>414915P</t>
  </si>
  <si>
    <t>GK_CH BMW  M20 2.0I 8V E21 FIB +0.3M</t>
  </si>
  <si>
    <t>414916P</t>
  </si>
  <si>
    <t>GK_CH BMW  M50 2.0 24V E36 FIB +0.3M</t>
  </si>
  <si>
    <t>414917P</t>
  </si>
  <si>
    <t>GK_CH BMW  M30 2.5 12V E12 FIB</t>
  </si>
  <si>
    <t>414918P</t>
  </si>
  <si>
    <t>GK_CH BMW  M62 4.4I V8 32V MLS L +0.3M</t>
  </si>
  <si>
    <t>414919P</t>
  </si>
  <si>
    <t>GK_CH BMW  M62 4.4I V8 32V MLS R +0.3M</t>
  </si>
  <si>
    <t>414920P</t>
  </si>
  <si>
    <t>GK_CH VAG  PY 1.3 G40      FIB</t>
  </si>
  <si>
    <t>414924P</t>
  </si>
  <si>
    <t>GK_CH MER  3.0 TD 12V      FIB +0.2M</t>
  </si>
  <si>
    <t>414925P</t>
  </si>
  <si>
    <t>GK_CH MER  4.2I V8 32V     FIB L</t>
  </si>
  <si>
    <t>414926P</t>
  </si>
  <si>
    <t>GK_CH MER  4.2I V8 32V     FIB R</t>
  </si>
  <si>
    <t>414927P</t>
  </si>
  <si>
    <t>414928P</t>
  </si>
  <si>
    <t>414929P</t>
  </si>
  <si>
    <t>GK_CH MER  5.0I V8 32V     FIB L</t>
  </si>
  <si>
    <t>414930P</t>
  </si>
  <si>
    <t>GK_CH MER  5.0I V8 32V     FIB R</t>
  </si>
  <si>
    <t>414931P</t>
  </si>
  <si>
    <t>414932P</t>
  </si>
  <si>
    <t>414933P</t>
  </si>
  <si>
    <t>GK_CH MER  2.3I 16V 190    FIB</t>
  </si>
  <si>
    <t>414935P</t>
  </si>
  <si>
    <t>GK_CH BMW  M3 2.3I 16V E30 FIB</t>
  </si>
  <si>
    <t>414936P</t>
  </si>
  <si>
    <t>GK_CH BMW  M50 2.5 24V E36 FIB +0.3M</t>
  </si>
  <si>
    <t>414937P</t>
  </si>
  <si>
    <t>GK_CH BMW  M3 3.0I 24V E36 FIB</t>
  </si>
  <si>
    <t>414938P</t>
  </si>
  <si>
    <t>GK_CH BMW  M5 3.5I 24V E28 FIB</t>
  </si>
  <si>
    <t>414939P</t>
  </si>
  <si>
    <t>GK_CH BMW  M5 3.8I 24V E34 FIB</t>
  </si>
  <si>
    <t>414941P</t>
  </si>
  <si>
    <t>GK_CH BMW  M70 5.0I 24V    FIB 1 &gt; 6</t>
  </si>
  <si>
    <t>414942P</t>
  </si>
  <si>
    <t>GK_CH BMW  M70 5.0I 24V    FIB 7 &gt; 12</t>
  </si>
  <si>
    <t>414944P</t>
  </si>
  <si>
    <t>GK_CH VAG  4.2I V8 32V     FIB 5 &gt; 8</t>
  </si>
  <si>
    <t>414945P</t>
  </si>
  <si>
    <t>GK_CH VAG  4.2I V8 32V     FIB 1 &gt; 4</t>
  </si>
  <si>
    <t>414946P</t>
  </si>
  <si>
    <t>GK_CH VAG  7A 2.3I 20V     FIB</t>
  </si>
  <si>
    <t>414948P</t>
  </si>
  <si>
    <t>GK_CH VAG  3.6I V8 32V     FIB</t>
  </si>
  <si>
    <t>414949P</t>
  </si>
  <si>
    <t>GK_CH VAG  2.4 D 10V       FIB 1.53M 1H</t>
  </si>
  <si>
    <t>414950P</t>
  </si>
  <si>
    <t>GK_CH VAG  2.4 D 10V       FIB 1.57M 2H</t>
  </si>
  <si>
    <t>414951P</t>
  </si>
  <si>
    <t>GK_CH VAG  2.4 D 10V       FIB 1.61M 3H</t>
  </si>
  <si>
    <t>414952P</t>
  </si>
  <si>
    <t>GK_CH OPEL 16LZ2 1.6I 8V   FIB</t>
  </si>
  <si>
    <t>414953P</t>
  </si>
  <si>
    <t>GK_CH OPEL 3.0I V6 24V     FIB</t>
  </si>
  <si>
    <t>415001P</t>
  </si>
  <si>
    <t>GK_CH PSA  XU10J4RS 306/ZX MLS</t>
  </si>
  <si>
    <t>415002P</t>
  </si>
  <si>
    <t>GK_CH VAG  2.8I VR6 12V    MLS</t>
  </si>
  <si>
    <t>415003P</t>
  </si>
  <si>
    <t>GK_CH VAG  2.8I V6 24V     MLS</t>
  </si>
  <si>
    <t>415004P</t>
  </si>
  <si>
    <t>GK_CH VAG  1.0 8V POLO     MLS</t>
  </si>
  <si>
    <t>415005P</t>
  </si>
  <si>
    <t>GK_CH PSA  EW10J4/EW10J4S  MLS</t>
  </si>
  <si>
    <t>415006P</t>
  </si>
  <si>
    <t>GK_CH RNLT F9Q 1.9 DCI 8V  MLS 1.32M</t>
  </si>
  <si>
    <t>415007P</t>
  </si>
  <si>
    <t>GK_CH VAG  1.6 FSI 16V     MLS</t>
  </si>
  <si>
    <t>415008P</t>
  </si>
  <si>
    <t>GK_CH VAG  2.5 V6 TDI 24V  MLS 1.2M 3H</t>
  </si>
  <si>
    <t>415009P</t>
  </si>
  <si>
    <t>GK_CH PSA  EW7J4 1.8I 16V  MLS</t>
  </si>
  <si>
    <t>415010P</t>
  </si>
  <si>
    <t>GK_CH PSA  TUD5 1.5 D 8V   MLS</t>
  </si>
  <si>
    <t>415011P</t>
  </si>
  <si>
    <t>GK_CH RNLT D4F 1.2I 16V    MLS</t>
  </si>
  <si>
    <t>415012P</t>
  </si>
  <si>
    <t>GK_CH OPEL Z20LET 2.0T 16V MLS</t>
  </si>
  <si>
    <t>415013P</t>
  </si>
  <si>
    <t>GK_CH PSA  TU5JP4 206/306  MLS</t>
  </si>
  <si>
    <t>415014P</t>
  </si>
  <si>
    <t>GK_CH VAG  2.0I 8V GOLF    MLS</t>
  </si>
  <si>
    <t>415015P</t>
  </si>
  <si>
    <t>GK_CH VAG  2.0 TDI 8V      MLS 1.45M 1H</t>
  </si>
  <si>
    <t>415016P</t>
  </si>
  <si>
    <t>GK_CH VAG  2.0 TDI 8V      MLS 1.53M 2H</t>
  </si>
  <si>
    <t>415017P</t>
  </si>
  <si>
    <t>GK_CH VAG  2.0 TDI 8V      MLS 1.61M 3H</t>
  </si>
  <si>
    <t>415024P</t>
  </si>
  <si>
    <t>GK_CH FORD EDDB 2.0I 16V   MLS</t>
  </si>
  <si>
    <t>415025P</t>
  </si>
  <si>
    <t>GK_CH BMW  M52 2.0 24V E46 MLS</t>
  </si>
  <si>
    <t>415026P</t>
  </si>
  <si>
    <t>GK_CH BMW  M52 2.0 24V E46 MLS +0.3M</t>
  </si>
  <si>
    <t>415027P</t>
  </si>
  <si>
    <t>GK_CH BMW  N42 2.0 16V E46 MLS</t>
  </si>
  <si>
    <t>415028P</t>
  </si>
  <si>
    <t>GK_CH BMW  N42 2.0 16V E46 MLS +0.3M</t>
  </si>
  <si>
    <t>415029P</t>
  </si>
  <si>
    <t>GK_CH BMW  M47 2.0 D 16V   MLS 1.8M 0H</t>
  </si>
  <si>
    <t>415031P</t>
  </si>
  <si>
    <t>GK_CH PSA  TU5J4 1.6I 16V  MLS 1.37M</t>
  </si>
  <si>
    <t>415032P</t>
  </si>
  <si>
    <t>GK_CH PSA  DW8 1.9 D 8V    MLS 1.26M 1H</t>
  </si>
  <si>
    <t>415033P</t>
  </si>
  <si>
    <t>GK_CH PSA  DW8 1.9 D 8V    MLS 1.30M 2H</t>
  </si>
  <si>
    <t>415034P</t>
  </si>
  <si>
    <t>GK_CH PSA  DW8 1.9 D 8V    MLS 1.34M 3H</t>
  </si>
  <si>
    <t>415035P</t>
  </si>
  <si>
    <t>GK_CH PSA  DW8 1.9 D 8V    MLS 1.38M 4H</t>
  </si>
  <si>
    <t>415036P</t>
  </si>
  <si>
    <t>GK_CH PSA  DW8 1.9 D 8V    MLS 1.42M 5H</t>
  </si>
  <si>
    <t>415037P</t>
  </si>
  <si>
    <t>GK_CH PSA  DW8 1.9 D 8V    MLS 1.46M 6H</t>
  </si>
  <si>
    <t>415038P</t>
  </si>
  <si>
    <t>GK_CH PSA  DW10 2.0 HDI 8V MLS 1.30M 1N</t>
  </si>
  <si>
    <t>415039P</t>
  </si>
  <si>
    <t>GK_CH PSA  DW10 2.0 HDI 8V MLS 1.35M 2N</t>
  </si>
  <si>
    <t>415040P</t>
  </si>
  <si>
    <t>GK_CH PSA  DW10 2.0 HDI 8V MLS 1.40M 3N</t>
  </si>
  <si>
    <t>415041P</t>
  </si>
  <si>
    <t>GK_CH PSA  DW10 2.0 HDI 8V MLS 1.45M 4N</t>
  </si>
  <si>
    <t>415042P</t>
  </si>
  <si>
    <t>GK_CH PSA  DW10 2.0 HDI 8V MLS 1.50M 5N</t>
  </si>
  <si>
    <t>415043P</t>
  </si>
  <si>
    <t>GK_CH VAG  2.0I 20V        MLS</t>
  </si>
  <si>
    <t>415044P</t>
  </si>
  <si>
    <t>GK_CH OPEL X20DTH/Y20DTH   MLS 1.2M 0N</t>
  </si>
  <si>
    <t>415045P</t>
  </si>
  <si>
    <t>GK_CH OPEL X20DTH/Y20DTH   MLS 1.3M 1N</t>
  </si>
  <si>
    <t>415046P</t>
  </si>
  <si>
    <t>GK_CH OPEL X20DTH/Y20DTH   MLS 1.4M 2N</t>
  </si>
  <si>
    <t>415047P</t>
  </si>
  <si>
    <t>GK_CH VAG  2.0 TFSI 16V    MLS</t>
  </si>
  <si>
    <t>415049P</t>
  </si>
  <si>
    <t>GK_CH FIAT 1.9 TD 8V       MLS 1.7M 1N</t>
  </si>
  <si>
    <t>415050P</t>
  </si>
  <si>
    <t>GK_CH FIAT 1.9 TD 8V       MLS 1.8M 2N</t>
  </si>
  <si>
    <t>415051P</t>
  </si>
  <si>
    <t>GK_CH FORD DHA ZETEC 1.25  MLS</t>
  </si>
  <si>
    <t>415052P</t>
  </si>
  <si>
    <t>GK_CH FORD FHA/E ZETEC 1.4 MLS</t>
  </si>
  <si>
    <t>415053P</t>
  </si>
  <si>
    <t>GK_CH VAG  2.8I V6 30V     MLS</t>
  </si>
  <si>
    <t>415054P</t>
  </si>
  <si>
    <t>GK_CH PSA  EW12J4 2.2I 16V MLS</t>
  </si>
  <si>
    <t>415056P</t>
  </si>
  <si>
    <t>GK_CH PSA  ES9J4 3.0 V6 24 MLS R</t>
  </si>
  <si>
    <t>415057P</t>
  </si>
  <si>
    <t>GK_CH PSA  DW10/12 16V     MLS 1.25M 1H</t>
  </si>
  <si>
    <t>415058P</t>
  </si>
  <si>
    <t>GK_CH PSA  DW10/12 16V     MLS 1.30M 2H</t>
  </si>
  <si>
    <t>415059P</t>
  </si>
  <si>
    <t>GK_CH PSA  DW10/12 16V     MLS 1.35M 3H</t>
  </si>
  <si>
    <t>415060P</t>
  </si>
  <si>
    <t>GK_CH PSA  DW10/12 16V     MLS 1.40M 4H</t>
  </si>
  <si>
    <t>415061P</t>
  </si>
  <si>
    <t>GK_CH PSA  ES9J4S 3.0 V6   MLS L</t>
  </si>
  <si>
    <t>415062P</t>
  </si>
  <si>
    <t>GK_CH PSA  ES9J4S 3.0 V6   MLS R</t>
  </si>
  <si>
    <t>415064P</t>
  </si>
  <si>
    <t>GK_CH BMW  M54             MLS</t>
  </si>
  <si>
    <t>415065P</t>
  </si>
  <si>
    <t>GK_CH FORD A9JA 1.3 8V KA  MLS</t>
  </si>
  <si>
    <t>415066P</t>
  </si>
  <si>
    <t>GK_CH PSA  TU5J4 1.6I 16V  MLS +0.2M</t>
  </si>
  <si>
    <t>415067P</t>
  </si>
  <si>
    <t>GK_CH PSA  TU5JP 1.6I 8V   MLS</t>
  </si>
  <si>
    <t>415068P</t>
  </si>
  <si>
    <t>GK_CH PSA  TU5JP 1.6I 8V   MLS +0.2M</t>
  </si>
  <si>
    <t>415069P</t>
  </si>
  <si>
    <t>GK_CH PSA  TU5J4 1.6I 16V  MLS +0.4M</t>
  </si>
  <si>
    <t>415070P</t>
  </si>
  <si>
    <t>GK_CH FORD FUJA 1.25I 16V  MLS</t>
  </si>
  <si>
    <t>415071P</t>
  </si>
  <si>
    <t>GK_CH FORD FXJA/B 1.4I 16V MLS</t>
  </si>
  <si>
    <t>415072P</t>
  </si>
  <si>
    <t>GK_CH FORD FYJA/B 1.6I 16V MLS</t>
  </si>
  <si>
    <t>415073P</t>
  </si>
  <si>
    <t>GK_CH FORD C9DA/C 1.8 TDDI MLS 1.27M 2T</t>
  </si>
  <si>
    <t>415074P</t>
  </si>
  <si>
    <t>GK_CH FORD C9DA/C 1.8 TDDI MLS 1.32M 3T</t>
  </si>
  <si>
    <t>415075P</t>
  </si>
  <si>
    <t>GK_CH FORD C9DA/C 1.8 TDDI MLS 1.37M 4T</t>
  </si>
  <si>
    <t>415076P</t>
  </si>
  <si>
    <t>GK_CH FORD C9DA/C 1.8 TDDI MLS 1.42M 5T</t>
  </si>
  <si>
    <t>415077P</t>
  </si>
  <si>
    <t>GK_CH RNLT K4M/K4J         MLS</t>
  </si>
  <si>
    <t>415078P</t>
  </si>
  <si>
    <t>GK_CH RNLT F4R/F4P         MLS</t>
  </si>
  <si>
    <t>415079P</t>
  </si>
  <si>
    <t>GK_CH RNLT F5R             MLS</t>
  </si>
  <si>
    <t>415080P</t>
  </si>
  <si>
    <t>GK_CH RNLT G9T 2.2 DCI 16V MLS</t>
  </si>
  <si>
    <t>415081P</t>
  </si>
  <si>
    <t>GK_CH MER  112 2.6 V6 18V  MLS L</t>
  </si>
  <si>
    <t>415082P</t>
  </si>
  <si>
    <t>GK_CH MER  112 2.6 V6 18V  MLS R</t>
  </si>
  <si>
    <t>415083P</t>
  </si>
  <si>
    <t>GK_CH ROV  200/300 TDI     FIB 1.30M 1H</t>
  </si>
  <si>
    <t>415084P</t>
  </si>
  <si>
    <t>GK_CH ROV  200/300 TDI     FIB 1.40M 2H</t>
  </si>
  <si>
    <t>415085P</t>
  </si>
  <si>
    <t>GK_CH ROV  200/300 TDI     FIB 1.50M 3H</t>
  </si>
  <si>
    <t>415087P</t>
  </si>
  <si>
    <t>GK_CH ROV  20T2N/T2R       FIB 1.05M 1H</t>
  </si>
  <si>
    <t>415088P</t>
  </si>
  <si>
    <t>GK_CH ROV  20T2N/T2R       MLS 1.20M 2H</t>
  </si>
  <si>
    <t>415089P</t>
  </si>
  <si>
    <t>GK_CH ROV  20T2N/T2R       FIB 1.35M 3H</t>
  </si>
  <si>
    <t>415090P</t>
  </si>
  <si>
    <t>GK_CH VAG  1.4I 16V GOLF   MLS</t>
  </si>
  <si>
    <t>415091P</t>
  </si>
  <si>
    <t>GK_CH PSA  XUD9T 1.9 TD 8V MLS 1.36M 1N</t>
  </si>
  <si>
    <t>415092P</t>
  </si>
  <si>
    <t>GK_CH PSA  XUD9T 1.9 TD 8V MLS 1.40M 2N</t>
  </si>
  <si>
    <t>415093P</t>
  </si>
  <si>
    <t>GK_CH PSA  XUD9T 1.9 TD 8V MLS 1.44M 3N</t>
  </si>
  <si>
    <t>415094P</t>
  </si>
  <si>
    <t>GK_CH PSA  XUD9T 1.9 TD 8V MLS 1.48M 4N</t>
  </si>
  <si>
    <t>415095P</t>
  </si>
  <si>
    <t>GK_CH PSA  XUD9T 1.9 TD 8V MLS 1.52M 5N</t>
  </si>
  <si>
    <t>415097P</t>
  </si>
  <si>
    <t>GK_CH ALF  2.0I 16V 147    MLS</t>
  </si>
  <si>
    <t>415098P</t>
  </si>
  <si>
    <t>GK_CH FIAT 1.9 JTD 8V 147  MLS 0.82M 0N</t>
  </si>
  <si>
    <t>415099P</t>
  </si>
  <si>
    <t>GK_CH FIAT 1.9 JTD 8V 147  MLS 0.92M 1N</t>
  </si>
  <si>
    <t>415100P</t>
  </si>
  <si>
    <t>GK_CH FIAT 1.9 JTD 8V 147  MLS 1.02M 2N</t>
  </si>
  <si>
    <t>415101P</t>
  </si>
  <si>
    <t>GK_CH FIAT 1.9 JTD 16V     MLS 0.82M 0N</t>
  </si>
  <si>
    <t>415102P</t>
  </si>
  <si>
    <t>GK_CH FIAT 1.9 JTD 16V     MLS 0.92M 1N</t>
  </si>
  <si>
    <t>415103P</t>
  </si>
  <si>
    <t>GK_CH FIAT 1.9 JTD 16V     MLS 1.02M 2N</t>
  </si>
  <si>
    <t>415104P</t>
  </si>
  <si>
    <t>GK_CH ALF  2.4 JTD 10V     MLS 0.82M</t>
  </si>
  <si>
    <t>415105P</t>
  </si>
  <si>
    <t>GK_CH ALF  2.4 JTD 10V     MLS 0.92M</t>
  </si>
  <si>
    <t>415106P</t>
  </si>
  <si>
    <t>GK_CH ALF  2.4 JTD 10V     MLS 1.02M</t>
  </si>
  <si>
    <t>415107P</t>
  </si>
  <si>
    <t>GK_CH ALF  2.0I 16V 156    MLS</t>
  </si>
  <si>
    <t>415108P</t>
  </si>
  <si>
    <t>GK_CH FIAT 182B6 1.6I 16V  FIB</t>
  </si>
  <si>
    <t>415109P</t>
  </si>
  <si>
    <t>GK_CH FIAT 1.6/1.8/2.0 16V MLS</t>
  </si>
  <si>
    <t>415110P</t>
  </si>
  <si>
    <t>GK_CH LAN  2.0I 20V        MLS</t>
  </si>
  <si>
    <t>415111P</t>
  </si>
  <si>
    <t>GK_CH FORD 1.8 DI 8V       MLS 1.47M 6T</t>
  </si>
  <si>
    <t>415112P</t>
  </si>
  <si>
    <t>GK_CH FORD 1.8 DI 8V       MLS 1.52M 7T</t>
  </si>
  <si>
    <t>415113P</t>
  </si>
  <si>
    <t>GK_CH LAN  2.0T 20V        MLS</t>
  </si>
  <si>
    <t>415114P</t>
  </si>
  <si>
    <t>GK_CH FIAT 188A4 1.2I 8V   MLS</t>
  </si>
  <si>
    <t>415115P</t>
  </si>
  <si>
    <t>GK_CH FIAT 188A3 1.9 D 8V  MLS 0.80M 0N</t>
  </si>
  <si>
    <t>415116P</t>
  </si>
  <si>
    <t>GK_CH FIAT 188A3 1.9 D 8V  MLS 0.90M 1N</t>
  </si>
  <si>
    <t>415117P</t>
  </si>
  <si>
    <t>GK_CH FIAT 188A3 1.9 D 8V  MLS 1.00M 2N</t>
  </si>
  <si>
    <t>415119P</t>
  </si>
  <si>
    <t>GK_CH FIAT 1.2I 16V PUNTO  MLS</t>
  </si>
  <si>
    <t>415120P</t>
  </si>
  <si>
    <t>GK_CH PSA  XUD9T           MLS 1.59M CR</t>
  </si>
  <si>
    <t>415122P</t>
  </si>
  <si>
    <t>415123P</t>
  </si>
  <si>
    <t>415124P</t>
  </si>
  <si>
    <t>415125P</t>
  </si>
  <si>
    <t>415126P</t>
  </si>
  <si>
    <t>415127P</t>
  </si>
  <si>
    <t>415128P</t>
  </si>
  <si>
    <t>GK_CH FORD 2.0 TDCI 16V    MLS 1.15M 2N</t>
  </si>
  <si>
    <t>415129P</t>
  </si>
  <si>
    <t>GK_CH FORD 2.0 TDCI 16V    MLS 1.2M 3N</t>
  </si>
  <si>
    <t>415130P</t>
  </si>
  <si>
    <t>415131P</t>
  </si>
  <si>
    <t>GK_CH FORD HWDA 1.6I 16V   MLS</t>
  </si>
  <si>
    <t>415132P</t>
  </si>
  <si>
    <t>GK_CH MER  166 1.4I 8V     MLS</t>
  </si>
  <si>
    <t>415133P</t>
  </si>
  <si>
    <t>GK_CH MER  166 2.1I 8V     MLS</t>
  </si>
  <si>
    <t>415134P</t>
  </si>
  <si>
    <t>GK_CH MER  271 1.8K 16V    MLS</t>
  </si>
  <si>
    <t>415135P</t>
  </si>
  <si>
    <t>GK_CH FORD 2.5I V6 24V     MLS L</t>
  </si>
  <si>
    <t>415136P</t>
  </si>
  <si>
    <t>GK_CH FORD 2.5I V6 24V     MLS R</t>
  </si>
  <si>
    <t>415139P</t>
  </si>
  <si>
    <t>GK_CH OPEL Z20NET 2.0T 16V MLS</t>
  </si>
  <si>
    <t>415140P</t>
  </si>
  <si>
    <t>GK_CH OPEL Z22YH 2.2I 16V  MLS</t>
  </si>
  <si>
    <t>415141P</t>
  </si>
  <si>
    <t>GK_CH MER  648 3.2 CDI 24V MLS</t>
  </si>
  <si>
    <t>415142P</t>
  </si>
  <si>
    <t>GK_CH MER  668 1.7 CDI 16V MLS</t>
  </si>
  <si>
    <t>415143P</t>
  </si>
  <si>
    <t>GK_CH FORD NSE 2.0I 8V     MLS</t>
  </si>
  <si>
    <t>415144P</t>
  </si>
  <si>
    <t>GK_CH MER  611 2.2 CDI 16V MLS</t>
  </si>
  <si>
    <t>415145P</t>
  </si>
  <si>
    <t>GK_CH MER  647 2.7 CDI 16V MLS</t>
  </si>
  <si>
    <t>415146P</t>
  </si>
  <si>
    <t>415147P</t>
  </si>
  <si>
    <t>415148P</t>
  </si>
  <si>
    <t>GK_CH HYU  G4EK 1.5I 12V   MLS</t>
  </si>
  <si>
    <t>415149P</t>
  </si>
  <si>
    <t>GK_CH HYU  G4EH 1.3I 12V   MLS</t>
  </si>
  <si>
    <t>415150P</t>
  </si>
  <si>
    <t>GK_CH HYU  G4DR 1.6I 16V   MLS</t>
  </si>
  <si>
    <t>415152P</t>
  </si>
  <si>
    <t>GK_CH HYU  G4ED 1.6I 16V   MLS</t>
  </si>
  <si>
    <t>415153P</t>
  </si>
  <si>
    <t>GK_CH SUZ  M13A 1.3I 16V   MLS</t>
  </si>
  <si>
    <t>415154P</t>
  </si>
  <si>
    <t>GK_CH TOY  3S-FE 2.0I 16V  MLS</t>
  </si>
  <si>
    <t>415155P</t>
  </si>
  <si>
    <t>GK_CH FORD 2.0 TDCI 16V    MLS 1.1M 1N</t>
  </si>
  <si>
    <t>415158P</t>
  </si>
  <si>
    <t>GK_CH KIA  1.3I 8V MI-TECH MLS</t>
  </si>
  <si>
    <t>415159P</t>
  </si>
  <si>
    <t>GK_CH KIA  1.5 16V MI-TECH MLS</t>
  </si>
  <si>
    <t>415160P</t>
  </si>
  <si>
    <t>GK_CH KIA  GA6D 1.6I 16V   MLS</t>
  </si>
  <si>
    <t>415163P</t>
  </si>
  <si>
    <t>GK_CH KIA  T8D 1.8I 16V    MLS</t>
  </si>
  <si>
    <t>415164P</t>
  </si>
  <si>
    <t>GK_CH KIA  2.0 CRDI 16V    MLS 1.1M 0N</t>
  </si>
  <si>
    <t>415165P</t>
  </si>
  <si>
    <t>GK_CH KIA  2.0 CRDI 16V    MLS 1.2M 1N</t>
  </si>
  <si>
    <t>415166P</t>
  </si>
  <si>
    <t>GK_CH KIA  2.0 CRDI 16V    MLS 1.3M 2N</t>
  </si>
  <si>
    <t>415167P</t>
  </si>
  <si>
    <t>GK_CH KIA  G4D 2.0I 16V    MLS</t>
  </si>
  <si>
    <t>415169P</t>
  </si>
  <si>
    <t>GK_CH KIA  2.4I 16V SIRIUS MLS</t>
  </si>
  <si>
    <t>415170P</t>
  </si>
  <si>
    <t>GK_CH KIA  2.5 CRDI 16V    MLS 0.8M 0H</t>
  </si>
  <si>
    <t>415171P</t>
  </si>
  <si>
    <t>GK_CH KIA  2.5 CRDI 16V    MLS 0.85M 1H</t>
  </si>
  <si>
    <t>415172P</t>
  </si>
  <si>
    <t>GK_CH KIA  2.5 CRDI 16V    MLS 0.90M 2H</t>
  </si>
  <si>
    <t>415173P</t>
  </si>
  <si>
    <t>GK_CH KIA  2.7 D 8V        MLS</t>
  </si>
  <si>
    <t>415174P</t>
  </si>
  <si>
    <t>GK_CH KIA  2.9 CRDI 16V    MLS</t>
  </si>
  <si>
    <t>415176P</t>
  </si>
  <si>
    <t>415177P</t>
  </si>
  <si>
    <t>GK_CH DAI  1.0I 12V EJ-DE  MLS</t>
  </si>
  <si>
    <t>415179P</t>
  </si>
  <si>
    <t>GK_CH ROV  14/16/18K4F     MLS</t>
  </si>
  <si>
    <t>415180P</t>
  </si>
  <si>
    <t>GK_CH KIA  HW 2.2 D 8V     MLS</t>
  </si>
  <si>
    <t>415181P</t>
  </si>
  <si>
    <t>GK_CH PSA  DW8 1.9 D 8V    MLS EXP</t>
  </si>
  <si>
    <t>415182P</t>
  </si>
  <si>
    <t>GK_CH MER  OM400           MLS</t>
  </si>
  <si>
    <t>415183P</t>
  </si>
  <si>
    <t>GK_CH VOL  D5244T2 2.4D 20 MLS</t>
  </si>
  <si>
    <t>415184P</t>
  </si>
  <si>
    <t>415185P</t>
  </si>
  <si>
    <t>415186P</t>
  </si>
  <si>
    <t>415187P</t>
  </si>
  <si>
    <t>415190P</t>
  </si>
  <si>
    <t>GK_CH HON  D13B7 1.3I 8V   MLS</t>
  </si>
  <si>
    <t>415192P</t>
  </si>
  <si>
    <t>GK_CH HON  F20B3 2.0I 16V  MLS</t>
  </si>
  <si>
    <t>415195P</t>
  </si>
  <si>
    <t>GK_CH HON  B20B2 2.0I 16V  MLS</t>
  </si>
  <si>
    <t>415197P</t>
  </si>
  <si>
    <t>GK_CH HON  B16A1 1.6I 16V  MLS</t>
  </si>
  <si>
    <t>415200P</t>
  </si>
  <si>
    <t>GK_CH HON  F20A2 2.0I 16V  MLS</t>
  </si>
  <si>
    <t>415201P</t>
  </si>
  <si>
    <t>GK_CH HON  H23A3 2.3I 16V  MLS</t>
  </si>
  <si>
    <t>415202P</t>
  </si>
  <si>
    <t>GK_CH HON  H22A2 2.2I 16V  MLS</t>
  </si>
  <si>
    <t>415203P</t>
  </si>
  <si>
    <t>GK_CH HON  H22Z2 2.2I 16V  MLS</t>
  </si>
  <si>
    <t>415204P</t>
  </si>
  <si>
    <t>GK_CH HON  D16Y3 1.6I 16V  MLS</t>
  </si>
  <si>
    <t>415205P</t>
  </si>
  <si>
    <t>GK_CH HON  D16W3 1.6I 16V  MLS</t>
  </si>
  <si>
    <t>415206P</t>
  </si>
  <si>
    <t>415208P</t>
  </si>
  <si>
    <t>GK_CH FORD FXJA 1.4I 16V   MLS</t>
  </si>
  <si>
    <t>415209P</t>
  </si>
  <si>
    <t>GK_CH FORD FYJA 1.6I 16V   MLS</t>
  </si>
  <si>
    <t>415210P</t>
  </si>
  <si>
    <t>GK_CH MAZ  MZR16 1.6I 16V  MLS</t>
  </si>
  <si>
    <t>415211P</t>
  </si>
  <si>
    <t>GK_CH MAZ  MZR20 2.0I 16V  MLS</t>
  </si>
  <si>
    <t>415214P</t>
  </si>
  <si>
    <t>GK_CH HON  B3 1.3I 16V     MLS</t>
  </si>
  <si>
    <t>415215P</t>
  </si>
  <si>
    <t>GK_CH MAZ  Z5 1.5I 16V     MLS</t>
  </si>
  <si>
    <t>415217P</t>
  </si>
  <si>
    <t>GK_CH MAZ  BP-ZE 1.8I 16V  MLS</t>
  </si>
  <si>
    <t>415218P</t>
  </si>
  <si>
    <t>GK_CH MAZ  KF 2.0I V6      MLS R</t>
  </si>
  <si>
    <t>415219P</t>
  </si>
  <si>
    <t>GK_CH MAZ  KF 2.0I V6      MLS L</t>
  </si>
  <si>
    <t>415220P</t>
  </si>
  <si>
    <t>415221P</t>
  </si>
  <si>
    <t>GK_CH MAZ  KL 2.5I V6 24V  MLS R</t>
  </si>
  <si>
    <t>415223P</t>
  </si>
  <si>
    <t>GK_CH MAZ  WL 2.5 TD 12V   MLS</t>
  </si>
  <si>
    <t>415225P</t>
  </si>
  <si>
    <t>GK_CH MAZ  K8 1.8I V6      MLS L</t>
  </si>
  <si>
    <t>415226P</t>
  </si>
  <si>
    <t>GK_CH MAZ  YF 2.0I 16V     MLS</t>
  </si>
  <si>
    <t>415227P</t>
  </si>
  <si>
    <t>GK_CH MIT  3.0T V6 24V     FIB</t>
  </si>
  <si>
    <t>415229P</t>
  </si>
  <si>
    <t>GK_CH MIT  4G93 1.8I 16V   MLS</t>
  </si>
  <si>
    <t>415231P</t>
  </si>
  <si>
    <t>GK_CH MIT  4G13 1.3I 12V   MLS</t>
  </si>
  <si>
    <t>415232P</t>
  </si>
  <si>
    <t>GK_CH MIT  4G18 1.6I 16V   MLS</t>
  </si>
  <si>
    <t>415234P</t>
  </si>
  <si>
    <t>GK_CH MIT  4D56T 2.5 TD 8V MLS</t>
  </si>
  <si>
    <t>415235P</t>
  </si>
  <si>
    <t>GK_CH MIT  6G72 3.0 V6 24V MLS</t>
  </si>
  <si>
    <t>415237P</t>
  </si>
  <si>
    <t>GK_CH MIT  6G72 3.0 V6 24V FIB</t>
  </si>
  <si>
    <t>415238P</t>
  </si>
  <si>
    <t>GK_CH MIT  6G74 3.5I V6 24 MLS</t>
  </si>
  <si>
    <t>415240P</t>
  </si>
  <si>
    <t>GK_CH MIT  4M41T 3.2 D 16V MLS 0.5M 1H</t>
  </si>
  <si>
    <t>415241P</t>
  </si>
  <si>
    <t>GK_CH MIT  4M41T 3.2 D 16V MLS 0.55M 2H</t>
  </si>
  <si>
    <t>415242P</t>
  </si>
  <si>
    <t>GK_CH MIT  4M41T 3.2 D 16V MLS 0.6M 3H</t>
  </si>
  <si>
    <t>415243P</t>
  </si>
  <si>
    <t>GK_CH MIT  4M41T 3.2 D 16V MLS 0.65M 4H</t>
  </si>
  <si>
    <t>415244P</t>
  </si>
  <si>
    <t>GK_CH RNLT 1.5 DCI 8V      MLS EURO 4</t>
  </si>
  <si>
    <t>415245P</t>
  </si>
  <si>
    <t>GK_CH PSA  ES9J4S 3.0I V6  MLS L +0.2M</t>
  </si>
  <si>
    <t>415246P</t>
  </si>
  <si>
    <t>GK_CH PSA  ES9J4S 3.0I V6  MLS R +0.2M</t>
  </si>
  <si>
    <t>415253P</t>
  </si>
  <si>
    <t>GK_CH RNLT M9R 2.0 DCI 16V MLS</t>
  </si>
  <si>
    <t>415255P</t>
  </si>
  <si>
    <t>GK_CH RNLT K7J 1.4I 8V     MLS</t>
  </si>
  <si>
    <t>415258P</t>
  </si>
  <si>
    <t>GK_CH FIAT 1.9 TD 8V       MLS 1.86M 2H</t>
  </si>
  <si>
    <t>415259P</t>
  </si>
  <si>
    <t>GK_CH FIAT 1.9 TD 8V       MLS 1.76M 1H</t>
  </si>
  <si>
    <t>415260P</t>
  </si>
  <si>
    <t>GK_CH FIAT 1.9 TD 8V       MLS 1.66M 0H</t>
  </si>
  <si>
    <t>415261P</t>
  </si>
  <si>
    <t>GK_CH FIAT 1.9 TD 8V       MLS 1.96M 3H</t>
  </si>
  <si>
    <t>415262P</t>
  </si>
  <si>
    <t>GK_CH ALF  2.4 JTD 20V     MLS 0.82M</t>
  </si>
  <si>
    <t>415263P</t>
  </si>
  <si>
    <t>GK_CH ALF  2.4 JTD 20V     MLS 0.92M</t>
  </si>
  <si>
    <t>415264P</t>
  </si>
  <si>
    <t>GK_CH ALF  2.4 JTD 20V     MLS 1.02M</t>
  </si>
  <si>
    <t>415265P</t>
  </si>
  <si>
    <t>GK_CH FIAT 350A1 1.4I 8V   MLS</t>
  </si>
  <si>
    <t>415267P</t>
  </si>
  <si>
    <t>GK_CH FIAT 199A6 1.4I 16V  MLS</t>
  </si>
  <si>
    <t>415268P</t>
  </si>
  <si>
    <t>GK_CH FIAT 1.6 JTD 16V     MLS 0.82M 0H</t>
  </si>
  <si>
    <t>415269P</t>
  </si>
  <si>
    <t>GK_CH FIAT 1.6 JTD 16V     MLS 0.92M 1H</t>
  </si>
  <si>
    <t>415270P</t>
  </si>
  <si>
    <t>GK_CH FIAT 1.6 JTD 16V     MLS 1.02M 3H</t>
  </si>
  <si>
    <t>415271P</t>
  </si>
  <si>
    <t>GK_CH FIAT 1.9 JTD 8V      MLS 0.82M 0H</t>
  </si>
  <si>
    <t>415272P</t>
  </si>
  <si>
    <t>GK_CH FIAT 1.9 JTD 8V      MLS 0.92M 1H</t>
  </si>
  <si>
    <t>415276P</t>
  </si>
  <si>
    <t>GK_CH PSA  1KR-FE 1.0I 12V MLS</t>
  </si>
  <si>
    <t>415277P</t>
  </si>
  <si>
    <t>GK_CH PSA  EW10J4/EW10J4S  MLS +0.2M</t>
  </si>
  <si>
    <t>415278P</t>
  </si>
  <si>
    <t>GK_CH PSA  EW10J4/EW10J4S  MLS +0.4M</t>
  </si>
  <si>
    <t>415279P</t>
  </si>
  <si>
    <t>GK_CH PSA  DW12 2.2 HDI 16 MLS 1.25M 1H</t>
  </si>
  <si>
    <t>415280P</t>
  </si>
  <si>
    <t>GK_CH PSA  DW12 2.2 HDI 16 MLS 1.3M 2H</t>
  </si>
  <si>
    <t>415281P</t>
  </si>
  <si>
    <t>GK_CH PSA  DW12 2.2 HDI 16 MLS 1.35M 3H</t>
  </si>
  <si>
    <t>415282P</t>
  </si>
  <si>
    <t>GK_CH PSA  DW12 2.2 HDI 16 MLS 1.4M 4H</t>
  </si>
  <si>
    <t>415288P</t>
  </si>
  <si>
    <t>GK_CH RNLT G9 2.5 DCI 16V  MLS</t>
  </si>
  <si>
    <t>415295P</t>
  </si>
  <si>
    <t>GK_CH NIS  TD42 4.2 TD 12V MLS 1.15M</t>
  </si>
  <si>
    <t>415298P</t>
  </si>
  <si>
    <t>GK_CH NIS  SD23 2.3 D 8V   MLS</t>
  </si>
  <si>
    <t>415300P</t>
  </si>
  <si>
    <t>GK_CH NIS  TD27T 2.7 TD 8V MLS 1.15M 1H</t>
  </si>
  <si>
    <t>415301P</t>
  </si>
  <si>
    <t>GK_CH NIS  TD27T 2.7 TD 8V MLS 1.20M 2H</t>
  </si>
  <si>
    <t>415302P</t>
  </si>
  <si>
    <t>GK_CH NIS  TD27T 2.7 TD 8V MLS 1.25M 3H</t>
  </si>
  <si>
    <t>415303P</t>
  </si>
  <si>
    <t>GK_CH NIS  TD27T 2.7 TD 8V MLS 1.30M 4H</t>
  </si>
  <si>
    <t>415304P</t>
  </si>
  <si>
    <t>GK_CH NIS  CD20T 2.0 TD 8V MLS 1.15M 1H</t>
  </si>
  <si>
    <t>415305P</t>
  </si>
  <si>
    <t>GK_CH NIS  CD20T 2.0 TD 8V MLS 1.20M 2H</t>
  </si>
  <si>
    <t>415306P</t>
  </si>
  <si>
    <t>GK_CH NIS  CD20T 2.0 TD 8V MLS 1.25M 3H</t>
  </si>
  <si>
    <t>415307P</t>
  </si>
  <si>
    <t>GK_CH NIS  LD23 2.3 D      MLS</t>
  </si>
  <si>
    <t>415308P</t>
  </si>
  <si>
    <t>415309P</t>
  </si>
  <si>
    <t>415310P</t>
  </si>
  <si>
    <t>415312P</t>
  </si>
  <si>
    <t>GK_CH NIS  TD27TI 2.7 TD 8 MLS 1.25M 2H</t>
  </si>
  <si>
    <t>415313P</t>
  </si>
  <si>
    <t>GK_CH NIS  TD27TI 2.7 TD 8 MLS 1.3M 3H</t>
  </si>
  <si>
    <t>415315P</t>
  </si>
  <si>
    <t>GK_CH NIS  V4Y 3.5I V6 24V MLS L</t>
  </si>
  <si>
    <t>415316P</t>
  </si>
  <si>
    <t>GK_CH NIS  TD27 2.7 TD 8V  MLS 1.2M 1H</t>
  </si>
  <si>
    <t>415317P</t>
  </si>
  <si>
    <t>GK_CH NIS  TD27 2.7 TD 8V  MLS 1.25M 2H</t>
  </si>
  <si>
    <t>415318P</t>
  </si>
  <si>
    <t>GK_CH NIS  TD27 2.7 TD 8V  MLS 1.3M 3H</t>
  </si>
  <si>
    <t>415319P</t>
  </si>
  <si>
    <t>GK_CH PSA  DW10 2.0 HDI 8V MLS 1.55M 1+2</t>
  </si>
  <si>
    <t>415320P</t>
  </si>
  <si>
    <t>GK_CH PSA  DW10 2.0 HDI 8V MLS 1.60M 1+3</t>
  </si>
  <si>
    <t>415321P</t>
  </si>
  <si>
    <t>GK_CH PSA  DW10 2.0 HDI 8V MLS 1.65M 1+4</t>
  </si>
  <si>
    <t>415322P</t>
  </si>
  <si>
    <t>GK_CH TOY  2.0 D4D 16V     MLS 1.15M 4N</t>
  </si>
  <si>
    <t>415323P</t>
  </si>
  <si>
    <t>GK_CH TOY  2.0 D4D 16V     MLS 1.20M 5N</t>
  </si>
  <si>
    <t>415326P</t>
  </si>
  <si>
    <t>GK_CH TOY  1.4 D-4D 1ND-TV MLS</t>
  </si>
  <si>
    <t>415327P</t>
  </si>
  <si>
    <t>415328P</t>
  </si>
  <si>
    <t>415329P</t>
  </si>
  <si>
    <t>GK_CH TOY  2SZ-FE 1.3I 16V MLS</t>
  </si>
  <si>
    <t>415330P</t>
  </si>
  <si>
    <t>GK_CH TOY  3ZZFE 1.6I 16V  MLS</t>
  </si>
  <si>
    <t>415332P</t>
  </si>
  <si>
    <t>GK_CH TOY  11B 3.0 D 8V    MLS</t>
  </si>
  <si>
    <t>415333P</t>
  </si>
  <si>
    <t>GK_CH TOY  1C 1.8 D 8V     MLS</t>
  </si>
  <si>
    <t>415334P</t>
  </si>
  <si>
    <t>GK_CH TOY  7A-FE 1.8I 16V  MLS</t>
  </si>
  <si>
    <t>415336P</t>
  </si>
  <si>
    <t>GK_CH TOY  2JZ-GE 3.0I 24V MLS</t>
  </si>
  <si>
    <t>415339P</t>
  </si>
  <si>
    <t>GK_CH TOY  1AZ-FE 2.0I 16V MLS</t>
  </si>
  <si>
    <t>415351P</t>
  </si>
  <si>
    <t>GK_CH TOY  1HD-FTE 4.2 TD  MLS 1.1M 3H</t>
  </si>
  <si>
    <t>415352P</t>
  </si>
  <si>
    <t>GK_CH TOY  1HD-FTE 4.2 TD  MLS 1.2M 5H</t>
  </si>
  <si>
    <t>415353P</t>
  </si>
  <si>
    <t>GK_CH TOY  1KD-FTV 3.0 TDI MLS 0.85M</t>
  </si>
  <si>
    <t>415359P</t>
  </si>
  <si>
    <t>GK_CH PSA  ES9J4 3.0I V6   MLS L +0.2M</t>
  </si>
  <si>
    <t>415360P</t>
  </si>
  <si>
    <t>GK_CH PSA  ES9J4 3.0I V6   MLS R +0.2M</t>
  </si>
  <si>
    <t>415361P</t>
  </si>
  <si>
    <t>GK_CH BMW  M62 3.5I V8 32V MLS L +0.3M</t>
  </si>
  <si>
    <t>415362P</t>
  </si>
  <si>
    <t>GK_CH BMW  M62 3.5I V8 32V MLS R +0.3M</t>
  </si>
  <si>
    <t>415363P</t>
  </si>
  <si>
    <t>GK_CH VAG  AER 1.2I 6V     MLS</t>
  </si>
  <si>
    <t>415364P</t>
  </si>
  <si>
    <t>GK_CH VAG  1Y 1.9 D 8V     MLS 1.53M 1H</t>
  </si>
  <si>
    <t>415365P</t>
  </si>
  <si>
    <t>GK_CH VAG  1Y 1.9 D 8V     MLS 1.57M 2H</t>
  </si>
  <si>
    <t>415366P</t>
  </si>
  <si>
    <t>GK_CH VAG  1Y 1.9 D 8V     MLS 1.61M 3H</t>
  </si>
  <si>
    <t>415368P</t>
  </si>
  <si>
    <t>GK_CH PSA  EP6DT 1.6 THP   MLS</t>
  </si>
  <si>
    <t>415370P</t>
  </si>
  <si>
    <t>415371P</t>
  </si>
  <si>
    <t>415372P</t>
  </si>
  <si>
    <t>415373P</t>
  </si>
  <si>
    <t>GK_CH PSA  EW7A 1.8I 16V   MLS</t>
  </si>
  <si>
    <t>415374P</t>
  </si>
  <si>
    <t>GK_CH PSA  EW10A 2.0I 16V  MLS</t>
  </si>
  <si>
    <t>415376P</t>
  </si>
  <si>
    <t>GK_CH PSA  EP3/6 1.4/6 VTI MLS</t>
  </si>
  <si>
    <t>415377P</t>
  </si>
  <si>
    <t>GK_CH SMAR 0.6I            MLS</t>
  </si>
  <si>
    <t>415378P</t>
  </si>
  <si>
    <t>GK_CH SMAR 0.7I            MLS</t>
  </si>
  <si>
    <t>415379P</t>
  </si>
  <si>
    <t>GK_CH SMAR 0.8 CDI         MLS</t>
  </si>
  <si>
    <t>415380P</t>
  </si>
  <si>
    <t>GK_CH SMAR 1.1I            MLS</t>
  </si>
  <si>
    <t>415381P</t>
  </si>
  <si>
    <t>GK_CH SMAR 1.3I            MLS</t>
  </si>
  <si>
    <t>415382P</t>
  </si>
  <si>
    <t>GK_CH SMAR 1.5 CDI         MLS</t>
  </si>
  <si>
    <t>415383P</t>
  </si>
  <si>
    <t>GK_CH MER  1.5I 8V         MLS</t>
  </si>
  <si>
    <t>415384P</t>
  </si>
  <si>
    <t>GK_CH MER  2.0I 8V         MLS</t>
  </si>
  <si>
    <t>415385P</t>
  </si>
  <si>
    <t>GK_CH MER  2.0 CDI 16V     MLS</t>
  </si>
  <si>
    <t>415386P</t>
  </si>
  <si>
    <t>GK_CH MER  2.4I V6 18V     MLS L</t>
  </si>
  <si>
    <t>415387P</t>
  </si>
  <si>
    <t>GK_CH MER  2.4I V6 18V     MLS R</t>
  </si>
  <si>
    <t>415388P</t>
  </si>
  <si>
    <t>GK_CH MER  3.2 CDI 24V     MLS L</t>
  </si>
  <si>
    <t>415389P</t>
  </si>
  <si>
    <t>GK_CH MER  3.2 CDI 24V     MLS R</t>
  </si>
  <si>
    <t>415390P</t>
  </si>
  <si>
    <t>GK_CH MER  3.0I V6 24V     MLS L</t>
  </si>
  <si>
    <t>415391P</t>
  </si>
  <si>
    <t>GK_CH MER  3.0I V6 24V     MLS R</t>
  </si>
  <si>
    <t>415392P</t>
  </si>
  <si>
    <t>GK_CH MER  3.5I V6 24V     MLS L</t>
  </si>
  <si>
    <t>415393P</t>
  </si>
  <si>
    <t>GK_CH MER  3.5I V6 24V     MLS R</t>
  </si>
  <si>
    <t>415394P</t>
  </si>
  <si>
    <t>GK_CH MER  5.5I V8 24V     MLS L</t>
  </si>
  <si>
    <t>415395P</t>
  </si>
  <si>
    <t>GK_CH MER  5.5I V8 24V     MLS R</t>
  </si>
  <si>
    <t>415396P</t>
  </si>
  <si>
    <t>GK_CH MER  646 2.2 CDI 16V MLS</t>
  </si>
  <si>
    <t>415397P</t>
  </si>
  <si>
    <t>GK_CH MER  4.3I V8 24V     MLS L</t>
  </si>
  <si>
    <t>415398P</t>
  </si>
  <si>
    <t>GK_CH MER  4.3I V8 24V     MLS R</t>
  </si>
  <si>
    <t>415399P</t>
  </si>
  <si>
    <t>GK_CH MER  3.0 CDI 24V     MLS R</t>
  </si>
  <si>
    <t>415400P</t>
  </si>
  <si>
    <t>GK_CH MER  4.0 CDI 32V     MLS L</t>
  </si>
  <si>
    <t>415401P</t>
  </si>
  <si>
    <t>GK_CH MER  4.0 CDI 32V     MLS R</t>
  </si>
  <si>
    <t>415402P</t>
  </si>
  <si>
    <t>415403P</t>
  </si>
  <si>
    <t>415405P</t>
  </si>
  <si>
    <t>GK_CH MER  5.5I V8 32V     MLS L</t>
  </si>
  <si>
    <t>415406P</t>
  </si>
  <si>
    <t>GK_CH MER  4.7I V8 32V     MLS L</t>
  </si>
  <si>
    <t>415407P</t>
  </si>
  <si>
    <t>GK_CH MER  4.7I V8 32V     MLS R</t>
  </si>
  <si>
    <t>415408P</t>
  </si>
  <si>
    <t>GK_CH MER  3.7I V6 18V     MLS L</t>
  </si>
  <si>
    <t>415409P</t>
  </si>
  <si>
    <t>GK_CH MER  3.7I V6 18V     MLS R</t>
  </si>
  <si>
    <t>415410P</t>
  </si>
  <si>
    <t>GK_CH BMW  2.0 D 16V       MLS 1N</t>
  </si>
  <si>
    <t>415411P</t>
  </si>
  <si>
    <t>GK_CH BMW  2.0 D 16V       MLS 2N</t>
  </si>
  <si>
    <t>415412P</t>
  </si>
  <si>
    <t>GK_CH BMW  2.0 D 16V       MLS 3N</t>
  </si>
  <si>
    <t>415413P</t>
  </si>
  <si>
    <t>415414P</t>
  </si>
  <si>
    <t>415415P</t>
  </si>
  <si>
    <t>415417P</t>
  </si>
  <si>
    <t>GK_CH BMW  N43 2.0I 16V    MLS</t>
  </si>
  <si>
    <t>415418P</t>
  </si>
  <si>
    <t>GK_CH BMW  N43 2.0I 16V    MLS +0.3M</t>
  </si>
  <si>
    <t>415420P</t>
  </si>
  <si>
    <t>GK_CH FORD 1.6I 8V KA      MLS</t>
  </si>
  <si>
    <t>415421P</t>
  </si>
  <si>
    <t>GK_CH FORD 2.3I 16V        MLS</t>
  </si>
  <si>
    <t>415422P</t>
  </si>
  <si>
    <t>GK_CH FORD 2.4 TDCI        MLS 1.1M 1N</t>
  </si>
  <si>
    <t>415423P</t>
  </si>
  <si>
    <t>GK_CH FORD 2.4 TDCI        MLS 1.15M 2N</t>
  </si>
  <si>
    <t>415424P</t>
  </si>
  <si>
    <t>GK_CH FORD 2.4 TDCI        MLS 1.2M 3N</t>
  </si>
  <si>
    <t>415425P</t>
  </si>
  <si>
    <t>GK_CH FORD 2.5I 20V        MLS</t>
  </si>
  <si>
    <t>415426P</t>
  </si>
  <si>
    <t>GK_CH OPEL Z16XE 1.6I 16V  MLS</t>
  </si>
  <si>
    <t>415427P</t>
  </si>
  <si>
    <t>GK_CH OPEL Z16XEP 1.6I 16V MLS</t>
  </si>
  <si>
    <t>415428P</t>
  </si>
  <si>
    <t>GK_CH OPEL Z16SE 1.6I 8V   MLS</t>
  </si>
  <si>
    <t>415429P</t>
  </si>
  <si>
    <t>GK_CH OPEL Z16XER 1.6I 16V MLS</t>
  </si>
  <si>
    <t>415430P</t>
  </si>
  <si>
    <t>GK_CH OPEL 2.0 CDTI 16V    MLS 1.1M 1N</t>
  </si>
  <si>
    <t>415431P</t>
  </si>
  <si>
    <t>GK_CH OPEL 2.0 CDTI 16V    MLS 1.2M 2N</t>
  </si>
  <si>
    <t>415432P</t>
  </si>
  <si>
    <t>GK_CH OPEL 2.0 CDTI 16V    MLS 1.3M 3N</t>
  </si>
  <si>
    <t>415434P</t>
  </si>
  <si>
    <t>GK_CH BMW  N52 3.0 24V E87 MLS</t>
  </si>
  <si>
    <t>415435P</t>
  </si>
  <si>
    <t>GK_CH BMW  N52 3.0 24V E87 MLS +0.3M</t>
  </si>
  <si>
    <t>415436P</t>
  </si>
  <si>
    <t>GK_CH BMW  N43 1.6I 16V    MLS</t>
  </si>
  <si>
    <t>415438P</t>
  </si>
  <si>
    <t>GK_CH BMW  N45 2.0I 16V    MLS</t>
  </si>
  <si>
    <t>415439P</t>
  </si>
  <si>
    <t>GK_CH BMW  M57 3.0 D 24V   MLS 1.47M 1H</t>
  </si>
  <si>
    <t>415440P</t>
  </si>
  <si>
    <t>GK_CH BMW  M57 3.0 D 24V   MLS 1.57M 2H</t>
  </si>
  <si>
    <t>415441P</t>
  </si>
  <si>
    <t>GK_CH BMW  M57 3.0 D 24V   MLS 1.67M 3H</t>
  </si>
  <si>
    <t>415442P</t>
  </si>
  <si>
    <t>GK_CH BMW  M57 3.0 D 24V   MLS 1.77M 0H</t>
  </si>
  <si>
    <t>415445P</t>
  </si>
  <si>
    <t>GK_CH BMW  N52 2.5I 24V    MLS</t>
  </si>
  <si>
    <t>415446P</t>
  </si>
  <si>
    <t>GK_CH BMW  N52 2.5I 24V    MLS +0.3M</t>
  </si>
  <si>
    <t>415450P</t>
  </si>
  <si>
    <t>415451P</t>
  </si>
  <si>
    <t>415452P</t>
  </si>
  <si>
    <t>415453P</t>
  </si>
  <si>
    <t>415454P</t>
  </si>
  <si>
    <t>GK_CH BMW  S54 3.2I 24V M3 MLS</t>
  </si>
  <si>
    <t>415455P</t>
  </si>
  <si>
    <t>GK_CH BMW  S65 5.0I V8 M5  MLS L</t>
  </si>
  <si>
    <t>415456P</t>
  </si>
  <si>
    <t>GK_CH BMW  S65 5.0I V8 M5  MLS R</t>
  </si>
  <si>
    <t>415459P</t>
  </si>
  <si>
    <t>GK_CH BMW  4.0 32V E60     MLS</t>
  </si>
  <si>
    <t>415460P</t>
  </si>
  <si>
    <t>GK_CH VAG  1.2 TDI 6V      MLS 1.45M 1H</t>
  </si>
  <si>
    <t>415461P</t>
  </si>
  <si>
    <t>GK_CH VAG  1.2 TDI 6V      MLS 1.53M 2H</t>
  </si>
  <si>
    <t>415462P</t>
  </si>
  <si>
    <t>GK_CH VAG  1.2 TDI 6V      MLS 1.61M 3H</t>
  </si>
  <si>
    <t>415463P</t>
  </si>
  <si>
    <t>GK_CH VAG  1.4 TSI 16V     MLS</t>
  </si>
  <si>
    <t>415464P</t>
  </si>
  <si>
    <t>GK_CH VAG  1.8 TFSI 16V    MLS</t>
  </si>
  <si>
    <t>415468P</t>
  </si>
  <si>
    <t>GK_CH VAG  3.2 V6 24V      MLS</t>
  </si>
  <si>
    <t>415469P</t>
  </si>
  <si>
    <t>415470P</t>
  </si>
  <si>
    <t>GK_CH VAG  3.0 V6 30V      MLS</t>
  </si>
  <si>
    <t>415471P</t>
  </si>
  <si>
    <t>GK_CH VAG  4.2I V8 40V     MLS 1 &gt; 4</t>
  </si>
  <si>
    <t>415472P</t>
  </si>
  <si>
    <t>GK_CH VAG  4.2I V8 40V     MLS 5 &gt; 8</t>
  </si>
  <si>
    <t>415473P</t>
  </si>
  <si>
    <t>GK_CH VAG  3.0 TDI 24V     MLS 1 &gt; 3</t>
  </si>
  <si>
    <t>415474P</t>
  </si>
  <si>
    <t>415475P</t>
  </si>
  <si>
    <t>415476P</t>
  </si>
  <si>
    <t>GK_CH VAG  3.0 TDI 24V     MLS 4 &gt; 6</t>
  </si>
  <si>
    <t>415477P</t>
  </si>
  <si>
    <t>415478P</t>
  </si>
  <si>
    <t>415479P</t>
  </si>
  <si>
    <t>GK_CH VAG  2.8 FSI 24V     MLS 1 &gt; 3</t>
  </si>
  <si>
    <t>415480P</t>
  </si>
  <si>
    <t>GK_CH VAG  2.8 FSI 24V     MLS 4 &gt; 6</t>
  </si>
  <si>
    <t>415481P</t>
  </si>
  <si>
    <t>GK_CH VAG  4.2 FSI 40V     MLS 1 &gt; 4</t>
  </si>
  <si>
    <t>415482P</t>
  </si>
  <si>
    <t>GK_CH VAG  4.2 FSI 40V     MLS 5 &gt; 8</t>
  </si>
  <si>
    <t>415484P</t>
  </si>
  <si>
    <t>GK_CH SMAR 1.0I 12V        MLS</t>
  </si>
  <si>
    <t>415501P</t>
  </si>
  <si>
    <t>415503P</t>
  </si>
  <si>
    <t>GK_CH VAG  1.8I 20V        MLS</t>
  </si>
  <si>
    <t>415504P</t>
  </si>
  <si>
    <t>GK_CH VAG  3.7I V8 40V     MLS 1 &gt; 4</t>
  </si>
  <si>
    <t>415505P</t>
  </si>
  <si>
    <t>GK_CH VAG  3.7I V8 40V     MLS 5 &gt; 8</t>
  </si>
  <si>
    <t>415506P</t>
  </si>
  <si>
    <t>415507P</t>
  </si>
  <si>
    <t>415508P</t>
  </si>
  <si>
    <t>GK_CH VAG  2.4I V6 24V     MLS</t>
  </si>
  <si>
    <t>415509P</t>
  </si>
  <si>
    <t>415510P</t>
  </si>
  <si>
    <t>GK_CH VAG  5.2I V10 40V    MLS 6 &gt; 10</t>
  </si>
  <si>
    <t>415511P</t>
  </si>
  <si>
    <t>GK_CH VAG  5.2I V10 40V    MLS 1 &gt; 5</t>
  </si>
  <si>
    <t>415512P</t>
  </si>
  <si>
    <t>GK_CH VAG  3.3 TDI 40V     MLS 1 &gt; 4</t>
  </si>
  <si>
    <t>415513P</t>
  </si>
  <si>
    <t>415514P</t>
  </si>
  <si>
    <t>415515P</t>
  </si>
  <si>
    <t>GK_CH VAG  3.3 TDI 40V     MLS 5 &gt; 8</t>
  </si>
  <si>
    <t>415516P</t>
  </si>
  <si>
    <t>415517P</t>
  </si>
  <si>
    <t>415518P</t>
  </si>
  <si>
    <t>GK_CH VAG  4.0 TDI 32V     MLS 1 &gt; 4</t>
  </si>
  <si>
    <t>415519P</t>
  </si>
  <si>
    <t>415520P</t>
  </si>
  <si>
    <t>415521P</t>
  </si>
  <si>
    <t>GK_CH VAG  4.0 TDI 32V     MLS 5 &gt; 8</t>
  </si>
  <si>
    <t>415522P</t>
  </si>
  <si>
    <t>415523P</t>
  </si>
  <si>
    <t>415524P</t>
  </si>
  <si>
    <t>GK_CH VAG  3.6 FSI 24V     MLS</t>
  </si>
  <si>
    <t>415525P</t>
  </si>
  <si>
    <t>GK_CH VAG  2.5 TDI 10V     MLS 1.27M 1H</t>
  </si>
  <si>
    <t>415526P</t>
  </si>
  <si>
    <t>GK_CH VAG  2.5 TDI 10V     MLS 1.35M 2H</t>
  </si>
  <si>
    <t>415527P</t>
  </si>
  <si>
    <t>GK_CH VAG  2.5 TDI 10V     MLS 1.43M 3H</t>
  </si>
  <si>
    <t>415528P</t>
  </si>
  <si>
    <t>GK_CH FORD L1L 1.6I 16V    MLS</t>
  </si>
  <si>
    <t>415529P</t>
  </si>
  <si>
    <t>GK_CH OPEL 2.0 DTI 16V     MLS 1.50M 3N</t>
  </si>
  <si>
    <t>415530P</t>
  </si>
  <si>
    <t>GK_CH OPEL 1.0 12V         MLS</t>
  </si>
  <si>
    <t>415531P</t>
  </si>
  <si>
    <t>GK_CH OPEL 1.7 CDTI 16V    MLS 0.90M 1H</t>
  </si>
  <si>
    <t>415532P</t>
  </si>
  <si>
    <t>GK_CH OPEL 1.7 CDTI 16V    MLS 0.95M 2H</t>
  </si>
  <si>
    <t>415533P</t>
  </si>
  <si>
    <t>GK_CH OPEL 1.7 CDTI 16V    MLS 1.00M 3H</t>
  </si>
  <si>
    <t>415534P</t>
  </si>
  <si>
    <t>GK_CH OPEL Z20LEH 2.0T 16V MLS</t>
  </si>
  <si>
    <t>415535P</t>
  </si>
  <si>
    <t>GK_CH OPEL 3.0 V6 DCI      MLS R 1H</t>
  </si>
  <si>
    <t>415536P</t>
  </si>
  <si>
    <t>GK_CH OPEL 3.0 V6 DCI      MLS R 2H</t>
  </si>
  <si>
    <t>415537P</t>
  </si>
  <si>
    <t>GK_CH OPEL 3.0 V6 DCI      MLS R 3H</t>
  </si>
  <si>
    <t>415538P</t>
  </si>
  <si>
    <t>GK_CH OPEL 3.0 V6 DCI      MLS L 1H</t>
  </si>
  <si>
    <t>415539P</t>
  </si>
  <si>
    <t>GK_CH OPEL 3.0 V6 DCI      MLS L 2H</t>
  </si>
  <si>
    <t>415540P</t>
  </si>
  <si>
    <t>GK_CH OPEL 3.0 V6 DCI      MLS L 3H</t>
  </si>
  <si>
    <t>415541P</t>
  </si>
  <si>
    <t>GK_CH OPEL Z32SE 3.2 V6 24 MLS</t>
  </si>
  <si>
    <t>415553P</t>
  </si>
  <si>
    <t>GK_CH NIS  2.5 TDI 16V     MLS 0.85M 0N</t>
  </si>
  <si>
    <t>415554P</t>
  </si>
  <si>
    <t>GK_CH NIS  2.5 TDI 16V     MLS 0.9M 1N</t>
  </si>
  <si>
    <t>415555P</t>
  </si>
  <si>
    <t>GK_CH NIS  2.5 TDI 16V     MLS 0.92M 2N</t>
  </si>
  <si>
    <t>415556P</t>
  </si>
  <si>
    <t>GK_CH NIS  2.5 TDI 16V     MLS 0.95M 3N</t>
  </si>
  <si>
    <t>415557P</t>
  </si>
  <si>
    <t>GK_CH NIS  2.5 TDI 16V     MLS 0.97M 1+3</t>
  </si>
  <si>
    <t>415562P</t>
  </si>
  <si>
    <t>GK_CH PSA  DW12UTED 2.2HDI MLS 1.25M 1H</t>
  </si>
  <si>
    <t>415563P</t>
  </si>
  <si>
    <t>GK_CH PSA  DW12UTED 2.2HDI MLS 1.30M 2H</t>
  </si>
  <si>
    <t>415564P</t>
  </si>
  <si>
    <t>GK_CH PSA  DW12UTED 2.2HDI MLS 1.35M 3H</t>
  </si>
  <si>
    <t>415565P</t>
  </si>
  <si>
    <t>GK_CH PSA  DW12UTED 2.2HDI MLS 1.40M 4H</t>
  </si>
  <si>
    <t>415574P</t>
  </si>
  <si>
    <t>GK_CH HON  2.2 CDTI 16V    MLS 1.30M</t>
  </si>
  <si>
    <t>415575P</t>
  </si>
  <si>
    <t>GK_CH HON  2.2 CDTI 16V    MLS 1.35M</t>
  </si>
  <si>
    <t>415576P</t>
  </si>
  <si>
    <t>GK_CH HON  2.2 CDTI 16V    MLS 1.40M</t>
  </si>
  <si>
    <t>415577P</t>
  </si>
  <si>
    <t>GK_CH HON  2.2 CDTI 16V    MLS 1.45M</t>
  </si>
  <si>
    <t>415578P</t>
  </si>
  <si>
    <t>GK_CH HON  2.2 CDTI 16V    MLS 1.50M</t>
  </si>
  <si>
    <t>415579P</t>
  </si>
  <si>
    <t>GK_CH TOY  2.2 D4D 16V     MLS 0.90M</t>
  </si>
  <si>
    <t>415580P</t>
  </si>
  <si>
    <t>GK_CH TOY  2.2 D4D 16V     MLS 0.95M</t>
  </si>
  <si>
    <t>415581P</t>
  </si>
  <si>
    <t>GK_CH TOY  2.2 D4D 16V     MLS 1.00M</t>
  </si>
  <si>
    <t>415582P</t>
  </si>
  <si>
    <t>GK_CH TOY  2.2 D4D 16V     MLS 1.05M</t>
  </si>
  <si>
    <t>415583P</t>
  </si>
  <si>
    <t>GK_CH TOY  2.2 D4D 16V     MLS 1.10M</t>
  </si>
  <si>
    <t>415584P</t>
  </si>
  <si>
    <t>GK_CH HON  R18A1 1.8I 16V  MLS</t>
  </si>
  <si>
    <t>415585P</t>
  </si>
  <si>
    <t>GK_CH HON  L13A1 1.3I 16V  MLS</t>
  </si>
  <si>
    <t>415586P</t>
  </si>
  <si>
    <t>GK_CH HON  L12A1 1.2I 16V  MLS</t>
  </si>
  <si>
    <t>415587P</t>
  </si>
  <si>
    <t>GK_CH NIS  CR12DE 1.2I 16V MLS</t>
  </si>
  <si>
    <t>415588P</t>
  </si>
  <si>
    <t>GK_CH KIA  G4HE            MLS</t>
  </si>
  <si>
    <t>415589P</t>
  </si>
  <si>
    <t>GK_CH VAG  1.6 TDI 16V     MLS 1.55M 1H</t>
  </si>
  <si>
    <t>415590P</t>
  </si>
  <si>
    <t>GK_CH VAG  1.6 TDI 16V     MLS 1.63M 2H</t>
  </si>
  <si>
    <t>415591P</t>
  </si>
  <si>
    <t>GK_CH VAG  1.6 TDI 16V     MLS 1.71M 3H</t>
  </si>
  <si>
    <t>415592P</t>
  </si>
  <si>
    <t>GK_CH FORD 2.2 TDCI        MLS 1.10M 1H</t>
  </si>
  <si>
    <t>415593P</t>
  </si>
  <si>
    <t>GK_CH FORD 2.2 TDCI        MLS 1.15M 2H</t>
  </si>
  <si>
    <t>415594P</t>
  </si>
  <si>
    <t>GK_CH FORD 2.2 TDCI        MLS 1.20M 3H</t>
  </si>
  <si>
    <t>415595P</t>
  </si>
  <si>
    <t>GK_CH VAG  1.2 TSI         MLS</t>
  </si>
  <si>
    <t>415596P</t>
  </si>
  <si>
    <t>GK_CH CHR  2.8 CRD         MLS 1.32M 0N</t>
  </si>
  <si>
    <t>415597P</t>
  </si>
  <si>
    <t>GK_CH CHR  2.8 CRD         MLS 1.42M 1N</t>
  </si>
  <si>
    <t>415598P</t>
  </si>
  <si>
    <t>GK_CH CHR  2.8 CRD         MLS 1.52M 2N</t>
  </si>
  <si>
    <t>415599P</t>
  </si>
  <si>
    <t>GK_CH NIS  HR16DE 1.6I 16V MLS</t>
  </si>
  <si>
    <t>415600P</t>
  </si>
  <si>
    <t>GK_CH OPEL A12XER 1.2I 16V MLS</t>
  </si>
  <si>
    <t>415601P</t>
  </si>
  <si>
    <t>GK_CH NIS  CR14DE 1.4I 16V MLS</t>
  </si>
  <si>
    <t>415602P</t>
  </si>
  <si>
    <t>GK_CH TOY  2.5 D4D 16V     MLS 0.90M</t>
  </si>
  <si>
    <t>415603P</t>
  </si>
  <si>
    <t>GK_CH TOY  2.5 D4D 16V     MLS 0.95M</t>
  </si>
  <si>
    <t>415604P</t>
  </si>
  <si>
    <t>GK_CH TOY  2.5 D4D 16V     MLS 1.00M</t>
  </si>
  <si>
    <t>415605P</t>
  </si>
  <si>
    <t>GK_CH TOY  2.5 D4D 16V     MLS 1.05M</t>
  </si>
  <si>
    <t>415606P</t>
  </si>
  <si>
    <t>GK_CH TOY  2.5 D4D 16V     MLS 1.10M</t>
  </si>
  <si>
    <t>415607P</t>
  </si>
  <si>
    <t>GK_CH TOY  2ZR-FXE         MLS</t>
  </si>
  <si>
    <t>415608P</t>
  </si>
  <si>
    <t>GK_CH FORD SNJA 1.2        MLS</t>
  </si>
  <si>
    <t>415609P</t>
  </si>
  <si>
    <t>GK_CH TOY  1NR-FE          MLS</t>
  </si>
  <si>
    <t>415610P</t>
  </si>
  <si>
    <t>GK_CH OPEL 2.0 CDTI 16V    MLS</t>
  </si>
  <si>
    <t>415611P</t>
  </si>
  <si>
    <t>415612P</t>
  </si>
  <si>
    <t>415613P</t>
  </si>
  <si>
    <t>GK_CH OPEL K10B            MLS</t>
  </si>
  <si>
    <t>415614P</t>
  </si>
  <si>
    <t>GK_CH OPEL K12B            MLS</t>
  </si>
  <si>
    <t>415615P</t>
  </si>
  <si>
    <t>GK_CH FORD 3.0 V6 24V      MLS R</t>
  </si>
  <si>
    <t>415616P</t>
  </si>
  <si>
    <t>GK_CH FORD 3.0 V6 24V      MLS L</t>
  </si>
  <si>
    <t>415618P</t>
  </si>
  <si>
    <t>GK_CH FORD SPJA 1.4        MLS</t>
  </si>
  <si>
    <t>415619P</t>
  </si>
  <si>
    <t>GK_CH CHE  F16D3           MLS</t>
  </si>
  <si>
    <t>415620P</t>
  </si>
  <si>
    <t>GK_CH SSAN D20T            MLS</t>
  </si>
  <si>
    <t>415621P</t>
  </si>
  <si>
    <t>GK_CH FORD HXJA 1.6 16V    MLS</t>
  </si>
  <si>
    <t>415622P</t>
  </si>
  <si>
    <t>GK_CH FORD HWDB 1.6 16V    MLS</t>
  </si>
  <si>
    <t>415632P</t>
  </si>
  <si>
    <t>GK_CH RNLT 1.5 DCI 8V      MLS EURO 5</t>
  </si>
  <si>
    <t>415639P</t>
  </si>
  <si>
    <t>GK_CH FORD SEBA            MLS</t>
  </si>
  <si>
    <t>415642P</t>
  </si>
  <si>
    <t>415644P</t>
  </si>
  <si>
    <t>GK_CH OPEL A24XE           MLS</t>
  </si>
  <si>
    <t>415648P</t>
  </si>
  <si>
    <t>GK_CH HYU  G42A            MLS</t>
  </si>
  <si>
    <t>415652P</t>
  </si>
  <si>
    <t>GK_CH MIT  4G69            MLS</t>
  </si>
  <si>
    <t>415653P</t>
  </si>
  <si>
    <t>GK_CH MIT  4B11            MLS</t>
  </si>
  <si>
    <t>415654P</t>
  </si>
  <si>
    <t>GK_CH NIS  MR18DE/MR20DE   MLS</t>
  </si>
  <si>
    <t>415659P</t>
  </si>
  <si>
    <t>GK_CH ROV  KV6             MLS</t>
  </si>
  <si>
    <t>415660P</t>
  </si>
  <si>
    <t>GK_CH ROV  TD5             MLS</t>
  </si>
  <si>
    <t>415661P</t>
  </si>
  <si>
    <t>415662P</t>
  </si>
  <si>
    <t>415663P</t>
  </si>
  <si>
    <t>GK_CH SUB  EJ20            MLS</t>
  </si>
  <si>
    <t>416062P</t>
  </si>
  <si>
    <t>GK_WS     RENAU R5,LS,TS</t>
  </si>
  <si>
    <t>416074P</t>
  </si>
  <si>
    <t>GK_CH RNLT R16             FIB</t>
  </si>
  <si>
    <t>416078P</t>
  </si>
  <si>
    <t>KITGK_TC  PEUGE 204-304</t>
  </si>
  <si>
    <t>416084P</t>
  </si>
  <si>
    <t>GK_CH RNLT R12/18          FIB</t>
  </si>
  <si>
    <t>416150P</t>
  </si>
  <si>
    <t>GK_SSM          CORTECO 4200 1.2MM</t>
  </si>
  <si>
    <t>416152P</t>
  </si>
  <si>
    <t>GK_SSM          CORTECO 5000 1.2MM</t>
  </si>
  <si>
    <t>416162P</t>
  </si>
  <si>
    <t>GK_WS     PSA   505</t>
  </si>
  <si>
    <t>416165P</t>
  </si>
  <si>
    <t>GK_SSM          CORTECO 450 0,8MM</t>
  </si>
  <si>
    <t>416166P</t>
  </si>
  <si>
    <t>GK_SSM          CORTECO 450 1,00MM</t>
  </si>
  <si>
    <t>416167P</t>
  </si>
  <si>
    <t>GK_SSM          CORTECO 450 1,20MM</t>
  </si>
  <si>
    <t>416177P</t>
  </si>
  <si>
    <t>GK_WS     PSA   504 D XD</t>
  </si>
  <si>
    <t>417001P</t>
  </si>
  <si>
    <t>KITGK_CH  TOYOT 1SZ-FE</t>
  </si>
  <si>
    <t>417002P</t>
  </si>
  <si>
    <t>KITGK_CH  MINI  W11B16A</t>
  </si>
  <si>
    <t>417004P</t>
  </si>
  <si>
    <t>KITGK_CH  BMW   M47D20 2.0 D 16V</t>
  </si>
  <si>
    <t>417005P</t>
  </si>
  <si>
    <t>KITGK_CH  BMW   M57D30</t>
  </si>
  <si>
    <t>417006P</t>
  </si>
  <si>
    <t>KITGK_CH  DAEWO A16DMS</t>
  </si>
  <si>
    <t>417008P</t>
  </si>
  <si>
    <t>417010P</t>
  </si>
  <si>
    <t>KITGK_CH  DAEWO A15MF</t>
  </si>
  <si>
    <t>417011P</t>
  </si>
  <si>
    <t>KITGK_CH  MINI  W10B16A</t>
  </si>
  <si>
    <t>417014P</t>
  </si>
  <si>
    <t>KITGK_CH  FORD  CGBA/CHBA</t>
  </si>
  <si>
    <t>417015P</t>
  </si>
  <si>
    <t>KITGK_CH  OPEL  Z22SE</t>
  </si>
  <si>
    <t>417016P</t>
  </si>
  <si>
    <t>KITGK_CH  HYUND G4HC</t>
  </si>
  <si>
    <t>417017P</t>
  </si>
  <si>
    <t>KITGK_CH  OPEL   Z10XE-P</t>
  </si>
  <si>
    <t>417018P</t>
  </si>
  <si>
    <t>KITGK_CH  OPEL  X12X</t>
  </si>
  <si>
    <t>417020P</t>
  </si>
  <si>
    <t>KITGK_CH  OPEL  Z12XE  1.2I 16V</t>
  </si>
  <si>
    <t>417021P</t>
  </si>
  <si>
    <t>KITGK_CH  HYUND G4GC</t>
  </si>
  <si>
    <t>417022P</t>
  </si>
  <si>
    <t>KITGK_CH  HYUND G4ED</t>
  </si>
  <si>
    <t>417023P</t>
  </si>
  <si>
    <t>KITGK_CH  HYUND G4DR</t>
  </si>
  <si>
    <t>417024P</t>
  </si>
  <si>
    <t>KITGK_CH  HYUND G4CR</t>
  </si>
  <si>
    <t>417026P</t>
  </si>
  <si>
    <t>KITGK_CH  SUZUK G13BB</t>
  </si>
  <si>
    <t>417028P</t>
  </si>
  <si>
    <t>KITGK_CH  DAEWO F8B</t>
  </si>
  <si>
    <t>417030P</t>
  </si>
  <si>
    <t>KITGK_CH  SUZUK G16B</t>
  </si>
  <si>
    <t>417032P</t>
  </si>
  <si>
    <t>KITGK_CH  MITSU G63B</t>
  </si>
  <si>
    <t>417033P</t>
  </si>
  <si>
    <t>KITGK_CH  MITSU 4D56T 2.5 TD 8V PAJE</t>
  </si>
  <si>
    <t>417035P</t>
  </si>
  <si>
    <t>KITGK_CH  NISSA A12</t>
  </si>
  <si>
    <t>417053P</t>
  </si>
  <si>
    <t>KITGK_CH  RENAU 1.1 8V R5</t>
  </si>
  <si>
    <t>417056P</t>
  </si>
  <si>
    <t>KITGK_CH  NISSA GA16I</t>
  </si>
  <si>
    <t>417057P</t>
  </si>
  <si>
    <t>KITGK_CH  NISSA TD23</t>
  </si>
  <si>
    <t>417058P</t>
  </si>
  <si>
    <t>KITGK_CH  NISSA GA14DS</t>
  </si>
  <si>
    <t>417060P</t>
  </si>
  <si>
    <t>KITGK_CH  NISSA SR20DE</t>
  </si>
  <si>
    <t>417065P</t>
  </si>
  <si>
    <t>KITGK_CH  HONDA D16Y2</t>
  </si>
  <si>
    <t>417066P</t>
  </si>
  <si>
    <t>KITGK_CH  HONDA D16W1-Y6</t>
  </si>
  <si>
    <t>417069P</t>
  </si>
  <si>
    <t>KITGK_CH  HONDA D16W5</t>
  </si>
  <si>
    <t>417070P</t>
  </si>
  <si>
    <t>KITGK_CH  HONDA F18B2</t>
  </si>
  <si>
    <t>417072P</t>
  </si>
  <si>
    <t>KITGK_CH  NISSA SR20DET</t>
  </si>
  <si>
    <t>417073P</t>
  </si>
  <si>
    <t>KITGK_CH  NISSA GA14DE</t>
  </si>
  <si>
    <t>417074P</t>
  </si>
  <si>
    <t>KITGK_CH  HONDA D16V1</t>
  </si>
  <si>
    <t>417076P</t>
  </si>
  <si>
    <t>KITGK_CH  NISSA GA16DE</t>
  </si>
  <si>
    <t>417078P</t>
  </si>
  <si>
    <t>KITGK_CH  NISSA CD17</t>
  </si>
  <si>
    <t>417079P</t>
  </si>
  <si>
    <t>417080P</t>
  </si>
  <si>
    <t>KITGK_CH  ROV   F18A3</t>
  </si>
  <si>
    <t>417088P</t>
  </si>
  <si>
    <t>417089P</t>
  </si>
  <si>
    <t>KITGK_CH  NISSA QR20DE</t>
  </si>
  <si>
    <t>417090P</t>
  </si>
  <si>
    <t>417097P</t>
  </si>
  <si>
    <t>KITGK_CH  FIAT  843A1.000</t>
  </si>
  <si>
    <t>417098P</t>
  </si>
  <si>
    <t>KITGK_CH  FIAT  188A5.000</t>
  </si>
  <si>
    <t>417102P</t>
  </si>
  <si>
    <t>KITGK_CH  RENAU K9K 1,5 DCI 8V CLIO</t>
  </si>
  <si>
    <t>417104P</t>
  </si>
  <si>
    <t>417107P</t>
  </si>
  <si>
    <t>KITGK_CH  MITSU 4G93</t>
  </si>
  <si>
    <t>417108P</t>
  </si>
  <si>
    <t>KITGK_CH  MITSU 4G13</t>
  </si>
  <si>
    <t>417109P</t>
  </si>
  <si>
    <t>417113P</t>
  </si>
  <si>
    <t>KITGK_CH  OPEL  Z19DT 1.9 CDTI 8V</t>
  </si>
  <si>
    <t>417115P</t>
  </si>
  <si>
    <t>KITGK_CH  FIAT  188A9000</t>
  </si>
  <si>
    <t>417117P</t>
  </si>
  <si>
    <t>KITGK_CH  TOYOT 4A-C</t>
  </si>
  <si>
    <t>417118P</t>
  </si>
  <si>
    <t>KITGK_CH  FIAT  939A1000</t>
  </si>
  <si>
    <t>417120P</t>
  </si>
  <si>
    <t>KITGK_CH  FIAT  939A3000</t>
  </si>
  <si>
    <t>417126P</t>
  </si>
  <si>
    <t>KITGK_CH  TOYOT 4A-GELC</t>
  </si>
  <si>
    <t>417127P</t>
  </si>
  <si>
    <t>KITGK_CH  HONDA 2.0</t>
  </si>
  <si>
    <t>417128P</t>
  </si>
  <si>
    <t>KITGK_CH  FIAT  188A7000</t>
  </si>
  <si>
    <t>417129P</t>
  </si>
  <si>
    <t>417198P</t>
  </si>
  <si>
    <t>KITGK_CH  RENAU 1.4 8V R18</t>
  </si>
  <si>
    <t>417206P</t>
  </si>
  <si>
    <t>KITGK_CH  ALFA  1,6-LITR</t>
  </si>
  <si>
    <t>417217P</t>
  </si>
  <si>
    <t>KITGK_CH  TOYOT 3S-GE</t>
  </si>
  <si>
    <t>417222P</t>
  </si>
  <si>
    <t>KITGK_CH  OPEL  S-CI</t>
  </si>
  <si>
    <t>417228P</t>
  </si>
  <si>
    <t>KITGK_CH  TOYOT 4A-FE</t>
  </si>
  <si>
    <t>417229P</t>
  </si>
  <si>
    <t>KITGK_CH  ROV   SERIE A</t>
  </si>
  <si>
    <t>417237P</t>
  </si>
  <si>
    <t>417239P</t>
  </si>
  <si>
    <t>KITGK_CH  TOYOT 3S-FE</t>
  </si>
  <si>
    <t>417244P</t>
  </si>
  <si>
    <t>KITGK_CH  TOYOT 4E-FE</t>
  </si>
  <si>
    <t>417245P</t>
  </si>
  <si>
    <t>417246P</t>
  </si>
  <si>
    <t>KITGK_CH  TOYOT 1AZ-FSE</t>
  </si>
  <si>
    <t>417253P</t>
  </si>
  <si>
    <t>KITGK_CH  MITSU 4D56</t>
  </si>
  <si>
    <t>417255P</t>
  </si>
  <si>
    <t>KITGK_CH  MITSU 4G15</t>
  </si>
  <si>
    <t>417258P</t>
  </si>
  <si>
    <t>KITGK_CH  SUZUK G16A</t>
  </si>
  <si>
    <t>417260P</t>
  </si>
  <si>
    <t>KITGK_CH  SUZUK G10A</t>
  </si>
  <si>
    <t>417262P</t>
  </si>
  <si>
    <t>KITGK_CH  FIAT  126</t>
  </si>
  <si>
    <t>417264P</t>
  </si>
  <si>
    <t>KITGK_CH  HYUND G4EK</t>
  </si>
  <si>
    <t>417267P</t>
  </si>
  <si>
    <t>KITGK_CH  DAEWO F8CV</t>
  </si>
  <si>
    <t>417272P</t>
  </si>
  <si>
    <t>KITGK_CH  VAG   ACK</t>
  </si>
  <si>
    <t>417273P</t>
  </si>
  <si>
    <t>KITGK_CH  VAG   AGA</t>
  </si>
  <si>
    <t>417274P</t>
  </si>
  <si>
    <t>417276P</t>
  </si>
  <si>
    <t>KITGK_CH  MERCE 616.910 2.4 D 8V</t>
  </si>
  <si>
    <t>417277P</t>
  </si>
  <si>
    <t>KITGK_CH  MERCE 240D 3.0</t>
  </si>
  <si>
    <t>417278P</t>
  </si>
  <si>
    <t>417279P</t>
  </si>
  <si>
    <t>KITGK_CH  BMW   M54B25</t>
  </si>
  <si>
    <t>417280P</t>
  </si>
  <si>
    <t>KITGK_CH  BMW   306.D2</t>
  </si>
  <si>
    <t>417281P</t>
  </si>
  <si>
    <t>KITGK_CH  BMW   N45B16A</t>
  </si>
  <si>
    <t>417283P</t>
  </si>
  <si>
    <t>KITGK_CH  BMW   M52</t>
  </si>
  <si>
    <t>417284P</t>
  </si>
  <si>
    <t>417285P</t>
  </si>
  <si>
    <t>KITGK_CH  BMW   N42B18</t>
  </si>
  <si>
    <t>417286P</t>
  </si>
  <si>
    <t>KITGK_CH  BMW   M47D20</t>
  </si>
  <si>
    <t>417288P</t>
  </si>
  <si>
    <t>KITGK_CH  OPEL  Z10XE</t>
  </si>
  <si>
    <t>417289P</t>
  </si>
  <si>
    <t>KITGK_CH  OPEL  Z20LEL</t>
  </si>
  <si>
    <t>417292P</t>
  </si>
  <si>
    <t>KITGK_CH  OPEL  Z12XE</t>
  </si>
  <si>
    <t>417293P</t>
  </si>
  <si>
    <t>417300P</t>
  </si>
  <si>
    <t>KITGK_CH  OPEL  X12XE 1.2I 16V CORSA</t>
  </si>
  <si>
    <t>417301P</t>
  </si>
  <si>
    <t>KITGK_CH  OPEL  X14XE 1.4I 16V ASTRA</t>
  </si>
  <si>
    <t>417304P</t>
  </si>
  <si>
    <t>KITGK_CH  OPEL  X22SE</t>
  </si>
  <si>
    <t>417309P</t>
  </si>
  <si>
    <t>KITGK_CH  FORD  FIESTA ZETEC 12/99&gt;</t>
  </si>
  <si>
    <t>417313P</t>
  </si>
  <si>
    <t>KITGK_CH  KIA   1.3I 8V MI-TECH-SOH</t>
  </si>
  <si>
    <t>417314P</t>
  </si>
  <si>
    <t>KITGK_CH  KIA   1.5I 16V MI-TECH-DOH</t>
  </si>
  <si>
    <t>417315P</t>
  </si>
  <si>
    <t>KITGK_CH  KIA   323 1.6I B6</t>
  </si>
  <si>
    <t>417316P</t>
  </si>
  <si>
    <t>KITGK_CH  KIA   1.5I 16V B5-16V</t>
  </si>
  <si>
    <t>417317P</t>
  </si>
  <si>
    <t>KITGK_CH  RENAU D226</t>
  </si>
  <si>
    <t>417322P</t>
  </si>
  <si>
    <t>KITGK_CH  KIA   CARENS 2.0 CRDI TCI</t>
  </si>
  <si>
    <t>417323P</t>
  </si>
  <si>
    <t>KITGK_CH  KIA   JOICE 2.0I 16V G4</t>
  </si>
  <si>
    <t>417326P</t>
  </si>
  <si>
    <t>KITGK_CH  KIA   SPORTAGE 2.0I FE</t>
  </si>
  <si>
    <t>417328P</t>
  </si>
  <si>
    <t>KITGK_CH  KIA   SPORTAGE 2.0I 16V FE</t>
  </si>
  <si>
    <t>417330P</t>
  </si>
  <si>
    <t>KITGK_CH  MAZDA 626 2.0I 16V FE</t>
  </si>
  <si>
    <t>417332P</t>
  </si>
  <si>
    <t>KITGK_CH  KIA   BESTA 2.2D HW</t>
  </si>
  <si>
    <t>417333P</t>
  </si>
  <si>
    <t>KITGK_CH  KIA   MAGENTIS 2.4I 16V</t>
  </si>
  <si>
    <t>417335P</t>
  </si>
  <si>
    <t>KITGK_CH  KIA   2.5 CRDI D4CB</t>
  </si>
  <si>
    <t>417336P</t>
  </si>
  <si>
    <t>KITGK_CH  KIA   PREGIO 2.7 D J2</t>
  </si>
  <si>
    <t>417337P</t>
  </si>
  <si>
    <t>KITGK_CH  KIA   CARNIVAL 2.9 CRDI J3</t>
  </si>
  <si>
    <t>417338P</t>
  </si>
  <si>
    <t>KITGK_CH  DAIHA MAX CUORE 0.5 AB</t>
  </si>
  <si>
    <t>417342P</t>
  </si>
  <si>
    <t>KITGK_CH  RENAU J8S 2,1D 8V R21/R25</t>
  </si>
  <si>
    <t>417347P</t>
  </si>
  <si>
    <t>KITGK_CH  DAIHA 1.0I 12V EJ-DE</t>
  </si>
  <si>
    <t>417352P</t>
  </si>
  <si>
    <t>KITGK_CH  DAIHA CUORE 1.0I 12V EJ-DE</t>
  </si>
  <si>
    <t>417358P</t>
  </si>
  <si>
    <t>KITGK_CH  FIAT  850-127</t>
  </si>
  <si>
    <t>417360P</t>
  </si>
  <si>
    <t>KITGK_CH  RENAU C1C &amp; C1E 1,1 8V</t>
  </si>
  <si>
    <t>417361P</t>
  </si>
  <si>
    <t>KITGK_CH  RENAU C2J 1,4 8V S5 R9 R11</t>
  </si>
  <si>
    <t>417368P</t>
  </si>
  <si>
    <t>KITGK_CH  DAIHA CHARADE 1.3 16V HC-E</t>
  </si>
  <si>
    <t>417369P</t>
  </si>
  <si>
    <t>KITGK_CH  DAIHA CHARADE 1.3I HC-E</t>
  </si>
  <si>
    <t>417371P</t>
  </si>
  <si>
    <t>KITGK_CH  DAIHA CHARADE 1.0 HC</t>
  </si>
  <si>
    <t>417372P</t>
  </si>
  <si>
    <t>KITGK_CH  DAIHA TERIOS 1.3I HC-EJ</t>
  </si>
  <si>
    <t>417376P</t>
  </si>
  <si>
    <t>KITGK_CH  DAIHA APPLAUSE 1.6I HD-E</t>
  </si>
  <si>
    <t>417377P</t>
  </si>
  <si>
    <t>KITGK_CH  RENAU F8M/F8Q</t>
  </si>
  <si>
    <t>417378P</t>
  </si>
  <si>
    <t>KITGK_CH  DAIHA ROCKY 1.6 16V HD</t>
  </si>
  <si>
    <t>417380P</t>
  </si>
  <si>
    <t>KITGK_CH  PSA   XD2 2.3 D 8V 505</t>
  </si>
  <si>
    <t>417381P</t>
  </si>
  <si>
    <t>KITGK_CH  PSA   XUD7 &amp; XUD9</t>
  </si>
  <si>
    <t>417382P</t>
  </si>
  <si>
    <t>KITGK_CH  DAIHA ROCKY 2.2I 4Y</t>
  </si>
  <si>
    <t>417385P</t>
  </si>
  <si>
    <t>KITGK_CH  DAIHA ROCKY 2.8 TD DL52</t>
  </si>
  <si>
    <t>417387P</t>
  </si>
  <si>
    <t>KITGK_CH  FIAT  PUNTO 1.2</t>
  </si>
  <si>
    <t>417390P</t>
  </si>
  <si>
    <t>KITGK_CH  FIAT  PUNTO 1.4</t>
  </si>
  <si>
    <t>417391P</t>
  </si>
  <si>
    <t>KITGK_CH  PSA   XU9J2 1.9I 8V 405</t>
  </si>
  <si>
    <t>417393P</t>
  </si>
  <si>
    <t>KITGK_CH  PSA   XM7 1.8 8V 505</t>
  </si>
  <si>
    <t>417394P</t>
  </si>
  <si>
    <t>KITGK_CH  PSA   XN1 2.0 8V 505</t>
  </si>
  <si>
    <t>417398P</t>
  </si>
  <si>
    <t>KITGK_CH  RENAU N7Q 2L 16V NO CHG</t>
  </si>
  <si>
    <t>417402P</t>
  </si>
  <si>
    <t>KITGK_CH  PSA   XW7 1.1 8V 205</t>
  </si>
  <si>
    <t>417403P</t>
  </si>
  <si>
    <t>KITGK_CH  PSA   104 XV/XW</t>
  </si>
  <si>
    <t>417406P</t>
  </si>
  <si>
    <t>KITGK_CH  PSA   TU 1,1/1,4 8V AX 106</t>
  </si>
  <si>
    <t>417407P</t>
  </si>
  <si>
    <t>KITGK_CH  MITSU LANCER 4G92</t>
  </si>
  <si>
    <t>417411P</t>
  </si>
  <si>
    <t>KITGK_CH  FORD  F4A 1.4I 8V FIESTA</t>
  </si>
  <si>
    <t>417414P</t>
  </si>
  <si>
    <t>KITGK_CH  FORD  NBA 2.0 8V TRANSIT</t>
  </si>
  <si>
    <t>417417P</t>
  </si>
  <si>
    <t>KITGK_CH  FORD  SIERRA 1.8L</t>
  </si>
  <si>
    <t>417418P</t>
  </si>
  <si>
    <t>KITGK_CH  OPEL  12ST 1.2 8V CORSA</t>
  </si>
  <si>
    <t>417419P</t>
  </si>
  <si>
    <t>KITGK_CH  OPEL  ASCONA 1.3L</t>
  </si>
  <si>
    <t>417422P</t>
  </si>
  <si>
    <t>KITGK_CH  OPEL  C20NE 2.0I 8V ASTRA</t>
  </si>
  <si>
    <t>417423P</t>
  </si>
  <si>
    <t>KITGK_CH  OPEL  OMEGA2.3DT</t>
  </si>
  <si>
    <t>417425P</t>
  </si>
  <si>
    <t>KITGK_CH  VAG   ABD 1,4 8V GOLF</t>
  </si>
  <si>
    <t>417429P</t>
  </si>
  <si>
    <t>KITGK_CH  RENAU C1J.788 1.4 GT TB 8V</t>
  </si>
  <si>
    <t>417430P</t>
  </si>
  <si>
    <t>KITGK_CH  RENAU E5/7F &amp; E6/7J</t>
  </si>
  <si>
    <t>417431P</t>
  </si>
  <si>
    <t>KITGK_CH  NISSA PICK UP KA24E</t>
  </si>
  <si>
    <t>417433P</t>
  </si>
  <si>
    <t>KITGK_CH  NISSA VANETTE (C23)</t>
  </si>
  <si>
    <t>417434P</t>
  </si>
  <si>
    <t>KITGK_CH  NISSA PRIMERA (P12E)</t>
  </si>
  <si>
    <t>417437P</t>
  </si>
  <si>
    <t>KITGK_CH  TOYOT SUPRA (M22)</t>
  </si>
  <si>
    <t>417441P</t>
  </si>
  <si>
    <t>KITGK_CH  TOYOT AVENSIS (AT221)</t>
  </si>
  <si>
    <t>417449P</t>
  </si>
  <si>
    <t>KITGK_CH  MITSU GALANT PAJERO</t>
  </si>
  <si>
    <t>417456P</t>
  </si>
  <si>
    <t>KITGK_CH  MITSU GALANT 4G63</t>
  </si>
  <si>
    <t>417457P</t>
  </si>
  <si>
    <t>KITGK_CH  MITSU PAJERO (V46W)</t>
  </si>
  <si>
    <t>417458P</t>
  </si>
  <si>
    <t>KITGK_CH  MITSU LANCER (CK4A)</t>
  </si>
  <si>
    <t>417461P</t>
  </si>
  <si>
    <t>KITGK_CH  NISSA MICRA MA10</t>
  </si>
  <si>
    <t>417463P</t>
  </si>
  <si>
    <t>KITGK_CH  MITSU L200 (K64/74)</t>
  </si>
  <si>
    <t>417467P</t>
  </si>
  <si>
    <t>KITGK_CH  HONDA CIVIC (EJ)</t>
  </si>
  <si>
    <t>417469P</t>
  </si>
  <si>
    <t>KITGK_CH  HONDA CIVIC D16Y5</t>
  </si>
  <si>
    <t>417470P</t>
  </si>
  <si>
    <t>KITGK_CH  HONDA CIVIC D16Y3</t>
  </si>
  <si>
    <t>417472P</t>
  </si>
  <si>
    <t>KITGK_CH  HONDA CIVIC D14A7</t>
  </si>
  <si>
    <t>417473P</t>
  </si>
  <si>
    <t>KITGK_CH  HONDA CIVIC D14Z6</t>
  </si>
  <si>
    <t>417477P</t>
  </si>
  <si>
    <t>KITGK_CH  KIA   CARNIVAL 2.9 CRDI</t>
  </si>
  <si>
    <t>417481P</t>
  </si>
  <si>
    <t>KITGK_CH  VOLVO B16F</t>
  </si>
  <si>
    <t>417482P</t>
  </si>
  <si>
    <t>KITGK_CH  VOLVO 440 1.8 T B18FTM</t>
  </si>
  <si>
    <t>417483P</t>
  </si>
  <si>
    <t>KITGK_CH  VOLVO S/V 90 2.5I 24V</t>
  </si>
  <si>
    <t>417484P</t>
  </si>
  <si>
    <t>KITGK_CH  VOLVO B4164S</t>
  </si>
  <si>
    <t>417485P</t>
  </si>
  <si>
    <t>KITGK_CH  VOLVO S/V 40 1.6I 16V</t>
  </si>
  <si>
    <t>417486P</t>
  </si>
  <si>
    <t>417487P</t>
  </si>
  <si>
    <t>KITGK_CH  VOLVO S/C/V70 2.0I 10V</t>
  </si>
  <si>
    <t>417488P</t>
  </si>
  <si>
    <t>KITGK_CH  VOLVO S80 2.3I T 20V</t>
  </si>
  <si>
    <t>417491P</t>
  </si>
  <si>
    <t>KITGK_CH  VOLVO S/C/V70 2.4I 20V</t>
  </si>
  <si>
    <t>417492P</t>
  </si>
  <si>
    <t>417493P</t>
  </si>
  <si>
    <t>KITGK_CH  VOLVO 240/260 2.0 B200K</t>
  </si>
  <si>
    <t>417495P</t>
  </si>
  <si>
    <t>KITGK_CH  VOLVO 240/260 2.3 B230E</t>
  </si>
  <si>
    <t>417496P</t>
  </si>
  <si>
    <t>KITGK_CH  VOLVO S70 2.5I T 20V</t>
  </si>
  <si>
    <t>417497P</t>
  </si>
  <si>
    <t>KITGK_CH  LADA  1200/1500</t>
  </si>
  <si>
    <t>417498P</t>
  </si>
  <si>
    <t>KITGK_CH  LADA  VAZ2121  1.6 8V</t>
  </si>
  <si>
    <t>417499P</t>
  </si>
  <si>
    <t>KITGK_CH  VOLVO S70 2.0I 10V B5204T3</t>
  </si>
  <si>
    <t>417501P</t>
  </si>
  <si>
    <t>KITGK_CH  ALFA  75 2.0L</t>
  </si>
  <si>
    <t>417502P</t>
  </si>
  <si>
    <t>KITGK_CH  BMW   316</t>
  </si>
  <si>
    <t>417505P</t>
  </si>
  <si>
    <t>KITGK_CH  BMW   M20B20 2.0I 12V</t>
  </si>
  <si>
    <t>417507P</t>
  </si>
  <si>
    <t>KITGK_CH  BMW   525I</t>
  </si>
  <si>
    <t>417509P</t>
  </si>
  <si>
    <t>KITGK_CH  VOLVO S/V 90 2.9I 24V</t>
  </si>
  <si>
    <t>417512P</t>
  </si>
  <si>
    <t>KITGK_CH  FIAT  127 SPORT</t>
  </si>
  <si>
    <t>417513P</t>
  </si>
  <si>
    <t>KITGK_CH  FIAT  156A4.000 0.8 8V PAN</t>
  </si>
  <si>
    <t>417515P</t>
  </si>
  <si>
    <t>KITGK_CH  FIAT</t>
  </si>
  <si>
    <t>417517P</t>
  </si>
  <si>
    <t>KITGK_CH  FIAT  131 1.6L</t>
  </si>
  <si>
    <t>417520P</t>
  </si>
  <si>
    <t>KITGK_CH  FIAT  CROMA 2.0L</t>
  </si>
  <si>
    <t>417524P</t>
  </si>
  <si>
    <t>KITGK_CH  PSA   2.0I XU10J2U-RFW</t>
  </si>
  <si>
    <t>417525P</t>
  </si>
  <si>
    <t>KITGK_CH  FIAT  160A1.046 1.4I 8V</t>
  </si>
  <si>
    <t>417526P</t>
  </si>
  <si>
    <t>KITGK_CH  FIAT  159A3.000 1.6 8V</t>
  </si>
  <si>
    <t>417530P</t>
  </si>
  <si>
    <t>KITGK_CH  LADA  SAMARA 1.1L</t>
  </si>
  <si>
    <t>417531P</t>
  </si>
  <si>
    <t>KITGK_CH  LADA  SAMARA 1.5L</t>
  </si>
  <si>
    <t>417535P</t>
  </si>
  <si>
    <t>KITGK_CH  MERCE 102.910 1.8I 8V 190</t>
  </si>
  <si>
    <t>417537P</t>
  </si>
  <si>
    <t>KITGK_CH  MERCE 601.911 2.0 D 8V 190</t>
  </si>
  <si>
    <t>417538P</t>
  </si>
  <si>
    <t>KITGK_CH  MERCE 602.911 2.5 TD 8V</t>
  </si>
  <si>
    <t>417539P</t>
  </si>
  <si>
    <t>KITGK_CH  SEAT  IBIZA 1.2L</t>
  </si>
  <si>
    <t>417540P</t>
  </si>
  <si>
    <t>KITGK_CH  SEAT  IBIZA 1.5L</t>
  </si>
  <si>
    <t>417544P</t>
  </si>
  <si>
    <t>KITGK_CH  RENAU F3N 1.7 8V R19 R21</t>
  </si>
  <si>
    <t>417545P</t>
  </si>
  <si>
    <t>KITGK_CH  PSA   XU9J4 1.9I 16V 405</t>
  </si>
  <si>
    <t>417548P</t>
  </si>
  <si>
    <t>KITGK_CH  VOLVO S/V 40 1.8I 16V</t>
  </si>
  <si>
    <t>417549P</t>
  </si>
  <si>
    <t>417551P</t>
  </si>
  <si>
    <t>KITGK_CH  PSA   TUD3 1,4 D 8V AX 106</t>
  </si>
  <si>
    <t>417555P</t>
  </si>
  <si>
    <t>KITGK_CH  BMW   324D 524D</t>
  </si>
  <si>
    <t>417556P</t>
  </si>
  <si>
    <t>KITGK_CH  BMW   324TD 524TD</t>
  </si>
  <si>
    <t>417557P</t>
  </si>
  <si>
    <t>KITGK_CH  HONDA LOGO 1.3I D13B7</t>
  </si>
  <si>
    <t>417559P</t>
  </si>
  <si>
    <t>KITGK_CH  HONDA 2.0I 16V K20A1</t>
  </si>
  <si>
    <t>417560P</t>
  </si>
  <si>
    <t>KITGK_CH  HONDA 2.3I 16V F23A7</t>
  </si>
  <si>
    <t>417565P</t>
  </si>
  <si>
    <t>KITGK_CH  HONDA CR-V 2.0I 16V B20B3</t>
  </si>
  <si>
    <t>417566P</t>
  </si>
  <si>
    <t>KITGK_CH  HONDA CR-V 2.0I 16V B20Z1</t>
  </si>
  <si>
    <t>417569P</t>
  </si>
  <si>
    <t>KITGK_CH  HONDA CIVIC 1.4 D14A1</t>
  </si>
  <si>
    <t>417570P</t>
  </si>
  <si>
    <t>KITGK_CH  HONDA CIVIC 1.2 12V ZA2</t>
  </si>
  <si>
    <t>417571P</t>
  </si>
  <si>
    <t>KITGK_CH  HONDA CIVIC 1.6I 16V D16A7</t>
  </si>
  <si>
    <t>417572P</t>
  </si>
  <si>
    <t>KITGK_CH  RENAU S8U 2.5 D 8V TRAFIC</t>
  </si>
  <si>
    <t>417575P</t>
  </si>
  <si>
    <t>KITGK_CH  HONDA CIVIC 1.6I 16V B16A1</t>
  </si>
  <si>
    <t>417577P</t>
  </si>
  <si>
    <t>KITGK_CH  HONDA CIVIC 1.6I 16V B16A2</t>
  </si>
  <si>
    <t>417578P</t>
  </si>
  <si>
    <t>KITGK_CH  HONDA CIVIC 1.6I 16V D16Y8</t>
  </si>
  <si>
    <t>417582P</t>
  </si>
  <si>
    <t>KITGK_CH  RENAU C1E 1,1 8V CLIO I</t>
  </si>
  <si>
    <t>417583P</t>
  </si>
  <si>
    <t>KITGK_CH  RENAU F7P 1.8I 16V CLIO I</t>
  </si>
  <si>
    <t>417585P</t>
  </si>
  <si>
    <t>KITGK_CH  OPEL  17DR 1.7 D 8V ASTRA</t>
  </si>
  <si>
    <t>417586P</t>
  </si>
  <si>
    <t>KITGK_CH  FORD  RFA 1.8 TD 8V SIERRA</t>
  </si>
  <si>
    <t>417587P</t>
  </si>
  <si>
    <t>KITGK_CH  HONDA 1.8I 16V B18C6</t>
  </si>
  <si>
    <t>417589P</t>
  </si>
  <si>
    <t>KITGK_CH  OPEL  C14NZ 1.4I 8V ASTRA</t>
  </si>
  <si>
    <t>417591P</t>
  </si>
  <si>
    <t>KITGK_CH  RENAU J7R 2.0I 8V R21 R25</t>
  </si>
  <si>
    <t>417592P</t>
  </si>
  <si>
    <t>KITGK_CH  PSA   TU5JP 1,6 8V 306</t>
  </si>
  <si>
    <t>417593P</t>
  </si>
  <si>
    <t>KITGK_CH  RENAU F8Q 1,9 D 8V</t>
  </si>
  <si>
    <t>417594P</t>
  </si>
  <si>
    <t>KITGK_CH  HONDA 1.8I 16V B18A1</t>
  </si>
  <si>
    <t>417595P</t>
  </si>
  <si>
    <t>KITGK_CH  HONDA 1.8I 16V B18C3</t>
  </si>
  <si>
    <t>417596P</t>
  </si>
  <si>
    <t>KITGK_CH  RENAU S9U.700 2.5 TD 8V</t>
  </si>
  <si>
    <t>417598P</t>
  </si>
  <si>
    <t>KITGK_CH  PSA   XU5 &amp; XU9</t>
  </si>
  <si>
    <t>417599P</t>
  </si>
  <si>
    <t>KITGK_CH  RENAU C3G 1,2 8V TWINGO</t>
  </si>
  <si>
    <t>417605P</t>
  </si>
  <si>
    <t>KITGK_CH  HONDA 3.5I 24V C35A2</t>
  </si>
  <si>
    <t>417607P</t>
  </si>
  <si>
    <t>KITGK_CH  HONDA PRELUDE 1.8 ET</t>
  </si>
  <si>
    <t>417608P</t>
  </si>
  <si>
    <t>417612P</t>
  </si>
  <si>
    <t>KITGK_CH  HONDA 2.0I 16V B20A3</t>
  </si>
  <si>
    <t>417614P</t>
  </si>
  <si>
    <t>KITGK_CH  HONDA 2.3I 16V H23A2/3</t>
  </si>
  <si>
    <t>417615P</t>
  </si>
  <si>
    <t>KITGK_CH  HONDA 2.2I 16V H22A2</t>
  </si>
  <si>
    <t>417618P</t>
  </si>
  <si>
    <t>KITGK_CH  HONDA ACCORD 1.8 12V ES</t>
  </si>
  <si>
    <t>417623P</t>
  </si>
  <si>
    <t>KITGK_CH  HONDA ACCORD 1.6 A16A1</t>
  </si>
  <si>
    <t>417626P</t>
  </si>
  <si>
    <t>KITGK_CH  HONDA 1.6I 16V D16Z2</t>
  </si>
  <si>
    <t>417627P</t>
  </si>
  <si>
    <t>KITGK_CH  HONDA CIVIC 1.5I D15B1</t>
  </si>
  <si>
    <t>417631P</t>
  </si>
  <si>
    <t>KITGK_CH  HONDA CIVIC 1.6I 16V D16A9</t>
  </si>
  <si>
    <t>417633P</t>
  </si>
  <si>
    <t>KITGK_CH  HONDA CIVIC 1.8I 16V B18C4</t>
  </si>
  <si>
    <t>417638P</t>
  </si>
  <si>
    <t>KITGK_CH  HONDA 2.0I 16V F20A2</t>
  </si>
  <si>
    <t>417640P</t>
  </si>
  <si>
    <t>KITGK_CH  HONDA 2.2I 16V F22Z2</t>
  </si>
  <si>
    <t>417641P</t>
  </si>
  <si>
    <t>KITGK_CH  HONDA 2.0I 16V F20B3</t>
  </si>
  <si>
    <t>417647P</t>
  </si>
  <si>
    <t>KITGK_CH  MAZDA 121 1.8 (CD2VC) VC</t>
  </si>
  <si>
    <t>417648P</t>
  </si>
  <si>
    <t>KITGK_CH  MAZDA MAZD 2 1.25I 16V C2</t>
  </si>
  <si>
    <t>417649P</t>
  </si>
  <si>
    <t>KITGK_CH  FORD  FOCUS 1.4I 16V FXDA</t>
  </si>
  <si>
    <t>417650P</t>
  </si>
  <si>
    <t>417651P</t>
  </si>
  <si>
    <t>KITGK_CH  FORD  FIESTA 1.4I 16V FXJA</t>
  </si>
  <si>
    <t>417652P</t>
  </si>
  <si>
    <t>417653P</t>
  </si>
  <si>
    <t>KITGK_CH  FORD  FIESTA 1.6I 16V FYJA</t>
  </si>
  <si>
    <t>417654P</t>
  </si>
  <si>
    <t>417660P</t>
  </si>
  <si>
    <t>KITGK_CH  MAZDA 323 1.5I 16V Z5</t>
  </si>
  <si>
    <t>417661P</t>
  </si>
  <si>
    <t>KITGK_CH  MAZDA 323 1.5I 16V ZL</t>
  </si>
  <si>
    <t>417673P</t>
  </si>
  <si>
    <t>KITGK_CH  MAZDA 626 2.0I 16V FS</t>
  </si>
  <si>
    <t>417674P</t>
  </si>
  <si>
    <t>KITGK_CH  MAZDA 626 2.0D RF</t>
  </si>
  <si>
    <t>417675P</t>
  </si>
  <si>
    <t>KITGK_CH  MAZDA 626 2.0 FE</t>
  </si>
  <si>
    <t>417678P</t>
  </si>
  <si>
    <t>KITGK_CH  MAZDA DEMIO 1.3I B3</t>
  </si>
  <si>
    <t>417679P</t>
  </si>
  <si>
    <t>KITGK_CH  MAZDA MPV 2.5 TD WL-01</t>
  </si>
  <si>
    <t>417680P</t>
  </si>
  <si>
    <t>KITGK_CH  MAZDA MX-5 1.6I 16V B6-16V</t>
  </si>
  <si>
    <t>417681P</t>
  </si>
  <si>
    <t>KITGK_CH  MAZDA MX-3 1.8I 16V K8</t>
  </si>
  <si>
    <t>417693P</t>
  </si>
  <si>
    <t>KITGK_CH  MITSU 1.6I 16V 4G18</t>
  </si>
  <si>
    <t>417698P</t>
  </si>
  <si>
    <t>KITGK_CH  MITSU GALANT 1.6 4G32</t>
  </si>
  <si>
    <t>417701P</t>
  </si>
  <si>
    <t>KITGK_CH  MITSU GALANT 2.0 4G52</t>
  </si>
  <si>
    <t>417702P</t>
  </si>
  <si>
    <t>417703P</t>
  </si>
  <si>
    <t>417709P</t>
  </si>
  <si>
    <t>KITGK_CH  MITSU 2.0I 16V 4G63</t>
  </si>
  <si>
    <t>417713P</t>
  </si>
  <si>
    <t>KITGK_CH  MITSU LANCER 1.4 4G33</t>
  </si>
  <si>
    <t>417714P</t>
  </si>
  <si>
    <t>417717P</t>
  </si>
  <si>
    <t>KITGK_CH  MITSU LANCER 2.0D 4D68</t>
  </si>
  <si>
    <t>417718P</t>
  </si>
  <si>
    <t>KITGK_CH  MITSU LANCER 1.8 16V 4G93</t>
  </si>
  <si>
    <t>417721P</t>
  </si>
  <si>
    <t>KITGK_CH  MITSU PAJ 3.0 V6 12V 6G72</t>
  </si>
  <si>
    <t>417723P</t>
  </si>
  <si>
    <t>KITGK_CH  MITSU PAJ 3.0 V6 24V 6G72</t>
  </si>
  <si>
    <t>417728P</t>
  </si>
  <si>
    <t>KITGK_CH  MITSU PAJERO 3.2 16V DI-D</t>
  </si>
  <si>
    <t>417732P</t>
  </si>
  <si>
    <t>KITGK_CH  DAEWO KALOS 1.2I F12S3</t>
  </si>
  <si>
    <t>417734P</t>
  </si>
  <si>
    <t>KITGK_CH  RENAU 2.0 16V F4R MEGANE</t>
  </si>
  <si>
    <t>417736P</t>
  </si>
  <si>
    <t>KITGK_CH  RENAU 3.0 V6 Z7X.775</t>
  </si>
  <si>
    <t>417737P</t>
  </si>
  <si>
    <t>417738P</t>
  </si>
  <si>
    <t>KITGK_CH  RENAU  3.0I V6 24V</t>
  </si>
  <si>
    <t>417739P</t>
  </si>
  <si>
    <t>KITGK_CH  RENAU 1.2 16V D4F708</t>
  </si>
  <si>
    <t>417740P</t>
  </si>
  <si>
    <t>KITGK_CH  RENAU 1.2 16V D4F764 CLIO</t>
  </si>
  <si>
    <t>417741P</t>
  </si>
  <si>
    <t>KITGK_CH  RENAU 1.6 16V K4M800 CLIO</t>
  </si>
  <si>
    <t>417743P</t>
  </si>
  <si>
    <t>417748P</t>
  </si>
  <si>
    <t>KITGK_CH  RENAU LOGAN 1.4I K7J/K7M</t>
  </si>
  <si>
    <t>417749P</t>
  </si>
  <si>
    <t>KITGK_CH  VAG   GOLF 1.6I BSF</t>
  </si>
  <si>
    <t>417750P</t>
  </si>
  <si>
    <t>KITGK_CH  FIAT  PUNTO 1.3 MJTD 16V</t>
  </si>
  <si>
    <t>417754P</t>
  </si>
  <si>
    <t>KITGK_CH  FIAT  1.1I 8V 187A1000</t>
  </si>
  <si>
    <t>417755P</t>
  </si>
  <si>
    <t>417756P</t>
  </si>
  <si>
    <t>KITGK_CH  FIAT  1.8I 16V 182A2000</t>
  </si>
  <si>
    <t>417758P</t>
  </si>
  <si>
    <t>KITGK_CH  FIAT  1.4I 16V 199A6000</t>
  </si>
  <si>
    <t>417760P</t>
  </si>
  <si>
    <t>KITGK_CH  FIAT  1.4I 16V 843A1000</t>
  </si>
  <si>
    <t>417762P</t>
  </si>
  <si>
    <t>KITGK_CH  FIAT  1.4I T 16V 198A4</t>
  </si>
  <si>
    <t>417763P</t>
  </si>
  <si>
    <t>KITGK_CH  PSA   C1 1.0I 12V 1KR-FE</t>
  </si>
  <si>
    <t>417764P</t>
  </si>
  <si>
    <t>KITGK_CH  PSA   C3 1.4 HDI DV4TD</t>
  </si>
  <si>
    <t>417765P</t>
  </si>
  <si>
    <t>KITGK_CH  PSA   C3 1.4I 16V ET3J4</t>
  </si>
  <si>
    <t>417766P</t>
  </si>
  <si>
    <t>KITGK_CH  PSA   DV6TED4</t>
  </si>
  <si>
    <t>417767P</t>
  </si>
  <si>
    <t>KITGK_CH  PSA   C3 1.4 HDI 16V</t>
  </si>
  <si>
    <t>417768P</t>
  </si>
  <si>
    <t>KITGK_CH  PSA   C4 2.0 HDI 16V DW10B</t>
  </si>
  <si>
    <t>417775P</t>
  </si>
  <si>
    <t>KITGK_CH  SUZUK SWIFT 1,3 16V G13K</t>
  </si>
  <si>
    <t>417780P</t>
  </si>
  <si>
    <t>KITGK_CH  VAG   FAVORIT 1.3 781.135B</t>
  </si>
  <si>
    <t>417782P</t>
  </si>
  <si>
    <t>KITGK_CH  PSA   C8 2.2I 16V EW12J4</t>
  </si>
  <si>
    <t>417785P</t>
  </si>
  <si>
    <t>KITGK_CH  SUZUK BALENO 1.6I 16V G16B</t>
  </si>
  <si>
    <t>417786P</t>
  </si>
  <si>
    <t>KITGK_CH  PSA   C8 2.0 HDI DW10UTED4</t>
  </si>
  <si>
    <t>417788P</t>
  </si>
  <si>
    <t>KITGK_CH  SUZUK BALENO 1.8I 16V J18A</t>
  </si>
  <si>
    <t>417789P</t>
  </si>
  <si>
    <t>KITGK_CH  NISSA 1.6I 16V GA16DE</t>
  </si>
  <si>
    <t>417790P</t>
  </si>
  <si>
    <t>KITGK_CH  NISSA 1.5I 16V G15DS</t>
  </si>
  <si>
    <t>417791P</t>
  </si>
  <si>
    <t>KITGK_CH  NISSA 1.5I 16V G15DE</t>
  </si>
  <si>
    <t>417793P</t>
  </si>
  <si>
    <t>KITGK_CH  NISSA 1.8 16V CA18DET</t>
  </si>
  <si>
    <t>417794P</t>
  </si>
  <si>
    <t>KITGK_CH  NISSA 2.0 16V SR20DET</t>
  </si>
  <si>
    <t>417795P</t>
  </si>
  <si>
    <t>417797P</t>
  </si>
  <si>
    <t>KITGK_CH  NISSA CEDRIC 2.8 D LD28</t>
  </si>
  <si>
    <t>417799P</t>
  </si>
  <si>
    <t>KITGK_CH  NISSA 3.0I V6 VG30DETT</t>
  </si>
  <si>
    <t>417801P</t>
  </si>
  <si>
    <t>KITGK_CH  ALFA  1,3-LITR</t>
  </si>
  <si>
    <t>417802P</t>
  </si>
  <si>
    <t>KITGK_CH  ALFA  33 1,3/1,5L</t>
  </si>
  <si>
    <t>417804P</t>
  </si>
  <si>
    <t>KITGK_CH  FIAT  146A.000 0.9 8V</t>
  </si>
  <si>
    <t>417805P</t>
  </si>
  <si>
    <t>KITGK_CH  FIAT  A112B1.000 1.0 8V</t>
  </si>
  <si>
    <t>417808P</t>
  </si>
  <si>
    <t>KITGK_CH  ROV   12H 1.3I 8V MINI</t>
  </si>
  <si>
    <t>417812P</t>
  </si>
  <si>
    <t>KITGK_CH  FIAT  828 B1.000</t>
  </si>
  <si>
    <t>417815P</t>
  </si>
  <si>
    <t>KITGK_CH  FIAT  128-A-</t>
  </si>
  <si>
    <t>417816P</t>
  </si>
  <si>
    <t>KITGK_CH  NISSA 350Z 3.5I V6 24V</t>
  </si>
  <si>
    <t>417821P</t>
  </si>
  <si>
    <t>KITGK_CH  NISSA ALMERA 2.0 D CD20</t>
  </si>
  <si>
    <t>417822P</t>
  </si>
  <si>
    <t>KITGK_CH  FIAT  RITMO D.</t>
  </si>
  <si>
    <t>417824P</t>
  </si>
  <si>
    <t>KITGK_CH  OPEL  10S 1.0 8V CORSA</t>
  </si>
  <si>
    <t>417828P</t>
  </si>
  <si>
    <t>KITGK_CH  OPEL  ASCONA 1600S</t>
  </si>
  <si>
    <t>417829P</t>
  </si>
  <si>
    <t>KITGK_CH  VAG   1V 1.6D/TD 8V GOLF</t>
  </si>
  <si>
    <t>417831P</t>
  </si>
  <si>
    <t>KITGK_CH  VAG   PASSAT 1.3L</t>
  </si>
  <si>
    <t>417833P</t>
  </si>
  <si>
    <t>KITGK_CH  VAG   GOLF 1.5L</t>
  </si>
  <si>
    <t>417834P</t>
  </si>
  <si>
    <t>KITGK_CH  VAG   EE 1.6I 8V GOLF</t>
  </si>
  <si>
    <t>417835P</t>
  </si>
  <si>
    <t>KITGK_CH  VAG   AAZ 1,9 TD 8V GOLF</t>
  </si>
  <si>
    <t>417837P</t>
  </si>
  <si>
    <t>KITGK_CH  ALFA  ALFA 33</t>
  </si>
  <si>
    <t>417838P</t>
  </si>
  <si>
    <t>KITGK_CH  PSA   XUD7/7T &amp; XUD9/9T</t>
  </si>
  <si>
    <t>417839P</t>
  </si>
  <si>
    <t>KITGK_CH  ALFA  ALFA 75</t>
  </si>
  <si>
    <t>417840P</t>
  </si>
  <si>
    <t>417841P</t>
  </si>
  <si>
    <t>KITGK_CH  NISSA BLUEBIRD 1.6 L16</t>
  </si>
  <si>
    <t>417843P</t>
  </si>
  <si>
    <t>KITGK_CH  ALFA  ALFA 155</t>
  </si>
  <si>
    <t>417845P</t>
  </si>
  <si>
    <t>KITGK_CH  ALFA  ALFA 164</t>
  </si>
  <si>
    <t>417847P</t>
  </si>
  <si>
    <t>KITGK_CH  ALFA  VM 2.5 TD 8V 155</t>
  </si>
  <si>
    <t>417848P</t>
  </si>
  <si>
    <t>KITGK_CH  FIAT  176A5.000 1.7 TD 8V</t>
  </si>
  <si>
    <t>417849P</t>
  </si>
  <si>
    <t>KITGK_CH  FORD  RTJ 1.8 TD 8V FIESTA</t>
  </si>
  <si>
    <t>417852P</t>
  </si>
  <si>
    <t>417853P</t>
  </si>
  <si>
    <t>KITGK_CH  FIAT  CROMA 1.8\2L</t>
  </si>
  <si>
    <t>417854P</t>
  </si>
  <si>
    <t>KITGK_CH  RENAU F3P &amp; F3R 1,8 2,0 8V</t>
  </si>
  <si>
    <t>417855P</t>
  </si>
  <si>
    <t>KITGK_CH  OPEL  X15DT 1.5 TD 8V</t>
  </si>
  <si>
    <t>417856P</t>
  </si>
  <si>
    <t>KITGK_CH  OPEL  X17DTL 1.7 TD 8V AST</t>
  </si>
  <si>
    <t>417857P</t>
  </si>
  <si>
    <t>KITGK_CH  PSA   TUD5 1,5 D 8V AX 106</t>
  </si>
  <si>
    <t>417858P</t>
  </si>
  <si>
    <t>KITGK_CH  PSA   XU5JP &amp; XU7JP</t>
  </si>
  <si>
    <t>417859P</t>
  </si>
  <si>
    <t>KITGK_CH  PSA   XU10J2C 2.0 8V 306</t>
  </si>
  <si>
    <t>417860P</t>
  </si>
  <si>
    <t>KITGK_CH  PSA   XU10J4 2.0I 16V 306</t>
  </si>
  <si>
    <t>417861P</t>
  </si>
  <si>
    <t>KITGK_CH  PSA   XUD11ATE 2,1 TD 12V</t>
  </si>
  <si>
    <t>417862P</t>
  </si>
  <si>
    <t>KITGK_CH  FIAT  CINQUECENTO</t>
  </si>
  <si>
    <t>417863P</t>
  </si>
  <si>
    <t>KITGK_CH  FIAT  170A1.046 0.9I 8V</t>
  </si>
  <si>
    <t>417865P</t>
  </si>
  <si>
    <t>KITGK_CH  FIAT   UNO 1.4TBO</t>
  </si>
  <si>
    <t>417866P</t>
  </si>
  <si>
    <t>KITGK_CH  FIAT   UNO 1.5</t>
  </si>
  <si>
    <t>417870P</t>
  </si>
  <si>
    <t>KITGK_CH  FIAT  176A4.000 1.4T 8V</t>
  </si>
  <si>
    <t>417873P</t>
  </si>
  <si>
    <t>KITGK_CH  FIAT   REGATA</t>
  </si>
  <si>
    <t>417874P</t>
  </si>
  <si>
    <t>KITGK_CH  FIAT   CROMA1.9TD</t>
  </si>
  <si>
    <t>417875P</t>
  </si>
  <si>
    <t>KITGK_CH  FIAT  834F1.000 2.0I 16V</t>
  </si>
  <si>
    <t>417876P</t>
  </si>
  <si>
    <t>KITGK_CH  FIAT   CROMA2.5TD</t>
  </si>
  <si>
    <t>417877P</t>
  </si>
  <si>
    <t>KITGK_CH  FIAT  S8U 2.5 TD 8V</t>
  </si>
  <si>
    <t>417881P</t>
  </si>
  <si>
    <t>KITGK_CH  PSA   XU7JP 1.8 8V 806</t>
  </si>
  <si>
    <t>417889P</t>
  </si>
  <si>
    <t>KITGK_CH  NISSA BLUEBIRD 2.0I Z20E</t>
  </si>
  <si>
    <t>417891P</t>
  </si>
  <si>
    <t>KITGK_CH  FIAT   REGATA 1.6</t>
  </si>
  <si>
    <t>417892P</t>
  </si>
  <si>
    <t>KITGK_CH  FIAT   REGATA 100</t>
  </si>
  <si>
    <t>417895P</t>
  </si>
  <si>
    <t>KITGK_CH  FIAT   REGATA TD</t>
  </si>
  <si>
    <t>417897P</t>
  </si>
  <si>
    <t>417901P</t>
  </si>
  <si>
    <t>KITGK_CH  NISSA CEDRIC 3.0I V6 VG30E</t>
  </si>
  <si>
    <t>417902P</t>
  </si>
  <si>
    <t>417906P</t>
  </si>
  <si>
    <t>KITGK_CH  OPEL  C12NZ 1.2I 8V CORSA</t>
  </si>
  <si>
    <t>417907P</t>
  </si>
  <si>
    <t>KITGK_CH  OPEL  C14SE 1.4I 8V ASTRA</t>
  </si>
  <si>
    <t>417910P</t>
  </si>
  <si>
    <t>KITGK_CH  LANCI  DEDRA</t>
  </si>
  <si>
    <t>417911P</t>
  </si>
  <si>
    <t>KITGK_CH  LANCI  DELTA</t>
  </si>
  <si>
    <t>417914P</t>
  </si>
  <si>
    <t>417916P</t>
  </si>
  <si>
    <t>417920P</t>
  </si>
  <si>
    <t>KITGK_CH  NISSA PICK-UP 2.5 TDI 16V</t>
  </si>
  <si>
    <t>417922P</t>
  </si>
  <si>
    <t>KITGK_CH  NISSA LAUREL 2.0 CA20S</t>
  </si>
  <si>
    <t>417926P</t>
  </si>
  <si>
    <t>KITGK_CH  VAG   1S 2.4 D 12V LT</t>
  </si>
  <si>
    <t>417927P</t>
  </si>
  <si>
    <t>KITGK_CH  VAG   KR 1.8I 16V GOLF</t>
  </si>
  <si>
    <t>417929P</t>
  </si>
  <si>
    <t>KITGK_CH  VAG    PASSAT 2L</t>
  </si>
  <si>
    <t>417931P</t>
  </si>
  <si>
    <t>KITGK_CH  VAG   90/100</t>
  </si>
  <si>
    <t>417933P</t>
  </si>
  <si>
    <t>KITGK_CH  VAG   90 2.0L</t>
  </si>
  <si>
    <t>417934P</t>
  </si>
  <si>
    <t>KITGK_CH  VAG   AFN 1.9 TDI 8V GOLF</t>
  </si>
  <si>
    <t>417935P</t>
  </si>
  <si>
    <t>KITGK_CH  VAG   AAB 2.4 D 10V</t>
  </si>
  <si>
    <t>417936P</t>
  </si>
  <si>
    <t>KITGK_CH  VAG    GOLF 2.0L</t>
  </si>
  <si>
    <t>417937P</t>
  </si>
  <si>
    <t>KITGK_CH  VAG   ABS 1.8I 8V GOLF</t>
  </si>
  <si>
    <t>417939P</t>
  </si>
  <si>
    <t>KITGK_CH  VAG    POLO 1.4D</t>
  </si>
  <si>
    <t>417941P</t>
  </si>
  <si>
    <t>KITGK_CH  VAG   AAA 2.8 VR6 12V GOLF</t>
  </si>
  <si>
    <t>417943P</t>
  </si>
  <si>
    <t>KITGK_CH  BMW   M40B16 1.6I 8V</t>
  </si>
  <si>
    <t>417944P</t>
  </si>
  <si>
    <t>KITGK_CH  FORD   SIERRA</t>
  </si>
  <si>
    <t>417945P</t>
  </si>
  <si>
    <t>417947P</t>
  </si>
  <si>
    <t>KITGK_CH  FORD  J6B 1.3I 8V</t>
  </si>
  <si>
    <t>417949P</t>
  </si>
  <si>
    <t>KITGK_CH  BMW   320 2/2.3L</t>
  </si>
  <si>
    <t>417951P</t>
  </si>
  <si>
    <t>KITGK_CH  FORD   SCORPIO</t>
  </si>
  <si>
    <t>417952P</t>
  </si>
  <si>
    <t>417953P</t>
  </si>
  <si>
    <t>KITGK_CH  NISSA MICRA 1.0I 12V MA10</t>
  </si>
  <si>
    <t>417954P</t>
  </si>
  <si>
    <t>KITGK_CH  NISSA MICRA 1.2I 12V MA12</t>
  </si>
  <si>
    <t>417955P</t>
  </si>
  <si>
    <t>KITGK_CH  FORD  RKA 1.8I 16V SJC</t>
  </si>
  <si>
    <t>417956P</t>
  </si>
  <si>
    <t>KITGK_CH  FORD  G6A 1.1I 8V FIESTA</t>
  </si>
  <si>
    <t>417957P</t>
  </si>
  <si>
    <t>KITGK_CH  NISSA MURANO 3.5I V6 24V</t>
  </si>
  <si>
    <t>417959P</t>
  </si>
  <si>
    <t>KITGK_CH  FORD  LJA 1.6I 8V ESCORT</t>
  </si>
  <si>
    <t>417960P</t>
  </si>
  <si>
    <t>KITGK_CH  OPEL  C20XE 2.0I 16V ASTRA</t>
  </si>
  <si>
    <t>417961P</t>
  </si>
  <si>
    <t>KITGK_CH  OPEL   ASTRA</t>
  </si>
  <si>
    <t>417962P</t>
  </si>
  <si>
    <t>KITGK_CH  OPEL  23DTR 2.3 TD 8V</t>
  </si>
  <si>
    <t>417964P</t>
  </si>
  <si>
    <t>KITGK_CH  OPEL  X16SZR 1.6I 8V</t>
  </si>
  <si>
    <t>417966P</t>
  </si>
  <si>
    <t>KITGK_CH  OPEL  C16SE 1.6I 8V ASTRA</t>
  </si>
  <si>
    <t>417968P</t>
  </si>
  <si>
    <t>KITGK_CH  OPEL   KADETT E</t>
  </si>
  <si>
    <t>417970P</t>
  </si>
  <si>
    <t>KITGK_CH  BMW   M41D18 1.7 TD 8V</t>
  </si>
  <si>
    <t>417972P</t>
  </si>
  <si>
    <t>KITGK_CH  BMW   325I 24S</t>
  </si>
  <si>
    <t>417973P</t>
  </si>
  <si>
    <t>KITGK_CH  BMW   M20B25 2.5I 12V</t>
  </si>
  <si>
    <t>417974P</t>
  </si>
  <si>
    <t>KITGK_CH  BMW   520I 2.0L</t>
  </si>
  <si>
    <t>417976P</t>
  </si>
  <si>
    <t>KITGK_CH  BMW   318I 1.8L</t>
  </si>
  <si>
    <t>417977P</t>
  </si>
  <si>
    <t>417978P</t>
  </si>
  <si>
    <t>KITGK_CH  MERCE C220</t>
  </si>
  <si>
    <t>417979P</t>
  </si>
  <si>
    <t>KITGK_CH  MERCE 111.920 1.8I 16V</t>
  </si>
  <si>
    <t>417981P</t>
  </si>
  <si>
    <t>KITGK_CH  MERCE 603.912 3.0 TD 12V</t>
  </si>
  <si>
    <t>417982P</t>
  </si>
  <si>
    <t>KITGK_CH  NISSA 2.8 TDI RD28TI</t>
  </si>
  <si>
    <t>417983P</t>
  </si>
  <si>
    <t>KITGK_CH  NISSA 3.0 TDI ZD30DDTI</t>
  </si>
  <si>
    <t>417984P</t>
  </si>
  <si>
    <t>417987P</t>
  </si>
  <si>
    <t>KITGK_CH  RENAU D7F 1,2 8V</t>
  </si>
  <si>
    <t>417988P</t>
  </si>
  <si>
    <t>KITGK_CH  RENAU F7R 2.0I 16V MEGANE</t>
  </si>
  <si>
    <t>417989P</t>
  </si>
  <si>
    <t>KITGK_CH  FIAT  182A3.000 1.4I 12V</t>
  </si>
  <si>
    <t>417990P</t>
  </si>
  <si>
    <t>KITGK_CH  RENAU G8T 2,2 D 12V LAGUNA</t>
  </si>
  <si>
    <t>417991P</t>
  </si>
  <si>
    <t>KITGK_CH  OPEL  X14XE 1,4 16V CORSA</t>
  </si>
  <si>
    <t>417992P</t>
  </si>
  <si>
    <t>KITGK_CH  OPEL  X16XE 1.6I 16V TIGRA</t>
  </si>
  <si>
    <t>417993P</t>
  </si>
  <si>
    <t>417995P</t>
  </si>
  <si>
    <t>KITGK_CH  PSA   DJ5/5T 2.5 D 8V</t>
  </si>
  <si>
    <t>417996P</t>
  </si>
  <si>
    <t>KITGK_CH  RENAU S8U 2.5 TD 8V TRAFIC</t>
  </si>
  <si>
    <t>417997P</t>
  </si>
  <si>
    <t>KITGK_CH  NISSA PATROL 4.2I TB42E</t>
  </si>
  <si>
    <t>417998P</t>
  </si>
  <si>
    <t>KITGK_CH  NISSA PICK-UP 1.6 J16</t>
  </si>
  <si>
    <t>417999P</t>
  </si>
  <si>
    <t>KITGK_CH  RENAU K7J &amp; K7M</t>
  </si>
  <si>
    <t>418000P</t>
  </si>
  <si>
    <t>418001P</t>
  </si>
  <si>
    <t>KITGK_CH  NISSA PICK-UP 2.2 D SD22</t>
  </si>
  <si>
    <t>418004P</t>
  </si>
  <si>
    <t>KITGK_CH  NISSA PICK-UP 2.3 D SD23</t>
  </si>
  <si>
    <t>418014P</t>
  </si>
  <si>
    <t>KITGK_CH  NISSA PRAIRIE 2.0 CA20E</t>
  </si>
  <si>
    <t>418015P</t>
  </si>
  <si>
    <t>KITGK_CH  NISSA PRAIRIE 2.0 CA20S</t>
  </si>
  <si>
    <t>418017P</t>
  </si>
  <si>
    <t>KITGK_CH  NISSA PRAIRIE 2.4I KA24E</t>
  </si>
  <si>
    <t>418020P</t>
  </si>
  <si>
    <t>KITGK_CH  NISSA PRIMERA 2.0 D CD20</t>
  </si>
  <si>
    <t>418025P</t>
  </si>
  <si>
    <t>KITGK_CH  NISSA 1.8 16V T CA18ET</t>
  </si>
  <si>
    <t>418029P</t>
  </si>
  <si>
    <t>KITGK_CH  NISSA 2.0I 24V T RB20ET</t>
  </si>
  <si>
    <t>418031P</t>
  </si>
  <si>
    <t>KITGK_CH  NISSA 2.5I 24V T RB25DET</t>
  </si>
  <si>
    <t>418033P</t>
  </si>
  <si>
    <t>KITGK_CH  NISSA SKYLINE 2.6I 24V T</t>
  </si>
  <si>
    <t>418037P</t>
  </si>
  <si>
    <t>KITGK_CH  NISSA STANZA 2.0 CA20E</t>
  </si>
  <si>
    <t>418038P</t>
  </si>
  <si>
    <t>KITGK_CH  NISSA SUNNY 1.2 A12</t>
  </si>
  <si>
    <t>418046P</t>
  </si>
  <si>
    <t>KITGK_CH  NISSA VANETTE 2.4I Z24</t>
  </si>
  <si>
    <t>418047P</t>
  </si>
  <si>
    <t>KITGK_CH  NISSA TERRANO 3.0 V6 VG30I</t>
  </si>
  <si>
    <t>418049P</t>
  </si>
  <si>
    <t>418053P</t>
  </si>
  <si>
    <t>KITGK_CH  NISSA X-TRAIL 2.2 DTI 16V</t>
  </si>
  <si>
    <t>418054P</t>
  </si>
  <si>
    <t>418055P</t>
  </si>
  <si>
    <t>KITGK_CH  NISSA 2.5I 16V QR25DE</t>
  </si>
  <si>
    <t>418056P</t>
  </si>
  <si>
    <t>KITGK_CH  NISSA 1.5I 16V QG15DE</t>
  </si>
  <si>
    <t>418063P</t>
  </si>
  <si>
    <t>KITGK_CH  NISSA BLUEBIRD 2.0 D LD20</t>
  </si>
  <si>
    <t>418064P</t>
  </si>
  <si>
    <t>KITGK_CH  NISSA CHERRY 1.3 E13S</t>
  </si>
  <si>
    <t>418074P</t>
  </si>
  <si>
    <t>418076P</t>
  </si>
  <si>
    <t>KITGK_CH  NISSA VANETTE 2.3 D LD23</t>
  </si>
  <si>
    <t>418078P</t>
  </si>
  <si>
    <t>KITGK_CH  NISSA 2.7 TDI TD27TI</t>
  </si>
  <si>
    <t>418079P</t>
  </si>
  <si>
    <t>418083P</t>
  </si>
  <si>
    <t>KITGK_CH  NISSA LAUREL 3.0I V6 VG30E</t>
  </si>
  <si>
    <t>418085P</t>
  </si>
  <si>
    <t>KITGK_CH  TOYOT 2.0 D-4D 1CD-FTV</t>
  </si>
  <si>
    <t>418089P</t>
  </si>
  <si>
    <t>418090P</t>
  </si>
  <si>
    <t>KITGK_CH  TOYOT 1.4 D-4D 1ND-TV</t>
  </si>
  <si>
    <t>418093P</t>
  </si>
  <si>
    <t>KITGK_CH  TOYOT YARIS VERSO 1.5I 16V</t>
  </si>
  <si>
    <t>418095P</t>
  </si>
  <si>
    <t>KITGK_CH  TOYOT AVENSIS 1.6 VVTI 16V</t>
  </si>
  <si>
    <t>418114P</t>
  </si>
  <si>
    <t>KITGK_CH  TOYOT 4-RUNNER 2.4  22R</t>
  </si>
  <si>
    <t>418116P</t>
  </si>
  <si>
    <t>KITGK_CH  TOYOT CRESSIDA 2.0I 1G-GE</t>
  </si>
  <si>
    <t>418121P</t>
  </si>
  <si>
    <t>KITGK_CH  TOYOT CRESSIDA 2.4I 22R-E</t>
  </si>
  <si>
    <t>418125P</t>
  </si>
  <si>
    <t>KITGK_CH  TOYOT DYNA 3.0 D B</t>
  </si>
  <si>
    <t>418135P</t>
  </si>
  <si>
    <t>KITGK_CH  TOYOT 2.4I T 22R-TEC</t>
  </si>
  <si>
    <t>418139P</t>
  </si>
  <si>
    <t>KITGK_CH  TOYOT VAN 2.0I 3Y-EC</t>
  </si>
  <si>
    <t>418140P</t>
  </si>
  <si>
    <t>KITGK_CH  TOYOT VAN 2.2I 4Y-EC</t>
  </si>
  <si>
    <t>418142P</t>
  </si>
  <si>
    <t>KITGK_CH  TOYOT LAND CRUIS 3.4 D 3B</t>
  </si>
  <si>
    <t>418146P</t>
  </si>
  <si>
    <t>KITGK_CH  TOYOT DYNA 1.9 D 1WZ</t>
  </si>
  <si>
    <t>418149P</t>
  </si>
  <si>
    <t>KITGK_CH  TOYOT TERCEL 1.5 12V 3E</t>
  </si>
  <si>
    <t>418152P</t>
  </si>
  <si>
    <t>KITGK_CH  TOYOT TERCEL 1.5 12V 3E-E</t>
  </si>
  <si>
    <t>418155P</t>
  </si>
  <si>
    <t>KITGK_CH  TOYOT DYNA 200 3.0 D 11B</t>
  </si>
  <si>
    <t>418160P</t>
  </si>
  <si>
    <t>KITGK_CH  TOYOT COROLLA 1.8 D 1C</t>
  </si>
  <si>
    <t>418161P</t>
  </si>
  <si>
    <t>KITGK_CH  TOYOT 1.6 GTI 4A-GE</t>
  </si>
  <si>
    <t>418164P</t>
  </si>
  <si>
    <t>KITGK_CH  TOYOT LAND CRUIS 4.2TD 1HZ</t>
  </si>
  <si>
    <t>418165P</t>
  </si>
  <si>
    <t>KITGK_CH  TOYOT LAND CRUI 4.2 D 1HD</t>
  </si>
  <si>
    <t>418171P</t>
  </si>
  <si>
    <t>KITGK_CH  TOYOT 3.0I V6 3VZ-E</t>
  </si>
  <si>
    <t>418175P</t>
  </si>
  <si>
    <t>KITGK_CH  TOYOT MR2 2.2I 5S-FE</t>
  </si>
  <si>
    <t>418178P</t>
  </si>
  <si>
    <t>418184P</t>
  </si>
  <si>
    <t>KITGK_CH  TOYOT RAV4 2.0I 16V 3S-FE</t>
  </si>
  <si>
    <t>418187P</t>
  </si>
  <si>
    <t>KITGK_CH  TOYOT CARINA E 2.0D 2C</t>
  </si>
  <si>
    <t>418189P</t>
  </si>
  <si>
    <t>KITGK_CH  TOYOT LAND CRUISER 3.0 TD</t>
  </si>
  <si>
    <t>418205P</t>
  </si>
  <si>
    <t>KITGK_CH  TOYOT AVENSIS 2.0 TD 2C-TE</t>
  </si>
  <si>
    <t>418208P</t>
  </si>
  <si>
    <t>KITGK_CH  TOYOT CELICA 1.8I 16V VVTI</t>
  </si>
  <si>
    <t>418211P</t>
  </si>
  <si>
    <t>KITGK_CH  TOYOT LAND CRUISER 3.4 TD</t>
  </si>
  <si>
    <t>418214P</t>
  </si>
  <si>
    <t>KITGK_CH  TOYOT II 1.8I 16V VVTI</t>
  </si>
  <si>
    <t>418215P</t>
  </si>
  <si>
    <t>KITGK_CH  TOYOT LAND CRUISER 3.0 TDI</t>
  </si>
  <si>
    <t>418219P</t>
  </si>
  <si>
    <t>KITGK_CH  TOYOT 2.0I 16V 1AZ-FE</t>
  </si>
  <si>
    <t>418221P</t>
  </si>
  <si>
    <t>KITGK_CH  TOYOT LAND CRUISER 4.2 TD</t>
  </si>
  <si>
    <t>418222P</t>
  </si>
  <si>
    <t>418225P</t>
  </si>
  <si>
    <t>KITGK_CH  PSA   3.0I V6 ZPJ/L3-UFZ</t>
  </si>
  <si>
    <t>418226P</t>
  </si>
  <si>
    <t>KITGK_CH  PSA   XM 3.0I V6 ZPJ4-UKZ</t>
  </si>
  <si>
    <t>418228P</t>
  </si>
  <si>
    <t>KITGK_CH  VAG   A6 2.0I ABK</t>
  </si>
  <si>
    <t>418229P</t>
  </si>
  <si>
    <t>418230P</t>
  </si>
  <si>
    <t>KITGK_CH  VAG   A6 2.0 16V ACE</t>
  </si>
  <si>
    <t>418232P</t>
  </si>
  <si>
    <t>418233P</t>
  </si>
  <si>
    <t>KITGK_CH  VAG   A4  2.6I V6 ABC</t>
  </si>
  <si>
    <t>418234P</t>
  </si>
  <si>
    <t>GK_CH VAG  CHAIN TENSIONER MLS 1.8I 20V</t>
  </si>
  <si>
    <t>418235P</t>
  </si>
  <si>
    <t>KITGK_CH  BMW   SERIE 3 325 TD</t>
  </si>
  <si>
    <t>418236P</t>
  </si>
  <si>
    <t>KITGK_CH  BMW   SERIE 3 325 TDS</t>
  </si>
  <si>
    <t>418238P</t>
  </si>
  <si>
    <t>KITGK_CH  BMW   SERIE 5 535I M62B35</t>
  </si>
  <si>
    <t>418240P</t>
  </si>
  <si>
    <t>KITGK_CH  VAG   LUPO 1.0I AHT</t>
  </si>
  <si>
    <t>418241P</t>
  </si>
  <si>
    <t>KITGK_CH  VAG   POLO 1.2I 6V AWY</t>
  </si>
  <si>
    <t>418242P</t>
  </si>
  <si>
    <t>KITGK_CH  VAG   POLO 1.2I 12V AZQ</t>
  </si>
  <si>
    <t>418244P</t>
  </si>
  <si>
    <t>KITGK_CH  VAG   POLO 1.4I AKK</t>
  </si>
  <si>
    <t>418245P</t>
  </si>
  <si>
    <t>KITGK_CH  VAG   GOLF 1.4I 16V AHW</t>
  </si>
  <si>
    <t>418247P</t>
  </si>
  <si>
    <t>KITGK_CH  VAG   GOLF 1.6I AKS</t>
  </si>
  <si>
    <t>418248P</t>
  </si>
  <si>
    <t>KITGK_CH  VAG   GOLF 1.6I AHL</t>
  </si>
  <si>
    <t>418249P</t>
  </si>
  <si>
    <t>KITGK_CH  VAG   GOLF 1.9 TDI BKC</t>
  </si>
  <si>
    <t>418250P</t>
  </si>
  <si>
    <t>KITGK_CH  VAG   GOLF 1.6I APF</t>
  </si>
  <si>
    <t>418251P</t>
  </si>
  <si>
    <t>KITGK_CH  VAG   GOLF 1.6I 16V ATN</t>
  </si>
  <si>
    <t>418252P</t>
  </si>
  <si>
    <t>KITGK_CH  VAG   GOLF 1.6I 16V AZD</t>
  </si>
  <si>
    <t>418255P</t>
  </si>
  <si>
    <t>KITGK_CH  RENAU CLIO WILLIAMS F7R700</t>
  </si>
  <si>
    <t>418259P</t>
  </si>
  <si>
    <t>KITGK_CH  OPEL  X16XEL</t>
  </si>
  <si>
    <t>418260P</t>
  </si>
  <si>
    <t>KITGK_CH  SMART CABRIO 0.6I</t>
  </si>
  <si>
    <t>418261P</t>
  </si>
  <si>
    <t>KITGK_CH  SMART FORTWO 0.7I</t>
  </si>
  <si>
    <t>418262P</t>
  </si>
  <si>
    <t>KITGK_CH  SMART FORTWO 0.8 CDI</t>
  </si>
  <si>
    <t>418266P</t>
  </si>
  <si>
    <t>KITGK_CH  MERCE A (W168) 1.4I 8V</t>
  </si>
  <si>
    <t>418267P</t>
  </si>
  <si>
    <t>KITGK_CH  MERCE A (W169) 1.5I 8V</t>
  </si>
  <si>
    <t>418268P</t>
  </si>
  <si>
    <t>KITGK_CH  MERCE A (W168) 1.7 CDI</t>
  </si>
  <si>
    <t>418270P</t>
  </si>
  <si>
    <t>KITGK_CH  MERCE A (W168) 1.9I 8V</t>
  </si>
  <si>
    <t>418271P</t>
  </si>
  <si>
    <t>KITGK_CH  MERCE A (W169) 2.0I 8V</t>
  </si>
  <si>
    <t>418272P</t>
  </si>
  <si>
    <t>KITGK_CH  MERCE B (W245) 2.0I T 8V</t>
  </si>
  <si>
    <t>418273P</t>
  </si>
  <si>
    <t>KITGK_CH  MERCE B (W245) 2.0 CDI 16V</t>
  </si>
  <si>
    <t>418274P</t>
  </si>
  <si>
    <t>KITGK_CH  MERCE C (W202) 1.8I 16V</t>
  </si>
  <si>
    <t>418275P</t>
  </si>
  <si>
    <t>KITGK_CH  MERCE C (W203) 2.0I K 16V</t>
  </si>
  <si>
    <t>418277P</t>
  </si>
  <si>
    <t>KITGK_CH  MERCE C (W202) 2.0 D</t>
  </si>
  <si>
    <t>418278P</t>
  </si>
  <si>
    <t>KITGK_CH  MERCE C (W202) 2.3I 16V</t>
  </si>
  <si>
    <t>418279P</t>
  </si>
  <si>
    <t>418280P</t>
  </si>
  <si>
    <t>KITGK_CH  MERCE C (W202) 2.4I V6 L</t>
  </si>
  <si>
    <t>418281P</t>
  </si>
  <si>
    <t>KITGK_CH  MERCE C (W202) 2.4I V6 R</t>
  </si>
  <si>
    <t>418282P</t>
  </si>
  <si>
    <t>KITGK_CH  MERCE C (W202) 2.8I V6 L</t>
  </si>
  <si>
    <t>418283P</t>
  </si>
  <si>
    <t>KITGK_CH  MERCE C (W202) 2.8I V6 R</t>
  </si>
  <si>
    <t>418285P</t>
  </si>
  <si>
    <t>KITGK_CH  MERCE C (W203) 1.8I K 16V</t>
  </si>
  <si>
    <t>418286P</t>
  </si>
  <si>
    <t>418287P</t>
  </si>
  <si>
    <t>KITGK_CH  MERCE C (W203) 2.5I V6 L</t>
  </si>
  <si>
    <t>418288P</t>
  </si>
  <si>
    <t>KITGK_CH  MERCE C (W203) 2.5I V6 R</t>
  </si>
  <si>
    <t>418289P</t>
  </si>
  <si>
    <t>KITGK_CH  MERCE C (W203) 2.7 CDI 16V</t>
  </si>
  <si>
    <t>418290P</t>
  </si>
  <si>
    <t>KITGK_CH  MERCE C (W203) 3.2 CDI 24V</t>
  </si>
  <si>
    <t>418291P</t>
  </si>
  <si>
    <t>KITGK_CH  MERCE C W203 3.5I V6 24V L</t>
  </si>
  <si>
    <t>418292P</t>
  </si>
  <si>
    <t>KITGK_CH  MERCE C W203 3.5I V6 24V R</t>
  </si>
  <si>
    <t>418293P</t>
  </si>
  <si>
    <t>KITGK_CH  MERCE C (W204) 2.2 CDI 16V</t>
  </si>
  <si>
    <t>418294P</t>
  </si>
  <si>
    <t>KITGK_CH  MERCE C (CL203) 2.3I K 16V</t>
  </si>
  <si>
    <t>418297P</t>
  </si>
  <si>
    <t>KITGK_CH  MERCE E W124 4.2I V8 32V L</t>
  </si>
  <si>
    <t>418298P</t>
  </si>
  <si>
    <t>KITGK_CH  MERCE E W124 4.2I V8 32V R</t>
  </si>
  <si>
    <t>418299P</t>
  </si>
  <si>
    <t>KITGK_CH  MERCE E (W210) 3.2 CDI 24V</t>
  </si>
  <si>
    <t>418300P</t>
  </si>
  <si>
    <t>KITGK_CH  MERCE E W210 4.2I V8 32V L</t>
  </si>
  <si>
    <t>418301P</t>
  </si>
  <si>
    <t>KITGK_CH  MERCE E W210 4.2I V8 32V R</t>
  </si>
  <si>
    <t>418302P</t>
  </si>
  <si>
    <t>KITGK_CH  MERCE E (W211) 3.0 CDI 24V</t>
  </si>
  <si>
    <t>418303P</t>
  </si>
  <si>
    <t>KITGK_CH  MERCE E W211 5.5I V8 32V R</t>
  </si>
  <si>
    <t>418304P</t>
  </si>
  <si>
    <t>KITGK_CH  MERCE E W211 5.5I V8 32V L</t>
  </si>
  <si>
    <t>418305P</t>
  </si>
  <si>
    <t>KITGK_CH  MERCE G (W460) 2.3 8V</t>
  </si>
  <si>
    <t>418306P</t>
  </si>
  <si>
    <t>KITGK_CH  MERCE GL X164 4.7I V8 L</t>
  </si>
  <si>
    <t>418307P</t>
  </si>
  <si>
    <t>KITGK_CH  MERCE GL X164 4.7I V8 R</t>
  </si>
  <si>
    <t>418308P</t>
  </si>
  <si>
    <t>KITGK_CH  MERCE M W163 3.7I V6 18V L</t>
  </si>
  <si>
    <t>418309P</t>
  </si>
  <si>
    <t>KITGK_CH  MERCE M W163 3.7I V6 18V R</t>
  </si>
  <si>
    <t>418312P</t>
  </si>
  <si>
    <t>KITGK_CH  MERCE V (638) 2.3I 16V</t>
  </si>
  <si>
    <t>418313P</t>
  </si>
  <si>
    <t>KITGK_CH  MERCE CLS C219 3.5I 24V L</t>
  </si>
  <si>
    <t>418314P</t>
  </si>
  <si>
    <t>KITGK_CH  MERCE CLS C219 3.5I 24V R</t>
  </si>
  <si>
    <t>418316P</t>
  </si>
  <si>
    <t>KITGK_CH  BMW   118D (E81) 2.0 D 16V</t>
  </si>
  <si>
    <t>418318P</t>
  </si>
  <si>
    <t>KITGK_CH  FORD  KA 1.6I 8V</t>
  </si>
  <si>
    <t>418319P</t>
  </si>
  <si>
    <t>KITGK_CH  FORD  FOCUS 2.5 ST 20V</t>
  </si>
  <si>
    <t>418320P</t>
  </si>
  <si>
    <t>KITGK_CH  OPEL  Y16XE</t>
  </si>
  <si>
    <t>418321P</t>
  </si>
  <si>
    <t>KITGK_CH  OPEL  ASTRA 1.6I 16V</t>
  </si>
  <si>
    <t>418322P</t>
  </si>
  <si>
    <t>KITGK_CH  OPEL  ASTRA 1.6I 8V</t>
  </si>
  <si>
    <t>418323P</t>
  </si>
  <si>
    <t>KITGK_CH  OPEL  ZAFIRA 1.8I 16V</t>
  </si>
  <si>
    <t>418325P</t>
  </si>
  <si>
    <t>KITGK_CH  OPEL  ASTRA H 1.6I 16V</t>
  </si>
  <si>
    <t>418326P</t>
  </si>
  <si>
    <t>KITGK_CH  BMW   118I (E87) 2.0I 16V</t>
  </si>
  <si>
    <t>418327P</t>
  </si>
  <si>
    <t>KITGK_CH  BMW   130I (E87) 3.0I 24V</t>
  </si>
  <si>
    <t>418328P</t>
  </si>
  <si>
    <t>KITGK_CH  BMW   M3 (E30) 2.3I 16V</t>
  </si>
  <si>
    <t>418329P</t>
  </si>
  <si>
    <t>KITGK_CH  BMW   M3 (E36) 3.0I 24V</t>
  </si>
  <si>
    <t>418330P</t>
  </si>
  <si>
    <t>KITGK_CH  BMW   M3 (E36) 3.2I 24V</t>
  </si>
  <si>
    <t>418333P</t>
  </si>
  <si>
    <t>KITGK_CH  BMW   3 (E90) 3.0 D 24V</t>
  </si>
  <si>
    <t>418337P</t>
  </si>
  <si>
    <t>KITGK_CH  BMW   M3 (E46) 3.2I 24V</t>
  </si>
  <si>
    <t>418339P</t>
  </si>
  <si>
    <t>KITGK_CH  BMW   M5 (E34) 3.5I 24V</t>
  </si>
  <si>
    <t>418340P</t>
  </si>
  <si>
    <t>KITGK_CH  BMW   M5 (E34) 3.8I 24V</t>
  </si>
  <si>
    <t>418341P</t>
  </si>
  <si>
    <t>KITGK_CH  RENAU 800.710 0.8I 8V R5</t>
  </si>
  <si>
    <t>418351P</t>
  </si>
  <si>
    <t>KITGK_CH  BMW   7 (E32) 5.0I 24V</t>
  </si>
  <si>
    <t>418354P</t>
  </si>
  <si>
    <t>KITGK_CH  VAG   100 (43,C2) 1.8I 8V</t>
  </si>
  <si>
    <t>418355P</t>
  </si>
  <si>
    <t>KITGK_CH  VAG   100 (43,C2) 2.0I 10V</t>
  </si>
  <si>
    <t>418356P</t>
  </si>
  <si>
    <t>KITGK_CH  VAG   100 (43,C2) 2.3I 10V</t>
  </si>
  <si>
    <t>418357P</t>
  </si>
  <si>
    <t>418358P</t>
  </si>
  <si>
    <t>KITGK_CH  VAG   100 S4 2.2I 20V</t>
  </si>
  <si>
    <t>418359P</t>
  </si>
  <si>
    <t>KITGK_CH  VAG   100 4.2I V8 32V</t>
  </si>
  <si>
    <t>418362P</t>
  </si>
  <si>
    <t>KITGK_CH  VAG   80 (81) 1.8 8V</t>
  </si>
  <si>
    <t>418364P</t>
  </si>
  <si>
    <t>KITGK_CH  VAG   A2 1.6I FSI 16V</t>
  </si>
  <si>
    <t>418365P</t>
  </si>
  <si>
    <t>KITGK_CH  VAG   A2 1.2 TDI 6V</t>
  </si>
  <si>
    <t>418366P</t>
  </si>
  <si>
    <t>KITGK_CH  VAG   A3 1.8 20V</t>
  </si>
  <si>
    <t>418368P</t>
  </si>
  <si>
    <t>KITGK_CH  VAG   A3 2.0 TFSI</t>
  </si>
  <si>
    <t>418369P</t>
  </si>
  <si>
    <t>KITGK_CH  VAG   A3 2.0 FSI</t>
  </si>
  <si>
    <t>418370P</t>
  </si>
  <si>
    <t>418371P</t>
  </si>
  <si>
    <t>KITGK_CH  VAG   A3 2.0 TDI 8V</t>
  </si>
  <si>
    <t>418372P</t>
  </si>
  <si>
    <t>KITGK_CH  VAG   A3 2.0 TDI 16V</t>
  </si>
  <si>
    <t>418373P</t>
  </si>
  <si>
    <t>418374P</t>
  </si>
  <si>
    <t>KITGK_CH  VAG   A3 3.2 V6 24V</t>
  </si>
  <si>
    <t>418375P</t>
  </si>
  <si>
    <t>KITGK_CH  VAG   A4 1.6I 8V</t>
  </si>
  <si>
    <t>418376P</t>
  </si>
  <si>
    <t>KITGK_CH  VAG   A4 2.5 TDI</t>
  </si>
  <si>
    <t>418378P</t>
  </si>
  <si>
    <t>KITGK_CH  VAG   S4 2.7I V6 30V</t>
  </si>
  <si>
    <t>418379P</t>
  </si>
  <si>
    <t>KITGK_CH  VAG   A4 2.0I 20V</t>
  </si>
  <si>
    <t>418380P</t>
  </si>
  <si>
    <t>KITGK_CH  VAG   A4 3.0I 30V</t>
  </si>
  <si>
    <t>418381P</t>
  </si>
  <si>
    <t>KITGK_CH  VAG   A4 2.0 TDI 16V</t>
  </si>
  <si>
    <t>418382P</t>
  </si>
  <si>
    <t>KITGK_CH  VAG   A4 2.0 TDI 8V</t>
  </si>
  <si>
    <t>418383P</t>
  </si>
  <si>
    <t>KITGK_CH  VAG   A4 2.7 TDI</t>
  </si>
  <si>
    <t>418387P</t>
  </si>
  <si>
    <t>KITGK_CH  VAG   A6 1.8I 20V</t>
  </si>
  <si>
    <t>418388P</t>
  </si>
  <si>
    <t>KITGK_CH  VAG   A6 3.7I V8 40V</t>
  </si>
  <si>
    <t>418389P</t>
  </si>
  <si>
    <t>KITGK_CH  VAG   A6 2.4I V6 24V</t>
  </si>
  <si>
    <t>418390P</t>
  </si>
  <si>
    <t>KITGK_CH  VAG   A8 3.7I V8 32V</t>
  </si>
  <si>
    <t>418391P</t>
  </si>
  <si>
    <t>418392P</t>
  </si>
  <si>
    <t>KITGK_CH  VAG   A8 4.2I V8 40V</t>
  </si>
  <si>
    <t>418393P</t>
  </si>
  <si>
    <t>KITGK_CH  VAG   Q7 3.6 FSI 24V</t>
  </si>
  <si>
    <t>418394P</t>
  </si>
  <si>
    <t>KITGK_CH  VAG   V8 3.6 V8 32V</t>
  </si>
  <si>
    <t>418395P</t>
  </si>
  <si>
    <t>KITGK_CH  BMW   2.5I 24V</t>
  </si>
  <si>
    <t>418396P</t>
  </si>
  <si>
    <t>KITGK_CH  VAG   GOLF 2.0I 8V</t>
  </si>
  <si>
    <t>418397P</t>
  </si>
  <si>
    <t>KITGK_CH  VAG   LUPO 1.0 8V</t>
  </si>
  <si>
    <t>418398P</t>
  </si>
  <si>
    <t>KITGK_CH  VAG   TRANSPORTER 2.5 TDI</t>
  </si>
  <si>
    <t>418399P</t>
  </si>
  <si>
    <t>KITGK_CH  VAG   POLO 1.4 TDI 6V</t>
  </si>
  <si>
    <t>418400P</t>
  </si>
  <si>
    <t>KITGK_CH  RENAU E7J 1,4 8V CLIO II</t>
  </si>
  <si>
    <t>418401P</t>
  </si>
  <si>
    <t>KITGK_CH  RENAU F9Q 1,9 DCI 8V</t>
  </si>
  <si>
    <t>418402P</t>
  </si>
  <si>
    <t>KITGK_CH  RENAU G8T 2,2 TD 12V</t>
  </si>
  <si>
    <t>418403P</t>
  </si>
  <si>
    <t>KITGK_CH  NISSA VANETT LD20</t>
  </si>
  <si>
    <t>418404P</t>
  </si>
  <si>
    <t>KITGK_CH  NISSA CD20T 2.0 TD 8V PRIM</t>
  </si>
  <si>
    <t>418405P</t>
  </si>
  <si>
    <t>KITGK_CH  NISSA PRIMERA 2L</t>
  </si>
  <si>
    <t>418406P</t>
  </si>
  <si>
    <t>418407P</t>
  </si>
  <si>
    <t>KITGK_CH  NISSA PRIMERA 1.6L</t>
  </si>
  <si>
    <t>418408P</t>
  </si>
  <si>
    <t>KITGK_CH  NISSA MICRA 1/1.3L</t>
  </si>
  <si>
    <t>418410P</t>
  </si>
  <si>
    <t>KITGK_CH  TOYOT COROLLA 5K</t>
  </si>
  <si>
    <t>418411P</t>
  </si>
  <si>
    <t>KITGK_CH  TOYOT STARLET EP70</t>
  </si>
  <si>
    <t>418412P</t>
  </si>
  <si>
    <t>KITGK_CH  TOYOT 2L-T 2.4 TD 8V LAND</t>
  </si>
  <si>
    <t>418413P</t>
  </si>
  <si>
    <t>KITGK_CH  TOYOT HIACE2.5D 2L</t>
  </si>
  <si>
    <t>418416P</t>
  </si>
  <si>
    <t>KITGK_CH  TOYOT CARINA 2L</t>
  </si>
  <si>
    <t>418420P</t>
  </si>
  <si>
    <t>KITGK_CH  MAZDA 626 1.8/2L</t>
  </si>
  <si>
    <t>418423P</t>
  </si>
  <si>
    <t>KITGK_CH  MAZDA 626 2 L D</t>
  </si>
  <si>
    <t>418425P</t>
  </si>
  <si>
    <t>KITGK_CH  MAZDA 626 2L DCOMP</t>
  </si>
  <si>
    <t>418429P</t>
  </si>
  <si>
    <t>KITGK_CH  HONDA CIVIC1.5 16S</t>
  </si>
  <si>
    <t>418430P</t>
  </si>
  <si>
    <t>KITGK_CH  HONDA CIVIC1.3 16S</t>
  </si>
  <si>
    <t>418431P</t>
  </si>
  <si>
    <t>KITGK_CH  VAG   ABD 1,4I 8V GOLF</t>
  </si>
  <si>
    <t>418434P</t>
  </si>
  <si>
    <t>KITGK_CH  OPEL  CORSA 1.3 8V</t>
  </si>
  <si>
    <t>418435P</t>
  </si>
  <si>
    <t>KITGK_CH  FIAT  182A4.000 1.6I 16V</t>
  </si>
  <si>
    <t>418436P</t>
  </si>
  <si>
    <t>KITGK_CH  FIAT  182A2.000 1.8I 16V</t>
  </si>
  <si>
    <t>418437P</t>
  </si>
  <si>
    <t>KITGK_CH  FIAT  185A2.000 2.4 TD 10V</t>
  </si>
  <si>
    <t>418438P</t>
  </si>
  <si>
    <t>KITGK_CH  FIAT  182A7.000  1.9 TD 8V</t>
  </si>
  <si>
    <t>418439P</t>
  </si>
  <si>
    <t>KITGK_CH  FIAT  182B2.000 1.2I 16V</t>
  </si>
  <si>
    <t>418440P</t>
  </si>
  <si>
    <t>KITGK_CH  SUZUK F10A 1.0 8V SAMOURAI</t>
  </si>
  <si>
    <t>418442P</t>
  </si>
  <si>
    <t>KITGK_CH  SUZUK SJ413 G13B</t>
  </si>
  <si>
    <t>418443P</t>
  </si>
  <si>
    <t>KITGK_CH  MITSU 4D56T 2.5 TD 8V PAJ</t>
  </si>
  <si>
    <t>418444P</t>
  </si>
  <si>
    <t>KITGK_CH  RENAU S9U.714 2.5 TD 8V</t>
  </si>
  <si>
    <t>418445P</t>
  </si>
  <si>
    <t>KITGK_CH  PSA   XU7JP4 1.8I 16V 306</t>
  </si>
  <si>
    <t>418446P</t>
  </si>
  <si>
    <t>KITGK_CH  PSA   DW8 1.9 D 8V NO CHG</t>
  </si>
  <si>
    <t>418447P</t>
  </si>
  <si>
    <t>KITGK_CH  PSA   DW10ATED 2,0 HDI 8V</t>
  </si>
  <si>
    <t>418448P</t>
  </si>
  <si>
    <t>KITGK_CH  FORD  GALAXY 2.3I 16V</t>
  </si>
  <si>
    <t>418450P</t>
  </si>
  <si>
    <t>418451P</t>
  </si>
  <si>
    <t>KITGK_CH  VAG   A4 3.2 FSI</t>
  </si>
  <si>
    <t>418452P</t>
  </si>
  <si>
    <t>418453P</t>
  </si>
  <si>
    <t>418454P</t>
  </si>
  <si>
    <t>KITGK_CH  VAG   TOUAREG 2.5 TDI</t>
  </si>
  <si>
    <t>418455P</t>
  </si>
  <si>
    <t>418456P</t>
  </si>
  <si>
    <t>KITGK_CH  FORD  KA 1.3I 8V</t>
  </si>
  <si>
    <t>418457P</t>
  </si>
  <si>
    <t>KITGK_CH  FORD  FOCUS 1.6I 16V</t>
  </si>
  <si>
    <t>418458P</t>
  </si>
  <si>
    <t>418459P</t>
  </si>
  <si>
    <t>KITGK_CH  FORD  FOCUS 1.8 TDDI 8V</t>
  </si>
  <si>
    <t>418460P</t>
  </si>
  <si>
    <t>418461P</t>
  </si>
  <si>
    <t>KITGK_CH  FORD  FIESTA 1.8 D 8V</t>
  </si>
  <si>
    <t>418462P</t>
  </si>
  <si>
    <t>KITGK_CH  FORD  FOCUS 1.8I 16V</t>
  </si>
  <si>
    <t>418463P</t>
  </si>
  <si>
    <t>418464P</t>
  </si>
  <si>
    <t>KITGK_CH  FORD  MONDEO 2.0 DI 16V</t>
  </si>
  <si>
    <t>418465P</t>
  </si>
  <si>
    <t>418466P</t>
  </si>
  <si>
    <t>KITGK_CH  FORD  MONDEO 2.0 TDDI 16V</t>
  </si>
  <si>
    <t>418467P</t>
  </si>
  <si>
    <t>418468P</t>
  </si>
  <si>
    <t>KITGK_CH  FORD  MONDEO 1.8 16V</t>
  </si>
  <si>
    <t>418469P</t>
  </si>
  <si>
    <t>KITGK_CH  FORD  MONDEO 2.0 16V</t>
  </si>
  <si>
    <t>418470P</t>
  </si>
  <si>
    <t>418471P</t>
  </si>
  <si>
    <t>KITGK_CH  FORD  FOCUS 1.6 TI 16V</t>
  </si>
  <si>
    <t>418472P</t>
  </si>
  <si>
    <t>KITGK_CH  FORD  PUMA 1.7I 16V</t>
  </si>
  <si>
    <t>418473P</t>
  </si>
  <si>
    <t>KITGK_CH  FORD  TRANSIT 2.4 TDCI</t>
  </si>
  <si>
    <t>418474P</t>
  </si>
  <si>
    <t>KITGK_CH  FORD  GALAXY 2.0I 16V</t>
  </si>
  <si>
    <t>418475P</t>
  </si>
  <si>
    <t>KITGK_CH  FORD  GOUGAR 2.5 V6</t>
  </si>
  <si>
    <t>418476P</t>
  </si>
  <si>
    <t>418477P</t>
  </si>
  <si>
    <t>KITGK_CH  OPEL  CORSA 1.4I 8V</t>
  </si>
  <si>
    <t>418478P</t>
  </si>
  <si>
    <t>KITGK_CH  OPEL  ASTRA 2.0 DTI 16V</t>
  </si>
  <si>
    <t>418479P</t>
  </si>
  <si>
    <t>KITGK_CH  OPEL  ASTRA 1.7 CDTI 16V</t>
  </si>
  <si>
    <t>418480P</t>
  </si>
  <si>
    <t>KITGK_CH  OPEL  CORSA 1.7 D 8V</t>
  </si>
  <si>
    <t>418481P</t>
  </si>
  <si>
    <t>KITGK_CH  OPEL  AGILA 1.0 12V</t>
  </si>
  <si>
    <t>418482P</t>
  </si>
  <si>
    <t>KITGK_CH  OPEL  VECTRA B 1.6I 16V</t>
  </si>
  <si>
    <t>418483P</t>
  </si>
  <si>
    <t>KITGK_CH  OPEL  ASTRA F 1.4I 16V</t>
  </si>
  <si>
    <t>418484P</t>
  </si>
  <si>
    <t>KITGK_CH  OPEL  CORSA C 1.4I 16V</t>
  </si>
  <si>
    <t>418485P</t>
  </si>
  <si>
    <t>KITGK_CH  OPEL  FRONTERA 2.2I 16V</t>
  </si>
  <si>
    <t>418486P</t>
  </si>
  <si>
    <t>KITGK_CH  OPEL  SINTRA 2.2I 16V</t>
  </si>
  <si>
    <t>418487P</t>
  </si>
  <si>
    <t>KITGK_CH  OPEL  VECTRA 2.0 16V T</t>
  </si>
  <si>
    <t>418488P</t>
  </si>
  <si>
    <t>KITGK_CH  OPEL  OMEGA 2.5I</t>
  </si>
  <si>
    <t>418489P</t>
  </si>
  <si>
    <t>KITGK_CH  OPEL  OMEGA 2.2I 16V</t>
  </si>
  <si>
    <t>418490P</t>
  </si>
  <si>
    <t>KITGK_CH  OPEL  VECTRA 2.2I 16V</t>
  </si>
  <si>
    <t>418491P</t>
  </si>
  <si>
    <t>KITGK_CH  OPEL  SINTRA 3.0I 24V</t>
  </si>
  <si>
    <t>418492P</t>
  </si>
  <si>
    <t>418493P</t>
  </si>
  <si>
    <t>KITGK_CH  OPEL  ASTRA 2.0 T 16V</t>
  </si>
  <si>
    <t>418494P</t>
  </si>
  <si>
    <t>KITGK_CH  OPEL  VECTRA C 3.2I 24V</t>
  </si>
  <si>
    <t>418495P</t>
  </si>
  <si>
    <t>KITGK_CH  OPEL  CORSA 1.6 T 16V</t>
  </si>
  <si>
    <t>418499P</t>
  </si>
  <si>
    <t>KITGK_CH  RENAU LAGUNA F9Q758</t>
  </si>
  <si>
    <t>418500P</t>
  </si>
  <si>
    <t>KITGK_CH  FIAT  PANDA 2CYL</t>
  </si>
  <si>
    <t>418501P</t>
  </si>
  <si>
    <t>KITGK_CH  FIAT  MULTI1.6L16V</t>
  </si>
  <si>
    <t>418502P</t>
  </si>
  <si>
    <t>KITGK_CH  FIAT  8140.47 2.5L</t>
  </si>
  <si>
    <t>418503P</t>
  </si>
  <si>
    <t>KITGK_CH  FIAT  238 1.2L</t>
  </si>
  <si>
    <t>418504P</t>
  </si>
  <si>
    <t>KITGK_CH  FIAT  CROMA2L</t>
  </si>
  <si>
    <t>418511P</t>
  </si>
  <si>
    <t>KITGK_CH  FIAT  CAMPA1.9D237</t>
  </si>
  <si>
    <t>418512P</t>
  </si>
  <si>
    <t>KITGK_CH  FIAT  CAMPA1.9D305</t>
  </si>
  <si>
    <t>418513P</t>
  </si>
  <si>
    <t>KITGK_CH  FIAT  SOFIM CHAIN</t>
  </si>
  <si>
    <t>418514P</t>
  </si>
  <si>
    <t>KITGK_CH  FIAT  2445C8140.21</t>
  </si>
  <si>
    <t>418515P</t>
  </si>
  <si>
    <t>KITGK_CH  FIAT  8140.63 2.8 D 8V</t>
  </si>
  <si>
    <t>418516P</t>
  </si>
  <si>
    <t>KITGK_CH  FIAT  8140.23 2.8 TD 8V</t>
  </si>
  <si>
    <t>418518P</t>
  </si>
  <si>
    <t>KITGK_CH  FIAT  CINQUEC704CC</t>
  </si>
  <si>
    <t>418519P</t>
  </si>
  <si>
    <t>KITGK_CH  FIAT  182B4.000 1.9 JTD 8V</t>
  </si>
  <si>
    <t>418520P</t>
  </si>
  <si>
    <t>KITGK_CH  FIAT  8144.65 2L D</t>
  </si>
  <si>
    <t>418522P</t>
  </si>
  <si>
    <t>KITGK_CH  FIAT  MAREA2.4JTD</t>
  </si>
  <si>
    <t>418525P</t>
  </si>
  <si>
    <t>KITGK_CH  ALFA  155 2L16V</t>
  </si>
  <si>
    <t>418526P</t>
  </si>
  <si>
    <t>KITGK_CH  ALFA  145 2L16V TS</t>
  </si>
  <si>
    <t>418527P</t>
  </si>
  <si>
    <t>KITGK_CH  ALFA  146 1.4L</t>
  </si>
  <si>
    <t>418528P</t>
  </si>
  <si>
    <t>KITGK_CH  ALFA  146 1.6L</t>
  </si>
  <si>
    <t>418529P</t>
  </si>
  <si>
    <t>KITGK_CH  ALFA  146 1.6L 16V</t>
  </si>
  <si>
    <t>418530P</t>
  </si>
  <si>
    <t>KITGK_CH  ALFA  156 1.6TS16V</t>
  </si>
  <si>
    <t>418531P</t>
  </si>
  <si>
    <t>KITGK_CH  ALFA  146 2.0TS16V</t>
  </si>
  <si>
    <t>418532P</t>
  </si>
  <si>
    <t>KITGK_CH  ALFA  164 2L TURBO</t>
  </si>
  <si>
    <t>418533P</t>
  </si>
  <si>
    <t>KITGK_CH  ALFA  166 3L 24V</t>
  </si>
  <si>
    <t>418534P</t>
  </si>
  <si>
    <t>KITGK_CH  ALFA  156 2.4JTD</t>
  </si>
  <si>
    <t>418535P</t>
  </si>
  <si>
    <t>KITGK_CH  ALFA  VM 1.8D</t>
  </si>
  <si>
    <t>418536P</t>
  </si>
  <si>
    <t>KITGK_CH  ALFA  90 2L</t>
  </si>
  <si>
    <t>418538P</t>
  </si>
  <si>
    <t>KITGK_CH  ALFA  VM2.5D 5CYL</t>
  </si>
  <si>
    <t>418539P</t>
  </si>
  <si>
    <t>KITGK_CH  ALFA  GIULIA 1.6TI</t>
  </si>
  <si>
    <t>418542P</t>
  </si>
  <si>
    <t>KITGK_CH  VAG    GOLF VR6</t>
  </si>
  <si>
    <t>418554P</t>
  </si>
  <si>
    <t>KITGK_CH  FORD  DOHC/N9/S 2L</t>
  </si>
  <si>
    <t>418556P</t>
  </si>
  <si>
    <t>KITGK_CH  FORD  L1G 1.6I 16V NO CHG</t>
  </si>
  <si>
    <t>418557P</t>
  </si>
  <si>
    <t>KITGK_CH  FORD  DHA 1.25I 16V FIESTA</t>
  </si>
  <si>
    <t>418558P</t>
  </si>
  <si>
    <t>KITGK_CH  FORD  J4C 1,3 8V FIESTA</t>
  </si>
  <si>
    <t>418562P</t>
  </si>
  <si>
    <t>KITGK_CH  FORD  TRANSIT 2.5D</t>
  </si>
  <si>
    <t>418563P</t>
  </si>
  <si>
    <t>KITGK_CH  FORD  TRANSIT2.5TD</t>
  </si>
  <si>
    <t>418564P</t>
  </si>
  <si>
    <t>KITGK_CH  VAG   2.5INJ AEN/U</t>
  </si>
  <si>
    <t>418565P</t>
  </si>
  <si>
    <t>KITGK_CH  VAG   TRANS1.9/2.1</t>
  </si>
  <si>
    <t>418567P</t>
  </si>
  <si>
    <t>KITGK_CH  VAG   POLO G40</t>
  </si>
  <si>
    <t>418568P</t>
  </si>
  <si>
    <t>KITGK_CH  VAG   ABD 1.4I 8V GOLF</t>
  </si>
  <si>
    <t>418569P</t>
  </si>
  <si>
    <t>KITGK_CH  VAG   1.4L16V AFH</t>
  </si>
  <si>
    <t>418570P</t>
  </si>
  <si>
    <t>KITGK_CH  VAG   POLO 1L AER</t>
  </si>
  <si>
    <t>418571P</t>
  </si>
  <si>
    <t>KITGK_CH  VAG   ABU 1.6I 8V GOLF</t>
  </si>
  <si>
    <t>418572P</t>
  </si>
  <si>
    <t>KITGK_CH  VAG   AEA 1.6I 8V POLO</t>
  </si>
  <si>
    <t>418573P</t>
  </si>
  <si>
    <t>KITGK_CH  VAG   AEX/AEE ,4/1,6 8V</t>
  </si>
  <si>
    <t>418574P</t>
  </si>
  <si>
    <t>KITGK_CH  VAG   2.3L 5C NG</t>
  </si>
  <si>
    <t>418576P</t>
  </si>
  <si>
    <t>KITGK_CH  VAG   PG 1.8I 8V GOLF</t>
  </si>
  <si>
    <t>418577P</t>
  </si>
  <si>
    <t>KITGK_CH  VAG   2L 16V ABF</t>
  </si>
  <si>
    <t>418578P</t>
  </si>
  <si>
    <t>KITGK_CH  VAG   2LINJ 2E-ACX</t>
  </si>
  <si>
    <t>418579P</t>
  </si>
  <si>
    <t>418580P</t>
  </si>
  <si>
    <t>KITGK_CH  VAG   1.6L AEK-AFT</t>
  </si>
  <si>
    <t>418581P</t>
  </si>
  <si>
    <t>KITGK_CH  VAG   GOLF 2L AKR</t>
  </si>
  <si>
    <t>418582P</t>
  </si>
  <si>
    <t>KITGK_CH  VAG   AAC-PD1.8-2L</t>
  </si>
  <si>
    <t>418583P</t>
  </si>
  <si>
    <t>KITGK_CH  VAG   GOLF 2L ABK1</t>
  </si>
  <si>
    <t>418584P</t>
  </si>
  <si>
    <t>KITGK_CH  VAG   ABK 2.0I 8V A4</t>
  </si>
  <si>
    <t>418586P</t>
  </si>
  <si>
    <t>418587P</t>
  </si>
  <si>
    <t>418589P</t>
  </si>
  <si>
    <t>KITGK_CH  VAG   1.8L 20V ADR</t>
  </si>
  <si>
    <t>418590P</t>
  </si>
  <si>
    <t>KITGK_CH  VAG   AEH 1.6I 8V GOLF</t>
  </si>
  <si>
    <t>418591P</t>
  </si>
  <si>
    <t>KITGK_CH  VAG   AGN 1.8I 20V A3</t>
  </si>
  <si>
    <t>418592P</t>
  </si>
  <si>
    <t>KITGK_CH  VAG   AAH-ABC</t>
  </si>
  <si>
    <t>418594P</t>
  </si>
  <si>
    <t>KITGK_CH  VAG   1Z 1.9 TDI 8V GOLF</t>
  </si>
  <si>
    <t>418595P</t>
  </si>
  <si>
    <t>KITGK_CH  VAG   POLO 1.4D</t>
  </si>
  <si>
    <t>418596P</t>
  </si>
  <si>
    <t>KITGK_CH  VAG   AHF 1.9 TDI 8V GOLF</t>
  </si>
  <si>
    <t>418597P</t>
  </si>
  <si>
    <t>KITGK_CH  VAG   AAT 2.5 TDI 10V A6</t>
  </si>
  <si>
    <t>418598P</t>
  </si>
  <si>
    <t>KITGK_CH  VAG   ACV 2.5 TDI 10V</t>
  </si>
  <si>
    <t>418599P</t>
  </si>
  <si>
    <t>KITGK_CH  VAG   1Y 1.9 D 8V GOLF</t>
  </si>
  <si>
    <t>418600P</t>
  </si>
  <si>
    <t>KITGK_CH  VAG   POLO1.9D AEF</t>
  </si>
  <si>
    <t>418602P</t>
  </si>
  <si>
    <t>KITGK_CH  VAG   1.8 8V ADD</t>
  </si>
  <si>
    <t>418605P</t>
  </si>
  <si>
    <t>KITGK_CH  LANCI KAPPA2.4LINJ</t>
  </si>
  <si>
    <t>418609P</t>
  </si>
  <si>
    <t>KITGK_CH  LANCI Y10 1.3L</t>
  </si>
  <si>
    <t>418610P</t>
  </si>
  <si>
    <t>KITGK_CH  FIAT  8140.43S 2.8 HDI 8V</t>
  </si>
  <si>
    <t>418611P</t>
  </si>
  <si>
    <t>KITGK_CH  FIAT  188A4.000 1,2 8V PUN</t>
  </si>
  <si>
    <t>418612P</t>
  </si>
  <si>
    <t>KITGK_CH  FIAT  X1/9CARBU1.5</t>
  </si>
  <si>
    <t>418613P</t>
  </si>
  <si>
    <t>KITGK_CH  OPEL  Z18XE 1.8I 16V ASTRA</t>
  </si>
  <si>
    <t>418614P</t>
  </si>
  <si>
    <t>KITGK_CH  OPEL  X10XE 1.0I 12V CORSA</t>
  </si>
  <si>
    <t>418616P</t>
  </si>
  <si>
    <t>KITGK_CH  OPEL  OMEGACIH26NE</t>
  </si>
  <si>
    <t>418617P</t>
  </si>
  <si>
    <t>KITGK_CH  OPEL  OMEGACIH24NE</t>
  </si>
  <si>
    <t>418618P</t>
  </si>
  <si>
    <t>KITGK_CH  OPEL  REKORD 22E</t>
  </si>
  <si>
    <t>418620P</t>
  </si>
  <si>
    <t>KITGK_CH  OPEL  FIRE UNIFORM NO CHG</t>
  </si>
  <si>
    <t>418622P</t>
  </si>
  <si>
    <t>KITGK_CH  OPEL  X20XEV 2.0I 16V</t>
  </si>
  <si>
    <t>418623P</t>
  </si>
  <si>
    <t>KITGK_CH  OPEL  X16XEL 1,6 16V ASTRA</t>
  </si>
  <si>
    <t>418625P</t>
  </si>
  <si>
    <t>KITGK_CH  OPEL  VECTRAV6 2.5</t>
  </si>
  <si>
    <t>418626P</t>
  </si>
  <si>
    <t>KITGK_CH  OPEL  OMEGA X25XE</t>
  </si>
  <si>
    <t>418628P</t>
  </si>
  <si>
    <t>KITGK_CH  FIAT  FIRE UNIFORM CHG</t>
  </si>
  <si>
    <t>418629P</t>
  </si>
  <si>
    <t>KITGK_CH  OPEL  VECT X18XE</t>
  </si>
  <si>
    <t>418630P</t>
  </si>
  <si>
    <t>KITGK_CH  OPEL  FRONT X20SE</t>
  </si>
  <si>
    <t>418631P</t>
  </si>
  <si>
    <t>KITGK_CH  OPEL  X20DTL 2.0 DTI 16V</t>
  </si>
  <si>
    <t>418632P</t>
  </si>
  <si>
    <t>KITGK_CH  BMW   M43B19 1.9I 8V</t>
  </si>
  <si>
    <t>418633P</t>
  </si>
  <si>
    <t>KITGK_CH  BMW   328 M52</t>
  </si>
  <si>
    <t>418634P</t>
  </si>
  <si>
    <t>KITGK_CH  BMW   325 M50</t>
  </si>
  <si>
    <t>418635P</t>
  </si>
  <si>
    <t>KITGK_CH  BMW   320 M52</t>
  </si>
  <si>
    <t>418636P</t>
  </si>
  <si>
    <t>KITGK_CH  BMW   325 M52</t>
  </si>
  <si>
    <t>418641P</t>
  </si>
  <si>
    <t>KITGK_CH  BMW   530 M60</t>
  </si>
  <si>
    <t>418642P</t>
  </si>
  <si>
    <t>KITGK_CH  BMW   320/6 M52</t>
  </si>
  <si>
    <t>418644P</t>
  </si>
  <si>
    <t>KITGK_CH  BMW   Z3 1.9L M44</t>
  </si>
  <si>
    <t>418645P</t>
  </si>
  <si>
    <t>KITGK_CH  BMW   730 M30</t>
  </si>
  <si>
    <t>418646P</t>
  </si>
  <si>
    <t>KITGK_CH  BMW   535 M30</t>
  </si>
  <si>
    <t>418649P</t>
  </si>
  <si>
    <t>KITGK_CH  BMW   M51D25 2.5 TD 12V</t>
  </si>
  <si>
    <t>418654P</t>
  </si>
  <si>
    <t>KITGK_CH  PSA   XU7JB XSARA 406</t>
  </si>
  <si>
    <t>418655P</t>
  </si>
  <si>
    <t>KITGK_CH  BMW   318IS M42</t>
  </si>
  <si>
    <t>418656P</t>
  </si>
  <si>
    <t>KITGK_CH  BMW   M43B16 1.6I 8V</t>
  </si>
  <si>
    <t>418657P</t>
  </si>
  <si>
    <t>KITGK_CH  BMW   535V8 M62</t>
  </si>
  <si>
    <t>418662P</t>
  </si>
  <si>
    <t>KITGK_CH  NISSA RD28T 2.8 TD 12V PAT</t>
  </si>
  <si>
    <t>418665P</t>
  </si>
  <si>
    <t>KITGK_CH  PSA   EW10J4S 2.0I 16V</t>
  </si>
  <si>
    <t>418667P</t>
  </si>
  <si>
    <t>KITGK_CH  MERCE 111.947\943</t>
  </si>
  <si>
    <t>418668P</t>
  </si>
  <si>
    <t>KITGK_CH  MERCE 604.910 2.2 D 16V</t>
  </si>
  <si>
    <t>418669P</t>
  </si>
  <si>
    <t>KITGK_CH  MERCE G2.3L</t>
  </si>
  <si>
    <t>418672P</t>
  </si>
  <si>
    <t>KITGK_CH  MERCE 102982/5 2.3</t>
  </si>
  <si>
    <t>418673P</t>
  </si>
  <si>
    <t>KITGK_CH  MERCE 2.3L K111975</t>
  </si>
  <si>
    <t>418675P</t>
  </si>
  <si>
    <t>KITGK_CH  MERCE 102.989\979</t>
  </si>
  <si>
    <t>418677P</t>
  </si>
  <si>
    <t>KITGK_CH  MERCE 111.978</t>
  </si>
  <si>
    <t>418678P</t>
  </si>
  <si>
    <t>418680P</t>
  </si>
  <si>
    <t>KITGK_CH  MERCE 2.5D 20V 605</t>
  </si>
  <si>
    <t>418681P</t>
  </si>
  <si>
    <t>KITGK_CH  MERCE 2.5TD20V 605</t>
  </si>
  <si>
    <t>418683P</t>
  </si>
  <si>
    <t>KITGK_CH  MERCE 2.6/6 103940</t>
  </si>
  <si>
    <t>418684P</t>
  </si>
  <si>
    <t>KITGK_CH  MERCE 2.8-3.2L 24V</t>
  </si>
  <si>
    <t>418685P</t>
  </si>
  <si>
    <t>KITGK_CH  MERCE 3.0/6 103985</t>
  </si>
  <si>
    <t>418686P</t>
  </si>
  <si>
    <t>KITGK_CH  MERCE 102.980\981</t>
  </si>
  <si>
    <t>418688P</t>
  </si>
  <si>
    <t>KITGK_CH  MERCE E3L D</t>
  </si>
  <si>
    <t>418689P</t>
  </si>
  <si>
    <t>KITGK_CH  MERCE 603.971 3.5L</t>
  </si>
  <si>
    <t>418690P</t>
  </si>
  <si>
    <t>418691P</t>
  </si>
  <si>
    <t>KITGK_CH  MERCE CL.G/S 3L TD</t>
  </si>
  <si>
    <t>418693P</t>
  </si>
  <si>
    <t>KITGK_CH  MERCE 601.940 2.3 D 8V</t>
  </si>
  <si>
    <t>418694P</t>
  </si>
  <si>
    <t>KITGK_CH  MERCE 601.970 2.3 TD 8V</t>
  </si>
  <si>
    <t>418695P</t>
  </si>
  <si>
    <t>KITGK_CH  MERCE T1 2.9L D</t>
  </si>
  <si>
    <t>418696P</t>
  </si>
  <si>
    <t>KITGK_CH  MERCE 602.980 2.9 D 10V</t>
  </si>
  <si>
    <t>418702P</t>
  </si>
  <si>
    <t>KITGK_CH  VAG   ADP 1.6I 8V A4</t>
  </si>
  <si>
    <t>418705P</t>
  </si>
  <si>
    <t>KITGK_CH  PSA   XU10J4RS 2.0I 16V</t>
  </si>
  <si>
    <t>418706P</t>
  </si>
  <si>
    <t>KITGK_CH  PSA   XU10J4R 2.0I 16V 306</t>
  </si>
  <si>
    <t>418707P</t>
  </si>
  <si>
    <t>KITGK_CH  PSA   XU7JP4 1.8I 16V 406</t>
  </si>
  <si>
    <t>418708P</t>
  </si>
  <si>
    <t>KITGK_CH  PSA   XU10J4R</t>
  </si>
  <si>
    <t>418709P</t>
  </si>
  <si>
    <t>KITGK_CH  PSA   TU1JP &amp; TU3JP</t>
  </si>
  <si>
    <t>418710P</t>
  </si>
  <si>
    <t>KITGK_CH  PSA   TU5J4 1.6I 16V 106</t>
  </si>
  <si>
    <t>418711P</t>
  </si>
  <si>
    <t>KITGK_CH  PSA   EW10J4 2.0I 16V 406</t>
  </si>
  <si>
    <t>418712P</t>
  </si>
  <si>
    <t>KITGK_CH  PSA   DW10ATED 2.0 HDI 16V</t>
  </si>
  <si>
    <t>418713P</t>
  </si>
  <si>
    <t>KITGK_CH  PSA   DJTED 2.5 TDI 8V BOX</t>
  </si>
  <si>
    <t>418716P</t>
  </si>
  <si>
    <t>KITGK_CH  TOYOT 2LT 2.5L TD</t>
  </si>
  <si>
    <t>418717P</t>
  </si>
  <si>
    <t>KITGK_CH  PSA   TU5JP4 1,6 16V 206</t>
  </si>
  <si>
    <t>418718P</t>
  </si>
  <si>
    <t>KITGK_CH  RENAU N7Q 2L 16V</t>
  </si>
  <si>
    <t>418719P</t>
  </si>
  <si>
    <t>KITGK_CH  RENAU N7U 2.4L20V</t>
  </si>
  <si>
    <t>418720P</t>
  </si>
  <si>
    <t>KITGK_CH  RENAU F4R 2.0I 16V CLIO II</t>
  </si>
  <si>
    <t>418721P</t>
  </si>
  <si>
    <t>KITGK_CH  RENAU F5R 2LIDE16V</t>
  </si>
  <si>
    <t>418722P</t>
  </si>
  <si>
    <t>KITGK_CH  RENAU K4J &amp; K4M</t>
  </si>
  <si>
    <t>418723P</t>
  </si>
  <si>
    <t>KITGK_CH  RENAU G9T 2,2 DCI 16V</t>
  </si>
  <si>
    <t>418724P</t>
  </si>
  <si>
    <t>KITGK_CH  RENAU E5F 1.2 8V CLIO I</t>
  </si>
  <si>
    <t>418725P</t>
  </si>
  <si>
    <t>418730P</t>
  </si>
  <si>
    <t>KITGK_CH  RENAU S8U780 2.5LD</t>
  </si>
  <si>
    <t>418731P</t>
  </si>
  <si>
    <t>418732P</t>
  </si>
  <si>
    <t>KITGK_CH  ROV   14K4F 1,4 16V 25</t>
  </si>
  <si>
    <t>418743P</t>
  </si>
  <si>
    <t>KITGK_CH  ROV   12L 2.5 TDI 8V DISCO</t>
  </si>
  <si>
    <t>418744P</t>
  </si>
  <si>
    <t>KITGK_CH  ROV   300TDI 2.5L</t>
  </si>
  <si>
    <t>418746P</t>
  </si>
  <si>
    <t>KITGK_CH  ROV   20T2N 2.0 TD 8V 400</t>
  </si>
  <si>
    <t>418747P</t>
  </si>
  <si>
    <t>KITGK_CH  ROV   MINI 12A2A/5</t>
  </si>
  <si>
    <t>418748P</t>
  </si>
  <si>
    <t>KITGK_CH  VOLVO 940960 2.3L</t>
  </si>
  <si>
    <t>418752P</t>
  </si>
  <si>
    <t>KITGK_CH  PSA   CRD93L 2.5 D 8V C25</t>
  </si>
  <si>
    <t>418754P</t>
  </si>
  <si>
    <t>KITGK_CH  VAG   EZ &amp; GU 1,6 1,8 8V</t>
  </si>
  <si>
    <t>418755P</t>
  </si>
  <si>
    <t>KITGK_CH  RENAU D4F 1.2I 16V CLIO II</t>
  </si>
  <si>
    <t>418756P</t>
  </si>
  <si>
    <t>KITGK_CH  ALFA  147JTD16V1.9</t>
  </si>
  <si>
    <t>418757P</t>
  </si>
  <si>
    <t>KITGK_CH  ALFA  156JTS 2L16V</t>
  </si>
  <si>
    <t>418758P</t>
  </si>
  <si>
    <t>KITGK_CH  FIAT  LYBRA 16V1.6</t>
  </si>
  <si>
    <t>418759P</t>
  </si>
  <si>
    <t>KITGK_CH  FIAT  LYBRA1.8I16V</t>
  </si>
  <si>
    <t>418760P</t>
  </si>
  <si>
    <t>KITGK_CH  FIAT  188A4.000 1,2 8V</t>
  </si>
  <si>
    <t>418761P</t>
  </si>
  <si>
    <t>418762P</t>
  </si>
  <si>
    <t>KITGK_CH  LANCI THESIS 2L20V</t>
  </si>
  <si>
    <t>418763P</t>
  </si>
  <si>
    <t>KITGK_CH  FIAT  PUNTO2 JTD</t>
  </si>
  <si>
    <t>418765P</t>
  </si>
  <si>
    <t>418766P</t>
  </si>
  <si>
    <t>KITGK_CH  FIAT  188A3.000 1.9 D 8V</t>
  </si>
  <si>
    <t>418767P</t>
  </si>
  <si>
    <t>KITGK_CH  FIAT  STILO INJ1.6</t>
  </si>
  <si>
    <t>418768P</t>
  </si>
  <si>
    <t>KITGK_CH  LANCI LYBRA20V2LIN</t>
  </si>
  <si>
    <t>418769P</t>
  </si>
  <si>
    <t>KITGK_CH  LANCI IPSILON1.2IN</t>
  </si>
  <si>
    <t>418770P</t>
  </si>
  <si>
    <t>KITGK_CH  ALFA  147TS 2L 16V</t>
  </si>
  <si>
    <t>418771P</t>
  </si>
  <si>
    <t>418772P</t>
  </si>
  <si>
    <t>KITGK_CH  ALFA  AR32104 1.6I 16V 147</t>
  </si>
  <si>
    <t>418773P</t>
  </si>
  <si>
    <t>KITGK_CH  ALFA  147TS 2L16V</t>
  </si>
  <si>
    <t>418777P</t>
  </si>
  <si>
    <t>KITGK_CH  SUBAR E20J 2.0 16V IMPREZA</t>
  </si>
  <si>
    <t>418787P</t>
  </si>
  <si>
    <t>KITGK_CH  FIAT  176B2.000 1,1 8V</t>
  </si>
  <si>
    <t>418789P</t>
  </si>
  <si>
    <t>KITGK_CH  HONDA 2,2 CDTI N22A1</t>
  </si>
  <si>
    <t>418790P</t>
  </si>
  <si>
    <t>KITGK_CH  HONDA 2,2 CDTI N22A2</t>
  </si>
  <si>
    <t>418791P</t>
  </si>
  <si>
    <t>KITGK_CH  HONDA 1,8 R18A1</t>
  </si>
  <si>
    <t>418796P</t>
  </si>
  <si>
    <t>KITGK_CH  NISSA HR16DE</t>
  </si>
  <si>
    <t>418797P</t>
  </si>
  <si>
    <t>KITGK_CH  NISSA MR18DE</t>
  </si>
  <si>
    <t>418799P</t>
  </si>
  <si>
    <t>KITGK_CH  SUZUK M13A</t>
  </si>
  <si>
    <t>418943P</t>
  </si>
  <si>
    <t>KITGK_CH  FORD  ESCORT ZETA WCHG</t>
  </si>
  <si>
    <t>418944P</t>
  </si>
  <si>
    <t>KITGK_CH  FORD   MONDEO  WCHG</t>
  </si>
  <si>
    <t>418945P</t>
  </si>
  <si>
    <t>KITGK_CH  FORD  ESCORT ZETA  WCHG</t>
  </si>
  <si>
    <t>420043P</t>
  </si>
  <si>
    <t>GK_CHC    CITRO AMI6-8</t>
  </si>
  <si>
    <t>420658P</t>
  </si>
  <si>
    <t>GK_GCH    PSA   104</t>
  </si>
  <si>
    <t>420659P</t>
  </si>
  <si>
    <t>GK_WS     RENAU R14</t>
  </si>
  <si>
    <t>420660P</t>
  </si>
  <si>
    <t>420739P</t>
  </si>
  <si>
    <t>GK_GCH    PSA   204/304</t>
  </si>
  <si>
    <t>420846P</t>
  </si>
  <si>
    <t>GK_TC     PEUGE 204/304</t>
  </si>
  <si>
    <t>420876P</t>
  </si>
  <si>
    <t>GK_WS     RENAU R20</t>
  </si>
  <si>
    <t>423002P</t>
  </si>
  <si>
    <t>423003P</t>
  </si>
  <si>
    <t>GK_WS     PSA   504 D</t>
  </si>
  <si>
    <t>423019P</t>
  </si>
  <si>
    <t>GK_CHC    PSA   604</t>
  </si>
  <si>
    <t>423020P</t>
  </si>
  <si>
    <t>423072P</t>
  </si>
  <si>
    <t>GK_MI     ROV   K 8V</t>
  </si>
  <si>
    <t>423074P</t>
  </si>
  <si>
    <t>GK_MI     ROV   K16</t>
  </si>
  <si>
    <t>423075P</t>
  </si>
  <si>
    <t>GK_MI     ROV   K 16V INF</t>
  </si>
  <si>
    <t>423076P</t>
  </si>
  <si>
    <t>423077P</t>
  </si>
  <si>
    <t>GK_MI     ROV   K 16V SUP</t>
  </si>
  <si>
    <t>423130P</t>
  </si>
  <si>
    <t>GK_WS     PSA   305 XUD</t>
  </si>
  <si>
    <t>423134P</t>
  </si>
  <si>
    <t>GK_MI     PSA   XUD11ATE</t>
  </si>
  <si>
    <t>423153P</t>
  </si>
  <si>
    <t>GK_WS     PSA   TU ALU</t>
  </si>
  <si>
    <t>423161P</t>
  </si>
  <si>
    <t>GK_ME     PSA   405MI16</t>
  </si>
  <si>
    <t>423307P</t>
  </si>
  <si>
    <t>GK_CHC    PSA   C25 DIES</t>
  </si>
  <si>
    <t>423320P</t>
  </si>
  <si>
    <t>GK_WS     PSA   C25</t>
  </si>
  <si>
    <t>423321P</t>
  </si>
  <si>
    <t>GK_TC     PSA   J5 D</t>
  </si>
  <si>
    <t>423347P</t>
  </si>
  <si>
    <t>GK_CHC    FIAT  COUPE 2L4CYL</t>
  </si>
  <si>
    <t>423348P</t>
  </si>
  <si>
    <t>GK_CHC    FIAT  BRAVO 2L5CYL</t>
  </si>
  <si>
    <t>423349P</t>
  </si>
  <si>
    <t>GK_CHC    FIAT  BRAVA1.4 12V</t>
  </si>
  <si>
    <t>423350P</t>
  </si>
  <si>
    <t>GK_CHC    FIAT  BRAVA1.6 16V</t>
  </si>
  <si>
    <t>423351P</t>
  </si>
  <si>
    <t>GK_CHC    FIAT  BRAVA1910TD</t>
  </si>
  <si>
    <t>423352P</t>
  </si>
  <si>
    <t>GK_CHC    FIAT  MAREA 2387TD</t>
  </si>
  <si>
    <t>423355P</t>
  </si>
  <si>
    <t>GK_WS     FIAT  1747CC 16V</t>
  </si>
  <si>
    <t>423399P</t>
  </si>
  <si>
    <t>GK_EP     ALFA  155 1.9L TD</t>
  </si>
  <si>
    <t>423501P</t>
  </si>
  <si>
    <t>GK_WS     RENAU R18</t>
  </si>
  <si>
    <t>423502P</t>
  </si>
  <si>
    <t>GK_WP     RENAU R9</t>
  </si>
  <si>
    <t>423545P</t>
  </si>
  <si>
    <t>GK_WS     RENAU R9GTX</t>
  </si>
  <si>
    <t>423599P</t>
  </si>
  <si>
    <t>GK_ME     RENAU R19TS E6J</t>
  </si>
  <si>
    <t>423609P</t>
  </si>
  <si>
    <t>GK_MI     RENAU R19TS E6J</t>
  </si>
  <si>
    <t>423611P</t>
  </si>
  <si>
    <t>GK_ME     RENAU 21TXI</t>
  </si>
  <si>
    <t>423620P</t>
  </si>
  <si>
    <t>GK_CHC    RENAU R20D-R18</t>
  </si>
  <si>
    <t>423630P</t>
  </si>
  <si>
    <t>423836P</t>
  </si>
  <si>
    <t>GK_WS     ALFA  155</t>
  </si>
  <si>
    <t>423837P</t>
  </si>
  <si>
    <t>GK_CHC    ALFA  ALFA155</t>
  </si>
  <si>
    <t>423838P</t>
  </si>
  <si>
    <t>GK_WS     ALFA  164</t>
  </si>
  <si>
    <t>423841P</t>
  </si>
  <si>
    <t>GK_CHC    ALFA  ALFA155TD</t>
  </si>
  <si>
    <t>423842P</t>
  </si>
  <si>
    <t>GK_CHC    FIAT  TIPO1,9TD</t>
  </si>
  <si>
    <t>423843P</t>
  </si>
  <si>
    <t>GK_WS     FIAT  TIPO 1.9TD</t>
  </si>
  <si>
    <t>423845P</t>
  </si>
  <si>
    <t>GK_WS     FIAT  CROMA 1.6L</t>
  </si>
  <si>
    <t>423848P</t>
  </si>
  <si>
    <t>GK_WS     FIAT  CROMA 2.0L</t>
  </si>
  <si>
    <t>423850P</t>
  </si>
  <si>
    <t>423853P</t>
  </si>
  <si>
    <t>GK_WS     FIAT  CROMA 2.5D</t>
  </si>
  <si>
    <t>423855P</t>
  </si>
  <si>
    <t>GK_WS     LANCI THEMA</t>
  </si>
  <si>
    <t>423862P</t>
  </si>
  <si>
    <t>GK_CHC    LANCI DELTA 1,4</t>
  </si>
  <si>
    <t>423863P</t>
  </si>
  <si>
    <t>GK_WS     LANCI Y10</t>
  </si>
  <si>
    <t>423864P</t>
  </si>
  <si>
    <t>GK_WS     FIAT  UNO 1.3L</t>
  </si>
  <si>
    <t>423865P</t>
  </si>
  <si>
    <t>GK_WS     FIAT  A112</t>
  </si>
  <si>
    <t>423866P</t>
  </si>
  <si>
    <t>GK_WS     FIAT  PANDA</t>
  </si>
  <si>
    <t>423867P</t>
  </si>
  <si>
    <t>GK_CHC    FIAT  UNO 1,6L</t>
  </si>
  <si>
    <t>423869P</t>
  </si>
  <si>
    <t>423870P</t>
  </si>
  <si>
    <t>423872P</t>
  </si>
  <si>
    <t>GK_WS     FIAT  UNO 1.1L</t>
  </si>
  <si>
    <t>423873P</t>
  </si>
  <si>
    <t>GK_WS     FIAT  126/500</t>
  </si>
  <si>
    <t>423874P</t>
  </si>
  <si>
    <t>GK_WS     FIAT  126</t>
  </si>
  <si>
    <t>423875P</t>
  </si>
  <si>
    <t>423876P</t>
  </si>
  <si>
    <t>GK_MI     FORD  ESCORT</t>
  </si>
  <si>
    <t>423877P</t>
  </si>
  <si>
    <t>GK_ME     FORD  ESCORT</t>
  </si>
  <si>
    <t>423879P</t>
  </si>
  <si>
    <t>GK_WS     ROV   111/114</t>
  </si>
  <si>
    <t>423880P</t>
  </si>
  <si>
    <t>GK_WS     VAG   POLO 1.05L</t>
  </si>
  <si>
    <t>423881P</t>
  </si>
  <si>
    <t>GK_WS     VAG   VENTO 1.8L</t>
  </si>
  <si>
    <t>423882P</t>
  </si>
  <si>
    <t>GK_WS     VAG   PASSAT</t>
  </si>
  <si>
    <t>423883P</t>
  </si>
  <si>
    <t>GK_WS     VAG   GOLF VR6</t>
  </si>
  <si>
    <t>423886P</t>
  </si>
  <si>
    <t>GK_WS     VAG   LT28 6CYL D</t>
  </si>
  <si>
    <t>423888P</t>
  </si>
  <si>
    <t>GK_CHC    VAG   PASSAT 1,8L</t>
  </si>
  <si>
    <t>423890P</t>
  </si>
  <si>
    <t>GK_CHC    VAG   AUDI 100 2L</t>
  </si>
  <si>
    <t>423891P</t>
  </si>
  <si>
    <t>GK_CHC    MINI  MINI METRO</t>
  </si>
  <si>
    <t>423892P</t>
  </si>
  <si>
    <t>GK_WS     ROV   ALLEGRO</t>
  </si>
  <si>
    <t>423898P</t>
  </si>
  <si>
    <t>GK_CHC    FIAT  RITMO D</t>
  </si>
  <si>
    <t>423906P</t>
  </si>
  <si>
    <t>GK_MI     VAG   GOLF 1,6L</t>
  </si>
  <si>
    <t>423910P</t>
  </si>
  <si>
    <t>GK_CHC    FIAT  DELTA 1,6</t>
  </si>
  <si>
    <t>423911P</t>
  </si>
  <si>
    <t>GK_ME     FIAT  UNO 45</t>
  </si>
  <si>
    <t>423912P</t>
  </si>
  <si>
    <t>GK_MI     FIAT  UNO FIRE</t>
  </si>
  <si>
    <t>423913P</t>
  </si>
  <si>
    <t>GK_ME     FIAT  UNO FIRE</t>
  </si>
  <si>
    <t>423914P</t>
  </si>
  <si>
    <t>GK_MIE    FIAT  PUNTO TD</t>
  </si>
  <si>
    <t>423915P</t>
  </si>
  <si>
    <t>GK_MIE    FIAT  UNO 60</t>
  </si>
  <si>
    <t>423916P</t>
  </si>
  <si>
    <t>GK_MIE    FIAT  UNO 1,1L</t>
  </si>
  <si>
    <t>423917P</t>
  </si>
  <si>
    <t>GK_CHC    SEAT  IBIZA</t>
  </si>
  <si>
    <t>423918P</t>
  </si>
  <si>
    <t>GK_WS     OPEL  CORSA  OHV</t>
  </si>
  <si>
    <t>423919P</t>
  </si>
  <si>
    <t>GK_WS     OPEL  CORSA</t>
  </si>
  <si>
    <t>423920P</t>
  </si>
  <si>
    <t>GK_WS     OPEL  MONZA</t>
  </si>
  <si>
    <t>423921P</t>
  </si>
  <si>
    <t>GK_WS     OPEL  ASTRA                COR</t>
  </si>
  <si>
    <t>423922P</t>
  </si>
  <si>
    <t>GK_WS     OPEL  ASTRA</t>
  </si>
  <si>
    <t>423923P</t>
  </si>
  <si>
    <t>GK_CHC    OPEL  ASCONA C             COR</t>
  </si>
  <si>
    <t>423924P</t>
  </si>
  <si>
    <t>GK_CHC    OPEL  ASTRA                COR</t>
  </si>
  <si>
    <t>423925P</t>
  </si>
  <si>
    <t>GK_CHC    OPEL  ASTRA                RUB</t>
  </si>
  <si>
    <t>423926P</t>
  </si>
  <si>
    <t>GK_CHC    OPEL  CALIBRA</t>
  </si>
  <si>
    <t>423927P</t>
  </si>
  <si>
    <t>423928P</t>
  </si>
  <si>
    <t>GK_CHC    OPEL  CORSA</t>
  </si>
  <si>
    <t>423929P</t>
  </si>
  <si>
    <t>GK_WS     OPEL  CORSA D/TD</t>
  </si>
  <si>
    <t>423931P</t>
  </si>
  <si>
    <t>GK_WS     BMW   320 2.0L</t>
  </si>
  <si>
    <t>423932P</t>
  </si>
  <si>
    <t>GK_CHC    BMW   320/323/325I</t>
  </si>
  <si>
    <t>423933P</t>
  </si>
  <si>
    <t>GK_CHC    BMW   324/524D/TD</t>
  </si>
  <si>
    <t>423936P</t>
  </si>
  <si>
    <t>GK_CHC    BMW   320I 24S</t>
  </si>
  <si>
    <t>423937P</t>
  </si>
  <si>
    <t>GK_CHC    BMW   316/318/518</t>
  </si>
  <si>
    <t>423938P</t>
  </si>
  <si>
    <t>423941P</t>
  </si>
  <si>
    <t>GK_WS     FORD  ORION</t>
  </si>
  <si>
    <t>423946P</t>
  </si>
  <si>
    <t>423953P</t>
  </si>
  <si>
    <t>GK_WS     BMW   318/518</t>
  </si>
  <si>
    <t>423957P</t>
  </si>
  <si>
    <t>GK_CHC    BMW   316/318</t>
  </si>
  <si>
    <t>423958P</t>
  </si>
  <si>
    <t>GK_WS     VOLVO 940 &gt;88</t>
  </si>
  <si>
    <t>423960P</t>
  </si>
  <si>
    <t>GK_CHC    VOLVO 740 2L 85&gt;</t>
  </si>
  <si>
    <t>423961P</t>
  </si>
  <si>
    <t>GK_WS     VOLVO 940 TD</t>
  </si>
  <si>
    <t>423971P</t>
  </si>
  <si>
    <t>GK_WS     MERCE 190E</t>
  </si>
  <si>
    <t>423972P</t>
  </si>
  <si>
    <t>GK_WS     MERCE 200</t>
  </si>
  <si>
    <t>423975P</t>
  </si>
  <si>
    <t>GK_WS     BMW   318TDS</t>
  </si>
  <si>
    <t>423976P</t>
  </si>
  <si>
    <t>GK_CHC    BMW   318TDS</t>
  </si>
  <si>
    <t>423978P</t>
  </si>
  <si>
    <t>GK_WS     BMW   520I</t>
  </si>
  <si>
    <t>423979P</t>
  </si>
  <si>
    <t>GK_WS     MERCE 250</t>
  </si>
  <si>
    <t>423983P</t>
  </si>
  <si>
    <t>GK_WS     MERCE C180</t>
  </si>
  <si>
    <t>424102P</t>
  </si>
  <si>
    <t>GK_MIE    RENAU TWINGO C3G</t>
  </si>
  <si>
    <t>424103P</t>
  </si>
  <si>
    <t>GK_MI     RENAU SAFRANE 12S</t>
  </si>
  <si>
    <t>424150P</t>
  </si>
  <si>
    <t>GK_WS     PSA   MOT TU3F</t>
  </si>
  <si>
    <t>424188P</t>
  </si>
  <si>
    <t>GK_ME     OPEL  OHC16SV\LZ\N</t>
  </si>
  <si>
    <t>424189P</t>
  </si>
  <si>
    <t>GK_MI     BMW   SERIE 740 2.4 D D24</t>
  </si>
  <si>
    <t>424196P</t>
  </si>
  <si>
    <t>GK_MI     OPEL  OHC 1.2/1.4L</t>
  </si>
  <si>
    <t>424212P</t>
  </si>
  <si>
    <t>GK_MI     PSA   BOXER 2.5DJ5</t>
  </si>
  <si>
    <t>424213P</t>
  </si>
  <si>
    <t>GK_MI     PSA   BOXER DJ5/5T</t>
  </si>
  <si>
    <t>424531P</t>
  </si>
  <si>
    <t>GK_MIE    RENAU R21 F2N/F3N</t>
  </si>
  <si>
    <t>424601P</t>
  </si>
  <si>
    <t>GK_MIE    RENAU R19D F8Q T</t>
  </si>
  <si>
    <t>424618P</t>
  </si>
  <si>
    <t>GK_CHC    RENAU CLIO 16S</t>
  </si>
  <si>
    <t>424622P</t>
  </si>
  <si>
    <t>GK_MI     RENAU F7R710 MEGAN</t>
  </si>
  <si>
    <t>424631P</t>
  </si>
  <si>
    <t>GK_ME     RENAU MEGANE K7M</t>
  </si>
  <si>
    <t>424632P</t>
  </si>
  <si>
    <t>GK_MI     RENAU MEGANE K7M</t>
  </si>
  <si>
    <t>424633P</t>
  </si>
  <si>
    <t>424661P</t>
  </si>
  <si>
    <t>GK_MIE    RENAU LAGUNA  F3P</t>
  </si>
  <si>
    <t>424673P</t>
  </si>
  <si>
    <t>GK_MI     RENAU LAGUNA D G8T</t>
  </si>
  <si>
    <t>424674P</t>
  </si>
  <si>
    <t>424676P</t>
  </si>
  <si>
    <t>GK_ME     PSA   DJ5/5T DK5TE</t>
  </si>
  <si>
    <t>424677P</t>
  </si>
  <si>
    <t>GK_ME     RENAU G8T ATM/TBO</t>
  </si>
  <si>
    <t>424700P</t>
  </si>
  <si>
    <t>GK_MI     PSA   XM 2 0L</t>
  </si>
  <si>
    <t>424702P</t>
  </si>
  <si>
    <t>GK_MI     RENAU F2N/F3N</t>
  </si>
  <si>
    <t>424705P</t>
  </si>
  <si>
    <t>424707P</t>
  </si>
  <si>
    <t>GK_ME     RENAU CLIO 16S</t>
  </si>
  <si>
    <t>424708P</t>
  </si>
  <si>
    <t>GK_MI     RENAU CLIO 16S</t>
  </si>
  <si>
    <t>424710P</t>
  </si>
  <si>
    <t>GK_ME     PSA   405 1.8 ECTH</t>
  </si>
  <si>
    <t>424712P</t>
  </si>
  <si>
    <t>GK_ME     PSA   XANTIA 16S</t>
  </si>
  <si>
    <t>426828P</t>
  </si>
  <si>
    <t>427001P</t>
  </si>
  <si>
    <t>KITGK_CC  VAG   ACK</t>
  </si>
  <si>
    <t>427003P</t>
  </si>
  <si>
    <t>KITGK_CC  BMW   M54/B25-30</t>
  </si>
  <si>
    <t>427004P</t>
  </si>
  <si>
    <t>KITGK_CC  BMW   M47D20</t>
  </si>
  <si>
    <t>427005P</t>
  </si>
  <si>
    <t>KITGK_CC  FORD  N7A</t>
  </si>
  <si>
    <t>427006P</t>
  </si>
  <si>
    <t>KITGK_CC  FORD  DHA</t>
  </si>
  <si>
    <t>427008P</t>
  </si>
  <si>
    <t>KITGK_CC  BMW   M47/D20</t>
  </si>
  <si>
    <t>427012P</t>
  </si>
  <si>
    <t>KITGK_CC  BMW   M57</t>
  </si>
  <si>
    <t>427013P</t>
  </si>
  <si>
    <t>427014P</t>
  </si>
  <si>
    <t>KITGK_CC  OPEL  X22DTH</t>
  </si>
  <si>
    <t>427015P</t>
  </si>
  <si>
    <t>KITGK_CC  OPEL  Z14XE</t>
  </si>
  <si>
    <t>427016P</t>
  </si>
  <si>
    <t>KITGK_CC  OPEL  ASTRA Z20LEH/L/R</t>
  </si>
  <si>
    <t>427019P</t>
  </si>
  <si>
    <t>KITGK_CC  HONDA D16Y6</t>
  </si>
  <si>
    <t>427021P</t>
  </si>
  <si>
    <t>KITGK_CC  OPEL  Z20NET</t>
  </si>
  <si>
    <t>427022P</t>
  </si>
  <si>
    <t>KITGK_CC  OPEL  X17DTL</t>
  </si>
  <si>
    <t>427024P</t>
  </si>
  <si>
    <t>KITGK_CC  OPEL  X12XE</t>
  </si>
  <si>
    <t>427026P</t>
  </si>
  <si>
    <t>KITGK_CC  HONDA D16V1</t>
  </si>
  <si>
    <t>427027P</t>
  </si>
  <si>
    <t>KITGK_CC  MERCE 611.961</t>
  </si>
  <si>
    <t>427029P</t>
  </si>
  <si>
    <t>KITGK_CC  FIAT  350A1.000</t>
  </si>
  <si>
    <t>427032P</t>
  </si>
  <si>
    <t>KITGK_CC  FIAT  188A9000</t>
  </si>
  <si>
    <t>427033P</t>
  </si>
  <si>
    <t>KITGK_CC  RENAU G9T700</t>
  </si>
  <si>
    <t>427034P</t>
  </si>
  <si>
    <t>KITGK_CC  VOLVO 440 1.6I B16F-109</t>
  </si>
  <si>
    <t>427035P</t>
  </si>
  <si>
    <t>KITGK_CC  VOLVO 740 2.0 B204E</t>
  </si>
  <si>
    <t>427036P</t>
  </si>
  <si>
    <t>KITGK_CC  VOLVO S/C/V70 2.0I 10V</t>
  </si>
  <si>
    <t>427038P</t>
  </si>
  <si>
    <t>KITGK_CC  VOLVO 240 2.3 B230A</t>
  </si>
  <si>
    <t>427043P</t>
  </si>
  <si>
    <t>KITGK_CC  FIAT  188A6000</t>
  </si>
  <si>
    <t>427045P</t>
  </si>
  <si>
    <t>KITGK_CC  HONDA S2000 2.0I 16V F20C2</t>
  </si>
  <si>
    <t>427046P</t>
  </si>
  <si>
    <t>KITGK_CC  FIAT  1.9 JTD 120/130HP</t>
  </si>
  <si>
    <t>427047P</t>
  </si>
  <si>
    <t>KITGK_CC  ALFA  939A1000</t>
  </si>
  <si>
    <t>427048P</t>
  </si>
  <si>
    <t>KITGK_CC  ALFA  939A3000</t>
  </si>
  <si>
    <t>427050P</t>
  </si>
  <si>
    <t>KITGK_CC  FIAT  188B2000</t>
  </si>
  <si>
    <t>427061P</t>
  </si>
  <si>
    <t>KITGK_CC  HONDA CIVIC 1.8I 16V B18C4</t>
  </si>
  <si>
    <t>427068P</t>
  </si>
  <si>
    <t>KITGK_CC  HONDA CIVIC 1.3I D13B2</t>
  </si>
  <si>
    <t>427095P</t>
  </si>
  <si>
    <t>KITGK_CC  FORD  FIESTA 1.4I 16V FXJA</t>
  </si>
  <si>
    <t>427096P</t>
  </si>
  <si>
    <t>KITGK_CC  RENAU 2.0I 16V F4R.700</t>
  </si>
  <si>
    <t>427097P</t>
  </si>
  <si>
    <t>KITGK_CC  RENAU ESPACE 2.0 T F4R.791</t>
  </si>
  <si>
    <t>427098P</t>
  </si>
  <si>
    <t>KITGK_CC  RENAU 3.0 V6 Z7X.775</t>
  </si>
  <si>
    <t>427099P</t>
  </si>
  <si>
    <t>KITGK_CC  PSA   3.0I V6 ES9J4/L3-XFZ</t>
  </si>
  <si>
    <t>427102P</t>
  </si>
  <si>
    <t>KITGK_CC  RENAU 1.9 DCI 8V F9Q.759</t>
  </si>
  <si>
    <t>427103P</t>
  </si>
  <si>
    <t>KITGK_CC  FIAT  1.8I 16V  183A1.000</t>
  </si>
  <si>
    <t>427104P</t>
  </si>
  <si>
    <t>KITGK_CC  FIAT  DOBLO 1.2I 223A5.000</t>
  </si>
  <si>
    <t>427109P</t>
  </si>
  <si>
    <t>KITGK_CC  PSA   C3 1.4 HDI 8V DV4TD</t>
  </si>
  <si>
    <t>427110P</t>
  </si>
  <si>
    <t>KITGK_CC  PSA   C3 1.6I 16V TU5JP4</t>
  </si>
  <si>
    <t>427111P</t>
  </si>
  <si>
    <t>KITGK_CC  PSA   C3 1.6I HDI 16V DV6T</t>
  </si>
  <si>
    <t>427114P</t>
  </si>
  <si>
    <t>KITGK_CC  VAG   A6 2.6I ABC</t>
  </si>
  <si>
    <t>427115P</t>
  </si>
  <si>
    <t>KITGK_CC  VAG   GOLF 1.6I 16V AZD</t>
  </si>
  <si>
    <t>427116P</t>
  </si>
  <si>
    <t>KITGK_CC  VAG   GOLF 1.9 TDI AHU</t>
  </si>
  <si>
    <t>427120P</t>
  </si>
  <si>
    <t>KITGK_CC  MERCE A (W169) 1.5I 8V</t>
  </si>
  <si>
    <t>427122P</t>
  </si>
  <si>
    <t>KITGK_CC  MERCE A (W168) 1.9I 8V</t>
  </si>
  <si>
    <t>427125P</t>
  </si>
  <si>
    <t>KITGK_CC  MERCE B (W245) 2.0 CDI 16V</t>
  </si>
  <si>
    <t>427126P</t>
  </si>
  <si>
    <t>KITGK_CC  MERCE C (W203) 2.0I K 16V</t>
  </si>
  <si>
    <t>427133P</t>
  </si>
  <si>
    <t>KITGK_CC  MERCE C (W203) 3.2 CDI 24V</t>
  </si>
  <si>
    <t>427134P</t>
  </si>
  <si>
    <t>KITGK_CC  MERCE E (W124) 4.2I V8 32V</t>
  </si>
  <si>
    <t>427147P</t>
  </si>
  <si>
    <t>KITGK_CC  OPEL  ASTRA 1.6I 16V</t>
  </si>
  <si>
    <t>427205P</t>
  </si>
  <si>
    <t>KITGK_CC  RENAU CLIO 1.5 DCI 8V</t>
  </si>
  <si>
    <t>427206P</t>
  </si>
  <si>
    <t>427207P</t>
  </si>
  <si>
    <t>KITGK_CC  RENAU CLIO III 1.5 DCI 8V</t>
  </si>
  <si>
    <t>427237P</t>
  </si>
  <si>
    <t>KITGK_CC  BMW   318I M10B18-18.4EA</t>
  </si>
  <si>
    <t>427249P</t>
  </si>
  <si>
    <t>KITGK_CC  VAG   100 2.0/2.2L</t>
  </si>
  <si>
    <t>427358P</t>
  </si>
  <si>
    <t>KITGK_CC  FIAT  UNO 1.3 D</t>
  </si>
  <si>
    <t>427377P</t>
  </si>
  <si>
    <t>KITGK_CC  RENAU MOT,F</t>
  </si>
  <si>
    <t>427384P</t>
  </si>
  <si>
    <t>KITGK_CC  RENAU  F3N/8M/8Q</t>
  </si>
  <si>
    <t>427405P</t>
  </si>
  <si>
    <t>KITGK_CC  PSA   MOT XV XW</t>
  </si>
  <si>
    <t>427406P</t>
  </si>
  <si>
    <t>KITGK_CC  PSA   MOT TU</t>
  </si>
  <si>
    <t>427418P</t>
  </si>
  <si>
    <t>KITGK_CC  OPEL  KADETT 1.2L</t>
  </si>
  <si>
    <t>427419P</t>
  </si>
  <si>
    <t>KITGK_CC  OPEL   CORSA</t>
  </si>
  <si>
    <t>427423P</t>
  </si>
  <si>
    <t>KITGK_CC  OPEL  OMEGA 2.3L D</t>
  </si>
  <si>
    <t>427429P</t>
  </si>
  <si>
    <t>KITGK_CC  RENAU 5GT TBO</t>
  </si>
  <si>
    <t>427430P</t>
  </si>
  <si>
    <t>KITGK_CC  RENAU R19TS-E6</t>
  </si>
  <si>
    <t>427532P</t>
  </si>
  <si>
    <t>KITGK_CC  MERCE 190 2.0L</t>
  </si>
  <si>
    <t>427533P</t>
  </si>
  <si>
    <t>KITGK_CC  MERCE 190E  S</t>
  </si>
  <si>
    <t>427536P</t>
  </si>
  <si>
    <t>KITGK_CC  MERCE 190 2.0L D</t>
  </si>
  <si>
    <t>427538P</t>
  </si>
  <si>
    <t>KITGK_CC  MERCE 190 2.5L D</t>
  </si>
  <si>
    <t>427539P</t>
  </si>
  <si>
    <t>KITGK_CC  SEAT   SAMTE</t>
  </si>
  <si>
    <t>427545P</t>
  </si>
  <si>
    <t>KITGK_CC  PSA    405 MI16</t>
  </si>
  <si>
    <t>427555P</t>
  </si>
  <si>
    <t>KITGK_CC  BMW   324 D/TD</t>
  </si>
  <si>
    <t>427557P</t>
  </si>
  <si>
    <t>KITGK_CC  VOLVO 244  2.4L D</t>
  </si>
  <si>
    <t>427572P</t>
  </si>
  <si>
    <t>KITGK_CC  RENAU  MASTER D</t>
  </si>
  <si>
    <t>427585P</t>
  </si>
  <si>
    <t>KITGK_CC  OPEL   VECTRA</t>
  </si>
  <si>
    <t>427586P</t>
  </si>
  <si>
    <t>KITGK_CC  FORD  OHC/R1.8D/TD</t>
  </si>
  <si>
    <t>427591P</t>
  </si>
  <si>
    <t>KITGK_CC  RENAU  R21-25 2L</t>
  </si>
  <si>
    <t>427592P</t>
  </si>
  <si>
    <t>KITGK_CC  PSA   MOT,TU3F</t>
  </si>
  <si>
    <t>427596P</t>
  </si>
  <si>
    <t>KITGK_CC  RENAU SOFIM 814021</t>
  </si>
  <si>
    <t>427597P</t>
  </si>
  <si>
    <t>KITGK_CC  RENAU DAILY TD 90&gt;</t>
  </si>
  <si>
    <t>427599P</t>
  </si>
  <si>
    <t>KITGK_CC  RENAU  TWINGO</t>
  </si>
  <si>
    <t>427804P</t>
  </si>
  <si>
    <t>KITGK_CC  FIAT  UNO PANDA</t>
  </si>
  <si>
    <t>427808P</t>
  </si>
  <si>
    <t>KITGK_CC  ROV   ALLEGRO 1300</t>
  </si>
  <si>
    <t>427809P</t>
  </si>
  <si>
    <t>KITGK_CC  FIAT  RITMO 127</t>
  </si>
  <si>
    <t>427815P</t>
  </si>
  <si>
    <t>KITGK_CC  FIAT  X1/9 1.3-1.5</t>
  </si>
  <si>
    <t>427822P</t>
  </si>
  <si>
    <t>KITGK_CC  FIAT  RITMO 1.7 D</t>
  </si>
  <si>
    <t>427824P</t>
  </si>
  <si>
    <t>KITGK_CC  OPEL  KADETT-A</t>
  </si>
  <si>
    <t>427827P</t>
  </si>
  <si>
    <t>KITGK_CC  OPEL  REKORD 2.0L</t>
  </si>
  <si>
    <t>427828P</t>
  </si>
  <si>
    <t>KITGK_CC  OPEL  MANTA 1.8L</t>
  </si>
  <si>
    <t>427830P</t>
  </si>
  <si>
    <t>KITGK_CC  VAG   GOLF 1.3L</t>
  </si>
  <si>
    <t>427834P</t>
  </si>
  <si>
    <t>KITGK_CC  VAG   GOLF 1.6L</t>
  </si>
  <si>
    <t>427838P</t>
  </si>
  <si>
    <t>KITGK_CC  PSA    MOT XUD9</t>
  </si>
  <si>
    <t>427843P</t>
  </si>
  <si>
    <t>KITGK_CC  ALFA  155164</t>
  </si>
  <si>
    <t>427849P</t>
  </si>
  <si>
    <t>KITGK_CC  FORD  OHC\R1.8D\TD</t>
  </si>
  <si>
    <t>427857P</t>
  </si>
  <si>
    <t>KITGK_CC  PSA   AX 106D 1.5L</t>
  </si>
  <si>
    <t>427859P</t>
  </si>
  <si>
    <t>KITGK_CC  PSA   405 605 2L</t>
  </si>
  <si>
    <t>427862P</t>
  </si>
  <si>
    <t>KITGK_CC  FIAT  CINQUECENTO</t>
  </si>
  <si>
    <t>427863P</t>
  </si>
  <si>
    <t>427868P</t>
  </si>
  <si>
    <t>KITGK_CC  FIAT  PUNTO PALIO</t>
  </si>
  <si>
    <t>427876P</t>
  </si>
  <si>
    <t>KITGK_CC  FIAT  CROMA 2.5TD</t>
  </si>
  <si>
    <t>427877P</t>
  </si>
  <si>
    <t>KITGK_CC  RENAU SAFRAN 2.5DT</t>
  </si>
  <si>
    <t>427878P</t>
  </si>
  <si>
    <t>KITGK_CC  FIAT  CROMA TD &gt;92</t>
  </si>
  <si>
    <t>427880P</t>
  </si>
  <si>
    <t>KITGK_CC  FIAT  CROMA TEMPRA</t>
  </si>
  <si>
    <t>427896P</t>
  </si>
  <si>
    <t>KITGK_CC  FIAT  REGATA TIPO</t>
  </si>
  <si>
    <t>427906P</t>
  </si>
  <si>
    <t>427926P</t>
  </si>
  <si>
    <t>KITGK_CC  VAG    LT28 2,4D</t>
  </si>
  <si>
    <t>427927P</t>
  </si>
  <si>
    <t>KITGK_CC  VAG    GOLF 1,8</t>
  </si>
  <si>
    <t>427934P</t>
  </si>
  <si>
    <t>KITGK_CC  VAG    GOLF 1,9TDI</t>
  </si>
  <si>
    <t>427935P</t>
  </si>
  <si>
    <t>KITGK_CC  VAG    T4 2,4D</t>
  </si>
  <si>
    <t>427936P</t>
  </si>
  <si>
    <t>KITGK_CC  VAG    GOLF 2,0L</t>
  </si>
  <si>
    <t>427937P</t>
  </si>
  <si>
    <t>KITGK_CC  VAG    GOLF 1,8L</t>
  </si>
  <si>
    <t>427938P</t>
  </si>
  <si>
    <t>KITGK_CC  VAG    T4 1,9D</t>
  </si>
  <si>
    <t>427939P</t>
  </si>
  <si>
    <t>KITGK_CC  VAG    POLO 1,4D</t>
  </si>
  <si>
    <t>427940P</t>
  </si>
  <si>
    <t>KITGK_CC  VAG    POLO 1,05L</t>
  </si>
  <si>
    <t>427941P</t>
  </si>
  <si>
    <t>KITGK_CC  VAG   2.8-2.9L VR6</t>
  </si>
  <si>
    <t>427943P</t>
  </si>
  <si>
    <t>KITGK_CC  BMW   316I 1,6L</t>
  </si>
  <si>
    <t>427947P</t>
  </si>
  <si>
    <t>KITGK_CC  FORD  OHV 1.3L</t>
  </si>
  <si>
    <t>427948P</t>
  </si>
  <si>
    <t>KITGK_CC  BMW    318 1,8L</t>
  </si>
  <si>
    <t>427949P</t>
  </si>
  <si>
    <t>KITGK_CC  BMW    320 2,0L</t>
  </si>
  <si>
    <t>427951P</t>
  </si>
  <si>
    <t>KITGK_CC  FORD  DOHC\N 2L16V</t>
  </si>
  <si>
    <t>427958P</t>
  </si>
  <si>
    <t>KITGK_CC  FORD  OHV\4AB 2.5D</t>
  </si>
  <si>
    <t>427959P</t>
  </si>
  <si>
    <t>KITGK_CC  FORD  CVH 1.4-1.6L</t>
  </si>
  <si>
    <t>427960P</t>
  </si>
  <si>
    <t>KITGK_CC  OPEL   CALIBRA</t>
  </si>
  <si>
    <t>427963P</t>
  </si>
  <si>
    <t>427970P</t>
  </si>
  <si>
    <t>KITGK_CC  BMW    318TDS</t>
  </si>
  <si>
    <t>427971P</t>
  </si>
  <si>
    <t>KITGK_CC  BMW    325TDS</t>
  </si>
  <si>
    <t>427976P</t>
  </si>
  <si>
    <t>KITGK_CC  BMW    318I 16S</t>
  </si>
  <si>
    <t>427984P</t>
  </si>
  <si>
    <t>KITGK_CC  RENAU G8T2.2L D/TD</t>
  </si>
  <si>
    <t>427987P</t>
  </si>
  <si>
    <t>KITGK_CC  RENAU D7F 1.1L INJ</t>
  </si>
  <si>
    <t>427989P</t>
  </si>
  <si>
    <t>KITGK_CC  FIAT  BRAVA BRAVO</t>
  </si>
  <si>
    <t>427991P</t>
  </si>
  <si>
    <t>KITGK_CC  OPEL  CORSA1.4L16V</t>
  </si>
  <si>
    <t>427995P</t>
  </si>
  <si>
    <t>KITGK_CC  PSA   DJ5 JUMPER</t>
  </si>
  <si>
    <t>427999P</t>
  </si>
  <si>
    <t>KITGK_CC  RENAU K7J/M CLIO 2</t>
  </si>
  <si>
    <t>428400P</t>
  </si>
  <si>
    <t>KITGK_CC  RENAU E7J 1.4L INJ</t>
  </si>
  <si>
    <t>428401P</t>
  </si>
  <si>
    <t>KITGK_CC  RENAU SCENIC MOT F</t>
  </si>
  <si>
    <t>428435P</t>
  </si>
  <si>
    <t>428436P</t>
  </si>
  <si>
    <t>KITGK_CC  FIAT  BARCHTA 1.8L</t>
  </si>
  <si>
    <t>428438P</t>
  </si>
  <si>
    <t>KITGK_CC  FIAT  BRAVA/O TBOD</t>
  </si>
  <si>
    <t>428439P</t>
  </si>
  <si>
    <t>KITGK_CC  FIAT  176B9-182B2</t>
  </si>
  <si>
    <t>428444P</t>
  </si>
  <si>
    <t>KITGK_CC  RENAU 8140.27/47</t>
  </si>
  <si>
    <t>428446P</t>
  </si>
  <si>
    <t>KITGK_CC  PSA   DW8 1.9L D</t>
  </si>
  <si>
    <t>428447P</t>
  </si>
  <si>
    <t>KITGK_CC  PSA   DW10 2L HDI</t>
  </si>
  <si>
    <t>428500P</t>
  </si>
  <si>
    <t>KITGK_CC  FIAT  PANDA 652CC</t>
  </si>
  <si>
    <t>428501P</t>
  </si>
  <si>
    <t>KITGK_CC  FIAT  182A4000 16V</t>
  </si>
  <si>
    <t>428502P</t>
  </si>
  <si>
    <t>KITGK_CC  FIAT  8140.47 2.5L</t>
  </si>
  <si>
    <t>428515P</t>
  </si>
  <si>
    <t>KITGK_CC  FIAT  F28.D8140.63</t>
  </si>
  <si>
    <t>428516P</t>
  </si>
  <si>
    <t>KITGK_CC  FIAT  8140.23\43</t>
  </si>
  <si>
    <t>428519P</t>
  </si>
  <si>
    <t>KITGK_CC  FIAT  AR32302 JTD</t>
  </si>
  <si>
    <t>428525P</t>
  </si>
  <si>
    <t>KITGK_CC  ALFA  155 2L16V TS</t>
  </si>
  <si>
    <t>428526P</t>
  </si>
  <si>
    <t>KITGK_CC  ALFA  AR32301TS16V</t>
  </si>
  <si>
    <t>428529P</t>
  </si>
  <si>
    <t>KITGK_CC  ALFA  1.6-1.7TS16V</t>
  </si>
  <si>
    <t>428532P</t>
  </si>
  <si>
    <t>KITGK_CC  ALFA  164/6 2-3L</t>
  </si>
  <si>
    <t>428535P</t>
  </si>
  <si>
    <t>KITGK_F   ALFA  33 VM392HT</t>
  </si>
  <si>
    <t>428558P</t>
  </si>
  <si>
    <t>KITGK_CC  FORD  OHV J4C / D</t>
  </si>
  <si>
    <t>428562P</t>
  </si>
  <si>
    <t>KITGK_CC  FORD  TRANS2.5D/TD</t>
  </si>
  <si>
    <t>428572P</t>
  </si>
  <si>
    <t>KITGK_CC  VAG   POLO GOLF1.4</t>
  </si>
  <si>
    <t>428578P</t>
  </si>
  <si>
    <t>KITGK_CC  VAG   2E-ABF-ACX</t>
  </si>
  <si>
    <t>428586P</t>
  </si>
  <si>
    <t>KITGK_CC  VAG   1.8ABS-ADZ</t>
  </si>
  <si>
    <t>428589P</t>
  </si>
  <si>
    <t>KITGK_CC  VAG   1.8ADR-AEB</t>
  </si>
  <si>
    <t>428591P</t>
  </si>
  <si>
    <t>KITGK_CC  VAG   AEH AGN/U</t>
  </si>
  <si>
    <t>428596P</t>
  </si>
  <si>
    <t>KITGK_CC  VAG   1.9TDI\SDI</t>
  </si>
  <si>
    <t>428601P</t>
  </si>
  <si>
    <t>KITGK_CC  VAG   2.8L VR6 AAA</t>
  </si>
  <si>
    <t>428606P</t>
  </si>
  <si>
    <t>KITGK_CC  LANCI LYBRA 2L</t>
  </si>
  <si>
    <t>428609P</t>
  </si>
  <si>
    <t>KITGK_CC  LANCI Y10 1.3L INJ</t>
  </si>
  <si>
    <t>428610P</t>
  </si>
  <si>
    <t>KITGK_CC  PSA   8140.43S HDI</t>
  </si>
  <si>
    <t>428614P</t>
  </si>
  <si>
    <t>KITGK_CC  OPEL  X10XE 1L12V</t>
  </si>
  <si>
    <t>428616P</t>
  </si>
  <si>
    <t>KITGK_CC  OPEL  C26NE 2.6L</t>
  </si>
  <si>
    <t>428621P</t>
  </si>
  <si>
    <t>KITGK_CC  OPEL  C18XE-X20XEV</t>
  </si>
  <si>
    <t>428629P</t>
  </si>
  <si>
    <t>KITGK_CC  OPEL  1.8-2L 16V</t>
  </si>
  <si>
    <t>428630P</t>
  </si>
  <si>
    <t>KITGK_CC  OPEL  FRONTERA2L8V</t>
  </si>
  <si>
    <t>428631P</t>
  </si>
  <si>
    <t>KITGK_CC  OPEL  VECTRA2L DTI</t>
  </si>
  <si>
    <t>428632P</t>
  </si>
  <si>
    <t>KITGK_CC  BMW   M43 318I BVM</t>
  </si>
  <si>
    <t>428633P</t>
  </si>
  <si>
    <t>KITGK_CC  BMW   M52 SERIE3\5</t>
  </si>
  <si>
    <t>428634P</t>
  </si>
  <si>
    <t>KITGK_CC  BMW   M50 SERIE3\5</t>
  </si>
  <si>
    <t>428644P</t>
  </si>
  <si>
    <t>KITGK_CC  BMW   M44 318IS\Z3</t>
  </si>
  <si>
    <t>428645P</t>
  </si>
  <si>
    <t>KITGK_CC  BMW   M30 SERIE5</t>
  </si>
  <si>
    <t>428649P</t>
  </si>
  <si>
    <t>KITGK_CC  BMW   M51 3\525TDS</t>
  </si>
  <si>
    <t>428655P</t>
  </si>
  <si>
    <t>KITGK_CC  BMW   M42 318IS</t>
  </si>
  <si>
    <t>428668P</t>
  </si>
  <si>
    <t>KITGK_CC  MERCE 604.910/2</t>
  </si>
  <si>
    <t>428670P</t>
  </si>
  <si>
    <t>KITGK_CC  MERCE MOT115 2.3L</t>
  </si>
  <si>
    <t>428679P</t>
  </si>
  <si>
    <t>KITGK_CC  MERCE MOT123 2.5L</t>
  </si>
  <si>
    <t>428680P</t>
  </si>
  <si>
    <t>KITGK_CC  MERCE MT605 2.5L20</t>
  </si>
  <si>
    <t>428683P</t>
  </si>
  <si>
    <t>KITGK_CC  MERCE MOTEUR 103</t>
  </si>
  <si>
    <t>428684P</t>
  </si>
  <si>
    <t>KITGK_CC  MERCE 2.8-3-3.2L24</t>
  </si>
  <si>
    <t>428689P</t>
  </si>
  <si>
    <t>KITGK_CC  MERCE MOTEUR 603</t>
  </si>
  <si>
    <t>428691P</t>
  </si>
  <si>
    <t>KITGK_CC  MERCE MOT606 3L24V</t>
  </si>
  <si>
    <t>428701P</t>
  </si>
  <si>
    <t>KITGK_CC  MERCE MOTEUR 102</t>
  </si>
  <si>
    <t>428704P</t>
  </si>
  <si>
    <t>KITGK_CC  BMW   1.6\1.8 M43</t>
  </si>
  <si>
    <t>428709P</t>
  </si>
  <si>
    <t>KITGK_CC  PSA   206 TU1/3JP</t>
  </si>
  <si>
    <t>428711P</t>
  </si>
  <si>
    <t>KITGK_CC  PSA   EW10 2L 16V</t>
  </si>
  <si>
    <t>428718P</t>
  </si>
  <si>
    <t>KITGK_CC  RENAU N7Q/U 16/20V</t>
  </si>
  <si>
    <t>428722P</t>
  </si>
  <si>
    <t>KITGK_CC  RENAU K4J/M CLIO 2</t>
  </si>
  <si>
    <t>428730P</t>
  </si>
  <si>
    <t>KITGK_CC  RENAU S8U780 2.5LD</t>
  </si>
  <si>
    <t>428731P</t>
  </si>
  <si>
    <t>KITGK_CC  RENAU S8U770/2/82</t>
  </si>
  <si>
    <t>428743P</t>
  </si>
  <si>
    <t>KITGK_CC  ROV   200TDI 2.5L</t>
  </si>
  <si>
    <t>428744P</t>
  </si>
  <si>
    <t>KITGK_CC  ROV   300TDI 2.5L</t>
  </si>
  <si>
    <t>428755P</t>
  </si>
  <si>
    <t>KITGK_CC  RENAU 1.2 16V D4F.708</t>
  </si>
  <si>
    <t>428758P</t>
  </si>
  <si>
    <t>KITGK_CC  LANCI LYBRA1.6I16V</t>
  </si>
  <si>
    <t>428759P</t>
  </si>
  <si>
    <t>KITGK_CC  LANCI LYBRA1.8I16V</t>
  </si>
  <si>
    <t>428760P</t>
  </si>
  <si>
    <t>KITGK_CC  LANCI IPSILON 1.2I</t>
  </si>
  <si>
    <t>428761P</t>
  </si>
  <si>
    <t>428762P</t>
  </si>
  <si>
    <t>KITGK_CC  LANCI THESIS 2L20V</t>
  </si>
  <si>
    <t>428764P</t>
  </si>
  <si>
    <t>KITGK_CC  ALFA  147 1.6TS16V</t>
  </si>
  <si>
    <t>428765P</t>
  </si>
  <si>
    <t>KITGK_CC  FIAT  156 1.9JTD</t>
  </si>
  <si>
    <t>428766P</t>
  </si>
  <si>
    <t>KITGK_CC  FIAT  PUNTO2 1.9DS</t>
  </si>
  <si>
    <t>428767P</t>
  </si>
  <si>
    <t>KITGK_CC  FIAT  STILO 1.6</t>
  </si>
  <si>
    <t>428771P</t>
  </si>
  <si>
    <t>KITGK_CC  ALFA  156 2.4JTD</t>
  </si>
  <si>
    <t>430007P</t>
  </si>
  <si>
    <t>KITGK_F   KIA   1.5I 16V B5-16V</t>
  </si>
  <si>
    <t>430008P</t>
  </si>
  <si>
    <t>KITGK_F   KIA   SEPHIA 1.6I 16V GA6D</t>
  </si>
  <si>
    <t>430012P</t>
  </si>
  <si>
    <t>KITGK_F   KIA   SEPHIA 1.8I 16V T8</t>
  </si>
  <si>
    <t>430016P</t>
  </si>
  <si>
    <t>KITGK_F   KIA   2.0I 16V FE-DI</t>
  </si>
  <si>
    <t>430020P</t>
  </si>
  <si>
    <t>KITGK_F   KIA   BESTA 2.2D HW</t>
  </si>
  <si>
    <t>430022P</t>
  </si>
  <si>
    <t>KITGK_F   KIA   K2500 2.5 D D4BH</t>
  </si>
  <si>
    <t>430023P</t>
  </si>
  <si>
    <t>KITGK_F   KIA   2.5CRDI 16V D4CB</t>
  </si>
  <si>
    <t>430024P</t>
  </si>
  <si>
    <t>KITGK_F   KIA   BESTA 2.7 D J2-E6</t>
  </si>
  <si>
    <t>430025P</t>
  </si>
  <si>
    <t>KITGK_F   KIA   2.9 CRDI  J3</t>
  </si>
  <si>
    <t>430026P</t>
  </si>
  <si>
    <t>KITGK_F   KIA   2.9 CRDI  KIA10</t>
  </si>
  <si>
    <t>430027P</t>
  </si>
  <si>
    <t>KITGK_F   DAIHA HIJET 0.5 AB</t>
  </si>
  <si>
    <t>430034P</t>
  </si>
  <si>
    <t>KITGK_F   DAIHA CUORE 1.0I 12V EJ-DE</t>
  </si>
  <si>
    <t>430046P</t>
  </si>
  <si>
    <t>KITGK_F   DAIHA 1.6I 16V HD-EP</t>
  </si>
  <si>
    <t>430047P</t>
  </si>
  <si>
    <t>KITGK_F   DAIHA CHARADE 1.0 HC</t>
  </si>
  <si>
    <t>430052P</t>
  </si>
  <si>
    <t>KITGK_F   DAIHA CHARADE 1.6 16V HD</t>
  </si>
  <si>
    <t>430053P</t>
  </si>
  <si>
    <t>KITGK_F   DAIHA APPLAUSE 1.6I HD-E</t>
  </si>
  <si>
    <t>430054P</t>
  </si>
  <si>
    <t>KITGK_F   DAIHA ROCKY 1.6 16V HD</t>
  </si>
  <si>
    <t>430055P</t>
  </si>
  <si>
    <t>KITGK_F   DAIHA ROCKY 2.2I 4Y</t>
  </si>
  <si>
    <t>430059P</t>
  </si>
  <si>
    <t>KITGK_F   DAIHA ROCKY 2.8 TD DL-52</t>
  </si>
  <si>
    <t>430060P</t>
  </si>
  <si>
    <t>KITGK_F   RENAU KANGOO F8Q630/662</t>
  </si>
  <si>
    <t>430067P</t>
  </si>
  <si>
    <t>KITGK_F   MITSU PAJERO</t>
  </si>
  <si>
    <t>430068P</t>
  </si>
  <si>
    <t>KITGK_F   HONDA CIVIC ZC</t>
  </si>
  <si>
    <t>430070P</t>
  </si>
  <si>
    <t>KITGK_F   PSA   306 1.8I XU7JP/L-LFZ</t>
  </si>
  <si>
    <t>430071P</t>
  </si>
  <si>
    <t>KITGK_F   PSA   JUMPER 2.8 HDI 130HP</t>
  </si>
  <si>
    <t>430072P</t>
  </si>
  <si>
    <t>KITGK_F   PSA   2.0 S16 XU10J4/L-RFY</t>
  </si>
  <si>
    <t>430078P</t>
  </si>
  <si>
    <t>KITGK_F   HONDA CR-V 2.0I 16V B20B3</t>
  </si>
  <si>
    <t>430084P</t>
  </si>
  <si>
    <t>KITGK_F   HONDA CR-X 1.6I 16V B16A2</t>
  </si>
  <si>
    <t>430085P</t>
  </si>
  <si>
    <t>KITGK_F   HONDA CR-X 1.6I 16V D16Y8</t>
  </si>
  <si>
    <t>430088P</t>
  </si>
  <si>
    <t>KITGK_F   HONDA 1.8I 16V B18C6</t>
  </si>
  <si>
    <t>430090P</t>
  </si>
  <si>
    <t>KITGK_F   HONDA 1.8I 16V B18C3</t>
  </si>
  <si>
    <t>430095P</t>
  </si>
  <si>
    <t>KITGK_F   HONDA PRELUDE 1.8 ET</t>
  </si>
  <si>
    <t>430096P</t>
  </si>
  <si>
    <t>430101P</t>
  </si>
  <si>
    <t>KITGK_F   HONDA 2.0I 16V B20A5</t>
  </si>
  <si>
    <t>430110P</t>
  </si>
  <si>
    <t>KITGK_F   HONDA ACCORD 1.8 12V ES</t>
  </si>
  <si>
    <t>430122P</t>
  </si>
  <si>
    <t>KITGK_F   HONDA CIVIC 1.6I 16V D16Z6</t>
  </si>
  <si>
    <t>430132P</t>
  </si>
  <si>
    <t>KITGK_F   MAZDA 121 1.8 VC</t>
  </si>
  <si>
    <t>430143P</t>
  </si>
  <si>
    <t>KITGK_F   MAZDA 323 1.5I 16V Z5</t>
  </si>
  <si>
    <t>430148P</t>
  </si>
  <si>
    <t>KITGK_F   MAZDA 323 1.7 D PN</t>
  </si>
  <si>
    <t>430155P</t>
  </si>
  <si>
    <t>KITGK_F   MAZDA 323 2.0I 16V FS</t>
  </si>
  <si>
    <t>430157P</t>
  </si>
  <si>
    <t>KITGK_F   MAZDA 626 1.8 F8</t>
  </si>
  <si>
    <t>430158P</t>
  </si>
  <si>
    <t>KITGK_F   MAZDA 626 2.0 D RF</t>
  </si>
  <si>
    <t>430159P</t>
  </si>
  <si>
    <t>430161P</t>
  </si>
  <si>
    <t>430169P</t>
  </si>
  <si>
    <t>KITGK_F   MAZDA MPV 2.5 TD WL-01</t>
  </si>
  <si>
    <t>430175P</t>
  </si>
  <si>
    <t>KITGK_F   MITSU 3.0I V6T 6G72</t>
  </si>
  <si>
    <t>430177P</t>
  </si>
  <si>
    <t>KITGK_F   MITSU 1.8I 16V 4G93</t>
  </si>
  <si>
    <t>430194P</t>
  </si>
  <si>
    <t>KITGK_F   MITSU GALANT 1.6 4G32</t>
  </si>
  <si>
    <t>430197P</t>
  </si>
  <si>
    <t>KITGK_F   MITSU GALANT 2.0 4G52</t>
  </si>
  <si>
    <t>430198P</t>
  </si>
  <si>
    <t>430199P</t>
  </si>
  <si>
    <t>430206P</t>
  </si>
  <si>
    <t>KITGK_F   MITSU 2.0 TD 4D68T</t>
  </si>
  <si>
    <t>430214P</t>
  </si>
  <si>
    <t>KITGK_F   MITSU PAJERO 2.5 TD  4D56T</t>
  </si>
  <si>
    <t>430219P</t>
  </si>
  <si>
    <t>KITGK_F   MITSU LANCER 1.4 4G33</t>
  </si>
  <si>
    <t>430240P</t>
  </si>
  <si>
    <t>KITGK_F   PSA   AX 1.4 D TUD3/Y-K9Y</t>
  </si>
  <si>
    <t>430241P</t>
  </si>
  <si>
    <t>KITGK_F   PSA   C1 1.0I 12V 1KR-FE</t>
  </si>
  <si>
    <t>430242P</t>
  </si>
  <si>
    <t>KITGK_F   PSA   C3 1.4 HDI 8V DV4TD</t>
  </si>
  <si>
    <t>430243P</t>
  </si>
  <si>
    <t>KITGK_F   PSA   C4 2.0I 16V EW10J4</t>
  </si>
  <si>
    <t>430250P</t>
  </si>
  <si>
    <t>KITGK_F   SUZUK VITARA 1.3 G13A</t>
  </si>
  <si>
    <t>430258P</t>
  </si>
  <si>
    <t>KITGK_F   VAG   FAVORIT 1.3 781.135B</t>
  </si>
  <si>
    <t>430260P</t>
  </si>
  <si>
    <t>KITGK_F   SUZUK SAMURAI 1.3 16V G13B</t>
  </si>
  <si>
    <t>430261P</t>
  </si>
  <si>
    <t>KITGK_F   SUZUK SWIFT 1.3 16V G13B</t>
  </si>
  <si>
    <t>430262P</t>
  </si>
  <si>
    <t>KITGK_F   SUZUK VITARA 2.0I 16V J20A</t>
  </si>
  <si>
    <t>430264P</t>
  </si>
  <si>
    <t>KITGK_F   NISSA 1.5I 16V G15DS</t>
  </si>
  <si>
    <t>430265P</t>
  </si>
  <si>
    <t>KITGK_F   NISSA 1.5I 16V G15DE</t>
  </si>
  <si>
    <t>430266P</t>
  </si>
  <si>
    <t>KITGK_F   NISSA 1.8 16V T CA18DET</t>
  </si>
  <si>
    <t>430267P</t>
  </si>
  <si>
    <t>430268P</t>
  </si>
  <si>
    <t>KITGK_F   NISSA CEDRIC 2.8 L28</t>
  </si>
  <si>
    <t>430270P</t>
  </si>
  <si>
    <t>KITGK_F   NISSA CEDRIC 2.8 D LD28</t>
  </si>
  <si>
    <t>430277P</t>
  </si>
  <si>
    <t>KITGK_F   NISSA 350 Z 3.5I V6 24V</t>
  </si>
  <si>
    <t>430280P</t>
  </si>
  <si>
    <t>KITGK_F   NISSA 1.6I 16V QG16DE</t>
  </si>
  <si>
    <t>430282P</t>
  </si>
  <si>
    <t>KITGK_F   NISSA BLUEBIRD 1.6 L16</t>
  </si>
  <si>
    <t>430283P</t>
  </si>
  <si>
    <t>KITGK_F   NISSA 1.8I 16V CA18DE</t>
  </si>
  <si>
    <t>430298P</t>
  </si>
  <si>
    <t>KITGK_F   NISSA BLUEBIRD 2.0I Z20E</t>
  </si>
  <si>
    <t>430299P</t>
  </si>
  <si>
    <t>430301P</t>
  </si>
  <si>
    <t>KITGK_F   NISSA CEDRIC 3.0I V6 VG30E</t>
  </si>
  <si>
    <t>430307P</t>
  </si>
  <si>
    <t>KITGK_F   NISSA LAUREL 2.0 CA20S</t>
  </si>
  <si>
    <t>430321P</t>
  </si>
  <si>
    <t>KITGK_F   NISSA MURANO 3.5I V6 24V</t>
  </si>
  <si>
    <t>430322P</t>
  </si>
  <si>
    <t>KITGK_F   NISSA 2.8 TDI RD28TI</t>
  </si>
  <si>
    <t>430323P</t>
  </si>
  <si>
    <t>KITGK_F   NISSA 3.0 TDI ZD30DDTI</t>
  </si>
  <si>
    <t>430324P</t>
  </si>
  <si>
    <t>430326P</t>
  </si>
  <si>
    <t>KITGK_F   NISSA PATROL 4.2 TD TD42</t>
  </si>
  <si>
    <t>430328P</t>
  </si>
  <si>
    <t>KITGK_F   NISSA PATROL 4.2I TB42E</t>
  </si>
  <si>
    <t>430330P</t>
  </si>
  <si>
    <t>KITGK_F   NISSA PICK-UP 1.6 J16</t>
  </si>
  <si>
    <t>430331P</t>
  </si>
  <si>
    <t>430332P</t>
  </si>
  <si>
    <t>KITGK_F   NISSA PICK-UP 2.2 D SD22</t>
  </si>
  <si>
    <t>430344P</t>
  </si>
  <si>
    <t>KITGK_F   NISSA PRAIRIE 2.0 CA20E</t>
  </si>
  <si>
    <t>430345P</t>
  </si>
  <si>
    <t>KITGK_F   NISSA PRAIRIE 2.0 CA20S</t>
  </si>
  <si>
    <t>430349P</t>
  </si>
  <si>
    <t>KITGK_F   NISSA PRAIRIE 2.4I KA24E</t>
  </si>
  <si>
    <t>430360P</t>
  </si>
  <si>
    <t>KITGK_F   NISSA 1.8 16V T CA18ET</t>
  </si>
  <si>
    <t>430363P</t>
  </si>
  <si>
    <t>KITGK_F   NISSA  2.0I 24V T RB20DET</t>
  </si>
  <si>
    <t>430365P</t>
  </si>
  <si>
    <t>KITGK_F   NISSA 2.0I 24V T RB20ET</t>
  </si>
  <si>
    <t>430367P</t>
  </si>
  <si>
    <t>KITGK_F   NISSA 2.5I 24V T RB25DET</t>
  </si>
  <si>
    <t>430372P</t>
  </si>
  <si>
    <t>KITGK_F   NISSA STANZA 2.0 CA20E</t>
  </si>
  <si>
    <t>430380P</t>
  </si>
  <si>
    <t>KITGK_F   NISSA TERRANO 2.4I Z24I</t>
  </si>
  <si>
    <t>430381P</t>
  </si>
  <si>
    <t>KITGK_F   NISSA TERRANO 2.7 TD TD27T</t>
  </si>
  <si>
    <t>430382P</t>
  </si>
  <si>
    <t>KITGK_F   NISSA TERRANO 3.0 V6 VG30I</t>
  </si>
  <si>
    <t>430384P</t>
  </si>
  <si>
    <t>430386P</t>
  </si>
  <si>
    <t>430395P</t>
  </si>
  <si>
    <t>KITGK_F   NISSA 1.5I 16V QG15DE</t>
  </si>
  <si>
    <t>430397P</t>
  </si>
  <si>
    <t>KITGK_F   NISSA ALMERA 2.2 DTI 16V</t>
  </si>
  <si>
    <t>430404P</t>
  </si>
  <si>
    <t>KITGK_F   NISSA CHERRY 1.3 E13S</t>
  </si>
  <si>
    <t>430417P</t>
  </si>
  <si>
    <t>KITGK_F   NISSA PRIMERA 2.0 TD CD20T</t>
  </si>
  <si>
    <t>430425P</t>
  </si>
  <si>
    <t>430432P</t>
  </si>
  <si>
    <t>KITGK_F   NISSA PICK-UP 2.5 DTI 16V</t>
  </si>
  <si>
    <t>430435P</t>
  </si>
  <si>
    <t>KITGK_F   NISSA URVAN 2.3 TD TD23</t>
  </si>
  <si>
    <t>430437P</t>
  </si>
  <si>
    <t>KITGK_F   NISSA LAUREL 3.0I V6 VG30E</t>
  </si>
  <si>
    <t>430438P</t>
  </si>
  <si>
    <t>KITGK_F   PSA   206 2.0 HDI 90HP</t>
  </si>
  <si>
    <t>430439P</t>
  </si>
  <si>
    <t>KITGK_F   PSA   106 1.6I 8V TU5JP</t>
  </si>
  <si>
    <t>430440P</t>
  </si>
  <si>
    <t>KITGK_F   PSA   806 2.0I 8V XU10J2C</t>
  </si>
  <si>
    <t>430441P</t>
  </si>
  <si>
    <t>KITGK_F   PSA   306 2.0I 16V XU10J4R</t>
  </si>
  <si>
    <t>430442P</t>
  </si>
  <si>
    <t>430443P</t>
  </si>
  <si>
    <t>KITGK_F   TOYOT 2.0 D-4D 1CD-FTV</t>
  </si>
  <si>
    <t>430449P</t>
  </si>
  <si>
    <t>430450P</t>
  </si>
  <si>
    <t>KITGK_F   TOYOT 1.4 D-4D 1ND-TV</t>
  </si>
  <si>
    <t>430452P</t>
  </si>
  <si>
    <t>KITGK_F   TOYOT YARIS 1.3I 16V VVTI</t>
  </si>
  <si>
    <t>430455P</t>
  </si>
  <si>
    <t>KITGK_F   TOYOT AVENSIS 1.6 VVTI 16V</t>
  </si>
  <si>
    <t>430458P</t>
  </si>
  <si>
    <t>KITGK_F   TOYOT HIACE 2.8 D 3L</t>
  </si>
  <si>
    <t>430474P</t>
  </si>
  <si>
    <t>KITGK_F   TOYOT 4-RUNNER 2.4 22R</t>
  </si>
  <si>
    <t>430476P</t>
  </si>
  <si>
    <t>KITGK_F   TOYOT CRESSIDA 2.0I 1G-GE</t>
  </si>
  <si>
    <t>430484P</t>
  </si>
  <si>
    <t>KITGK_F   TOYOT CRESSIDA 2.4I 22R-E</t>
  </si>
  <si>
    <t>430488P</t>
  </si>
  <si>
    <t>KITGK_F   TOYOT DYNA 3.0 D B</t>
  </si>
  <si>
    <t>430490P</t>
  </si>
  <si>
    <t>KITGK_F   TOYOT COROLLA 1.6 4A</t>
  </si>
  <si>
    <t>430499P</t>
  </si>
  <si>
    <t>KITGK_F   TOYOT 2.4I T  22R-TEC</t>
  </si>
  <si>
    <t>430504P</t>
  </si>
  <si>
    <t>KITGK_F   TOYOT VAN 2.0I 3Y-EC</t>
  </si>
  <si>
    <t>430505P</t>
  </si>
  <si>
    <t>KITGK_F   TOYOT 2.2I 4Y-EC</t>
  </si>
  <si>
    <t>430507P</t>
  </si>
  <si>
    <t>KITGK_F   TOYOT LAND CRUIS 3.4 D 3B</t>
  </si>
  <si>
    <t>430513P</t>
  </si>
  <si>
    <t>KITGK_F   TOYOT DYNA 1.9 D 1WZ</t>
  </si>
  <si>
    <t>430516P</t>
  </si>
  <si>
    <t>KITGK_F   TOYOT 1.6 GTI 4A-GEL</t>
  </si>
  <si>
    <t>430517P</t>
  </si>
  <si>
    <t>KITGK_F   TOYOT SUPRA 3.0I 7M-GTE</t>
  </si>
  <si>
    <t>430520P</t>
  </si>
  <si>
    <t>KITGK_F   TOYOT TERCEL 1.5I 12V 3E</t>
  </si>
  <si>
    <t>430523P</t>
  </si>
  <si>
    <t>KITGK_F   TOYOT TERCEL 1.5I 12V 3E-E</t>
  </si>
  <si>
    <t>430528P</t>
  </si>
  <si>
    <t>KITGK_F   TOYOT DYNA 3.0 D 11B</t>
  </si>
  <si>
    <t>430534P</t>
  </si>
  <si>
    <t>KITGK_F   TOYOT COROLLA 1.8 D 1C</t>
  </si>
  <si>
    <t>430539P</t>
  </si>
  <si>
    <t>KITGK_F   TOYOT LAND CRUIS 4.2TD 1HZ</t>
  </si>
  <si>
    <t>430540P</t>
  </si>
  <si>
    <t>KITGK_F   TOYOT LAND CRUI 4.2TD 1HD</t>
  </si>
  <si>
    <t>430542P</t>
  </si>
  <si>
    <t>KITGK_F   TOYOT CARINA II 2.0 D 2C-L</t>
  </si>
  <si>
    <t>430543P</t>
  </si>
  <si>
    <t>KITGK_F   TOYOT CAMRY 2.0 TD 2C-T</t>
  </si>
  <si>
    <t>430545P</t>
  </si>
  <si>
    <t>KITGK_F   TOYOT STARLET 1.3 2E-L</t>
  </si>
  <si>
    <t>430547P</t>
  </si>
  <si>
    <t>KITGK_F   TOYOT 3.0I V6 3VZ-E</t>
  </si>
  <si>
    <t>430553P</t>
  </si>
  <si>
    <t>KITGK_F   TOYOT 2.0I 16V 3S-GE</t>
  </si>
  <si>
    <t>430555P</t>
  </si>
  <si>
    <t>KITGK_F   TOYOT HILUX 2.2 4Y</t>
  </si>
  <si>
    <t>430556P</t>
  </si>
  <si>
    <t>KITGK_F   TOYOT MR2 2.2I 5S-FE</t>
  </si>
  <si>
    <t>430557P</t>
  </si>
  <si>
    <t>KITGK_F   TOYOT CELICA 1.8I 7A-FE</t>
  </si>
  <si>
    <t>430564P</t>
  </si>
  <si>
    <t>KITGK_F   TOYOT RAV4 2.0I 16V 3S-FE</t>
  </si>
  <si>
    <t>430567P</t>
  </si>
  <si>
    <t>KITGK_F   TOYOT CARINA II 2.0 D 2C</t>
  </si>
  <si>
    <t>430569P</t>
  </si>
  <si>
    <t>KITGK_F   TOYOT LAND CRUI 3.0 TD 1KZ</t>
  </si>
  <si>
    <t>430575P</t>
  </si>
  <si>
    <t>430581P</t>
  </si>
  <si>
    <t>KITGK_F   TOYOT SUPRA 3.0I 24V 2JZ</t>
  </si>
  <si>
    <t>430587P</t>
  </si>
  <si>
    <t>KITGK_F   TOYOT 1.8I 16V 1ZZ-FE</t>
  </si>
  <si>
    <t>430591P</t>
  </si>
  <si>
    <t>KITGK_F   TOYOT LAND CRUIS 3.4TD 13B</t>
  </si>
  <si>
    <t>430597P</t>
  </si>
  <si>
    <t>KITGK_F   TOYOT 2.0I 16V 1AZ-FE</t>
  </si>
  <si>
    <t>430601P</t>
  </si>
  <si>
    <t>KITGK_F   PSA   1.8I 16V XU7JP4</t>
  </si>
  <si>
    <t>430602P</t>
  </si>
  <si>
    <t>430603P</t>
  </si>
  <si>
    <t>KITGK_F   PSA   306 2.0 S16 167HP</t>
  </si>
  <si>
    <t>430604P</t>
  </si>
  <si>
    <t>KITGK_F   PSA   206 1.9 D DW8/L3-WJZ</t>
  </si>
  <si>
    <t>430605P</t>
  </si>
  <si>
    <t>KITGK_F   PSA   2.0I XU10J2C</t>
  </si>
  <si>
    <t>430606P</t>
  </si>
  <si>
    <t>KITGK_F   PSA   1.9 GTI 16V XU9J4</t>
  </si>
  <si>
    <t>430607P</t>
  </si>
  <si>
    <t>KITGK_F   PSA   406 2.1 TD 110HP</t>
  </si>
  <si>
    <t>430609P</t>
  </si>
  <si>
    <t>KITGK_F   PSA   JUMP 2.5 TDI DJ5 TED</t>
  </si>
  <si>
    <t>430610P</t>
  </si>
  <si>
    <t>KITGK_F   PSA   JUMP 2.0I XU10J2U</t>
  </si>
  <si>
    <t>430611P</t>
  </si>
  <si>
    <t>KITGK_F   PSA   JUMP 2.8 TD 8140-43</t>
  </si>
  <si>
    <t>430612P</t>
  </si>
  <si>
    <t>KITGK_F   PSA   JUMPER 2.8 D 8140-63</t>
  </si>
  <si>
    <t>430613P</t>
  </si>
  <si>
    <t>KITGK_F   PSA   C3 1.4I TU3JP/L4-KFV</t>
  </si>
  <si>
    <t>430614P</t>
  </si>
  <si>
    <t>KITGK_F   PSA   C3 1.6I 16V TU5JP4</t>
  </si>
  <si>
    <t>430615P</t>
  </si>
  <si>
    <t>KITGK_F   PSA   605 2.0I XU10J2/L</t>
  </si>
  <si>
    <t>430616P</t>
  </si>
  <si>
    <t>KITGK_F   PSA   C5 2.2 HDI 16V</t>
  </si>
  <si>
    <t>430618P</t>
  </si>
  <si>
    <t>KITGK_F   IVECO 8140.23_OE 99477116</t>
  </si>
  <si>
    <t>430619P</t>
  </si>
  <si>
    <t>KITGK_F   IVECO 8140.27S</t>
  </si>
  <si>
    <t>430625P</t>
  </si>
  <si>
    <t>KITGK_F   RENAU TWINGO 1.2I 16V D4F</t>
  </si>
  <si>
    <t>430626P</t>
  </si>
  <si>
    <t>KITGK_F   MERCE C (W202) 2.0 D</t>
  </si>
  <si>
    <t>430631P</t>
  </si>
  <si>
    <t>KITGK_F   MERCE C (W203) 2.7 CDI 20V</t>
  </si>
  <si>
    <t>430633P</t>
  </si>
  <si>
    <t>KITGK_F   MERCE E (W124) 3.0I 12V</t>
  </si>
  <si>
    <t>430634P</t>
  </si>
  <si>
    <t>KITGK_F   MERCE E (W124) 3.0 TD 12V</t>
  </si>
  <si>
    <t>430639P</t>
  </si>
  <si>
    <t>KITGK_F   FORD  FIESTA 1.8 D 8V</t>
  </si>
  <si>
    <t>430640P</t>
  </si>
  <si>
    <t>KITGK_F   FORD  MONDEO 1.8 TD</t>
  </si>
  <si>
    <t>430641P</t>
  </si>
  <si>
    <t>430643P</t>
  </si>
  <si>
    <t>KITGK_F   OPEL  CORSA 1.7 D 8V</t>
  </si>
  <si>
    <t>430644P</t>
  </si>
  <si>
    <t>430645P</t>
  </si>
  <si>
    <t>KITGK_F   OPEL  .CORSA 1.5D</t>
  </si>
  <si>
    <t>430649P</t>
  </si>
  <si>
    <t>KITGK_F   RENAU LOGAN 1.4I K7J/K7M</t>
  </si>
  <si>
    <t>430653P</t>
  </si>
  <si>
    <t>KITGK_F   PSA   TU3FJ2 AX ZX 106 205</t>
  </si>
  <si>
    <t>430654P</t>
  </si>
  <si>
    <t>KITGK_F   PSA   DV6 C2 C3 207 307</t>
  </si>
  <si>
    <t>430655P</t>
  </si>
  <si>
    <t>KITGK_F   PSA   XU7JB XSARA 406</t>
  </si>
  <si>
    <t>430659P</t>
  </si>
  <si>
    <t>KITGK_F   RENAU F8M F8Q 377+401</t>
  </si>
  <si>
    <t>430660P</t>
  </si>
  <si>
    <t>KITGK_F   RENAU F8M F8Q 377+384</t>
  </si>
  <si>
    <t>430661P</t>
  </si>
  <si>
    <t>KITGK_F   RENAU CLI0 1.5 DCI 8V K9K</t>
  </si>
  <si>
    <t>430662P</t>
  </si>
  <si>
    <t>430663P</t>
  </si>
  <si>
    <t>430664P</t>
  </si>
  <si>
    <t>KITGK_F   RENAU 1.5 DCI 8V K9K CLIO</t>
  </si>
  <si>
    <t>430665P</t>
  </si>
  <si>
    <t>KITGK_F   RENAU G8T 2,2 TD 12V</t>
  </si>
  <si>
    <t>430666P</t>
  </si>
  <si>
    <t>KITGK_F   RENAU G9T G9U</t>
  </si>
  <si>
    <t>430667P</t>
  </si>
  <si>
    <t>KITGK_F   RENAU G8T 2,2 D 12V LAGUNA</t>
  </si>
  <si>
    <t>430671P</t>
  </si>
  <si>
    <t>KITGK_F   RENAU K9K W/O CHG CS</t>
  </si>
  <si>
    <t>430672P</t>
  </si>
  <si>
    <t>KITGK_F   RENAU K9K WITH CHG CS</t>
  </si>
  <si>
    <t>430673P</t>
  </si>
  <si>
    <t>KITGK_F   RENAU G9U WITH CHG CS</t>
  </si>
  <si>
    <t>430675P</t>
  </si>
  <si>
    <t>KITGK_F   NISSA HR16DE</t>
  </si>
  <si>
    <t>430676P</t>
  </si>
  <si>
    <t>KITGK_F   NISSA MR18DE</t>
  </si>
  <si>
    <t>437001P</t>
  </si>
  <si>
    <t>KITGK_F   TOYOT 1SZ-FE</t>
  </si>
  <si>
    <t>437002P</t>
  </si>
  <si>
    <t>KITGK_F   TOYOT 3L</t>
  </si>
  <si>
    <t>437003P</t>
  </si>
  <si>
    <t>KITGK_F   DAEWO A16DMS</t>
  </si>
  <si>
    <t>437004P</t>
  </si>
  <si>
    <t>437006P</t>
  </si>
  <si>
    <t>KITGK_F   DAEWO A15MF</t>
  </si>
  <si>
    <t>437009P</t>
  </si>
  <si>
    <t>KITGK_F   HYUND G4HC</t>
  </si>
  <si>
    <t>437011P</t>
  </si>
  <si>
    <t>KITGK_F   HYUND G4EH</t>
  </si>
  <si>
    <t>437015P</t>
  </si>
  <si>
    <t>KITGK_F   HYUND G4DR</t>
  </si>
  <si>
    <t>437018P</t>
  </si>
  <si>
    <t>KITGK_F   SUZUK G13BB</t>
  </si>
  <si>
    <t>437019P</t>
  </si>
  <si>
    <t>KITGK_F   DAEWO F8B</t>
  </si>
  <si>
    <t>437024P</t>
  </si>
  <si>
    <t>KITGK_F   SUZUK G16B</t>
  </si>
  <si>
    <t>437026P</t>
  </si>
  <si>
    <t>KITGK_F   NISSA A12</t>
  </si>
  <si>
    <t>437035P</t>
  </si>
  <si>
    <t>KITGK_F   NISSA CD17</t>
  </si>
  <si>
    <t>437046P</t>
  </si>
  <si>
    <t>KITGK_F   NISSA GA16I</t>
  </si>
  <si>
    <t>437050P</t>
  </si>
  <si>
    <t>KITGK_F   NISSA SR20DE</t>
  </si>
  <si>
    <t>437053P</t>
  </si>
  <si>
    <t>KITGK_F   RENAU R5/6TL</t>
  </si>
  <si>
    <t>437055P</t>
  </si>
  <si>
    <t>KITGK_F   NISSA GA14DE</t>
  </si>
  <si>
    <t>437058P</t>
  </si>
  <si>
    <t>KITGK_F   NISSA CG10DE (55)</t>
  </si>
  <si>
    <t>437062P</t>
  </si>
  <si>
    <t>437064P</t>
  </si>
  <si>
    <t>KITGK_F   FIAT  186A8000</t>
  </si>
  <si>
    <t>437069P</t>
  </si>
  <si>
    <t>KITGK_F   NISSA QR20DE</t>
  </si>
  <si>
    <t>437076P</t>
  </si>
  <si>
    <t>KITGK_F   TOYOT 5K</t>
  </si>
  <si>
    <t>437079P</t>
  </si>
  <si>
    <t>KITGK_F   TOYOT 4A-LC</t>
  </si>
  <si>
    <t>437082P</t>
  </si>
  <si>
    <t>KITGK_F   TOYOT 2L-TE</t>
  </si>
  <si>
    <t>437168P</t>
  </si>
  <si>
    <t>KITGK_F   TOYOT 4A-FE</t>
  </si>
  <si>
    <t>437171P</t>
  </si>
  <si>
    <t>KITGK_F   TOYOT 3S-GE</t>
  </si>
  <si>
    <t>437174P</t>
  </si>
  <si>
    <t>KITGK_F   TOYOT 4E-FE</t>
  </si>
  <si>
    <t>437175P</t>
  </si>
  <si>
    <t>437183P</t>
  </si>
  <si>
    <t>KITGK_F   MITSU 4D56</t>
  </si>
  <si>
    <t>437184P</t>
  </si>
  <si>
    <t>437185P</t>
  </si>
  <si>
    <t>KITGK_F   MITSU G32B</t>
  </si>
  <si>
    <t>437189P</t>
  </si>
  <si>
    <t>KITGK_F   SUZUK G16A</t>
  </si>
  <si>
    <t>437191P</t>
  </si>
  <si>
    <t>KITGK_F   MITSU G16KC</t>
  </si>
  <si>
    <t>437192P</t>
  </si>
  <si>
    <t>KITGK_F   HYUND G4EK</t>
  </si>
  <si>
    <t>437195P</t>
  </si>
  <si>
    <t>KITGK_F   DAEWO F8CV</t>
  </si>
  <si>
    <t>437197P</t>
  </si>
  <si>
    <t>KITGK_F   DAEWO A15DM</t>
  </si>
  <si>
    <t>437248P</t>
  </si>
  <si>
    <t>KITGK_F   FORD  RS2000 OHC</t>
  </si>
  <si>
    <t>437275P</t>
  </si>
  <si>
    <t>KITGK_F   MERCE MOT.DIES</t>
  </si>
  <si>
    <t>437277P</t>
  </si>
  <si>
    <t>KITGK_F   MERCE</t>
  </si>
  <si>
    <t>437393P</t>
  </si>
  <si>
    <t>KITGK_F   PSA   404-504</t>
  </si>
  <si>
    <t>437406P</t>
  </si>
  <si>
    <t>KITGK_F   PSA   TU</t>
  </si>
  <si>
    <t>437411P</t>
  </si>
  <si>
    <t>KITGK_F   FORD  1.4 CVH</t>
  </si>
  <si>
    <t>437414P</t>
  </si>
  <si>
    <t>KITGK_F   FORD  2.0 OHC &gt;83</t>
  </si>
  <si>
    <t>437417P</t>
  </si>
  <si>
    <t>KITGK_F   FORD  1.8 OHC REB</t>
  </si>
  <si>
    <t>437495P</t>
  </si>
  <si>
    <t>KITGK_F   SUZUK S410 F10A 1L</t>
  </si>
  <si>
    <t>437530P</t>
  </si>
  <si>
    <t>KITGK_F   LADA</t>
  </si>
  <si>
    <t>437586P</t>
  </si>
  <si>
    <t>KITGK_F   FORD  FIESTA</t>
  </si>
  <si>
    <t>437635P</t>
  </si>
  <si>
    <t>KITGK_F   PSA   404 504L XM7</t>
  </si>
  <si>
    <t>437636P</t>
  </si>
  <si>
    <t>KITGK_F   PSA   504GL-J9 XN1/2</t>
  </si>
  <si>
    <t>437847P</t>
  </si>
  <si>
    <t>KITGK_F   ALFA  ALFA 155</t>
  </si>
  <si>
    <t>437849P</t>
  </si>
  <si>
    <t>KITGK_F   FORD  SIERRA1.8TD</t>
  </si>
  <si>
    <t>437857P</t>
  </si>
  <si>
    <t>KITGK_F   PSA   TUD5</t>
  </si>
  <si>
    <t>437947P</t>
  </si>
  <si>
    <t>KITGK_F   FORD  ESCORT</t>
  </si>
  <si>
    <t>437987P</t>
  </si>
  <si>
    <t>KITGK_F   RENAU D7F</t>
  </si>
  <si>
    <t>437999P</t>
  </si>
  <si>
    <t>KITGK_F   RENAU K7J &amp; K7M</t>
  </si>
  <si>
    <t>438341P</t>
  </si>
  <si>
    <t>KITGK_F   RENAU R4-R5-R6</t>
  </si>
  <si>
    <t>438385P</t>
  </si>
  <si>
    <t>KITGK_F   RENAU R10-12-1</t>
  </si>
  <si>
    <t>438400P</t>
  </si>
  <si>
    <t>KITGK_F   RENAU E7J 1,4 8V CLIO</t>
  </si>
  <si>
    <t>438401P</t>
  </si>
  <si>
    <t>KITGK_F   RENAU F9Q</t>
  </si>
  <si>
    <t>438412P</t>
  </si>
  <si>
    <t>KITGK_F   TOYOT MOT2LT 2.4TD</t>
  </si>
  <si>
    <t>438503P</t>
  </si>
  <si>
    <t>KITGK_F   FIAT  238 1.2L</t>
  </si>
  <si>
    <t>438512P</t>
  </si>
  <si>
    <t>KITGK_F   FIAT  CAMPA 1895CC</t>
  </si>
  <si>
    <t>438537P</t>
  </si>
  <si>
    <t>KITGK_F   ALFA  VM488/492 TD</t>
  </si>
  <si>
    <t>438602P</t>
  </si>
  <si>
    <t>KITGK_F   VAG   1.9FLAT4 EAU</t>
  </si>
  <si>
    <t>438662P</t>
  </si>
  <si>
    <t>KITGK_F   NISSA PATROL RD28T</t>
  </si>
  <si>
    <t>438722P</t>
  </si>
  <si>
    <t>KITGK_F   RENAU K4J</t>
  </si>
  <si>
    <t>440000P</t>
  </si>
  <si>
    <t>GK_CHC    DAEWO A16DMS</t>
  </si>
  <si>
    <t>440001P</t>
  </si>
  <si>
    <t>440002P</t>
  </si>
  <si>
    <t>GK_CHC    FORD  ZETEC</t>
  </si>
  <si>
    <t>440003P</t>
  </si>
  <si>
    <t>GK_CHC    DAEWO A15MF</t>
  </si>
  <si>
    <t>440004P</t>
  </si>
  <si>
    <t>GK_CHC    HYUND G4EH</t>
  </si>
  <si>
    <t>440006P</t>
  </si>
  <si>
    <t>GK_CHC    HYUND G4HC</t>
  </si>
  <si>
    <t>440007P</t>
  </si>
  <si>
    <t>GK_CHC    HYUND G4ED</t>
  </si>
  <si>
    <t>440008P</t>
  </si>
  <si>
    <t>GK_CHC    HYUND G4DR</t>
  </si>
  <si>
    <t>440009P</t>
  </si>
  <si>
    <t>GK_CHC    SUZUK M13A</t>
  </si>
  <si>
    <t>440010P</t>
  </si>
  <si>
    <t>GK_CHC    NISSA A12</t>
  </si>
  <si>
    <t>440011P</t>
  </si>
  <si>
    <t>GK_CHC    NISSA J15</t>
  </si>
  <si>
    <t>440013P</t>
  </si>
  <si>
    <t>GK_CHC    NISSA SD23</t>
  </si>
  <si>
    <t>440015P</t>
  </si>
  <si>
    <t>GK_CHC    NISSA CD17</t>
  </si>
  <si>
    <t>440017P</t>
  </si>
  <si>
    <t>GK_CHC    NISSA E13S</t>
  </si>
  <si>
    <t>440019P</t>
  </si>
  <si>
    <t>GK_CHC    NISSA TD23</t>
  </si>
  <si>
    <t>440020P</t>
  </si>
  <si>
    <t>GK_CHC    NISSA GA16I</t>
  </si>
  <si>
    <t>440021P</t>
  </si>
  <si>
    <t>GK_CHC    NISSA GA16DE</t>
  </si>
  <si>
    <t>440023P</t>
  </si>
  <si>
    <t>GK_CHC    NISSA SR20DI</t>
  </si>
  <si>
    <t>440024P</t>
  </si>
  <si>
    <t>GK_CHC    NISSA GA14DE</t>
  </si>
  <si>
    <t>440025P</t>
  </si>
  <si>
    <t>GK_CHC    NISSA CG10DE (55)</t>
  </si>
  <si>
    <t>440026P</t>
  </si>
  <si>
    <t>440027P</t>
  </si>
  <si>
    <t>GK_CHC    NISSA SR20DE</t>
  </si>
  <si>
    <t>440029P</t>
  </si>
  <si>
    <t>GK_CHC    NISSA QR20DE</t>
  </si>
  <si>
    <t>440033P</t>
  </si>
  <si>
    <t>GK_CHC    TOYOT 2L</t>
  </si>
  <si>
    <t>440038P</t>
  </si>
  <si>
    <t>GK_CHC    TOYOT 3S-GE</t>
  </si>
  <si>
    <t>440040P</t>
  </si>
  <si>
    <t>GK_CHC    TOYOT 1E</t>
  </si>
  <si>
    <t>440041P</t>
  </si>
  <si>
    <t>GK_CHC    TOYOT 3S-FE</t>
  </si>
  <si>
    <t>440042P</t>
  </si>
  <si>
    <t>GK_CHC    TOYOT 4A-F</t>
  </si>
  <si>
    <t>440043P</t>
  </si>
  <si>
    <t>440045P</t>
  </si>
  <si>
    <t>GK_CHC    TOYOT 4E-FE</t>
  </si>
  <si>
    <t>440046P</t>
  </si>
  <si>
    <t>GK_CHC    TOYOT 4A-FE</t>
  </si>
  <si>
    <t>440048P</t>
  </si>
  <si>
    <t>GK_CHC    TOYOT 1AZ-FSE</t>
  </si>
  <si>
    <t>440049P</t>
  </si>
  <si>
    <t>GK_CHC    TOYOT 1SZ-FE               RUB</t>
  </si>
  <si>
    <t>440051P</t>
  </si>
  <si>
    <t>GK_CHC    MITSU G32B</t>
  </si>
  <si>
    <t>440052P</t>
  </si>
  <si>
    <t>GK_CHC    MITSU 4G15</t>
  </si>
  <si>
    <t>440053P</t>
  </si>
  <si>
    <t>GK_CHC    MITSU 4D55T</t>
  </si>
  <si>
    <t>440054P</t>
  </si>
  <si>
    <t>440056P</t>
  </si>
  <si>
    <t>GK_CHC    SUZUK G13A</t>
  </si>
  <si>
    <t>440057P</t>
  </si>
  <si>
    <t>GK_CHC    SUZUK G10A</t>
  </si>
  <si>
    <t>440058P</t>
  </si>
  <si>
    <t>GK_CHC    SUZUK G10B</t>
  </si>
  <si>
    <t>440059P</t>
  </si>
  <si>
    <t>GK_CHC    SUZUK G13BA</t>
  </si>
  <si>
    <t>440062P</t>
  </si>
  <si>
    <t>GK_CHC    DAEWO F8B</t>
  </si>
  <si>
    <t>440063P</t>
  </si>
  <si>
    <t>GK_CHC    DAEWO F8CV</t>
  </si>
  <si>
    <t>440067P</t>
  </si>
  <si>
    <t>GK_CHC    VAG   ANU</t>
  </si>
  <si>
    <t>440070P</t>
  </si>
  <si>
    <t>440071P</t>
  </si>
  <si>
    <t>GK_CHC    VAG   BMS</t>
  </si>
  <si>
    <t>440072P</t>
  </si>
  <si>
    <t>GK_CHC    VAG   781.135B</t>
  </si>
  <si>
    <t>440073P</t>
  </si>
  <si>
    <t>GK_CHC    OPEL  Y17DT</t>
  </si>
  <si>
    <t>440074P</t>
  </si>
  <si>
    <t>GK_CHC    OPEL  Z22SE</t>
  </si>
  <si>
    <t>440075P</t>
  </si>
  <si>
    <t>GK_CHC    OPEL  X14XE</t>
  </si>
  <si>
    <t>440076P</t>
  </si>
  <si>
    <t>GK_CHC    VAG   ATM</t>
  </si>
  <si>
    <t>440077P</t>
  </si>
  <si>
    <t>GK_CHC    VAG   ALT</t>
  </si>
  <si>
    <t>440081P</t>
  </si>
  <si>
    <t>HRG  JT C/C            AUDI 2LTFSI DEGRA</t>
  </si>
  <si>
    <t>440085P</t>
  </si>
  <si>
    <t>GK_CHC    FORD  BHDA</t>
  </si>
  <si>
    <t>440086P</t>
  </si>
  <si>
    <t>GK_CHC    FORD  A9A</t>
  </si>
  <si>
    <t>440088P</t>
  </si>
  <si>
    <t>GK_CHC    BMW   M54</t>
  </si>
  <si>
    <t>440089P</t>
  </si>
  <si>
    <t>GK_CHC    BMW   N45B16A</t>
  </si>
  <si>
    <t>440090P</t>
  </si>
  <si>
    <t>GK_CHC    BMW   N42B18</t>
  </si>
  <si>
    <t>440091P</t>
  </si>
  <si>
    <t>GK_CHC    BMW   256.D1</t>
  </si>
  <si>
    <t>440092P</t>
  </si>
  <si>
    <t>GK_CHC    BMW   M47D20</t>
  </si>
  <si>
    <t>440093P</t>
  </si>
  <si>
    <t>GK_CHC    BMW   M52</t>
  </si>
  <si>
    <t>440095P</t>
  </si>
  <si>
    <t>GK_CHC    MERCE 112.</t>
  </si>
  <si>
    <t>440096P</t>
  </si>
  <si>
    <t>440097P</t>
  </si>
  <si>
    <t>GK_CHC    FORD  EDDC</t>
  </si>
  <si>
    <t>440098P</t>
  </si>
  <si>
    <t>GK_CHC    FORD  DHB</t>
  </si>
  <si>
    <t>440101P</t>
  </si>
  <si>
    <t>GK_CHC    MERCE 166.</t>
  </si>
  <si>
    <t>440102P</t>
  </si>
  <si>
    <t>GK_CHC    MERCE 271.940              RUB</t>
  </si>
  <si>
    <t>440104P</t>
  </si>
  <si>
    <t>GK_CHC    OPEL  Z22YH</t>
  </si>
  <si>
    <t>440113P</t>
  </si>
  <si>
    <t>GK_CHC    MERCE 668.94</t>
  </si>
  <si>
    <t>440114P</t>
  </si>
  <si>
    <t>GK_CHC    FORD  N7A</t>
  </si>
  <si>
    <t>440115P</t>
  </si>
  <si>
    <t>GK_CHC    FORD  LCBD</t>
  </si>
  <si>
    <t>440117P</t>
  </si>
  <si>
    <t>GK_CHC    KIA   PRIDE 1.3 B3</t>
  </si>
  <si>
    <t>440118P</t>
  </si>
  <si>
    <t>GK_CHC    MAZDA 121 1.3I B3-D2</t>
  </si>
  <si>
    <t>440120P</t>
  </si>
  <si>
    <t>GK_CHC    KIA   CARENS 1.6I 16V GA6D</t>
  </si>
  <si>
    <t>440121P</t>
  </si>
  <si>
    <t>GK_CHC    KIA   SEPHIA 1.5I B5-16V</t>
  </si>
  <si>
    <t>440122P</t>
  </si>
  <si>
    <t>GK_CHC    KIA   CARENS 1.8I 16V T8D</t>
  </si>
  <si>
    <t>440123P</t>
  </si>
  <si>
    <t>GK_CHC    KIA   2.0 CRDI 16V TCI</t>
  </si>
  <si>
    <t>440124P</t>
  </si>
  <si>
    <t>GK_CHC    KIA   JOICE 2.0I 16V G4</t>
  </si>
  <si>
    <t>440125P</t>
  </si>
  <si>
    <t>GK_CHC    KIA   2.0I 16V G4D</t>
  </si>
  <si>
    <t>440127P</t>
  </si>
  <si>
    <t>GK_CHC    MAZDA 626 2.0I GT 16V FE</t>
  </si>
  <si>
    <t>440128P</t>
  </si>
  <si>
    <t>GK_CHC    KIA   CLARUS 2.0I 16V T8</t>
  </si>
  <si>
    <t>440129P</t>
  </si>
  <si>
    <t>GK_CHC    MAZDA 323 2.0 D RF-1G</t>
  </si>
  <si>
    <t>440130P</t>
  </si>
  <si>
    <t>GK_CHC    KIA   K2500 2.5 D D4BH</t>
  </si>
  <si>
    <t>440131P</t>
  </si>
  <si>
    <t>GK_CHC    KIA   2.5 CRDI 16V D4CB</t>
  </si>
  <si>
    <t>440132P</t>
  </si>
  <si>
    <t>GK_CHC    KIA   K2700 2.7 D J2</t>
  </si>
  <si>
    <t>440133P</t>
  </si>
  <si>
    <t>GK_CHC    KIA   2.9 CDRDI J3</t>
  </si>
  <si>
    <t>440134P</t>
  </si>
  <si>
    <t>GK_CHC    DAIHA HIJET 0.5 AB</t>
  </si>
  <si>
    <t>440139P</t>
  </si>
  <si>
    <t>GK_CHC    DAIHA CUORE 1.0I 12V EJ-DE</t>
  </si>
  <si>
    <t>440140P</t>
  </si>
  <si>
    <t>GK_CHC    DAIHA 1.0I 12V EJ-DE</t>
  </si>
  <si>
    <t>440144P</t>
  </si>
  <si>
    <t>GK_CHC    DAIHA CHARADE 1.6 16V HD</t>
  </si>
  <si>
    <t>440146P</t>
  </si>
  <si>
    <t>GK_CHC    DAIHA ROCKY 2.2I 4Y</t>
  </si>
  <si>
    <t>440147P</t>
  </si>
  <si>
    <t>GK_CHC    DAIHA ROCKY 2.8 TD DL-52</t>
  </si>
  <si>
    <t>440151P</t>
  </si>
  <si>
    <t>GK_CHC    NISSA 2.0 16V T SR20DET</t>
  </si>
  <si>
    <t>440152P</t>
  </si>
  <si>
    <t>440153P</t>
  </si>
  <si>
    <t>GK_CHC    VOLVO SERIE 740 2.0 B204E</t>
  </si>
  <si>
    <t>440154P</t>
  </si>
  <si>
    <t>GK_CHC    VOLVO SERIE 240 2.4 D D24</t>
  </si>
  <si>
    <t>440157P</t>
  </si>
  <si>
    <t>GK_CHC    HONDA LOGO 1.3I D13B7</t>
  </si>
  <si>
    <t>440159P</t>
  </si>
  <si>
    <t>GK_CHC    HONDA 1.8I 16V F18B2</t>
  </si>
  <si>
    <t>440162P</t>
  </si>
  <si>
    <t>GK_CHC    HONDA CR-V 2.0I 16V B20B9</t>
  </si>
  <si>
    <t>440164P</t>
  </si>
  <si>
    <t>GK_CHC    HONDA CIVIC 1.6I 16V D16A7</t>
  </si>
  <si>
    <t>440167P</t>
  </si>
  <si>
    <t>GK_CHC    HONDA CIVIC 1.6I 16V ZC1</t>
  </si>
  <si>
    <t>440169P</t>
  </si>
  <si>
    <t>GK_CHC    HONDA CIVIC 1.6I 16V B16A2</t>
  </si>
  <si>
    <t>440170P</t>
  </si>
  <si>
    <t>GK_CHC    HONDA CIVIC 1.6I 16V D16Z9</t>
  </si>
  <si>
    <t>440171P</t>
  </si>
  <si>
    <t>GK_CHC    HONDA 1.8I 16V B18C6</t>
  </si>
  <si>
    <t>440175P</t>
  </si>
  <si>
    <t>GK_CHC    HONDA 2.0I 16V B20A3</t>
  </si>
  <si>
    <t>440176P</t>
  </si>
  <si>
    <t>GK_CHC    HONDA 2.0I 16V B20A2</t>
  </si>
  <si>
    <t>440177P</t>
  </si>
  <si>
    <t>GK_CHC    HONDA 1.8I 16V F18A2</t>
  </si>
  <si>
    <t>440178P</t>
  </si>
  <si>
    <t>GK_CHC    HONDA 2.3I 16V H23A3</t>
  </si>
  <si>
    <t>440179P</t>
  </si>
  <si>
    <t>GK_CHC    HONDA 2.2I 16V H22A2</t>
  </si>
  <si>
    <t>440183P</t>
  </si>
  <si>
    <t>GK_CHC    HONDA CIVIC 1.5I D15B1</t>
  </si>
  <si>
    <t>440185P</t>
  </si>
  <si>
    <t>GK_CHC    HONDA CIVIC 1.6I 16V B16A1</t>
  </si>
  <si>
    <t>440186P</t>
  </si>
  <si>
    <t>GK_CHC    HONDA CIVIC 1.6I 16V D16Y3</t>
  </si>
  <si>
    <t>440187P</t>
  </si>
  <si>
    <t>GK_CHC    HONDA CIVIC 1.5I D15B7</t>
  </si>
  <si>
    <t>440188P</t>
  </si>
  <si>
    <t>GK_CHC    HONDA CIVIC 1.6I 16V D16Y2</t>
  </si>
  <si>
    <t>440193P</t>
  </si>
  <si>
    <t>GK_CHC    MAZDA 323 1.6I B6</t>
  </si>
  <si>
    <t>440194P</t>
  </si>
  <si>
    <t>GK_CHC    MAZDA 323 1.5I 16V Z5</t>
  </si>
  <si>
    <t>440195P</t>
  </si>
  <si>
    <t>GK_CHC    MAZDA 323 1.5I 16V ZL</t>
  </si>
  <si>
    <t>440198P</t>
  </si>
  <si>
    <t>GK_CHC    MAZDA 323 1.7 D PN</t>
  </si>
  <si>
    <t>440199P</t>
  </si>
  <si>
    <t>GK_CHC    MAZDA 323 1.8I BP</t>
  </si>
  <si>
    <t>440200P</t>
  </si>
  <si>
    <t>GK_CHC    MAZDA 323 1.8I 16V BP-ZE</t>
  </si>
  <si>
    <t>440201P</t>
  </si>
  <si>
    <t>GK_CHC    MAZDA 626 2.5I V6 KL</t>
  </si>
  <si>
    <t>440202P</t>
  </si>
  <si>
    <t>440203P</t>
  </si>
  <si>
    <t>GK_CHC    MAZDA 626 1.6 F6</t>
  </si>
  <si>
    <t>440204P</t>
  </si>
  <si>
    <t>GK_CHC    MAZDA 626 2.2I F2-G2</t>
  </si>
  <si>
    <t>440205P</t>
  </si>
  <si>
    <t>GK_CHC    MAZDA 626 2.0I 16V FS-84</t>
  </si>
  <si>
    <t>440206P</t>
  </si>
  <si>
    <t>GK_CHC    MAZDA 626 2.0I FE-Y8</t>
  </si>
  <si>
    <t>440207P</t>
  </si>
  <si>
    <t>GK_CHC    MAZDA MPV 2.5 TD WL-01</t>
  </si>
  <si>
    <t>440208P</t>
  </si>
  <si>
    <t>GK_CHC    MAZDA MX-5 1.6I 16V B6-9J</t>
  </si>
  <si>
    <t>440209P</t>
  </si>
  <si>
    <t>GK_CHC    MAZDA MX-5 1.6I 16V B6D</t>
  </si>
  <si>
    <t>440211P</t>
  </si>
  <si>
    <t>GK_CHC    MITSU 1.8I 16V 4G93</t>
  </si>
  <si>
    <t>440214P</t>
  </si>
  <si>
    <t>GK_CHC    MITSU LANCER 1.3I 12V 4G13</t>
  </si>
  <si>
    <t>440218P</t>
  </si>
  <si>
    <t>GK_CHC    MITSU GALANT 1.6 4G32</t>
  </si>
  <si>
    <t>440220P</t>
  </si>
  <si>
    <t>GK_CHC    MITSU GALANT 2.0 4G52</t>
  </si>
  <si>
    <t>440222P</t>
  </si>
  <si>
    <t>GK_CHC    MITSU GALANT 2.0I 16V 4G63</t>
  </si>
  <si>
    <t>440225P</t>
  </si>
  <si>
    <t>GK_CHC    MITSU GALANT 2.4 G64B</t>
  </si>
  <si>
    <t>440228P</t>
  </si>
  <si>
    <t>GK_CHC    MITSU PAJERO 2.8 TD 4M40T</t>
  </si>
  <si>
    <t>440231P</t>
  </si>
  <si>
    <t>GK_CHC    MITSU PAJ 3.0 V6 12V 6G72</t>
  </si>
  <si>
    <t>440235P</t>
  </si>
  <si>
    <t>GK_CHC    MITSU PAJERO 3.5 V6 6G74</t>
  </si>
  <si>
    <t>440236P</t>
  </si>
  <si>
    <t>GK_CHC    MITSU PAJ 3.2 16V DI-D</t>
  </si>
  <si>
    <t>440237P</t>
  </si>
  <si>
    <t>GK_CHC    MITSU 2.0I 16V 4G63</t>
  </si>
  <si>
    <t>440239P</t>
  </si>
  <si>
    <t>GK_CHC    RENAU 1.2 16V D4F.764 CLIO</t>
  </si>
  <si>
    <t>440243P</t>
  </si>
  <si>
    <t>GK_CHC    ALFA  145 1.3I AR33501</t>
  </si>
  <si>
    <t>440244P</t>
  </si>
  <si>
    <t>GK_CHC    ALFA  145 1.6I AR33201</t>
  </si>
  <si>
    <t>440245P</t>
  </si>
  <si>
    <t>GK_CHC    FIAT  RITMO  1.6 149A4.000</t>
  </si>
  <si>
    <t>440246P</t>
  </si>
  <si>
    <t>GK_CHC    FIAT  1.4I 8V 350A1.000</t>
  </si>
  <si>
    <t>440250P</t>
  </si>
  <si>
    <t>GK_CHC    PSA   C1 1.0I 12V 1KR-FE</t>
  </si>
  <si>
    <t>440251P</t>
  </si>
  <si>
    <t>GK_CHC    PSA   C4 2.0 HDI 16V DW10B</t>
  </si>
  <si>
    <t>440256P</t>
  </si>
  <si>
    <t>GK_CHC    SUZUK SAMURAI 1.0 F10A</t>
  </si>
  <si>
    <t>440257P</t>
  </si>
  <si>
    <t>GK_CHC    SUZUK SWIFT 1.3 16V G13B</t>
  </si>
  <si>
    <t>440259P</t>
  </si>
  <si>
    <t>GK_CHC    VAG   FAVORIT 1.3 136</t>
  </si>
  <si>
    <t>440260P</t>
  </si>
  <si>
    <t>GK_CHC    SUZUK BALENO 1.8I 16V J18A</t>
  </si>
  <si>
    <t>440262P</t>
  </si>
  <si>
    <t>GK_CHC    LADA  SAMARA 1,3 VAZ2108</t>
  </si>
  <si>
    <t>440263P</t>
  </si>
  <si>
    <t>GK_CHC    LADA  SAMARA 1.1 VAZ21083K</t>
  </si>
  <si>
    <t>440329P</t>
  </si>
  <si>
    <t>GK_CHC    TOYOT CRESSIDA 2.0I 1G-GE</t>
  </si>
  <si>
    <t>440331P</t>
  </si>
  <si>
    <t>GK_CHC    TOYOT DYNA 1.9 D 1WZ</t>
  </si>
  <si>
    <t>440334P</t>
  </si>
  <si>
    <t>GK_CHC    TOYOT LAND CRUIS 4.2TD 1HZ</t>
  </si>
  <si>
    <t>440336P</t>
  </si>
  <si>
    <t>GK_CHC    TOYOT 2.0I 16V GT4 T</t>
  </si>
  <si>
    <t>440338P</t>
  </si>
  <si>
    <t>GK_CHC    TOYOT LAND CRUIS 3.0TD 1KZ</t>
  </si>
  <si>
    <t>440339P</t>
  </si>
  <si>
    <t>GK_CHC    TOYOT II 2.0I 16V 1AZ-FE</t>
  </si>
  <si>
    <t>440350P</t>
  </si>
  <si>
    <t>GK_CHC    MITSU GALANT 2.0 T 4G63T</t>
  </si>
  <si>
    <t>440351P</t>
  </si>
  <si>
    <t>GK_CHC    TOYOT 4-RUNNER 2.4 22R</t>
  </si>
  <si>
    <t>440365P</t>
  </si>
  <si>
    <t>GK_CHC    TOYOT 2.0I 16V 3S-GTE</t>
  </si>
  <si>
    <t>440367P</t>
  </si>
  <si>
    <t>GK_CHC    TOYOT CAMRY 2.0 TD 2C-TL</t>
  </si>
  <si>
    <t>440369P</t>
  </si>
  <si>
    <t>GK_CHC    TOYOT 2.4I 16V 2TZ-FE</t>
  </si>
  <si>
    <t>440371P</t>
  </si>
  <si>
    <t>GK_CHC    TOYOT LAND CRUIS 4.5 1FZ</t>
  </si>
  <si>
    <t>440375P</t>
  </si>
  <si>
    <t>GK_CHC    TOYOT SUPRA 3.0I 24V 2JZ</t>
  </si>
  <si>
    <t>440383P</t>
  </si>
  <si>
    <t>GK_CHC    VAG   100 2.0I KP</t>
  </si>
  <si>
    <t>440384P</t>
  </si>
  <si>
    <t>GK_CHC    VAG   A6 2.3I 10V AAR</t>
  </si>
  <si>
    <t>440385P</t>
  </si>
  <si>
    <t>GK_CHC    VAG   A4 2.8I AAH</t>
  </si>
  <si>
    <t>440387P</t>
  </si>
  <si>
    <t>GK_CHC    BMW   320I M50B20-20.6S1</t>
  </si>
  <si>
    <t>440388P</t>
  </si>
  <si>
    <t>GK_CHC    BMW   525 TDS M51D25</t>
  </si>
  <si>
    <t>440389P</t>
  </si>
  <si>
    <t>GK_CHC    BMW   540I M62B44-285</t>
  </si>
  <si>
    <t>440390P</t>
  </si>
  <si>
    <t>440391P</t>
  </si>
  <si>
    <t>GK_CHC    VAG   POLO 1.3I G40 PY</t>
  </si>
  <si>
    <t>440392P</t>
  </si>
  <si>
    <t>GK_CHC    MAZDA 323 2.0 DITD RFT-100</t>
  </si>
  <si>
    <t>440395P</t>
  </si>
  <si>
    <t>GK_CHC    CHRYS VM MONTAGE 2</t>
  </si>
  <si>
    <t>440396P</t>
  </si>
  <si>
    <t>GK_CHC    PSA   207 1.6I 16V THP</t>
  </si>
  <si>
    <t>440398P</t>
  </si>
  <si>
    <t>GK_CHC    SMART FORTWO 0.8 CDI</t>
  </si>
  <si>
    <t>440399P</t>
  </si>
  <si>
    <t>HRG  JT PERIPH 3 CYL   MITSUBISHI</t>
  </si>
  <si>
    <t>440400P</t>
  </si>
  <si>
    <t>HRG  JT PERIPH 4 CYL   MITSUBISHI</t>
  </si>
  <si>
    <t>440401P</t>
  </si>
  <si>
    <t>GK_CHC    SMART FORFOUR 1.5 CDI</t>
  </si>
  <si>
    <t>440402P</t>
  </si>
  <si>
    <t>GK_CHC    MERCE OM640.940</t>
  </si>
  <si>
    <t>440405P</t>
  </si>
  <si>
    <t>GK_CHC    MERCE C W203 5.5I V8 AMG L</t>
  </si>
  <si>
    <t>440406P</t>
  </si>
  <si>
    <t>GK_CHC    MERCE C W203 5.5I V8 AMG R</t>
  </si>
  <si>
    <t>440407P</t>
  </si>
  <si>
    <t>GK_CHC    MERCE E W124 4.2I V8 32V L</t>
  </si>
  <si>
    <t>440408P</t>
  </si>
  <si>
    <t>GK_CHC    MERCE E W124 4.2I V8 32V R</t>
  </si>
  <si>
    <t>440409P</t>
  </si>
  <si>
    <t>GK_CHC    MERCE E W210 4.2I V8 32V L</t>
  </si>
  <si>
    <t>440410P</t>
  </si>
  <si>
    <t>GK_CHC    MERCE E W210 4.2I V8 32V R</t>
  </si>
  <si>
    <t>440411P</t>
  </si>
  <si>
    <t>GK_CHC    MERCE 4.0 CDI 32V R        RUB</t>
  </si>
  <si>
    <t>440412P</t>
  </si>
  <si>
    <t>GK_CHC    MERCE OM628.960 400 CDI    RUB</t>
  </si>
  <si>
    <t>440415P</t>
  </si>
  <si>
    <t>GK_CHC    MERCE 190 (W201) 2.3I 16V</t>
  </si>
  <si>
    <t>440416P</t>
  </si>
  <si>
    <t>HRG  JT C/C MECAPLAST  N43</t>
  </si>
  <si>
    <t>440417P</t>
  </si>
  <si>
    <t>GK_CHC    FORD  FIESTA 1.25I 16V</t>
  </si>
  <si>
    <t>440419P</t>
  </si>
  <si>
    <t>GK_CHC    OPEL  ASTRA 1.6I 16V</t>
  </si>
  <si>
    <t>440420P</t>
  </si>
  <si>
    <t>GK_CHC    OPEL  ZAFIRA 1.8I 16V</t>
  </si>
  <si>
    <t>440421P</t>
  </si>
  <si>
    <t>GK_CHC    OPEL  ANTARA 2.0 CDTI 16V</t>
  </si>
  <si>
    <t>440423P</t>
  </si>
  <si>
    <t>GK_CHC    BMW   118D (E81) 2.0 D 16V</t>
  </si>
  <si>
    <t>440426P</t>
  </si>
  <si>
    <t>440431P</t>
  </si>
  <si>
    <t>GK_CHC    BMW   M3 (E46) 3.2I 24V</t>
  </si>
  <si>
    <t>440432P</t>
  </si>
  <si>
    <t>GK_CHC    BMW   M5 (E28) 3.5I 24V</t>
  </si>
  <si>
    <t>440434P</t>
  </si>
  <si>
    <t>GK_CHC    BMW   5 (E60) 3.0 D 24V</t>
  </si>
  <si>
    <t>440435P</t>
  </si>
  <si>
    <t>440438P</t>
  </si>
  <si>
    <t>GK_CHC    BMW   7 (E32) 5.0I 24V</t>
  </si>
  <si>
    <t>440439P</t>
  </si>
  <si>
    <t>440441P</t>
  </si>
  <si>
    <t>GK_CHC    VAG   100 S4 2.2I 20V</t>
  </si>
  <si>
    <t>440442P</t>
  </si>
  <si>
    <t>GK_CHC    VAG   100 4.2I V8 32V</t>
  </si>
  <si>
    <t>440446P</t>
  </si>
  <si>
    <t>HRG  JT C/C WOCO       2.0PID4V    DEGRA</t>
  </si>
  <si>
    <t>440451P</t>
  </si>
  <si>
    <t>GK_CHC    VAG   S4 4.2I 40V</t>
  </si>
  <si>
    <t>440452P</t>
  </si>
  <si>
    <t>GK_CHC    VAG   A4 2.7 TDI</t>
  </si>
  <si>
    <t>440453P</t>
  </si>
  <si>
    <t>440454P</t>
  </si>
  <si>
    <t>GK_CHC    VAG   A4 3.2 FSI</t>
  </si>
  <si>
    <t>440461P</t>
  </si>
  <si>
    <t>GK_CHC    VAG   A6 3.7I V8 40V</t>
  </si>
  <si>
    <t>440462P</t>
  </si>
  <si>
    <t>GK_CHC    VAG   A8 4.0 TDI 32V</t>
  </si>
  <si>
    <t>440463P</t>
  </si>
  <si>
    <t>440464P</t>
  </si>
  <si>
    <t>GK_CHC    VAG   Q7 3.6 FSI 24V</t>
  </si>
  <si>
    <t>440465P</t>
  </si>
  <si>
    <t>GK_CHC    BMW   2.5I 24V</t>
  </si>
  <si>
    <t>440466P</t>
  </si>
  <si>
    <t>GK_CHC    VAG   POLO 1.4 TDI 6V</t>
  </si>
  <si>
    <t>440467P</t>
  </si>
  <si>
    <t>GK_CHC    OPEL  CORSA 1.3 8V</t>
  </si>
  <si>
    <t>440468P</t>
  </si>
  <si>
    <t>GK_CHC    OPEL  CALIBRA 2.5I</t>
  </si>
  <si>
    <t>440469P</t>
  </si>
  <si>
    <t>GK_CHC    OPEL  VECTRA 2.5I</t>
  </si>
  <si>
    <t>440470P</t>
  </si>
  <si>
    <t>GK_CHC    OPEL  FRONTERA 2.3 TD 8V</t>
  </si>
  <si>
    <t>440471P</t>
  </si>
  <si>
    <t>GK_CHC    OPEL  ASTRA 1.7 CDTI 16V</t>
  </si>
  <si>
    <t>440472P</t>
  </si>
  <si>
    <t>GK_CHC    OPEL  VECTRA 3.0 CDTI 24V</t>
  </si>
  <si>
    <t>440474P</t>
  </si>
  <si>
    <t>GK_CHC    OPEL  VECTRA C 3.2I 24V</t>
  </si>
  <si>
    <t>440475P</t>
  </si>
  <si>
    <t>HRG  JT C/C MICRA      NISSAN      EJ-KA</t>
  </si>
  <si>
    <t>440476P</t>
  </si>
  <si>
    <t>GK_CHC    RENAU K4M                  RUB</t>
  </si>
  <si>
    <t>440477P</t>
  </si>
  <si>
    <t>GK_CHC    PSA   2.0 HDI              RUB</t>
  </si>
  <si>
    <t>440481P</t>
  </si>
  <si>
    <t>HRG  JT C/POUSSIERE    M60</t>
  </si>
  <si>
    <t>440484P</t>
  </si>
  <si>
    <t>HRG  JT C/C CR 1.6     POLYTEC DEG</t>
  </si>
  <si>
    <t>440499P</t>
  </si>
  <si>
    <t>HRG  JT C/C STEEP2     EURO4</t>
  </si>
  <si>
    <t>440500P</t>
  </si>
  <si>
    <t>GK_CHC    RENAU 1.5 DCI 8V EURO 5</t>
  </si>
  <si>
    <t>440507P</t>
  </si>
  <si>
    <t>GK_CHC    PSA   207 1.6I 16V EP3/EP6</t>
  </si>
  <si>
    <t>440508P</t>
  </si>
  <si>
    <t>OMM  JT C/C EXT DEGRAV NED 5CYL    VOLVO</t>
  </si>
  <si>
    <t>440509P</t>
  </si>
  <si>
    <t>440515P</t>
  </si>
  <si>
    <t>GK_CHC    HONDA 2,2 CDTI N22A2</t>
  </si>
  <si>
    <t>440516P</t>
  </si>
  <si>
    <t>GK_CHC    HONDA 1,8 R18A1</t>
  </si>
  <si>
    <t>440520P</t>
  </si>
  <si>
    <t>HRG  JT C/C CORTECO    PT603 DEG</t>
  </si>
  <si>
    <t>440521P</t>
  </si>
  <si>
    <t>HRG  JT C/C CORTECO    PT602 DEG</t>
  </si>
  <si>
    <t>440522P</t>
  </si>
  <si>
    <t>GK_CHC    PSA   3.0 HDI</t>
  </si>
  <si>
    <t>440524P</t>
  </si>
  <si>
    <t>GK_CHC    PSA   1,6I 16V TU5JP4</t>
  </si>
  <si>
    <t>440525P</t>
  </si>
  <si>
    <t>GK_CHC    NISSA HR16DE</t>
  </si>
  <si>
    <t>440526P</t>
  </si>
  <si>
    <t>GK_CHC    NISSA MR18DE / MR20DE</t>
  </si>
  <si>
    <t>440527P</t>
  </si>
  <si>
    <t>GK_CHC    NISSA HR12DE</t>
  </si>
  <si>
    <t>440528P</t>
  </si>
  <si>
    <t>GK_CHC    RENAU 1.2 TCE              RUB</t>
  </si>
  <si>
    <t>440529P</t>
  </si>
  <si>
    <t>GK_CHC    RENAU 0.9 TCE              RUB</t>
  </si>
  <si>
    <t>440531P</t>
  </si>
  <si>
    <t>GK_CHC    PSA   1,2 VTI</t>
  </si>
  <si>
    <t>440532P</t>
  </si>
  <si>
    <t>GK_CHC    PSA   1,2 THP</t>
  </si>
  <si>
    <t>440533P</t>
  </si>
  <si>
    <t>GK_CHC    BMW   N55</t>
  </si>
  <si>
    <t>450000P</t>
  </si>
  <si>
    <t>GK_MI     SUZUK G10B</t>
  </si>
  <si>
    <t>450001P</t>
  </si>
  <si>
    <t>GK_MI     SUZUK G16A</t>
  </si>
  <si>
    <t>450003P</t>
  </si>
  <si>
    <t>GK_MI     SUZUK G13A</t>
  </si>
  <si>
    <t>450004P</t>
  </si>
  <si>
    <t>GK_MI     SUZUK M13A</t>
  </si>
  <si>
    <t>450009P</t>
  </si>
  <si>
    <t>GK_MI     NISSA GA16DE</t>
  </si>
  <si>
    <t>450011P</t>
  </si>
  <si>
    <t>GK_MI     NISSA QR20DE</t>
  </si>
  <si>
    <t>450013P</t>
  </si>
  <si>
    <t>450014P</t>
  </si>
  <si>
    <t>GK_MI     NISSA TD23</t>
  </si>
  <si>
    <t>450015P</t>
  </si>
  <si>
    <t>GK_MI     NISSA CG10DE (55)</t>
  </si>
  <si>
    <t>450016P</t>
  </si>
  <si>
    <t>GK_MI     NISSA SR20DE</t>
  </si>
  <si>
    <t>450019P</t>
  </si>
  <si>
    <t>450020P</t>
  </si>
  <si>
    <t>GK_MI     NISSA GA14DS</t>
  </si>
  <si>
    <t>450022P</t>
  </si>
  <si>
    <t>450024P</t>
  </si>
  <si>
    <t>GK_MI     TOYOT 4A-F</t>
  </si>
  <si>
    <t>450025P</t>
  </si>
  <si>
    <t>GK_MI     TOYOT 4A-FE</t>
  </si>
  <si>
    <t>450029P</t>
  </si>
  <si>
    <t>450031P</t>
  </si>
  <si>
    <t>GK_MI     TOYOT 1AZ-FSE</t>
  </si>
  <si>
    <t>450034P</t>
  </si>
  <si>
    <t>GK_ME     TOYOT 3S-FE</t>
  </si>
  <si>
    <t>450035P</t>
  </si>
  <si>
    <t>GK_MI     TOYOT 1E</t>
  </si>
  <si>
    <t>450037P</t>
  </si>
  <si>
    <t>GK_MI     TOYOT 4E-FE</t>
  </si>
  <si>
    <t>450040P</t>
  </si>
  <si>
    <t>GK_MI     TOYOT 1SZ-FE</t>
  </si>
  <si>
    <t>450043P</t>
  </si>
  <si>
    <t>GK_MI     TOYOT 2L-T</t>
  </si>
  <si>
    <t>450044P</t>
  </si>
  <si>
    <t>GK_MI     TOYOT 2L</t>
  </si>
  <si>
    <t>450045P</t>
  </si>
  <si>
    <t>GK_MI     TOYOT 3S-FE</t>
  </si>
  <si>
    <t>450051P</t>
  </si>
  <si>
    <t>GK_MI     MITSU G32B</t>
  </si>
  <si>
    <t>450057P</t>
  </si>
  <si>
    <t>GK_MI     DAEWO A16DMS</t>
  </si>
  <si>
    <t>450059P</t>
  </si>
  <si>
    <t>GK_MI     DAEWO A15MF</t>
  </si>
  <si>
    <t>450068P</t>
  </si>
  <si>
    <t>450069P</t>
  </si>
  <si>
    <t>GK_MI     SUZUK G16B</t>
  </si>
  <si>
    <t>450070P</t>
  </si>
  <si>
    <t>GK_MI     HYUND G4N</t>
  </si>
  <si>
    <t>450072P</t>
  </si>
  <si>
    <t>GK_MI     DAEWO F8B</t>
  </si>
  <si>
    <t>450073P</t>
  </si>
  <si>
    <t>GK_MI     DAEWO A15DM</t>
  </si>
  <si>
    <t>450075P</t>
  </si>
  <si>
    <t>GK_MIE    NISSA SD23</t>
  </si>
  <si>
    <t>450076P</t>
  </si>
  <si>
    <t>GK_MIE    NISSA J15</t>
  </si>
  <si>
    <t>450077P</t>
  </si>
  <si>
    <t>GK_MIE    NISSA CD17</t>
  </si>
  <si>
    <t>450080P</t>
  </si>
  <si>
    <t>GK_MIE    MITSU 4D55T</t>
  </si>
  <si>
    <t>450086P</t>
  </si>
  <si>
    <t>GK_MIE    TOYOT 3Y</t>
  </si>
  <si>
    <t>450089P</t>
  </si>
  <si>
    <t>GK_MI     VAG   AQP</t>
  </si>
  <si>
    <t>450091P</t>
  </si>
  <si>
    <t>GK_MI     VAG   AVY</t>
  </si>
  <si>
    <t>450094P</t>
  </si>
  <si>
    <t>GK_MI     VAG   AQY</t>
  </si>
  <si>
    <t>450100P</t>
  </si>
  <si>
    <t>GK_MI     VAG   ABS</t>
  </si>
  <si>
    <t>450101P</t>
  </si>
  <si>
    <t>GK_MI     VAG   AGN</t>
  </si>
  <si>
    <t>450103P</t>
  </si>
  <si>
    <t>450112P</t>
  </si>
  <si>
    <t>GK_MI     OPEL  X14XE</t>
  </si>
  <si>
    <t>450116P</t>
  </si>
  <si>
    <t>GK_MI     OPEL  17D.</t>
  </si>
  <si>
    <t>450126P</t>
  </si>
  <si>
    <t>GK_MI     FORD  HCS13 EFI</t>
  </si>
  <si>
    <t>450150P</t>
  </si>
  <si>
    <t>GK_MI     FORD  LCBD</t>
  </si>
  <si>
    <t>450151P</t>
  </si>
  <si>
    <t>450153P</t>
  </si>
  <si>
    <t>GK_MI     OPEL  4EC.1</t>
  </si>
  <si>
    <t>450154P</t>
  </si>
  <si>
    <t>450155P</t>
  </si>
  <si>
    <t>GK_MI     OPEL  X20DTH</t>
  </si>
  <si>
    <t>450157P</t>
  </si>
  <si>
    <t>GK_MI     OPEL  Z20NET</t>
  </si>
  <si>
    <t>450159P</t>
  </si>
  <si>
    <t>GK_MI     OPEL  X10XE</t>
  </si>
  <si>
    <t>450161P</t>
  </si>
  <si>
    <t>GK_MI     MERCE 648.961</t>
  </si>
  <si>
    <t>450167P</t>
  </si>
  <si>
    <t>GK_MI     FORD  FOCUS 1.8 TDDI C9DC</t>
  </si>
  <si>
    <t>450174P</t>
  </si>
  <si>
    <t>GK_MI     KIA   SEPHIA 1.5I B5</t>
  </si>
  <si>
    <t>450175P</t>
  </si>
  <si>
    <t>GK_MI     KIA   1.5I 16V B5-16V</t>
  </si>
  <si>
    <t>450176P</t>
  </si>
  <si>
    <t>450180P</t>
  </si>
  <si>
    <t>GK_MI     KIA   2.0 CRDI 16V TCI</t>
  </si>
  <si>
    <t>450184P</t>
  </si>
  <si>
    <t>GK_MI     KIA   2.0I 16V FE-16V</t>
  </si>
  <si>
    <t>450187P</t>
  </si>
  <si>
    <t>GK_MI     MAZDA 626 2.0 D RF-G5</t>
  </si>
  <si>
    <t>450188P</t>
  </si>
  <si>
    <t>GK_MIE    KIA   K2500 2.5 D D4BH</t>
  </si>
  <si>
    <t>450189P</t>
  </si>
  <si>
    <t>GK_MI     KIA   2.5 CRDI 16V D4CB</t>
  </si>
  <si>
    <t>450194P</t>
  </si>
  <si>
    <t>GK_MI     DAIHA CUORE 1.0I 12V EJ-DE</t>
  </si>
  <si>
    <t>450198P</t>
  </si>
  <si>
    <t>GK_MI     DAIHA CHARADE 1.3 16V HC-E</t>
  </si>
  <si>
    <t>450199P</t>
  </si>
  <si>
    <t>450200P</t>
  </si>
  <si>
    <t>GK_MI     DAIHA CHARADE 1.3 16V HC-F</t>
  </si>
  <si>
    <t>450204P</t>
  </si>
  <si>
    <t>GK_MI     FIAT  GRANDE PUNTO</t>
  </si>
  <si>
    <t>450205P</t>
  </si>
  <si>
    <t>450207P</t>
  </si>
  <si>
    <t>GK_MI     VOLVO S70 2.0I 20V B5204T3</t>
  </si>
  <si>
    <t>450208P</t>
  </si>
  <si>
    <t>450209P</t>
  </si>
  <si>
    <t>GK_MI     VOLVO SERIE 240 2.0I B200F</t>
  </si>
  <si>
    <t>450210P</t>
  </si>
  <si>
    <t>GK_MI     VOLVO S40 1.8I 16V B4184S3</t>
  </si>
  <si>
    <t>450212P</t>
  </si>
  <si>
    <t>GK_MI     VOLVO S70 2.5 D D5252T</t>
  </si>
  <si>
    <t>450213P</t>
  </si>
  <si>
    <t>GK_MI     VOLVO SERIE 740 2.0 B204E</t>
  </si>
  <si>
    <t>450214P</t>
  </si>
  <si>
    <t>GK_MI     VOLVO S/V 40 2.0I 16V</t>
  </si>
  <si>
    <t>450215P</t>
  </si>
  <si>
    <t>GK_MI     VOLVO S70 2.0I 10V B5202S</t>
  </si>
  <si>
    <t>450216P</t>
  </si>
  <si>
    <t>GK_MI     VOLVO SERIE 440 2.0I B20F</t>
  </si>
  <si>
    <t>450218P</t>
  </si>
  <si>
    <t>GK_MI     VOLVO 940 2.5I B6254S</t>
  </si>
  <si>
    <t>450225P</t>
  </si>
  <si>
    <t>GK_MI     HONDA S2000 2.0I 16V F20C1</t>
  </si>
  <si>
    <t>450227P</t>
  </si>
  <si>
    <t>GK_MI     HONDA CIVIC 2.0I 16V K20A2</t>
  </si>
  <si>
    <t>450232P</t>
  </si>
  <si>
    <t>GK_MI     HONDA CR-V 2.0I 16V B20B2</t>
  </si>
  <si>
    <t>450233P</t>
  </si>
  <si>
    <t>GK_MI     HONDA CR-V 2.0I 16V B20Z1</t>
  </si>
  <si>
    <t>450236P</t>
  </si>
  <si>
    <t>GK_MI     HONDA CIVIC 1.6I 16V D16A6</t>
  </si>
  <si>
    <t>450238P</t>
  </si>
  <si>
    <t>GK_MI     HONDA CIVIC 1.6I 16V ZC1</t>
  </si>
  <si>
    <t>450240P</t>
  </si>
  <si>
    <t>GK_MI     HONDA CIVIC 1.6I 16V B16A1</t>
  </si>
  <si>
    <t>450243P</t>
  </si>
  <si>
    <t>GK_MI     HONDA 1.8I 16V B18B1</t>
  </si>
  <si>
    <t>450244P</t>
  </si>
  <si>
    <t>GK_MI     HONDA CIVIC 1.8I 16V B18C4</t>
  </si>
  <si>
    <t>450247P</t>
  </si>
  <si>
    <t>GK_MI     HONDA 3.2I 24V C32A2</t>
  </si>
  <si>
    <t>450248P</t>
  </si>
  <si>
    <t>450254P</t>
  </si>
  <si>
    <t>GK_MI     HONDA 2.0I 16V B20A5</t>
  </si>
  <si>
    <t>450255P</t>
  </si>
  <si>
    <t>GK_MI     HONDA 2.0I 16V F20Z1</t>
  </si>
  <si>
    <t>450257P</t>
  </si>
  <si>
    <t>GK_MI     HONDA 2.2I 16V H22A2</t>
  </si>
  <si>
    <t>450260P</t>
  </si>
  <si>
    <t>GK_MI     HONDA CIVIC 1.3I 16V D13B2</t>
  </si>
  <si>
    <t>450261P</t>
  </si>
  <si>
    <t>GK_MI     HONDA CIVIC 1.5I 16V D15Z1</t>
  </si>
  <si>
    <t>450262P</t>
  </si>
  <si>
    <t>GK_MI     HONDA CIVIC 1.6I 16V D16W3</t>
  </si>
  <si>
    <t>450263P</t>
  </si>
  <si>
    <t>450265P</t>
  </si>
  <si>
    <t>GK_MI     HONDA CIVIC 1.6I 16V D16Y2</t>
  </si>
  <si>
    <t>450267P</t>
  </si>
  <si>
    <t>GK_MI     HONDA 2.0I 16V F20B6</t>
  </si>
  <si>
    <t>450271P</t>
  </si>
  <si>
    <t>GK_MI     MAZDA 323 1.3I 16V B3-2EN</t>
  </si>
  <si>
    <t>450274P</t>
  </si>
  <si>
    <t>GK_MI     MAZDA 323 1.5I 16V ZL</t>
  </si>
  <si>
    <t>450275P</t>
  </si>
  <si>
    <t>GK_MI     MAZDA 323 1.6I B6</t>
  </si>
  <si>
    <t>450276P</t>
  </si>
  <si>
    <t>GK_MI     MAZDA 323 1.6I T B6T</t>
  </si>
  <si>
    <t>450280P</t>
  </si>
  <si>
    <t>GK_MI     MAZDA 1.8I DOHC 16V BP-ZE</t>
  </si>
  <si>
    <t>450281P</t>
  </si>
  <si>
    <t>GK_MI     MAZDA 323 2.0I V6 KF</t>
  </si>
  <si>
    <t>450282P</t>
  </si>
  <si>
    <t>GK_MI     MAZDA 626 1.8 12V F8</t>
  </si>
  <si>
    <t>450283P</t>
  </si>
  <si>
    <t>GK_MI     MAZDA 626 2.0I 16V  FS-19</t>
  </si>
  <si>
    <t>450285P</t>
  </si>
  <si>
    <t>GK_MI     MAZDA MPV 2.5 TD WL-01</t>
  </si>
  <si>
    <t>450287P</t>
  </si>
  <si>
    <t>GK_MI     MAZDA MX-5 1.8I 16V BP</t>
  </si>
  <si>
    <t>450289P</t>
  </si>
  <si>
    <t>GK_MI     MITSU COLT 1.6I 16V 4G92</t>
  </si>
  <si>
    <t>450292P</t>
  </si>
  <si>
    <t>GK_MI     MITSU 1.3I 12V  4G13</t>
  </si>
  <si>
    <t>450295P</t>
  </si>
  <si>
    <t>GK_MI     MITSU 1.6 GTI 16V 4G61</t>
  </si>
  <si>
    <t>450298P</t>
  </si>
  <si>
    <t>GK_MI     MITSU 1.3I 4G13-16</t>
  </si>
  <si>
    <t>450304P</t>
  </si>
  <si>
    <t>GK_MI     MITSU LANCER 1.6 4G32</t>
  </si>
  <si>
    <t>450305P</t>
  </si>
  <si>
    <t>GK_MI     MITSU GALANT 1.6 4G32</t>
  </si>
  <si>
    <t>450308P</t>
  </si>
  <si>
    <t>GK_MI     MITSU GALANT 2.0 4G52</t>
  </si>
  <si>
    <t>450309P</t>
  </si>
  <si>
    <t>450310P</t>
  </si>
  <si>
    <t>450312P</t>
  </si>
  <si>
    <t>450323P</t>
  </si>
  <si>
    <t>GK_MI     MITSU PAJERO 2.8 TD 4M40T</t>
  </si>
  <si>
    <t>450328P</t>
  </si>
  <si>
    <t>GK_MI     MITSU PAJ 3.0 V6 12V 6G72</t>
  </si>
  <si>
    <t>450329P</t>
  </si>
  <si>
    <t>GK_MI     MITSU PAJ 3.0 V6 24V 6G72</t>
  </si>
  <si>
    <t>450331P</t>
  </si>
  <si>
    <t>GK_MI     MITSU PAJ 3.5 V6 24V 6G74</t>
  </si>
  <si>
    <t>450333P</t>
  </si>
  <si>
    <t>GK_MI     MITSU PAJ 3.2 16V DI-D</t>
  </si>
  <si>
    <t>450335P</t>
  </si>
  <si>
    <t>GK_MI     MITSU 2.0I 16V 4G63</t>
  </si>
  <si>
    <t>450338P</t>
  </si>
  <si>
    <t>GK_MI     DAEWO ESPERO 2.0I C20LE</t>
  </si>
  <si>
    <t>450339P</t>
  </si>
  <si>
    <t>GK_MI     DAEWO MATIZ 0.8I F8CV</t>
  </si>
  <si>
    <t>450341P</t>
  </si>
  <si>
    <t>GK_MIE    RENAU 1.9 DCI 8V F9Q</t>
  </si>
  <si>
    <t>450342P</t>
  </si>
  <si>
    <t>GK_MI     RENAU 3.0I V6 24V L7X.762</t>
  </si>
  <si>
    <t>450345P</t>
  </si>
  <si>
    <t>GK_MI     RENAU 2.0 16V F4R</t>
  </si>
  <si>
    <t>450347P</t>
  </si>
  <si>
    <t>GK_MI     RENAU 3.5I V6 24V V4Y</t>
  </si>
  <si>
    <t>450348P</t>
  </si>
  <si>
    <t>GK_MI     RENAU 3.0 DCI V6 P9X</t>
  </si>
  <si>
    <t>450351P</t>
  </si>
  <si>
    <t>GK_MI     ALFA  2.4 JTD 20V 939A9</t>
  </si>
  <si>
    <t>450352P</t>
  </si>
  <si>
    <t>GK_MI     FIAT  CINQUE 0.7I 170A</t>
  </si>
  <si>
    <t>450356P</t>
  </si>
  <si>
    <t>GK_MI     FIAT  1.3 JTD 16V 90HP</t>
  </si>
  <si>
    <t>450357P</t>
  </si>
  <si>
    <t>GK_MI     FIAT  1.4I MPI 8V 75HP</t>
  </si>
  <si>
    <t>450358P</t>
  </si>
  <si>
    <t>GK_MI     FIAT  1.4I 16V 199A6.000</t>
  </si>
  <si>
    <t>450360P</t>
  </si>
  <si>
    <t>GK_MI     FIAT  DUCATO 3.0 JTD 16V</t>
  </si>
  <si>
    <t>450362P</t>
  </si>
  <si>
    <t>450364P</t>
  </si>
  <si>
    <t>GK_MI     PSA   C1 1.0I 12V 1KR-FE</t>
  </si>
  <si>
    <t>450366P</t>
  </si>
  <si>
    <t>GK_MI     PSA   307 2.0I 16V EW10J4S</t>
  </si>
  <si>
    <t>450371P</t>
  </si>
  <si>
    <t>GK_MI     SUZUK S 410 1.0 F10A</t>
  </si>
  <si>
    <t>450373P</t>
  </si>
  <si>
    <t>GK_MI     SUZUK SWIFT 1.3 G13A</t>
  </si>
  <si>
    <t>450376P</t>
  </si>
  <si>
    <t>GK_MI     SUZUK 2.5I V6 24V H25A</t>
  </si>
  <si>
    <t>450379P</t>
  </si>
  <si>
    <t>GK_MIE    VAG   FAVORIT 1,3 136</t>
  </si>
  <si>
    <t>450382P</t>
  </si>
  <si>
    <t>GK_MIE    LADA  SAMARA 1.1 VAZ21083</t>
  </si>
  <si>
    <t>450383P</t>
  </si>
  <si>
    <t>GK_MI     SUZUK SWIFT 1.3 16V G13B</t>
  </si>
  <si>
    <t>450384P</t>
  </si>
  <si>
    <t>GK_MI     NISSA 1.6 16V K4M</t>
  </si>
  <si>
    <t>450385P</t>
  </si>
  <si>
    <t>GK_MI     NISSA 1.6I 16V GA16DE</t>
  </si>
  <si>
    <t>450386P</t>
  </si>
  <si>
    <t>GK_MI     NISSA 100 NX G15DS</t>
  </si>
  <si>
    <t>450387P</t>
  </si>
  <si>
    <t>GK_MI     NISSA BLUEBIRD 2.0 CA20E</t>
  </si>
  <si>
    <t>450388P</t>
  </si>
  <si>
    <t>GK_MI     NISSA 2.0 16V T SR20DET</t>
  </si>
  <si>
    <t>450390P</t>
  </si>
  <si>
    <t>GK_MI     NISSA TERRANO 3.0 V6 VG30I</t>
  </si>
  <si>
    <t>450391P</t>
  </si>
  <si>
    <t>GK_MI     NISSA 240-300ZVG30DETT</t>
  </si>
  <si>
    <t>450392P</t>
  </si>
  <si>
    <t>GK_MI     NISSA 350Z 3.5I V6 24V</t>
  </si>
  <si>
    <t>450395P</t>
  </si>
  <si>
    <t>GK_MI     NISSA 2.2 DTI 16V YD22DDT</t>
  </si>
  <si>
    <t>450396P</t>
  </si>
  <si>
    <t>GK_MI     NISSA II 1.6I 16V CA16DE</t>
  </si>
  <si>
    <t>450397P</t>
  </si>
  <si>
    <t>GK_MI     NISSA II 1.8I 16V CA18DE</t>
  </si>
  <si>
    <t>450405P</t>
  </si>
  <si>
    <t>GK_MI     NISSA MICRA 1.0I 12V MA10</t>
  </si>
  <si>
    <t>450408P</t>
  </si>
  <si>
    <t>GK_MI     NISSA PATROL 4.2I TB42E</t>
  </si>
  <si>
    <t>450409P</t>
  </si>
  <si>
    <t>GK_MI     NISSA PATROL 4.2I TB45E</t>
  </si>
  <si>
    <t>450415P</t>
  </si>
  <si>
    <t>GK_MI     NISSA PRIMERA 2.0 D CD20</t>
  </si>
  <si>
    <t>450416P</t>
  </si>
  <si>
    <t>GK_MI     NISSA 2.0I 16V SR20DE</t>
  </si>
  <si>
    <t>450424P</t>
  </si>
  <si>
    <t>GK_MI     NISSA 2.5I 24V RB25DE</t>
  </si>
  <si>
    <t>450431P</t>
  </si>
  <si>
    <t>GK_MIE    NISSA PATROL 3.3 TD SD33T</t>
  </si>
  <si>
    <t>450438P</t>
  </si>
  <si>
    <t>GK_MIE    NISSA CEDRIC 2.8 L28</t>
  </si>
  <si>
    <t>450441P</t>
  </si>
  <si>
    <t>GK_MIE    NISSA BLUEBIRD 1.6 L16</t>
  </si>
  <si>
    <t>450445P</t>
  </si>
  <si>
    <t>GK_MIE    NISSA PATROL 2.8 TD RD28T</t>
  </si>
  <si>
    <t>450447P</t>
  </si>
  <si>
    <t>GK_MIE    NISSA VANETTE 1.5 A15</t>
  </si>
  <si>
    <t>450449P</t>
  </si>
  <si>
    <t>GK_MI     PSA   1.8 D 8V XUD7</t>
  </si>
  <si>
    <t>450450P</t>
  </si>
  <si>
    <t>450455P</t>
  </si>
  <si>
    <t>GK_MIE    TOYOT LAND CRUIS 4.0I 3F-E</t>
  </si>
  <si>
    <t>450459P</t>
  </si>
  <si>
    <t>GK_MI     TOYOT LAND CRUIS 3.4 D 3B</t>
  </si>
  <si>
    <t>450460P</t>
  </si>
  <si>
    <t>GK_MI     TOYOT DYNA 1.9 D 1WZ</t>
  </si>
  <si>
    <t>450470P</t>
  </si>
  <si>
    <t>GK_MI     TOYOT CELICA 3S-GTE</t>
  </si>
  <si>
    <t>450471P</t>
  </si>
  <si>
    <t>GK_MI     TOYOT 2.0I 16V 3S-GE</t>
  </si>
  <si>
    <t>450472P</t>
  </si>
  <si>
    <t>450478P</t>
  </si>
  <si>
    <t>GK_MI     TOYOT 3.0I V6 3VZ-E</t>
  </si>
  <si>
    <t>450490P</t>
  </si>
  <si>
    <t>GK_MI     TOYOT 2.5I V6 24V 2VZ-FE</t>
  </si>
  <si>
    <t>450491P</t>
  </si>
  <si>
    <t>GK_MI     TOYOT SUPRA 3.0I 7M-GE</t>
  </si>
  <si>
    <t>450498P</t>
  </si>
  <si>
    <t>GK_MI     TOYOT COROLLA 1.8 D 1C</t>
  </si>
  <si>
    <t>450500P</t>
  </si>
  <si>
    <t>GK_MI     TOYOT 2.0I 16V 3S-GEL</t>
  </si>
  <si>
    <t>450503P</t>
  </si>
  <si>
    <t>GK_MI     TOYOT CRESSIDA 2.0I 1G-GE</t>
  </si>
  <si>
    <t>450506P</t>
  </si>
  <si>
    <t>450507P</t>
  </si>
  <si>
    <t>GK_MI     TOYOT TERCEL 1.5 12V 3E</t>
  </si>
  <si>
    <t>450509P</t>
  </si>
  <si>
    <t>450510P</t>
  </si>
  <si>
    <t>450511P</t>
  </si>
  <si>
    <t>450514P</t>
  </si>
  <si>
    <t>450516P</t>
  </si>
  <si>
    <t>GK_MI     TOYOT 2.0I 16V 3S-FE</t>
  </si>
  <si>
    <t>450521P</t>
  </si>
  <si>
    <t>GK_MI     TOYOT TERCEL 1.5 12V 3E-E</t>
  </si>
  <si>
    <t>450526P</t>
  </si>
  <si>
    <t>GK_MI     TOYOT II 2.0I 16V 1AZ-FE</t>
  </si>
  <si>
    <t>450536P</t>
  </si>
  <si>
    <t>GK_MI     PSA   405 1.9 MI 16V XU9J4</t>
  </si>
  <si>
    <t>450538P</t>
  </si>
  <si>
    <t>GK_MI     RENAU 2.9I 24V V6 L7X</t>
  </si>
  <si>
    <t>450541P</t>
  </si>
  <si>
    <t>GK_MI     VAG   GOLF 1.3 HW</t>
  </si>
  <si>
    <t>450542P</t>
  </si>
  <si>
    <t>GK_MI     VAG   GOLF 1.6 TD RA</t>
  </si>
  <si>
    <t>450543P</t>
  </si>
  <si>
    <t>GK_MI     VAG   GOLF 2.0I AGG</t>
  </si>
  <si>
    <t>450544P</t>
  </si>
  <si>
    <t>GK_MI     VAG   100 1.8 DR</t>
  </si>
  <si>
    <t>450545P</t>
  </si>
  <si>
    <t>GK_MI     VAG   100 2.0I KP</t>
  </si>
  <si>
    <t>450546P</t>
  </si>
  <si>
    <t>GK_MI     VAG   A6 2.0I ABK</t>
  </si>
  <si>
    <t>450547P</t>
  </si>
  <si>
    <t>GK_MI     VAG   A6 2.0 16V ACE</t>
  </si>
  <si>
    <t>450548P</t>
  </si>
  <si>
    <t>GK_MI     VAG   A6 2.3I 10V AAR</t>
  </si>
  <si>
    <t>450549P</t>
  </si>
  <si>
    <t>450550P</t>
  </si>
  <si>
    <t>GK_MI     VAG   A6 2.6I ABC</t>
  </si>
  <si>
    <t>450551P</t>
  </si>
  <si>
    <t>450553P</t>
  </si>
  <si>
    <t>GK_MI     VAG   A4 1.6I ARM</t>
  </si>
  <si>
    <t>450554P</t>
  </si>
  <si>
    <t>GK_MI     VAG   GOLF 1.6 FSI 16V BAD</t>
  </si>
  <si>
    <t>450558P</t>
  </si>
  <si>
    <t>450565P</t>
  </si>
  <si>
    <t>GK_MI     BMW   318 TI M42B18-18.4S1</t>
  </si>
  <si>
    <t>450580P</t>
  </si>
  <si>
    <t>GK_MI     VAG   GOLF 1.6I AEK</t>
  </si>
  <si>
    <t>450584P</t>
  </si>
  <si>
    <t>GK_MI     SMART FORFOUR 1.5 CDI</t>
  </si>
  <si>
    <t>450603P</t>
  </si>
  <si>
    <t>GK_MI     MERCE E (W124) 3.0I 12V</t>
  </si>
  <si>
    <t>450621P</t>
  </si>
  <si>
    <t>GK_MI     MERCE G (W460) 2.3 8V</t>
  </si>
  <si>
    <t>450631P</t>
  </si>
  <si>
    <t>GK_MI     MERCE 2.0I 8V 102.921</t>
  </si>
  <si>
    <t>450663P</t>
  </si>
  <si>
    <t>GK_MI     VAG   2,0 TDI 16V</t>
  </si>
  <si>
    <t>450724P</t>
  </si>
  <si>
    <t>GK_MI     VAG   A6 2.0 16V 9A</t>
  </si>
  <si>
    <t>450725P</t>
  </si>
  <si>
    <t>450729P</t>
  </si>
  <si>
    <t>GK_MI     HONDA 1,8 R18A1</t>
  </si>
  <si>
    <t>450730P</t>
  </si>
  <si>
    <t>OMP  RPTR SANS ADM VAR N47         MK749</t>
  </si>
  <si>
    <t>450734P</t>
  </si>
  <si>
    <t>GK_MI     NISSA HR16DE</t>
  </si>
  <si>
    <t>450735P</t>
  </si>
  <si>
    <t>GK_MI     NISSA MR18DE / MR20DE</t>
  </si>
  <si>
    <t>460001P</t>
  </si>
  <si>
    <t>460007P</t>
  </si>
  <si>
    <t>GK_ME     NISSA SR20DE</t>
  </si>
  <si>
    <t>460011P</t>
  </si>
  <si>
    <t>GK_ME     SUZUK G10B</t>
  </si>
  <si>
    <t>460012P</t>
  </si>
  <si>
    <t>GK_ME     SUZUK G16A</t>
  </si>
  <si>
    <t>460013P</t>
  </si>
  <si>
    <t>GK_ME     SUZUK M13A</t>
  </si>
  <si>
    <t>460015P</t>
  </si>
  <si>
    <t>GK_ME     SUZUK G13A</t>
  </si>
  <si>
    <t>460017P</t>
  </si>
  <si>
    <t>GK_ME     TOYOT 4E-FE</t>
  </si>
  <si>
    <t>460019P</t>
  </si>
  <si>
    <t>GK_ME     TOYOT 4A-GE</t>
  </si>
  <si>
    <t>460021P</t>
  </si>
  <si>
    <t>GK_ME     TOYOT 1SZ-FE</t>
  </si>
  <si>
    <t>460022P</t>
  </si>
  <si>
    <t>GK_ME     TOYOT 1AZ-FSE</t>
  </si>
  <si>
    <t>460024P</t>
  </si>
  <si>
    <t>GK_ME     TOYOT 2L-T</t>
  </si>
  <si>
    <t>460025P</t>
  </si>
  <si>
    <t>GK_ME     TOYOT 2L</t>
  </si>
  <si>
    <t>460026P</t>
  </si>
  <si>
    <t>460031P</t>
  </si>
  <si>
    <t>GK_ME     MITSU G63B</t>
  </si>
  <si>
    <t>460034P</t>
  </si>
  <si>
    <t>GK_ME     MITSU 4G15</t>
  </si>
  <si>
    <t>460038P</t>
  </si>
  <si>
    <t>GK_ME     DAEWO A15MF</t>
  </si>
  <si>
    <t>460041P</t>
  </si>
  <si>
    <t>GK_ME     HYUND G4HC</t>
  </si>
  <si>
    <t>460042P</t>
  </si>
  <si>
    <t>GK_ME     HYUND G4DR</t>
  </si>
  <si>
    <t>460043P</t>
  </si>
  <si>
    <t>GK_ME     HYUND G4ED</t>
  </si>
  <si>
    <t>460048P</t>
  </si>
  <si>
    <t>GK_ME     DAEWO F8CV</t>
  </si>
  <si>
    <t>460050P</t>
  </si>
  <si>
    <t>GK_ME     VAG   AQP</t>
  </si>
  <si>
    <t>460051P</t>
  </si>
  <si>
    <t>460052P</t>
  </si>
  <si>
    <t>GK_ME     VAG   AER</t>
  </si>
  <si>
    <t>460057P</t>
  </si>
  <si>
    <t>GK_ME     VAG   BMM</t>
  </si>
  <si>
    <t>460058P</t>
  </si>
  <si>
    <t>GK_ME     VAG   ALT</t>
  </si>
  <si>
    <t>460063P</t>
  </si>
  <si>
    <t>GK_MIE    OPEL  X20XEV</t>
  </si>
  <si>
    <t>460064P</t>
  </si>
  <si>
    <t>GK_ME     OPEL  Z14XE</t>
  </si>
  <si>
    <t>460069P</t>
  </si>
  <si>
    <t>GK_ME     FORD  FXJA</t>
  </si>
  <si>
    <t>460070P</t>
  </si>
  <si>
    <t>GK_ME     FORD  EDDC</t>
  </si>
  <si>
    <t>460072P</t>
  </si>
  <si>
    <t>GK_ME     MERCE 111.951</t>
  </si>
  <si>
    <t>460076P</t>
  </si>
  <si>
    <t>GK_ME     FORD  ABFA</t>
  </si>
  <si>
    <t>460077P</t>
  </si>
  <si>
    <t>460078P</t>
  </si>
  <si>
    <t>GK_ME     BMW   M43</t>
  </si>
  <si>
    <t>460080P</t>
  </si>
  <si>
    <t>GK_ME     FORD  HWDA</t>
  </si>
  <si>
    <t>460081P</t>
  </si>
  <si>
    <t>GK_ME     MERCE 271.940</t>
  </si>
  <si>
    <t>460083P</t>
  </si>
  <si>
    <t>GK_MIE    OPEL  X17DTL</t>
  </si>
  <si>
    <t>460085P</t>
  </si>
  <si>
    <t>GK_ME     MERCE 646.951</t>
  </si>
  <si>
    <t>460086P</t>
  </si>
  <si>
    <t>GK_ME     MERCE 647.961</t>
  </si>
  <si>
    <t>460087P</t>
  </si>
  <si>
    <t>GK_ME     MERCE 611.962</t>
  </si>
  <si>
    <t>460088P</t>
  </si>
  <si>
    <t>GK_ME     FORD  NSE</t>
  </si>
  <si>
    <t>460089P</t>
  </si>
  <si>
    <t>GK_ME     FORD  N7A</t>
  </si>
  <si>
    <t>460093P</t>
  </si>
  <si>
    <t>GK_ME     KIA   1.3I 16V B3-EGI</t>
  </si>
  <si>
    <t>460095P</t>
  </si>
  <si>
    <t>GK_ME     KIA   1.5I 16V MI-TECH-DOH</t>
  </si>
  <si>
    <t>460097P</t>
  </si>
  <si>
    <t>GK_ME     KIA   1.5I 16V B5-16V</t>
  </si>
  <si>
    <t>460099P</t>
  </si>
  <si>
    <t>GK_ME     KIA   2.0 CRDI 16V TCI</t>
  </si>
  <si>
    <t>460102P</t>
  </si>
  <si>
    <t>GK_ME     KIA   2.0I 16V FE-16V</t>
  </si>
  <si>
    <t>460103P</t>
  </si>
  <si>
    <t>GK_ME     MAZDA 626 2.0 D RF-G5</t>
  </si>
  <si>
    <t>460104P</t>
  </si>
  <si>
    <t>GK_ME     KIA   2.5 CRDI 16V D4CB</t>
  </si>
  <si>
    <t>460105P</t>
  </si>
  <si>
    <t>GK_ME     KIA   BESTA 2.7 D J2-E6</t>
  </si>
  <si>
    <t>460106P</t>
  </si>
  <si>
    <t>GK_ME     KIA   SEDONA 2.9CRDI J3</t>
  </si>
  <si>
    <t>460109P</t>
  </si>
  <si>
    <t>GK_ME     DAIHA CUORE 0.8 ED-10</t>
  </si>
  <si>
    <t>460110P</t>
  </si>
  <si>
    <t>GK_ME     DAIHA 1.0I 12V EJ-DE</t>
  </si>
  <si>
    <t>460115P</t>
  </si>
  <si>
    <t>GK_ME     DAIHA 1.3I 16V HC-E</t>
  </si>
  <si>
    <t>460116P</t>
  </si>
  <si>
    <t>GK_ME     DAIHA 1.3I 16V HC-F</t>
  </si>
  <si>
    <t>460123P</t>
  </si>
  <si>
    <t>GK_MIE    VOLVO S70 2.4 D 20V D5244T</t>
  </si>
  <si>
    <t>460124P</t>
  </si>
  <si>
    <t>GK_ME     VOLVO 940 2.0 T B204FT</t>
  </si>
  <si>
    <t>460128P</t>
  </si>
  <si>
    <t>GK_ME     HONDA S2000 2.0I 16V F20C1</t>
  </si>
  <si>
    <t>460129P</t>
  </si>
  <si>
    <t>GK_ME     HONDA CR-V 2.0I 16V K20A4</t>
  </si>
  <si>
    <t>460133P</t>
  </si>
  <si>
    <t>GK_ME     HONDA CR-V 2.0I 16V B20B9</t>
  </si>
  <si>
    <t>460136P</t>
  </si>
  <si>
    <t>GK_ME     HONDA CIVIC 1.6I 16V D16A9</t>
  </si>
  <si>
    <t>460137P</t>
  </si>
  <si>
    <t>GK_ME     HONDA CIVIC 1.6I 16V B16A1</t>
  </si>
  <si>
    <t>460138P</t>
  </si>
  <si>
    <t>GK_ME     HONDA 1.8I 16V B18B1</t>
  </si>
  <si>
    <t>460140P</t>
  </si>
  <si>
    <t>GK_ME     HONDA 3.2I 24V C32A2</t>
  </si>
  <si>
    <t>460142P</t>
  </si>
  <si>
    <t>GK_ME     HONDA 2.0I 16V B20A3</t>
  </si>
  <si>
    <t>460143P</t>
  </si>
  <si>
    <t>GK_ME     HONDA 2.0I 16V B20A5</t>
  </si>
  <si>
    <t>460144P</t>
  </si>
  <si>
    <t>GK_ME     HONDA 2.0I 16V F20A4</t>
  </si>
  <si>
    <t>460147P</t>
  </si>
  <si>
    <t>GK_ME     HONDA 2.2I 16V H22Z2</t>
  </si>
  <si>
    <t>460158P</t>
  </si>
  <si>
    <t>GK_ME     MAZDA 323 1.3I 16V B3-2EN</t>
  </si>
  <si>
    <t>460161P</t>
  </si>
  <si>
    <t>GK_ME     MAZDA 323 1.5I 16V ZL</t>
  </si>
  <si>
    <t>460163P</t>
  </si>
  <si>
    <t>GK_ME     MAZDA 323 1.6I T B6T</t>
  </si>
  <si>
    <t>460167P</t>
  </si>
  <si>
    <t>GK_ME     MAZDA MX-5 1.8I 16V BP-F1</t>
  </si>
  <si>
    <t>460168P</t>
  </si>
  <si>
    <t>GK_ME     MAZDA 626 2.0I 16V FS-31</t>
  </si>
  <si>
    <t>460173P</t>
  </si>
  <si>
    <t>GK_ME     MAZDA MPV 2.5 TD WL-01</t>
  </si>
  <si>
    <t>460174P</t>
  </si>
  <si>
    <t>GK_ME     MAZDA MX-5 1.6I 16V B6-9J</t>
  </si>
  <si>
    <t>460183P</t>
  </si>
  <si>
    <t>GK_ME     MITSU L200 2.0 4G63</t>
  </si>
  <si>
    <t>460185P</t>
  </si>
  <si>
    <t>GK_ME     MITSU LANCER 1.4 4G33</t>
  </si>
  <si>
    <t>460186P</t>
  </si>
  <si>
    <t>GK_ME     MITSU GALANT 2.0 4G52</t>
  </si>
  <si>
    <t>460188P</t>
  </si>
  <si>
    <t>460189P</t>
  </si>
  <si>
    <t>GK_ME     MAZDA 626 2.5I V6 KL</t>
  </si>
  <si>
    <t>460190P</t>
  </si>
  <si>
    <t>GK_ME     MITSU PAJERO 2.4I 16V 4G64</t>
  </si>
  <si>
    <t>460193P</t>
  </si>
  <si>
    <t>GK_ME     MITSU PAJERO 2.8 TD 4M40T</t>
  </si>
  <si>
    <t>460198P</t>
  </si>
  <si>
    <t>GK_ME     MITSU 3.0 V6 24V 6G72</t>
  </si>
  <si>
    <t>460200P</t>
  </si>
  <si>
    <t>GK_ME     MITSU 3.5 V6 24V 6G74</t>
  </si>
  <si>
    <t>460207P</t>
  </si>
  <si>
    <t>GK_ME     RENAU 3.5 V6 24V V4Y.711</t>
  </si>
  <si>
    <t>460208P</t>
  </si>
  <si>
    <t>GK_ME     RENAU 3.0 DCI 16V P9X.701</t>
  </si>
  <si>
    <t>460209P</t>
  </si>
  <si>
    <t>460210P</t>
  </si>
  <si>
    <t>GK_ME     RENAU 2.0 DCI M9R.700</t>
  </si>
  <si>
    <t>460211P</t>
  </si>
  <si>
    <t>GK_ME     RENAU R21 2.0 T J7R.752</t>
  </si>
  <si>
    <t>460216P</t>
  </si>
  <si>
    <t>GK_ME     FIAT  BRAVO 1.6 MJTD 16V</t>
  </si>
  <si>
    <t>460219P</t>
  </si>
  <si>
    <t>GK_ME     PSA   C1 1.0I 12V 1KR-FE</t>
  </si>
  <si>
    <t>460220P</t>
  </si>
  <si>
    <t>GK_ME     PSA   C2 1.1I TU1JP/L4-HFX</t>
  </si>
  <si>
    <t>460221P</t>
  </si>
  <si>
    <t>GK_ME     PSA   2.2I 16V EW12J4</t>
  </si>
  <si>
    <t>460223P</t>
  </si>
  <si>
    <t>GK_ME     PSA   2.7 V6 HDI DT17TED4</t>
  </si>
  <si>
    <t>460224P</t>
  </si>
  <si>
    <t>GK_ME     SUZUK S 410 1.0 F10A</t>
  </si>
  <si>
    <t>460226P</t>
  </si>
  <si>
    <t>GK_ME     SUZUK SAMURAI 1.3 16V G13B</t>
  </si>
  <si>
    <t>460228P</t>
  </si>
  <si>
    <t>GK_ME     SUZUK SWIFT 1.3 16V G13K</t>
  </si>
  <si>
    <t>460229P</t>
  </si>
  <si>
    <t>GK_ME     SUZUK BALENO 1.8I 16V J18A</t>
  </si>
  <si>
    <t>460230P</t>
  </si>
  <si>
    <t>GK_ME     SUZUK 2.5I V6 24V H25A</t>
  </si>
  <si>
    <t>460232P</t>
  </si>
  <si>
    <t>GK_ME     NISSA 2.0 16V T  SR20DET</t>
  </si>
  <si>
    <t>460234P</t>
  </si>
  <si>
    <t>GK_ME     NISSA 3.0I V6 VG30E</t>
  </si>
  <si>
    <t>460235P</t>
  </si>
  <si>
    <t>GK_ME     NISSA 3.0I V6 T  VG30DETT</t>
  </si>
  <si>
    <t>460236P</t>
  </si>
  <si>
    <t>GK_ME     NISSA MAXIMA 3.0I V6 VG30E</t>
  </si>
  <si>
    <t>460237P</t>
  </si>
  <si>
    <t>GK_ME     NISSA 3.5I V6 24V VQ35DE</t>
  </si>
  <si>
    <t>460238P</t>
  </si>
  <si>
    <t>GK_MIE    NISSA PRIMERA 2.0 D CD20</t>
  </si>
  <si>
    <t>460239P</t>
  </si>
  <si>
    <t>GK_ME     NISSA 2.2 DTI 16V YD22DDT</t>
  </si>
  <si>
    <t>460241P</t>
  </si>
  <si>
    <t>GK_ME     NISSA 1.6I 16V CA16DE</t>
  </si>
  <si>
    <t>460243P</t>
  </si>
  <si>
    <t>GK_MIE    NISSA VANETTE 2.0 D LD20</t>
  </si>
  <si>
    <t>460247P</t>
  </si>
  <si>
    <t>460248P</t>
  </si>
  <si>
    <t>GK_ME     NISSA PATROL 4.2 TD TD42</t>
  </si>
  <si>
    <t>460249P</t>
  </si>
  <si>
    <t>460250P</t>
  </si>
  <si>
    <t>GK_ME     NISSA PATROL 4.2I TB42E</t>
  </si>
  <si>
    <t>460259P</t>
  </si>
  <si>
    <t>GK_ME     NISSA 1.6I 16V GA16DE</t>
  </si>
  <si>
    <t>460262P</t>
  </si>
  <si>
    <t>460266P</t>
  </si>
  <si>
    <t>GK_ME     TOYOT AVENSIS 1.6I 4A-FE</t>
  </si>
  <si>
    <t>460267P</t>
  </si>
  <si>
    <t>GK_ME     TOYOT 4.5 1FZ-FE</t>
  </si>
  <si>
    <t>460269P</t>
  </si>
  <si>
    <t>GK_ME     TOYOT LAND 3.0 TD 1KZ-T</t>
  </si>
  <si>
    <t>460272P</t>
  </si>
  <si>
    <t>GK_ME     TOYOT 3.4I V6 5VZ-FE</t>
  </si>
  <si>
    <t>460288P</t>
  </si>
  <si>
    <t>GK_ME     TOYOT CRESSIDA 2.0I 1G-GE</t>
  </si>
  <si>
    <t>460289P</t>
  </si>
  <si>
    <t>GK_ME     TOYOT 3.4 D 3B</t>
  </si>
  <si>
    <t>460290P</t>
  </si>
  <si>
    <t>GK_ME     TOYOT 2.4I T 22R-TEC</t>
  </si>
  <si>
    <t>460292P</t>
  </si>
  <si>
    <t>GK_ME     TOYOT CAMRY 2.0 TD 2C-T</t>
  </si>
  <si>
    <t>460294P</t>
  </si>
  <si>
    <t>GK_ME     TOYOT SUPRA 3.0I T 7M-GTE</t>
  </si>
  <si>
    <t>460296P</t>
  </si>
  <si>
    <t>GK_ME     TOYOT TERCEL 1.5 12V 3E</t>
  </si>
  <si>
    <t>460297P</t>
  </si>
  <si>
    <t>460300P</t>
  </si>
  <si>
    <t>GK_ME     TOYOT COROLLA 1.8 D 1C</t>
  </si>
  <si>
    <t>460304P</t>
  </si>
  <si>
    <t>GK_ME     TOYOT 2.0I 16V GT4 T</t>
  </si>
  <si>
    <t>460307P</t>
  </si>
  <si>
    <t>GK_ME     TOYOT 4.2 TD 1HZ</t>
  </si>
  <si>
    <t>460309P</t>
  </si>
  <si>
    <t>GK_ME     TOYOT 2.4I 16V 2TZ-FE</t>
  </si>
  <si>
    <t>460315P</t>
  </si>
  <si>
    <t>GK_ME     TOYOT DYNA 1.9 D 1WZ</t>
  </si>
  <si>
    <t>460316P</t>
  </si>
  <si>
    <t>GK_ME     PSA   306 1.8I 16V XU7JP4</t>
  </si>
  <si>
    <t>460317P</t>
  </si>
  <si>
    <t>GK_ME     VW    100 2.0 E ABK</t>
  </si>
  <si>
    <t>460319P</t>
  </si>
  <si>
    <t>GK_ME     VW    100 2.6I ABC</t>
  </si>
  <si>
    <t>460320P</t>
  </si>
  <si>
    <t>460322P</t>
  </si>
  <si>
    <t>GK_ME     BMW   SERIE 3 318 TDS M41D</t>
  </si>
  <si>
    <t>460328P</t>
  </si>
  <si>
    <t>GK_ME     BMW   SERIE 3 523I M52B25</t>
  </si>
  <si>
    <t>460331P</t>
  </si>
  <si>
    <t>460341P</t>
  </si>
  <si>
    <t>GK_ME     SMART MET</t>
  </si>
  <si>
    <t>460342P</t>
  </si>
  <si>
    <t>GK_ME     SMART FORTWO 0.7I</t>
  </si>
  <si>
    <t>460343P</t>
  </si>
  <si>
    <t>GK_ME     SMART FORTWO 0.8 CDI</t>
  </si>
  <si>
    <t>460352P</t>
  </si>
  <si>
    <t>GK_ME     MERCE C (W202) 2.0 D</t>
  </si>
  <si>
    <t>460420P</t>
  </si>
  <si>
    <t>GK_ME     OPEL  C25XE</t>
  </si>
  <si>
    <t>460430P</t>
  </si>
  <si>
    <t>GK_ME     PSA   C8 2.0 HDI 16V</t>
  </si>
  <si>
    <t>460449P</t>
  </si>
  <si>
    <t>GK_ME     HONDA 2,2 CDTI N22A2</t>
  </si>
  <si>
    <t>460452P</t>
  </si>
  <si>
    <t>GK_ME     NISSA HR16DE</t>
  </si>
  <si>
    <t>460453P</t>
  </si>
  <si>
    <t>GK_ME     NISSA MR18DE</t>
  </si>
  <si>
    <t>497167P</t>
  </si>
  <si>
    <t>KITGK_F   PSA   204-304</t>
  </si>
  <si>
    <t>497178P</t>
  </si>
  <si>
    <t>KITGK_F   RENAU R5</t>
  </si>
  <si>
    <t>497181P</t>
  </si>
  <si>
    <t>KITGK_F   PSA   1.9 TD XUD9TEF/L</t>
  </si>
  <si>
    <t>497198P</t>
  </si>
  <si>
    <t>KITGK_F   RENAU R18 1.4L</t>
  </si>
  <si>
    <t>497342P</t>
  </si>
  <si>
    <t>KITGK_F   RENAU R18/25D</t>
  </si>
  <si>
    <t>497377P</t>
  </si>
  <si>
    <t>KITGK_F   RENAU F8Q</t>
  </si>
  <si>
    <t>497380P</t>
  </si>
  <si>
    <t>KITGK_F   PSA   505 XD2/3</t>
  </si>
  <si>
    <t>497381P</t>
  </si>
  <si>
    <t>KITGK_F   PSA   XUD7/9</t>
  </si>
  <si>
    <t>497391P</t>
  </si>
  <si>
    <t>KITGK_F   PSA   205 XU5-</t>
  </si>
  <si>
    <t>497395P</t>
  </si>
  <si>
    <t>KITGK_F   PSA   J5 DIES</t>
  </si>
  <si>
    <t>497995P</t>
  </si>
  <si>
    <t>KITGK_F   PSA   DJ5</t>
  </si>
  <si>
    <t>19018597AA</t>
  </si>
  <si>
    <t>19030136AA</t>
  </si>
  <si>
    <t>BH AUDI A2  1,2 TDI</t>
  </si>
  <si>
    <t>19031068AA</t>
  </si>
  <si>
    <t>BH VW L.T. TRANSPORTER REAR (AA)</t>
  </si>
  <si>
    <t>19031074AA</t>
  </si>
  <si>
    <t>BH PORSCHE 944-968 FRONT</t>
  </si>
  <si>
    <t>HT200K</t>
  </si>
  <si>
    <t>GK_SP           BOX HT200C 80ML X18</t>
  </si>
  <si>
    <t>HT300K</t>
  </si>
  <si>
    <t>GK_SP           BOX HT 300C 80ML X18</t>
  </si>
  <si>
    <t>HT200C</t>
  </si>
  <si>
    <t>GK_SP           HT200C 80ML</t>
  </si>
  <si>
    <t>HT300C</t>
  </si>
  <si>
    <t>GK_SP           HT300C 80ML</t>
  </si>
  <si>
    <t>420089H</t>
  </si>
  <si>
    <t>GK_FP     PSA   R16</t>
  </si>
  <si>
    <t>420090H</t>
  </si>
  <si>
    <t>RI_MET  27,00  35,00  2,00 RMF      20</t>
  </si>
  <si>
    <t>402116S</t>
  </si>
  <si>
    <t>RI_MET  18,30  24,00  2,00 RMF       4</t>
  </si>
  <si>
    <t>402128S</t>
  </si>
  <si>
    <t>RI_MET  14,30  19,00  2,00 RMF       4</t>
  </si>
  <si>
    <t>402129S</t>
  </si>
  <si>
    <t>RI_MET  14,30  20,00  2,00 MET       1</t>
  </si>
  <si>
    <t>402175S</t>
  </si>
  <si>
    <t>RI_MET  22,40  28,00  3,00 RMF       2</t>
  </si>
  <si>
    <t>005501S</t>
  </si>
  <si>
    <t>RI_MET  22,20  27,00  1,50 ALU       1</t>
  </si>
  <si>
    <t>005502S</t>
  </si>
  <si>
    <t>005503S</t>
  </si>
  <si>
    <t>005504S</t>
  </si>
  <si>
    <t>005505S</t>
  </si>
  <si>
    <t>RI_FIB  18,00  28,00  2,00           1</t>
  </si>
  <si>
    <t>005506S</t>
  </si>
  <si>
    <t>005507S</t>
  </si>
  <si>
    <t>005508S</t>
  </si>
  <si>
    <t>005516S</t>
  </si>
  <si>
    <t>RI_MET  14,30  21,00  1,50 COP       2</t>
  </si>
  <si>
    <t>005542S</t>
  </si>
  <si>
    <t>RI_MET  12,20  16,00  1,50 COP       2</t>
  </si>
  <si>
    <t>005565S</t>
  </si>
  <si>
    <t>RI_MET  14,30  20,00  1,50 COP       1</t>
  </si>
  <si>
    <t>005567S</t>
  </si>
  <si>
    <t>RI_MET  12,00  24,00  2,00 MET       1</t>
  </si>
  <si>
    <t>005568S</t>
  </si>
  <si>
    <t>RI_MET  12,00  17,00  3,00 MET       1</t>
  </si>
  <si>
    <t>005569S</t>
  </si>
  <si>
    <t>RI_MET  18,00  26,00  1,50 COP       1</t>
  </si>
  <si>
    <t>005590S</t>
  </si>
  <si>
    <t>RI_MET  14,00  24,00  1,50 COP       2</t>
  </si>
  <si>
    <t>005591S</t>
  </si>
  <si>
    <t>RI_MET  18,00  24,00  1,50 COP       2</t>
  </si>
  <si>
    <t>005593S</t>
  </si>
  <si>
    <t>RI_MET  16,00              COP       2</t>
  </si>
  <si>
    <t>005594S</t>
  </si>
  <si>
    <t>RI_MET  18,00  22,00  1,50 COP       2</t>
  </si>
  <si>
    <t>005595S</t>
  </si>
  <si>
    <t>RI_MET  19,30  26,00  2,00 COP       2</t>
  </si>
  <si>
    <t>005660S</t>
  </si>
  <si>
    <t>RI_MET  12,20  17,00  1,50 COP       1</t>
  </si>
  <si>
    <t>005666S</t>
  </si>
  <si>
    <t>RI_MET  20,40  26,00  1,50 COP       1</t>
  </si>
  <si>
    <t>005670S</t>
  </si>
  <si>
    <t>RI_MET  12,20  17,00  1,00 COP       2</t>
  </si>
  <si>
    <t>005696S</t>
  </si>
  <si>
    <t>RI_MET  10,20  20,50  2,00 COP       4</t>
  </si>
  <si>
    <t>005699S</t>
  </si>
  <si>
    <t>RI_MET  22,20  27,00  1,50 COP       1</t>
  </si>
  <si>
    <t>005700S</t>
  </si>
  <si>
    <t>RI_MET  12,30  17,00  1,50 ALU       1</t>
  </si>
  <si>
    <t>005709S</t>
  </si>
  <si>
    <t>RI_MET  22,30  26,80  2,00 MET       1</t>
  </si>
  <si>
    <t>005783S</t>
  </si>
  <si>
    <t>RI_MET  14,30  19,00  2,00 COP       2</t>
  </si>
  <si>
    <t>006119S</t>
  </si>
  <si>
    <t>RI_FIB  20,40  27,00  3,00 FIB       2</t>
  </si>
  <si>
    <t>006337S</t>
  </si>
  <si>
    <t>RI_FIB  14,70  22,00  1,50 BS        2</t>
  </si>
  <si>
    <t>006339S</t>
  </si>
  <si>
    <t>RI_FIB  16,70  24,00  1,50 BS        2</t>
  </si>
  <si>
    <t>006351S</t>
  </si>
  <si>
    <t>RI_FIB  14,50  22,00  2,00 NYL       4</t>
  </si>
  <si>
    <t>407711S</t>
  </si>
  <si>
    <t>RI_MET  16,30  22,00  2,00 RMF       4</t>
  </si>
  <si>
    <t>008798S</t>
  </si>
  <si>
    <t>RI_FIB  14,70  24,00  1,50 BS        1</t>
  </si>
  <si>
    <t>009830S</t>
  </si>
  <si>
    <t>RI_MET  22,40  30,00  1,50 COP       2</t>
  </si>
  <si>
    <t>220100S</t>
  </si>
  <si>
    <t>KITODP PSA   M16 1,50 +2WA</t>
  </si>
  <si>
    <t>220102S</t>
  </si>
  <si>
    <t>KITODP PSA   M18 1,50 +1WA</t>
  </si>
  <si>
    <t>220103S</t>
  </si>
  <si>
    <t>KITODP FORD  M20 1,50 +1WA</t>
  </si>
  <si>
    <t>220105S</t>
  </si>
  <si>
    <t>KITODP PSA   M14 1,25 +2WA</t>
  </si>
  <si>
    <t>220107S</t>
  </si>
  <si>
    <t>KITODP FIAT  M22 1,50 +2WA</t>
  </si>
  <si>
    <t>220109S</t>
  </si>
  <si>
    <t>KITODP PSA   M16 1,50 +1WA</t>
  </si>
  <si>
    <t>220110S</t>
  </si>
  <si>
    <t>KITODP OPEL  M14 1,50 +1WA</t>
  </si>
  <si>
    <t>220111S</t>
  </si>
  <si>
    <t>KITODP FORD  M14 1,50 +1WA</t>
  </si>
  <si>
    <t>220112S</t>
  </si>
  <si>
    <t>KITODP FORD  M14 1,50</t>
  </si>
  <si>
    <t>220114S</t>
  </si>
  <si>
    <t>KITODP FORD  M12 1,75 +1WA</t>
  </si>
  <si>
    <t>220115S</t>
  </si>
  <si>
    <t>KITODP BMW   M12 1,50 +1WA</t>
  </si>
  <si>
    <t>220116S</t>
  </si>
  <si>
    <t>KITODP PSA   M10 1,25 +1WA</t>
  </si>
  <si>
    <t>220117S</t>
  </si>
  <si>
    <t>220118S</t>
  </si>
  <si>
    <t>220120S</t>
  </si>
  <si>
    <t>KITODP MERCE M14 1,50 +1WA</t>
  </si>
  <si>
    <t>220122S</t>
  </si>
  <si>
    <t>KITODP TOYOT M12 1,25 +1WA</t>
  </si>
  <si>
    <t>220124S</t>
  </si>
  <si>
    <t>KITODP VAG   M14 1,50 +1WA</t>
  </si>
  <si>
    <t>220125S</t>
  </si>
  <si>
    <t>KITODP VAG   M14 1,50</t>
  </si>
  <si>
    <t>220126S</t>
  </si>
  <si>
    <t>KITODP FIAT  M18 1,50 +1WA</t>
  </si>
  <si>
    <t>220127S</t>
  </si>
  <si>
    <t>KITODP FIAT  M22 1,50</t>
  </si>
  <si>
    <t>220129S</t>
  </si>
  <si>
    <t>KITODP FORD  M12 1,75</t>
  </si>
  <si>
    <t>220130S</t>
  </si>
  <si>
    <t>220132S</t>
  </si>
  <si>
    <t>KITODP VAG   M24 1,50 +1WA</t>
  </si>
  <si>
    <t>220133S</t>
  </si>
  <si>
    <t>220135S</t>
  </si>
  <si>
    <t>220136S</t>
  </si>
  <si>
    <t>KITODP VAG   M21 1,75 +1WA</t>
  </si>
  <si>
    <t>220137S</t>
  </si>
  <si>
    <t>KITODP OPEL  M16 1,50 +1WA</t>
  </si>
  <si>
    <t>220138S</t>
  </si>
  <si>
    <t>220139S</t>
  </si>
  <si>
    <t>KITODP OPEL  M12 1,75</t>
  </si>
  <si>
    <t>220140S</t>
  </si>
  <si>
    <t>KITODP OPEL  M18 1,50 +1WA</t>
  </si>
  <si>
    <t>220142S</t>
  </si>
  <si>
    <t>KITODP PSA   M12 1,25 +2WA</t>
  </si>
  <si>
    <t>220143S</t>
  </si>
  <si>
    <t>KITODP VAG   M18 1,50 +1WA</t>
  </si>
  <si>
    <t>220145S</t>
  </si>
  <si>
    <t>KITODP BMW   M22 1,50 +1WA</t>
  </si>
  <si>
    <t>220146S</t>
  </si>
  <si>
    <t>KITODP MINI  M14 1,50</t>
  </si>
  <si>
    <t>220147S</t>
  </si>
  <si>
    <t>KITODP SUBAR M20 1,50 +1WA</t>
  </si>
  <si>
    <t>220149S</t>
  </si>
  <si>
    <t>220150S</t>
  </si>
  <si>
    <t>220151S</t>
  </si>
  <si>
    <t>220152S</t>
  </si>
  <si>
    <t>KITODP VAG   M26 1,50 +1WA</t>
  </si>
  <si>
    <t>220153S</t>
  </si>
  <si>
    <t>KITODP MERCE M26 1,50 +1WA</t>
  </si>
  <si>
    <t>220154S</t>
  </si>
  <si>
    <t>KITODP HYUND M14 1,50 +2WA</t>
  </si>
  <si>
    <t>220155S</t>
  </si>
  <si>
    <t>KITODP VOLVO M18 1,50 +1WA</t>
  </si>
  <si>
    <t>220156S</t>
  </si>
  <si>
    <t>KITODP FIAT  M12 1,25 +1WA</t>
  </si>
  <si>
    <t>220157S</t>
  </si>
  <si>
    <t>KITODP NISSA M16 3/8  +1WA</t>
  </si>
  <si>
    <t>220158S</t>
  </si>
  <si>
    <t>KITODP BMW   M18 1,50 +1WA</t>
  </si>
  <si>
    <t>220159S</t>
  </si>
  <si>
    <t>KITODP VOLVO M19 3/4  +1WA</t>
  </si>
  <si>
    <t>220160S</t>
  </si>
  <si>
    <t>KITODP PORSC M20 1,50 +1WA</t>
  </si>
  <si>
    <t>026758S</t>
  </si>
  <si>
    <t>RI_FIB  13,00  23,00  3,00 NBR       2</t>
  </si>
  <si>
    <t>041118S</t>
  </si>
  <si>
    <t>OR       18,00  2,00 70 NBR</t>
  </si>
  <si>
    <t>BU_SCA    BMW</t>
  </si>
  <si>
    <t>4312404A</t>
  </si>
  <si>
    <t>GK_CHC    FIAT  PUNTO 1.2 8V SIL</t>
  </si>
  <si>
    <t>VA03    8,0-71  12,00/15,00X11,20 595</t>
  </si>
  <si>
    <t>4312403A</t>
  </si>
  <si>
    <t>GK_CHC    FIAT  PANDA   UNO MOT.FIRE</t>
  </si>
  <si>
    <t>026101P</t>
  </si>
  <si>
    <t>GK_CHC    FIAT  500 110F</t>
  </si>
  <si>
    <t>4312041A</t>
  </si>
  <si>
    <t>GK_CHC    FIAT  PANDA  45/45 SUPER</t>
  </si>
  <si>
    <t/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€&quot;\ * #,##0.00_-;\-&quot;€&quot;\ * #,##0.00_-;_-&quot;€&quot;\ * &quot;-&quot;??_-;_-@_-"/>
    <numFmt numFmtId="43" formatCode="_-* #,##0.00_-;\-* #,##0.0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5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6" fillId="0" borderId="0" xfId="0" applyFont="1" applyAlignment="1">
      <alignment horizontal="center"/>
    </xf>
    <xf numFmtId="0" fontId="6" fillId="0" borderId="0" xfId="0" applyFont="1" applyBorder="1" applyAlignment="1">
      <alignment horizontal="center"/>
    </xf>
    <xf numFmtId="0" fontId="2" fillId="5" borderId="4" xfId="0" applyFont="1" applyFill="1" applyBorder="1" applyAlignment="1">
      <alignment horizontal="center"/>
    </xf>
    <xf numFmtId="0" fontId="2" fillId="5" borderId="2" xfId="2" quotePrefix="1" applyNumberFormat="1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/>
    </xf>
    <xf numFmtId="49" fontId="2" fillId="5" borderId="3" xfId="2" quotePrefix="1" applyNumberFormat="1" applyFont="1" applyFill="1" applyBorder="1" applyAlignment="1">
      <alignment horizontal="center" vertical="center"/>
    </xf>
    <xf numFmtId="0" fontId="2" fillId="5" borderId="1" xfId="2" quotePrefix="1" applyNumberFormat="1" applyFont="1" applyFill="1" applyBorder="1" applyAlignment="1">
      <alignment horizontal="center" vertical="center"/>
    </xf>
    <xf numFmtId="49" fontId="2" fillId="5" borderId="2" xfId="2" quotePrefix="1" applyNumberFormat="1" applyFont="1" applyFill="1" applyBorder="1" applyAlignment="1">
      <alignment horizontal="center" vertical="center"/>
    </xf>
    <xf numFmtId="0" fontId="0" fillId="4" borderId="0" xfId="0" applyFill="1"/>
    <xf numFmtId="0" fontId="6" fillId="4" borderId="0" xfId="0" applyFont="1" applyFill="1" applyBorder="1" applyAlignment="1">
      <alignment horizontal="center"/>
    </xf>
    <xf numFmtId="49" fontId="2" fillId="5" borderId="4" xfId="2" quotePrefix="1" applyNumberFormat="1" applyFont="1" applyFill="1" applyBorder="1" applyAlignment="1">
      <alignment horizontal="center" vertical="center"/>
    </xf>
    <xf numFmtId="43" fontId="6" fillId="0" borderId="0" xfId="6" applyFont="1" applyAlignment="1">
      <alignment horizontal="center"/>
    </xf>
    <xf numFmtId="44" fontId="4" fillId="4" borderId="0" xfId="6" applyNumberFormat="1" applyFont="1" applyFill="1" applyBorder="1" applyAlignment="1">
      <alignment horizontal="center"/>
    </xf>
    <xf numFmtId="44" fontId="3" fillId="5" borderId="4" xfId="6" applyNumberFormat="1" applyFont="1" applyFill="1" applyBorder="1" applyAlignment="1">
      <alignment horizontal="center"/>
    </xf>
    <xf numFmtId="44" fontId="3" fillId="5" borderId="2" xfId="6" applyNumberFormat="1" applyFont="1" applyFill="1" applyBorder="1" applyAlignment="1">
      <alignment horizontal="center"/>
    </xf>
    <xf numFmtId="44" fontId="4" fillId="0" borderId="0" xfId="6" applyNumberFormat="1" applyFont="1" applyBorder="1" applyAlignment="1">
      <alignment horizontal="center"/>
    </xf>
    <xf numFmtId="49" fontId="7" fillId="3" borderId="5" xfId="1" quotePrefix="1" applyNumberFormat="1" applyFont="1" applyFill="1" applyBorder="1" applyAlignment="1">
      <alignment horizontal="center" vertical="center"/>
    </xf>
    <xf numFmtId="49" fontId="7" fillId="3" borderId="6" xfId="1" quotePrefix="1" applyNumberFormat="1" applyFont="1" applyFill="1" applyBorder="1" applyAlignment="1">
      <alignment horizontal="center" vertical="center"/>
    </xf>
    <xf numFmtId="44" fontId="7" fillId="3" borderId="7" xfId="6" applyNumberFormat="1" applyFont="1" applyFill="1" applyBorder="1" applyAlignment="1">
      <alignment horizontal="center" vertical="center"/>
    </xf>
  </cellXfs>
  <cellStyles count="7">
    <cellStyle name="Migliaia" xfId="6" builtinId="3"/>
    <cellStyle name="Normale" xfId="0" builtinId="0"/>
    <cellStyle name="SAPBEXchaText" xfId="1"/>
    <cellStyle name="SAPBEXchaText 2" xfId="4"/>
    <cellStyle name="SAPBEXstdItem" xfId="2"/>
    <cellStyle name="SAPBEXstdItem 2" xfId="5"/>
    <cellStyle name="Standard_Tabelle1" xfId="3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5562</xdr:colOff>
      <xdr:row>4</xdr:row>
      <xdr:rowOff>23813</xdr:rowOff>
    </xdr:from>
    <xdr:to>
      <xdr:col>13</xdr:col>
      <xdr:colOff>280987</xdr:colOff>
      <xdr:row>11</xdr:row>
      <xdr:rowOff>87313</xdr:rowOff>
    </xdr:to>
    <xdr:sp macro="" textlink="">
      <xdr:nvSpPr>
        <xdr:cNvPr id="2" name="AutoShape 2" descr="Risultati immagini per logo corteco"/>
        <xdr:cNvSpPr>
          <a:spLocks noChangeAspect="1" noChangeArrowheads="1"/>
        </xdr:cNvSpPr>
      </xdr:nvSpPr>
      <xdr:spPr bwMode="auto">
        <a:xfrm>
          <a:off x="11780837" y="1385888"/>
          <a:ext cx="2663825" cy="1063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171450</xdr:colOff>
      <xdr:row>0</xdr:row>
      <xdr:rowOff>209550</xdr:rowOff>
    </xdr:from>
    <xdr:to>
      <xdr:col>4</xdr:col>
      <xdr:colOff>789586</xdr:colOff>
      <xdr:row>0</xdr:row>
      <xdr:rowOff>983809</xdr:rowOff>
    </xdr:to>
    <xdr:pic>
      <xdr:nvPicPr>
        <xdr:cNvPr id="4" name="Immagin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39125" y="209550"/>
          <a:ext cx="1780186" cy="774259"/>
        </a:xfrm>
        <a:prstGeom prst="rect">
          <a:avLst/>
        </a:prstGeom>
      </xdr:spPr>
    </xdr:pic>
    <xdr:clientData/>
  </xdr:twoCellAnchor>
  <xdr:oneCellAnchor>
    <xdr:from>
      <xdr:col>1</xdr:col>
      <xdr:colOff>1115322</xdr:colOff>
      <xdr:row>0</xdr:row>
      <xdr:rowOff>112210</xdr:rowOff>
    </xdr:from>
    <xdr:ext cx="4817858" cy="937629"/>
    <xdr:sp macro="" textlink="">
      <xdr:nvSpPr>
        <xdr:cNvPr id="6" name="Rettangolo 5"/>
        <xdr:cNvSpPr/>
      </xdr:nvSpPr>
      <xdr:spPr>
        <a:xfrm>
          <a:off x="2610747" y="112210"/>
          <a:ext cx="4817858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r>
            <a:rPr lang="it-IT" sz="5400" b="1" cap="all" spc="0">
              <a:ln/>
              <a:solidFill>
                <a:sysClr val="windowText" lastClr="000000"/>
              </a:solidFill>
              <a:effectLst>
                <a:outerShdw blurRad="19685" dist="12700" dir="5400000" algn="tl" rotWithShape="0">
                  <a:schemeClr val="accent1">
                    <a:satMod val="130000"/>
                    <a:alpha val="60000"/>
                  </a:schemeClr>
                </a:outerShdw>
                <a:reflection blurRad="10000" stA="55000" endPos="48000" dist="500" dir="5400000" sy="-100000" algn="bl" rotWithShape="0"/>
              </a:effectLst>
            </a:rPr>
            <a:t>16 MARZO 2020</a:t>
          </a:r>
        </a:p>
      </xdr:txBody>
    </xdr:sp>
    <xdr:clientData/>
  </xdr:oneCellAnchor>
  <xdr:twoCellAnchor editAs="oneCell">
    <xdr:from>
      <xdr:col>0</xdr:col>
      <xdr:colOff>85725</xdr:colOff>
      <xdr:row>0</xdr:row>
      <xdr:rowOff>228600</xdr:rowOff>
    </xdr:from>
    <xdr:to>
      <xdr:col>1</xdr:col>
      <xdr:colOff>123825</xdr:colOff>
      <xdr:row>0</xdr:row>
      <xdr:rowOff>896733</xdr:rowOff>
    </xdr:to>
    <xdr:pic>
      <xdr:nvPicPr>
        <xdr:cNvPr id="5" name="Immagin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725" y="228600"/>
          <a:ext cx="1533525" cy="6681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727"/>
  <sheetViews>
    <sheetView tabSelected="1" workbookViewId="0">
      <selection activeCell="M26" sqref="M26"/>
    </sheetView>
  </sheetViews>
  <sheetFormatPr defaultColWidth="9.140625" defaultRowHeight="11.25" x14ac:dyDescent="0.2"/>
  <cols>
    <col min="1" max="1" width="22.42578125" style="2" customWidth="1"/>
    <col min="2" max="2" width="67.85546875" style="2" customWidth="1"/>
    <col min="3" max="3" width="30.7109375" style="16" customWidth="1"/>
    <col min="4" max="4" width="17.42578125" style="12" bestFit="1" customWidth="1"/>
    <col min="5" max="5" width="13.140625" style="1" customWidth="1"/>
    <col min="6" max="16384" width="9.140625" style="1"/>
  </cols>
  <sheetData>
    <row r="1" spans="1:5" ht="92.25" customHeight="1" thickBot="1" x14ac:dyDescent="0.3">
      <c r="A1" s="9"/>
      <c r="B1" s="10"/>
      <c r="C1" s="13"/>
      <c r="D1" s="10"/>
      <c r="E1" s="10"/>
    </row>
    <row r="2" spans="1:5" ht="15" customHeight="1" thickBot="1" x14ac:dyDescent="0.25">
      <c r="A2" s="17" t="s">
        <v>6118</v>
      </c>
      <c r="B2" s="18" t="s">
        <v>966</v>
      </c>
      <c r="C2" s="19" t="s">
        <v>967</v>
      </c>
      <c r="D2" s="18" t="s">
        <v>21840</v>
      </c>
      <c r="E2" s="18" t="s">
        <v>21858</v>
      </c>
    </row>
    <row r="3" spans="1:5" x14ac:dyDescent="0.2">
      <c r="A3" s="11" t="s">
        <v>1069</v>
      </c>
      <c r="B3" s="3" t="s">
        <v>21859</v>
      </c>
      <c r="C3" s="14"/>
      <c r="D3" s="3" t="s">
        <v>6119</v>
      </c>
      <c r="E3" s="3" t="s">
        <v>21841</v>
      </c>
    </row>
    <row r="4" spans="1:5" x14ac:dyDescent="0.2">
      <c r="A4" s="8" t="s">
        <v>1070</v>
      </c>
      <c r="B4" s="4" t="s">
        <v>21860</v>
      </c>
      <c r="C4" s="15">
        <v>11.55</v>
      </c>
      <c r="D4" s="4" t="s">
        <v>6120</v>
      </c>
      <c r="E4" s="4" t="s">
        <v>21842</v>
      </c>
    </row>
    <row r="5" spans="1:5" x14ac:dyDescent="0.2">
      <c r="A5" s="8" t="s">
        <v>1071</v>
      </c>
      <c r="B5" s="4" t="s">
        <v>21861</v>
      </c>
      <c r="C5" s="15">
        <v>13.06</v>
      </c>
      <c r="D5" s="4" t="s">
        <v>6121</v>
      </c>
      <c r="E5" s="4" t="s">
        <v>21842</v>
      </c>
    </row>
    <row r="6" spans="1:5" x14ac:dyDescent="0.2">
      <c r="A6" s="8" t="s">
        <v>1072</v>
      </c>
      <c r="B6" s="4" t="s">
        <v>21862</v>
      </c>
      <c r="C6" s="14"/>
      <c r="D6" s="4" t="s">
        <v>6122</v>
      </c>
      <c r="E6" s="4" t="s">
        <v>21841</v>
      </c>
    </row>
    <row r="7" spans="1:5" x14ac:dyDescent="0.2">
      <c r="A7" s="8" t="s">
        <v>1073</v>
      </c>
      <c r="B7" s="4" t="s">
        <v>21863</v>
      </c>
      <c r="C7" s="14"/>
      <c r="D7" s="4" t="s">
        <v>6123</v>
      </c>
      <c r="E7" s="4" t="s">
        <v>21841</v>
      </c>
    </row>
    <row r="8" spans="1:5" x14ac:dyDescent="0.2">
      <c r="A8" s="8" t="s">
        <v>1074</v>
      </c>
      <c r="B8" s="4" t="s">
        <v>21864</v>
      </c>
      <c r="C8" s="15">
        <v>12.66</v>
      </c>
      <c r="D8" s="4" t="s">
        <v>6124</v>
      </c>
      <c r="E8" s="4" t="s">
        <v>21842</v>
      </c>
    </row>
    <row r="9" spans="1:5" x14ac:dyDescent="0.2">
      <c r="A9" s="8" t="s">
        <v>1075</v>
      </c>
      <c r="B9" s="4" t="s">
        <v>21865</v>
      </c>
      <c r="C9" s="15">
        <v>13.5</v>
      </c>
      <c r="D9" s="4" t="s">
        <v>6125</v>
      </c>
      <c r="E9" s="4" t="s">
        <v>21842</v>
      </c>
    </row>
    <row r="10" spans="1:5" x14ac:dyDescent="0.2">
      <c r="A10" s="8" t="s">
        <v>1076</v>
      </c>
      <c r="B10" s="4" t="s">
        <v>21866</v>
      </c>
      <c r="C10" s="15">
        <v>17.02</v>
      </c>
      <c r="D10" s="4" t="s">
        <v>6126</v>
      </c>
      <c r="E10" s="4" t="s">
        <v>21842</v>
      </c>
    </row>
    <row r="11" spans="1:5" x14ac:dyDescent="0.2">
      <c r="A11" s="8" t="s">
        <v>1077</v>
      </c>
      <c r="B11" s="4" t="s">
        <v>21867</v>
      </c>
      <c r="C11" s="15">
        <v>14.28</v>
      </c>
      <c r="D11" s="4" t="s">
        <v>6127</v>
      </c>
      <c r="E11" s="4" t="s">
        <v>21842</v>
      </c>
    </row>
    <row r="12" spans="1:5" x14ac:dyDescent="0.2">
      <c r="A12" s="8" t="s">
        <v>1078</v>
      </c>
      <c r="B12" s="4" t="s">
        <v>21868</v>
      </c>
      <c r="C12" s="14"/>
      <c r="D12" s="4" t="s">
        <v>6128</v>
      </c>
      <c r="E12" s="4" t="s">
        <v>21841</v>
      </c>
    </row>
    <row r="13" spans="1:5" x14ac:dyDescent="0.2">
      <c r="A13" s="8" t="s">
        <v>1079</v>
      </c>
      <c r="B13" s="4" t="s">
        <v>21869</v>
      </c>
      <c r="C13" s="15">
        <v>13.23</v>
      </c>
      <c r="D13" s="4" t="s">
        <v>6129</v>
      </c>
      <c r="E13" s="4" t="s">
        <v>21842</v>
      </c>
    </row>
    <row r="14" spans="1:5" x14ac:dyDescent="0.2">
      <c r="A14" s="8" t="s">
        <v>1080</v>
      </c>
      <c r="B14" s="4" t="s">
        <v>21870</v>
      </c>
      <c r="C14" s="15">
        <v>11.46</v>
      </c>
      <c r="D14" s="4" t="s">
        <v>6130</v>
      </c>
      <c r="E14" s="4" t="s">
        <v>21842</v>
      </c>
    </row>
    <row r="15" spans="1:5" x14ac:dyDescent="0.2">
      <c r="A15" s="8" t="s">
        <v>1081</v>
      </c>
      <c r="B15" s="4" t="s">
        <v>21871</v>
      </c>
      <c r="C15" s="15">
        <v>13.13</v>
      </c>
      <c r="D15" s="4" t="s">
        <v>6131</v>
      </c>
      <c r="E15" s="4" t="s">
        <v>21842</v>
      </c>
    </row>
    <row r="16" spans="1:5" x14ac:dyDescent="0.2">
      <c r="A16" s="8" t="s">
        <v>1082</v>
      </c>
      <c r="B16" s="4" t="s">
        <v>21872</v>
      </c>
      <c r="C16" s="15">
        <v>17.899999999999999</v>
      </c>
      <c r="D16" s="4" t="s">
        <v>6132</v>
      </c>
      <c r="E16" s="4" t="s">
        <v>21842</v>
      </c>
    </row>
    <row r="17" spans="1:5" x14ac:dyDescent="0.2">
      <c r="A17" s="8" t="s">
        <v>1083</v>
      </c>
      <c r="B17" s="4" t="s">
        <v>21873</v>
      </c>
      <c r="C17" s="15">
        <v>12.84</v>
      </c>
      <c r="D17" s="4" t="s">
        <v>6133</v>
      </c>
      <c r="E17" s="4" t="s">
        <v>21842</v>
      </c>
    </row>
    <row r="18" spans="1:5" x14ac:dyDescent="0.2">
      <c r="A18" s="8" t="s">
        <v>1084</v>
      </c>
      <c r="B18" s="4" t="s">
        <v>21864</v>
      </c>
      <c r="C18" s="15">
        <v>12.95</v>
      </c>
      <c r="D18" s="4" t="s">
        <v>6134</v>
      </c>
      <c r="E18" s="4" t="s">
        <v>21842</v>
      </c>
    </row>
    <row r="19" spans="1:5" x14ac:dyDescent="0.2">
      <c r="A19" s="8" t="s">
        <v>1085</v>
      </c>
      <c r="B19" s="4" t="s">
        <v>21874</v>
      </c>
      <c r="C19" s="14"/>
      <c r="D19" s="4" t="s">
        <v>6135</v>
      </c>
      <c r="E19" s="4" t="s">
        <v>21841</v>
      </c>
    </row>
    <row r="20" spans="1:5" x14ac:dyDescent="0.2">
      <c r="A20" s="8" t="s">
        <v>1086</v>
      </c>
      <c r="B20" s="4" t="s">
        <v>21875</v>
      </c>
      <c r="C20" s="15">
        <v>23.14</v>
      </c>
      <c r="D20" s="4" t="s">
        <v>6136</v>
      </c>
      <c r="E20" s="4" t="s">
        <v>21842</v>
      </c>
    </row>
    <row r="21" spans="1:5" x14ac:dyDescent="0.2">
      <c r="A21" s="8" t="s">
        <v>1087</v>
      </c>
      <c r="B21" s="4" t="s">
        <v>21876</v>
      </c>
      <c r="C21" s="14"/>
      <c r="D21" s="4" t="s">
        <v>6137</v>
      </c>
      <c r="E21" s="4" t="s">
        <v>21841</v>
      </c>
    </row>
    <row r="22" spans="1:5" x14ac:dyDescent="0.2">
      <c r="A22" s="8" t="s">
        <v>1088</v>
      </c>
      <c r="B22" s="4" t="s">
        <v>21877</v>
      </c>
      <c r="C22" s="15">
        <v>11.19</v>
      </c>
      <c r="D22" s="4" t="s">
        <v>6138</v>
      </c>
      <c r="E22" s="4" t="s">
        <v>21842</v>
      </c>
    </row>
    <row r="23" spans="1:5" x14ac:dyDescent="0.2">
      <c r="A23" s="8" t="s">
        <v>1089</v>
      </c>
      <c r="B23" s="4" t="s">
        <v>21878</v>
      </c>
      <c r="C23" s="14"/>
      <c r="D23" s="4" t="s">
        <v>6139</v>
      </c>
      <c r="E23" s="4" t="s">
        <v>21841</v>
      </c>
    </row>
    <row r="24" spans="1:5" x14ac:dyDescent="0.2">
      <c r="A24" s="8" t="s">
        <v>47</v>
      </c>
      <c r="B24" s="4" t="s">
        <v>21879</v>
      </c>
      <c r="C24" s="15">
        <v>15.98</v>
      </c>
      <c r="D24" s="4" t="s">
        <v>6140</v>
      </c>
      <c r="E24" s="4" t="s">
        <v>21843</v>
      </c>
    </row>
    <row r="25" spans="1:5" x14ac:dyDescent="0.2">
      <c r="A25" s="8" t="s">
        <v>1090</v>
      </c>
      <c r="B25" s="4" t="s">
        <v>21880</v>
      </c>
      <c r="C25" s="14"/>
      <c r="D25" s="4" t="s">
        <v>6141</v>
      </c>
      <c r="E25" s="4" t="s">
        <v>21841</v>
      </c>
    </row>
    <row r="26" spans="1:5" x14ac:dyDescent="0.2">
      <c r="A26" s="8" t="s">
        <v>1091</v>
      </c>
      <c r="B26" s="4" t="s">
        <v>21881</v>
      </c>
      <c r="C26" s="15">
        <v>12.02</v>
      </c>
      <c r="D26" s="4" t="s">
        <v>6142</v>
      </c>
      <c r="E26" s="4" t="s">
        <v>21842</v>
      </c>
    </row>
    <row r="27" spans="1:5" x14ac:dyDescent="0.2">
      <c r="A27" s="8" t="s">
        <v>1092</v>
      </c>
      <c r="B27" s="4" t="s">
        <v>21882</v>
      </c>
      <c r="C27" s="15">
        <v>14.17</v>
      </c>
      <c r="D27" s="4" t="s">
        <v>6143</v>
      </c>
      <c r="E27" s="4" t="s">
        <v>21842</v>
      </c>
    </row>
    <row r="28" spans="1:5" x14ac:dyDescent="0.2">
      <c r="A28" s="8" t="s">
        <v>1093</v>
      </c>
      <c r="B28" s="4" t="s">
        <v>21883</v>
      </c>
      <c r="C28" s="14"/>
      <c r="D28" s="4" t="s">
        <v>6144</v>
      </c>
      <c r="E28" s="4" t="s">
        <v>21844</v>
      </c>
    </row>
    <row r="29" spans="1:5" x14ac:dyDescent="0.2">
      <c r="A29" s="8" t="s">
        <v>1094</v>
      </c>
      <c r="B29" s="4" t="s">
        <v>21884</v>
      </c>
      <c r="C29" s="14"/>
      <c r="D29" s="4" t="s">
        <v>6145</v>
      </c>
      <c r="E29" s="4" t="s">
        <v>21844</v>
      </c>
    </row>
    <row r="30" spans="1:5" x14ac:dyDescent="0.2">
      <c r="A30" s="8" t="s">
        <v>1095</v>
      </c>
      <c r="B30" s="4" t="s">
        <v>21885</v>
      </c>
      <c r="C30" s="15">
        <v>13.78</v>
      </c>
      <c r="D30" s="4" t="s">
        <v>6146</v>
      </c>
      <c r="E30" s="4" t="s">
        <v>21842</v>
      </c>
    </row>
    <row r="31" spans="1:5" x14ac:dyDescent="0.2">
      <c r="A31" s="8" t="s">
        <v>1096</v>
      </c>
      <c r="B31" s="4" t="s">
        <v>21886</v>
      </c>
      <c r="C31" s="14"/>
      <c r="D31" s="4" t="s">
        <v>6147</v>
      </c>
      <c r="E31" s="4" t="s">
        <v>21844</v>
      </c>
    </row>
    <row r="32" spans="1:5" x14ac:dyDescent="0.2">
      <c r="A32" s="8" t="s">
        <v>1097</v>
      </c>
      <c r="B32" s="4" t="s">
        <v>21887</v>
      </c>
      <c r="C32" s="15">
        <v>11.95</v>
      </c>
      <c r="D32" s="4" t="s">
        <v>6148</v>
      </c>
      <c r="E32" s="4" t="s">
        <v>21842</v>
      </c>
    </row>
    <row r="33" spans="1:5" x14ac:dyDescent="0.2">
      <c r="A33" s="8" t="s">
        <v>1098</v>
      </c>
      <c r="B33" s="4" t="s">
        <v>21888</v>
      </c>
      <c r="C33" s="15">
        <v>10.67</v>
      </c>
      <c r="D33" s="4" t="s">
        <v>6149</v>
      </c>
      <c r="E33" s="4" t="s">
        <v>21842</v>
      </c>
    </row>
    <row r="34" spans="1:5" x14ac:dyDescent="0.2">
      <c r="A34" s="8" t="s">
        <v>1099</v>
      </c>
      <c r="B34" s="4" t="s">
        <v>21889</v>
      </c>
      <c r="C34" s="14"/>
      <c r="D34" s="4" t="s">
        <v>6150</v>
      </c>
      <c r="E34" s="4" t="s">
        <v>21844</v>
      </c>
    </row>
    <row r="35" spans="1:5" x14ac:dyDescent="0.2">
      <c r="A35" s="8" t="s">
        <v>1100</v>
      </c>
      <c r="B35" s="4" t="s">
        <v>21890</v>
      </c>
      <c r="C35" s="15">
        <v>14.55</v>
      </c>
      <c r="D35" s="4" t="s">
        <v>6151</v>
      </c>
      <c r="E35" s="4" t="s">
        <v>21842</v>
      </c>
    </row>
    <row r="36" spans="1:5" x14ac:dyDescent="0.2">
      <c r="A36" s="8" t="s">
        <v>1101</v>
      </c>
      <c r="B36" s="4" t="s">
        <v>21891</v>
      </c>
      <c r="C36" s="15">
        <v>12.75</v>
      </c>
      <c r="D36" s="4" t="s">
        <v>6152</v>
      </c>
      <c r="E36" s="4" t="s">
        <v>21842</v>
      </c>
    </row>
    <row r="37" spans="1:5" x14ac:dyDescent="0.2">
      <c r="A37" s="8" t="s">
        <v>1102</v>
      </c>
      <c r="B37" s="4" t="s">
        <v>21892</v>
      </c>
      <c r="C37" s="14"/>
      <c r="D37" s="4" t="s">
        <v>6153</v>
      </c>
      <c r="E37" s="4" t="s">
        <v>21841</v>
      </c>
    </row>
    <row r="38" spans="1:5" x14ac:dyDescent="0.2">
      <c r="A38" s="8" t="s">
        <v>1103</v>
      </c>
      <c r="B38" s="4" t="s">
        <v>21893</v>
      </c>
      <c r="C38" s="15">
        <v>2.1816</v>
      </c>
      <c r="D38" s="4" t="s">
        <v>6154</v>
      </c>
      <c r="E38" s="4" t="s">
        <v>21845</v>
      </c>
    </row>
    <row r="39" spans="1:5" x14ac:dyDescent="0.2">
      <c r="A39" s="8" t="s">
        <v>1104</v>
      </c>
      <c r="B39" s="4" t="s">
        <v>21894</v>
      </c>
      <c r="C39" s="15">
        <v>21.56</v>
      </c>
      <c r="D39" s="4" t="s">
        <v>6155</v>
      </c>
      <c r="E39" s="4" t="s">
        <v>21842</v>
      </c>
    </row>
    <row r="40" spans="1:5" x14ac:dyDescent="0.2">
      <c r="A40" s="8" t="s">
        <v>1105</v>
      </c>
      <c r="B40" s="4" t="s">
        <v>21868</v>
      </c>
      <c r="C40" s="14"/>
      <c r="D40" s="4" t="s">
        <v>6156</v>
      </c>
      <c r="E40" s="4" t="s">
        <v>21841</v>
      </c>
    </row>
    <row r="41" spans="1:5" x14ac:dyDescent="0.2">
      <c r="A41" s="8" t="s">
        <v>1106</v>
      </c>
      <c r="B41" s="4" t="s">
        <v>21895</v>
      </c>
      <c r="C41" s="14"/>
      <c r="D41" s="4" t="s">
        <v>6157</v>
      </c>
      <c r="E41" s="4" t="s">
        <v>21841</v>
      </c>
    </row>
    <row r="42" spans="1:5" x14ac:dyDescent="0.2">
      <c r="A42" s="8" t="s">
        <v>1107</v>
      </c>
      <c r="B42" s="4" t="s">
        <v>21896</v>
      </c>
      <c r="C42" s="15">
        <v>22.86</v>
      </c>
      <c r="D42" s="4" t="s">
        <v>6158</v>
      </c>
      <c r="E42" s="4" t="s">
        <v>21842</v>
      </c>
    </row>
    <row r="43" spans="1:5" x14ac:dyDescent="0.2">
      <c r="A43" s="8" t="s">
        <v>1108</v>
      </c>
      <c r="B43" s="4" t="s">
        <v>21897</v>
      </c>
      <c r="C43" s="15">
        <v>14.61</v>
      </c>
      <c r="D43" s="4" t="s">
        <v>6159</v>
      </c>
      <c r="E43" s="4" t="s">
        <v>21842</v>
      </c>
    </row>
    <row r="44" spans="1:5" x14ac:dyDescent="0.2">
      <c r="A44" s="8" t="s">
        <v>1109</v>
      </c>
      <c r="B44" s="4" t="s">
        <v>21898</v>
      </c>
      <c r="C44" s="14"/>
      <c r="D44" s="4" t="s">
        <v>6160</v>
      </c>
      <c r="E44" s="4" t="s">
        <v>21844</v>
      </c>
    </row>
    <row r="45" spans="1:5" x14ac:dyDescent="0.2">
      <c r="A45" s="8" t="s">
        <v>1110</v>
      </c>
      <c r="B45" s="4" t="s">
        <v>21899</v>
      </c>
      <c r="C45" s="14"/>
      <c r="D45" s="4" t="s">
        <v>6161</v>
      </c>
      <c r="E45" s="4" t="s">
        <v>21844</v>
      </c>
    </row>
    <row r="46" spans="1:5" x14ac:dyDescent="0.2">
      <c r="A46" s="8" t="s">
        <v>1111</v>
      </c>
      <c r="B46" s="4" t="s">
        <v>21880</v>
      </c>
      <c r="C46" s="14"/>
      <c r="D46" s="4" t="s">
        <v>6162</v>
      </c>
      <c r="E46" s="4" t="s">
        <v>21841</v>
      </c>
    </row>
    <row r="47" spans="1:5" x14ac:dyDescent="0.2">
      <c r="A47" s="8" t="s">
        <v>1112</v>
      </c>
      <c r="B47" s="4" t="s">
        <v>21900</v>
      </c>
      <c r="C47" s="15">
        <v>8.9</v>
      </c>
      <c r="D47" s="4" t="s">
        <v>6163</v>
      </c>
      <c r="E47" s="4" t="s">
        <v>21842</v>
      </c>
    </row>
    <row r="48" spans="1:5" x14ac:dyDescent="0.2">
      <c r="A48" s="8" t="s">
        <v>1113</v>
      </c>
      <c r="B48" s="4" t="s">
        <v>21868</v>
      </c>
      <c r="C48" s="14"/>
      <c r="D48" s="4" t="s">
        <v>6164</v>
      </c>
      <c r="E48" s="4" t="s">
        <v>21841</v>
      </c>
    </row>
    <row r="49" spans="1:5" x14ac:dyDescent="0.2">
      <c r="A49" s="8" t="s">
        <v>1114</v>
      </c>
      <c r="B49" s="4" t="s">
        <v>21901</v>
      </c>
      <c r="C49" s="14"/>
      <c r="D49" s="4" t="s">
        <v>6165</v>
      </c>
      <c r="E49" s="4" t="s">
        <v>21844</v>
      </c>
    </row>
    <row r="50" spans="1:5" x14ac:dyDescent="0.2">
      <c r="A50" s="8" t="s">
        <v>1115</v>
      </c>
      <c r="B50" s="4" t="s">
        <v>21883</v>
      </c>
      <c r="C50" s="14"/>
      <c r="D50" s="4" t="s">
        <v>6166</v>
      </c>
      <c r="E50" s="4" t="s">
        <v>21844</v>
      </c>
    </row>
    <row r="51" spans="1:5" x14ac:dyDescent="0.2">
      <c r="A51" s="8" t="s">
        <v>1116</v>
      </c>
      <c r="B51" s="4" t="s">
        <v>21902</v>
      </c>
      <c r="C51" s="14"/>
      <c r="D51" s="4" t="s">
        <v>6167</v>
      </c>
      <c r="E51" s="4" t="s">
        <v>21841</v>
      </c>
    </row>
    <row r="52" spans="1:5" x14ac:dyDescent="0.2">
      <c r="A52" s="8" t="s">
        <v>1117</v>
      </c>
      <c r="B52" s="4" t="s">
        <v>21903</v>
      </c>
      <c r="C52" s="14"/>
      <c r="D52" s="4" t="s">
        <v>6168</v>
      </c>
      <c r="E52" s="4" t="s">
        <v>21844</v>
      </c>
    </row>
    <row r="53" spans="1:5" x14ac:dyDescent="0.2">
      <c r="A53" s="8" t="s">
        <v>1118</v>
      </c>
      <c r="B53" s="4" t="s">
        <v>21904</v>
      </c>
      <c r="C53" s="14"/>
      <c r="D53" s="4" t="s">
        <v>6169</v>
      </c>
      <c r="E53" s="4" t="s">
        <v>21844</v>
      </c>
    </row>
    <row r="54" spans="1:5" x14ac:dyDescent="0.2">
      <c r="A54" s="8" t="s">
        <v>1119</v>
      </c>
      <c r="B54" s="4" t="s">
        <v>21905</v>
      </c>
      <c r="C54" s="15">
        <v>14.58</v>
      </c>
      <c r="D54" s="4" t="s">
        <v>6170</v>
      </c>
      <c r="E54" s="4" t="s">
        <v>21842</v>
      </c>
    </row>
    <row r="55" spans="1:5" x14ac:dyDescent="0.2">
      <c r="A55" s="8" t="s">
        <v>1120</v>
      </c>
      <c r="B55" s="4" t="s">
        <v>21906</v>
      </c>
      <c r="C55" s="14"/>
      <c r="D55" s="4" t="s">
        <v>6171</v>
      </c>
      <c r="E55" s="4" t="s">
        <v>21844</v>
      </c>
    </row>
    <row r="56" spans="1:5" x14ac:dyDescent="0.2">
      <c r="A56" s="8" t="s">
        <v>1121</v>
      </c>
      <c r="B56" s="4" t="s">
        <v>21907</v>
      </c>
      <c r="C56" s="15">
        <v>10.24</v>
      </c>
      <c r="D56" s="4" t="s">
        <v>6172</v>
      </c>
      <c r="E56" s="4" t="s">
        <v>21842</v>
      </c>
    </row>
    <row r="57" spans="1:5" x14ac:dyDescent="0.2">
      <c r="A57" s="8" t="s">
        <v>1122</v>
      </c>
      <c r="B57" s="4" t="s">
        <v>21908</v>
      </c>
      <c r="C57" s="14"/>
      <c r="D57" s="4" t="s">
        <v>6173</v>
      </c>
      <c r="E57" s="4" t="s">
        <v>21844</v>
      </c>
    </row>
    <row r="58" spans="1:5" x14ac:dyDescent="0.2">
      <c r="A58" s="8" t="s">
        <v>1123</v>
      </c>
      <c r="B58" s="4" t="s">
        <v>21909</v>
      </c>
      <c r="C58" s="15">
        <v>10.41</v>
      </c>
      <c r="D58" s="4" t="s">
        <v>6174</v>
      </c>
      <c r="E58" s="4" t="s">
        <v>21842</v>
      </c>
    </row>
    <row r="59" spans="1:5" x14ac:dyDescent="0.2">
      <c r="A59" s="8" t="s">
        <v>1124</v>
      </c>
      <c r="B59" s="4" t="s">
        <v>21910</v>
      </c>
      <c r="C59" s="15">
        <v>15.32</v>
      </c>
      <c r="D59" s="4" t="s">
        <v>6175</v>
      </c>
      <c r="E59" s="4" t="s">
        <v>21842</v>
      </c>
    </row>
    <row r="60" spans="1:5" x14ac:dyDescent="0.2">
      <c r="A60" s="8" t="s">
        <v>1125</v>
      </c>
      <c r="B60" s="4" t="s">
        <v>21911</v>
      </c>
      <c r="C60" s="15">
        <v>15.65</v>
      </c>
      <c r="D60" s="4" t="s">
        <v>6176</v>
      </c>
      <c r="E60" s="4" t="s">
        <v>21842</v>
      </c>
    </row>
    <row r="61" spans="1:5" x14ac:dyDescent="0.2">
      <c r="A61" s="8" t="s">
        <v>1126</v>
      </c>
      <c r="B61" s="4" t="s">
        <v>21864</v>
      </c>
      <c r="C61" s="15">
        <v>14.69</v>
      </c>
      <c r="D61" s="4" t="s">
        <v>6177</v>
      </c>
      <c r="E61" s="4" t="s">
        <v>21842</v>
      </c>
    </row>
    <row r="62" spans="1:5" x14ac:dyDescent="0.2">
      <c r="A62" s="8" t="s">
        <v>1127</v>
      </c>
      <c r="B62" s="4" t="s">
        <v>21882</v>
      </c>
      <c r="C62" s="15">
        <v>15.18</v>
      </c>
      <c r="D62" s="4" t="s">
        <v>6178</v>
      </c>
      <c r="E62" s="4" t="s">
        <v>21842</v>
      </c>
    </row>
    <row r="63" spans="1:5" x14ac:dyDescent="0.2">
      <c r="A63" s="8" t="s">
        <v>1128</v>
      </c>
      <c r="B63" s="4" t="s">
        <v>21883</v>
      </c>
      <c r="C63" s="14"/>
      <c r="D63" s="4" t="s">
        <v>6179</v>
      </c>
      <c r="E63" s="4" t="s">
        <v>21844</v>
      </c>
    </row>
    <row r="64" spans="1:5" x14ac:dyDescent="0.2">
      <c r="A64" s="8" t="s">
        <v>1129</v>
      </c>
      <c r="B64" s="4" t="s">
        <v>21912</v>
      </c>
      <c r="C64" s="15">
        <v>7.28</v>
      </c>
      <c r="D64" s="4" t="s">
        <v>6180</v>
      </c>
      <c r="E64" s="4" t="s">
        <v>21842</v>
      </c>
    </row>
    <row r="65" spans="1:5" x14ac:dyDescent="0.2">
      <c r="A65" s="8" t="s">
        <v>1130</v>
      </c>
      <c r="B65" s="4" t="s">
        <v>21913</v>
      </c>
      <c r="C65" s="15">
        <v>24.02</v>
      </c>
      <c r="D65" s="4" t="s">
        <v>6181</v>
      </c>
      <c r="E65" s="4" t="s">
        <v>21842</v>
      </c>
    </row>
    <row r="66" spans="1:5" x14ac:dyDescent="0.2">
      <c r="A66" s="8" t="s">
        <v>1131</v>
      </c>
      <c r="B66" s="4" t="s">
        <v>21914</v>
      </c>
      <c r="C66" s="15">
        <v>13.89</v>
      </c>
      <c r="D66" s="4" t="s">
        <v>6182</v>
      </c>
      <c r="E66" s="4" t="s">
        <v>21842</v>
      </c>
    </row>
    <row r="67" spans="1:5" x14ac:dyDescent="0.2">
      <c r="A67" s="8" t="s">
        <v>1132</v>
      </c>
      <c r="B67" s="4" t="s">
        <v>21901</v>
      </c>
      <c r="C67" s="14"/>
      <c r="D67" s="4" t="s">
        <v>6183</v>
      </c>
      <c r="E67" s="4" t="s">
        <v>21844</v>
      </c>
    </row>
    <row r="68" spans="1:5" x14ac:dyDescent="0.2">
      <c r="A68" s="8" t="s">
        <v>1133</v>
      </c>
      <c r="B68" s="4" t="s">
        <v>21915</v>
      </c>
      <c r="C68" s="15">
        <v>13.45</v>
      </c>
      <c r="D68" s="4" t="s">
        <v>6184</v>
      </c>
      <c r="E68" s="4" t="s">
        <v>21842</v>
      </c>
    </row>
    <row r="69" spans="1:5" x14ac:dyDescent="0.2">
      <c r="A69" s="8" t="s">
        <v>1134</v>
      </c>
      <c r="B69" s="4" t="s">
        <v>21916</v>
      </c>
      <c r="C69" s="15">
        <v>11.13</v>
      </c>
      <c r="D69" s="4" t="s">
        <v>6185</v>
      </c>
      <c r="E69" s="4" t="s">
        <v>21842</v>
      </c>
    </row>
    <row r="70" spans="1:5" x14ac:dyDescent="0.2">
      <c r="A70" s="8" t="s">
        <v>1135</v>
      </c>
      <c r="B70" s="4" t="s">
        <v>21917</v>
      </c>
      <c r="C70" s="15">
        <v>18.510000000000002</v>
      </c>
      <c r="D70" s="4" t="s">
        <v>6186</v>
      </c>
      <c r="E70" s="4" t="s">
        <v>21842</v>
      </c>
    </row>
    <row r="71" spans="1:5" x14ac:dyDescent="0.2">
      <c r="A71" s="8" t="s">
        <v>1136</v>
      </c>
      <c r="B71" s="4" t="s">
        <v>21918</v>
      </c>
      <c r="C71" s="14"/>
      <c r="D71" s="4" t="s">
        <v>6187</v>
      </c>
      <c r="E71" s="4" t="s">
        <v>21844</v>
      </c>
    </row>
    <row r="72" spans="1:5" x14ac:dyDescent="0.2">
      <c r="A72" s="8" t="s">
        <v>1137</v>
      </c>
      <c r="B72" s="4" t="s">
        <v>21919</v>
      </c>
      <c r="C72" s="15">
        <v>15.76</v>
      </c>
      <c r="D72" s="4" t="s">
        <v>6188</v>
      </c>
      <c r="E72" s="4" t="s">
        <v>21842</v>
      </c>
    </row>
    <row r="73" spans="1:5" x14ac:dyDescent="0.2">
      <c r="A73" s="8" t="s">
        <v>1138</v>
      </c>
      <c r="B73" s="4" t="s">
        <v>21920</v>
      </c>
      <c r="C73" s="14"/>
      <c r="D73" s="4" t="s">
        <v>6189</v>
      </c>
      <c r="E73" s="4" t="s">
        <v>21841</v>
      </c>
    </row>
    <row r="74" spans="1:5" x14ac:dyDescent="0.2">
      <c r="A74" s="8" t="s">
        <v>1139</v>
      </c>
      <c r="B74" s="4" t="s">
        <v>21921</v>
      </c>
      <c r="C74" s="14"/>
      <c r="D74" s="4" t="s">
        <v>6190</v>
      </c>
      <c r="E74" s="4" t="s">
        <v>21844</v>
      </c>
    </row>
    <row r="75" spans="1:5" x14ac:dyDescent="0.2">
      <c r="A75" s="8" t="s">
        <v>1140</v>
      </c>
      <c r="B75" s="4" t="s">
        <v>21899</v>
      </c>
      <c r="C75" s="14"/>
      <c r="D75" s="4" t="s">
        <v>6191</v>
      </c>
      <c r="E75" s="4" t="s">
        <v>21844</v>
      </c>
    </row>
    <row r="76" spans="1:5" x14ac:dyDescent="0.2">
      <c r="A76" s="8" t="s">
        <v>1141</v>
      </c>
      <c r="B76" s="4" t="s">
        <v>21922</v>
      </c>
      <c r="C76" s="15">
        <v>10.8</v>
      </c>
      <c r="D76" s="4" t="s">
        <v>6192</v>
      </c>
      <c r="E76" s="4" t="s">
        <v>21842</v>
      </c>
    </row>
    <row r="77" spans="1:5" x14ac:dyDescent="0.2">
      <c r="A77" s="8" t="s">
        <v>1142</v>
      </c>
      <c r="B77" s="4" t="s">
        <v>21923</v>
      </c>
      <c r="C77" s="15">
        <v>30.42</v>
      </c>
      <c r="D77" s="4" t="s">
        <v>6193</v>
      </c>
      <c r="E77" s="4" t="s">
        <v>21842</v>
      </c>
    </row>
    <row r="78" spans="1:5" x14ac:dyDescent="0.2">
      <c r="A78" s="8" t="s">
        <v>1143</v>
      </c>
      <c r="B78" s="4" t="s">
        <v>21924</v>
      </c>
      <c r="C78" s="15">
        <v>26.78</v>
      </c>
      <c r="D78" s="4" t="s">
        <v>6194</v>
      </c>
      <c r="E78" s="4" t="s">
        <v>21842</v>
      </c>
    </row>
    <row r="79" spans="1:5" x14ac:dyDescent="0.2">
      <c r="A79" s="8" t="s">
        <v>1144</v>
      </c>
      <c r="B79" s="4" t="s">
        <v>21925</v>
      </c>
      <c r="C79" s="14"/>
      <c r="D79" s="4" t="s">
        <v>6195</v>
      </c>
      <c r="E79" s="4" t="s">
        <v>21844</v>
      </c>
    </row>
    <row r="80" spans="1:5" x14ac:dyDescent="0.2">
      <c r="A80" s="8" t="s">
        <v>1145</v>
      </c>
      <c r="B80" s="4" t="s">
        <v>21886</v>
      </c>
      <c r="C80" s="14"/>
      <c r="D80" s="4" t="s">
        <v>6196</v>
      </c>
      <c r="E80" s="4" t="s">
        <v>21844</v>
      </c>
    </row>
    <row r="81" spans="1:5" x14ac:dyDescent="0.2">
      <c r="A81" s="8" t="s">
        <v>1146</v>
      </c>
      <c r="B81" s="4" t="s">
        <v>21926</v>
      </c>
      <c r="C81" s="15">
        <v>9.5299999999999994</v>
      </c>
      <c r="D81" s="4" t="s">
        <v>6197</v>
      </c>
      <c r="E81" s="4" t="s">
        <v>21842</v>
      </c>
    </row>
    <row r="82" spans="1:5" x14ac:dyDescent="0.2">
      <c r="A82" s="8" t="s">
        <v>1147</v>
      </c>
      <c r="B82" s="4" t="s">
        <v>21927</v>
      </c>
      <c r="C82" s="14"/>
      <c r="D82" s="4" t="s">
        <v>6198</v>
      </c>
      <c r="E82" s="4" t="s">
        <v>21844</v>
      </c>
    </row>
    <row r="83" spans="1:5" x14ac:dyDescent="0.2">
      <c r="A83" s="8" t="s">
        <v>1148</v>
      </c>
      <c r="B83" s="4" t="s">
        <v>21928</v>
      </c>
      <c r="C83" s="14"/>
      <c r="D83" s="4" t="s">
        <v>6199</v>
      </c>
      <c r="E83" s="4" t="s">
        <v>21841</v>
      </c>
    </row>
    <row r="84" spans="1:5" x14ac:dyDescent="0.2">
      <c r="A84" s="8" t="s">
        <v>1149</v>
      </c>
      <c r="B84" s="4" t="s">
        <v>21929</v>
      </c>
      <c r="C84" s="15">
        <v>11.02</v>
      </c>
      <c r="D84" s="4" t="s">
        <v>6200</v>
      </c>
      <c r="E84" s="4" t="s">
        <v>21842</v>
      </c>
    </row>
    <row r="85" spans="1:5" x14ac:dyDescent="0.2">
      <c r="A85" s="8" t="s">
        <v>1150</v>
      </c>
      <c r="B85" s="4" t="s">
        <v>21930</v>
      </c>
      <c r="C85" s="15">
        <v>12.12</v>
      </c>
      <c r="D85" s="4" t="s">
        <v>6201</v>
      </c>
      <c r="E85" s="4" t="s">
        <v>21842</v>
      </c>
    </row>
    <row r="86" spans="1:5" x14ac:dyDescent="0.2">
      <c r="A86" s="8" t="s">
        <v>1151</v>
      </c>
      <c r="B86" s="4" t="s">
        <v>21931</v>
      </c>
      <c r="C86" s="14"/>
      <c r="D86" s="4" t="s">
        <v>6202</v>
      </c>
      <c r="E86" s="4" t="s">
        <v>21841</v>
      </c>
    </row>
    <row r="87" spans="1:5" x14ac:dyDescent="0.2">
      <c r="A87" s="8" t="s">
        <v>1152</v>
      </c>
      <c r="B87" s="4" t="s">
        <v>21932</v>
      </c>
      <c r="C87" s="14"/>
      <c r="D87" s="4" t="s">
        <v>6203</v>
      </c>
      <c r="E87" s="4" t="s">
        <v>21844</v>
      </c>
    </row>
    <row r="88" spans="1:5" x14ac:dyDescent="0.2">
      <c r="A88" s="8" t="s">
        <v>1153</v>
      </c>
      <c r="B88" s="4" t="s">
        <v>21933</v>
      </c>
      <c r="C88" s="14"/>
      <c r="D88" s="4" t="s">
        <v>6204</v>
      </c>
      <c r="E88" s="4" t="s">
        <v>21841</v>
      </c>
    </row>
    <row r="89" spans="1:5" x14ac:dyDescent="0.2">
      <c r="A89" s="8" t="s">
        <v>1154</v>
      </c>
      <c r="B89" s="4" t="s">
        <v>21864</v>
      </c>
      <c r="C89" s="15">
        <v>16.510000000000002</v>
      </c>
      <c r="D89" s="4" t="s">
        <v>6205</v>
      </c>
      <c r="E89" s="4" t="s">
        <v>21842</v>
      </c>
    </row>
    <row r="90" spans="1:5" x14ac:dyDescent="0.2">
      <c r="A90" s="8" t="s">
        <v>1155</v>
      </c>
      <c r="B90" s="4" t="s">
        <v>21934</v>
      </c>
      <c r="C90" s="14"/>
      <c r="D90" s="4" t="s">
        <v>6206</v>
      </c>
      <c r="E90" s="4" t="s">
        <v>21841</v>
      </c>
    </row>
    <row r="91" spans="1:5" x14ac:dyDescent="0.2">
      <c r="A91" s="8" t="s">
        <v>1156</v>
      </c>
      <c r="B91" s="4" t="s">
        <v>21889</v>
      </c>
      <c r="C91" s="14"/>
      <c r="D91" s="4" t="s">
        <v>6207</v>
      </c>
      <c r="E91" s="4" t="s">
        <v>21844</v>
      </c>
    </row>
    <row r="92" spans="1:5" x14ac:dyDescent="0.2">
      <c r="A92" s="8" t="s">
        <v>1157</v>
      </c>
      <c r="B92" s="4" t="s">
        <v>21935</v>
      </c>
      <c r="C92" s="15">
        <v>10.48</v>
      </c>
      <c r="D92" s="4" t="s">
        <v>6208</v>
      </c>
      <c r="E92" s="4" t="s">
        <v>21842</v>
      </c>
    </row>
    <row r="93" spans="1:5" x14ac:dyDescent="0.2">
      <c r="A93" s="8" t="s">
        <v>1158</v>
      </c>
      <c r="B93" s="4" t="s">
        <v>21936</v>
      </c>
      <c r="C93" s="15">
        <v>15.71</v>
      </c>
      <c r="D93" s="4" t="s">
        <v>6209</v>
      </c>
      <c r="E93" s="4" t="s">
        <v>21842</v>
      </c>
    </row>
    <row r="94" spans="1:5" x14ac:dyDescent="0.2">
      <c r="A94" s="8" t="s">
        <v>1159</v>
      </c>
      <c r="B94" s="4" t="s">
        <v>21937</v>
      </c>
      <c r="C94" s="14"/>
      <c r="D94" s="4" t="s">
        <v>6210</v>
      </c>
      <c r="E94" s="4" t="s">
        <v>21841</v>
      </c>
    </row>
    <row r="95" spans="1:5" x14ac:dyDescent="0.2">
      <c r="A95" s="8" t="s">
        <v>930</v>
      </c>
      <c r="B95" s="4" t="s">
        <v>21938</v>
      </c>
      <c r="C95" s="15">
        <v>2.0294999999999996</v>
      </c>
      <c r="D95" s="4" t="s">
        <v>6211</v>
      </c>
      <c r="E95" s="4" t="s">
        <v>21846</v>
      </c>
    </row>
    <row r="96" spans="1:5" x14ac:dyDescent="0.2">
      <c r="A96" s="8" t="s">
        <v>1160</v>
      </c>
      <c r="B96" s="4" t="s">
        <v>21939</v>
      </c>
      <c r="C96" s="15">
        <v>10.97</v>
      </c>
      <c r="D96" s="4" t="s">
        <v>6212</v>
      </c>
      <c r="E96" s="4" t="s">
        <v>21842</v>
      </c>
    </row>
    <row r="97" spans="1:5" x14ac:dyDescent="0.2">
      <c r="A97" s="8" t="s">
        <v>1161</v>
      </c>
      <c r="B97" s="4" t="s">
        <v>21940</v>
      </c>
      <c r="C97" s="15">
        <v>14</v>
      </c>
      <c r="D97" s="4" t="s">
        <v>6213</v>
      </c>
      <c r="E97" s="4" t="s">
        <v>21842</v>
      </c>
    </row>
    <row r="98" spans="1:5" x14ac:dyDescent="0.2">
      <c r="A98" s="8" t="s">
        <v>1162</v>
      </c>
      <c r="B98" s="4" t="s">
        <v>21941</v>
      </c>
      <c r="C98" s="15">
        <v>12.35</v>
      </c>
      <c r="D98" s="4" t="s">
        <v>6214</v>
      </c>
      <c r="E98" s="4" t="s">
        <v>21842</v>
      </c>
    </row>
    <row r="99" spans="1:5" x14ac:dyDescent="0.2">
      <c r="A99" s="8" t="s">
        <v>1163</v>
      </c>
      <c r="B99" s="4" t="s">
        <v>21942</v>
      </c>
      <c r="C99" s="15">
        <v>28.22</v>
      </c>
      <c r="D99" s="4" t="s">
        <v>6215</v>
      </c>
      <c r="E99" s="4" t="s">
        <v>21842</v>
      </c>
    </row>
    <row r="100" spans="1:5" x14ac:dyDescent="0.2">
      <c r="A100" s="8" t="s">
        <v>1164</v>
      </c>
      <c r="B100" s="4" t="s">
        <v>21886</v>
      </c>
      <c r="C100" s="14"/>
      <c r="D100" s="4" t="s">
        <v>6216</v>
      </c>
      <c r="E100" s="4" t="s">
        <v>21844</v>
      </c>
    </row>
    <row r="101" spans="1:5" x14ac:dyDescent="0.2">
      <c r="A101" s="8" t="s">
        <v>1165</v>
      </c>
      <c r="B101" s="4" t="s">
        <v>21943</v>
      </c>
      <c r="C101" s="14"/>
      <c r="D101" s="4" t="s">
        <v>6217</v>
      </c>
      <c r="E101" s="4" t="s">
        <v>21841</v>
      </c>
    </row>
    <row r="102" spans="1:5" x14ac:dyDescent="0.2">
      <c r="A102" s="8" t="s">
        <v>1166</v>
      </c>
      <c r="B102" s="4" t="s">
        <v>21944</v>
      </c>
      <c r="C102" s="14"/>
      <c r="D102" s="4" t="s">
        <v>6218</v>
      </c>
      <c r="E102" s="4" t="s">
        <v>21841</v>
      </c>
    </row>
    <row r="103" spans="1:5" x14ac:dyDescent="0.2">
      <c r="A103" s="8" t="s">
        <v>1167</v>
      </c>
      <c r="B103" s="4" t="s">
        <v>21945</v>
      </c>
      <c r="C103" s="14"/>
      <c r="D103" s="4" t="s">
        <v>6219</v>
      </c>
      <c r="E103" s="4" t="s">
        <v>21841</v>
      </c>
    </row>
    <row r="104" spans="1:5" x14ac:dyDescent="0.2">
      <c r="A104" s="8" t="s">
        <v>1168</v>
      </c>
      <c r="B104" s="4" t="s">
        <v>21946</v>
      </c>
      <c r="C104" s="14"/>
      <c r="D104" s="4" t="s">
        <v>6220</v>
      </c>
      <c r="E104" s="4" t="s">
        <v>21844</v>
      </c>
    </row>
    <row r="105" spans="1:5" x14ac:dyDescent="0.2">
      <c r="A105" s="8" t="s">
        <v>1169</v>
      </c>
      <c r="B105" s="4" t="s">
        <v>21906</v>
      </c>
      <c r="C105" s="14"/>
      <c r="D105" s="4" t="s">
        <v>6221</v>
      </c>
      <c r="E105" s="4" t="s">
        <v>21844</v>
      </c>
    </row>
    <row r="106" spans="1:5" x14ac:dyDescent="0.2">
      <c r="A106" s="8" t="s">
        <v>1170</v>
      </c>
      <c r="B106" s="4" t="s">
        <v>21947</v>
      </c>
      <c r="C106" s="14"/>
      <c r="D106" s="4" t="s">
        <v>6222</v>
      </c>
      <c r="E106" s="4" t="s">
        <v>21841</v>
      </c>
    </row>
    <row r="107" spans="1:5" x14ac:dyDescent="0.2">
      <c r="A107" s="8" t="s">
        <v>1171</v>
      </c>
      <c r="B107" s="4" t="s">
        <v>21948</v>
      </c>
      <c r="C107" s="14"/>
      <c r="D107" s="4" t="s">
        <v>6223</v>
      </c>
      <c r="E107" s="4" t="s">
        <v>21841</v>
      </c>
    </row>
    <row r="108" spans="1:5" x14ac:dyDescent="0.2">
      <c r="A108" s="8" t="s">
        <v>1172</v>
      </c>
      <c r="B108" s="4" t="s">
        <v>21949</v>
      </c>
      <c r="C108" s="15">
        <v>14.22</v>
      </c>
      <c r="D108" s="4" t="s">
        <v>6224</v>
      </c>
      <c r="E108" s="4" t="s">
        <v>21842</v>
      </c>
    </row>
    <row r="109" spans="1:5" x14ac:dyDescent="0.2">
      <c r="A109" s="8" t="s">
        <v>1173</v>
      </c>
      <c r="B109" s="4" t="s">
        <v>21886</v>
      </c>
      <c r="C109" s="14"/>
      <c r="D109" s="4" t="s">
        <v>6225</v>
      </c>
      <c r="E109" s="4" t="s">
        <v>21844</v>
      </c>
    </row>
    <row r="110" spans="1:5" x14ac:dyDescent="0.2">
      <c r="A110" s="8" t="s">
        <v>1174</v>
      </c>
      <c r="B110" s="4" t="s">
        <v>21868</v>
      </c>
      <c r="C110" s="14"/>
      <c r="D110" s="4" t="s">
        <v>6226</v>
      </c>
      <c r="E110" s="4" t="s">
        <v>21841</v>
      </c>
    </row>
    <row r="111" spans="1:5" x14ac:dyDescent="0.2">
      <c r="A111" s="8" t="s">
        <v>1175</v>
      </c>
      <c r="B111" s="4" t="s">
        <v>21950</v>
      </c>
      <c r="C111" s="15">
        <v>14.33</v>
      </c>
      <c r="D111" s="4" t="s">
        <v>6227</v>
      </c>
      <c r="E111" s="4" t="s">
        <v>21842</v>
      </c>
    </row>
    <row r="112" spans="1:5" x14ac:dyDescent="0.2">
      <c r="A112" s="8" t="s">
        <v>1176</v>
      </c>
      <c r="B112" s="4" t="s">
        <v>21951</v>
      </c>
      <c r="C112" s="15">
        <v>12.18</v>
      </c>
      <c r="D112" s="4" t="s">
        <v>6228</v>
      </c>
      <c r="E112" s="4" t="s">
        <v>21842</v>
      </c>
    </row>
    <row r="113" spans="1:5" x14ac:dyDescent="0.2">
      <c r="A113" s="8" t="s">
        <v>1177</v>
      </c>
      <c r="B113" s="4" t="s">
        <v>21952</v>
      </c>
      <c r="C113" s="15">
        <v>13.33</v>
      </c>
      <c r="D113" s="4" t="s">
        <v>6229</v>
      </c>
      <c r="E113" s="4" t="s">
        <v>21842</v>
      </c>
    </row>
    <row r="114" spans="1:5" x14ac:dyDescent="0.2">
      <c r="A114" s="8" t="s">
        <v>1178</v>
      </c>
      <c r="B114" s="4" t="s">
        <v>21953</v>
      </c>
      <c r="C114" s="15">
        <v>23.14</v>
      </c>
      <c r="D114" s="4" t="s">
        <v>6230</v>
      </c>
      <c r="E114" s="4" t="s">
        <v>21842</v>
      </c>
    </row>
    <row r="115" spans="1:5" x14ac:dyDescent="0.2">
      <c r="A115" s="8" t="s">
        <v>1179</v>
      </c>
      <c r="B115" s="4" t="s">
        <v>21954</v>
      </c>
      <c r="C115" s="14"/>
      <c r="D115" s="4" t="s">
        <v>6231</v>
      </c>
      <c r="E115" s="4" t="s">
        <v>21844</v>
      </c>
    </row>
    <row r="116" spans="1:5" x14ac:dyDescent="0.2">
      <c r="A116" s="8" t="s">
        <v>1180</v>
      </c>
      <c r="B116" s="4" t="s">
        <v>21955</v>
      </c>
      <c r="C116" s="14"/>
      <c r="D116" s="4" t="s">
        <v>6232</v>
      </c>
      <c r="E116" s="4" t="s">
        <v>21844</v>
      </c>
    </row>
    <row r="117" spans="1:5" x14ac:dyDescent="0.2">
      <c r="A117" s="8" t="s">
        <v>1181</v>
      </c>
      <c r="B117" s="4" t="s">
        <v>21956</v>
      </c>
      <c r="C117" s="14"/>
      <c r="D117" s="4" t="s">
        <v>6233</v>
      </c>
      <c r="E117" s="4" t="s">
        <v>21841</v>
      </c>
    </row>
    <row r="118" spans="1:5" x14ac:dyDescent="0.2">
      <c r="A118" s="8" t="s">
        <v>1182</v>
      </c>
      <c r="B118" s="4" t="s">
        <v>21957</v>
      </c>
      <c r="C118" s="15">
        <v>18.3</v>
      </c>
      <c r="D118" s="4" t="s">
        <v>6234</v>
      </c>
      <c r="E118" s="4" t="s">
        <v>21842</v>
      </c>
    </row>
    <row r="119" spans="1:5" x14ac:dyDescent="0.2">
      <c r="A119" s="8" t="s">
        <v>1183</v>
      </c>
      <c r="B119" s="4" t="s">
        <v>21958</v>
      </c>
      <c r="C119" s="15">
        <v>12.89</v>
      </c>
      <c r="D119" s="4" t="s">
        <v>6235</v>
      </c>
      <c r="E119" s="4" t="s">
        <v>21842</v>
      </c>
    </row>
    <row r="120" spans="1:5" x14ac:dyDescent="0.2">
      <c r="A120" s="8" t="s">
        <v>1184</v>
      </c>
      <c r="B120" s="4" t="s">
        <v>21875</v>
      </c>
      <c r="C120" s="15">
        <v>16.420000000000002</v>
      </c>
      <c r="D120" s="4" t="s">
        <v>6236</v>
      </c>
      <c r="E120" s="4" t="s">
        <v>21842</v>
      </c>
    </row>
    <row r="121" spans="1:5" x14ac:dyDescent="0.2">
      <c r="A121" s="8" t="s">
        <v>1185</v>
      </c>
      <c r="B121" s="4" t="s">
        <v>21860</v>
      </c>
      <c r="C121" s="15">
        <v>13.56</v>
      </c>
      <c r="D121" s="4" t="s">
        <v>6237</v>
      </c>
      <c r="E121" s="4" t="s">
        <v>21842</v>
      </c>
    </row>
    <row r="122" spans="1:5" x14ac:dyDescent="0.2">
      <c r="A122" s="8" t="s">
        <v>1186</v>
      </c>
      <c r="B122" s="4" t="s">
        <v>21959</v>
      </c>
      <c r="C122" s="15">
        <v>17.63</v>
      </c>
      <c r="D122" s="4" t="s">
        <v>6238</v>
      </c>
      <c r="E122" s="4" t="s">
        <v>21842</v>
      </c>
    </row>
    <row r="123" spans="1:5" x14ac:dyDescent="0.2">
      <c r="A123" s="8" t="s">
        <v>1187</v>
      </c>
      <c r="B123" s="4" t="s">
        <v>21960</v>
      </c>
      <c r="C123" s="15">
        <v>18.190000000000001</v>
      </c>
      <c r="D123" s="4" t="s">
        <v>6239</v>
      </c>
      <c r="E123" s="4" t="s">
        <v>21842</v>
      </c>
    </row>
    <row r="124" spans="1:5" x14ac:dyDescent="0.2">
      <c r="A124" s="8" t="s">
        <v>1188</v>
      </c>
      <c r="B124" s="4" t="s">
        <v>21961</v>
      </c>
      <c r="C124" s="14"/>
      <c r="D124" s="4" t="s">
        <v>6240</v>
      </c>
      <c r="E124" s="4" t="s">
        <v>21844</v>
      </c>
    </row>
    <row r="125" spans="1:5" x14ac:dyDescent="0.2">
      <c r="A125" s="8" t="s">
        <v>1189</v>
      </c>
      <c r="B125" s="4" t="s">
        <v>21945</v>
      </c>
      <c r="C125" s="14"/>
      <c r="D125" s="4" t="s">
        <v>6241</v>
      </c>
      <c r="E125" s="4" t="s">
        <v>21841</v>
      </c>
    </row>
    <row r="126" spans="1:5" x14ac:dyDescent="0.2">
      <c r="A126" s="8" t="s">
        <v>1190</v>
      </c>
      <c r="B126" s="4" t="s">
        <v>21889</v>
      </c>
      <c r="C126" s="14"/>
      <c r="D126" s="4" t="s">
        <v>6242</v>
      </c>
      <c r="E126" s="4" t="s">
        <v>21844</v>
      </c>
    </row>
    <row r="127" spans="1:5" x14ac:dyDescent="0.2">
      <c r="A127" s="8" t="s">
        <v>1191</v>
      </c>
      <c r="B127" s="4" t="s">
        <v>21962</v>
      </c>
      <c r="C127" s="14"/>
      <c r="D127" s="4" t="s">
        <v>6243</v>
      </c>
      <c r="E127" s="4" t="s">
        <v>21844</v>
      </c>
    </row>
    <row r="128" spans="1:5" x14ac:dyDescent="0.2">
      <c r="A128" s="8" t="s">
        <v>1192</v>
      </c>
      <c r="B128" s="4" t="s">
        <v>21963</v>
      </c>
      <c r="C128" s="14"/>
      <c r="D128" s="4" t="s">
        <v>6244</v>
      </c>
      <c r="E128" s="4" t="s">
        <v>21841</v>
      </c>
    </row>
    <row r="129" spans="1:5" x14ac:dyDescent="0.2">
      <c r="A129" s="8" t="s">
        <v>1193</v>
      </c>
      <c r="B129" s="4" t="s">
        <v>21964</v>
      </c>
      <c r="C129" s="15">
        <v>8.98</v>
      </c>
      <c r="D129" s="4" t="s">
        <v>6245</v>
      </c>
      <c r="E129" s="4" t="s">
        <v>21842</v>
      </c>
    </row>
    <row r="130" spans="1:5" x14ac:dyDescent="0.2">
      <c r="A130" s="8" t="s">
        <v>1194</v>
      </c>
      <c r="B130" s="4" t="s">
        <v>21965</v>
      </c>
      <c r="C130" s="15">
        <v>8.92</v>
      </c>
      <c r="D130" s="4" t="s">
        <v>6246</v>
      </c>
      <c r="E130" s="4" t="s">
        <v>21842</v>
      </c>
    </row>
    <row r="131" spans="1:5" x14ac:dyDescent="0.2">
      <c r="A131" s="8" t="s">
        <v>1195</v>
      </c>
      <c r="B131" s="4" t="s">
        <v>21966</v>
      </c>
      <c r="C131" s="15">
        <v>13.96</v>
      </c>
      <c r="D131" s="4" t="s">
        <v>6247</v>
      </c>
      <c r="E131" s="4" t="s">
        <v>21842</v>
      </c>
    </row>
    <row r="132" spans="1:5" x14ac:dyDescent="0.2">
      <c r="A132" s="8" t="s">
        <v>1196</v>
      </c>
      <c r="B132" s="4" t="s">
        <v>21967</v>
      </c>
      <c r="C132" s="14"/>
      <c r="D132" s="4" t="s">
        <v>6248</v>
      </c>
      <c r="E132" s="4" t="s">
        <v>21844</v>
      </c>
    </row>
    <row r="133" spans="1:5" x14ac:dyDescent="0.2">
      <c r="A133" s="8" t="s">
        <v>1197</v>
      </c>
      <c r="B133" s="4" t="s">
        <v>21946</v>
      </c>
      <c r="C133" s="14"/>
      <c r="D133" s="4" t="s">
        <v>6249</v>
      </c>
      <c r="E133" s="4" t="s">
        <v>21844</v>
      </c>
    </row>
    <row r="134" spans="1:5" x14ac:dyDescent="0.2">
      <c r="A134" s="8" t="s">
        <v>1198</v>
      </c>
      <c r="B134" s="4" t="s">
        <v>21883</v>
      </c>
      <c r="C134" s="14"/>
      <c r="D134" s="4" t="s">
        <v>6250</v>
      </c>
      <c r="E134" s="4" t="s">
        <v>21844</v>
      </c>
    </row>
    <row r="135" spans="1:5" x14ac:dyDescent="0.2">
      <c r="A135" s="8" t="s">
        <v>1199</v>
      </c>
      <c r="B135" s="4" t="s">
        <v>21968</v>
      </c>
      <c r="C135" s="15">
        <v>14.12</v>
      </c>
      <c r="D135" s="4" t="s">
        <v>6251</v>
      </c>
      <c r="E135" s="4" t="s">
        <v>21842</v>
      </c>
    </row>
    <row r="136" spans="1:5" x14ac:dyDescent="0.2">
      <c r="A136" s="8" t="s">
        <v>1200</v>
      </c>
      <c r="B136" s="4" t="s">
        <v>21860</v>
      </c>
      <c r="C136" s="15">
        <v>11.35</v>
      </c>
      <c r="D136" s="4" t="s">
        <v>6252</v>
      </c>
      <c r="E136" s="4" t="s">
        <v>21842</v>
      </c>
    </row>
    <row r="137" spans="1:5" x14ac:dyDescent="0.2">
      <c r="A137" s="8" t="s">
        <v>1201</v>
      </c>
      <c r="B137" s="4" t="s">
        <v>21901</v>
      </c>
      <c r="C137" s="14"/>
      <c r="D137" s="4" t="s">
        <v>6253</v>
      </c>
      <c r="E137" s="4" t="s">
        <v>21844</v>
      </c>
    </row>
    <row r="138" spans="1:5" x14ac:dyDescent="0.2">
      <c r="A138" s="8" t="s">
        <v>1202</v>
      </c>
      <c r="B138" s="4" t="s">
        <v>21946</v>
      </c>
      <c r="C138" s="14"/>
      <c r="D138" s="4" t="s">
        <v>6254</v>
      </c>
      <c r="E138" s="4" t="s">
        <v>21844</v>
      </c>
    </row>
    <row r="139" spans="1:5" x14ac:dyDescent="0.2">
      <c r="A139" s="8" t="s">
        <v>1203</v>
      </c>
      <c r="B139" s="4" t="s">
        <v>21969</v>
      </c>
      <c r="C139" s="15">
        <v>11.02</v>
      </c>
      <c r="D139" s="4" t="s">
        <v>6255</v>
      </c>
      <c r="E139" s="4" t="s">
        <v>21842</v>
      </c>
    </row>
    <row r="140" spans="1:5" x14ac:dyDescent="0.2">
      <c r="A140" s="8" t="s">
        <v>1204</v>
      </c>
      <c r="B140" s="4" t="s">
        <v>21970</v>
      </c>
      <c r="C140" s="15">
        <v>9.0399999999999991</v>
      </c>
      <c r="D140" s="4" t="s">
        <v>6256</v>
      </c>
      <c r="E140" s="4" t="s">
        <v>21842</v>
      </c>
    </row>
    <row r="141" spans="1:5" x14ac:dyDescent="0.2">
      <c r="A141" s="8" t="s">
        <v>1205</v>
      </c>
      <c r="B141" s="4" t="s">
        <v>21971</v>
      </c>
      <c r="C141" s="15">
        <v>26.12</v>
      </c>
      <c r="D141" s="4" t="s">
        <v>6257</v>
      </c>
      <c r="E141" s="4" t="s">
        <v>21842</v>
      </c>
    </row>
    <row r="142" spans="1:5" x14ac:dyDescent="0.2">
      <c r="A142" s="8" t="s">
        <v>1206</v>
      </c>
      <c r="B142" s="4" t="s">
        <v>21972</v>
      </c>
      <c r="C142" s="15">
        <v>22.92</v>
      </c>
      <c r="D142" s="4" t="s">
        <v>6258</v>
      </c>
      <c r="E142" s="4" t="s">
        <v>21842</v>
      </c>
    </row>
    <row r="143" spans="1:5" x14ac:dyDescent="0.2">
      <c r="A143" s="8" t="s">
        <v>1207</v>
      </c>
      <c r="B143" s="4" t="s">
        <v>21973</v>
      </c>
      <c r="C143" s="15">
        <v>19.399999999999999</v>
      </c>
      <c r="D143" s="4" t="s">
        <v>6259</v>
      </c>
      <c r="E143" s="4" t="s">
        <v>21842</v>
      </c>
    </row>
    <row r="144" spans="1:5" x14ac:dyDescent="0.2">
      <c r="A144" s="8" t="s">
        <v>1208</v>
      </c>
      <c r="B144" s="4" t="s">
        <v>21974</v>
      </c>
      <c r="C144" s="15">
        <v>17.02</v>
      </c>
      <c r="D144" s="4" t="s">
        <v>6260</v>
      </c>
      <c r="E144" s="4" t="s">
        <v>21842</v>
      </c>
    </row>
    <row r="145" spans="1:5" x14ac:dyDescent="0.2">
      <c r="A145" s="8" t="s">
        <v>122</v>
      </c>
      <c r="B145" s="4" t="s">
        <v>21975</v>
      </c>
      <c r="C145" s="15">
        <v>40.108249999999998</v>
      </c>
      <c r="D145" s="4" t="s">
        <v>6261</v>
      </c>
      <c r="E145" s="4" t="s">
        <v>21843</v>
      </c>
    </row>
    <row r="146" spans="1:5" x14ac:dyDescent="0.2">
      <c r="A146" s="8" t="s">
        <v>1209</v>
      </c>
      <c r="B146" s="4" t="s">
        <v>21976</v>
      </c>
      <c r="C146" s="14"/>
      <c r="D146" s="4" t="s">
        <v>6262</v>
      </c>
      <c r="E146" s="4" t="s">
        <v>21841</v>
      </c>
    </row>
    <row r="147" spans="1:5" x14ac:dyDescent="0.2">
      <c r="A147" s="8" t="s">
        <v>1210</v>
      </c>
      <c r="B147" s="4" t="s">
        <v>21878</v>
      </c>
      <c r="C147" s="14"/>
      <c r="D147" s="4" t="s">
        <v>6263</v>
      </c>
      <c r="E147" s="4" t="s">
        <v>21841</v>
      </c>
    </row>
    <row r="148" spans="1:5" x14ac:dyDescent="0.2">
      <c r="A148" s="8" t="s">
        <v>1211</v>
      </c>
      <c r="B148" s="4" t="s">
        <v>21977</v>
      </c>
      <c r="C148" s="14"/>
      <c r="D148" s="4" t="s">
        <v>6264</v>
      </c>
      <c r="E148" s="4" t="s">
        <v>21844</v>
      </c>
    </row>
    <row r="149" spans="1:5" x14ac:dyDescent="0.2">
      <c r="A149" s="8" t="s">
        <v>1212</v>
      </c>
      <c r="B149" s="4" t="s">
        <v>21883</v>
      </c>
      <c r="C149" s="14"/>
      <c r="D149" s="4" t="s">
        <v>6265</v>
      </c>
      <c r="E149" s="4" t="s">
        <v>21844</v>
      </c>
    </row>
    <row r="150" spans="1:5" x14ac:dyDescent="0.2">
      <c r="A150" s="8" t="s">
        <v>1213</v>
      </c>
      <c r="B150" s="4" t="s">
        <v>21978</v>
      </c>
      <c r="C150" s="14"/>
      <c r="D150" s="4" t="s">
        <v>6266</v>
      </c>
      <c r="E150" s="4" t="s">
        <v>21841</v>
      </c>
    </row>
    <row r="151" spans="1:5" x14ac:dyDescent="0.2">
      <c r="A151" s="8" t="s">
        <v>1214</v>
      </c>
      <c r="B151" s="4" t="s">
        <v>21935</v>
      </c>
      <c r="C151" s="15">
        <v>9.0299999999999994</v>
      </c>
      <c r="D151" s="4" t="s">
        <v>6267</v>
      </c>
      <c r="E151" s="4" t="s">
        <v>21842</v>
      </c>
    </row>
    <row r="152" spans="1:5" x14ac:dyDescent="0.2">
      <c r="A152" s="8" t="s">
        <v>1215</v>
      </c>
      <c r="B152" s="4" t="s">
        <v>21979</v>
      </c>
      <c r="C152" s="15">
        <v>8.58</v>
      </c>
      <c r="D152" s="4" t="s">
        <v>6268</v>
      </c>
      <c r="E152" s="4" t="s">
        <v>21842</v>
      </c>
    </row>
    <row r="153" spans="1:5" x14ac:dyDescent="0.2">
      <c r="A153" s="8" t="s">
        <v>1216</v>
      </c>
      <c r="B153" s="4" t="s">
        <v>21980</v>
      </c>
      <c r="C153" s="15">
        <v>30.86</v>
      </c>
      <c r="D153" s="4" t="s">
        <v>6269</v>
      </c>
      <c r="E153" s="4" t="s">
        <v>21842</v>
      </c>
    </row>
    <row r="154" spans="1:5" x14ac:dyDescent="0.2">
      <c r="A154" s="8" t="s">
        <v>1217</v>
      </c>
      <c r="B154" s="4" t="s">
        <v>21981</v>
      </c>
      <c r="C154" s="15">
        <v>15.99</v>
      </c>
      <c r="D154" s="4" t="s">
        <v>6270</v>
      </c>
      <c r="E154" s="4" t="s">
        <v>21842</v>
      </c>
    </row>
    <row r="155" spans="1:5" x14ac:dyDescent="0.2">
      <c r="A155" s="8" t="s">
        <v>1218</v>
      </c>
      <c r="B155" s="4" t="s">
        <v>21921</v>
      </c>
      <c r="C155" s="14"/>
      <c r="D155" s="4" t="s">
        <v>6271</v>
      </c>
      <c r="E155" s="4" t="s">
        <v>21844</v>
      </c>
    </row>
    <row r="156" spans="1:5" x14ac:dyDescent="0.2">
      <c r="A156" s="8" t="s">
        <v>1219</v>
      </c>
      <c r="B156" s="4" t="s">
        <v>21925</v>
      </c>
      <c r="C156" s="14"/>
      <c r="D156" s="4" t="s">
        <v>6272</v>
      </c>
      <c r="E156" s="4" t="s">
        <v>21844</v>
      </c>
    </row>
    <row r="157" spans="1:5" x14ac:dyDescent="0.2">
      <c r="A157" s="8" t="s">
        <v>1220</v>
      </c>
      <c r="B157" s="4" t="s">
        <v>21944</v>
      </c>
      <c r="C157" s="14"/>
      <c r="D157" s="4" t="s">
        <v>6273</v>
      </c>
      <c r="E157" s="4" t="s">
        <v>21841</v>
      </c>
    </row>
    <row r="158" spans="1:5" x14ac:dyDescent="0.2">
      <c r="A158" s="8" t="s">
        <v>1221</v>
      </c>
      <c r="B158" s="4" t="s">
        <v>21934</v>
      </c>
      <c r="C158" s="14"/>
      <c r="D158" s="4" t="s">
        <v>6274</v>
      </c>
      <c r="E158" s="4" t="s">
        <v>21841</v>
      </c>
    </row>
    <row r="159" spans="1:5" x14ac:dyDescent="0.2">
      <c r="A159" s="8" t="s">
        <v>1222</v>
      </c>
      <c r="B159" s="4" t="s">
        <v>21982</v>
      </c>
      <c r="C159" s="14"/>
      <c r="D159" s="4" t="s">
        <v>6275</v>
      </c>
      <c r="E159" s="4" t="s">
        <v>21841</v>
      </c>
    </row>
    <row r="160" spans="1:5" x14ac:dyDescent="0.2">
      <c r="A160" s="8" t="s">
        <v>1223</v>
      </c>
      <c r="B160" s="4" t="s">
        <v>21983</v>
      </c>
      <c r="C160" s="14"/>
      <c r="D160" s="4" t="s">
        <v>6276</v>
      </c>
      <c r="E160" s="4" t="s">
        <v>21844</v>
      </c>
    </row>
    <row r="161" spans="1:5" x14ac:dyDescent="0.2">
      <c r="A161" s="8" t="s">
        <v>1224</v>
      </c>
      <c r="B161" s="4" t="s">
        <v>21984</v>
      </c>
      <c r="C161" s="14"/>
      <c r="D161" s="4" t="s">
        <v>6277</v>
      </c>
      <c r="E161" s="4" t="s">
        <v>21841</v>
      </c>
    </row>
    <row r="162" spans="1:5" x14ac:dyDescent="0.2">
      <c r="A162" s="8" t="s">
        <v>1225</v>
      </c>
      <c r="B162" s="4" t="s">
        <v>21985</v>
      </c>
      <c r="C162" s="15">
        <v>14.99</v>
      </c>
      <c r="D162" s="4" t="s">
        <v>6278</v>
      </c>
      <c r="E162" s="4" t="s">
        <v>21842</v>
      </c>
    </row>
    <row r="163" spans="1:5" x14ac:dyDescent="0.2">
      <c r="A163" s="8" t="s">
        <v>1226</v>
      </c>
      <c r="B163" s="4" t="s">
        <v>21986</v>
      </c>
      <c r="C163" s="15">
        <v>12.68</v>
      </c>
      <c r="D163" s="4" t="s">
        <v>6279</v>
      </c>
      <c r="E163" s="4" t="s">
        <v>21842</v>
      </c>
    </row>
    <row r="164" spans="1:5" x14ac:dyDescent="0.2">
      <c r="A164" s="8" t="s">
        <v>1227</v>
      </c>
      <c r="B164" s="4" t="s">
        <v>21860</v>
      </c>
      <c r="C164" s="15">
        <v>14.05</v>
      </c>
      <c r="D164" s="4" t="s">
        <v>6280</v>
      </c>
      <c r="E164" s="4" t="s">
        <v>21842</v>
      </c>
    </row>
    <row r="165" spans="1:5" x14ac:dyDescent="0.2">
      <c r="A165" s="8" t="s">
        <v>1228</v>
      </c>
      <c r="B165" s="4" t="s">
        <v>21987</v>
      </c>
      <c r="C165" s="15">
        <v>11.25</v>
      </c>
      <c r="D165" s="4" t="s">
        <v>6281</v>
      </c>
      <c r="E165" s="4" t="s">
        <v>21842</v>
      </c>
    </row>
    <row r="166" spans="1:5" x14ac:dyDescent="0.2">
      <c r="A166" s="8" t="s">
        <v>1229</v>
      </c>
      <c r="B166" s="4" t="s">
        <v>21988</v>
      </c>
      <c r="C166" s="15">
        <v>16.64</v>
      </c>
      <c r="D166" s="4" t="s">
        <v>6282</v>
      </c>
      <c r="E166" s="4" t="s">
        <v>21842</v>
      </c>
    </row>
    <row r="167" spans="1:5" x14ac:dyDescent="0.2">
      <c r="A167" s="8" t="s">
        <v>1230</v>
      </c>
      <c r="B167" s="4" t="s">
        <v>21939</v>
      </c>
      <c r="C167" s="15">
        <v>14.88</v>
      </c>
      <c r="D167" s="4" t="s">
        <v>6283</v>
      </c>
      <c r="E167" s="4" t="s">
        <v>21842</v>
      </c>
    </row>
    <row r="168" spans="1:5" x14ac:dyDescent="0.2">
      <c r="A168" s="8" t="s">
        <v>1231</v>
      </c>
      <c r="B168" s="4" t="s">
        <v>21989</v>
      </c>
      <c r="C168" s="15">
        <v>14.33</v>
      </c>
      <c r="D168" s="4" t="s">
        <v>6284</v>
      </c>
      <c r="E168" s="4" t="s">
        <v>21842</v>
      </c>
    </row>
    <row r="169" spans="1:5" x14ac:dyDescent="0.2">
      <c r="A169" s="8" t="s">
        <v>1232</v>
      </c>
      <c r="B169" s="4" t="s">
        <v>21990</v>
      </c>
      <c r="C169" s="15">
        <v>16.97</v>
      </c>
      <c r="D169" s="4" t="s">
        <v>6285</v>
      </c>
      <c r="E169" s="4" t="s">
        <v>21842</v>
      </c>
    </row>
    <row r="170" spans="1:5" x14ac:dyDescent="0.2">
      <c r="A170" s="8" t="s">
        <v>1233</v>
      </c>
      <c r="B170" s="4" t="s">
        <v>21991</v>
      </c>
      <c r="C170" s="15">
        <v>17.02</v>
      </c>
      <c r="D170" s="4" t="s">
        <v>6286</v>
      </c>
      <c r="E170" s="4" t="s">
        <v>21842</v>
      </c>
    </row>
    <row r="171" spans="1:5" x14ac:dyDescent="0.2">
      <c r="A171" s="8" t="s">
        <v>1234</v>
      </c>
      <c r="B171" s="4" t="s">
        <v>21992</v>
      </c>
      <c r="C171" s="15">
        <v>20.83</v>
      </c>
      <c r="D171" s="4" t="s">
        <v>6287</v>
      </c>
      <c r="E171" s="4" t="s">
        <v>21842</v>
      </c>
    </row>
    <row r="172" spans="1:5" x14ac:dyDescent="0.2">
      <c r="A172" s="8" t="s">
        <v>1235</v>
      </c>
      <c r="B172" s="4" t="s">
        <v>21993</v>
      </c>
      <c r="C172" s="15">
        <v>15.99</v>
      </c>
      <c r="D172" s="4" t="s">
        <v>6288</v>
      </c>
      <c r="E172" s="4" t="s">
        <v>21842</v>
      </c>
    </row>
    <row r="173" spans="1:5" x14ac:dyDescent="0.2">
      <c r="A173" s="8" t="s">
        <v>1236</v>
      </c>
      <c r="B173" s="4" t="s">
        <v>21994</v>
      </c>
      <c r="C173" s="14"/>
      <c r="D173" s="4" t="s">
        <v>6289</v>
      </c>
      <c r="E173" s="4" t="s">
        <v>21844</v>
      </c>
    </row>
    <row r="174" spans="1:5" x14ac:dyDescent="0.2">
      <c r="A174" s="8" t="s">
        <v>1237</v>
      </c>
      <c r="B174" s="4" t="s">
        <v>21977</v>
      </c>
      <c r="C174" s="14"/>
      <c r="D174" s="4" t="s">
        <v>6290</v>
      </c>
      <c r="E174" s="4" t="s">
        <v>21844</v>
      </c>
    </row>
    <row r="175" spans="1:5" x14ac:dyDescent="0.2">
      <c r="A175" s="8" t="s">
        <v>1238</v>
      </c>
      <c r="B175" s="4" t="s">
        <v>21995</v>
      </c>
      <c r="C175" s="14"/>
      <c r="D175" s="4" t="s">
        <v>6291</v>
      </c>
      <c r="E175" s="4" t="s">
        <v>21841</v>
      </c>
    </row>
    <row r="176" spans="1:5" x14ac:dyDescent="0.2">
      <c r="A176" s="8" t="s">
        <v>1239</v>
      </c>
      <c r="B176" s="4" t="s">
        <v>21996</v>
      </c>
      <c r="C176" s="14"/>
      <c r="D176" s="4" t="s">
        <v>6292</v>
      </c>
      <c r="E176" s="4" t="s">
        <v>21844</v>
      </c>
    </row>
    <row r="177" spans="1:5" x14ac:dyDescent="0.2">
      <c r="A177" s="8" t="s">
        <v>1240</v>
      </c>
      <c r="B177" s="4" t="s">
        <v>21899</v>
      </c>
      <c r="C177" s="14"/>
      <c r="D177" s="4" t="s">
        <v>6293</v>
      </c>
      <c r="E177" s="4" t="s">
        <v>21844</v>
      </c>
    </row>
    <row r="178" spans="1:5" x14ac:dyDescent="0.2">
      <c r="A178" s="8" t="s">
        <v>1241</v>
      </c>
      <c r="B178" s="4" t="s">
        <v>21946</v>
      </c>
      <c r="C178" s="14"/>
      <c r="D178" s="4" t="s">
        <v>6294</v>
      </c>
      <c r="E178" s="4" t="s">
        <v>21844</v>
      </c>
    </row>
    <row r="179" spans="1:5" x14ac:dyDescent="0.2">
      <c r="A179" s="8" t="s">
        <v>1242</v>
      </c>
      <c r="B179" s="4" t="s">
        <v>21920</v>
      </c>
      <c r="C179" s="14"/>
      <c r="D179" s="4" t="s">
        <v>6295</v>
      </c>
      <c r="E179" s="4" t="s">
        <v>21841</v>
      </c>
    </row>
    <row r="180" spans="1:5" x14ac:dyDescent="0.2">
      <c r="A180" s="8" t="s">
        <v>1243</v>
      </c>
      <c r="B180" s="4" t="s">
        <v>21997</v>
      </c>
      <c r="C180" s="15">
        <v>13.26</v>
      </c>
      <c r="D180" s="4" t="s">
        <v>6296</v>
      </c>
      <c r="E180" s="4" t="s">
        <v>21842</v>
      </c>
    </row>
    <row r="181" spans="1:5" x14ac:dyDescent="0.2">
      <c r="A181" s="8" t="s">
        <v>1244</v>
      </c>
      <c r="B181" s="4" t="s">
        <v>21998</v>
      </c>
      <c r="C181" s="15">
        <v>14.34</v>
      </c>
      <c r="D181" s="4" t="s">
        <v>6297</v>
      </c>
      <c r="E181" s="4" t="s">
        <v>21842</v>
      </c>
    </row>
    <row r="182" spans="1:5" x14ac:dyDescent="0.2">
      <c r="A182" s="8" t="s">
        <v>883</v>
      </c>
      <c r="B182" s="4" t="s">
        <v>21999</v>
      </c>
      <c r="C182" s="15">
        <v>9.8194999999999997</v>
      </c>
      <c r="D182" s="4" t="s">
        <v>6298</v>
      </c>
      <c r="E182" s="4" t="s">
        <v>21846</v>
      </c>
    </row>
    <row r="183" spans="1:5" x14ac:dyDescent="0.2">
      <c r="A183" s="8" t="s">
        <v>1245</v>
      </c>
      <c r="B183" s="4" t="s">
        <v>22000</v>
      </c>
      <c r="C183" s="15">
        <v>9.5299999999999994</v>
      </c>
      <c r="D183" s="4" t="s">
        <v>6299</v>
      </c>
      <c r="E183" s="4" t="s">
        <v>21842</v>
      </c>
    </row>
    <row r="184" spans="1:5" x14ac:dyDescent="0.2">
      <c r="A184" s="8" t="s">
        <v>1246</v>
      </c>
      <c r="B184" s="4" t="s">
        <v>22001</v>
      </c>
      <c r="C184" s="15">
        <v>11.84</v>
      </c>
      <c r="D184" s="4" t="s">
        <v>6300</v>
      </c>
      <c r="E184" s="4" t="s">
        <v>21842</v>
      </c>
    </row>
    <row r="185" spans="1:5" x14ac:dyDescent="0.2">
      <c r="A185" s="8" t="s">
        <v>1247</v>
      </c>
      <c r="B185" s="4" t="s">
        <v>22002</v>
      </c>
      <c r="C185" s="15">
        <v>14.38</v>
      </c>
      <c r="D185" s="4" t="s">
        <v>6301</v>
      </c>
      <c r="E185" s="4" t="s">
        <v>21842</v>
      </c>
    </row>
    <row r="186" spans="1:5" x14ac:dyDescent="0.2">
      <c r="A186" s="8" t="s">
        <v>1248</v>
      </c>
      <c r="B186" s="4" t="s">
        <v>22003</v>
      </c>
      <c r="C186" s="15">
        <v>13.66</v>
      </c>
      <c r="D186" s="4" t="s">
        <v>6302</v>
      </c>
      <c r="E186" s="4" t="s">
        <v>21842</v>
      </c>
    </row>
    <row r="187" spans="1:5" x14ac:dyDescent="0.2">
      <c r="A187" s="8" t="s">
        <v>1249</v>
      </c>
      <c r="B187" s="4" t="s">
        <v>22004</v>
      </c>
      <c r="C187" s="15">
        <v>24.47</v>
      </c>
      <c r="D187" s="4" t="s">
        <v>6303</v>
      </c>
      <c r="E187" s="4" t="s">
        <v>21842</v>
      </c>
    </row>
    <row r="188" spans="1:5" x14ac:dyDescent="0.2">
      <c r="A188" s="8" t="s">
        <v>1250</v>
      </c>
      <c r="B188" s="4" t="s">
        <v>22005</v>
      </c>
      <c r="C188" s="15">
        <v>20.77</v>
      </c>
      <c r="D188" s="4" t="s">
        <v>6304</v>
      </c>
      <c r="E188" s="4" t="s">
        <v>21842</v>
      </c>
    </row>
    <row r="189" spans="1:5" x14ac:dyDescent="0.2">
      <c r="A189" s="8" t="s">
        <v>1251</v>
      </c>
      <c r="B189" s="4" t="s">
        <v>22006</v>
      </c>
      <c r="C189" s="14"/>
      <c r="D189" s="4" t="s">
        <v>6305</v>
      </c>
      <c r="E189" s="4" t="s">
        <v>21844</v>
      </c>
    </row>
    <row r="190" spans="1:5" x14ac:dyDescent="0.2">
      <c r="A190" s="8" t="s">
        <v>1252</v>
      </c>
      <c r="B190" s="4" t="s">
        <v>22007</v>
      </c>
      <c r="C190" s="14"/>
      <c r="D190" s="4" t="s">
        <v>6306</v>
      </c>
      <c r="E190" s="4" t="s">
        <v>21844</v>
      </c>
    </row>
    <row r="191" spans="1:5" x14ac:dyDescent="0.2">
      <c r="A191" s="8" t="s">
        <v>1009</v>
      </c>
      <c r="B191" s="4" t="s">
        <v>22008</v>
      </c>
      <c r="C191" s="15">
        <v>27.27</v>
      </c>
      <c r="D191" s="4" t="s">
        <v>6307</v>
      </c>
      <c r="E191" s="4" t="s">
        <v>21843</v>
      </c>
    </row>
    <row r="192" spans="1:5" x14ac:dyDescent="0.2">
      <c r="A192" s="8" t="s">
        <v>1253</v>
      </c>
      <c r="B192" s="4" t="s">
        <v>22009</v>
      </c>
      <c r="C192" s="14"/>
      <c r="D192" s="4" t="s">
        <v>6308</v>
      </c>
      <c r="E192" s="4" t="s">
        <v>21844</v>
      </c>
    </row>
    <row r="193" spans="1:5" x14ac:dyDescent="0.2">
      <c r="A193" s="8" t="s">
        <v>1254</v>
      </c>
      <c r="B193" s="4" t="s">
        <v>22010</v>
      </c>
      <c r="C193" s="14"/>
      <c r="D193" s="4" t="s">
        <v>6309</v>
      </c>
      <c r="E193" s="4" t="s">
        <v>21844</v>
      </c>
    </row>
    <row r="194" spans="1:5" x14ac:dyDescent="0.2">
      <c r="A194" s="8" t="s">
        <v>1255</v>
      </c>
      <c r="B194" s="4" t="s">
        <v>21883</v>
      </c>
      <c r="C194" s="14"/>
      <c r="D194" s="4" t="s">
        <v>6310</v>
      </c>
      <c r="E194" s="4" t="s">
        <v>21844</v>
      </c>
    </row>
    <row r="195" spans="1:5" x14ac:dyDescent="0.2">
      <c r="A195" s="8" t="s">
        <v>1256</v>
      </c>
      <c r="B195" s="4" t="s">
        <v>21880</v>
      </c>
      <c r="C195" s="14"/>
      <c r="D195" s="4" t="s">
        <v>6311</v>
      </c>
      <c r="E195" s="4" t="s">
        <v>21841</v>
      </c>
    </row>
    <row r="196" spans="1:5" x14ac:dyDescent="0.2">
      <c r="A196" s="8" t="s">
        <v>1257</v>
      </c>
      <c r="B196" s="4" t="s">
        <v>22011</v>
      </c>
      <c r="C196" s="15">
        <v>13.12</v>
      </c>
      <c r="D196" s="4" t="s">
        <v>6312</v>
      </c>
      <c r="E196" s="4" t="s">
        <v>21842</v>
      </c>
    </row>
    <row r="197" spans="1:5" x14ac:dyDescent="0.2">
      <c r="A197" s="8" t="s">
        <v>1258</v>
      </c>
      <c r="B197" s="4" t="s">
        <v>21909</v>
      </c>
      <c r="C197" s="15">
        <v>8.82</v>
      </c>
      <c r="D197" s="4" t="s">
        <v>6313</v>
      </c>
      <c r="E197" s="4" t="s">
        <v>21842</v>
      </c>
    </row>
    <row r="198" spans="1:5" x14ac:dyDescent="0.2">
      <c r="A198" s="8" t="s">
        <v>1259</v>
      </c>
      <c r="B198" s="4" t="s">
        <v>22012</v>
      </c>
      <c r="C198" s="15">
        <v>8.43</v>
      </c>
      <c r="D198" s="4" t="s">
        <v>6314</v>
      </c>
      <c r="E198" s="4" t="s">
        <v>21842</v>
      </c>
    </row>
    <row r="199" spans="1:5" x14ac:dyDescent="0.2">
      <c r="A199" s="8" t="s">
        <v>1260</v>
      </c>
      <c r="B199" s="4" t="s">
        <v>22013</v>
      </c>
      <c r="C199" s="15">
        <v>9.98</v>
      </c>
      <c r="D199" s="4" t="s">
        <v>6315</v>
      </c>
      <c r="E199" s="4" t="s">
        <v>21842</v>
      </c>
    </row>
    <row r="200" spans="1:5" x14ac:dyDescent="0.2">
      <c r="A200" s="8" t="s">
        <v>1261</v>
      </c>
      <c r="B200" s="4" t="s">
        <v>21939</v>
      </c>
      <c r="C200" s="15">
        <v>14.88</v>
      </c>
      <c r="D200" s="4" t="s">
        <v>6316</v>
      </c>
      <c r="E200" s="4" t="s">
        <v>21842</v>
      </c>
    </row>
    <row r="201" spans="1:5" x14ac:dyDescent="0.2">
      <c r="A201" s="8" t="s">
        <v>1262</v>
      </c>
      <c r="B201" s="4" t="s">
        <v>22014</v>
      </c>
      <c r="C201" s="15">
        <v>14.33</v>
      </c>
      <c r="D201" s="4" t="s">
        <v>6317</v>
      </c>
      <c r="E201" s="4" t="s">
        <v>21842</v>
      </c>
    </row>
    <row r="202" spans="1:5" x14ac:dyDescent="0.2">
      <c r="A202" s="8" t="s">
        <v>1263</v>
      </c>
      <c r="B202" s="4" t="s">
        <v>22015</v>
      </c>
      <c r="C202" s="15">
        <v>9.92</v>
      </c>
      <c r="D202" s="4" t="s">
        <v>6318</v>
      </c>
      <c r="E202" s="4" t="s">
        <v>21842</v>
      </c>
    </row>
    <row r="203" spans="1:5" x14ac:dyDescent="0.2">
      <c r="A203" s="8" t="s">
        <v>1264</v>
      </c>
      <c r="B203" s="4" t="s">
        <v>22016</v>
      </c>
      <c r="C203" s="15">
        <v>9.76</v>
      </c>
      <c r="D203" s="4" t="s">
        <v>6319</v>
      </c>
      <c r="E203" s="4" t="s">
        <v>21842</v>
      </c>
    </row>
    <row r="204" spans="1:5" x14ac:dyDescent="0.2">
      <c r="A204" s="8" t="s">
        <v>1265</v>
      </c>
      <c r="B204" s="4" t="s">
        <v>22017</v>
      </c>
      <c r="C204" s="15">
        <v>11.9</v>
      </c>
      <c r="D204" s="4" t="s">
        <v>6320</v>
      </c>
      <c r="E204" s="4" t="s">
        <v>21842</v>
      </c>
    </row>
    <row r="205" spans="1:5" x14ac:dyDescent="0.2">
      <c r="A205" s="8" t="s">
        <v>1266</v>
      </c>
      <c r="B205" s="4" t="s">
        <v>22018</v>
      </c>
      <c r="C205" s="15">
        <v>27.99</v>
      </c>
      <c r="D205" s="4" t="s">
        <v>6321</v>
      </c>
      <c r="E205" s="4" t="s">
        <v>21842</v>
      </c>
    </row>
    <row r="206" spans="1:5" x14ac:dyDescent="0.2">
      <c r="A206" s="8" t="s">
        <v>1267</v>
      </c>
      <c r="B206" s="4" t="s">
        <v>21910</v>
      </c>
      <c r="C206" s="15">
        <v>15.87</v>
      </c>
      <c r="D206" s="4" t="s">
        <v>6322</v>
      </c>
      <c r="E206" s="4" t="s">
        <v>21842</v>
      </c>
    </row>
    <row r="207" spans="1:5" x14ac:dyDescent="0.2">
      <c r="A207" s="8" t="s">
        <v>1268</v>
      </c>
      <c r="B207" s="4" t="s">
        <v>22019</v>
      </c>
      <c r="C207" s="15">
        <v>13.78</v>
      </c>
      <c r="D207" s="4" t="s">
        <v>6323</v>
      </c>
      <c r="E207" s="4" t="s">
        <v>21842</v>
      </c>
    </row>
    <row r="208" spans="1:5" x14ac:dyDescent="0.2">
      <c r="A208" s="8" t="s">
        <v>1269</v>
      </c>
      <c r="B208" s="4" t="s">
        <v>22020</v>
      </c>
      <c r="C208" s="15">
        <v>18.3</v>
      </c>
      <c r="D208" s="4" t="s">
        <v>6324</v>
      </c>
      <c r="E208" s="4" t="s">
        <v>21842</v>
      </c>
    </row>
    <row r="209" spans="1:5" x14ac:dyDescent="0.2">
      <c r="A209" s="8" t="s">
        <v>1270</v>
      </c>
      <c r="B209" s="4" t="s">
        <v>22021</v>
      </c>
      <c r="C209" s="15">
        <v>16.760000000000002</v>
      </c>
      <c r="D209" s="4" t="s">
        <v>6325</v>
      </c>
      <c r="E209" s="4" t="s">
        <v>21842</v>
      </c>
    </row>
    <row r="210" spans="1:5" x14ac:dyDescent="0.2">
      <c r="A210" s="8" t="s">
        <v>1271</v>
      </c>
      <c r="B210" s="4" t="s">
        <v>21899</v>
      </c>
      <c r="C210" s="14"/>
      <c r="D210" s="4" t="s">
        <v>6326</v>
      </c>
      <c r="E210" s="4" t="s">
        <v>21844</v>
      </c>
    </row>
    <row r="211" spans="1:5" x14ac:dyDescent="0.2">
      <c r="A211" s="8" t="s">
        <v>1272</v>
      </c>
      <c r="B211" s="4" t="s">
        <v>21967</v>
      </c>
      <c r="C211" s="14"/>
      <c r="D211" s="4" t="s">
        <v>6327</v>
      </c>
      <c r="E211" s="4" t="s">
        <v>21844</v>
      </c>
    </row>
    <row r="212" spans="1:5" x14ac:dyDescent="0.2">
      <c r="A212" s="8" t="s">
        <v>1273</v>
      </c>
      <c r="B212" s="4" t="s">
        <v>22022</v>
      </c>
      <c r="C212" s="14"/>
      <c r="D212" s="4" t="s">
        <v>6328</v>
      </c>
      <c r="E212" s="4" t="s">
        <v>21844</v>
      </c>
    </row>
    <row r="213" spans="1:5" x14ac:dyDescent="0.2">
      <c r="A213" s="8" t="s">
        <v>1274</v>
      </c>
      <c r="B213" s="4" t="s">
        <v>22023</v>
      </c>
      <c r="C213" s="14"/>
      <c r="D213" s="4" t="s">
        <v>6329</v>
      </c>
      <c r="E213" s="4" t="s">
        <v>21844</v>
      </c>
    </row>
    <row r="214" spans="1:5" x14ac:dyDescent="0.2">
      <c r="A214" s="8" t="s">
        <v>1275</v>
      </c>
      <c r="B214" s="4" t="s">
        <v>22024</v>
      </c>
      <c r="C214" s="14"/>
      <c r="D214" s="4" t="s">
        <v>6330</v>
      </c>
      <c r="E214" s="4" t="s">
        <v>21844</v>
      </c>
    </row>
    <row r="215" spans="1:5" x14ac:dyDescent="0.2">
      <c r="A215" s="8" t="s">
        <v>1276</v>
      </c>
      <c r="B215" s="4" t="s">
        <v>21906</v>
      </c>
      <c r="C215" s="14"/>
      <c r="D215" s="4" t="s">
        <v>6331</v>
      </c>
      <c r="E215" s="4" t="s">
        <v>21844</v>
      </c>
    </row>
    <row r="216" spans="1:5" x14ac:dyDescent="0.2">
      <c r="A216" s="8" t="s">
        <v>1277</v>
      </c>
      <c r="B216" s="4" t="s">
        <v>22025</v>
      </c>
      <c r="C216" s="14"/>
      <c r="D216" s="4" t="s">
        <v>6332</v>
      </c>
      <c r="E216" s="4" t="s">
        <v>21841</v>
      </c>
    </row>
    <row r="217" spans="1:5" x14ac:dyDescent="0.2">
      <c r="A217" s="8" t="s">
        <v>1278</v>
      </c>
      <c r="B217" s="4" t="s">
        <v>22026</v>
      </c>
      <c r="C217" s="14"/>
      <c r="D217" s="4" t="s">
        <v>6333</v>
      </c>
      <c r="E217" s="4" t="s">
        <v>21841</v>
      </c>
    </row>
    <row r="218" spans="1:5" x14ac:dyDescent="0.2">
      <c r="A218" s="8" t="s">
        <v>1279</v>
      </c>
      <c r="B218" s="4" t="s">
        <v>21860</v>
      </c>
      <c r="C218" s="15">
        <v>14.33</v>
      </c>
      <c r="D218" s="4" t="s">
        <v>6334</v>
      </c>
      <c r="E218" s="4" t="s">
        <v>21842</v>
      </c>
    </row>
    <row r="219" spans="1:5" x14ac:dyDescent="0.2">
      <c r="A219" s="8" t="s">
        <v>1280</v>
      </c>
      <c r="B219" s="4" t="s">
        <v>22027</v>
      </c>
      <c r="C219" s="15">
        <v>9.0399999999999991</v>
      </c>
      <c r="D219" s="4" t="s">
        <v>6335</v>
      </c>
      <c r="E219" s="4" t="s">
        <v>21842</v>
      </c>
    </row>
    <row r="220" spans="1:5" x14ac:dyDescent="0.2">
      <c r="A220" s="8" t="s">
        <v>1281</v>
      </c>
      <c r="B220" s="4" t="s">
        <v>22028</v>
      </c>
      <c r="C220" s="15">
        <v>15.43</v>
      </c>
      <c r="D220" s="4" t="s">
        <v>6336</v>
      </c>
      <c r="E220" s="4" t="s">
        <v>21842</v>
      </c>
    </row>
    <row r="221" spans="1:5" x14ac:dyDescent="0.2">
      <c r="A221" s="8" t="s">
        <v>1282</v>
      </c>
      <c r="B221" s="4" t="s">
        <v>22029</v>
      </c>
      <c r="C221" s="15">
        <v>15.65</v>
      </c>
      <c r="D221" s="4" t="s">
        <v>6337</v>
      </c>
      <c r="E221" s="4" t="s">
        <v>21842</v>
      </c>
    </row>
    <row r="222" spans="1:5" x14ac:dyDescent="0.2">
      <c r="A222" s="8" t="s">
        <v>1283</v>
      </c>
      <c r="B222" s="4" t="s">
        <v>22030</v>
      </c>
      <c r="C222" s="15">
        <v>13.66</v>
      </c>
      <c r="D222" s="4" t="s">
        <v>6338</v>
      </c>
      <c r="E222" s="4" t="s">
        <v>21842</v>
      </c>
    </row>
    <row r="223" spans="1:5" x14ac:dyDescent="0.2">
      <c r="A223" s="8" t="s">
        <v>1284</v>
      </c>
      <c r="B223" s="4" t="s">
        <v>22031</v>
      </c>
      <c r="C223" s="15">
        <v>16.86</v>
      </c>
      <c r="D223" s="4" t="s">
        <v>6339</v>
      </c>
      <c r="E223" s="4" t="s">
        <v>21842</v>
      </c>
    </row>
    <row r="224" spans="1:5" x14ac:dyDescent="0.2">
      <c r="A224" s="8" t="s">
        <v>1285</v>
      </c>
      <c r="B224" s="4" t="s">
        <v>22032</v>
      </c>
      <c r="C224" s="15">
        <v>15.54</v>
      </c>
      <c r="D224" s="4" t="s">
        <v>6340</v>
      </c>
      <c r="E224" s="4" t="s">
        <v>21842</v>
      </c>
    </row>
    <row r="225" spans="1:5" x14ac:dyDescent="0.2">
      <c r="A225" s="8" t="s">
        <v>1286</v>
      </c>
      <c r="B225" s="4" t="s">
        <v>21925</v>
      </c>
      <c r="C225" s="14"/>
      <c r="D225" s="4" t="s">
        <v>6341</v>
      </c>
      <c r="E225" s="4" t="s">
        <v>21844</v>
      </c>
    </row>
    <row r="226" spans="1:5" x14ac:dyDescent="0.2">
      <c r="A226" s="8" t="s">
        <v>1287</v>
      </c>
      <c r="B226" s="4" t="s">
        <v>22033</v>
      </c>
      <c r="C226" s="14"/>
      <c r="D226" s="4" t="s">
        <v>6342</v>
      </c>
      <c r="E226" s="4" t="s">
        <v>21844</v>
      </c>
    </row>
    <row r="227" spans="1:5" x14ac:dyDescent="0.2">
      <c r="A227" s="8" t="s">
        <v>1288</v>
      </c>
      <c r="B227" s="4" t="s">
        <v>21946</v>
      </c>
      <c r="C227" s="14"/>
      <c r="D227" s="4" t="s">
        <v>6343</v>
      </c>
      <c r="E227" s="4" t="s">
        <v>21844</v>
      </c>
    </row>
    <row r="228" spans="1:5" x14ac:dyDescent="0.2">
      <c r="A228" s="8" t="s">
        <v>1289</v>
      </c>
      <c r="B228" s="4" t="s">
        <v>22007</v>
      </c>
      <c r="C228" s="14"/>
      <c r="D228" s="4" t="s">
        <v>6344</v>
      </c>
      <c r="E228" s="4" t="s">
        <v>21844</v>
      </c>
    </row>
    <row r="229" spans="1:5" x14ac:dyDescent="0.2">
      <c r="A229" s="8" t="s">
        <v>1290</v>
      </c>
      <c r="B229" s="4" t="s">
        <v>21883</v>
      </c>
      <c r="C229" s="14"/>
      <c r="D229" s="4" t="s">
        <v>6345</v>
      </c>
      <c r="E229" s="4" t="s">
        <v>21844</v>
      </c>
    </row>
    <row r="230" spans="1:5" x14ac:dyDescent="0.2">
      <c r="A230" s="8" t="s">
        <v>1291</v>
      </c>
      <c r="B230" s="4" t="s">
        <v>21883</v>
      </c>
      <c r="C230" s="14"/>
      <c r="D230" s="4" t="s">
        <v>6346</v>
      </c>
      <c r="E230" s="4" t="s">
        <v>21844</v>
      </c>
    </row>
    <row r="231" spans="1:5" x14ac:dyDescent="0.2">
      <c r="A231" s="8" t="s">
        <v>1292</v>
      </c>
      <c r="B231" s="4" t="s">
        <v>21967</v>
      </c>
      <c r="C231" s="14"/>
      <c r="D231" s="4" t="s">
        <v>6347</v>
      </c>
      <c r="E231" s="4" t="s">
        <v>21844</v>
      </c>
    </row>
    <row r="232" spans="1:5" x14ac:dyDescent="0.2">
      <c r="A232" s="8" t="s">
        <v>1293</v>
      </c>
      <c r="B232" s="4" t="s">
        <v>21886</v>
      </c>
      <c r="C232" s="14"/>
      <c r="D232" s="4" t="s">
        <v>6348</v>
      </c>
      <c r="E232" s="4" t="s">
        <v>21844</v>
      </c>
    </row>
    <row r="233" spans="1:5" x14ac:dyDescent="0.2">
      <c r="A233" s="8" t="s">
        <v>1294</v>
      </c>
      <c r="B233" s="4" t="s">
        <v>22034</v>
      </c>
      <c r="C233" s="14"/>
      <c r="D233" s="4" t="s">
        <v>6349</v>
      </c>
      <c r="E233" s="4" t="s">
        <v>21844</v>
      </c>
    </row>
    <row r="234" spans="1:5" x14ac:dyDescent="0.2">
      <c r="A234" s="8" t="s">
        <v>1295</v>
      </c>
      <c r="B234" s="4" t="s">
        <v>21918</v>
      </c>
      <c r="C234" s="14"/>
      <c r="D234" s="4" t="s">
        <v>6350</v>
      </c>
      <c r="E234" s="4" t="s">
        <v>21844</v>
      </c>
    </row>
    <row r="235" spans="1:5" x14ac:dyDescent="0.2">
      <c r="A235" s="8" t="s">
        <v>1296</v>
      </c>
      <c r="B235" s="4" t="s">
        <v>21903</v>
      </c>
      <c r="C235" s="14"/>
      <c r="D235" s="4" t="s">
        <v>6351</v>
      </c>
      <c r="E235" s="4" t="s">
        <v>21844</v>
      </c>
    </row>
    <row r="236" spans="1:5" x14ac:dyDescent="0.2">
      <c r="A236" s="8" t="s">
        <v>1297</v>
      </c>
      <c r="B236" s="4" t="s">
        <v>22035</v>
      </c>
      <c r="C236" s="14"/>
      <c r="D236" s="4" t="s">
        <v>6352</v>
      </c>
      <c r="E236" s="4" t="s">
        <v>21844</v>
      </c>
    </row>
    <row r="237" spans="1:5" x14ac:dyDescent="0.2">
      <c r="A237" s="8" t="s">
        <v>1298</v>
      </c>
      <c r="B237" s="4" t="s">
        <v>21880</v>
      </c>
      <c r="C237" s="14"/>
      <c r="D237" s="4" t="s">
        <v>6353</v>
      </c>
      <c r="E237" s="4" t="s">
        <v>21841</v>
      </c>
    </row>
    <row r="238" spans="1:5" x14ac:dyDescent="0.2">
      <c r="A238" s="8" t="s">
        <v>1299</v>
      </c>
      <c r="B238" s="4" t="s">
        <v>21908</v>
      </c>
      <c r="C238" s="14"/>
      <c r="D238" s="4" t="s">
        <v>6354</v>
      </c>
      <c r="E238" s="4" t="s">
        <v>21844</v>
      </c>
    </row>
    <row r="239" spans="1:5" x14ac:dyDescent="0.2">
      <c r="A239" s="8" t="s">
        <v>1300</v>
      </c>
      <c r="B239" s="4" t="s">
        <v>22036</v>
      </c>
      <c r="C239" s="15">
        <v>14.33</v>
      </c>
      <c r="D239" s="4" t="s">
        <v>6355</v>
      </c>
      <c r="E239" s="4" t="s">
        <v>21842</v>
      </c>
    </row>
    <row r="240" spans="1:5" x14ac:dyDescent="0.2">
      <c r="A240" s="8" t="s">
        <v>1301</v>
      </c>
      <c r="B240" s="4" t="s">
        <v>22037</v>
      </c>
      <c r="C240" s="15">
        <v>9.0399999999999991</v>
      </c>
      <c r="D240" s="4" t="s">
        <v>6356</v>
      </c>
      <c r="E240" s="4" t="s">
        <v>21842</v>
      </c>
    </row>
    <row r="241" spans="1:5" x14ac:dyDescent="0.2">
      <c r="A241" s="8" t="s">
        <v>1302</v>
      </c>
      <c r="B241" s="4" t="s">
        <v>21968</v>
      </c>
      <c r="C241" s="15">
        <v>14.38</v>
      </c>
      <c r="D241" s="4" t="s">
        <v>6357</v>
      </c>
      <c r="E241" s="4" t="s">
        <v>21842</v>
      </c>
    </row>
    <row r="242" spans="1:5" x14ac:dyDescent="0.2">
      <c r="A242" s="8" t="s">
        <v>1303</v>
      </c>
      <c r="B242" s="4" t="s">
        <v>22038</v>
      </c>
      <c r="C242" s="15">
        <v>9.26</v>
      </c>
      <c r="D242" s="4" t="s">
        <v>6358</v>
      </c>
      <c r="E242" s="4" t="s">
        <v>21842</v>
      </c>
    </row>
    <row r="243" spans="1:5" x14ac:dyDescent="0.2">
      <c r="A243" s="8" t="s">
        <v>1304</v>
      </c>
      <c r="B243" s="4" t="s">
        <v>22039</v>
      </c>
      <c r="C243" s="15">
        <v>11.41</v>
      </c>
      <c r="D243" s="4" t="s">
        <v>6359</v>
      </c>
      <c r="E243" s="4" t="s">
        <v>21842</v>
      </c>
    </row>
    <row r="244" spans="1:5" x14ac:dyDescent="0.2">
      <c r="A244" s="8" t="s">
        <v>1305</v>
      </c>
      <c r="B244" s="4" t="s">
        <v>22040</v>
      </c>
      <c r="C244" s="15">
        <v>13.84</v>
      </c>
      <c r="D244" s="4" t="s">
        <v>6360</v>
      </c>
      <c r="E244" s="4" t="s">
        <v>21842</v>
      </c>
    </row>
    <row r="245" spans="1:5" x14ac:dyDescent="0.2">
      <c r="A245" s="8" t="s">
        <v>1306</v>
      </c>
      <c r="B245" s="4" t="s">
        <v>22041</v>
      </c>
      <c r="C245" s="15">
        <v>10.41</v>
      </c>
      <c r="D245" s="4" t="s">
        <v>6361</v>
      </c>
      <c r="E245" s="4" t="s">
        <v>21842</v>
      </c>
    </row>
    <row r="246" spans="1:5" x14ac:dyDescent="0.2">
      <c r="A246" s="8" t="s">
        <v>1307</v>
      </c>
      <c r="B246" s="4" t="s">
        <v>22042</v>
      </c>
      <c r="C246" s="15">
        <v>9.3699999999999992</v>
      </c>
      <c r="D246" s="4" t="s">
        <v>6362</v>
      </c>
      <c r="E246" s="4" t="s">
        <v>21842</v>
      </c>
    </row>
    <row r="247" spans="1:5" x14ac:dyDescent="0.2">
      <c r="A247" s="8" t="s">
        <v>1308</v>
      </c>
      <c r="B247" s="4" t="s">
        <v>22043</v>
      </c>
      <c r="C247" s="15">
        <v>12.79</v>
      </c>
      <c r="D247" s="4" t="s">
        <v>6363</v>
      </c>
      <c r="E247" s="4" t="s">
        <v>21842</v>
      </c>
    </row>
    <row r="248" spans="1:5" x14ac:dyDescent="0.2">
      <c r="A248" s="8" t="s">
        <v>1309</v>
      </c>
      <c r="B248" s="4" t="s">
        <v>22044</v>
      </c>
      <c r="C248" s="15">
        <v>13.78</v>
      </c>
      <c r="D248" s="4" t="s">
        <v>6364</v>
      </c>
      <c r="E248" s="4" t="s">
        <v>21842</v>
      </c>
    </row>
    <row r="249" spans="1:5" x14ac:dyDescent="0.2">
      <c r="A249" s="8" t="s">
        <v>1310</v>
      </c>
      <c r="B249" s="4" t="s">
        <v>21922</v>
      </c>
      <c r="C249" s="15">
        <v>12.56</v>
      </c>
      <c r="D249" s="4" t="s">
        <v>6365</v>
      </c>
      <c r="E249" s="4" t="s">
        <v>21842</v>
      </c>
    </row>
    <row r="250" spans="1:5" x14ac:dyDescent="0.2">
      <c r="A250" s="8" t="s">
        <v>1311</v>
      </c>
      <c r="B250" s="4" t="s">
        <v>22045</v>
      </c>
      <c r="C250" s="15">
        <v>10.48</v>
      </c>
      <c r="D250" s="4" t="s">
        <v>6366</v>
      </c>
      <c r="E250" s="4" t="s">
        <v>21842</v>
      </c>
    </row>
    <row r="251" spans="1:5" x14ac:dyDescent="0.2">
      <c r="A251" s="8" t="s">
        <v>1312</v>
      </c>
      <c r="B251" s="4" t="s">
        <v>22046</v>
      </c>
      <c r="C251" s="15">
        <v>8.66</v>
      </c>
      <c r="D251" s="4" t="s">
        <v>6367</v>
      </c>
      <c r="E251" s="4" t="s">
        <v>21842</v>
      </c>
    </row>
    <row r="252" spans="1:5" x14ac:dyDescent="0.2">
      <c r="A252" s="8" t="s">
        <v>1313</v>
      </c>
      <c r="B252" s="4" t="s">
        <v>22047</v>
      </c>
      <c r="C252" s="15">
        <v>11.02</v>
      </c>
      <c r="D252" s="4" t="s">
        <v>6368</v>
      </c>
      <c r="E252" s="4" t="s">
        <v>21842</v>
      </c>
    </row>
    <row r="253" spans="1:5" x14ac:dyDescent="0.2">
      <c r="A253" s="8" t="s">
        <v>1314</v>
      </c>
      <c r="B253" s="4" t="s">
        <v>22048</v>
      </c>
      <c r="C253" s="15">
        <v>14.33</v>
      </c>
      <c r="D253" s="4" t="s">
        <v>6369</v>
      </c>
      <c r="E253" s="4" t="s">
        <v>21842</v>
      </c>
    </row>
    <row r="254" spans="1:5" x14ac:dyDescent="0.2">
      <c r="A254" s="8" t="s">
        <v>1315</v>
      </c>
      <c r="B254" s="4" t="s">
        <v>22049</v>
      </c>
      <c r="C254" s="15">
        <v>15.1</v>
      </c>
      <c r="D254" s="4" t="s">
        <v>6370</v>
      </c>
      <c r="E254" s="4" t="s">
        <v>21842</v>
      </c>
    </row>
    <row r="255" spans="1:5" x14ac:dyDescent="0.2">
      <c r="A255" s="8" t="s">
        <v>1316</v>
      </c>
      <c r="B255" s="4" t="s">
        <v>22050</v>
      </c>
      <c r="C255" s="15">
        <v>11.68</v>
      </c>
      <c r="D255" s="4" t="s">
        <v>6371</v>
      </c>
      <c r="E255" s="4" t="s">
        <v>21842</v>
      </c>
    </row>
    <row r="256" spans="1:5" x14ac:dyDescent="0.2">
      <c r="A256" s="8" t="s">
        <v>1317</v>
      </c>
      <c r="B256" s="4" t="s">
        <v>22051</v>
      </c>
      <c r="C256" s="15">
        <v>31.85</v>
      </c>
      <c r="D256" s="4" t="s">
        <v>6372</v>
      </c>
      <c r="E256" s="4" t="s">
        <v>21842</v>
      </c>
    </row>
    <row r="257" spans="1:5" x14ac:dyDescent="0.2">
      <c r="A257" s="8" t="s">
        <v>1318</v>
      </c>
      <c r="B257" s="4" t="s">
        <v>22052</v>
      </c>
      <c r="C257" s="15">
        <v>14.05</v>
      </c>
      <c r="D257" s="4" t="s">
        <v>6373</v>
      </c>
      <c r="E257" s="4" t="s">
        <v>21842</v>
      </c>
    </row>
    <row r="258" spans="1:5" x14ac:dyDescent="0.2">
      <c r="A258" s="8" t="s">
        <v>1319</v>
      </c>
      <c r="B258" s="4" t="s">
        <v>22053</v>
      </c>
      <c r="C258" s="15">
        <v>20.72</v>
      </c>
      <c r="D258" s="4" t="s">
        <v>6374</v>
      </c>
      <c r="E258" s="4" t="s">
        <v>21842</v>
      </c>
    </row>
    <row r="259" spans="1:5" x14ac:dyDescent="0.2">
      <c r="A259" s="8" t="s">
        <v>1320</v>
      </c>
      <c r="B259" s="4" t="s">
        <v>22054</v>
      </c>
      <c r="C259" s="15">
        <v>20.39</v>
      </c>
      <c r="D259" s="4" t="s">
        <v>6375</v>
      </c>
      <c r="E259" s="4" t="s">
        <v>21842</v>
      </c>
    </row>
    <row r="260" spans="1:5" x14ac:dyDescent="0.2">
      <c r="A260" s="8" t="s">
        <v>1321</v>
      </c>
      <c r="B260" s="4" t="s">
        <v>22055</v>
      </c>
      <c r="C260" s="15">
        <v>20.72</v>
      </c>
      <c r="D260" s="4" t="s">
        <v>6376</v>
      </c>
      <c r="E260" s="4" t="s">
        <v>21842</v>
      </c>
    </row>
    <row r="261" spans="1:5" x14ac:dyDescent="0.2">
      <c r="A261" s="8" t="s">
        <v>1322</v>
      </c>
      <c r="B261" s="4" t="s">
        <v>22056</v>
      </c>
      <c r="C261" s="15">
        <v>24.25</v>
      </c>
      <c r="D261" s="4" t="s">
        <v>6377</v>
      </c>
      <c r="E261" s="4" t="s">
        <v>21842</v>
      </c>
    </row>
    <row r="262" spans="1:5" x14ac:dyDescent="0.2">
      <c r="A262" s="8" t="s">
        <v>1323</v>
      </c>
      <c r="B262" s="4" t="s">
        <v>22057</v>
      </c>
      <c r="C262" s="15">
        <v>18.739999999999998</v>
      </c>
      <c r="D262" s="4" t="s">
        <v>6378</v>
      </c>
      <c r="E262" s="4" t="s">
        <v>21842</v>
      </c>
    </row>
    <row r="263" spans="1:5" x14ac:dyDescent="0.2">
      <c r="A263" s="8" t="s">
        <v>1324</v>
      </c>
      <c r="B263" s="4" t="s">
        <v>22058</v>
      </c>
      <c r="C263" s="15">
        <v>20.77</v>
      </c>
      <c r="D263" s="4" t="s">
        <v>6379</v>
      </c>
      <c r="E263" s="4" t="s">
        <v>21842</v>
      </c>
    </row>
    <row r="264" spans="1:5" x14ac:dyDescent="0.2">
      <c r="A264" s="8" t="s">
        <v>1325</v>
      </c>
      <c r="B264" s="4" t="s">
        <v>21921</v>
      </c>
      <c r="C264" s="14"/>
      <c r="D264" s="4" t="s">
        <v>6380</v>
      </c>
      <c r="E264" s="4" t="s">
        <v>21844</v>
      </c>
    </row>
    <row r="265" spans="1:5" x14ac:dyDescent="0.2">
      <c r="A265" s="8" t="s">
        <v>1326</v>
      </c>
      <c r="B265" s="4" t="s">
        <v>21901</v>
      </c>
      <c r="C265" s="14"/>
      <c r="D265" s="4" t="s">
        <v>6381</v>
      </c>
      <c r="E265" s="4" t="s">
        <v>21844</v>
      </c>
    </row>
    <row r="266" spans="1:5" x14ac:dyDescent="0.2">
      <c r="A266" s="8" t="s">
        <v>1327</v>
      </c>
      <c r="B266" s="4" t="s">
        <v>21946</v>
      </c>
      <c r="C266" s="14"/>
      <c r="D266" s="4" t="s">
        <v>6382</v>
      </c>
      <c r="E266" s="4" t="s">
        <v>21844</v>
      </c>
    </row>
    <row r="267" spans="1:5" x14ac:dyDescent="0.2">
      <c r="A267" s="8" t="s">
        <v>1328</v>
      </c>
      <c r="B267" s="4" t="s">
        <v>21925</v>
      </c>
      <c r="C267" s="14"/>
      <c r="D267" s="4" t="s">
        <v>6383</v>
      </c>
      <c r="E267" s="4" t="s">
        <v>21844</v>
      </c>
    </row>
    <row r="268" spans="1:5" x14ac:dyDescent="0.2">
      <c r="A268" s="8" t="s">
        <v>1329</v>
      </c>
      <c r="B268" s="4" t="s">
        <v>21906</v>
      </c>
      <c r="C268" s="14"/>
      <c r="D268" s="4" t="s">
        <v>6384</v>
      </c>
      <c r="E268" s="4" t="s">
        <v>21844</v>
      </c>
    </row>
    <row r="269" spans="1:5" x14ac:dyDescent="0.2">
      <c r="A269" s="8" t="s">
        <v>1330</v>
      </c>
      <c r="B269" s="4" t="s">
        <v>22059</v>
      </c>
      <c r="C269" s="15">
        <v>21.18</v>
      </c>
      <c r="D269" s="4" t="s">
        <v>6385</v>
      </c>
      <c r="E269" s="4" t="s">
        <v>21842</v>
      </c>
    </row>
    <row r="270" spans="1:5" x14ac:dyDescent="0.2">
      <c r="A270" s="8" t="s">
        <v>1331</v>
      </c>
      <c r="B270" s="4" t="s">
        <v>21977</v>
      </c>
      <c r="C270" s="14"/>
      <c r="D270" s="4" t="s">
        <v>6386</v>
      </c>
      <c r="E270" s="4" t="s">
        <v>21844</v>
      </c>
    </row>
    <row r="271" spans="1:5" x14ac:dyDescent="0.2">
      <c r="A271" s="8" t="s">
        <v>1332</v>
      </c>
      <c r="B271" s="4" t="s">
        <v>21977</v>
      </c>
      <c r="C271" s="14"/>
      <c r="D271" s="4" t="s">
        <v>6387</v>
      </c>
      <c r="E271" s="4" t="s">
        <v>21844</v>
      </c>
    </row>
    <row r="272" spans="1:5" x14ac:dyDescent="0.2">
      <c r="A272" s="8" t="s">
        <v>1333</v>
      </c>
      <c r="B272" s="4" t="s">
        <v>22060</v>
      </c>
      <c r="C272" s="14"/>
      <c r="D272" s="4" t="s">
        <v>6388</v>
      </c>
      <c r="E272" s="4" t="s">
        <v>21844</v>
      </c>
    </row>
    <row r="273" spans="1:5" x14ac:dyDescent="0.2">
      <c r="A273" s="8" t="s">
        <v>1334</v>
      </c>
      <c r="B273" s="4" t="s">
        <v>22061</v>
      </c>
      <c r="C273" s="14"/>
      <c r="D273" s="4" t="s">
        <v>6389</v>
      </c>
      <c r="E273" s="4" t="s">
        <v>21844</v>
      </c>
    </row>
    <row r="274" spans="1:5" x14ac:dyDescent="0.2">
      <c r="A274" s="8" t="s">
        <v>1335</v>
      </c>
      <c r="B274" s="4" t="s">
        <v>21906</v>
      </c>
      <c r="C274" s="14"/>
      <c r="D274" s="4" t="s">
        <v>6390</v>
      </c>
      <c r="E274" s="4" t="s">
        <v>21844</v>
      </c>
    </row>
    <row r="275" spans="1:5" x14ac:dyDescent="0.2">
      <c r="A275" s="8" t="s">
        <v>1336</v>
      </c>
      <c r="B275" s="4" t="s">
        <v>21901</v>
      </c>
      <c r="C275" s="14"/>
      <c r="D275" s="4" t="s">
        <v>6391</v>
      </c>
      <c r="E275" s="4" t="s">
        <v>21844</v>
      </c>
    </row>
    <row r="276" spans="1:5" x14ac:dyDescent="0.2">
      <c r="A276" s="8" t="s">
        <v>1337</v>
      </c>
      <c r="B276" s="4" t="s">
        <v>22062</v>
      </c>
      <c r="C276" s="14"/>
      <c r="D276" s="4" t="s">
        <v>6392</v>
      </c>
      <c r="E276" s="4" t="s">
        <v>21844</v>
      </c>
    </row>
    <row r="277" spans="1:5" x14ac:dyDescent="0.2">
      <c r="A277" s="8" t="s">
        <v>1338</v>
      </c>
      <c r="B277" s="4" t="s">
        <v>22010</v>
      </c>
      <c r="C277" s="14"/>
      <c r="D277" s="4" t="s">
        <v>6393</v>
      </c>
      <c r="E277" s="4" t="s">
        <v>21844</v>
      </c>
    </row>
    <row r="278" spans="1:5" x14ac:dyDescent="0.2">
      <c r="A278" s="8" t="s">
        <v>1339</v>
      </c>
      <c r="B278" s="4" t="s">
        <v>21898</v>
      </c>
      <c r="C278" s="14"/>
      <c r="D278" s="4" t="s">
        <v>6394</v>
      </c>
      <c r="E278" s="4" t="s">
        <v>21844</v>
      </c>
    </row>
    <row r="279" spans="1:5" x14ac:dyDescent="0.2">
      <c r="A279" s="8" t="s">
        <v>1340</v>
      </c>
      <c r="B279" s="4" t="s">
        <v>21903</v>
      </c>
      <c r="C279" s="14"/>
      <c r="D279" s="4" t="s">
        <v>6395</v>
      </c>
      <c r="E279" s="4" t="s">
        <v>21844</v>
      </c>
    </row>
    <row r="280" spans="1:5" x14ac:dyDescent="0.2">
      <c r="A280" s="8" t="s">
        <v>1341</v>
      </c>
      <c r="B280" s="4" t="s">
        <v>21946</v>
      </c>
      <c r="C280" s="14"/>
      <c r="D280" s="4" t="s">
        <v>6396</v>
      </c>
      <c r="E280" s="4" t="s">
        <v>21844</v>
      </c>
    </row>
    <row r="281" spans="1:5" x14ac:dyDescent="0.2">
      <c r="A281" s="8" t="s">
        <v>1342</v>
      </c>
      <c r="B281" s="4" t="s">
        <v>21903</v>
      </c>
      <c r="C281" s="14"/>
      <c r="D281" s="4" t="s">
        <v>6397</v>
      </c>
      <c r="E281" s="4" t="s">
        <v>21844</v>
      </c>
    </row>
    <row r="282" spans="1:5" x14ac:dyDescent="0.2">
      <c r="A282" s="8" t="s">
        <v>1343</v>
      </c>
      <c r="B282" s="4" t="s">
        <v>21904</v>
      </c>
      <c r="C282" s="14"/>
      <c r="D282" s="4" t="s">
        <v>6398</v>
      </c>
      <c r="E282" s="4" t="s">
        <v>21844</v>
      </c>
    </row>
    <row r="283" spans="1:5" x14ac:dyDescent="0.2">
      <c r="A283" s="8" t="s">
        <v>1344</v>
      </c>
      <c r="B283" s="4" t="s">
        <v>22063</v>
      </c>
      <c r="C283" s="14"/>
      <c r="D283" s="4" t="s">
        <v>6399</v>
      </c>
      <c r="E283" s="4" t="s">
        <v>21844</v>
      </c>
    </row>
    <row r="284" spans="1:5" x14ac:dyDescent="0.2">
      <c r="A284" s="8" t="s">
        <v>1345</v>
      </c>
      <c r="B284" s="4" t="s">
        <v>21903</v>
      </c>
      <c r="C284" s="14"/>
      <c r="D284" s="4" t="s">
        <v>6400</v>
      </c>
      <c r="E284" s="4" t="s">
        <v>21844</v>
      </c>
    </row>
    <row r="285" spans="1:5" x14ac:dyDescent="0.2">
      <c r="A285" s="8" t="s">
        <v>1346</v>
      </c>
      <c r="B285" s="4" t="s">
        <v>21874</v>
      </c>
      <c r="C285" s="14"/>
      <c r="D285" s="4" t="s">
        <v>6401</v>
      </c>
      <c r="E285" s="4" t="s">
        <v>21841</v>
      </c>
    </row>
    <row r="286" spans="1:5" x14ac:dyDescent="0.2">
      <c r="A286" s="8">
        <v>49391682</v>
      </c>
      <c r="B286" s="4" t="s">
        <v>22064</v>
      </c>
      <c r="C286" s="14" t="s">
        <v>43855</v>
      </c>
      <c r="D286" s="4" t="s">
        <v>6402</v>
      </c>
      <c r="E286" s="4" t="s">
        <v>21841</v>
      </c>
    </row>
    <row r="287" spans="1:5" x14ac:dyDescent="0.2">
      <c r="A287" s="8" t="s">
        <v>1347</v>
      </c>
      <c r="B287" s="4" t="s">
        <v>22065</v>
      </c>
      <c r="C287" s="15">
        <v>8.58</v>
      </c>
      <c r="D287" s="4" t="s">
        <v>6403</v>
      </c>
      <c r="E287" s="4" t="s">
        <v>21842</v>
      </c>
    </row>
    <row r="288" spans="1:5" x14ac:dyDescent="0.2">
      <c r="A288" s="8" t="s">
        <v>1348</v>
      </c>
      <c r="B288" s="4" t="s">
        <v>22066</v>
      </c>
      <c r="C288" s="15">
        <v>11.58</v>
      </c>
      <c r="D288" s="4" t="s">
        <v>6404</v>
      </c>
      <c r="E288" s="4" t="s">
        <v>21842</v>
      </c>
    </row>
    <row r="289" spans="1:5" x14ac:dyDescent="0.2">
      <c r="A289" s="8" t="s">
        <v>1349</v>
      </c>
      <c r="B289" s="4" t="s">
        <v>22067</v>
      </c>
      <c r="C289" s="15">
        <v>9.9700000000000006</v>
      </c>
      <c r="D289" s="4" t="s">
        <v>6405</v>
      </c>
      <c r="E289" s="4" t="s">
        <v>21842</v>
      </c>
    </row>
    <row r="290" spans="1:5" x14ac:dyDescent="0.2">
      <c r="A290" s="8" t="s">
        <v>1350</v>
      </c>
      <c r="B290" s="4" t="s">
        <v>22068</v>
      </c>
      <c r="C290" s="15">
        <v>28.22</v>
      </c>
      <c r="D290" s="4" t="s">
        <v>6406</v>
      </c>
      <c r="E290" s="4" t="s">
        <v>21842</v>
      </c>
    </row>
    <row r="291" spans="1:5" x14ac:dyDescent="0.2">
      <c r="A291" s="8" t="s">
        <v>1351</v>
      </c>
      <c r="B291" s="4" t="s">
        <v>22069</v>
      </c>
      <c r="C291" s="15">
        <v>11.02</v>
      </c>
      <c r="D291" s="4" t="s">
        <v>6407</v>
      </c>
      <c r="E291" s="4" t="s">
        <v>21842</v>
      </c>
    </row>
    <row r="292" spans="1:5" x14ac:dyDescent="0.2">
      <c r="A292" s="8" t="s">
        <v>1352</v>
      </c>
      <c r="B292" s="4" t="s">
        <v>22070</v>
      </c>
      <c r="C292" s="15">
        <v>16.649999999999999</v>
      </c>
      <c r="D292" s="4" t="s">
        <v>6408</v>
      </c>
      <c r="E292" s="4" t="s">
        <v>21842</v>
      </c>
    </row>
    <row r="293" spans="1:5" x14ac:dyDescent="0.2">
      <c r="A293" s="8" t="s">
        <v>1353</v>
      </c>
      <c r="B293" s="4" t="s">
        <v>22071</v>
      </c>
      <c r="C293" s="15">
        <v>14.88</v>
      </c>
      <c r="D293" s="4" t="s">
        <v>6409</v>
      </c>
      <c r="E293" s="4" t="s">
        <v>21842</v>
      </c>
    </row>
    <row r="294" spans="1:5" x14ac:dyDescent="0.2">
      <c r="A294" s="8" t="s">
        <v>166</v>
      </c>
      <c r="B294" s="4" t="s">
        <v>22072</v>
      </c>
      <c r="C294" s="15">
        <v>19.249500000000001</v>
      </c>
      <c r="D294" s="4" t="s">
        <v>6410</v>
      </c>
      <c r="E294" s="4" t="s">
        <v>21843</v>
      </c>
    </row>
    <row r="295" spans="1:5" x14ac:dyDescent="0.2">
      <c r="A295" s="8" t="s">
        <v>1354</v>
      </c>
      <c r="B295" s="4" t="s">
        <v>22073</v>
      </c>
      <c r="C295" s="14"/>
      <c r="D295" s="4" t="s">
        <v>6411</v>
      </c>
      <c r="E295" s="4" t="s">
        <v>21844</v>
      </c>
    </row>
    <row r="296" spans="1:5" x14ac:dyDescent="0.2">
      <c r="A296" s="8" t="s">
        <v>1355</v>
      </c>
      <c r="B296" s="4" t="s">
        <v>22074</v>
      </c>
      <c r="C296" s="14"/>
      <c r="D296" s="4" t="s">
        <v>6412</v>
      </c>
      <c r="E296" s="4" t="s">
        <v>21844</v>
      </c>
    </row>
    <row r="297" spans="1:5" x14ac:dyDescent="0.2">
      <c r="A297" s="8" t="s">
        <v>1356</v>
      </c>
      <c r="B297" s="4" t="s">
        <v>21961</v>
      </c>
      <c r="C297" s="14"/>
      <c r="D297" s="4" t="s">
        <v>6413</v>
      </c>
      <c r="E297" s="4" t="s">
        <v>21844</v>
      </c>
    </row>
    <row r="298" spans="1:5" x14ac:dyDescent="0.2">
      <c r="A298" s="8" t="s">
        <v>1357</v>
      </c>
      <c r="B298" s="4" t="s">
        <v>22075</v>
      </c>
      <c r="C298" s="15">
        <v>21.18</v>
      </c>
      <c r="D298" s="4" t="s">
        <v>6414</v>
      </c>
      <c r="E298" s="4" t="s">
        <v>21842</v>
      </c>
    </row>
    <row r="299" spans="1:5" x14ac:dyDescent="0.2">
      <c r="A299" s="8" t="s">
        <v>1358</v>
      </c>
      <c r="B299" s="4" t="s">
        <v>22023</v>
      </c>
      <c r="C299" s="14"/>
      <c r="D299" s="4" t="s">
        <v>6415</v>
      </c>
      <c r="E299" s="4" t="s">
        <v>21844</v>
      </c>
    </row>
    <row r="300" spans="1:5" x14ac:dyDescent="0.2">
      <c r="A300" s="8" t="s">
        <v>1359</v>
      </c>
      <c r="B300" s="4" t="s">
        <v>21977</v>
      </c>
      <c r="C300" s="14"/>
      <c r="D300" s="4" t="s">
        <v>6416</v>
      </c>
      <c r="E300" s="4" t="s">
        <v>21844</v>
      </c>
    </row>
    <row r="301" spans="1:5" x14ac:dyDescent="0.2">
      <c r="A301" s="8" t="s">
        <v>1360</v>
      </c>
      <c r="B301" s="4" t="s">
        <v>21889</v>
      </c>
      <c r="C301" s="14"/>
      <c r="D301" s="4" t="s">
        <v>6417</v>
      </c>
      <c r="E301" s="4" t="s">
        <v>21844</v>
      </c>
    </row>
    <row r="302" spans="1:5" x14ac:dyDescent="0.2">
      <c r="A302" s="8" t="s">
        <v>1361</v>
      </c>
      <c r="B302" s="4" t="s">
        <v>21931</v>
      </c>
      <c r="C302" s="14"/>
      <c r="D302" s="4" t="s">
        <v>6418</v>
      </c>
      <c r="E302" s="4" t="s">
        <v>21841</v>
      </c>
    </row>
    <row r="303" spans="1:5" x14ac:dyDescent="0.2">
      <c r="A303" s="8" t="s">
        <v>1362</v>
      </c>
      <c r="B303" s="4" t="s">
        <v>21946</v>
      </c>
      <c r="C303" s="14"/>
      <c r="D303" s="4" t="s">
        <v>6419</v>
      </c>
      <c r="E303" s="4" t="s">
        <v>21844</v>
      </c>
    </row>
    <row r="304" spans="1:5" x14ac:dyDescent="0.2">
      <c r="A304" s="8" t="s">
        <v>1363</v>
      </c>
      <c r="B304" s="4" t="s">
        <v>21928</v>
      </c>
      <c r="C304" s="14"/>
      <c r="D304" s="4" t="s">
        <v>6420</v>
      </c>
      <c r="E304" s="4" t="s">
        <v>21841</v>
      </c>
    </row>
    <row r="305" spans="1:5" x14ac:dyDescent="0.2">
      <c r="A305" s="8" t="s">
        <v>1364</v>
      </c>
      <c r="B305" s="4" t="s">
        <v>21904</v>
      </c>
      <c r="C305" s="14"/>
      <c r="D305" s="4" t="s">
        <v>6421</v>
      </c>
      <c r="E305" s="4" t="s">
        <v>21844</v>
      </c>
    </row>
    <row r="306" spans="1:5" x14ac:dyDescent="0.2">
      <c r="A306" s="8" t="s">
        <v>1365</v>
      </c>
      <c r="B306" s="4" t="s">
        <v>22076</v>
      </c>
      <c r="C306" s="14"/>
      <c r="D306" s="4" t="s">
        <v>6422</v>
      </c>
      <c r="E306" s="4" t="s">
        <v>21844</v>
      </c>
    </row>
    <row r="307" spans="1:5" x14ac:dyDescent="0.2">
      <c r="A307" s="8" t="s">
        <v>1366</v>
      </c>
      <c r="B307" s="4" t="s">
        <v>21903</v>
      </c>
      <c r="C307" s="14"/>
      <c r="D307" s="4" t="s">
        <v>6423</v>
      </c>
      <c r="E307" s="4" t="s">
        <v>21844</v>
      </c>
    </row>
    <row r="308" spans="1:5" x14ac:dyDescent="0.2">
      <c r="A308" s="8" t="s">
        <v>1367</v>
      </c>
      <c r="B308" s="4" t="s">
        <v>21925</v>
      </c>
      <c r="C308" s="14"/>
      <c r="D308" s="4" t="s">
        <v>6424</v>
      </c>
      <c r="E308" s="4" t="s">
        <v>21844</v>
      </c>
    </row>
    <row r="309" spans="1:5" x14ac:dyDescent="0.2">
      <c r="A309" s="8" t="s">
        <v>1368</v>
      </c>
      <c r="B309" s="4" t="s">
        <v>21946</v>
      </c>
      <c r="C309" s="14"/>
      <c r="D309" s="4" t="s">
        <v>6425</v>
      </c>
      <c r="E309" s="4" t="s">
        <v>21844</v>
      </c>
    </row>
    <row r="310" spans="1:5" x14ac:dyDescent="0.2">
      <c r="A310" s="8" t="s">
        <v>1369</v>
      </c>
      <c r="B310" s="4" t="s">
        <v>21978</v>
      </c>
      <c r="C310" s="14"/>
      <c r="D310" s="4" t="s">
        <v>6426</v>
      </c>
      <c r="E310" s="4" t="s">
        <v>21841</v>
      </c>
    </row>
    <row r="311" spans="1:5" x14ac:dyDescent="0.2">
      <c r="A311" s="8" t="s">
        <v>1370</v>
      </c>
      <c r="B311" s="4" t="s">
        <v>22077</v>
      </c>
      <c r="C311" s="14"/>
      <c r="D311" s="4" t="s">
        <v>6427</v>
      </c>
      <c r="E311" s="4" t="s">
        <v>21841</v>
      </c>
    </row>
    <row r="312" spans="1:5" x14ac:dyDescent="0.2">
      <c r="A312" s="8">
        <v>49391681</v>
      </c>
      <c r="B312" s="4" t="s">
        <v>22078</v>
      </c>
      <c r="C312" s="14" t="s">
        <v>43855</v>
      </c>
      <c r="D312" s="4" t="s">
        <v>6428</v>
      </c>
      <c r="E312" s="4" t="s">
        <v>21841</v>
      </c>
    </row>
    <row r="313" spans="1:5" x14ac:dyDescent="0.2">
      <c r="A313" s="8" t="s">
        <v>1371</v>
      </c>
      <c r="B313" s="4" t="s">
        <v>22079</v>
      </c>
      <c r="C313" s="15">
        <v>9.3699999999999992</v>
      </c>
      <c r="D313" s="4" t="s">
        <v>6429</v>
      </c>
      <c r="E313" s="4" t="s">
        <v>21842</v>
      </c>
    </row>
    <row r="314" spans="1:5" x14ac:dyDescent="0.2">
      <c r="A314" s="8" t="s">
        <v>1372</v>
      </c>
      <c r="B314" s="4" t="s">
        <v>22080</v>
      </c>
      <c r="C314" s="15">
        <v>12.12</v>
      </c>
      <c r="D314" s="4" t="s">
        <v>6430</v>
      </c>
      <c r="E314" s="4" t="s">
        <v>21842</v>
      </c>
    </row>
    <row r="315" spans="1:5" x14ac:dyDescent="0.2">
      <c r="A315" s="8" t="s">
        <v>1373</v>
      </c>
      <c r="B315" s="4" t="s">
        <v>22081</v>
      </c>
      <c r="C315" s="15">
        <v>14.49</v>
      </c>
      <c r="D315" s="4" t="s">
        <v>6431</v>
      </c>
      <c r="E315" s="4" t="s">
        <v>21842</v>
      </c>
    </row>
    <row r="316" spans="1:5" x14ac:dyDescent="0.2">
      <c r="A316" s="8" t="s">
        <v>1374</v>
      </c>
      <c r="B316" s="4" t="s">
        <v>21877</v>
      </c>
      <c r="C316" s="15">
        <v>12.79</v>
      </c>
      <c r="D316" s="4" t="s">
        <v>6432</v>
      </c>
      <c r="E316" s="4" t="s">
        <v>21842</v>
      </c>
    </row>
    <row r="317" spans="1:5" x14ac:dyDescent="0.2">
      <c r="A317" s="8" t="s">
        <v>1375</v>
      </c>
      <c r="B317" s="4" t="s">
        <v>22082</v>
      </c>
      <c r="C317" s="15">
        <v>8.82</v>
      </c>
      <c r="D317" s="4" t="s">
        <v>6433</v>
      </c>
      <c r="E317" s="4" t="s">
        <v>21842</v>
      </c>
    </row>
    <row r="318" spans="1:5" x14ac:dyDescent="0.2">
      <c r="A318" s="8" t="s">
        <v>1376</v>
      </c>
      <c r="B318" s="4" t="s">
        <v>22083</v>
      </c>
      <c r="C318" s="15">
        <v>10.199999999999999</v>
      </c>
      <c r="D318" s="4" t="s">
        <v>6434</v>
      </c>
      <c r="E318" s="4" t="s">
        <v>21842</v>
      </c>
    </row>
    <row r="319" spans="1:5" x14ac:dyDescent="0.2">
      <c r="A319" s="8" t="s">
        <v>1377</v>
      </c>
      <c r="B319" s="4" t="s">
        <v>22084</v>
      </c>
      <c r="C319" s="15">
        <v>17.79</v>
      </c>
      <c r="D319" s="4" t="s">
        <v>6435</v>
      </c>
      <c r="E319" s="4" t="s">
        <v>21842</v>
      </c>
    </row>
    <row r="320" spans="1:5" x14ac:dyDescent="0.2">
      <c r="A320" s="8" t="s">
        <v>1378</v>
      </c>
      <c r="B320" s="4" t="s">
        <v>22085</v>
      </c>
      <c r="C320" s="15">
        <v>16.09</v>
      </c>
      <c r="D320" s="4" t="s">
        <v>6436</v>
      </c>
      <c r="E320" s="4" t="s">
        <v>21842</v>
      </c>
    </row>
    <row r="321" spans="1:5" x14ac:dyDescent="0.2">
      <c r="A321" s="8" t="s">
        <v>1379</v>
      </c>
      <c r="B321" s="4" t="s">
        <v>22065</v>
      </c>
      <c r="C321" s="15">
        <v>9.8699999999999992</v>
      </c>
      <c r="D321" s="4" t="s">
        <v>6437</v>
      </c>
      <c r="E321" s="4" t="s">
        <v>21842</v>
      </c>
    </row>
    <row r="322" spans="1:5" x14ac:dyDescent="0.2">
      <c r="A322" s="8" t="s">
        <v>1380</v>
      </c>
      <c r="B322" s="4" t="s">
        <v>22086</v>
      </c>
      <c r="C322" s="15">
        <v>14</v>
      </c>
      <c r="D322" s="4" t="s">
        <v>6438</v>
      </c>
      <c r="E322" s="4" t="s">
        <v>21842</v>
      </c>
    </row>
    <row r="323" spans="1:5" x14ac:dyDescent="0.2">
      <c r="A323" s="8" t="s">
        <v>1381</v>
      </c>
      <c r="B323" s="4" t="s">
        <v>22087</v>
      </c>
      <c r="C323" s="15">
        <v>10.029999999999999</v>
      </c>
      <c r="D323" s="4" t="s">
        <v>6439</v>
      </c>
      <c r="E323" s="4" t="s">
        <v>21842</v>
      </c>
    </row>
    <row r="324" spans="1:5" x14ac:dyDescent="0.2">
      <c r="A324" s="8" t="s">
        <v>1382</v>
      </c>
      <c r="B324" s="4" t="s">
        <v>22088</v>
      </c>
      <c r="C324" s="15">
        <v>8.3800000000000008</v>
      </c>
      <c r="D324" s="4" t="s">
        <v>6440</v>
      </c>
      <c r="E324" s="4" t="s">
        <v>21842</v>
      </c>
    </row>
    <row r="325" spans="1:5" x14ac:dyDescent="0.2">
      <c r="A325" s="8" t="s">
        <v>1383</v>
      </c>
      <c r="B325" s="4" t="s">
        <v>22089</v>
      </c>
      <c r="C325" s="15">
        <v>13.45</v>
      </c>
      <c r="D325" s="4" t="s">
        <v>6441</v>
      </c>
      <c r="E325" s="4" t="s">
        <v>21842</v>
      </c>
    </row>
    <row r="326" spans="1:5" x14ac:dyDescent="0.2">
      <c r="A326" s="8" t="s">
        <v>1384</v>
      </c>
      <c r="B326" s="4" t="s">
        <v>22090</v>
      </c>
      <c r="C326" s="15">
        <v>11.41</v>
      </c>
      <c r="D326" s="4" t="s">
        <v>6442</v>
      </c>
      <c r="E326" s="4" t="s">
        <v>21842</v>
      </c>
    </row>
    <row r="327" spans="1:5" x14ac:dyDescent="0.2">
      <c r="A327" s="8" t="s">
        <v>1385</v>
      </c>
      <c r="B327" s="4" t="s">
        <v>22091</v>
      </c>
      <c r="C327" s="15">
        <v>10.91</v>
      </c>
      <c r="D327" s="4" t="s">
        <v>6443</v>
      </c>
      <c r="E327" s="4" t="s">
        <v>21842</v>
      </c>
    </row>
    <row r="328" spans="1:5" x14ac:dyDescent="0.2">
      <c r="A328" s="8" t="s">
        <v>1386</v>
      </c>
      <c r="B328" s="4" t="s">
        <v>22092</v>
      </c>
      <c r="C328" s="15">
        <v>10.41</v>
      </c>
      <c r="D328" s="4" t="s">
        <v>6444</v>
      </c>
      <c r="E328" s="4" t="s">
        <v>21842</v>
      </c>
    </row>
    <row r="329" spans="1:5" x14ac:dyDescent="0.2">
      <c r="A329" s="8" t="s">
        <v>1387</v>
      </c>
      <c r="B329" s="4" t="s">
        <v>22093</v>
      </c>
      <c r="C329" s="15">
        <v>13.33</v>
      </c>
      <c r="D329" s="4" t="s">
        <v>6445</v>
      </c>
      <c r="E329" s="4" t="s">
        <v>21842</v>
      </c>
    </row>
    <row r="330" spans="1:5" x14ac:dyDescent="0.2">
      <c r="A330" s="8" t="s">
        <v>1388</v>
      </c>
      <c r="B330" s="4" t="s">
        <v>22094</v>
      </c>
      <c r="C330" s="15">
        <v>11.68</v>
      </c>
      <c r="D330" s="4" t="s">
        <v>6446</v>
      </c>
      <c r="E330" s="4" t="s">
        <v>21842</v>
      </c>
    </row>
    <row r="331" spans="1:5" x14ac:dyDescent="0.2">
      <c r="A331" s="8" t="s">
        <v>1389</v>
      </c>
      <c r="B331" s="4" t="s">
        <v>22015</v>
      </c>
      <c r="C331" s="15">
        <v>8.82</v>
      </c>
      <c r="D331" s="4" t="s">
        <v>6447</v>
      </c>
      <c r="E331" s="4" t="s">
        <v>21842</v>
      </c>
    </row>
    <row r="332" spans="1:5" x14ac:dyDescent="0.2">
      <c r="A332" s="8" t="s">
        <v>1390</v>
      </c>
      <c r="B332" s="4" t="s">
        <v>22095</v>
      </c>
      <c r="C332" s="15">
        <v>10.58</v>
      </c>
      <c r="D332" s="4" t="s">
        <v>6448</v>
      </c>
      <c r="E332" s="4" t="s">
        <v>21842</v>
      </c>
    </row>
    <row r="333" spans="1:5" x14ac:dyDescent="0.2">
      <c r="A333" s="8" t="s">
        <v>1391</v>
      </c>
      <c r="B333" s="4" t="s">
        <v>22096</v>
      </c>
      <c r="C333" s="15">
        <v>13.56</v>
      </c>
      <c r="D333" s="4" t="s">
        <v>6449</v>
      </c>
      <c r="E333" s="4" t="s">
        <v>21842</v>
      </c>
    </row>
    <row r="334" spans="1:5" x14ac:dyDescent="0.2">
      <c r="A334" s="8" t="s">
        <v>1392</v>
      </c>
      <c r="B334" s="4" t="s">
        <v>22097</v>
      </c>
      <c r="C334" s="15">
        <v>13</v>
      </c>
      <c r="D334" s="4" t="s">
        <v>6450</v>
      </c>
      <c r="E334" s="4" t="s">
        <v>21842</v>
      </c>
    </row>
    <row r="335" spans="1:5" x14ac:dyDescent="0.2">
      <c r="A335" s="8" t="s">
        <v>1393</v>
      </c>
      <c r="B335" s="4" t="s">
        <v>22098</v>
      </c>
      <c r="C335" s="15">
        <v>16.53</v>
      </c>
      <c r="D335" s="4" t="s">
        <v>6451</v>
      </c>
      <c r="E335" s="4" t="s">
        <v>21842</v>
      </c>
    </row>
    <row r="336" spans="1:5" x14ac:dyDescent="0.2">
      <c r="A336" s="8" t="s">
        <v>1394</v>
      </c>
      <c r="B336" s="4" t="s">
        <v>21873</v>
      </c>
      <c r="C336" s="15">
        <v>14.94</v>
      </c>
      <c r="D336" s="4" t="s">
        <v>6452</v>
      </c>
      <c r="E336" s="4" t="s">
        <v>21842</v>
      </c>
    </row>
    <row r="337" spans="1:5" x14ac:dyDescent="0.2">
      <c r="A337" s="8" t="s">
        <v>1395</v>
      </c>
      <c r="B337" s="4" t="s">
        <v>22099</v>
      </c>
      <c r="C337" s="15">
        <v>28.23</v>
      </c>
      <c r="D337" s="4" t="s">
        <v>6453</v>
      </c>
      <c r="E337" s="4" t="s">
        <v>21842</v>
      </c>
    </row>
    <row r="338" spans="1:5" x14ac:dyDescent="0.2">
      <c r="A338" s="8" t="s">
        <v>1396</v>
      </c>
      <c r="B338" s="4" t="s">
        <v>22100</v>
      </c>
      <c r="C338" s="15">
        <v>28.68</v>
      </c>
      <c r="D338" s="4" t="s">
        <v>6454</v>
      </c>
      <c r="E338" s="4" t="s">
        <v>21842</v>
      </c>
    </row>
    <row r="339" spans="1:5" x14ac:dyDescent="0.2">
      <c r="A339" s="8" t="s">
        <v>1397</v>
      </c>
      <c r="B339" s="4" t="s">
        <v>22101</v>
      </c>
      <c r="C339" s="15">
        <v>19.07</v>
      </c>
      <c r="D339" s="4" t="s">
        <v>6455</v>
      </c>
      <c r="E339" s="4" t="s">
        <v>21842</v>
      </c>
    </row>
    <row r="340" spans="1:5" x14ac:dyDescent="0.2">
      <c r="A340" s="8" t="s">
        <v>1398</v>
      </c>
      <c r="B340" s="4" t="s">
        <v>22102</v>
      </c>
      <c r="C340" s="15">
        <v>20.94</v>
      </c>
      <c r="D340" s="4" t="s">
        <v>6456</v>
      </c>
      <c r="E340" s="4" t="s">
        <v>21842</v>
      </c>
    </row>
    <row r="341" spans="1:5" x14ac:dyDescent="0.2">
      <c r="A341" s="8" t="s">
        <v>1399</v>
      </c>
      <c r="B341" s="4" t="s">
        <v>22103</v>
      </c>
      <c r="C341" s="15">
        <v>18.190000000000001</v>
      </c>
      <c r="D341" s="4" t="s">
        <v>6457</v>
      </c>
      <c r="E341" s="4" t="s">
        <v>21842</v>
      </c>
    </row>
    <row r="342" spans="1:5" x14ac:dyDescent="0.2">
      <c r="A342" s="8" t="s">
        <v>1400</v>
      </c>
      <c r="B342" s="4" t="s">
        <v>22104</v>
      </c>
      <c r="C342" s="15">
        <v>17.63</v>
      </c>
      <c r="D342" s="4" t="s">
        <v>6458</v>
      </c>
      <c r="E342" s="4" t="s">
        <v>21842</v>
      </c>
    </row>
    <row r="343" spans="1:5" x14ac:dyDescent="0.2">
      <c r="A343" s="8" t="s">
        <v>1401</v>
      </c>
      <c r="B343" s="4" t="s">
        <v>22105</v>
      </c>
      <c r="C343" s="15">
        <v>18.07</v>
      </c>
      <c r="D343" s="4" t="s">
        <v>6459</v>
      </c>
      <c r="E343" s="4" t="s">
        <v>21842</v>
      </c>
    </row>
    <row r="344" spans="1:5" x14ac:dyDescent="0.2">
      <c r="A344" s="8" t="s">
        <v>1402</v>
      </c>
      <c r="B344" s="4" t="s">
        <v>22106</v>
      </c>
      <c r="C344" s="15">
        <v>28.11</v>
      </c>
      <c r="D344" s="4" t="s">
        <v>6460</v>
      </c>
      <c r="E344" s="4" t="s">
        <v>21842</v>
      </c>
    </row>
    <row r="345" spans="1:5" x14ac:dyDescent="0.2">
      <c r="A345" s="8" t="s">
        <v>1403</v>
      </c>
      <c r="B345" s="4" t="s">
        <v>22073</v>
      </c>
      <c r="C345" s="14"/>
      <c r="D345" s="4" t="s">
        <v>6461</v>
      </c>
      <c r="E345" s="4" t="s">
        <v>21844</v>
      </c>
    </row>
    <row r="346" spans="1:5" x14ac:dyDescent="0.2">
      <c r="A346" s="8" t="s">
        <v>1404</v>
      </c>
      <c r="B346" s="4" t="s">
        <v>21955</v>
      </c>
      <c r="C346" s="14"/>
      <c r="D346" s="4" t="s">
        <v>6462</v>
      </c>
      <c r="E346" s="4" t="s">
        <v>21844</v>
      </c>
    </row>
    <row r="347" spans="1:5" x14ac:dyDescent="0.2">
      <c r="A347" s="8" t="s">
        <v>1405</v>
      </c>
      <c r="B347" s="4" t="s">
        <v>21883</v>
      </c>
      <c r="C347" s="14"/>
      <c r="D347" s="4" t="s">
        <v>6463</v>
      </c>
      <c r="E347" s="4" t="s">
        <v>21844</v>
      </c>
    </row>
    <row r="348" spans="1:5" x14ac:dyDescent="0.2">
      <c r="A348" s="8" t="s">
        <v>1406</v>
      </c>
      <c r="B348" s="4" t="s">
        <v>21883</v>
      </c>
      <c r="C348" s="14"/>
      <c r="D348" s="4" t="s">
        <v>6464</v>
      </c>
      <c r="E348" s="4" t="s">
        <v>21844</v>
      </c>
    </row>
    <row r="349" spans="1:5" x14ac:dyDescent="0.2">
      <c r="A349" s="8" t="s">
        <v>1407</v>
      </c>
      <c r="B349" s="4" t="s">
        <v>21883</v>
      </c>
      <c r="C349" s="14"/>
      <c r="D349" s="4" t="s">
        <v>6465</v>
      </c>
      <c r="E349" s="4" t="s">
        <v>21844</v>
      </c>
    </row>
    <row r="350" spans="1:5" x14ac:dyDescent="0.2">
      <c r="A350" s="8" t="s">
        <v>1408</v>
      </c>
      <c r="B350" s="4" t="s">
        <v>22107</v>
      </c>
      <c r="C350" s="14"/>
      <c r="D350" s="4" t="s">
        <v>6466</v>
      </c>
      <c r="E350" s="4" t="s">
        <v>21844</v>
      </c>
    </row>
    <row r="351" spans="1:5" x14ac:dyDescent="0.2">
      <c r="A351" s="8" t="s">
        <v>1409</v>
      </c>
      <c r="B351" s="4" t="s">
        <v>21927</v>
      </c>
      <c r="C351" s="14"/>
      <c r="D351" s="4" t="s">
        <v>6467</v>
      </c>
      <c r="E351" s="4" t="s">
        <v>21844</v>
      </c>
    </row>
    <row r="352" spans="1:5" x14ac:dyDescent="0.2">
      <c r="A352" s="8" t="s">
        <v>1410</v>
      </c>
      <c r="B352" s="4" t="s">
        <v>22108</v>
      </c>
      <c r="C352" s="14"/>
      <c r="D352" s="4" t="s">
        <v>6468</v>
      </c>
      <c r="E352" s="4" t="s">
        <v>21844</v>
      </c>
    </row>
    <row r="353" spans="1:5" x14ac:dyDescent="0.2">
      <c r="A353" s="8" t="s">
        <v>1411</v>
      </c>
      <c r="B353" s="4" t="s">
        <v>22109</v>
      </c>
      <c r="C353" s="14" t="s">
        <v>43855</v>
      </c>
      <c r="D353" s="4" t="s">
        <v>6469</v>
      </c>
      <c r="E353" s="4" t="s">
        <v>21847</v>
      </c>
    </row>
    <row r="354" spans="1:5" x14ac:dyDescent="0.2">
      <c r="A354" s="8" t="s">
        <v>1412</v>
      </c>
      <c r="B354" s="4" t="s">
        <v>22110</v>
      </c>
      <c r="C354" s="14"/>
      <c r="D354" s="4" t="s">
        <v>6470</v>
      </c>
      <c r="E354" s="4" t="s">
        <v>21844</v>
      </c>
    </row>
    <row r="355" spans="1:5" x14ac:dyDescent="0.2">
      <c r="A355" s="8" t="s">
        <v>1413</v>
      </c>
      <c r="B355" s="4" t="s">
        <v>21898</v>
      </c>
      <c r="C355" s="14"/>
      <c r="D355" s="4" t="s">
        <v>6471</v>
      </c>
      <c r="E355" s="4" t="s">
        <v>21844</v>
      </c>
    </row>
    <row r="356" spans="1:5" x14ac:dyDescent="0.2">
      <c r="A356" s="8" t="s">
        <v>1414</v>
      </c>
      <c r="B356" s="4" t="s">
        <v>21899</v>
      </c>
      <c r="C356" s="14"/>
      <c r="D356" s="4" t="s">
        <v>6472</v>
      </c>
      <c r="E356" s="4" t="s">
        <v>21844</v>
      </c>
    </row>
    <row r="357" spans="1:5" x14ac:dyDescent="0.2">
      <c r="A357" s="8" t="s">
        <v>1415</v>
      </c>
      <c r="B357" s="4" t="s">
        <v>22111</v>
      </c>
      <c r="C357" s="14"/>
      <c r="D357" s="4" t="s">
        <v>6473</v>
      </c>
      <c r="E357" s="4" t="s">
        <v>21844</v>
      </c>
    </row>
    <row r="358" spans="1:5" x14ac:dyDescent="0.2">
      <c r="A358" s="8" t="s">
        <v>1416</v>
      </c>
      <c r="B358" s="4" t="s">
        <v>22112</v>
      </c>
      <c r="C358" s="14"/>
      <c r="D358" s="4" t="s">
        <v>6474</v>
      </c>
      <c r="E358" s="4" t="s">
        <v>21844</v>
      </c>
    </row>
    <row r="359" spans="1:5" x14ac:dyDescent="0.2">
      <c r="A359" s="8" t="s">
        <v>1417</v>
      </c>
      <c r="B359" s="4" t="s">
        <v>22113</v>
      </c>
      <c r="C359" s="14"/>
      <c r="D359" s="4" t="s">
        <v>6475</v>
      </c>
      <c r="E359" s="4" t="s">
        <v>21844</v>
      </c>
    </row>
    <row r="360" spans="1:5" x14ac:dyDescent="0.2">
      <c r="A360" s="8" t="s">
        <v>1418</v>
      </c>
      <c r="B360" s="4" t="s">
        <v>22112</v>
      </c>
      <c r="C360" s="14"/>
      <c r="D360" s="4" t="s">
        <v>6476</v>
      </c>
      <c r="E360" s="4" t="s">
        <v>21844</v>
      </c>
    </row>
    <row r="361" spans="1:5" x14ac:dyDescent="0.2">
      <c r="A361" s="8" t="s">
        <v>1419</v>
      </c>
      <c r="B361" s="4" t="s">
        <v>21906</v>
      </c>
      <c r="C361" s="14"/>
      <c r="D361" s="4" t="s">
        <v>6477</v>
      </c>
      <c r="E361" s="4" t="s">
        <v>21844</v>
      </c>
    </row>
    <row r="362" spans="1:5" x14ac:dyDescent="0.2">
      <c r="A362" s="8" t="s">
        <v>1024</v>
      </c>
      <c r="B362" s="4" t="s">
        <v>22114</v>
      </c>
      <c r="C362" s="15">
        <v>61.868999999999993</v>
      </c>
      <c r="D362" s="4" t="s">
        <v>6478</v>
      </c>
      <c r="E362" s="4" t="s">
        <v>21843</v>
      </c>
    </row>
    <row r="363" spans="1:5" x14ac:dyDescent="0.2">
      <c r="A363" s="8" t="s">
        <v>1420</v>
      </c>
      <c r="B363" s="4" t="s">
        <v>22023</v>
      </c>
      <c r="C363" s="14"/>
      <c r="D363" s="4" t="s">
        <v>6479</v>
      </c>
      <c r="E363" s="4" t="s">
        <v>21844</v>
      </c>
    </row>
    <row r="364" spans="1:5" x14ac:dyDescent="0.2">
      <c r="A364" s="8" t="s">
        <v>1421</v>
      </c>
      <c r="B364" s="4" t="s">
        <v>21901</v>
      </c>
      <c r="C364" s="14"/>
      <c r="D364" s="4" t="s">
        <v>6480</v>
      </c>
      <c r="E364" s="4" t="s">
        <v>21844</v>
      </c>
    </row>
    <row r="365" spans="1:5" x14ac:dyDescent="0.2">
      <c r="A365" s="8" t="s">
        <v>1422</v>
      </c>
      <c r="B365" s="4" t="s">
        <v>21977</v>
      </c>
      <c r="C365" s="14"/>
      <c r="D365" s="4" t="s">
        <v>6481</v>
      </c>
      <c r="E365" s="4" t="s">
        <v>21844</v>
      </c>
    </row>
    <row r="366" spans="1:5" x14ac:dyDescent="0.2">
      <c r="A366" s="8" t="s">
        <v>1423</v>
      </c>
      <c r="B366" s="4" t="s">
        <v>21925</v>
      </c>
      <c r="C366" s="14"/>
      <c r="D366" s="4" t="s">
        <v>6482</v>
      </c>
      <c r="E366" s="4" t="s">
        <v>21844</v>
      </c>
    </row>
    <row r="367" spans="1:5" x14ac:dyDescent="0.2">
      <c r="A367" s="8" t="s">
        <v>1424</v>
      </c>
      <c r="B367" s="4" t="s">
        <v>22115</v>
      </c>
      <c r="C367" s="14"/>
      <c r="D367" s="4" t="s">
        <v>6483</v>
      </c>
      <c r="E367" s="4" t="s">
        <v>21841</v>
      </c>
    </row>
    <row r="368" spans="1:5" x14ac:dyDescent="0.2">
      <c r="A368" s="8" t="s">
        <v>1425</v>
      </c>
      <c r="B368" s="4" t="s">
        <v>21898</v>
      </c>
      <c r="C368" s="14"/>
      <c r="D368" s="4" t="s">
        <v>6484</v>
      </c>
      <c r="E368" s="4" t="s">
        <v>21844</v>
      </c>
    </row>
    <row r="369" spans="1:5" x14ac:dyDescent="0.2">
      <c r="A369" s="8" t="s">
        <v>1426</v>
      </c>
      <c r="B369" s="4" t="s">
        <v>21982</v>
      </c>
      <c r="C369" s="14"/>
      <c r="D369" s="4" t="s">
        <v>6485</v>
      </c>
      <c r="E369" s="4" t="s">
        <v>21841</v>
      </c>
    </row>
    <row r="370" spans="1:5" x14ac:dyDescent="0.2">
      <c r="A370" s="8" t="s">
        <v>1427</v>
      </c>
      <c r="B370" s="4" t="s">
        <v>21902</v>
      </c>
      <c r="C370" s="14"/>
      <c r="D370" s="4" t="s">
        <v>6486</v>
      </c>
      <c r="E370" s="4" t="s">
        <v>21841</v>
      </c>
    </row>
    <row r="371" spans="1:5" x14ac:dyDescent="0.2">
      <c r="A371" s="8" t="s">
        <v>1428</v>
      </c>
      <c r="B371" s="4" t="s">
        <v>22116</v>
      </c>
      <c r="C371" s="14"/>
      <c r="D371" s="4" t="s">
        <v>6487</v>
      </c>
      <c r="E371" s="4" t="s">
        <v>21844</v>
      </c>
    </row>
    <row r="372" spans="1:5" x14ac:dyDescent="0.2">
      <c r="A372" s="8" t="s">
        <v>1429</v>
      </c>
      <c r="B372" s="4" t="s">
        <v>21895</v>
      </c>
      <c r="C372" s="14"/>
      <c r="D372" s="4" t="s">
        <v>6488</v>
      </c>
      <c r="E372" s="4" t="s">
        <v>21841</v>
      </c>
    </row>
    <row r="373" spans="1:5" x14ac:dyDescent="0.2">
      <c r="A373" s="8" t="s">
        <v>1430</v>
      </c>
      <c r="B373" s="4" t="s">
        <v>21943</v>
      </c>
      <c r="C373" s="14"/>
      <c r="D373" s="4" t="s">
        <v>6489</v>
      </c>
      <c r="E373" s="4" t="s">
        <v>21841</v>
      </c>
    </row>
    <row r="374" spans="1:5" x14ac:dyDescent="0.2">
      <c r="A374" s="8" t="s">
        <v>1431</v>
      </c>
      <c r="B374" s="4" t="s">
        <v>21946</v>
      </c>
      <c r="C374" s="14"/>
      <c r="D374" s="4" t="s">
        <v>6490</v>
      </c>
      <c r="E374" s="4" t="s">
        <v>21844</v>
      </c>
    </row>
    <row r="375" spans="1:5" x14ac:dyDescent="0.2">
      <c r="A375" s="8" t="s">
        <v>1432</v>
      </c>
      <c r="B375" s="4" t="s">
        <v>21883</v>
      </c>
      <c r="C375" s="14"/>
      <c r="D375" s="4" t="s">
        <v>6491</v>
      </c>
      <c r="E375" s="4" t="s">
        <v>21844</v>
      </c>
    </row>
    <row r="376" spans="1:5" x14ac:dyDescent="0.2">
      <c r="A376" s="8" t="s">
        <v>1433</v>
      </c>
      <c r="B376" s="4" t="s">
        <v>21934</v>
      </c>
      <c r="C376" s="14"/>
      <c r="D376" s="4" t="s">
        <v>6492</v>
      </c>
      <c r="E376" s="4" t="s">
        <v>21841</v>
      </c>
    </row>
    <row r="377" spans="1:5" x14ac:dyDescent="0.2">
      <c r="A377" s="8" t="s">
        <v>1434</v>
      </c>
      <c r="B377" s="4" t="s">
        <v>22010</v>
      </c>
      <c r="C377" s="14"/>
      <c r="D377" s="4" t="s">
        <v>6493</v>
      </c>
      <c r="E377" s="4" t="s">
        <v>21844</v>
      </c>
    </row>
    <row r="378" spans="1:5" x14ac:dyDescent="0.2">
      <c r="A378" s="8" t="s">
        <v>1435</v>
      </c>
      <c r="B378" s="4" t="s">
        <v>21901</v>
      </c>
      <c r="C378" s="14"/>
      <c r="D378" s="4" t="s">
        <v>6494</v>
      </c>
      <c r="E378" s="4" t="s">
        <v>21844</v>
      </c>
    </row>
    <row r="379" spans="1:5" x14ac:dyDescent="0.2">
      <c r="A379" s="8" t="s">
        <v>1436</v>
      </c>
      <c r="B379" s="4" t="s">
        <v>21945</v>
      </c>
      <c r="C379" s="14"/>
      <c r="D379" s="4" t="s">
        <v>6495</v>
      </c>
      <c r="E379" s="4" t="s">
        <v>21841</v>
      </c>
    </row>
    <row r="380" spans="1:5" x14ac:dyDescent="0.2">
      <c r="A380" s="8" t="s">
        <v>1437</v>
      </c>
      <c r="B380" s="4" t="s">
        <v>21886</v>
      </c>
      <c r="C380" s="14"/>
      <c r="D380" s="4" t="s">
        <v>6496</v>
      </c>
      <c r="E380" s="4" t="s">
        <v>21844</v>
      </c>
    </row>
    <row r="381" spans="1:5" x14ac:dyDescent="0.2">
      <c r="A381" s="8" t="s">
        <v>1438</v>
      </c>
      <c r="B381" s="4" t="s">
        <v>22117</v>
      </c>
      <c r="C381" s="14"/>
      <c r="D381" s="4" t="s">
        <v>6497</v>
      </c>
      <c r="E381" s="4" t="s">
        <v>21844</v>
      </c>
    </row>
    <row r="382" spans="1:5" x14ac:dyDescent="0.2">
      <c r="A382" s="8" t="s">
        <v>1439</v>
      </c>
      <c r="B382" s="4" t="s">
        <v>22117</v>
      </c>
      <c r="C382" s="14"/>
      <c r="D382" s="4" t="s">
        <v>6498</v>
      </c>
      <c r="E382" s="4" t="s">
        <v>21844</v>
      </c>
    </row>
    <row r="383" spans="1:5" x14ac:dyDescent="0.2">
      <c r="A383" s="8" t="s">
        <v>1440</v>
      </c>
      <c r="B383" s="4" t="s">
        <v>22118</v>
      </c>
      <c r="C383" s="14"/>
      <c r="D383" s="4" t="s">
        <v>6499</v>
      </c>
      <c r="E383" s="4" t="s">
        <v>21844</v>
      </c>
    </row>
    <row r="384" spans="1:5" x14ac:dyDescent="0.2">
      <c r="A384" s="8" t="s">
        <v>1441</v>
      </c>
      <c r="B384" s="4" t="s">
        <v>22119</v>
      </c>
      <c r="C384" s="14"/>
      <c r="D384" s="4" t="s">
        <v>6500</v>
      </c>
      <c r="E384" s="4" t="s">
        <v>21844</v>
      </c>
    </row>
    <row r="385" spans="1:5" x14ac:dyDescent="0.2">
      <c r="A385" s="8" t="s">
        <v>1442</v>
      </c>
      <c r="B385" s="4" t="s">
        <v>22120</v>
      </c>
      <c r="C385" s="14"/>
      <c r="D385" s="4" t="s">
        <v>6501</v>
      </c>
      <c r="E385" s="4" t="s">
        <v>21844</v>
      </c>
    </row>
    <row r="386" spans="1:5" x14ac:dyDescent="0.2">
      <c r="A386" s="8" t="s">
        <v>1443</v>
      </c>
      <c r="B386" s="4" t="s">
        <v>22009</v>
      </c>
      <c r="C386" s="14"/>
      <c r="D386" s="4" t="s">
        <v>6502</v>
      </c>
      <c r="E386" s="4" t="s">
        <v>21844</v>
      </c>
    </row>
    <row r="387" spans="1:5" x14ac:dyDescent="0.2">
      <c r="A387" s="8" t="s">
        <v>1444</v>
      </c>
      <c r="B387" s="4" t="s">
        <v>22009</v>
      </c>
      <c r="C387" s="14"/>
      <c r="D387" s="4" t="s">
        <v>6503</v>
      </c>
      <c r="E387" s="4" t="s">
        <v>21844</v>
      </c>
    </row>
    <row r="388" spans="1:5" x14ac:dyDescent="0.2">
      <c r="A388" s="8" t="s">
        <v>1445</v>
      </c>
      <c r="B388" s="4" t="s">
        <v>21925</v>
      </c>
      <c r="C388" s="14"/>
      <c r="D388" s="4" t="s">
        <v>6504</v>
      </c>
      <c r="E388" s="4" t="s">
        <v>21844</v>
      </c>
    </row>
    <row r="389" spans="1:5" x14ac:dyDescent="0.2">
      <c r="A389" s="8" t="s">
        <v>1446</v>
      </c>
      <c r="B389" s="4" t="s">
        <v>22121</v>
      </c>
      <c r="C389" s="14"/>
      <c r="D389" s="4" t="s">
        <v>6505</v>
      </c>
      <c r="E389" s="4" t="s">
        <v>21844</v>
      </c>
    </row>
    <row r="390" spans="1:5" x14ac:dyDescent="0.2">
      <c r="A390" s="8" t="s">
        <v>1447</v>
      </c>
      <c r="B390" s="4" t="s">
        <v>22122</v>
      </c>
      <c r="C390" s="15">
        <v>14.38</v>
      </c>
      <c r="D390" s="4" t="s">
        <v>6506</v>
      </c>
      <c r="E390" s="4" t="s">
        <v>21842</v>
      </c>
    </row>
    <row r="391" spans="1:5" x14ac:dyDescent="0.2">
      <c r="A391" s="8" t="s">
        <v>1448</v>
      </c>
      <c r="B391" s="4" t="s">
        <v>22123</v>
      </c>
      <c r="C391" s="15">
        <v>12.45</v>
      </c>
      <c r="D391" s="4" t="s">
        <v>6507</v>
      </c>
      <c r="E391" s="4" t="s">
        <v>21842</v>
      </c>
    </row>
    <row r="392" spans="1:5" x14ac:dyDescent="0.2">
      <c r="A392" s="8" t="s">
        <v>1449</v>
      </c>
      <c r="B392" s="4" t="s">
        <v>21951</v>
      </c>
      <c r="C392" s="15">
        <v>9.26</v>
      </c>
      <c r="D392" s="4" t="s">
        <v>6508</v>
      </c>
      <c r="E392" s="4" t="s">
        <v>21842</v>
      </c>
    </row>
    <row r="393" spans="1:5" x14ac:dyDescent="0.2">
      <c r="A393" s="8" t="s">
        <v>1450</v>
      </c>
      <c r="B393" s="4" t="s">
        <v>22124</v>
      </c>
      <c r="C393" s="15">
        <v>14.55</v>
      </c>
      <c r="D393" s="4" t="s">
        <v>6509</v>
      </c>
      <c r="E393" s="4" t="s">
        <v>21842</v>
      </c>
    </row>
    <row r="394" spans="1:5" x14ac:dyDescent="0.2">
      <c r="A394" s="8" t="s">
        <v>1451</v>
      </c>
      <c r="B394" s="4" t="s">
        <v>22125</v>
      </c>
      <c r="C394" s="15">
        <v>20.11</v>
      </c>
      <c r="D394" s="4" t="s">
        <v>6510</v>
      </c>
      <c r="E394" s="4" t="s">
        <v>21842</v>
      </c>
    </row>
    <row r="395" spans="1:5" x14ac:dyDescent="0.2">
      <c r="A395" s="8" t="s">
        <v>1452</v>
      </c>
      <c r="B395" s="4" t="s">
        <v>22126</v>
      </c>
      <c r="C395" s="15">
        <v>25.46</v>
      </c>
      <c r="D395" s="4" t="s">
        <v>6511</v>
      </c>
      <c r="E395" s="4" t="s">
        <v>21842</v>
      </c>
    </row>
    <row r="396" spans="1:5" x14ac:dyDescent="0.2">
      <c r="A396" s="8" t="s">
        <v>1453</v>
      </c>
      <c r="B396" s="4" t="s">
        <v>22127</v>
      </c>
      <c r="C396" s="15">
        <v>22.04</v>
      </c>
      <c r="D396" s="4" t="s">
        <v>6512</v>
      </c>
      <c r="E396" s="4" t="s">
        <v>21842</v>
      </c>
    </row>
    <row r="397" spans="1:5" x14ac:dyDescent="0.2">
      <c r="A397" s="8" t="s">
        <v>1454</v>
      </c>
      <c r="B397" s="4" t="s">
        <v>22128</v>
      </c>
      <c r="C397" s="15">
        <v>26.38</v>
      </c>
      <c r="D397" s="4" t="s">
        <v>6513</v>
      </c>
      <c r="E397" s="4" t="s">
        <v>21842</v>
      </c>
    </row>
    <row r="398" spans="1:5" x14ac:dyDescent="0.2">
      <c r="A398" s="8" t="s">
        <v>1455</v>
      </c>
      <c r="B398" s="4" t="s">
        <v>22129</v>
      </c>
      <c r="C398" s="15">
        <v>15.87</v>
      </c>
      <c r="D398" s="4" t="s">
        <v>6514</v>
      </c>
      <c r="E398" s="4" t="s">
        <v>21842</v>
      </c>
    </row>
    <row r="399" spans="1:5" x14ac:dyDescent="0.2">
      <c r="A399" s="8" t="s">
        <v>1456</v>
      </c>
      <c r="B399" s="4" t="s">
        <v>22130</v>
      </c>
      <c r="C399" s="15">
        <v>20.94</v>
      </c>
      <c r="D399" s="4" t="s">
        <v>6515</v>
      </c>
      <c r="E399" s="4" t="s">
        <v>21842</v>
      </c>
    </row>
    <row r="400" spans="1:5" x14ac:dyDescent="0.2">
      <c r="A400" s="8" t="s">
        <v>1457</v>
      </c>
      <c r="B400" s="4" t="s">
        <v>22131</v>
      </c>
      <c r="C400" s="15">
        <v>24.8</v>
      </c>
      <c r="D400" s="4" t="s">
        <v>6516</v>
      </c>
      <c r="E400" s="4" t="s">
        <v>21842</v>
      </c>
    </row>
    <row r="401" spans="1:5" x14ac:dyDescent="0.2">
      <c r="A401" s="8" t="s">
        <v>1458</v>
      </c>
      <c r="B401" s="4" t="s">
        <v>22132</v>
      </c>
      <c r="C401" s="15">
        <v>23.37</v>
      </c>
      <c r="D401" s="4" t="s">
        <v>6517</v>
      </c>
      <c r="E401" s="4" t="s">
        <v>21842</v>
      </c>
    </row>
    <row r="402" spans="1:5" x14ac:dyDescent="0.2">
      <c r="A402" s="8" t="s">
        <v>1459</v>
      </c>
      <c r="B402" s="4" t="s">
        <v>22133</v>
      </c>
      <c r="C402" s="15">
        <v>33.56</v>
      </c>
      <c r="D402" s="4" t="s">
        <v>6518</v>
      </c>
      <c r="E402" s="4" t="s">
        <v>21842</v>
      </c>
    </row>
    <row r="403" spans="1:5" x14ac:dyDescent="0.2">
      <c r="A403" s="8" t="s">
        <v>1460</v>
      </c>
      <c r="B403" s="4" t="s">
        <v>22134</v>
      </c>
      <c r="C403" s="15">
        <v>33.619999999999997</v>
      </c>
      <c r="D403" s="4" t="s">
        <v>6519</v>
      </c>
      <c r="E403" s="4" t="s">
        <v>21842</v>
      </c>
    </row>
    <row r="404" spans="1:5" x14ac:dyDescent="0.2">
      <c r="A404" s="8" t="s">
        <v>1461</v>
      </c>
      <c r="B404" s="4" t="s">
        <v>22135</v>
      </c>
      <c r="C404" s="15">
        <v>14.77</v>
      </c>
      <c r="D404" s="4" t="s">
        <v>6520</v>
      </c>
      <c r="E404" s="4" t="s">
        <v>21842</v>
      </c>
    </row>
    <row r="405" spans="1:5" x14ac:dyDescent="0.2">
      <c r="A405" s="8" t="s">
        <v>1462</v>
      </c>
      <c r="B405" s="4" t="s">
        <v>22136</v>
      </c>
      <c r="C405" s="15">
        <v>14.77</v>
      </c>
      <c r="D405" s="4" t="s">
        <v>6521</v>
      </c>
      <c r="E405" s="4" t="s">
        <v>21842</v>
      </c>
    </row>
    <row r="406" spans="1:5" x14ac:dyDescent="0.2">
      <c r="A406" s="8" t="s">
        <v>1463</v>
      </c>
      <c r="B406" s="4" t="s">
        <v>22137</v>
      </c>
      <c r="C406" s="15">
        <v>18.739999999999998</v>
      </c>
      <c r="D406" s="4" t="s">
        <v>6522</v>
      </c>
      <c r="E406" s="4" t="s">
        <v>21842</v>
      </c>
    </row>
    <row r="407" spans="1:5" x14ac:dyDescent="0.2">
      <c r="A407" s="8" t="s">
        <v>1464</v>
      </c>
      <c r="B407" s="4" t="s">
        <v>22138</v>
      </c>
      <c r="C407" s="15">
        <v>18.739999999999998</v>
      </c>
      <c r="D407" s="4" t="s">
        <v>6523</v>
      </c>
      <c r="E407" s="4" t="s">
        <v>21842</v>
      </c>
    </row>
    <row r="408" spans="1:5" x14ac:dyDescent="0.2">
      <c r="A408" s="8" t="s">
        <v>1465</v>
      </c>
      <c r="B408" s="4" t="s">
        <v>22010</v>
      </c>
      <c r="C408" s="14"/>
      <c r="D408" s="4" t="s">
        <v>6524</v>
      </c>
      <c r="E408" s="4" t="s">
        <v>21844</v>
      </c>
    </row>
    <row r="409" spans="1:5" x14ac:dyDescent="0.2">
      <c r="A409" s="8" t="s">
        <v>1466</v>
      </c>
      <c r="B409" s="4" t="s">
        <v>22010</v>
      </c>
      <c r="C409" s="14"/>
      <c r="D409" s="4" t="s">
        <v>6525</v>
      </c>
      <c r="E409" s="4" t="s">
        <v>21844</v>
      </c>
    </row>
    <row r="410" spans="1:5" x14ac:dyDescent="0.2">
      <c r="A410" s="8" t="s">
        <v>1467</v>
      </c>
      <c r="B410" s="4" t="s">
        <v>21883</v>
      </c>
      <c r="C410" s="14"/>
      <c r="D410" s="4" t="s">
        <v>6526</v>
      </c>
      <c r="E410" s="4" t="s">
        <v>21844</v>
      </c>
    </row>
    <row r="411" spans="1:5" x14ac:dyDescent="0.2">
      <c r="A411" s="8" t="s">
        <v>1468</v>
      </c>
      <c r="B411" s="4" t="s">
        <v>22034</v>
      </c>
      <c r="C411" s="14"/>
      <c r="D411" s="4" t="s">
        <v>6527</v>
      </c>
      <c r="E411" s="4" t="s">
        <v>21844</v>
      </c>
    </row>
    <row r="412" spans="1:5" x14ac:dyDescent="0.2">
      <c r="A412" s="8" t="s">
        <v>1469</v>
      </c>
      <c r="B412" s="4" t="s">
        <v>21946</v>
      </c>
      <c r="C412" s="14"/>
      <c r="D412" s="4" t="s">
        <v>6528</v>
      </c>
      <c r="E412" s="4" t="s">
        <v>21844</v>
      </c>
    </row>
    <row r="413" spans="1:5" x14ac:dyDescent="0.2">
      <c r="A413" s="8" t="s">
        <v>1470</v>
      </c>
      <c r="B413" s="4" t="s">
        <v>22139</v>
      </c>
      <c r="C413" s="14"/>
      <c r="D413" s="4" t="s">
        <v>6529</v>
      </c>
      <c r="E413" s="4" t="s">
        <v>21844</v>
      </c>
    </row>
    <row r="414" spans="1:5" x14ac:dyDescent="0.2">
      <c r="A414" s="8" t="s">
        <v>1471</v>
      </c>
      <c r="B414" s="4" t="s">
        <v>21967</v>
      </c>
      <c r="C414" s="14"/>
      <c r="D414" s="4" t="s">
        <v>6530</v>
      </c>
      <c r="E414" s="4" t="s">
        <v>21844</v>
      </c>
    </row>
    <row r="415" spans="1:5" x14ac:dyDescent="0.2">
      <c r="A415" s="8" t="s">
        <v>1472</v>
      </c>
      <c r="B415" s="4" t="s">
        <v>21946</v>
      </c>
      <c r="C415" s="14"/>
      <c r="D415" s="4" t="s">
        <v>6531</v>
      </c>
      <c r="E415" s="4" t="s">
        <v>21844</v>
      </c>
    </row>
    <row r="416" spans="1:5" x14ac:dyDescent="0.2">
      <c r="A416" s="8" t="s">
        <v>1473</v>
      </c>
      <c r="B416" s="4" t="s">
        <v>21947</v>
      </c>
      <c r="C416" s="14"/>
      <c r="D416" s="4" t="s">
        <v>6532</v>
      </c>
      <c r="E416" s="4" t="s">
        <v>21841</v>
      </c>
    </row>
    <row r="417" spans="1:5" x14ac:dyDescent="0.2">
      <c r="A417" s="8" t="s">
        <v>1474</v>
      </c>
      <c r="B417" s="4" t="s">
        <v>22140</v>
      </c>
      <c r="C417" s="14"/>
      <c r="D417" s="4" t="s">
        <v>6533</v>
      </c>
      <c r="E417" s="4" t="s">
        <v>21841</v>
      </c>
    </row>
    <row r="418" spans="1:5" x14ac:dyDescent="0.2">
      <c r="A418" s="8" t="s">
        <v>1475</v>
      </c>
      <c r="B418" s="4" t="s">
        <v>22006</v>
      </c>
      <c r="C418" s="14"/>
      <c r="D418" s="4" t="s">
        <v>6534</v>
      </c>
      <c r="E418" s="4" t="s">
        <v>21844</v>
      </c>
    </row>
    <row r="419" spans="1:5" x14ac:dyDescent="0.2">
      <c r="A419" s="8" t="s">
        <v>1476</v>
      </c>
      <c r="B419" s="4" t="s">
        <v>22006</v>
      </c>
      <c r="C419" s="14"/>
      <c r="D419" s="4" t="s">
        <v>6535</v>
      </c>
      <c r="E419" s="4" t="s">
        <v>21844</v>
      </c>
    </row>
    <row r="420" spans="1:5" x14ac:dyDescent="0.2">
      <c r="A420" s="8" t="s">
        <v>1477</v>
      </c>
      <c r="B420" s="4" t="s">
        <v>21996</v>
      </c>
      <c r="C420" s="14"/>
      <c r="D420" s="4" t="s">
        <v>6536</v>
      </c>
      <c r="E420" s="4" t="s">
        <v>21844</v>
      </c>
    </row>
    <row r="421" spans="1:5" x14ac:dyDescent="0.2">
      <c r="A421" s="8" t="s">
        <v>1478</v>
      </c>
      <c r="B421" s="4" t="s">
        <v>21946</v>
      </c>
      <c r="C421" s="14"/>
      <c r="D421" s="4" t="s">
        <v>6537</v>
      </c>
      <c r="E421" s="4" t="s">
        <v>21844</v>
      </c>
    </row>
    <row r="422" spans="1:5" x14ac:dyDescent="0.2">
      <c r="A422" s="8" t="s">
        <v>1479</v>
      </c>
      <c r="B422" s="4" t="s">
        <v>21946</v>
      </c>
      <c r="C422" s="14"/>
      <c r="D422" s="4" t="s">
        <v>6538</v>
      </c>
      <c r="E422" s="4" t="s">
        <v>21844</v>
      </c>
    </row>
    <row r="423" spans="1:5" x14ac:dyDescent="0.2">
      <c r="A423" s="8" t="s">
        <v>1480</v>
      </c>
      <c r="B423" s="4" t="s">
        <v>21906</v>
      </c>
      <c r="C423" s="14"/>
      <c r="D423" s="4" t="s">
        <v>6539</v>
      </c>
      <c r="E423" s="4" t="s">
        <v>21844</v>
      </c>
    </row>
    <row r="424" spans="1:5" x14ac:dyDescent="0.2">
      <c r="A424" s="8" t="s">
        <v>1022</v>
      </c>
      <c r="B424" s="4" t="s">
        <v>22141</v>
      </c>
      <c r="C424" s="15">
        <v>13.88</v>
      </c>
      <c r="D424" s="4" t="s">
        <v>6540</v>
      </c>
      <c r="E424" s="4" t="s">
        <v>21843</v>
      </c>
    </row>
    <row r="425" spans="1:5" x14ac:dyDescent="0.2">
      <c r="A425" s="8" t="s">
        <v>1481</v>
      </c>
      <c r="B425" s="4" t="s">
        <v>22142</v>
      </c>
      <c r="C425" s="15">
        <v>24.76</v>
      </c>
      <c r="D425" s="4" t="s">
        <v>6541</v>
      </c>
      <c r="E425" s="4" t="s">
        <v>21842</v>
      </c>
    </row>
    <row r="426" spans="1:5" x14ac:dyDescent="0.2">
      <c r="A426" s="8" t="s">
        <v>1482</v>
      </c>
      <c r="B426" s="4" t="s">
        <v>22143</v>
      </c>
      <c r="C426" s="15">
        <v>24.76</v>
      </c>
      <c r="D426" s="4" t="s">
        <v>6542</v>
      </c>
      <c r="E426" s="4" t="s">
        <v>21842</v>
      </c>
    </row>
    <row r="427" spans="1:5" x14ac:dyDescent="0.2">
      <c r="A427" s="8" t="s">
        <v>1483</v>
      </c>
      <c r="B427" s="4" t="s">
        <v>21883</v>
      </c>
      <c r="C427" s="14"/>
      <c r="D427" s="4" t="s">
        <v>6543</v>
      </c>
      <c r="E427" s="4" t="s">
        <v>21844</v>
      </c>
    </row>
    <row r="428" spans="1:5" x14ac:dyDescent="0.2">
      <c r="A428" s="8" t="s">
        <v>1484</v>
      </c>
      <c r="B428" s="4" t="s">
        <v>21883</v>
      </c>
      <c r="C428" s="14"/>
      <c r="D428" s="4" t="s">
        <v>6544</v>
      </c>
      <c r="E428" s="4" t="s">
        <v>21844</v>
      </c>
    </row>
    <row r="429" spans="1:5" x14ac:dyDescent="0.2">
      <c r="A429" s="8" t="s">
        <v>1485</v>
      </c>
      <c r="B429" s="4" t="s">
        <v>21901</v>
      </c>
      <c r="C429" s="14"/>
      <c r="D429" s="4" t="s">
        <v>6545</v>
      </c>
      <c r="E429" s="4" t="s">
        <v>21844</v>
      </c>
    </row>
    <row r="430" spans="1:5" x14ac:dyDescent="0.2">
      <c r="A430" s="8" t="s">
        <v>1486</v>
      </c>
      <c r="B430" s="4" t="s">
        <v>21901</v>
      </c>
      <c r="C430" s="14"/>
      <c r="D430" s="4" t="s">
        <v>6546</v>
      </c>
      <c r="E430" s="4" t="s">
        <v>21844</v>
      </c>
    </row>
    <row r="431" spans="1:5" x14ac:dyDescent="0.2">
      <c r="A431" s="8" t="s">
        <v>1487</v>
      </c>
      <c r="B431" s="4" t="s">
        <v>22144</v>
      </c>
      <c r="C431" s="14"/>
      <c r="D431" s="4" t="s">
        <v>6547</v>
      </c>
      <c r="E431" s="4" t="s">
        <v>21844</v>
      </c>
    </row>
    <row r="432" spans="1:5" x14ac:dyDescent="0.2">
      <c r="A432" s="8" t="s">
        <v>1488</v>
      </c>
      <c r="B432" s="4" t="s">
        <v>21925</v>
      </c>
      <c r="C432" s="14"/>
      <c r="D432" s="4" t="s">
        <v>6548</v>
      </c>
      <c r="E432" s="4" t="s">
        <v>21844</v>
      </c>
    </row>
    <row r="433" spans="1:5" x14ac:dyDescent="0.2">
      <c r="A433" s="8" t="s">
        <v>1489</v>
      </c>
      <c r="B433" s="4" t="s">
        <v>22010</v>
      </c>
      <c r="C433" s="14"/>
      <c r="D433" s="4" t="s">
        <v>6549</v>
      </c>
      <c r="E433" s="4" t="s">
        <v>21844</v>
      </c>
    </row>
    <row r="434" spans="1:5" x14ac:dyDescent="0.2">
      <c r="A434" s="8" t="s">
        <v>1490</v>
      </c>
      <c r="B434" s="4" t="s">
        <v>21946</v>
      </c>
      <c r="C434" s="14"/>
      <c r="D434" s="4" t="s">
        <v>6550</v>
      </c>
      <c r="E434" s="4" t="s">
        <v>21844</v>
      </c>
    </row>
    <row r="435" spans="1:5" x14ac:dyDescent="0.2">
      <c r="A435" s="8" t="s">
        <v>1491</v>
      </c>
      <c r="B435" s="4" t="s">
        <v>21967</v>
      </c>
      <c r="C435" s="14"/>
      <c r="D435" s="4" t="s">
        <v>6551</v>
      </c>
      <c r="E435" s="4" t="s">
        <v>21844</v>
      </c>
    </row>
    <row r="436" spans="1:5" x14ac:dyDescent="0.2">
      <c r="A436" s="8" t="s">
        <v>1492</v>
      </c>
      <c r="B436" s="4" t="s">
        <v>21967</v>
      </c>
      <c r="C436" s="14"/>
      <c r="D436" s="4" t="s">
        <v>6552</v>
      </c>
      <c r="E436" s="4" t="s">
        <v>21844</v>
      </c>
    </row>
    <row r="437" spans="1:5" x14ac:dyDescent="0.2">
      <c r="A437" s="8" t="s">
        <v>1493</v>
      </c>
      <c r="B437" s="4" t="s">
        <v>21901</v>
      </c>
      <c r="C437" s="14"/>
      <c r="D437" s="4" t="s">
        <v>6553</v>
      </c>
      <c r="E437" s="4" t="s">
        <v>21844</v>
      </c>
    </row>
    <row r="438" spans="1:5" x14ac:dyDescent="0.2">
      <c r="A438" s="8" t="s">
        <v>1494</v>
      </c>
      <c r="B438" s="4" t="s">
        <v>22145</v>
      </c>
      <c r="C438" s="14"/>
      <c r="D438" s="4" t="s">
        <v>6554</v>
      </c>
      <c r="E438" s="4" t="s">
        <v>21841</v>
      </c>
    </row>
    <row r="439" spans="1:5" x14ac:dyDescent="0.2">
      <c r="A439" s="8" t="s">
        <v>1495</v>
      </c>
      <c r="B439" s="4" t="s">
        <v>21883</v>
      </c>
      <c r="C439" s="14"/>
      <c r="D439" s="4" t="s">
        <v>6555</v>
      </c>
      <c r="E439" s="4" t="s">
        <v>21844</v>
      </c>
    </row>
    <row r="440" spans="1:5" x14ac:dyDescent="0.2">
      <c r="A440" s="8" t="s">
        <v>1496</v>
      </c>
      <c r="B440" s="4" t="s">
        <v>21901</v>
      </c>
      <c r="C440" s="14"/>
      <c r="D440" s="4" t="s">
        <v>6556</v>
      </c>
      <c r="E440" s="4" t="s">
        <v>21844</v>
      </c>
    </row>
    <row r="441" spans="1:5" x14ac:dyDescent="0.2">
      <c r="A441" s="8" t="s">
        <v>1497</v>
      </c>
      <c r="B441" s="4" t="s">
        <v>21901</v>
      </c>
      <c r="C441" s="14"/>
      <c r="D441" s="4" t="s">
        <v>6557</v>
      </c>
      <c r="E441" s="4" t="s">
        <v>21844</v>
      </c>
    </row>
    <row r="442" spans="1:5" x14ac:dyDescent="0.2">
      <c r="A442" s="8" t="s">
        <v>1498</v>
      </c>
      <c r="B442" s="4" t="s">
        <v>21944</v>
      </c>
      <c r="C442" s="14"/>
      <c r="D442" s="4" t="s">
        <v>6558</v>
      </c>
      <c r="E442" s="4" t="s">
        <v>21841</v>
      </c>
    </row>
    <row r="443" spans="1:5" x14ac:dyDescent="0.2">
      <c r="A443" s="8" t="s">
        <v>1499</v>
      </c>
      <c r="B443" s="4" t="s">
        <v>21946</v>
      </c>
      <c r="C443" s="14"/>
      <c r="D443" s="4" t="s">
        <v>6559</v>
      </c>
      <c r="E443" s="4" t="s">
        <v>21844</v>
      </c>
    </row>
    <row r="444" spans="1:5" x14ac:dyDescent="0.2">
      <c r="A444" s="8" t="s">
        <v>1500</v>
      </c>
      <c r="B444" s="4" t="s">
        <v>22139</v>
      </c>
      <c r="C444" s="14"/>
      <c r="D444" s="4" t="s">
        <v>6560</v>
      </c>
      <c r="E444" s="4" t="s">
        <v>21844</v>
      </c>
    </row>
    <row r="445" spans="1:5" x14ac:dyDescent="0.2">
      <c r="A445" s="8" t="s">
        <v>1501</v>
      </c>
      <c r="B445" s="4" t="s">
        <v>21901</v>
      </c>
      <c r="C445" s="14"/>
      <c r="D445" s="4" t="s">
        <v>6561</v>
      </c>
      <c r="E445" s="4" t="s">
        <v>21844</v>
      </c>
    </row>
    <row r="446" spans="1:5" x14ac:dyDescent="0.2">
      <c r="A446" s="8" t="s">
        <v>1502</v>
      </c>
      <c r="B446" s="4" t="s">
        <v>21946</v>
      </c>
      <c r="C446" s="14"/>
      <c r="D446" s="4" t="s">
        <v>6562</v>
      </c>
      <c r="E446" s="4" t="s">
        <v>21844</v>
      </c>
    </row>
    <row r="447" spans="1:5" x14ac:dyDescent="0.2">
      <c r="A447" s="8" t="s">
        <v>1503</v>
      </c>
      <c r="B447" s="4" t="s">
        <v>22146</v>
      </c>
      <c r="C447" s="14"/>
      <c r="D447" s="4" t="s">
        <v>6563</v>
      </c>
      <c r="E447" s="4" t="s">
        <v>21844</v>
      </c>
    </row>
    <row r="448" spans="1:5" x14ac:dyDescent="0.2">
      <c r="A448" s="8" t="s">
        <v>1504</v>
      </c>
      <c r="B448" s="4" t="s">
        <v>22117</v>
      </c>
      <c r="C448" s="14"/>
      <c r="D448" s="4" t="s">
        <v>6564</v>
      </c>
      <c r="E448" s="4" t="s">
        <v>21844</v>
      </c>
    </row>
    <row r="449" spans="1:5" x14ac:dyDescent="0.2">
      <c r="A449" s="8" t="s">
        <v>1505</v>
      </c>
      <c r="B449" s="4" t="s">
        <v>21946</v>
      </c>
      <c r="C449" s="14"/>
      <c r="D449" s="4" t="s">
        <v>6565</v>
      </c>
      <c r="E449" s="4" t="s">
        <v>21844</v>
      </c>
    </row>
    <row r="450" spans="1:5" x14ac:dyDescent="0.2">
      <c r="A450" s="8" t="s">
        <v>1506</v>
      </c>
      <c r="B450" s="4" t="s">
        <v>22118</v>
      </c>
      <c r="C450" s="14"/>
      <c r="D450" s="4" t="s">
        <v>6566</v>
      </c>
      <c r="E450" s="4" t="s">
        <v>21844</v>
      </c>
    </row>
    <row r="451" spans="1:5" x14ac:dyDescent="0.2">
      <c r="A451" s="8" t="s">
        <v>1507</v>
      </c>
      <c r="B451" s="4" t="s">
        <v>22147</v>
      </c>
      <c r="C451" s="14"/>
      <c r="D451" s="4" t="s">
        <v>6567</v>
      </c>
      <c r="E451" s="4" t="s">
        <v>21844</v>
      </c>
    </row>
    <row r="452" spans="1:5" x14ac:dyDescent="0.2">
      <c r="A452" s="8" t="s">
        <v>1508</v>
      </c>
      <c r="B452" s="4" t="s">
        <v>22148</v>
      </c>
      <c r="C452" s="14"/>
      <c r="D452" s="4" t="s">
        <v>6568</v>
      </c>
      <c r="E452" s="4" t="s">
        <v>21844</v>
      </c>
    </row>
    <row r="453" spans="1:5" x14ac:dyDescent="0.2">
      <c r="A453" s="8" t="s">
        <v>1509</v>
      </c>
      <c r="B453" s="4" t="s">
        <v>21902</v>
      </c>
      <c r="C453" s="14"/>
      <c r="D453" s="4" t="s">
        <v>6569</v>
      </c>
      <c r="E453" s="4" t="s">
        <v>21841</v>
      </c>
    </row>
    <row r="454" spans="1:5" x14ac:dyDescent="0.2">
      <c r="A454" s="8" t="s">
        <v>1510</v>
      </c>
      <c r="B454" s="4" t="s">
        <v>21906</v>
      </c>
      <c r="C454" s="14"/>
      <c r="D454" s="4" t="s">
        <v>6570</v>
      </c>
      <c r="E454" s="4" t="s">
        <v>21844</v>
      </c>
    </row>
    <row r="455" spans="1:5" x14ac:dyDescent="0.2">
      <c r="A455" s="8" t="s">
        <v>1511</v>
      </c>
      <c r="B455" s="4" t="s">
        <v>22010</v>
      </c>
      <c r="C455" s="14"/>
      <c r="D455" s="4" t="s">
        <v>6571</v>
      </c>
      <c r="E455" s="4" t="s">
        <v>21844</v>
      </c>
    </row>
    <row r="456" spans="1:5" x14ac:dyDescent="0.2">
      <c r="A456" s="8" t="s">
        <v>1512</v>
      </c>
      <c r="B456" s="4" t="s">
        <v>22149</v>
      </c>
      <c r="C456" s="14"/>
      <c r="D456" s="4" t="s">
        <v>6572</v>
      </c>
      <c r="E456" s="4" t="s">
        <v>21841</v>
      </c>
    </row>
    <row r="457" spans="1:5" x14ac:dyDescent="0.2">
      <c r="A457" s="8" t="s">
        <v>1513</v>
      </c>
      <c r="B457" s="4" t="s">
        <v>22121</v>
      </c>
      <c r="C457" s="14"/>
      <c r="D457" s="4" t="s">
        <v>6573</v>
      </c>
      <c r="E457" s="4" t="s">
        <v>21844</v>
      </c>
    </row>
    <row r="458" spans="1:5" x14ac:dyDescent="0.2">
      <c r="A458" s="8" t="s">
        <v>1514</v>
      </c>
      <c r="B458" s="4" t="s">
        <v>22150</v>
      </c>
      <c r="C458" s="15">
        <v>12.73</v>
      </c>
      <c r="D458" s="4" t="s">
        <v>6574</v>
      </c>
      <c r="E458" s="4" t="s">
        <v>21842</v>
      </c>
    </row>
    <row r="459" spans="1:5" x14ac:dyDescent="0.2">
      <c r="A459" s="8" t="s">
        <v>1515</v>
      </c>
      <c r="B459" s="4" t="s">
        <v>22151</v>
      </c>
      <c r="C459" s="15">
        <v>9.3699999999999992</v>
      </c>
      <c r="D459" s="4" t="s">
        <v>6575</v>
      </c>
      <c r="E459" s="4" t="s">
        <v>21842</v>
      </c>
    </row>
    <row r="460" spans="1:5" x14ac:dyDescent="0.2">
      <c r="A460" s="8" t="s">
        <v>1516</v>
      </c>
      <c r="B460" s="4" t="s">
        <v>22152</v>
      </c>
      <c r="C460" s="15">
        <v>8.1300000000000008</v>
      </c>
      <c r="D460" s="4" t="s">
        <v>6576</v>
      </c>
      <c r="E460" s="4" t="s">
        <v>21842</v>
      </c>
    </row>
    <row r="461" spans="1:5" x14ac:dyDescent="0.2">
      <c r="A461" s="8" t="s">
        <v>1517</v>
      </c>
      <c r="B461" s="4" t="s">
        <v>22153</v>
      </c>
      <c r="C461" s="15">
        <v>10.34</v>
      </c>
      <c r="D461" s="4" t="s">
        <v>6577</v>
      </c>
      <c r="E461" s="4" t="s">
        <v>21842</v>
      </c>
    </row>
    <row r="462" spans="1:5" x14ac:dyDescent="0.2">
      <c r="A462" s="8" t="s">
        <v>1518</v>
      </c>
      <c r="B462" s="4" t="s">
        <v>22154</v>
      </c>
      <c r="C462" s="15">
        <v>11.58</v>
      </c>
      <c r="D462" s="4" t="s">
        <v>6578</v>
      </c>
      <c r="E462" s="4" t="s">
        <v>21842</v>
      </c>
    </row>
    <row r="463" spans="1:5" x14ac:dyDescent="0.2">
      <c r="A463" s="8" t="s">
        <v>1519</v>
      </c>
      <c r="B463" s="4" t="s">
        <v>22155</v>
      </c>
      <c r="C463" s="15">
        <v>11.68</v>
      </c>
      <c r="D463" s="4" t="s">
        <v>6579</v>
      </c>
      <c r="E463" s="4" t="s">
        <v>21842</v>
      </c>
    </row>
    <row r="464" spans="1:5" x14ac:dyDescent="0.2">
      <c r="A464" s="8" t="s">
        <v>1520</v>
      </c>
      <c r="B464" s="4" t="s">
        <v>22156</v>
      </c>
      <c r="C464" s="15">
        <v>10.029999999999999</v>
      </c>
      <c r="D464" s="4" t="s">
        <v>6580</v>
      </c>
      <c r="E464" s="4" t="s">
        <v>21842</v>
      </c>
    </row>
    <row r="465" spans="1:5" x14ac:dyDescent="0.2">
      <c r="A465" s="8" t="s">
        <v>1521</v>
      </c>
      <c r="B465" s="4" t="s">
        <v>22153</v>
      </c>
      <c r="C465" s="15">
        <v>12.68</v>
      </c>
      <c r="D465" s="4" t="s">
        <v>6581</v>
      </c>
      <c r="E465" s="4" t="s">
        <v>21842</v>
      </c>
    </row>
    <row r="466" spans="1:5" x14ac:dyDescent="0.2">
      <c r="A466" s="8" t="s">
        <v>1522</v>
      </c>
      <c r="B466" s="4" t="s">
        <v>22157</v>
      </c>
      <c r="C466" s="15">
        <v>9.5299999999999994</v>
      </c>
      <c r="D466" s="4" t="s">
        <v>6582</v>
      </c>
      <c r="E466" s="4" t="s">
        <v>21842</v>
      </c>
    </row>
    <row r="467" spans="1:5" x14ac:dyDescent="0.2">
      <c r="A467" s="8" t="s">
        <v>1523</v>
      </c>
      <c r="B467" s="4" t="s">
        <v>22158</v>
      </c>
      <c r="C467" s="15">
        <v>19.29</v>
      </c>
      <c r="D467" s="4" t="s">
        <v>6583</v>
      </c>
      <c r="E467" s="4" t="s">
        <v>21842</v>
      </c>
    </row>
    <row r="468" spans="1:5" x14ac:dyDescent="0.2">
      <c r="A468" s="8" t="s">
        <v>1524</v>
      </c>
      <c r="B468" s="4" t="s">
        <v>22159</v>
      </c>
      <c r="C468" s="15">
        <v>16.309999999999999</v>
      </c>
      <c r="D468" s="4" t="s">
        <v>6584</v>
      </c>
      <c r="E468" s="4" t="s">
        <v>21842</v>
      </c>
    </row>
    <row r="469" spans="1:5" x14ac:dyDescent="0.2">
      <c r="A469" s="8" t="s">
        <v>1525</v>
      </c>
      <c r="B469" s="4" t="s">
        <v>22160</v>
      </c>
      <c r="C469" s="15">
        <v>10.199999999999999</v>
      </c>
      <c r="D469" s="4" t="s">
        <v>6585</v>
      </c>
      <c r="E469" s="4" t="s">
        <v>21842</v>
      </c>
    </row>
    <row r="470" spans="1:5" x14ac:dyDescent="0.2">
      <c r="A470" s="8" t="s">
        <v>1526</v>
      </c>
      <c r="B470" s="4" t="s">
        <v>22161</v>
      </c>
      <c r="C470" s="15">
        <v>9.26</v>
      </c>
      <c r="D470" s="4" t="s">
        <v>6586</v>
      </c>
      <c r="E470" s="4" t="s">
        <v>21842</v>
      </c>
    </row>
    <row r="471" spans="1:5" x14ac:dyDescent="0.2">
      <c r="A471" s="8" t="s">
        <v>1527</v>
      </c>
      <c r="B471" s="4" t="s">
        <v>22086</v>
      </c>
      <c r="C471" s="15">
        <v>10.96</v>
      </c>
      <c r="D471" s="4" t="s">
        <v>6587</v>
      </c>
      <c r="E471" s="4" t="s">
        <v>21842</v>
      </c>
    </row>
    <row r="472" spans="1:5" x14ac:dyDescent="0.2">
      <c r="A472" s="8" t="s">
        <v>1528</v>
      </c>
      <c r="B472" s="4" t="s">
        <v>22162</v>
      </c>
      <c r="C472" s="15">
        <v>12.74</v>
      </c>
      <c r="D472" s="4" t="s">
        <v>6588</v>
      </c>
      <c r="E472" s="4" t="s">
        <v>21842</v>
      </c>
    </row>
    <row r="473" spans="1:5" x14ac:dyDescent="0.2">
      <c r="A473" s="8" t="s">
        <v>1529</v>
      </c>
      <c r="B473" s="4" t="s">
        <v>22163</v>
      </c>
      <c r="C473" s="15">
        <v>12.12</v>
      </c>
      <c r="D473" s="4" t="s">
        <v>6589</v>
      </c>
      <c r="E473" s="4" t="s">
        <v>21842</v>
      </c>
    </row>
    <row r="474" spans="1:5" x14ac:dyDescent="0.2">
      <c r="A474" s="8" t="s">
        <v>1530</v>
      </c>
      <c r="B474" s="4" t="s">
        <v>22164</v>
      </c>
      <c r="C474" s="15">
        <v>14.94</v>
      </c>
      <c r="D474" s="4" t="s">
        <v>6590</v>
      </c>
      <c r="E474" s="4" t="s">
        <v>21842</v>
      </c>
    </row>
    <row r="475" spans="1:5" x14ac:dyDescent="0.2">
      <c r="A475" s="8" t="s">
        <v>1531</v>
      </c>
      <c r="B475" s="4" t="s">
        <v>22165</v>
      </c>
      <c r="C475" s="15">
        <v>11.58</v>
      </c>
      <c r="D475" s="4" t="s">
        <v>6591</v>
      </c>
      <c r="E475" s="4" t="s">
        <v>21842</v>
      </c>
    </row>
    <row r="476" spans="1:5" x14ac:dyDescent="0.2">
      <c r="A476" s="8" t="s">
        <v>1532</v>
      </c>
      <c r="B476" s="4" t="s">
        <v>22166</v>
      </c>
      <c r="C476" s="15">
        <v>9.15</v>
      </c>
      <c r="D476" s="4" t="s">
        <v>6592</v>
      </c>
      <c r="E476" s="4" t="s">
        <v>21842</v>
      </c>
    </row>
    <row r="477" spans="1:5" x14ac:dyDescent="0.2">
      <c r="A477" s="8" t="s">
        <v>1533</v>
      </c>
      <c r="B477" s="4" t="s">
        <v>22167</v>
      </c>
      <c r="C477" s="15">
        <v>10.48</v>
      </c>
      <c r="D477" s="4" t="s">
        <v>6593</v>
      </c>
      <c r="E477" s="4" t="s">
        <v>21842</v>
      </c>
    </row>
    <row r="478" spans="1:5" x14ac:dyDescent="0.2">
      <c r="A478" s="8" t="s">
        <v>1534</v>
      </c>
      <c r="B478" s="4" t="s">
        <v>22168</v>
      </c>
      <c r="C478" s="15">
        <v>10.35</v>
      </c>
      <c r="D478" s="4" t="s">
        <v>6594</v>
      </c>
      <c r="E478" s="4" t="s">
        <v>21842</v>
      </c>
    </row>
    <row r="479" spans="1:5" x14ac:dyDescent="0.2">
      <c r="A479" s="8" t="s">
        <v>1535</v>
      </c>
      <c r="B479" s="4" t="s">
        <v>22169</v>
      </c>
      <c r="C479" s="15">
        <v>11.02</v>
      </c>
      <c r="D479" s="4" t="s">
        <v>6595</v>
      </c>
      <c r="E479" s="4" t="s">
        <v>21842</v>
      </c>
    </row>
    <row r="480" spans="1:5" x14ac:dyDescent="0.2">
      <c r="A480" s="8" t="s">
        <v>1536</v>
      </c>
      <c r="B480" s="4" t="s">
        <v>22169</v>
      </c>
      <c r="C480" s="15">
        <v>11.35</v>
      </c>
      <c r="D480" s="4" t="s">
        <v>6596</v>
      </c>
      <c r="E480" s="4" t="s">
        <v>21842</v>
      </c>
    </row>
    <row r="481" spans="1:5" x14ac:dyDescent="0.2">
      <c r="A481" s="8" t="s">
        <v>1537</v>
      </c>
      <c r="B481" s="4" t="s">
        <v>22170</v>
      </c>
      <c r="C481" s="15">
        <v>22.6</v>
      </c>
      <c r="D481" s="4" t="s">
        <v>6597</v>
      </c>
      <c r="E481" s="4" t="s">
        <v>21842</v>
      </c>
    </row>
    <row r="482" spans="1:5" x14ac:dyDescent="0.2">
      <c r="A482" s="8" t="s">
        <v>1538</v>
      </c>
      <c r="B482" s="4" t="s">
        <v>22171</v>
      </c>
      <c r="C482" s="15">
        <v>14.17</v>
      </c>
      <c r="D482" s="4" t="s">
        <v>6598</v>
      </c>
      <c r="E482" s="4" t="s">
        <v>21842</v>
      </c>
    </row>
    <row r="483" spans="1:5" x14ac:dyDescent="0.2">
      <c r="A483" s="8" t="s">
        <v>1539</v>
      </c>
      <c r="B483" s="4" t="s">
        <v>22089</v>
      </c>
      <c r="C483" s="15">
        <v>12.56</v>
      </c>
      <c r="D483" s="4" t="s">
        <v>6599</v>
      </c>
      <c r="E483" s="4" t="s">
        <v>21842</v>
      </c>
    </row>
    <row r="484" spans="1:5" x14ac:dyDescent="0.2">
      <c r="A484" s="8" t="s">
        <v>1540</v>
      </c>
      <c r="B484" s="4" t="s">
        <v>22172</v>
      </c>
      <c r="C484" s="15">
        <v>13.23</v>
      </c>
      <c r="D484" s="4" t="s">
        <v>6600</v>
      </c>
      <c r="E484" s="4" t="s">
        <v>21842</v>
      </c>
    </row>
    <row r="485" spans="1:5" x14ac:dyDescent="0.2">
      <c r="A485" s="8" t="s">
        <v>1541</v>
      </c>
      <c r="B485" s="4" t="s">
        <v>22173</v>
      </c>
      <c r="C485" s="15">
        <v>14.88</v>
      </c>
      <c r="D485" s="4" t="s">
        <v>6601</v>
      </c>
      <c r="E485" s="4" t="s">
        <v>21842</v>
      </c>
    </row>
    <row r="486" spans="1:5" x14ac:dyDescent="0.2">
      <c r="A486" s="8" t="s">
        <v>1542</v>
      </c>
      <c r="B486" s="4" t="s">
        <v>22174</v>
      </c>
      <c r="C486" s="15">
        <v>34.17</v>
      </c>
      <c r="D486" s="4" t="s">
        <v>6602</v>
      </c>
      <c r="E486" s="4" t="s">
        <v>21842</v>
      </c>
    </row>
    <row r="487" spans="1:5" x14ac:dyDescent="0.2">
      <c r="A487" s="8" t="s">
        <v>1543</v>
      </c>
      <c r="B487" s="4" t="s">
        <v>22175</v>
      </c>
      <c r="C487" s="15">
        <v>19.73</v>
      </c>
      <c r="D487" s="4" t="s">
        <v>6603</v>
      </c>
      <c r="E487" s="4" t="s">
        <v>21842</v>
      </c>
    </row>
    <row r="488" spans="1:5" x14ac:dyDescent="0.2">
      <c r="A488" s="8" t="s">
        <v>1544</v>
      </c>
      <c r="B488" s="4" t="s">
        <v>22176</v>
      </c>
      <c r="C488" s="15">
        <v>15.87</v>
      </c>
      <c r="D488" s="4" t="s">
        <v>6604</v>
      </c>
      <c r="E488" s="4" t="s">
        <v>21842</v>
      </c>
    </row>
    <row r="489" spans="1:5" x14ac:dyDescent="0.2">
      <c r="A489" s="8" t="s">
        <v>1545</v>
      </c>
      <c r="B489" s="4" t="s">
        <v>22177</v>
      </c>
      <c r="C489" s="15">
        <v>27.66</v>
      </c>
      <c r="D489" s="4" t="s">
        <v>6605</v>
      </c>
      <c r="E489" s="4" t="s">
        <v>21842</v>
      </c>
    </row>
    <row r="490" spans="1:5" x14ac:dyDescent="0.2">
      <c r="A490" s="8" t="s">
        <v>1546</v>
      </c>
      <c r="B490" s="4" t="s">
        <v>22178</v>
      </c>
      <c r="C490" s="15">
        <v>12.12</v>
      </c>
      <c r="D490" s="4" t="s">
        <v>6606</v>
      </c>
      <c r="E490" s="4" t="s">
        <v>21842</v>
      </c>
    </row>
    <row r="491" spans="1:5" x14ac:dyDescent="0.2">
      <c r="A491" s="8" t="s">
        <v>1547</v>
      </c>
      <c r="B491" s="4" t="s">
        <v>22179</v>
      </c>
      <c r="C491" s="15">
        <v>16.04</v>
      </c>
      <c r="D491" s="4" t="s">
        <v>6607</v>
      </c>
      <c r="E491" s="4" t="s">
        <v>21842</v>
      </c>
    </row>
    <row r="492" spans="1:5" x14ac:dyDescent="0.2">
      <c r="A492" s="8" t="s">
        <v>1548</v>
      </c>
      <c r="B492" s="4" t="s">
        <v>22180</v>
      </c>
      <c r="C492" s="15">
        <v>12.12</v>
      </c>
      <c r="D492" s="4" t="s">
        <v>6608</v>
      </c>
      <c r="E492" s="4" t="s">
        <v>21842</v>
      </c>
    </row>
    <row r="493" spans="1:5" x14ac:dyDescent="0.2">
      <c r="A493" s="8" t="s">
        <v>1549</v>
      </c>
      <c r="B493" s="4" t="s">
        <v>22181</v>
      </c>
      <c r="C493" s="15">
        <v>14.55</v>
      </c>
      <c r="D493" s="4" t="s">
        <v>6609</v>
      </c>
      <c r="E493" s="4" t="s">
        <v>21842</v>
      </c>
    </row>
    <row r="494" spans="1:5" x14ac:dyDescent="0.2">
      <c r="A494" s="8" t="s">
        <v>1550</v>
      </c>
      <c r="B494" s="4" t="s">
        <v>22182</v>
      </c>
      <c r="C494" s="15">
        <v>17.239999999999998</v>
      </c>
      <c r="D494" s="4" t="s">
        <v>6610</v>
      </c>
      <c r="E494" s="4" t="s">
        <v>21842</v>
      </c>
    </row>
    <row r="495" spans="1:5" x14ac:dyDescent="0.2">
      <c r="A495" s="8" t="s">
        <v>1551</v>
      </c>
      <c r="B495" s="4" t="s">
        <v>22183</v>
      </c>
      <c r="C495" s="15">
        <v>46.29</v>
      </c>
      <c r="D495" s="4" t="s">
        <v>6611</v>
      </c>
      <c r="E495" s="4" t="s">
        <v>21842</v>
      </c>
    </row>
    <row r="496" spans="1:5" x14ac:dyDescent="0.2">
      <c r="A496" s="8" t="s">
        <v>1552</v>
      </c>
      <c r="B496" s="4" t="s">
        <v>22184</v>
      </c>
      <c r="C496" s="15">
        <v>46.29</v>
      </c>
      <c r="D496" s="4" t="s">
        <v>6612</v>
      </c>
      <c r="E496" s="4" t="s">
        <v>21842</v>
      </c>
    </row>
    <row r="497" spans="1:5" x14ac:dyDescent="0.2">
      <c r="A497" s="8" t="s">
        <v>1553</v>
      </c>
      <c r="B497" s="4" t="s">
        <v>22185</v>
      </c>
      <c r="C497" s="15">
        <v>19.07</v>
      </c>
      <c r="D497" s="4" t="s">
        <v>6613</v>
      </c>
      <c r="E497" s="4" t="s">
        <v>21842</v>
      </c>
    </row>
    <row r="498" spans="1:5" x14ac:dyDescent="0.2">
      <c r="A498" s="8" t="s">
        <v>1554</v>
      </c>
      <c r="B498" s="4" t="s">
        <v>22186</v>
      </c>
      <c r="C498" s="15">
        <v>14.71</v>
      </c>
      <c r="D498" s="4" t="s">
        <v>6614</v>
      </c>
      <c r="E498" s="4" t="s">
        <v>21842</v>
      </c>
    </row>
    <row r="499" spans="1:5" x14ac:dyDescent="0.2">
      <c r="A499" s="8" t="s">
        <v>1555</v>
      </c>
      <c r="B499" s="4" t="s">
        <v>22187</v>
      </c>
      <c r="C499" s="15">
        <v>20.72</v>
      </c>
      <c r="D499" s="4" t="s">
        <v>6615</v>
      </c>
      <c r="E499" s="4" t="s">
        <v>21842</v>
      </c>
    </row>
    <row r="500" spans="1:5" x14ac:dyDescent="0.2">
      <c r="A500" s="8" t="s">
        <v>1556</v>
      </c>
      <c r="B500" s="4" t="s">
        <v>22188</v>
      </c>
      <c r="C500" s="15">
        <v>14.22</v>
      </c>
      <c r="D500" s="4" t="s">
        <v>6616</v>
      </c>
      <c r="E500" s="4" t="s">
        <v>21842</v>
      </c>
    </row>
    <row r="501" spans="1:5" x14ac:dyDescent="0.2">
      <c r="A501" s="8" t="s">
        <v>1557</v>
      </c>
      <c r="B501" s="4" t="s">
        <v>22189</v>
      </c>
      <c r="C501" s="15">
        <v>19.010000000000002</v>
      </c>
      <c r="D501" s="4" t="s">
        <v>6617</v>
      </c>
      <c r="E501" s="4" t="s">
        <v>21842</v>
      </c>
    </row>
    <row r="502" spans="1:5" x14ac:dyDescent="0.2">
      <c r="A502" s="8" t="s">
        <v>1558</v>
      </c>
      <c r="B502" s="4" t="s">
        <v>22190</v>
      </c>
      <c r="C502" s="15">
        <v>12.12</v>
      </c>
      <c r="D502" s="4" t="s">
        <v>6618</v>
      </c>
      <c r="E502" s="4" t="s">
        <v>21842</v>
      </c>
    </row>
    <row r="503" spans="1:5" x14ac:dyDescent="0.2">
      <c r="A503" s="8" t="s">
        <v>1559</v>
      </c>
      <c r="B503" s="4" t="s">
        <v>22191</v>
      </c>
      <c r="C503" s="15">
        <v>15.87</v>
      </c>
      <c r="D503" s="4" t="s">
        <v>6619</v>
      </c>
      <c r="E503" s="4" t="s">
        <v>21842</v>
      </c>
    </row>
    <row r="504" spans="1:5" x14ac:dyDescent="0.2">
      <c r="A504" s="8" t="s">
        <v>1560</v>
      </c>
      <c r="B504" s="4" t="s">
        <v>22192</v>
      </c>
      <c r="C504" s="15">
        <v>17.97</v>
      </c>
      <c r="D504" s="4" t="s">
        <v>6620</v>
      </c>
      <c r="E504" s="4" t="s">
        <v>21842</v>
      </c>
    </row>
    <row r="505" spans="1:5" x14ac:dyDescent="0.2">
      <c r="A505" s="8" t="s">
        <v>1561</v>
      </c>
      <c r="B505" s="4" t="s">
        <v>22193</v>
      </c>
      <c r="C505" s="15">
        <v>18.96</v>
      </c>
      <c r="D505" s="4" t="s">
        <v>6621</v>
      </c>
      <c r="E505" s="4" t="s">
        <v>21842</v>
      </c>
    </row>
    <row r="506" spans="1:5" x14ac:dyDescent="0.2">
      <c r="A506" s="8" t="s">
        <v>1562</v>
      </c>
      <c r="B506" s="4" t="s">
        <v>22194</v>
      </c>
      <c r="C506" s="15">
        <v>23.14</v>
      </c>
      <c r="D506" s="4" t="s">
        <v>6622</v>
      </c>
      <c r="E506" s="4" t="s">
        <v>21842</v>
      </c>
    </row>
    <row r="507" spans="1:5" x14ac:dyDescent="0.2">
      <c r="A507" s="8" t="s">
        <v>137</v>
      </c>
      <c r="B507" s="4" t="s">
        <v>22195</v>
      </c>
      <c r="C507" s="15">
        <v>28.87425</v>
      </c>
      <c r="D507" s="4" t="s">
        <v>6623</v>
      </c>
      <c r="E507" s="4" t="s">
        <v>21843</v>
      </c>
    </row>
    <row r="508" spans="1:5" x14ac:dyDescent="0.2">
      <c r="A508" s="8" t="s">
        <v>1563</v>
      </c>
      <c r="B508" s="4" t="s">
        <v>22073</v>
      </c>
      <c r="C508" s="14"/>
      <c r="D508" s="4" t="s">
        <v>6624</v>
      </c>
      <c r="E508" s="4" t="s">
        <v>21844</v>
      </c>
    </row>
    <row r="509" spans="1:5" x14ac:dyDescent="0.2">
      <c r="A509" s="8" t="s">
        <v>1564</v>
      </c>
      <c r="B509" s="4" t="s">
        <v>22010</v>
      </c>
      <c r="C509" s="14"/>
      <c r="D509" s="4" t="s">
        <v>6625</v>
      </c>
      <c r="E509" s="4" t="s">
        <v>21844</v>
      </c>
    </row>
    <row r="510" spans="1:5" x14ac:dyDescent="0.2">
      <c r="A510" s="8" t="s">
        <v>1565</v>
      </c>
      <c r="B510" s="4" t="s">
        <v>22010</v>
      </c>
      <c r="C510" s="14"/>
      <c r="D510" s="4" t="s">
        <v>6626</v>
      </c>
      <c r="E510" s="4" t="s">
        <v>21844</v>
      </c>
    </row>
    <row r="511" spans="1:5" x14ac:dyDescent="0.2">
      <c r="A511" s="8" t="s">
        <v>1566</v>
      </c>
      <c r="B511" s="4" t="s">
        <v>21883</v>
      </c>
      <c r="C511" s="14"/>
      <c r="D511" s="4" t="s">
        <v>6627</v>
      </c>
      <c r="E511" s="4" t="s">
        <v>21844</v>
      </c>
    </row>
    <row r="512" spans="1:5" x14ac:dyDescent="0.2">
      <c r="A512" s="8" t="s">
        <v>1567</v>
      </c>
      <c r="B512" s="4" t="s">
        <v>21883</v>
      </c>
      <c r="C512" s="14"/>
      <c r="D512" s="4" t="s">
        <v>6628</v>
      </c>
      <c r="E512" s="4" t="s">
        <v>21844</v>
      </c>
    </row>
    <row r="513" spans="1:5" x14ac:dyDescent="0.2">
      <c r="A513" s="8" t="s">
        <v>1568</v>
      </c>
      <c r="B513" s="4" t="s">
        <v>21883</v>
      </c>
      <c r="C513" s="14"/>
      <c r="D513" s="4" t="s">
        <v>6629</v>
      </c>
      <c r="E513" s="4" t="s">
        <v>21844</v>
      </c>
    </row>
    <row r="514" spans="1:5" x14ac:dyDescent="0.2">
      <c r="A514" s="8" t="s">
        <v>1569</v>
      </c>
      <c r="B514" s="4" t="s">
        <v>21927</v>
      </c>
      <c r="C514" s="14"/>
      <c r="D514" s="4" t="s">
        <v>6630</v>
      </c>
      <c r="E514" s="4" t="s">
        <v>21844</v>
      </c>
    </row>
    <row r="515" spans="1:5" x14ac:dyDescent="0.2">
      <c r="A515" s="8" t="s">
        <v>1570</v>
      </c>
      <c r="B515" s="4" t="s">
        <v>21925</v>
      </c>
      <c r="C515" s="14"/>
      <c r="D515" s="4" t="s">
        <v>6631</v>
      </c>
      <c r="E515" s="4" t="s">
        <v>21844</v>
      </c>
    </row>
    <row r="516" spans="1:5" x14ac:dyDescent="0.2">
      <c r="A516" s="8" t="s">
        <v>1571</v>
      </c>
      <c r="B516" s="4" t="s">
        <v>22107</v>
      </c>
      <c r="C516" s="14"/>
      <c r="D516" s="4" t="s">
        <v>6632</v>
      </c>
      <c r="E516" s="4" t="s">
        <v>21844</v>
      </c>
    </row>
    <row r="517" spans="1:5" x14ac:dyDescent="0.2">
      <c r="A517" s="8" t="s">
        <v>1572</v>
      </c>
      <c r="B517" s="4" t="s">
        <v>21901</v>
      </c>
      <c r="C517" s="14"/>
      <c r="D517" s="4" t="s">
        <v>6633</v>
      </c>
      <c r="E517" s="4" t="s">
        <v>21844</v>
      </c>
    </row>
    <row r="518" spans="1:5" x14ac:dyDescent="0.2">
      <c r="A518" s="8" t="s">
        <v>1573</v>
      </c>
      <c r="B518" s="4" t="s">
        <v>21983</v>
      </c>
      <c r="C518" s="14"/>
      <c r="D518" s="4" t="s">
        <v>6634</v>
      </c>
      <c r="E518" s="4" t="s">
        <v>21844</v>
      </c>
    </row>
    <row r="519" spans="1:5" x14ac:dyDescent="0.2">
      <c r="A519" s="8" t="s">
        <v>1574</v>
      </c>
      <c r="B519" s="4" t="s">
        <v>21977</v>
      </c>
      <c r="C519" s="14"/>
      <c r="D519" s="4" t="s">
        <v>6635</v>
      </c>
      <c r="E519" s="4" t="s">
        <v>21844</v>
      </c>
    </row>
    <row r="520" spans="1:5" x14ac:dyDescent="0.2">
      <c r="A520" s="8" t="s">
        <v>1575</v>
      </c>
      <c r="B520" s="4" t="s">
        <v>22196</v>
      </c>
      <c r="C520" s="14"/>
      <c r="D520" s="4" t="s">
        <v>6636</v>
      </c>
      <c r="E520" s="4" t="s">
        <v>21844</v>
      </c>
    </row>
    <row r="521" spans="1:5" x14ac:dyDescent="0.2">
      <c r="A521" s="8" t="s">
        <v>1576</v>
      </c>
      <c r="B521" s="4" t="s">
        <v>22197</v>
      </c>
      <c r="C521" s="14"/>
      <c r="D521" s="4" t="s">
        <v>6637</v>
      </c>
      <c r="E521" s="4" t="s">
        <v>21844</v>
      </c>
    </row>
    <row r="522" spans="1:5" x14ac:dyDescent="0.2">
      <c r="A522" s="8" t="s">
        <v>1577</v>
      </c>
      <c r="B522" s="4" t="s">
        <v>22198</v>
      </c>
      <c r="C522" s="14"/>
      <c r="D522" s="4" t="s">
        <v>6638</v>
      </c>
      <c r="E522" s="4" t="s">
        <v>21844</v>
      </c>
    </row>
    <row r="523" spans="1:5" x14ac:dyDescent="0.2">
      <c r="A523" s="8" t="s">
        <v>1578</v>
      </c>
      <c r="B523" s="4" t="s">
        <v>21946</v>
      </c>
      <c r="C523" s="14"/>
      <c r="D523" s="4" t="s">
        <v>6639</v>
      </c>
      <c r="E523" s="4" t="s">
        <v>21844</v>
      </c>
    </row>
    <row r="524" spans="1:5" x14ac:dyDescent="0.2">
      <c r="A524" s="8" t="s">
        <v>1579</v>
      </c>
      <c r="B524" s="4" t="s">
        <v>22199</v>
      </c>
      <c r="C524" s="14"/>
      <c r="D524" s="4" t="s">
        <v>6640</v>
      </c>
      <c r="E524" s="4" t="s">
        <v>21844</v>
      </c>
    </row>
    <row r="525" spans="1:5" x14ac:dyDescent="0.2">
      <c r="A525" s="8" t="s">
        <v>1580</v>
      </c>
      <c r="B525" s="4" t="s">
        <v>22010</v>
      </c>
      <c r="C525" s="14"/>
      <c r="D525" s="4" t="s">
        <v>6641</v>
      </c>
      <c r="E525" s="4" t="s">
        <v>21844</v>
      </c>
    </row>
    <row r="526" spans="1:5" x14ac:dyDescent="0.2">
      <c r="A526" s="8" t="s">
        <v>1581</v>
      </c>
      <c r="B526" s="4" t="s">
        <v>22006</v>
      </c>
      <c r="C526" s="14"/>
      <c r="D526" s="4" t="s">
        <v>6642</v>
      </c>
      <c r="E526" s="4" t="s">
        <v>21844</v>
      </c>
    </row>
    <row r="527" spans="1:5" x14ac:dyDescent="0.2">
      <c r="A527" s="8" t="s">
        <v>1582</v>
      </c>
      <c r="B527" s="4" t="s">
        <v>22006</v>
      </c>
      <c r="C527" s="14"/>
      <c r="D527" s="4" t="s">
        <v>6643</v>
      </c>
      <c r="E527" s="4" t="s">
        <v>21844</v>
      </c>
    </row>
    <row r="528" spans="1:5" x14ac:dyDescent="0.2">
      <c r="A528" s="8" t="s">
        <v>1583</v>
      </c>
      <c r="B528" s="4" t="s">
        <v>21946</v>
      </c>
      <c r="C528" s="14"/>
      <c r="D528" s="4" t="s">
        <v>6644</v>
      </c>
      <c r="E528" s="4" t="s">
        <v>21844</v>
      </c>
    </row>
    <row r="529" spans="1:5" x14ac:dyDescent="0.2">
      <c r="A529" s="8" t="s">
        <v>1584</v>
      </c>
      <c r="B529" s="4" t="s">
        <v>21925</v>
      </c>
      <c r="C529" s="14"/>
      <c r="D529" s="4" t="s">
        <v>6645</v>
      </c>
      <c r="E529" s="4" t="s">
        <v>21844</v>
      </c>
    </row>
    <row r="530" spans="1:5" x14ac:dyDescent="0.2">
      <c r="A530" s="8" t="s">
        <v>1585</v>
      </c>
      <c r="B530" s="4" t="s">
        <v>22200</v>
      </c>
      <c r="C530" s="14"/>
      <c r="D530" s="4" t="s">
        <v>6646</v>
      </c>
      <c r="E530" s="4" t="s">
        <v>21844</v>
      </c>
    </row>
    <row r="531" spans="1:5" x14ac:dyDescent="0.2">
      <c r="A531" s="8" t="s">
        <v>1011</v>
      </c>
      <c r="B531" s="4" t="s">
        <v>22201</v>
      </c>
      <c r="C531" s="15">
        <v>11.94125</v>
      </c>
      <c r="D531" s="4" t="s">
        <v>6647</v>
      </c>
      <c r="E531" s="4" t="s">
        <v>21843</v>
      </c>
    </row>
    <row r="532" spans="1:5" x14ac:dyDescent="0.2">
      <c r="A532" s="8" t="s">
        <v>1019</v>
      </c>
      <c r="B532" s="4" t="s">
        <v>22202</v>
      </c>
      <c r="C532" s="15">
        <v>4.2229999999999999</v>
      </c>
      <c r="D532" s="4" t="s">
        <v>6648</v>
      </c>
      <c r="E532" s="4" t="s">
        <v>21843</v>
      </c>
    </row>
    <row r="533" spans="1:5" x14ac:dyDescent="0.2">
      <c r="A533" s="8" t="s">
        <v>1586</v>
      </c>
      <c r="B533" s="4" t="s">
        <v>21961</v>
      </c>
      <c r="C533" s="14"/>
      <c r="D533" s="4" t="s">
        <v>6649</v>
      </c>
      <c r="E533" s="4" t="s">
        <v>21844</v>
      </c>
    </row>
    <row r="534" spans="1:5" x14ac:dyDescent="0.2">
      <c r="A534" s="8" t="s">
        <v>1587</v>
      </c>
      <c r="B534" s="4" t="s">
        <v>22203</v>
      </c>
      <c r="C534" s="14"/>
      <c r="D534" s="4" t="s">
        <v>6650</v>
      </c>
      <c r="E534" s="4" t="s">
        <v>21844</v>
      </c>
    </row>
    <row r="535" spans="1:5" x14ac:dyDescent="0.2">
      <c r="A535" s="8" t="s">
        <v>1588</v>
      </c>
      <c r="B535" s="4" t="s">
        <v>22204</v>
      </c>
      <c r="C535" s="15">
        <v>31.28</v>
      </c>
      <c r="D535" s="4" t="s">
        <v>6651</v>
      </c>
      <c r="E535" s="4" t="s">
        <v>21842</v>
      </c>
    </row>
    <row r="536" spans="1:5" x14ac:dyDescent="0.2">
      <c r="A536" s="8" t="s">
        <v>1589</v>
      </c>
      <c r="B536" s="4" t="s">
        <v>22205</v>
      </c>
      <c r="C536" s="15">
        <v>73.55</v>
      </c>
      <c r="D536" s="4" t="s">
        <v>6652</v>
      </c>
      <c r="E536" s="4" t="s">
        <v>21842</v>
      </c>
    </row>
    <row r="537" spans="1:5" x14ac:dyDescent="0.2">
      <c r="A537" s="8" t="s">
        <v>1590</v>
      </c>
      <c r="B537" s="4" t="s">
        <v>22206</v>
      </c>
      <c r="C537" s="15">
        <v>34.58</v>
      </c>
      <c r="D537" s="4" t="s">
        <v>6653</v>
      </c>
      <c r="E537" s="4" t="s">
        <v>21842</v>
      </c>
    </row>
    <row r="538" spans="1:5" x14ac:dyDescent="0.2">
      <c r="A538" s="8" t="s">
        <v>1591</v>
      </c>
      <c r="B538" s="4" t="s">
        <v>21977</v>
      </c>
      <c r="C538" s="14"/>
      <c r="D538" s="4" t="s">
        <v>6654</v>
      </c>
      <c r="E538" s="4" t="s">
        <v>21844</v>
      </c>
    </row>
    <row r="539" spans="1:5" x14ac:dyDescent="0.2">
      <c r="A539" s="8" t="s">
        <v>1028</v>
      </c>
      <c r="B539" s="4" t="s">
        <v>22207</v>
      </c>
      <c r="C539" s="15">
        <v>9.0917499999999976</v>
      </c>
      <c r="D539" s="4" t="s">
        <v>6655</v>
      </c>
      <c r="E539" s="4" t="s">
        <v>21843</v>
      </c>
    </row>
    <row r="540" spans="1:5" x14ac:dyDescent="0.2">
      <c r="A540" s="8" t="s">
        <v>1592</v>
      </c>
      <c r="B540" s="4" t="s">
        <v>22208</v>
      </c>
      <c r="C540" s="15">
        <v>41</v>
      </c>
      <c r="D540" s="4" t="s">
        <v>6656</v>
      </c>
      <c r="E540" s="4" t="s">
        <v>21843</v>
      </c>
    </row>
    <row r="541" spans="1:5" x14ac:dyDescent="0.2">
      <c r="A541" s="8" t="s">
        <v>1593</v>
      </c>
      <c r="B541" s="4" t="s">
        <v>22023</v>
      </c>
      <c r="C541" s="14"/>
      <c r="D541" s="4" t="s">
        <v>6657</v>
      </c>
      <c r="E541" s="4" t="s">
        <v>21844</v>
      </c>
    </row>
    <row r="542" spans="1:5" x14ac:dyDescent="0.2">
      <c r="A542" s="8" t="s">
        <v>1594</v>
      </c>
      <c r="B542" s="4" t="s">
        <v>21977</v>
      </c>
      <c r="C542" s="14"/>
      <c r="D542" s="4" t="s">
        <v>6658</v>
      </c>
      <c r="E542" s="4" t="s">
        <v>21844</v>
      </c>
    </row>
    <row r="543" spans="1:5" x14ac:dyDescent="0.2">
      <c r="A543" s="8" t="s">
        <v>1595</v>
      </c>
      <c r="B543" s="4" t="s">
        <v>21925</v>
      </c>
      <c r="C543" s="14"/>
      <c r="D543" s="4" t="s">
        <v>6659</v>
      </c>
      <c r="E543" s="4" t="s">
        <v>21844</v>
      </c>
    </row>
    <row r="544" spans="1:5" x14ac:dyDescent="0.2">
      <c r="A544" s="8" t="s">
        <v>1596</v>
      </c>
      <c r="B544" s="4" t="s">
        <v>21901</v>
      </c>
      <c r="C544" s="14"/>
      <c r="D544" s="4" t="s">
        <v>6660</v>
      </c>
      <c r="E544" s="4" t="s">
        <v>21844</v>
      </c>
    </row>
    <row r="545" spans="1:5" x14ac:dyDescent="0.2">
      <c r="A545" s="8" t="s">
        <v>1597</v>
      </c>
      <c r="B545" s="4" t="s">
        <v>21889</v>
      </c>
      <c r="C545" s="14"/>
      <c r="D545" s="4" t="s">
        <v>6661</v>
      </c>
      <c r="E545" s="4" t="s">
        <v>21844</v>
      </c>
    </row>
    <row r="546" spans="1:5" x14ac:dyDescent="0.2">
      <c r="A546" s="8" t="s">
        <v>1598</v>
      </c>
      <c r="B546" s="4" t="s">
        <v>21944</v>
      </c>
      <c r="C546" s="14"/>
      <c r="D546" s="4" t="s">
        <v>6662</v>
      </c>
      <c r="E546" s="4" t="s">
        <v>21841</v>
      </c>
    </row>
    <row r="547" spans="1:5" x14ac:dyDescent="0.2">
      <c r="A547" s="8" t="s">
        <v>1599</v>
      </c>
      <c r="B547" s="4" t="s">
        <v>22010</v>
      </c>
      <c r="C547" s="14"/>
      <c r="D547" s="4" t="s">
        <v>6663</v>
      </c>
      <c r="E547" s="4" t="s">
        <v>21844</v>
      </c>
    </row>
    <row r="548" spans="1:5" x14ac:dyDescent="0.2">
      <c r="A548" s="8" t="s">
        <v>1600</v>
      </c>
      <c r="B548" s="4" t="s">
        <v>22073</v>
      </c>
      <c r="C548" s="14"/>
      <c r="D548" s="4" t="s">
        <v>6664</v>
      </c>
      <c r="E548" s="4" t="s">
        <v>21844</v>
      </c>
    </row>
    <row r="549" spans="1:5" x14ac:dyDescent="0.2">
      <c r="A549" s="8" t="s">
        <v>1601</v>
      </c>
      <c r="B549" s="4" t="s">
        <v>22209</v>
      </c>
      <c r="C549" s="14"/>
      <c r="D549" s="4" t="s">
        <v>6665</v>
      </c>
      <c r="E549" s="4" t="s">
        <v>21841</v>
      </c>
    </row>
    <row r="550" spans="1:5" x14ac:dyDescent="0.2">
      <c r="A550" s="8" t="s">
        <v>1602</v>
      </c>
      <c r="B550" s="4" t="s">
        <v>22210</v>
      </c>
      <c r="C550" s="14"/>
      <c r="D550" s="4" t="s">
        <v>6666</v>
      </c>
      <c r="E550" s="4" t="s">
        <v>21841</v>
      </c>
    </row>
    <row r="551" spans="1:5" x14ac:dyDescent="0.2">
      <c r="A551" s="8" t="s">
        <v>1603</v>
      </c>
      <c r="B551" s="4" t="s">
        <v>22074</v>
      </c>
      <c r="C551" s="14"/>
      <c r="D551" s="4" t="s">
        <v>6667</v>
      </c>
      <c r="E551" s="4" t="s">
        <v>21844</v>
      </c>
    </row>
    <row r="552" spans="1:5" x14ac:dyDescent="0.2">
      <c r="A552" s="8" t="s">
        <v>1604</v>
      </c>
      <c r="B552" s="4" t="s">
        <v>22211</v>
      </c>
      <c r="C552" s="14"/>
      <c r="D552" s="4" t="s">
        <v>6668</v>
      </c>
      <c r="E552" s="4" t="s">
        <v>21841</v>
      </c>
    </row>
    <row r="553" spans="1:5" x14ac:dyDescent="0.2">
      <c r="A553" s="8" t="s">
        <v>1605</v>
      </c>
      <c r="B553" s="4" t="s">
        <v>22212</v>
      </c>
      <c r="C553" s="14"/>
      <c r="D553" s="4" t="s">
        <v>6669</v>
      </c>
      <c r="E553" s="4" t="s">
        <v>21844</v>
      </c>
    </row>
    <row r="554" spans="1:5" x14ac:dyDescent="0.2">
      <c r="A554" s="8" t="s">
        <v>1606</v>
      </c>
      <c r="B554" s="4" t="s">
        <v>22213</v>
      </c>
      <c r="C554" s="14"/>
      <c r="D554" s="4" t="s">
        <v>6670</v>
      </c>
      <c r="E554" s="4" t="s">
        <v>21844</v>
      </c>
    </row>
    <row r="555" spans="1:5" x14ac:dyDescent="0.2">
      <c r="A555" s="8" t="s">
        <v>1607</v>
      </c>
      <c r="B555" s="4" t="s">
        <v>21946</v>
      </c>
      <c r="C555" s="14"/>
      <c r="D555" s="4" t="s">
        <v>6671</v>
      </c>
      <c r="E555" s="4" t="s">
        <v>21844</v>
      </c>
    </row>
    <row r="556" spans="1:5" x14ac:dyDescent="0.2">
      <c r="A556" s="8" t="s">
        <v>1608</v>
      </c>
      <c r="B556" s="4" t="s">
        <v>21944</v>
      </c>
      <c r="C556" s="14"/>
      <c r="D556" s="4" t="s">
        <v>6672</v>
      </c>
      <c r="E556" s="4" t="s">
        <v>21841</v>
      </c>
    </row>
    <row r="557" spans="1:5" x14ac:dyDescent="0.2">
      <c r="A557" s="8" t="s">
        <v>1609</v>
      </c>
      <c r="B557" s="4" t="s">
        <v>22117</v>
      </c>
      <c r="C557" s="14"/>
      <c r="D557" s="4" t="s">
        <v>6673</v>
      </c>
      <c r="E557" s="4" t="s">
        <v>21844</v>
      </c>
    </row>
    <row r="558" spans="1:5" x14ac:dyDescent="0.2">
      <c r="A558" s="8" t="s">
        <v>1610</v>
      </c>
      <c r="B558" s="4" t="s">
        <v>22117</v>
      </c>
      <c r="C558" s="14"/>
      <c r="D558" s="4" t="s">
        <v>6674</v>
      </c>
      <c r="E558" s="4" t="s">
        <v>21844</v>
      </c>
    </row>
    <row r="559" spans="1:5" x14ac:dyDescent="0.2">
      <c r="A559" s="8" t="s">
        <v>1611</v>
      </c>
      <c r="B559" s="4" t="s">
        <v>21903</v>
      </c>
      <c r="C559" s="14"/>
      <c r="D559" s="4" t="s">
        <v>6675</v>
      </c>
      <c r="E559" s="4" t="s">
        <v>21844</v>
      </c>
    </row>
    <row r="560" spans="1:5" x14ac:dyDescent="0.2">
      <c r="A560" s="8" t="s">
        <v>1612</v>
      </c>
      <c r="B560" s="4" t="s">
        <v>22214</v>
      </c>
      <c r="C560" s="14"/>
      <c r="D560" s="4" t="s">
        <v>6676</v>
      </c>
      <c r="E560" s="4" t="s">
        <v>21844</v>
      </c>
    </row>
    <row r="561" spans="1:5" x14ac:dyDescent="0.2">
      <c r="A561" s="8" t="s">
        <v>1613</v>
      </c>
      <c r="B561" s="4" t="s">
        <v>21946</v>
      </c>
      <c r="C561" s="14"/>
      <c r="D561" s="4" t="s">
        <v>6677</v>
      </c>
      <c r="E561" s="4" t="s">
        <v>21844</v>
      </c>
    </row>
    <row r="562" spans="1:5" x14ac:dyDescent="0.2">
      <c r="A562" s="8" t="s">
        <v>1614</v>
      </c>
      <c r="B562" s="4" t="s">
        <v>21946</v>
      </c>
      <c r="C562" s="14"/>
      <c r="D562" s="4" t="s">
        <v>6678</v>
      </c>
      <c r="E562" s="4" t="s">
        <v>21844</v>
      </c>
    </row>
    <row r="563" spans="1:5" x14ac:dyDescent="0.2">
      <c r="A563" s="8" t="s">
        <v>1615</v>
      </c>
      <c r="B563" s="4" t="s">
        <v>21925</v>
      </c>
      <c r="C563" s="14"/>
      <c r="D563" s="4" t="s">
        <v>6679</v>
      </c>
      <c r="E563" s="4" t="s">
        <v>21844</v>
      </c>
    </row>
    <row r="564" spans="1:5" x14ac:dyDescent="0.2">
      <c r="A564" s="8" t="s">
        <v>1616</v>
      </c>
      <c r="B564" s="4" t="s">
        <v>22215</v>
      </c>
      <c r="C564" s="14"/>
      <c r="D564" s="4" t="s">
        <v>6680</v>
      </c>
      <c r="E564" s="4" t="s">
        <v>21844</v>
      </c>
    </row>
    <row r="565" spans="1:5" x14ac:dyDescent="0.2">
      <c r="A565" s="8" t="s">
        <v>1617</v>
      </c>
      <c r="B565" s="4" t="s">
        <v>21883</v>
      </c>
      <c r="C565" s="14"/>
      <c r="D565" s="4" t="s">
        <v>6681</v>
      </c>
      <c r="E565" s="4" t="s">
        <v>21844</v>
      </c>
    </row>
    <row r="566" spans="1:5" x14ac:dyDescent="0.2">
      <c r="A566" s="8" t="s">
        <v>1618</v>
      </c>
      <c r="B566" s="4" t="s">
        <v>21898</v>
      </c>
      <c r="C566" s="14"/>
      <c r="D566" s="4" t="s">
        <v>6682</v>
      </c>
      <c r="E566" s="4" t="s">
        <v>21844</v>
      </c>
    </row>
    <row r="567" spans="1:5" x14ac:dyDescent="0.2">
      <c r="A567" s="8" t="s">
        <v>1619</v>
      </c>
      <c r="B567" s="4" t="s">
        <v>22216</v>
      </c>
      <c r="C567" s="14"/>
      <c r="D567" s="4" t="s">
        <v>6683</v>
      </c>
      <c r="E567" s="4" t="s">
        <v>21841</v>
      </c>
    </row>
    <row r="568" spans="1:5" x14ac:dyDescent="0.2">
      <c r="A568" s="8" t="s">
        <v>1620</v>
      </c>
      <c r="B568" s="4" t="s">
        <v>21982</v>
      </c>
      <c r="C568" s="14"/>
      <c r="D568" s="4" t="s">
        <v>6684</v>
      </c>
      <c r="E568" s="4" t="s">
        <v>21841</v>
      </c>
    </row>
    <row r="569" spans="1:5" x14ac:dyDescent="0.2">
      <c r="A569" s="8" t="s">
        <v>1621</v>
      </c>
      <c r="B569" s="4" t="s">
        <v>21946</v>
      </c>
      <c r="C569" s="14"/>
      <c r="D569" s="4" t="s">
        <v>6685</v>
      </c>
      <c r="E569" s="4" t="s">
        <v>21844</v>
      </c>
    </row>
    <row r="570" spans="1:5" x14ac:dyDescent="0.2">
      <c r="A570" s="8" t="s">
        <v>1622</v>
      </c>
      <c r="B570" s="4" t="s">
        <v>22082</v>
      </c>
      <c r="C570" s="15">
        <v>17.3</v>
      </c>
      <c r="D570" s="4" t="s">
        <v>6686</v>
      </c>
      <c r="E570" s="4" t="s">
        <v>21842</v>
      </c>
    </row>
    <row r="571" spans="1:5" x14ac:dyDescent="0.2">
      <c r="A571" s="8" t="s">
        <v>1623</v>
      </c>
      <c r="B571" s="4" t="s">
        <v>22217</v>
      </c>
      <c r="C571" s="15">
        <v>10.61</v>
      </c>
      <c r="D571" s="4" t="s">
        <v>6687</v>
      </c>
      <c r="E571" s="4" t="s">
        <v>21842</v>
      </c>
    </row>
    <row r="572" spans="1:5" x14ac:dyDescent="0.2">
      <c r="A572" s="8" t="s">
        <v>1624</v>
      </c>
      <c r="B572" s="4" t="s">
        <v>22218</v>
      </c>
      <c r="C572" s="15">
        <v>11.74</v>
      </c>
      <c r="D572" s="4" t="s">
        <v>6688</v>
      </c>
      <c r="E572" s="4" t="s">
        <v>21842</v>
      </c>
    </row>
    <row r="573" spans="1:5" x14ac:dyDescent="0.2">
      <c r="A573" s="8" t="s">
        <v>1625</v>
      </c>
      <c r="B573" s="4" t="s">
        <v>22219</v>
      </c>
      <c r="C573" s="15">
        <v>12.79</v>
      </c>
      <c r="D573" s="4" t="s">
        <v>6689</v>
      </c>
      <c r="E573" s="4" t="s">
        <v>21842</v>
      </c>
    </row>
    <row r="574" spans="1:5" x14ac:dyDescent="0.2">
      <c r="A574" s="8" t="s">
        <v>1626</v>
      </c>
      <c r="B574" s="4" t="s">
        <v>22220</v>
      </c>
      <c r="C574" s="15">
        <v>14.94</v>
      </c>
      <c r="D574" s="4" t="s">
        <v>6690</v>
      </c>
      <c r="E574" s="4" t="s">
        <v>21842</v>
      </c>
    </row>
    <row r="575" spans="1:5" x14ac:dyDescent="0.2">
      <c r="A575" s="8" t="s">
        <v>1627</v>
      </c>
      <c r="B575" s="4" t="s">
        <v>22221</v>
      </c>
      <c r="C575" s="15">
        <v>15.71</v>
      </c>
      <c r="D575" s="4" t="s">
        <v>6691</v>
      </c>
      <c r="E575" s="4" t="s">
        <v>21842</v>
      </c>
    </row>
    <row r="576" spans="1:5" x14ac:dyDescent="0.2">
      <c r="A576" s="8" t="s">
        <v>1628</v>
      </c>
      <c r="B576" s="4" t="s">
        <v>22222</v>
      </c>
      <c r="C576" s="15">
        <v>14.33</v>
      </c>
      <c r="D576" s="4" t="s">
        <v>6692</v>
      </c>
      <c r="E576" s="4" t="s">
        <v>21842</v>
      </c>
    </row>
    <row r="577" spans="1:5" x14ac:dyDescent="0.2">
      <c r="A577" s="8" t="s">
        <v>227</v>
      </c>
      <c r="B577" s="4" t="s">
        <v>22223</v>
      </c>
      <c r="C577" s="15">
        <v>10.198749999999999</v>
      </c>
      <c r="D577" s="4" t="s">
        <v>6693</v>
      </c>
      <c r="E577" s="4" t="s">
        <v>21846</v>
      </c>
    </row>
    <row r="578" spans="1:5" x14ac:dyDescent="0.2">
      <c r="A578" s="8" t="s">
        <v>1629</v>
      </c>
      <c r="B578" s="4" t="s">
        <v>22224</v>
      </c>
      <c r="C578" s="15">
        <v>10.029999999999999</v>
      </c>
      <c r="D578" s="4" t="s">
        <v>6694</v>
      </c>
      <c r="E578" s="4" t="s">
        <v>21842</v>
      </c>
    </row>
    <row r="579" spans="1:5" x14ac:dyDescent="0.2">
      <c r="A579" s="8" t="s">
        <v>1630</v>
      </c>
      <c r="B579" s="4" t="s">
        <v>22225</v>
      </c>
      <c r="C579" s="15">
        <v>11.18</v>
      </c>
      <c r="D579" s="4" t="s">
        <v>6695</v>
      </c>
      <c r="E579" s="4" t="s">
        <v>21842</v>
      </c>
    </row>
    <row r="580" spans="1:5" x14ac:dyDescent="0.2">
      <c r="A580" s="8" t="s">
        <v>1631</v>
      </c>
      <c r="B580" s="4" t="s">
        <v>22098</v>
      </c>
      <c r="C580" s="15">
        <v>17.97</v>
      </c>
      <c r="D580" s="4" t="s">
        <v>6696</v>
      </c>
      <c r="E580" s="4" t="s">
        <v>21842</v>
      </c>
    </row>
    <row r="581" spans="1:5" x14ac:dyDescent="0.2">
      <c r="A581" s="8" t="s">
        <v>1632</v>
      </c>
      <c r="B581" s="4" t="s">
        <v>22226</v>
      </c>
      <c r="C581" s="15">
        <v>16.97</v>
      </c>
      <c r="D581" s="4" t="s">
        <v>6697</v>
      </c>
      <c r="E581" s="4" t="s">
        <v>21842</v>
      </c>
    </row>
    <row r="582" spans="1:5" x14ac:dyDescent="0.2">
      <c r="A582" s="8" t="s">
        <v>1633</v>
      </c>
      <c r="B582" s="4" t="s">
        <v>22227</v>
      </c>
      <c r="C582" s="15">
        <v>24.25</v>
      </c>
      <c r="D582" s="4" t="s">
        <v>6698</v>
      </c>
      <c r="E582" s="4" t="s">
        <v>21842</v>
      </c>
    </row>
    <row r="583" spans="1:5" x14ac:dyDescent="0.2">
      <c r="A583" s="8" t="s">
        <v>1634</v>
      </c>
      <c r="B583" s="4" t="s">
        <v>22228</v>
      </c>
      <c r="C583" s="15">
        <v>17.02</v>
      </c>
      <c r="D583" s="4" t="s">
        <v>6699</v>
      </c>
      <c r="E583" s="4" t="s">
        <v>21842</v>
      </c>
    </row>
    <row r="584" spans="1:5" x14ac:dyDescent="0.2">
      <c r="A584" s="8" t="s">
        <v>1635</v>
      </c>
      <c r="B584" s="4" t="s">
        <v>22229</v>
      </c>
      <c r="C584" s="15">
        <v>16.09</v>
      </c>
      <c r="D584" s="4" t="s">
        <v>6700</v>
      </c>
      <c r="E584" s="4" t="s">
        <v>21842</v>
      </c>
    </row>
    <row r="585" spans="1:5" x14ac:dyDescent="0.2">
      <c r="A585" s="8" t="s">
        <v>1636</v>
      </c>
      <c r="B585" s="4" t="s">
        <v>22230</v>
      </c>
      <c r="C585" s="15">
        <v>12.23</v>
      </c>
      <c r="D585" s="4" t="s">
        <v>6701</v>
      </c>
      <c r="E585" s="4" t="s">
        <v>21842</v>
      </c>
    </row>
    <row r="586" spans="1:5" x14ac:dyDescent="0.2">
      <c r="A586" s="8" t="s">
        <v>1637</v>
      </c>
      <c r="B586" s="4" t="s">
        <v>22231</v>
      </c>
      <c r="C586" s="15">
        <v>23.14</v>
      </c>
      <c r="D586" s="4" t="s">
        <v>6702</v>
      </c>
      <c r="E586" s="4" t="s">
        <v>21842</v>
      </c>
    </row>
    <row r="587" spans="1:5" x14ac:dyDescent="0.2">
      <c r="A587" s="8" t="s">
        <v>128</v>
      </c>
      <c r="B587" s="4" t="s">
        <v>22072</v>
      </c>
      <c r="C587" s="15">
        <v>18.644749999999998</v>
      </c>
      <c r="D587" s="4" t="s">
        <v>6703</v>
      </c>
      <c r="E587" s="4" t="s">
        <v>21843</v>
      </c>
    </row>
    <row r="588" spans="1:5" x14ac:dyDescent="0.2">
      <c r="A588" s="8" t="s">
        <v>133</v>
      </c>
      <c r="B588" s="4" t="s">
        <v>22072</v>
      </c>
      <c r="C588" s="15">
        <v>18.04</v>
      </c>
      <c r="D588" s="4" t="s">
        <v>6704</v>
      </c>
      <c r="E588" s="4" t="s">
        <v>21843</v>
      </c>
    </row>
    <row r="589" spans="1:5" x14ac:dyDescent="0.2">
      <c r="A589" s="8" t="s">
        <v>1638</v>
      </c>
      <c r="B589" s="4" t="s">
        <v>21927</v>
      </c>
      <c r="C589" s="14"/>
      <c r="D589" s="4" t="s">
        <v>6705</v>
      </c>
      <c r="E589" s="4" t="s">
        <v>21844</v>
      </c>
    </row>
    <row r="590" spans="1:5" x14ac:dyDescent="0.2">
      <c r="A590" s="8" t="s">
        <v>1639</v>
      </c>
      <c r="B590" s="4" t="s">
        <v>22232</v>
      </c>
      <c r="C590" s="14"/>
      <c r="D590" s="4" t="s">
        <v>6706</v>
      </c>
      <c r="E590" s="4" t="s">
        <v>21844</v>
      </c>
    </row>
    <row r="591" spans="1:5" x14ac:dyDescent="0.2">
      <c r="A591" s="8" t="s">
        <v>1640</v>
      </c>
      <c r="B591" s="4" t="s">
        <v>22010</v>
      </c>
      <c r="C591" s="14"/>
      <c r="D591" s="4" t="s">
        <v>6707</v>
      </c>
      <c r="E591" s="4" t="s">
        <v>21844</v>
      </c>
    </row>
    <row r="592" spans="1:5" x14ac:dyDescent="0.2">
      <c r="A592" s="8" t="s">
        <v>1641</v>
      </c>
      <c r="B592" s="4" t="s">
        <v>22010</v>
      </c>
      <c r="C592" s="14"/>
      <c r="D592" s="4" t="s">
        <v>6708</v>
      </c>
      <c r="E592" s="4" t="s">
        <v>21844</v>
      </c>
    </row>
    <row r="593" spans="1:5" x14ac:dyDescent="0.2">
      <c r="A593" s="8" t="s">
        <v>1642</v>
      </c>
      <c r="B593" s="4" t="s">
        <v>22010</v>
      </c>
      <c r="C593" s="14"/>
      <c r="D593" s="4" t="s">
        <v>6709</v>
      </c>
      <c r="E593" s="4" t="s">
        <v>21844</v>
      </c>
    </row>
    <row r="594" spans="1:5" x14ac:dyDescent="0.2">
      <c r="A594" s="8" t="s">
        <v>1643</v>
      </c>
      <c r="B594" s="4" t="s">
        <v>21946</v>
      </c>
      <c r="C594" s="14"/>
      <c r="D594" s="4" t="s">
        <v>6710</v>
      </c>
      <c r="E594" s="4" t="s">
        <v>21844</v>
      </c>
    </row>
    <row r="595" spans="1:5" x14ac:dyDescent="0.2">
      <c r="A595" s="8" t="s">
        <v>1644</v>
      </c>
      <c r="B595" s="4" t="s">
        <v>21946</v>
      </c>
      <c r="C595" s="14"/>
      <c r="D595" s="4" t="s">
        <v>6711</v>
      </c>
      <c r="E595" s="4" t="s">
        <v>21844</v>
      </c>
    </row>
    <row r="596" spans="1:5" x14ac:dyDescent="0.2">
      <c r="A596" s="8" t="s">
        <v>1645</v>
      </c>
      <c r="B596" s="4" t="s">
        <v>21946</v>
      </c>
      <c r="C596" s="14"/>
      <c r="D596" s="4" t="s">
        <v>6712</v>
      </c>
      <c r="E596" s="4" t="s">
        <v>21844</v>
      </c>
    </row>
    <row r="597" spans="1:5" x14ac:dyDescent="0.2">
      <c r="A597" s="8" t="s">
        <v>1646</v>
      </c>
      <c r="B597" s="4" t="s">
        <v>21967</v>
      </c>
      <c r="C597" s="14"/>
      <c r="D597" s="4" t="s">
        <v>6713</v>
      </c>
      <c r="E597" s="4" t="s">
        <v>21844</v>
      </c>
    </row>
    <row r="598" spans="1:5" x14ac:dyDescent="0.2">
      <c r="A598" s="8" t="s">
        <v>1647</v>
      </c>
      <c r="B598" s="4" t="s">
        <v>22062</v>
      </c>
      <c r="C598" s="14"/>
      <c r="D598" s="4" t="s">
        <v>6714</v>
      </c>
      <c r="E598" s="4" t="s">
        <v>21844</v>
      </c>
    </row>
    <row r="599" spans="1:5" x14ac:dyDescent="0.2">
      <c r="A599" s="8" t="s">
        <v>1648</v>
      </c>
      <c r="B599" s="4" t="s">
        <v>22034</v>
      </c>
      <c r="C599" s="14"/>
      <c r="D599" s="4" t="s">
        <v>6715</v>
      </c>
      <c r="E599" s="4" t="s">
        <v>21844</v>
      </c>
    </row>
    <row r="600" spans="1:5" x14ac:dyDescent="0.2">
      <c r="A600" s="8" t="s">
        <v>1649</v>
      </c>
      <c r="B600" s="4" t="s">
        <v>22061</v>
      </c>
      <c r="C600" s="14"/>
      <c r="D600" s="4" t="s">
        <v>6716</v>
      </c>
      <c r="E600" s="4" t="s">
        <v>21844</v>
      </c>
    </row>
    <row r="601" spans="1:5" x14ac:dyDescent="0.2">
      <c r="A601" s="8" t="s">
        <v>1650</v>
      </c>
      <c r="B601" s="4" t="s">
        <v>22074</v>
      </c>
      <c r="C601" s="14"/>
      <c r="D601" s="4" t="s">
        <v>6717</v>
      </c>
      <c r="E601" s="4" t="s">
        <v>21844</v>
      </c>
    </row>
    <row r="602" spans="1:5" x14ac:dyDescent="0.2">
      <c r="A602" s="8" t="s">
        <v>1651</v>
      </c>
      <c r="B602" s="4" t="s">
        <v>21946</v>
      </c>
      <c r="C602" s="14"/>
      <c r="D602" s="4" t="s">
        <v>6718</v>
      </c>
      <c r="E602" s="4" t="s">
        <v>21844</v>
      </c>
    </row>
    <row r="603" spans="1:5" x14ac:dyDescent="0.2">
      <c r="A603" s="8" t="s">
        <v>1652</v>
      </c>
      <c r="B603" s="4" t="s">
        <v>22074</v>
      </c>
      <c r="C603" s="14"/>
      <c r="D603" s="4" t="s">
        <v>6719</v>
      </c>
      <c r="E603" s="4" t="s">
        <v>21844</v>
      </c>
    </row>
    <row r="604" spans="1:5" x14ac:dyDescent="0.2">
      <c r="A604" s="8" t="s">
        <v>1653</v>
      </c>
      <c r="B604" s="4" t="s">
        <v>22233</v>
      </c>
      <c r="C604" s="14"/>
      <c r="D604" s="4" t="s">
        <v>6720</v>
      </c>
      <c r="E604" s="4" t="s">
        <v>21844</v>
      </c>
    </row>
    <row r="605" spans="1:5" x14ac:dyDescent="0.2">
      <c r="A605" s="8" t="s">
        <v>1654</v>
      </c>
      <c r="B605" s="4" t="s">
        <v>21901</v>
      </c>
      <c r="C605" s="14"/>
      <c r="D605" s="4" t="s">
        <v>6721</v>
      </c>
      <c r="E605" s="4" t="s">
        <v>21844</v>
      </c>
    </row>
    <row r="606" spans="1:5" x14ac:dyDescent="0.2">
      <c r="A606" s="8" t="s">
        <v>1655</v>
      </c>
      <c r="B606" s="4" t="s">
        <v>21898</v>
      </c>
      <c r="C606" s="14"/>
      <c r="D606" s="4" t="s">
        <v>6722</v>
      </c>
      <c r="E606" s="4" t="s">
        <v>21844</v>
      </c>
    </row>
    <row r="607" spans="1:5" x14ac:dyDescent="0.2">
      <c r="A607" s="8" t="s">
        <v>1656</v>
      </c>
      <c r="B607" s="4" t="s">
        <v>22234</v>
      </c>
      <c r="C607" s="14"/>
      <c r="D607" s="4" t="s">
        <v>6723</v>
      </c>
      <c r="E607" s="4" t="s">
        <v>21844</v>
      </c>
    </row>
    <row r="608" spans="1:5" x14ac:dyDescent="0.2">
      <c r="A608" s="8" t="s">
        <v>1657</v>
      </c>
      <c r="B608" s="4" t="s">
        <v>21946</v>
      </c>
      <c r="C608" s="14"/>
      <c r="D608" s="4" t="s">
        <v>6724</v>
      </c>
      <c r="E608" s="4" t="s">
        <v>21844</v>
      </c>
    </row>
    <row r="609" spans="1:5" x14ac:dyDescent="0.2">
      <c r="A609" s="8" t="s">
        <v>1658</v>
      </c>
      <c r="B609" s="4" t="s">
        <v>21946</v>
      </c>
      <c r="C609" s="14"/>
      <c r="D609" s="4" t="s">
        <v>6725</v>
      </c>
      <c r="E609" s="4" t="s">
        <v>21844</v>
      </c>
    </row>
    <row r="610" spans="1:5" x14ac:dyDescent="0.2">
      <c r="A610" s="8" t="s">
        <v>1659</v>
      </c>
      <c r="B610" s="4" t="s">
        <v>21977</v>
      </c>
      <c r="C610" s="14"/>
      <c r="D610" s="4" t="s">
        <v>6726</v>
      </c>
      <c r="E610" s="4" t="s">
        <v>21844</v>
      </c>
    </row>
    <row r="611" spans="1:5" x14ac:dyDescent="0.2">
      <c r="A611" s="8" t="s">
        <v>1660</v>
      </c>
      <c r="B611" s="4" t="s">
        <v>21977</v>
      </c>
      <c r="C611" s="14"/>
      <c r="D611" s="4" t="s">
        <v>6727</v>
      </c>
      <c r="E611" s="4" t="s">
        <v>21844</v>
      </c>
    </row>
    <row r="612" spans="1:5" x14ac:dyDescent="0.2">
      <c r="A612" s="8" t="s">
        <v>1661</v>
      </c>
      <c r="B612" s="4" t="s">
        <v>22235</v>
      </c>
      <c r="C612" s="14" t="s">
        <v>43855</v>
      </c>
      <c r="D612" s="4" t="s">
        <v>6728</v>
      </c>
      <c r="E612" s="4" t="s">
        <v>21847</v>
      </c>
    </row>
    <row r="613" spans="1:5" x14ac:dyDescent="0.2">
      <c r="A613" s="8" t="s">
        <v>1662</v>
      </c>
      <c r="B613" s="4" t="s">
        <v>22236</v>
      </c>
      <c r="C613" s="14" t="s">
        <v>43855</v>
      </c>
      <c r="D613" s="4" t="s">
        <v>6729</v>
      </c>
      <c r="E613" s="4" t="s">
        <v>21847</v>
      </c>
    </row>
    <row r="614" spans="1:5" x14ac:dyDescent="0.2">
      <c r="A614" s="8" t="s">
        <v>1663</v>
      </c>
      <c r="B614" s="4" t="s">
        <v>21883</v>
      </c>
      <c r="C614" s="14"/>
      <c r="D614" s="4" t="s">
        <v>6730</v>
      </c>
      <c r="E614" s="4" t="s">
        <v>21844</v>
      </c>
    </row>
    <row r="615" spans="1:5" x14ac:dyDescent="0.2">
      <c r="A615" s="8" t="s">
        <v>1664</v>
      </c>
      <c r="B615" s="4" t="s">
        <v>21883</v>
      </c>
      <c r="C615" s="14"/>
      <c r="D615" s="4" t="s">
        <v>6731</v>
      </c>
      <c r="E615" s="4" t="s">
        <v>21844</v>
      </c>
    </row>
    <row r="616" spans="1:5" x14ac:dyDescent="0.2">
      <c r="A616" s="8" t="s">
        <v>36</v>
      </c>
      <c r="B616" s="4" t="s">
        <v>22237</v>
      </c>
      <c r="C616" s="15">
        <v>2.5009999999999999</v>
      </c>
      <c r="D616" s="4" t="s">
        <v>6732</v>
      </c>
      <c r="E616" s="4" t="s">
        <v>21843</v>
      </c>
    </row>
    <row r="617" spans="1:5" x14ac:dyDescent="0.2">
      <c r="A617" s="8" t="s">
        <v>1665</v>
      </c>
      <c r="B617" s="4" t="s">
        <v>22238</v>
      </c>
      <c r="C617" s="14"/>
      <c r="D617" s="4" t="s">
        <v>6733</v>
      </c>
      <c r="E617" s="4" t="s">
        <v>21844</v>
      </c>
    </row>
    <row r="618" spans="1:5" x14ac:dyDescent="0.2">
      <c r="A618" s="8" t="s">
        <v>1666</v>
      </c>
      <c r="B618" s="4" t="s">
        <v>22140</v>
      </c>
      <c r="C618" s="14"/>
      <c r="D618" s="4" t="s">
        <v>6734</v>
      </c>
      <c r="E618" s="4" t="s">
        <v>21841</v>
      </c>
    </row>
    <row r="619" spans="1:5" x14ac:dyDescent="0.2">
      <c r="A619" s="8" t="s">
        <v>1667</v>
      </c>
      <c r="B619" s="4" t="s">
        <v>22140</v>
      </c>
      <c r="C619" s="14"/>
      <c r="D619" s="4" t="s">
        <v>6735</v>
      </c>
      <c r="E619" s="4" t="s">
        <v>21841</v>
      </c>
    </row>
    <row r="620" spans="1:5" x14ac:dyDescent="0.2">
      <c r="A620" s="8" t="s">
        <v>1668</v>
      </c>
      <c r="B620" s="4" t="s">
        <v>22199</v>
      </c>
      <c r="C620" s="14"/>
      <c r="D620" s="4" t="s">
        <v>6736</v>
      </c>
      <c r="E620" s="4" t="s">
        <v>21844</v>
      </c>
    </row>
    <row r="621" spans="1:5" x14ac:dyDescent="0.2">
      <c r="A621" s="8" t="s">
        <v>1669</v>
      </c>
      <c r="B621" s="4" t="s">
        <v>21996</v>
      </c>
      <c r="C621" s="14"/>
      <c r="D621" s="4" t="s">
        <v>6737</v>
      </c>
      <c r="E621" s="4" t="s">
        <v>21844</v>
      </c>
    </row>
    <row r="622" spans="1:5" x14ac:dyDescent="0.2">
      <c r="A622" s="8" t="s">
        <v>1670</v>
      </c>
      <c r="B622" s="4" t="s">
        <v>21899</v>
      </c>
      <c r="C622" s="14"/>
      <c r="D622" s="4" t="s">
        <v>6738</v>
      </c>
      <c r="E622" s="4" t="s">
        <v>21844</v>
      </c>
    </row>
    <row r="623" spans="1:5" x14ac:dyDescent="0.2">
      <c r="A623" s="8" t="s">
        <v>1671</v>
      </c>
      <c r="B623" s="4" t="s">
        <v>22006</v>
      </c>
      <c r="C623" s="14"/>
      <c r="D623" s="4" t="s">
        <v>6739</v>
      </c>
      <c r="E623" s="4" t="s">
        <v>21844</v>
      </c>
    </row>
    <row r="624" spans="1:5" x14ac:dyDescent="0.2">
      <c r="A624" s="8" t="s">
        <v>1672</v>
      </c>
      <c r="B624" s="4" t="s">
        <v>22006</v>
      </c>
      <c r="C624" s="14"/>
      <c r="D624" s="4" t="s">
        <v>6740</v>
      </c>
      <c r="E624" s="4" t="s">
        <v>21844</v>
      </c>
    </row>
    <row r="625" spans="1:5" x14ac:dyDescent="0.2">
      <c r="A625" s="8" t="s">
        <v>1673</v>
      </c>
      <c r="B625" s="4" t="s">
        <v>22006</v>
      </c>
      <c r="C625" s="14"/>
      <c r="D625" s="4" t="s">
        <v>6741</v>
      </c>
      <c r="E625" s="4" t="s">
        <v>21844</v>
      </c>
    </row>
    <row r="626" spans="1:5" x14ac:dyDescent="0.2">
      <c r="A626" s="8" t="s">
        <v>1674</v>
      </c>
      <c r="B626" s="4" t="s">
        <v>21946</v>
      </c>
      <c r="C626" s="14"/>
      <c r="D626" s="4" t="s">
        <v>6742</v>
      </c>
      <c r="E626" s="4" t="s">
        <v>21844</v>
      </c>
    </row>
    <row r="627" spans="1:5" x14ac:dyDescent="0.2">
      <c r="A627" s="8" t="s">
        <v>1675</v>
      </c>
      <c r="B627" s="4" t="s">
        <v>21946</v>
      </c>
      <c r="C627" s="14"/>
      <c r="D627" s="4" t="s">
        <v>6743</v>
      </c>
      <c r="E627" s="4" t="s">
        <v>21844</v>
      </c>
    </row>
    <row r="628" spans="1:5" x14ac:dyDescent="0.2">
      <c r="A628" s="8" t="s">
        <v>1676</v>
      </c>
      <c r="B628" s="4" t="s">
        <v>21946</v>
      </c>
      <c r="C628" s="14"/>
      <c r="D628" s="4" t="s">
        <v>6744</v>
      </c>
      <c r="E628" s="4" t="s">
        <v>21844</v>
      </c>
    </row>
    <row r="629" spans="1:5" x14ac:dyDescent="0.2">
      <c r="A629" s="8" t="s">
        <v>1677</v>
      </c>
      <c r="B629" s="4" t="s">
        <v>21946</v>
      </c>
      <c r="C629" s="14"/>
      <c r="D629" s="4" t="s">
        <v>6745</v>
      </c>
      <c r="E629" s="4" t="s">
        <v>21844</v>
      </c>
    </row>
    <row r="630" spans="1:5" x14ac:dyDescent="0.2">
      <c r="A630" s="8" t="s">
        <v>1678</v>
      </c>
      <c r="B630" s="4" t="s">
        <v>21899</v>
      </c>
      <c r="C630" s="14"/>
      <c r="D630" s="4" t="s">
        <v>6746</v>
      </c>
      <c r="E630" s="4" t="s">
        <v>21844</v>
      </c>
    </row>
    <row r="631" spans="1:5" x14ac:dyDescent="0.2">
      <c r="A631" s="8" t="s">
        <v>1679</v>
      </c>
      <c r="B631" s="4" t="s">
        <v>22239</v>
      </c>
      <c r="C631" s="14"/>
      <c r="D631" s="4" t="s">
        <v>6747</v>
      </c>
      <c r="E631" s="4" t="s">
        <v>21844</v>
      </c>
    </row>
    <row r="632" spans="1:5" x14ac:dyDescent="0.2">
      <c r="A632" s="8" t="s">
        <v>1680</v>
      </c>
      <c r="B632" s="4" t="s">
        <v>22240</v>
      </c>
      <c r="C632" s="14"/>
      <c r="D632" s="4" t="s">
        <v>6748</v>
      </c>
      <c r="E632" s="4" t="s">
        <v>21844</v>
      </c>
    </row>
    <row r="633" spans="1:5" x14ac:dyDescent="0.2">
      <c r="A633" s="8" t="s">
        <v>1681</v>
      </c>
      <c r="B633" s="4" t="s">
        <v>21925</v>
      </c>
      <c r="C633" s="14"/>
      <c r="D633" s="4" t="s">
        <v>6749</v>
      </c>
      <c r="E633" s="4" t="s">
        <v>21844</v>
      </c>
    </row>
    <row r="634" spans="1:5" x14ac:dyDescent="0.2">
      <c r="A634" s="8" t="s">
        <v>1682</v>
      </c>
      <c r="B634" s="4" t="s">
        <v>22241</v>
      </c>
      <c r="C634" s="15">
        <v>13.23</v>
      </c>
      <c r="D634" s="4" t="s">
        <v>6750</v>
      </c>
      <c r="E634" s="4" t="s">
        <v>21842</v>
      </c>
    </row>
    <row r="635" spans="1:5" x14ac:dyDescent="0.2">
      <c r="A635" s="8" t="s">
        <v>1683</v>
      </c>
      <c r="B635" s="4" t="s">
        <v>22242</v>
      </c>
      <c r="C635" s="15">
        <v>13.23</v>
      </c>
      <c r="D635" s="4" t="s">
        <v>6751</v>
      </c>
      <c r="E635" s="4" t="s">
        <v>21842</v>
      </c>
    </row>
    <row r="636" spans="1:5" x14ac:dyDescent="0.2">
      <c r="A636" s="8" t="s">
        <v>985</v>
      </c>
      <c r="B636" s="4" t="s">
        <v>22243</v>
      </c>
      <c r="C636" s="15">
        <v>22.252749999999999</v>
      </c>
      <c r="D636" s="4" t="s">
        <v>6752</v>
      </c>
      <c r="E636" s="4" t="s">
        <v>21843</v>
      </c>
    </row>
    <row r="637" spans="1:5" x14ac:dyDescent="0.2">
      <c r="A637" s="8" t="s">
        <v>1684</v>
      </c>
      <c r="B637" s="4" t="s">
        <v>22244</v>
      </c>
      <c r="C637" s="15">
        <v>2.7264999999999997</v>
      </c>
      <c r="D637" s="4" t="s">
        <v>6753</v>
      </c>
      <c r="E637" s="4" t="s">
        <v>21843</v>
      </c>
    </row>
    <row r="638" spans="1:5" x14ac:dyDescent="0.2">
      <c r="A638" s="8" t="s">
        <v>1685</v>
      </c>
      <c r="B638" s="4" t="s">
        <v>22238</v>
      </c>
      <c r="C638" s="14"/>
      <c r="D638" s="4" t="s">
        <v>6754</v>
      </c>
      <c r="E638" s="4" t="s">
        <v>21844</v>
      </c>
    </row>
    <row r="639" spans="1:5" x14ac:dyDescent="0.2">
      <c r="A639" s="8" t="s">
        <v>1686</v>
      </c>
      <c r="B639" s="4" t="s">
        <v>21967</v>
      </c>
      <c r="C639" s="14"/>
      <c r="D639" s="4" t="s">
        <v>6755</v>
      </c>
      <c r="E639" s="4" t="s">
        <v>21844</v>
      </c>
    </row>
    <row r="640" spans="1:5" x14ac:dyDescent="0.2">
      <c r="A640" s="8" t="s">
        <v>1687</v>
      </c>
      <c r="B640" s="4" t="s">
        <v>21977</v>
      </c>
      <c r="C640" s="14"/>
      <c r="D640" s="4" t="s">
        <v>6756</v>
      </c>
      <c r="E640" s="4" t="s">
        <v>21844</v>
      </c>
    </row>
    <row r="641" spans="1:5" x14ac:dyDescent="0.2">
      <c r="A641" s="8" t="s">
        <v>1688</v>
      </c>
      <c r="B641" s="4" t="s">
        <v>21977</v>
      </c>
      <c r="C641" s="14"/>
      <c r="D641" s="4" t="s">
        <v>6757</v>
      </c>
      <c r="E641" s="4" t="s">
        <v>21844</v>
      </c>
    </row>
    <row r="642" spans="1:5" x14ac:dyDescent="0.2">
      <c r="A642" s="8" t="s">
        <v>1689</v>
      </c>
      <c r="B642" s="4" t="s">
        <v>22245</v>
      </c>
      <c r="C642" s="15">
        <v>21.29</v>
      </c>
      <c r="D642" s="4" t="s">
        <v>6758</v>
      </c>
      <c r="E642" s="4" t="s">
        <v>21842</v>
      </c>
    </row>
    <row r="643" spans="1:5" x14ac:dyDescent="0.2">
      <c r="A643" s="8" t="s">
        <v>1690</v>
      </c>
      <c r="B643" s="4" t="s">
        <v>22246</v>
      </c>
      <c r="C643" s="15">
        <v>44.81</v>
      </c>
      <c r="D643" s="4" t="s">
        <v>6759</v>
      </c>
      <c r="E643" s="4" t="s">
        <v>21842</v>
      </c>
    </row>
    <row r="644" spans="1:5" x14ac:dyDescent="0.2">
      <c r="A644" s="8" t="s">
        <v>1039</v>
      </c>
      <c r="B644" s="4" t="s">
        <v>22247</v>
      </c>
      <c r="C644" s="15">
        <v>27.275249999999996</v>
      </c>
      <c r="D644" s="4" t="s">
        <v>6760</v>
      </c>
      <c r="E644" s="4" t="s">
        <v>21843</v>
      </c>
    </row>
    <row r="645" spans="1:5" x14ac:dyDescent="0.2">
      <c r="A645" s="8" t="s">
        <v>1691</v>
      </c>
      <c r="B645" s="4" t="s">
        <v>22248</v>
      </c>
      <c r="C645" s="15">
        <v>9.95275</v>
      </c>
      <c r="D645" s="4" t="s">
        <v>6761</v>
      </c>
      <c r="E645" s="4" t="s">
        <v>21843</v>
      </c>
    </row>
    <row r="646" spans="1:5" x14ac:dyDescent="0.2">
      <c r="A646" s="8" t="s">
        <v>1040</v>
      </c>
      <c r="B646" s="4" t="s">
        <v>22249</v>
      </c>
      <c r="C646" s="15">
        <v>31.959499999999998</v>
      </c>
      <c r="D646" s="4" t="s">
        <v>6762</v>
      </c>
      <c r="E646" s="4" t="s">
        <v>21843</v>
      </c>
    </row>
    <row r="647" spans="1:5" x14ac:dyDescent="0.2">
      <c r="A647" s="8" t="s">
        <v>1692</v>
      </c>
      <c r="B647" s="4" t="s">
        <v>21883</v>
      </c>
      <c r="C647" s="14"/>
      <c r="D647" s="4" t="s">
        <v>6763</v>
      </c>
      <c r="E647" s="4" t="s">
        <v>21844</v>
      </c>
    </row>
    <row r="648" spans="1:5" x14ac:dyDescent="0.2">
      <c r="A648" s="8" t="s">
        <v>1693</v>
      </c>
      <c r="B648" s="4" t="s">
        <v>21967</v>
      </c>
      <c r="C648" s="14"/>
      <c r="D648" s="4" t="s">
        <v>6764</v>
      </c>
      <c r="E648" s="4" t="s">
        <v>21844</v>
      </c>
    </row>
    <row r="649" spans="1:5" x14ac:dyDescent="0.2">
      <c r="A649" s="8" t="s">
        <v>1694</v>
      </c>
      <c r="B649" s="4" t="s">
        <v>22250</v>
      </c>
      <c r="C649" s="14"/>
      <c r="D649" s="4" t="s">
        <v>6765</v>
      </c>
      <c r="E649" s="4" t="s">
        <v>21844</v>
      </c>
    </row>
    <row r="650" spans="1:5" x14ac:dyDescent="0.2">
      <c r="A650" s="8" t="s">
        <v>1695</v>
      </c>
      <c r="B650" s="4" t="s">
        <v>22251</v>
      </c>
      <c r="C650" s="14"/>
      <c r="D650" s="4" t="s">
        <v>6766</v>
      </c>
      <c r="E650" s="4" t="s">
        <v>21841</v>
      </c>
    </row>
    <row r="651" spans="1:5" x14ac:dyDescent="0.2">
      <c r="A651" s="8" t="s">
        <v>1696</v>
      </c>
      <c r="B651" s="4" t="s">
        <v>21946</v>
      </c>
      <c r="C651" s="14"/>
      <c r="D651" s="4" t="s">
        <v>6767</v>
      </c>
      <c r="E651" s="4" t="s">
        <v>21844</v>
      </c>
    </row>
    <row r="652" spans="1:5" x14ac:dyDescent="0.2">
      <c r="A652" s="8" t="s">
        <v>1697</v>
      </c>
      <c r="B652" s="4" t="s">
        <v>22252</v>
      </c>
      <c r="C652" s="14"/>
      <c r="D652" s="4" t="s">
        <v>6768</v>
      </c>
      <c r="E652" s="4" t="s">
        <v>21844</v>
      </c>
    </row>
    <row r="653" spans="1:5" x14ac:dyDescent="0.2">
      <c r="A653" s="8" t="s">
        <v>1698</v>
      </c>
      <c r="B653" s="4" t="s">
        <v>22074</v>
      </c>
      <c r="C653" s="14"/>
      <c r="D653" s="4" t="s">
        <v>6769</v>
      </c>
      <c r="E653" s="4" t="s">
        <v>21844</v>
      </c>
    </row>
    <row r="654" spans="1:5" x14ac:dyDescent="0.2">
      <c r="A654" s="8" t="s">
        <v>1699</v>
      </c>
      <c r="B654" s="4" t="s">
        <v>21899</v>
      </c>
      <c r="C654" s="14"/>
      <c r="D654" s="4" t="s">
        <v>6770</v>
      </c>
      <c r="E654" s="4" t="s">
        <v>21844</v>
      </c>
    </row>
    <row r="655" spans="1:5" x14ac:dyDescent="0.2">
      <c r="A655" s="8" t="s">
        <v>1700</v>
      </c>
      <c r="B655" s="4" t="s">
        <v>22252</v>
      </c>
      <c r="C655" s="14"/>
      <c r="D655" s="4" t="s">
        <v>6771</v>
      </c>
      <c r="E655" s="4" t="s">
        <v>21844</v>
      </c>
    </row>
    <row r="656" spans="1:5" x14ac:dyDescent="0.2">
      <c r="A656" s="8" t="s">
        <v>1701</v>
      </c>
      <c r="B656" s="4" t="s">
        <v>21946</v>
      </c>
      <c r="C656" s="14"/>
      <c r="D656" s="4" t="s">
        <v>6772</v>
      </c>
      <c r="E656" s="4" t="s">
        <v>21844</v>
      </c>
    </row>
    <row r="657" spans="1:5" x14ac:dyDescent="0.2">
      <c r="A657" s="8" t="s">
        <v>1702</v>
      </c>
      <c r="B657" s="4" t="s">
        <v>21901</v>
      </c>
      <c r="C657" s="14"/>
      <c r="D657" s="4" t="s">
        <v>6773</v>
      </c>
      <c r="E657" s="4" t="s">
        <v>21844</v>
      </c>
    </row>
    <row r="658" spans="1:5" x14ac:dyDescent="0.2">
      <c r="A658" s="8" t="s">
        <v>1703</v>
      </c>
      <c r="B658" s="4" t="s">
        <v>21902</v>
      </c>
      <c r="C658" s="14"/>
      <c r="D658" s="4" t="s">
        <v>6774</v>
      </c>
      <c r="E658" s="4" t="s">
        <v>21841</v>
      </c>
    </row>
    <row r="659" spans="1:5" x14ac:dyDescent="0.2">
      <c r="A659" s="8" t="s">
        <v>1704</v>
      </c>
      <c r="B659" s="4" t="s">
        <v>21889</v>
      </c>
      <c r="C659" s="14"/>
      <c r="D659" s="4" t="s">
        <v>6775</v>
      </c>
      <c r="E659" s="4" t="s">
        <v>21844</v>
      </c>
    </row>
    <row r="660" spans="1:5" x14ac:dyDescent="0.2">
      <c r="A660" s="8" t="s">
        <v>1705</v>
      </c>
      <c r="B660" s="4" t="s">
        <v>21901</v>
      </c>
      <c r="C660" s="14"/>
      <c r="D660" s="4" t="s">
        <v>6776</v>
      </c>
      <c r="E660" s="4" t="s">
        <v>21844</v>
      </c>
    </row>
    <row r="661" spans="1:5" x14ac:dyDescent="0.2">
      <c r="A661" s="8" t="s">
        <v>1706</v>
      </c>
      <c r="B661" s="4" t="s">
        <v>22253</v>
      </c>
      <c r="C661" s="14"/>
      <c r="D661" s="4" t="s">
        <v>6777</v>
      </c>
      <c r="E661" s="4" t="s">
        <v>21841</v>
      </c>
    </row>
    <row r="662" spans="1:5" x14ac:dyDescent="0.2">
      <c r="A662" s="8" t="s">
        <v>1707</v>
      </c>
      <c r="B662" s="4" t="s">
        <v>21967</v>
      </c>
      <c r="C662" s="14"/>
      <c r="D662" s="4" t="s">
        <v>6778</v>
      </c>
      <c r="E662" s="4" t="s">
        <v>21844</v>
      </c>
    </row>
    <row r="663" spans="1:5" x14ac:dyDescent="0.2">
      <c r="A663" s="8" t="s">
        <v>1708</v>
      </c>
      <c r="B663" s="4" t="s">
        <v>21902</v>
      </c>
      <c r="C663" s="14"/>
      <c r="D663" s="4" t="s">
        <v>6779</v>
      </c>
      <c r="E663" s="4" t="s">
        <v>21841</v>
      </c>
    </row>
    <row r="664" spans="1:5" x14ac:dyDescent="0.2">
      <c r="A664" s="8" t="s">
        <v>1709</v>
      </c>
      <c r="B664" s="4" t="s">
        <v>21967</v>
      </c>
      <c r="C664" s="14"/>
      <c r="D664" s="4" t="s">
        <v>6780</v>
      </c>
      <c r="E664" s="4" t="s">
        <v>21844</v>
      </c>
    </row>
    <row r="665" spans="1:5" x14ac:dyDescent="0.2">
      <c r="A665" s="8" t="s">
        <v>1710</v>
      </c>
      <c r="B665" s="4" t="s">
        <v>21944</v>
      </c>
      <c r="C665" s="14"/>
      <c r="D665" s="4" t="s">
        <v>6781</v>
      </c>
      <c r="E665" s="4" t="s">
        <v>21841</v>
      </c>
    </row>
    <row r="666" spans="1:5" x14ac:dyDescent="0.2">
      <c r="A666" s="8" t="s">
        <v>1711</v>
      </c>
      <c r="B666" s="4" t="s">
        <v>21967</v>
      </c>
      <c r="C666" s="14"/>
      <c r="D666" s="4" t="s">
        <v>6782</v>
      </c>
      <c r="E666" s="4" t="s">
        <v>21844</v>
      </c>
    </row>
    <row r="667" spans="1:5" x14ac:dyDescent="0.2">
      <c r="A667" s="8" t="s">
        <v>1712</v>
      </c>
      <c r="B667" s="4" t="s">
        <v>21928</v>
      </c>
      <c r="C667" s="14"/>
      <c r="D667" s="4" t="s">
        <v>6783</v>
      </c>
      <c r="E667" s="4" t="s">
        <v>21841</v>
      </c>
    </row>
    <row r="668" spans="1:5" x14ac:dyDescent="0.2">
      <c r="A668" s="8" t="s">
        <v>1713</v>
      </c>
      <c r="B668" s="4" t="s">
        <v>21946</v>
      </c>
      <c r="C668" s="14"/>
      <c r="D668" s="4" t="s">
        <v>6784</v>
      </c>
      <c r="E668" s="4" t="s">
        <v>21844</v>
      </c>
    </row>
    <row r="669" spans="1:5" x14ac:dyDescent="0.2">
      <c r="A669" s="8" t="s">
        <v>1714</v>
      </c>
      <c r="B669" s="4" t="s">
        <v>22074</v>
      </c>
      <c r="C669" s="14"/>
      <c r="D669" s="4" t="s">
        <v>6785</v>
      </c>
      <c r="E669" s="4" t="s">
        <v>21844</v>
      </c>
    </row>
    <row r="670" spans="1:5" x14ac:dyDescent="0.2">
      <c r="A670" s="8" t="s">
        <v>1715</v>
      </c>
      <c r="B670" s="4" t="s">
        <v>22254</v>
      </c>
      <c r="C670" s="14"/>
      <c r="D670" s="4" t="s">
        <v>6786</v>
      </c>
      <c r="E670" s="4" t="s">
        <v>21841</v>
      </c>
    </row>
    <row r="671" spans="1:5" x14ac:dyDescent="0.2">
      <c r="A671" s="8" t="s">
        <v>1716</v>
      </c>
      <c r="B671" s="4" t="s">
        <v>22255</v>
      </c>
      <c r="C671" s="14"/>
      <c r="D671" s="4" t="s">
        <v>6787</v>
      </c>
      <c r="E671" s="4" t="s">
        <v>21841</v>
      </c>
    </row>
    <row r="672" spans="1:5" x14ac:dyDescent="0.2">
      <c r="A672" s="8" t="s">
        <v>1717</v>
      </c>
      <c r="B672" s="4" t="s">
        <v>21945</v>
      </c>
      <c r="C672" s="14"/>
      <c r="D672" s="4" t="s">
        <v>6788</v>
      </c>
      <c r="E672" s="4" t="s">
        <v>21841</v>
      </c>
    </row>
    <row r="673" spans="1:5" x14ac:dyDescent="0.2">
      <c r="A673" s="8" t="s">
        <v>1718</v>
      </c>
      <c r="B673" s="4" t="s">
        <v>22107</v>
      </c>
      <c r="C673" s="14"/>
      <c r="D673" s="4" t="s">
        <v>6789</v>
      </c>
      <c r="E673" s="4" t="s">
        <v>21844</v>
      </c>
    </row>
    <row r="674" spans="1:5" x14ac:dyDescent="0.2">
      <c r="A674" s="8" t="s">
        <v>1719</v>
      </c>
      <c r="B674" s="4" t="s">
        <v>21899</v>
      </c>
      <c r="C674" s="14"/>
      <c r="D674" s="4" t="s">
        <v>6790</v>
      </c>
      <c r="E674" s="4" t="s">
        <v>21844</v>
      </c>
    </row>
    <row r="675" spans="1:5" x14ac:dyDescent="0.2">
      <c r="A675" s="8" t="s">
        <v>1720</v>
      </c>
      <c r="B675" s="4" t="s">
        <v>21906</v>
      </c>
      <c r="C675" s="14"/>
      <c r="D675" s="4" t="s">
        <v>6791</v>
      </c>
      <c r="E675" s="4" t="s">
        <v>21844</v>
      </c>
    </row>
    <row r="676" spans="1:5" x14ac:dyDescent="0.2">
      <c r="A676" s="8" t="s">
        <v>1721</v>
      </c>
      <c r="B676" s="4" t="s">
        <v>21889</v>
      </c>
      <c r="C676" s="14"/>
      <c r="D676" s="4" t="s">
        <v>6792</v>
      </c>
      <c r="E676" s="4" t="s">
        <v>21844</v>
      </c>
    </row>
    <row r="677" spans="1:5" x14ac:dyDescent="0.2">
      <c r="A677" s="8" t="s">
        <v>1722</v>
      </c>
      <c r="B677" s="4" t="s">
        <v>21901</v>
      </c>
      <c r="C677" s="14"/>
      <c r="D677" s="4" t="s">
        <v>6793</v>
      </c>
      <c r="E677" s="4" t="s">
        <v>21844</v>
      </c>
    </row>
    <row r="678" spans="1:5" x14ac:dyDescent="0.2">
      <c r="A678" s="8" t="s">
        <v>1723</v>
      </c>
      <c r="B678" s="4" t="s">
        <v>22117</v>
      </c>
      <c r="C678" s="14"/>
      <c r="D678" s="4" t="s">
        <v>6794</v>
      </c>
      <c r="E678" s="4" t="s">
        <v>21844</v>
      </c>
    </row>
    <row r="679" spans="1:5" x14ac:dyDescent="0.2">
      <c r="A679" s="8" t="s">
        <v>1724</v>
      </c>
      <c r="B679" s="4" t="s">
        <v>22117</v>
      </c>
      <c r="C679" s="14"/>
      <c r="D679" s="4" t="s">
        <v>6795</v>
      </c>
      <c r="E679" s="4" t="s">
        <v>21844</v>
      </c>
    </row>
    <row r="680" spans="1:5" x14ac:dyDescent="0.2">
      <c r="A680" s="8" t="s">
        <v>1725</v>
      </c>
      <c r="B680" s="4" t="s">
        <v>21904</v>
      </c>
      <c r="C680" s="14"/>
      <c r="D680" s="4" t="s">
        <v>6796</v>
      </c>
      <c r="E680" s="4" t="s">
        <v>21844</v>
      </c>
    </row>
    <row r="681" spans="1:5" x14ac:dyDescent="0.2">
      <c r="A681" s="8" t="s">
        <v>1726</v>
      </c>
      <c r="B681" s="4" t="s">
        <v>22063</v>
      </c>
      <c r="C681" s="14"/>
      <c r="D681" s="4" t="s">
        <v>6797</v>
      </c>
      <c r="E681" s="4" t="s">
        <v>21844</v>
      </c>
    </row>
    <row r="682" spans="1:5" x14ac:dyDescent="0.2">
      <c r="A682" s="8" t="s">
        <v>1727</v>
      </c>
      <c r="B682" s="4" t="s">
        <v>22119</v>
      </c>
      <c r="C682" s="14"/>
      <c r="D682" s="4" t="s">
        <v>6798</v>
      </c>
      <c r="E682" s="4" t="s">
        <v>21844</v>
      </c>
    </row>
    <row r="683" spans="1:5" x14ac:dyDescent="0.2">
      <c r="A683" s="8" t="s">
        <v>1728</v>
      </c>
      <c r="B683" s="4" t="s">
        <v>22024</v>
      </c>
      <c r="C683" s="14"/>
      <c r="D683" s="4" t="s">
        <v>6799</v>
      </c>
      <c r="E683" s="4" t="s">
        <v>21844</v>
      </c>
    </row>
    <row r="684" spans="1:5" x14ac:dyDescent="0.2">
      <c r="A684" s="8" t="s">
        <v>1729</v>
      </c>
      <c r="B684" s="4" t="s">
        <v>22210</v>
      </c>
      <c r="C684" s="14"/>
      <c r="D684" s="4" t="s">
        <v>6800</v>
      </c>
      <c r="E684" s="4" t="s">
        <v>21841</v>
      </c>
    </row>
    <row r="685" spans="1:5" x14ac:dyDescent="0.2">
      <c r="A685" s="8" t="s">
        <v>1730</v>
      </c>
      <c r="B685" s="4" t="s">
        <v>21906</v>
      </c>
      <c r="C685" s="14"/>
      <c r="D685" s="4" t="s">
        <v>6801</v>
      </c>
      <c r="E685" s="4" t="s">
        <v>21844</v>
      </c>
    </row>
    <row r="686" spans="1:5" x14ac:dyDescent="0.2">
      <c r="A686" s="8" t="s">
        <v>1731</v>
      </c>
      <c r="B686" s="4" t="s">
        <v>21962</v>
      </c>
      <c r="C686" s="14"/>
      <c r="D686" s="4" t="s">
        <v>6802</v>
      </c>
      <c r="E686" s="4" t="s">
        <v>21844</v>
      </c>
    </row>
    <row r="687" spans="1:5" x14ac:dyDescent="0.2">
      <c r="A687" s="8" t="s">
        <v>1732</v>
      </c>
      <c r="B687" s="4" t="s">
        <v>21899</v>
      </c>
      <c r="C687" s="14"/>
      <c r="D687" s="4" t="s">
        <v>6803</v>
      </c>
      <c r="E687" s="4" t="s">
        <v>21844</v>
      </c>
    </row>
    <row r="688" spans="1:5" x14ac:dyDescent="0.2">
      <c r="A688" s="8" t="s">
        <v>1733</v>
      </c>
      <c r="B688" s="4" t="s">
        <v>22010</v>
      </c>
      <c r="C688" s="14"/>
      <c r="D688" s="4" t="s">
        <v>6804</v>
      </c>
      <c r="E688" s="4" t="s">
        <v>21844</v>
      </c>
    </row>
    <row r="689" spans="1:5" x14ac:dyDescent="0.2">
      <c r="A689" s="8" t="s">
        <v>1734</v>
      </c>
      <c r="B689" s="4" t="s">
        <v>22010</v>
      </c>
      <c r="C689" s="14"/>
      <c r="D689" s="4" t="s">
        <v>6805</v>
      </c>
      <c r="E689" s="4" t="s">
        <v>21844</v>
      </c>
    </row>
    <row r="690" spans="1:5" x14ac:dyDescent="0.2">
      <c r="A690" s="8" t="s">
        <v>1735</v>
      </c>
      <c r="B690" s="4" t="s">
        <v>21889</v>
      </c>
      <c r="C690" s="14"/>
      <c r="D690" s="4" t="s">
        <v>6806</v>
      </c>
      <c r="E690" s="4" t="s">
        <v>21844</v>
      </c>
    </row>
    <row r="691" spans="1:5" x14ac:dyDescent="0.2">
      <c r="A691" s="8" t="s">
        <v>1736</v>
      </c>
      <c r="B691" s="4" t="s">
        <v>21901</v>
      </c>
      <c r="C691" s="14"/>
      <c r="D691" s="4" t="s">
        <v>6807</v>
      </c>
      <c r="E691" s="4" t="s">
        <v>21844</v>
      </c>
    </row>
    <row r="692" spans="1:5" x14ac:dyDescent="0.2">
      <c r="A692" s="8" t="s">
        <v>1737</v>
      </c>
      <c r="B692" s="4" t="s">
        <v>21925</v>
      </c>
      <c r="C692" s="14"/>
      <c r="D692" s="4" t="s">
        <v>6808</v>
      </c>
      <c r="E692" s="4" t="s">
        <v>21844</v>
      </c>
    </row>
    <row r="693" spans="1:5" x14ac:dyDescent="0.2">
      <c r="A693" s="8" t="s">
        <v>1738</v>
      </c>
      <c r="B693" s="4" t="s">
        <v>22216</v>
      </c>
      <c r="C693" s="14"/>
      <c r="D693" s="4" t="s">
        <v>6809</v>
      </c>
      <c r="E693" s="4" t="s">
        <v>21841</v>
      </c>
    </row>
    <row r="694" spans="1:5" x14ac:dyDescent="0.2">
      <c r="A694" s="8" t="s">
        <v>1739</v>
      </c>
      <c r="B694" s="4" t="s">
        <v>21978</v>
      </c>
      <c r="C694" s="14"/>
      <c r="D694" s="4" t="s">
        <v>6810</v>
      </c>
      <c r="E694" s="4" t="s">
        <v>21841</v>
      </c>
    </row>
    <row r="695" spans="1:5" x14ac:dyDescent="0.2">
      <c r="A695" s="8" t="s">
        <v>1740</v>
      </c>
      <c r="B695" s="4" t="s">
        <v>22256</v>
      </c>
      <c r="C695" s="14"/>
      <c r="D695" s="4" t="s">
        <v>6811</v>
      </c>
      <c r="E695" s="4" t="s">
        <v>21841</v>
      </c>
    </row>
    <row r="696" spans="1:5" x14ac:dyDescent="0.2">
      <c r="A696" s="8" t="s">
        <v>1741</v>
      </c>
      <c r="B696" s="4" t="s">
        <v>21901</v>
      </c>
      <c r="C696" s="14"/>
      <c r="D696" s="4" t="s">
        <v>6812</v>
      </c>
      <c r="E696" s="4" t="s">
        <v>21844</v>
      </c>
    </row>
    <row r="697" spans="1:5" x14ac:dyDescent="0.2">
      <c r="A697" s="8" t="s">
        <v>1742</v>
      </c>
      <c r="B697" s="4" t="s">
        <v>21946</v>
      </c>
      <c r="C697" s="14"/>
      <c r="D697" s="4" t="s">
        <v>6813</v>
      </c>
      <c r="E697" s="4" t="s">
        <v>21844</v>
      </c>
    </row>
    <row r="698" spans="1:5" x14ac:dyDescent="0.2">
      <c r="A698" s="8" t="s">
        <v>1743</v>
      </c>
      <c r="B698" s="4" t="s">
        <v>22257</v>
      </c>
      <c r="C698" s="14" t="s">
        <v>43856</v>
      </c>
      <c r="D698" s="4" t="s">
        <v>6814</v>
      </c>
      <c r="E698" s="4" t="s">
        <v>21846</v>
      </c>
    </row>
    <row r="699" spans="1:5" x14ac:dyDescent="0.2">
      <c r="A699" s="8" t="s">
        <v>888</v>
      </c>
      <c r="B699" s="4" t="s">
        <v>22258</v>
      </c>
      <c r="C699" s="15">
        <v>2.9109999999999996</v>
      </c>
      <c r="D699" s="4" t="s">
        <v>6815</v>
      </c>
      <c r="E699" s="4" t="s">
        <v>21843</v>
      </c>
    </row>
    <row r="700" spans="1:5" x14ac:dyDescent="0.2">
      <c r="A700" s="8" t="s">
        <v>112</v>
      </c>
      <c r="B700" s="4" t="s">
        <v>22259</v>
      </c>
      <c r="C700" s="14"/>
      <c r="D700" s="4" t="s">
        <v>6816</v>
      </c>
      <c r="E700" s="4" t="s">
        <v>21846</v>
      </c>
    </row>
    <row r="701" spans="1:5" x14ac:dyDescent="0.2">
      <c r="A701" s="8" t="s">
        <v>889</v>
      </c>
      <c r="B701" s="4" t="s">
        <v>22260</v>
      </c>
      <c r="C701" s="15">
        <v>7.94</v>
      </c>
      <c r="D701" s="4" t="s">
        <v>6817</v>
      </c>
      <c r="E701" s="4" t="s">
        <v>21846</v>
      </c>
    </row>
    <row r="702" spans="1:5" x14ac:dyDescent="0.2">
      <c r="A702" s="8" t="s">
        <v>890</v>
      </c>
      <c r="B702" s="4" t="s">
        <v>22261</v>
      </c>
      <c r="C702" s="15">
        <v>1.40425</v>
      </c>
      <c r="D702" s="4" t="s">
        <v>6818</v>
      </c>
      <c r="E702" s="4" t="s">
        <v>21846</v>
      </c>
    </row>
    <row r="703" spans="1:5" x14ac:dyDescent="0.2">
      <c r="A703" s="8" t="s">
        <v>891</v>
      </c>
      <c r="B703" s="4" t="s">
        <v>22262</v>
      </c>
      <c r="C703" s="15">
        <v>2.6547499999999995</v>
      </c>
      <c r="D703" s="4" t="s">
        <v>6819</v>
      </c>
      <c r="E703" s="4" t="s">
        <v>21846</v>
      </c>
    </row>
    <row r="704" spans="1:5" x14ac:dyDescent="0.2">
      <c r="A704" s="8" t="s">
        <v>892</v>
      </c>
      <c r="B704" s="4" t="s">
        <v>22263</v>
      </c>
      <c r="C704" s="15">
        <v>1.3222499999999999</v>
      </c>
      <c r="D704" s="4" t="s">
        <v>6820</v>
      </c>
      <c r="E704" s="4" t="s">
        <v>21846</v>
      </c>
    </row>
    <row r="705" spans="1:5" x14ac:dyDescent="0.2">
      <c r="A705" s="8" t="s">
        <v>893</v>
      </c>
      <c r="B705" s="4" t="s">
        <v>22264</v>
      </c>
      <c r="C705" s="15">
        <v>1.845</v>
      </c>
      <c r="D705" s="4" t="s">
        <v>6821</v>
      </c>
      <c r="E705" s="4" t="s">
        <v>21846</v>
      </c>
    </row>
    <row r="706" spans="1:5" x14ac:dyDescent="0.2">
      <c r="A706" s="8" t="s">
        <v>894</v>
      </c>
      <c r="B706" s="4" t="s">
        <v>22265</v>
      </c>
      <c r="C706" s="15">
        <v>3.3107499999999996</v>
      </c>
      <c r="D706" s="4" t="s">
        <v>6822</v>
      </c>
      <c r="E706" s="4" t="s">
        <v>21846</v>
      </c>
    </row>
    <row r="707" spans="1:5" x14ac:dyDescent="0.2">
      <c r="A707" s="8" t="s">
        <v>895</v>
      </c>
      <c r="B707" s="4" t="s">
        <v>22266</v>
      </c>
      <c r="C707" s="15">
        <v>2.2447499999999998</v>
      </c>
      <c r="D707" s="4" t="s">
        <v>6823</v>
      </c>
      <c r="E707" s="4" t="s">
        <v>21846</v>
      </c>
    </row>
    <row r="708" spans="1:5" x14ac:dyDescent="0.2">
      <c r="A708" s="8" t="s">
        <v>326</v>
      </c>
      <c r="B708" s="4" t="s">
        <v>22267</v>
      </c>
      <c r="C708" s="15">
        <v>5.7912499999999998</v>
      </c>
      <c r="D708" s="4" t="s">
        <v>6824</v>
      </c>
      <c r="E708" s="4" t="s">
        <v>21846</v>
      </c>
    </row>
    <row r="709" spans="1:5" x14ac:dyDescent="0.2">
      <c r="A709" s="8" t="s">
        <v>327</v>
      </c>
      <c r="B709" s="4" t="s">
        <v>22268</v>
      </c>
      <c r="C709" s="15">
        <v>5.1640199999999998</v>
      </c>
      <c r="D709" s="4" t="s">
        <v>6825</v>
      </c>
      <c r="E709" s="4" t="s">
        <v>21846</v>
      </c>
    </row>
    <row r="710" spans="1:5" x14ac:dyDescent="0.2">
      <c r="A710" s="8" t="s">
        <v>98</v>
      </c>
      <c r="B710" s="4" t="s">
        <v>22269</v>
      </c>
      <c r="C710" s="15">
        <v>5.8424999999999994</v>
      </c>
      <c r="D710" s="4" t="s">
        <v>6826</v>
      </c>
      <c r="E710" s="4" t="s">
        <v>21846</v>
      </c>
    </row>
    <row r="711" spans="1:5" x14ac:dyDescent="0.2">
      <c r="A711" s="8" t="s">
        <v>896</v>
      </c>
      <c r="B711" s="4" t="s">
        <v>22270</v>
      </c>
      <c r="C711" s="15">
        <v>3.0442499999999999</v>
      </c>
      <c r="D711" s="4" t="s">
        <v>6827</v>
      </c>
      <c r="E711" s="4" t="s">
        <v>21846</v>
      </c>
    </row>
    <row r="712" spans="1:5" x14ac:dyDescent="0.2">
      <c r="A712" s="8" t="s">
        <v>897</v>
      </c>
      <c r="B712" s="4" t="s">
        <v>22271</v>
      </c>
      <c r="C712" s="15">
        <v>0.93274999999999997</v>
      </c>
      <c r="D712" s="4" t="s">
        <v>6828</v>
      </c>
      <c r="E712" s="4" t="s">
        <v>21846</v>
      </c>
    </row>
    <row r="713" spans="1:5" x14ac:dyDescent="0.2">
      <c r="A713" s="8" t="s">
        <v>898</v>
      </c>
      <c r="B713" s="4" t="s">
        <v>22272</v>
      </c>
      <c r="C713" s="15">
        <v>1.1992499999999999</v>
      </c>
      <c r="D713" s="4" t="s">
        <v>6829</v>
      </c>
      <c r="E713" s="4" t="s">
        <v>21846</v>
      </c>
    </row>
    <row r="714" spans="1:5" x14ac:dyDescent="0.2">
      <c r="A714" s="8" t="s">
        <v>1744</v>
      </c>
      <c r="B714" s="4" t="s">
        <v>22273</v>
      </c>
      <c r="C714" s="14" t="s">
        <v>43856</v>
      </c>
      <c r="D714" s="4" t="s">
        <v>6830</v>
      </c>
      <c r="E714" s="4" t="s">
        <v>21846</v>
      </c>
    </row>
    <row r="715" spans="1:5" x14ac:dyDescent="0.2">
      <c r="A715" s="8" t="s">
        <v>899</v>
      </c>
      <c r="B715" s="4" t="s">
        <v>22274</v>
      </c>
      <c r="C715" s="15">
        <v>2.7777499999999997</v>
      </c>
      <c r="D715" s="4" t="s">
        <v>6831</v>
      </c>
      <c r="E715" s="4" t="s">
        <v>21846</v>
      </c>
    </row>
    <row r="716" spans="1:5" x14ac:dyDescent="0.2">
      <c r="A716" s="8" t="s">
        <v>900</v>
      </c>
      <c r="B716" s="4" t="s">
        <v>22275</v>
      </c>
      <c r="C716" s="15">
        <v>1.9884999999999997</v>
      </c>
      <c r="D716" s="4" t="s">
        <v>6832</v>
      </c>
      <c r="E716" s="4" t="s">
        <v>21846</v>
      </c>
    </row>
    <row r="717" spans="1:5" x14ac:dyDescent="0.2">
      <c r="A717" s="8" t="s">
        <v>901</v>
      </c>
      <c r="B717" s="4" t="s">
        <v>22276</v>
      </c>
      <c r="C717" s="15">
        <v>1.9884999999999997</v>
      </c>
      <c r="D717" s="4" t="s">
        <v>6833</v>
      </c>
      <c r="E717" s="4" t="s">
        <v>21846</v>
      </c>
    </row>
    <row r="718" spans="1:5" x14ac:dyDescent="0.2">
      <c r="A718" s="8" t="s">
        <v>902</v>
      </c>
      <c r="B718" s="4" t="s">
        <v>22277</v>
      </c>
      <c r="C718" s="15">
        <v>1.3222499999999999</v>
      </c>
      <c r="D718" s="4" t="s">
        <v>6834</v>
      </c>
      <c r="E718" s="4" t="s">
        <v>21846</v>
      </c>
    </row>
    <row r="719" spans="1:5" x14ac:dyDescent="0.2">
      <c r="A719" s="8" t="s">
        <v>903</v>
      </c>
      <c r="B719" s="4" t="s">
        <v>22278</v>
      </c>
      <c r="C719" s="15">
        <v>1.28125</v>
      </c>
      <c r="D719" s="4" t="s">
        <v>6835</v>
      </c>
      <c r="E719" s="4" t="s">
        <v>21846</v>
      </c>
    </row>
    <row r="720" spans="1:5" x14ac:dyDescent="0.2">
      <c r="A720" s="8" t="s">
        <v>904</v>
      </c>
      <c r="B720" s="4" t="s">
        <v>22279</v>
      </c>
      <c r="C720" s="15">
        <v>1.3222499999999999</v>
      </c>
      <c r="D720" s="4" t="s">
        <v>6836</v>
      </c>
      <c r="E720" s="4" t="s">
        <v>21846</v>
      </c>
    </row>
    <row r="721" spans="1:5" x14ac:dyDescent="0.2">
      <c r="A721" s="8" t="s">
        <v>905</v>
      </c>
      <c r="B721" s="4" t="s">
        <v>22280</v>
      </c>
      <c r="C721" s="15">
        <v>1.3222499999999999</v>
      </c>
      <c r="D721" s="4" t="s">
        <v>6837</v>
      </c>
      <c r="E721" s="4" t="s">
        <v>21846</v>
      </c>
    </row>
    <row r="722" spans="1:5" x14ac:dyDescent="0.2">
      <c r="A722" s="8" t="s">
        <v>1745</v>
      </c>
      <c r="B722" s="4" t="s">
        <v>22281</v>
      </c>
      <c r="C722" s="14" t="s">
        <v>43856</v>
      </c>
      <c r="D722" s="4" t="s">
        <v>6838</v>
      </c>
      <c r="E722" s="4" t="s">
        <v>21846</v>
      </c>
    </row>
    <row r="723" spans="1:5" x14ac:dyDescent="0.2">
      <c r="A723" s="8" t="s">
        <v>906</v>
      </c>
      <c r="B723" s="4" t="s">
        <v>22282</v>
      </c>
      <c r="C723" s="15">
        <v>1.3222499999999999</v>
      </c>
      <c r="D723" s="4" t="s">
        <v>6839</v>
      </c>
      <c r="E723" s="4" t="s">
        <v>21846</v>
      </c>
    </row>
    <row r="724" spans="1:5" x14ac:dyDescent="0.2">
      <c r="A724" s="8" t="s">
        <v>907</v>
      </c>
      <c r="B724" s="4" t="s">
        <v>22283</v>
      </c>
      <c r="C724" s="15">
        <v>1.5784999999999998</v>
      </c>
      <c r="D724" s="4" t="s">
        <v>6840</v>
      </c>
      <c r="E724" s="4" t="s">
        <v>21846</v>
      </c>
    </row>
    <row r="725" spans="1:5" x14ac:dyDescent="0.2">
      <c r="A725" s="8" t="s">
        <v>908</v>
      </c>
      <c r="B725" s="4" t="s">
        <v>22284</v>
      </c>
      <c r="C725" s="15">
        <v>1.7219999999999998</v>
      </c>
      <c r="D725" s="4" t="s">
        <v>6841</v>
      </c>
      <c r="E725" s="4" t="s">
        <v>21846</v>
      </c>
    </row>
    <row r="726" spans="1:5" x14ac:dyDescent="0.2">
      <c r="A726" s="8" t="s">
        <v>909</v>
      </c>
      <c r="B726" s="4" t="s">
        <v>22285</v>
      </c>
      <c r="C726" s="15">
        <v>0.66</v>
      </c>
      <c r="D726" s="4" t="s">
        <v>6842</v>
      </c>
      <c r="E726" s="4" t="s">
        <v>21846</v>
      </c>
    </row>
    <row r="727" spans="1:5" x14ac:dyDescent="0.2">
      <c r="A727" s="8" t="s">
        <v>910</v>
      </c>
      <c r="B727" s="4" t="s">
        <v>22286</v>
      </c>
      <c r="C727" s="15">
        <v>1.1992499999999999</v>
      </c>
      <c r="D727" s="4" t="s">
        <v>6843</v>
      </c>
      <c r="E727" s="4" t="s">
        <v>21846</v>
      </c>
    </row>
    <row r="728" spans="1:5" x14ac:dyDescent="0.2">
      <c r="A728" s="8" t="s">
        <v>911</v>
      </c>
      <c r="B728" s="4" t="s">
        <v>22287</v>
      </c>
      <c r="C728" s="15">
        <v>1.40425</v>
      </c>
      <c r="D728" s="4" t="s">
        <v>6844</v>
      </c>
      <c r="E728" s="4" t="s">
        <v>21846</v>
      </c>
    </row>
    <row r="729" spans="1:5" x14ac:dyDescent="0.2">
      <c r="A729" s="8" t="s">
        <v>912</v>
      </c>
      <c r="B729" s="4" t="s">
        <v>22288</v>
      </c>
      <c r="C729" s="15">
        <v>4.8789999999999996</v>
      </c>
      <c r="D729" s="4" t="s">
        <v>6845</v>
      </c>
      <c r="E729" s="4" t="s">
        <v>21846</v>
      </c>
    </row>
    <row r="730" spans="1:5" x14ac:dyDescent="0.2">
      <c r="A730" s="8" t="s">
        <v>913</v>
      </c>
      <c r="B730" s="4" t="s">
        <v>22289</v>
      </c>
      <c r="C730" s="15">
        <v>1.3222499999999999</v>
      </c>
      <c r="D730" s="4" t="s">
        <v>6846</v>
      </c>
      <c r="E730" s="4" t="s">
        <v>21846</v>
      </c>
    </row>
    <row r="731" spans="1:5" x14ac:dyDescent="0.2">
      <c r="A731" s="8" t="s">
        <v>914</v>
      </c>
      <c r="B731" s="4" t="s">
        <v>22290</v>
      </c>
      <c r="C731" s="15">
        <v>1.2709999999999999</v>
      </c>
      <c r="D731" s="4" t="s">
        <v>6847</v>
      </c>
      <c r="E731" s="4" t="s">
        <v>21846</v>
      </c>
    </row>
    <row r="732" spans="1:5" x14ac:dyDescent="0.2">
      <c r="A732" s="8" t="s">
        <v>915</v>
      </c>
      <c r="B732" s="4" t="s">
        <v>22291</v>
      </c>
      <c r="C732" s="15">
        <v>1.4657499999999999</v>
      </c>
      <c r="D732" s="4" t="s">
        <v>6848</v>
      </c>
      <c r="E732" s="4" t="s">
        <v>21846</v>
      </c>
    </row>
    <row r="733" spans="1:5" x14ac:dyDescent="0.2">
      <c r="A733" s="8" t="s">
        <v>916</v>
      </c>
      <c r="B733" s="4" t="s">
        <v>22292</v>
      </c>
      <c r="C733" s="15">
        <v>1.845</v>
      </c>
      <c r="D733" s="4" t="s">
        <v>6849</v>
      </c>
      <c r="E733" s="4" t="s">
        <v>21846</v>
      </c>
    </row>
    <row r="734" spans="1:5" x14ac:dyDescent="0.2">
      <c r="A734" s="8" t="s">
        <v>917</v>
      </c>
      <c r="B734" s="4" t="s">
        <v>22293</v>
      </c>
      <c r="C734" s="15">
        <v>1.3222499999999999</v>
      </c>
      <c r="D734" s="4" t="s">
        <v>6850</v>
      </c>
      <c r="E734" s="4" t="s">
        <v>21846</v>
      </c>
    </row>
    <row r="735" spans="1:5" x14ac:dyDescent="0.2">
      <c r="A735" s="8" t="s">
        <v>918</v>
      </c>
      <c r="B735" s="4" t="s">
        <v>22294</v>
      </c>
      <c r="C735" s="15">
        <v>1.30175</v>
      </c>
      <c r="D735" s="4" t="s">
        <v>6851</v>
      </c>
      <c r="E735" s="4" t="s">
        <v>21846</v>
      </c>
    </row>
    <row r="736" spans="1:5" x14ac:dyDescent="0.2">
      <c r="A736" s="8" t="s">
        <v>919</v>
      </c>
      <c r="B736" s="4" t="s">
        <v>22295</v>
      </c>
      <c r="C736" s="15">
        <v>2.9212499999999997</v>
      </c>
      <c r="D736" s="4" t="s">
        <v>6852</v>
      </c>
      <c r="E736" s="4" t="s">
        <v>21846</v>
      </c>
    </row>
    <row r="737" spans="1:5" x14ac:dyDescent="0.2">
      <c r="A737" s="8" t="s">
        <v>920</v>
      </c>
      <c r="B737" s="4" t="s">
        <v>22296</v>
      </c>
      <c r="C737" s="15">
        <v>1.3222499999999999</v>
      </c>
      <c r="D737" s="4" t="s">
        <v>6853</v>
      </c>
      <c r="E737" s="4" t="s">
        <v>21846</v>
      </c>
    </row>
    <row r="738" spans="1:5" x14ac:dyDescent="0.2">
      <c r="A738" s="8" t="s">
        <v>921</v>
      </c>
      <c r="B738" s="4" t="s">
        <v>22297</v>
      </c>
      <c r="C738" s="15">
        <v>2.51125</v>
      </c>
      <c r="D738" s="4" t="s">
        <v>6854</v>
      </c>
      <c r="E738" s="4" t="s">
        <v>21846</v>
      </c>
    </row>
    <row r="739" spans="1:5" x14ac:dyDescent="0.2">
      <c r="A739" s="8" t="s">
        <v>922</v>
      </c>
      <c r="B739" s="4" t="s">
        <v>22298</v>
      </c>
      <c r="C739" s="15">
        <v>3.5362499999999999</v>
      </c>
      <c r="D739" s="4" t="s">
        <v>6855</v>
      </c>
      <c r="E739" s="4" t="s">
        <v>21846</v>
      </c>
    </row>
    <row r="740" spans="1:5" x14ac:dyDescent="0.2">
      <c r="A740" s="8" t="s">
        <v>923</v>
      </c>
      <c r="B740" s="4" t="s">
        <v>22299</v>
      </c>
      <c r="C740" s="15">
        <v>2.9007499999999999</v>
      </c>
      <c r="D740" s="4" t="s">
        <v>6856</v>
      </c>
      <c r="E740" s="4" t="s">
        <v>21846</v>
      </c>
    </row>
    <row r="741" spans="1:5" x14ac:dyDescent="0.2">
      <c r="A741" s="8" t="s">
        <v>924</v>
      </c>
      <c r="B741" s="4" t="s">
        <v>22300</v>
      </c>
      <c r="C741" s="15">
        <v>3.8334999999999999</v>
      </c>
      <c r="D741" s="4" t="s">
        <v>6857</v>
      </c>
      <c r="E741" s="4" t="s">
        <v>21846</v>
      </c>
    </row>
    <row r="742" spans="1:5" x14ac:dyDescent="0.2">
      <c r="A742" s="8" t="s">
        <v>925</v>
      </c>
      <c r="B742" s="4" t="s">
        <v>22301</v>
      </c>
      <c r="C742" s="15">
        <v>1.4657499999999999</v>
      </c>
      <c r="D742" s="4" t="s">
        <v>6858</v>
      </c>
      <c r="E742" s="4" t="s">
        <v>21846</v>
      </c>
    </row>
    <row r="743" spans="1:5" x14ac:dyDescent="0.2">
      <c r="A743" s="8" t="s">
        <v>926</v>
      </c>
      <c r="B743" s="4" t="s">
        <v>22302</v>
      </c>
      <c r="C743" s="15">
        <v>2.51125</v>
      </c>
      <c r="D743" s="4" t="s">
        <v>6859</v>
      </c>
      <c r="E743" s="4" t="s">
        <v>21846</v>
      </c>
    </row>
    <row r="744" spans="1:5" x14ac:dyDescent="0.2">
      <c r="A744" s="8" t="s">
        <v>1746</v>
      </c>
      <c r="B744" s="4" t="s">
        <v>22303</v>
      </c>
      <c r="C744" s="14" t="s">
        <v>43856</v>
      </c>
      <c r="D744" s="4" t="s">
        <v>6860</v>
      </c>
      <c r="E744" s="4" t="s">
        <v>21846</v>
      </c>
    </row>
    <row r="745" spans="1:5" x14ac:dyDescent="0.2">
      <c r="A745" s="8" t="s">
        <v>927</v>
      </c>
      <c r="B745" s="4" t="s">
        <v>22304</v>
      </c>
      <c r="C745" s="15">
        <v>2.6342499999999998</v>
      </c>
      <c r="D745" s="4" t="s">
        <v>6861</v>
      </c>
      <c r="E745" s="4" t="s">
        <v>21846</v>
      </c>
    </row>
    <row r="746" spans="1:5" x14ac:dyDescent="0.2">
      <c r="A746" s="8" t="s">
        <v>928</v>
      </c>
      <c r="B746" s="4" t="s">
        <v>22305</v>
      </c>
      <c r="C746" s="15">
        <v>1.1992499999999999</v>
      </c>
      <c r="D746" s="4" t="s">
        <v>6862</v>
      </c>
      <c r="E746" s="4" t="s">
        <v>21846</v>
      </c>
    </row>
    <row r="747" spans="1:5" x14ac:dyDescent="0.2">
      <c r="A747" s="8" t="s">
        <v>929</v>
      </c>
      <c r="B747" s="4" t="s">
        <v>22306</v>
      </c>
      <c r="C747" s="15">
        <v>1.2094999999999998</v>
      </c>
      <c r="D747" s="4" t="s">
        <v>6863</v>
      </c>
      <c r="E747" s="4" t="s">
        <v>21846</v>
      </c>
    </row>
    <row r="748" spans="1:5" x14ac:dyDescent="0.2">
      <c r="A748" s="8" t="s">
        <v>1747</v>
      </c>
      <c r="B748" s="4" t="s">
        <v>22307</v>
      </c>
      <c r="C748" s="14" t="s">
        <v>43856</v>
      </c>
      <c r="D748" s="4" t="s">
        <v>6864</v>
      </c>
      <c r="E748" s="4" t="s">
        <v>21846</v>
      </c>
    </row>
    <row r="749" spans="1:5" x14ac:dyDescent="0.2">
      <c r="A749" s="8" t="s">
        <v>1748</v>
      </c>
      <c r="B749" s="4" t="s">
        <v>22308</v>
      </c>
      <c r="C749" s="14" t="s">
        <v>43856</v>
      </c>
      <c r="D749" s="4" t="s">
        <v>6865</v>
      </c>
      <c r="E749" s="4" t="s">
        <v>21846</v>
      </c>
    </row>
    <row r="750" spans="1:5" x14ac:dyDescent="0.2">
      <c r="A750" s="8" t="s">
        <v>931</v>
      </c>
      <c r="B750" s="4" t="s">
        <v>22309</v>
      </c>
      <c r="C750" s="15">
        <v>2.7777499999999997</v>
      </c>
      <c r="D750" s="4" t="s">
        <v>6866</v>
      </c>
      <c r="E750" s="4" t="s">
        <v>21846</v>
      </c>
    </row>
    <row r="751" spans="1:5" x14ac:dyDescent="0.2">
      <c r="A751" s="8" t="s">
        <v>932</v>
      </c>
      <c r="B751" s="4" t="s">
        <v>22310</v>
      </c>
      <c r="C751" s="15">
        <v>2.51125</v>
      </c>
      <c r="D751" s="4" t="s">
        <v>6867</v>
      </c>
      <c r="E751" s="4" t="s">
        <v>21846</v>
      </c>
    </row>
    <row r="752" spans="1:5" x14ac:dyDescent="0.2">
      <c r="A752" s="8" t="s">
        <v>933</v>
      </c>
      <c r="B752" s="4" t="s">
        <v>22311</v>
      </c>
      <c r="C752" s="15">
        <v>2.6547499999999995</v>
      </c>
      <c r="D752" s="4" t="s">
        <v>6868</v>
      </c>
      <c r="E752" s="4" t="s">
        <v>21846</v>
      </c>
    </row>
    <row r="753" spans="1:5" x14ac:dyDescent="0.2">
      <c r="A753" s="8" t="s">
        <v>1749</v>
      </c>
      <c r="B753" s="4" t="s">
        <v>22312</v>
      </c>
      <c r="C753" s="14" t="s">
        <v>43856</v>
      </c>
      <c r="D753" s="4" t="s">
        <v>6869</v>
      </c>
      <c r="E753" s="4" t="s">
        <v>21846</v>
      </c>
    </row>
    <row r="754" spans="1:5" x14ac:dyDescent="0.2">
      <c r="A754" s="8" t="s">
        <v>1750</v>
      </c>
      <c r="B754" s="4" t="s">
        <v>22313</v>
      </c>
      <c r="C754" s="14" t="s">
        <v>43856</v>
      </c>
      <c r="D754" s="4" t="s">
        <v>6870</v>
      </c>
      <c r="E754" s="4" t="s">
        <v>21846</v>
      </c>
    </row>
    <row r="755" spans="1:5" x14ac:dyDescent="0.2">
      <c r="A755" s="8" t="s">
        <v>934</v>
      </c>
      <c r="B755" s="4" t="s">
        <v>22314</v>
      </c>
      <c r="C755" s="15">
        <v>2.6342499999999998</v>
      </c>
      <c r="D755" s="4" t="s">
        <v>6871</v>
      </c>
      <c r="E755" s="4" t="s">
        <v>21846</v>
      </c>
    </row>
    <row r="756" spans="1:5" x14ac:dyDescent="0.2">
      <c r="A756" s="8" t="s">
        <v>1042</v>
      </c>
      <c r="B756" s="4" t="s">
        <v>22315</v>
      </c>
      <c r="C756" s="15">
        <v>2.4394999999999998</v>
      </c>
      <c r="D756" s="4" t="s">
        <v>6872</v>
      </c>
      <c r="E756" s="4" t="s">
        <v>21846</v>
      </c>
    </row>
    <row r="757" spans="1:5" x14ac:dyDescent="0.2">
      <c r="A757" s="8" t="s">
        <v>935</v>
      </c>
      <c r="B757" s="4" t="s">
        <v>22316</v>
      </c>
      <c r="C757" s="15">
        <v>2.2447499999999998</v>
      </c>
      <c r="D757" s="4" t="s">
        <v>6873</v>
      </c>
      <c r="E757" s="4" t="s">
        <v>21846</v>
      </c>
    </row>
    <row r="758" spans="1:5" x14ac:dyDescent="0.2">
      <c r="A758" s="8" t="s">
        <v>936</v>
      </c>
      <c r="B758" s="4" t="s">
        <v>22317</v>
      </c>
      <c r="C758" s="15">
        <v>2.2447499999999998</v>
      </c>
      <c r="D758" s="4" t="s">
        <v>6874</v>
      </c>
      <c r="E758" s="4" t="s">
        <v>21846</v>
      </c>
    </row>
    <row r="759" spans="1:5" x14ac:dyDescent="0.2">
      <c r="A759" s="8" t="s">
        <v>937</v>
      </c>
      <c r="B759" s="4" t="s">
        <v>22318</v>
      </c>
      <c r="C759" s="15">
        <v>2.6547499999999995</v>
      </c>
      <c r="D759" s="4" t="s">
        <v>6875</v>
      </c>
      <c r="E759" s="4" t="s">
        <v>21846</v>
      </c>
    </row>
    <row r="760" spans="1:5" x14ac:dyDescent="0.2">
      <c r="A760" s="8" t="s">
        <v>938</v>
      </c>
      <c r="B760" s="4" t="s">
        <v>22319</v>
      </c>
      <c r="C760" s="15">
        <v>2.6547499999999995</v>
      </c>
      <c r="D760" s="4" t="s">
        <v>6876</v>
      </c>
      <c r="E760" s="4" t="s">
        <v>21846</v>
      </c>
    </row>
    <row r="761" spans="1:5" x14ac:dyDescent="0.2">
      <c r="A761" s="8" t="s">
        <v>939</v>
      </c>
      <c r="B761" s="4" t="s">
        <v>22320</v>
      </c>
      <c r="C761" s="15">
        <v>2.6547499999999995</v>
      </c>
      <c r="D761" s="4" t="s">
        <v>6877</v>
      </c>
      <c r="E761" s="4" t="s">
        <v>21846</v>
      </c>
    </row>
    <row r="762" spans="1:5" x14ac:dyDescent="0.2">
      <c r="A762" s="8" t="s">
        <v>1751</v>
      </c>
      <c r="B762" s="4" t="s">
        <v>22321</v>
      </c>
      <c r="C762" s="14" t="s">
        <v>43856</v>
      </c>
      <c r="D762" s="4" t="s">
        <v>6878</v>
      </c>
      <c r="E762" s="4" t="s">
        <v>21848</v>
      </c>
    </row>
    <row r="763" spans="1:5" x14ac:dyDescent="0.2">
      <c r="A763" s="8" t="s">
        <v>940</v>
      </c>
      <c r="B763" s="4" t="s">
        <v>22322</v>
      </c>
      <c r="C763" s="15">
        <v>5.7399999999999993</v>
      </c>
      <c r="D763" s="4" t="s">
        <v>6879</v>
      </c>
      <c r="E763" s="4" t="s">
        <v>21846</v>
      </c>
    </row>
    <row r="764" spans="1:5" x14ac:dyDescent="0.2">
      <c r="A764" s="8" t="s">
        <v>1043</v>
      </c>
      <c r="B764" s="4" t="s">
        <v>22323</v>
      </c>
      <c r="C764" s="15">
        <v>2.5932499999999994</v>
      </c>
      <c r="D764" s="4" t="s">
        <v>6880</v>
      </c>
      <c r="E764" s="4" t="s">
        <v>21846</v>
      </c>
    </row>
    <row r="765" spans="1:5" x14ac:dyDescent="0.2">
      <c r="A765" s="8" t="s">
        <v>941</v>
      </c>
      <c r="B765" s="4" t="s">
        <v>22324</v>
      </c>
      <c r="C765" s="15">
        <v>4.51</v>
      </c>
      <c r="D765" s="4" t="s">
        <v>6881</v>
      </c>
      <c r="E765" s="4" t="s">
        <v>21846</v>
      </c>
    </row>
    <row r="766" spans="1:5" x14ac:dyDescent="0.2">
      <c r="A766" s="8" t="s">
        <v>942</v>
      </c>
      <c r="B766" s="4" t="s">
        <v>22325</v>
      </c>
      <c r="C766" s="15">
        <v>1.9782499999999998</v>
      </c>
      <c r="D766" s="4" t="s">
        <v>6882</v>
      </c>
      <c r="E766" s="4" t="s">
        <v>21846</v>
      </c>
    </row>
    <row r="767" spans="1:5" x14ac:dyDescent="0.2">
      <c r="A767" s="8" t="s">
        <v>1044</v>
      </c>
      <c r="B767" s="4" t="s">
        <v>22326</v>
      </c>
      <c r="C767" s="15">
        <v>0.98399999999999987</v>
      </c>
      <c r="D767" s="4" t="s">
        <v>6883</v>
      </c>
      <c r="E767" s="4" t="s">
        <v>21846</v>
      </c>
    </row>
    <row r="768" spans="1:5" x14ac:dyDescent="0.2">
      <c r="A768" s="8" t="s">
        <v>1045</v>
      </c>
      <c r="B768" s="4" t="s">
        <v>22327</v>
      </c>
      <c r="C768" s="15">
        <v>0.95324999999999993</v>
      </c>
      <c r="D768" s="4" t="s">
        <v>6884</v>
      </c>
      <c r="E768" s="4" t="s">
        <v>21846</v>
      </c>
    </row>
    <row r="769" spans="1:5" x14ac:dyDescent="0.2">
      <c r="A769" s="8" t="s">
        <v>1046</v>
      </c>
      <c r="B769" s="4" t="s">
        <v>22328</v>
      </c>
      <c r="C769" s="15">
        <v>0.56374999999999997</v>
      </c>
      <c r="D769" s="4" t="s">
        <v>6885</v>
      </c>
      <c r="E769" s="4" t="s">
        <v>21843</v>
      </c>
    </row>
    <row r="770" spans="1:5" x14ac:dyDescent="0.2">
      <c r="A770" s="8" t="s">
        <v>943</v>
      </c>
      <c r="B770" s="4" t="s">
        <v>22329</v>
      </c>
      <c r="C770" s="15">
        <v>2.9212499999999997</v>
      </c>
      <c r="D770" s="4" t="s">
        <v>6886</v>
      </c>
      <c r="E770" s="4" t="s">
        <v>21846</v>
      </c>
    </row>
    <row r="771" spans="1:5" x14ac:dyDescent="0.2">
      <c r="A771" s="8" t="s">
        <v>22330</v>
      </c>
      <c r="B771" s="4" t="s">
        <v>22331</v>
      </c>
      <c r="C771" s="15">
        <v>4.51</v>
      </c>
      <c r="D771" s="4" t="s">
        <v>6887</v>
      </c>
      <c r="E771" s="4" t="s">
        <v>21846</v>
      </c>
    </row>
    <row r="772" spans="1:5" x14ac:dyDescent="0.2">
      <c r="A772" s="8" t="s">
        <v>944</v>
      </c>
      <c r="B772" s="4" t="s">
        <v>22332</v>
      </c>
      <c r="C772" s="15">
        <v>6.2217500000000001</v>
      </c>
      <c r="D772" s="4" t="s">
        <v>6888</v>
      </c>
      <c r="E772" s="4" t="s">
        <v>21846</v>
      </c>
    </row>
    <row r="773" spans="1:5" x14ac:dyDescent="0.2">
      <c r="A773" s="8" t="s">
        <v>945</v>
      </c>
      <c r="B773" s="4" t="s">
        <v>22333</v>
      </c>
      <c r="C773" s="15">
        <v>2.5419999999999998</v>
      </c>
      <c r="D773" s="4" t="s">
        <v>6889</v>
      </c>
      <c r="E773" s="4" t="s">
        <v>21846</v>
      </c>
    </row>
    <row r="774" spans="1:5" x14ac:dyDescent="0.2">
      <c r="A774" s="8" t="s">
        <v>1047</v>
      </c>
      <c r="B774" s="4" t="s">
        <v>22334</v>
      </c>
      <c r="C774" s="15">
        <v>4.43825</v>
      </c>
      <c r="D774" s="4" t="s">
        <v>6890</v>
      </c>
      <c r="E774" s="4" t="s">
        <v>21846</v>
      </c>
    </row>
    <row r="775" spans="1:5" x14ac:dyDescent="0.2">
      <c r="A775" s="8" t="s">
        <v>1048</v>
      </c>
      <c r="B775" s="4" t="s">
        <v>22335</v>
      </c>
      <c r="C775" s="15">
        <v>4.43825</v>
      </c>
      <c r="D775" s="4" t="s">
        <v>6891</v>
      </c>
      <c r="E775" s="4" t="s">
        <v>21846</v>
      </c>
    </row>
    <row r="776" spans="1:5" x14ac:dyDescent="0.2">
      <c r="A776" s="8" t="s">
        <v>329</v>
      </c>
      <c r="B776" s="4" t="s">
        <v>22336</v>
      </c>
      <c r="C776" s="15">
        <v>13.5505</v>
      </c>
      <c r="D776" s="4" t="s">
        <v>6892</v>
      </c>
      <c r="E776" s="4" t="s">
        <v>21846</v>
      </c>
    </row>
    <row r="777" spans="1:5" x14ac:dyDescent="0.2">
      <c r="A777" s="8" t="s">
        <v>1752</v>
      </c>
      <c r="B777" s="4" t="s">
        <v>22337</v>
      </c>
      <c r="C777" s="14" t="s">
        <v>43856</v>
      </c>
      <c r="D777" s="4" t="s">
        <v>6893</v>
      </c>
      <c r="E777" s="4" t="s">
        <v>21846</v>
      </c>
    </row>
    <row r="778" spans="1:5" x14ac:dyDescent="0.2">
      <c r="A778" s="8" t="s">
        <v>946</v>
      </c>
      <c r="B778" s="4" t="s">
        <v>22338</v>
      </c>
      <c r="C778" s="15">
        <v>2.3779999999999997</v>
      </c>
      <c r="D778" s="4" t="s">
        <v>6894</v>
      </c>
      <c r="E778" s="4" t="s">
        <v>21846</v>
      </c>
    </row>
    <row r="779" spans="1:5" x14ac:dyDescent="0.2">
      <c r="A779" s="8" t="s">
        <v>947</v>
      </c>
      <c r="B779" s="4" t="s">
        <v>22339</v>
      </c>
      <c r="C779" s="15">
        <v>1.30175</v>
      </c>
      <c r="D779" s="4" t="s">
        <v>6895</v>
      </c>
      <c r="E779" s="4" t="s">
        <v>21846</v>
      </c>
    </row>
    <row r="780" spans="1:5" x14ac:dyDescent="0.2">
      <c r="A780" s="8" t="s">
        <v>948</v>
      </c>
      <c r="B780" s="4" t="s">
        <v>22340</v>
      </c>
      <c r="C780" s="15">
        <v>1.4657499999999999</v>
      </c>
      <c r="D780" s="4" t="s">
        <v>6896</v>
      </c>
      <c r="E780" s="4" t="s">
        <v>21846</v>
      </c>
    </row>
    <row r="781" spans="1:5" x14ac:dyDescent="0.2">
      <c r="A781" s="8" t="s">
        <v>1753</v>
      </c>
      <c r="B781" s="4" t="s">
        <v>22341</v>
      </c>
      <c r="C781" s="14" t="s">
        <v>43856</v>
      </c>
      <c r="D781" s="4" t="s">
        <v>6897</v>
      </c>
      <c r="E781" s="4" t="s">
        <v>21846</v>
      </c>
    </row>
    <row r="782" spans="1:5" x14ac:dyDescent="0.2">
      <c r="A782" s="8" t="s">
        <v>1754</v>
      </c>
      <c r="B782" s="4" t="s">
        <v>22342</v>
      </c>
      <c r="C782" s="14" t="s">
        <v>43856</v>
      </c>
      <c r="D782" s="4" t="s">
        <v>6898</v>
      </c>
      <c r="E782" s="4" t="s">
        <v>21846</v>
      </c>
    </row>
    <row r="783" spans="1:5" x14ac:dyDescent="0.2">
      <c r="A783" s="8" t="s">
        <v>949</v>
      </c>
      <c r="B783" s="4" t="s">
        <v>22343</v>
      </c>
      <c r="C783" s="15">
        <v>1.3222499999999999</v>
      </c>
      <c r="D783" s="4" t="s">
        <v>6899</v>
      </c>
      <c r="E783" s="4" t="s">
        <v>21846</v>
      </c>
    </row>
    <row r="784" spans="1:5" x14ac:dyDescent="0.2">
      <c r="A784" s="8" t="s">
        <v>950</v>
      </c>
      <c r="B784" s="4" t="s">
        <v>22344</v>
      </c>
      <c r="C784" s="15">
        <v>1.30175</v>
      </c>
      <c r="D784" s="4" t="s">
        <v>6900</v>
      </c>
      <c r="E784" s="4" t="s">
        <v>21846</v>
      </c>
    </row>
    <row r="785" spans="1:5" x14ac:dyDescent="0.2">
      <c r="A785" s="8" t="s">
        <v>951</v>
      </c>
      <c r="B785" s="4" t="s">
        <v>22345</v>
      </c>
      <c r="C785" s="15">
        <v>2.7777499999999997</v>
      </c>
      <c r="D785" s="4" t="s">
        <v>6901</v>
      </c>
      <c r="E785" s="4" t="s">
        <v>21846</v>
      </c>
    </row>
    <row r="786" spans="1:5" x14ac:dyDescent="0.2">
      <c r="A786" s="8" t="s">
        <v>952</v>
      </c>
      <c r="B786" s="4" t="s">
        <v>22346</v>
      </c>
      <c r="C786" s="15">
        <v>2.7777499999999997</v>
      </c>
      <c r="D786" s="4" t="s">
        <v>6902</v>
      </c>
      <c r="E786" s="4" t="s">
        <v>21846</v>
      </c>
    </row>
    <row r="787" spans="1:5" x14ac:dyDescent="0.2">
      <c r="A787" s="8" t="s">
        <v>953</v>
      </c>
      <c r="B787" s="4" t="s">
        <v>22347</v>
      </c>
      <c r="C787" s="15">
        <v>2.5009999999999999</v>
      </c>
      <c r="D787" s="4" t="s">
        <v>6903</v>
      </c>
      <c r="E787" s="4" t="s">
        <v>21846</v>
      </c>
    </row>
    <row r="788" spans="1:5" x14ac:dyDescent="0.2">
      <c r="A788" s="8" t="s">
        <v>954</v>
      </c>
      <c r="B788" s="4" t="s">
        <v>22348</v>
      </c>
      <c r="C788" s="15">
        <v>2.2242499999999996</v>
      </c>
      <c r="D788" s="4" t="s">
        <v>6904</v>
      </c>
      <c r="E788" s="4" t="s">
        <v>21846</v>
      </c>
    </row>
    <row r="789" spans="1:5" x14ac:dyDescent="0.2">
      <c r="A789" s="8" t="s">
        <v>1755</v>
      </c>
      <c r="B789" s="4" t="s">
        <v>22349</v>
      </c>
      <c r="C789" s="14" t="s">
        <v>43856</v>
      </c>
      <c r="D789" s="4" t="s">
        <v>6905</v>
      </c>
      <c r="E789" s="4" t="s">
        <v>21849</v>
      </c>
    </row>
    <row r="790" spans="1:5" x14ac:dyDescent="0.2">
      <c r="A790" s="8" t="s">
        <v>331</v>
      </c>
      <c r="B790" s="4" t="s">
        <v>22350</v>
      </c>
      <c r="C790" s="15">
        <v>2.7777499999999997</v>
      </c>
      <c r="D790" s="4" t="s">
        <v>6906</v>
      </c>
      <c r="E790" s="4" t="s">
        <v>21846</v>
      </c>
    </row>
    <row r="791" spans="1:5" x14ac:dyDescent="0.2">
      <c r="A791" s="8" t="s">
        <v>332</v>
      </c>
      <c r="B791" s="4" t="s">
        <v>22351</v>
      </c>
      <c r="C791" s="15">
        <v>2.5223400000000002</v>
      </c>
      <c r="D791" s="4" t="s">
        <v>6907</v>
      </c>
      <c r="E791" s="4" t="s">
        <v>21843</v>
      </c>
    </row>
    <row r="792" spans="1:5" x14ac:dyDescent="0.2">
      <c r="A792" s="8" t="s">
        <v>333</v>
      </c>
      <c r="B792" s="4" t="s">
        <v>22352</v>
      </c>
      <c r="C792" s="15">
        <v>17.47625</v>
      </c>
      <c r="D792" s="4" t="s">
        <v>6908</v>
      </c>
      <c r="E792" s="4" t="s">
        <v>21843</v>
      </c>
    </row>
    <row r="793" spans="1:5" x14ac:dyDescent="0.2">
      <c r="A793" s="8" t="s">
        <v>104</v>
      </c>
      <c r="B793" s="4" t="s">
        <v>22352</v>
      </c>
      <c r="C793" s="15">
        <v>62.494249999999994</v>
      </c>
      <c r="D793" s="4" t="s">
        <v>6909</v>
      </c>
      <c r="E793" s="4" t="s">
        <v>21843</v>
      </c>
    </row>
    <row r="794" spans="1:5" x14ac:dyDescent="0.2">
      <c r="A794" s="8" t="s">
        <v>334</v>
      </c>
      <c r="B794" s="4" t="s">
        <v>22352</v>
      </c>
      <c r="C794" s="15">
        <v>81.99</v>
      </c>
      <c r="D794" s="4" t="s">
        <v>6910</v>
      </c>
      <c r="E794" s="4" t="s">
        <v>21843</v>
      </c>
    </row>
    <row r="795" spans="1:5" x14ac:dyDescent="0.2">
      <c r="A795" s="8" t="s">
        <v>335</v>
      </c>
      <c r="B795" s="4" t="s">
        <v>22352</v>
      </c>
      <c r="C795" s="15">
        <v>76.382999999999996</v>
      </c>
      <c r="D795" s="4" t="s">
        <v>6911</v>
      </c>
      <c r="E795" s="4" t="s">
        <v>21843</v>
      </c>
    </row>
    <row r="796" spans="1:5" x14ac:dyDescent="0.2">
      <c r="A796" s="8" t="s">
        <v>196</v>
      </c>
      <c r="B796" s="4" t="s">
        <v>22353</v>
      </c>
      <c r="C796" s="15">
        <v>29.81</v>
      </c>
      <c r="D796" s="4" t="s">
        <v>6912</v>
      </c>
      <c r="E796" s="4" t="s">
        <v>21843</v>
      </c>
    </row>
    <row r="797" spans="1:5" x14ac:dyDescent="0.2">
      <c r="A797" s="8" t="s">
        <v>336</v>
      </c>
      <c r="B797" s="4" t="s">
        <v>22353</v>
      </c>
      <c r="C797" s="15">
        <v>15.805499999999999</v>
      </c>
      <c r="D797" s="4" t="s">
        <v>6913</v>
      </c>
      <c r="E797" s="4" t="s">
        <v>21843</v>
      </c>
    </row>
    <row r="798" spans="1:5" x14ac:dyDescent="0.2">
      <c r="A798" s="8" t="s">
        <v>337</v>
      </c>
      <c r="B798" s="4" t="s">
        <v>22354</v>
      </c>
      <c r="C798" s="15">
        <v>28.38</v>
      </c>
      <c r="D798" s="4" t="s">
        <v>6914</v>
      </c>
      <c r="E798" s="4" t="s">
        <v>21843</v>
      </c>
    </row>
    <row r="799" spans="1:5" x14ac:dyDescent="0.2">
      <c r="A799" s="8" t="s">
        <v>338</v>
      </c>
      <c r="B799" s="4" t="s">
        <v>22354</v>
      </c>
      <c r="C799" s="15">
        <v>33.517499999999998</v>
      </c>
      <c r="D799" s="4" t="s">
        <v>6915</v>
      </c>
      <c r="E799" s="4" t="s">
        <v>21843</v>
      </c>
    </row>
    <row r="800" spans="1:5" x14ac:dyDescent="0.2">
      <c r="A800" s="8" t="s">
        <v>339</v>
      </c>
      <c r="B800" s="4" t="s">
        <v>22354</v>
      </c>
      <c r="C800" s="15">
        <v>20.469249999999999</v>
      </c>
      <c r="D800" s="4" t="s">
        <v>6916</v>
      </c>
      <c r="E800" s="4" t="s">
        <v>21843</v>
      </c>
    </row>
    <row r="801" spans="1:5" x14ac:dyDescent="0.2">
      <c r="A801" s="8" t="s">
        <v>340</v>
      </c>
      <c r="B801" s="4" t="s">
        <v>22354</v>
      </c>
      <c r="C801" s="15">
        <v>16.512749999999997</v>
      </c>
      <c r="D801" s="4" t="s">
        <v>6917</v>
      </c>
      <c r="E801" s="4" t="s">
        <v>21843</v>
      </c>
    </row>
    <row r="802" spans="1:5" x14ac:dyDescent="0.2">
      <c r="A802" s="8" t="s">
        <v>341</v>
      </c>
      <c r="B802" s="4" t="s">
        <v>22354</v>
      </c>
      <c r="C802" s="15">
        <v>24.538499999999999</v>
      </c>
      <c r="D802" s="4" t="s">
        <v>6918</v>
      </c>
      <c r="E802" s="4" t="s">
        <v>21843</v>
      </c>
    </row>
    <row r="803" spans="1:5" x14ac:dyDescent="0.2">
      <c r="A803" s="8" t="s">
        <v>342</v>
      </c>
      <c r="B803" s="4" t="s">
        <v>22354</v>
      </c>
      <c r="C803" s="15">
        <v>24.415499999999998</v>
      </c>
      <c r="D803" s="4" t="s">
        <v>6919</v>
      </c>
      <c r="E803" s="4" t="s">
        <v>21843</v>
      </c>
    </row>
    <row r="804" spans="1:5" x14ac:dyDescent="0.2">
      <c r="A804" s="8" t="s">
        <v>108</v>
      </c>
      <c r="B804" s="4" t="s">
        <v>22354</v>
      </c>
      <c r="C804" s="15">
        <v>57.584499999999991</v>
      </c>
      <c r="D804" s="4" t="s">
        <v>6920</v>
      </c>
      <c r="E804" s="4" t="s">
        <v>21843</v>
      </c>
    </row>
    <row r="805" spans="1:5" x14ac:dyDescent="0.2">
      <c r="A805" s="8" t="s">
        <v>343</v>
      </c>
      <c r="B805" s="4" t="s">
        <v>22355</v>
      </c>
      <c r="C805" s="15">
        <v>25.664040000000004</v>
      </c>
      <c r="D805" s="4" t="s">
        <v>6921</v>
      </c>
      <c r="E805" s="4" t="s">
        <v>21843</v>
      </c>
    </row>
    <row r="806" spans="1:5" x14ac:dyDescent="0.2">
      <c r="A806" s="8" t="s">
        <v>100</v>
      </c>
      <c r="B806" s="4" t="s">
        <v>22355</v>
      </c>
      <c r="C806" s="15">
        <v>86.233249999999984</v>
      </c>
      <c r="D806" s="4" t="s">
        <v>6922</v>
      </c>
      <c r="E806" s="4" t="s">
        <v>21843</v>
      </c>
    </row>
    <row r="807" spans="1:5" x14ac:dyDescent="0.2">
      <c r="A807" s="8" t="s">
        <v>344</v>
      </c>
      <c r="B807" s="4" t="s">
        <v>22355</v>
      </c>
      <c r="C807" s="15">
        <v>15.323749999999999</v>
      </c>
      <c r="D807" s="4" t="s">
        <v>6923</v>
      </c>
      <c r="E807" s="4" t="s">
        <v>21843</v>
      </c>
    </row>
    <row r="808" spans="1:5" x14ac:dyDescent="0.2">
      <c r="A808" s="8" t="s">
        <v>345</v>
      </c>
      <c r="B808" s="4" t="s">
        <v>22355</v>
      </c>
      <c r="C808" s="15">
        <v>20.670120000000001</v>
      </c>
      <c r="D808" s="4" t="s">
        <v>6924</v>
      </c>
      <c r="E808" s="4" t="s">
        <v>21843</v>
      </c>
    </row>
    <row r="809" spans="1:5" x14ac:dyDescent="0.2">
      <c r="A809" s="8" t="s">
        <v>346</v>
      </c>
      <c r="B809" s="4" t="s">
        <v>22356</v>
      </c>
      <c r="C809" s="15">
        <v>29.43</v>
      </c>
      <c r="D809" s="4" t="s">
        <v>6925</v>
      </c>
      <c r="E809" s="4" t="s">
        <v>21843</v>
      </c>
    </row>
    <row r="810" spans="1:5" x14ac:dyDescent="0.2">
      <c r="A810" s="8" t="s">
        <v>347</v>
      </c>
      <c r="B810" s="4" t="s">
        <v>22355</v>
      </c>
      <c r="C810" s="15">
        <v>84.92</v>
      </c>
      <c r="D810" s="4" t="s">
        <v>6926</v>
      </c>
      <c r="E810" s="4" t="s">
        <v>21843</v>
      </c>
    </row>
    <row r="811" spans="1:5" x14ac:dyDescent="0.2">
      <c r="A811" s="8" t="s">
        <v>348</v>
      </c>
      <c r="B811" s="4" t="s">
        <v>22355</v>
      </c>
      <c r="C811" s="15">
        <v>29.96</v>
      </c>
      <c r="D811" s="4" t="s">
        <v>6927</v>
      </c>
      <c r="E811" s="4" t="s">
        <v>21843</v>
      </c>
    </row>
    <row r="812" spans="1:5" x14ac:dyDescent="0.2">
      <c r="A812" s="8" t="s">
        <v>349</v>
      </c>
      <c r="B812" s="4" t="s">
        <v>22355</v>
      </c>
      <c r="C812" s="15">
        <v>65.52</v>
      </c>
      <c r="D812" s="4" t="s">
        <v>6928</v>
      </c>
      <c r="E812" s="4" t="s">
        <v>21843</v>
      </c>
    </row>
    <row r="813" spans="1:5" x14ac:dyDescent="0.2">
      <c r="A813" s="8" t="s">
        <v>350</v>
      </c>
      <c r="B813" s="4" t="s">
        <v>22355</v>
      </c>
      <c r="C813" s="15">
        <v>73.349999999999994</v>
      </c>
      <c r="D813" s="4" t="s">
        <v>6929</v>
      </c>
      <c r="E813" s="4" t="s">
        <v>21843</v>
      </c>
    </row>
    <row r="814" spans="1:5" x14ac:dyDescent="0.2">
      <c r="A814" s="8" t="s">
        <v>351</v>
      </c>
      <c r="B814" s="4" t="s">
        <v>22355</v>
      </c>
      <c r="C814" s="15">
        <v>48.47</v>
      </c>
      <c r="D814" s="4" t="s">
        <v>6930</v>
      </c>
      <c r="E814" s="4" t="s">
        <v>21843</v>
      </c>
    </row>
    <row r="815" spans="1:5" x14ac:dyDescent="0.2">
      <c r="A815" s="8" t="s">
        <v>352</v>
      </c>
      <c r="B815" s="4" t="s">
        <v>22355</v>
      </c>
      <c r="C815" s="15">
        <v>49.53</v>
      </c>
      <c r="D815" s="4" t="s">
        <v>6931</v>
      </c>
      <c r="E815" s="4" t="s">
        <v>21843</v>
      </c>
    </row>
    <row r="816" spans="1:5" x14ac:dyDescent="0.2">
      <c r="A816" s="8" t="s">
        <v>353</v>
      </c>
      <c r="B816" s="4" t="s">
        <v>22355</v>
      </c>
      <c r="C816" s="15">
        <v>72.42649999999999</v>
      </c>
      <c r="D816" s="4" t="s">
        <v>6932</v>
      </c>
      <c r="E816" s="4" t="s">
        <v>21843</v>
      </c>
    </row>
    <row r="817" spans="1:5" x14ac:dyDescent="0.2">
      <c r="A817" s="8" t="s">
        <v>354</v>
      </c>
      <c r="B817" s="4" t="s">
        <v>22353</v>
      </c>
      <c r="C817" s="15">
        <v>16.041249999999998</v>
      </c>
      <c r="D817" s="4" t="s">
        <v>6933</v>
      </c>
      <c r="E817" s="4" t="s">
        <v>21843</v>
      </c>
    </row>
    <row r="818" spans="1:5" x14ac:dyDescent="0.2">
      <c r="A818" s="8" t="s">
        <v>355</v>
      </c>
      <c r="B818" s="4" t="s">
        <v>22353</v>
      </c>
      <c r="C818" s="15">
        <v>17.599250000000001</v>
      </c>
      <c r="D818" s="4" t="s">
        <v>6934</v>
      </c>
      <c r="E818" s="4" t="s">
        <v>21843</v>
      </c>
    </row>
    <row r="819" spans="1:5" x14ac:dyDescent="0.2">
      <c r="A819" s="8" t="s">
        <v>207</v>
      </c>
      <c r="B819" s="4" t="s">
        <v>22353</v>
      </c>
      <c r="C819" s="15">
        <v>27.900499999999997</v>
      </c>
      <c r="D819" s="4" t="s">
        <v>6935</v>
      </c>
      <c r="E819" s="4" t="s">
        <v>21843</v>
      </c>
    </row>
    <row r="820" spans="1:5" x14ac:dyDescent="0.2">
      <c r="A820" s="8" t="s">
        <v>356</v>
      </c>
      <c r="B820" s="4" t="s">
        <v>22354</v>
      </c>
      <c r="C820" s="15">
        <v>20.592249999999996</v>
      </c>
      <c r="D820" s="4" t="s">
        <v>6936</v>
      </c>
      <c r="E820" s="4" t="s">
        <v>21843</v>
      </c>
    </row>
    <row r="821" spans="1:5" x14ac:dyDescent="0.2">
      <c r="A821" s="8" t="s">
        <v>357</v>
      </c>
      <c r="B821" s="4" t="s">
        <v>22355</v>
      </c>
      <c r="C821" s="15">
        <v>21.781249999999996</v>
      </c>
      <c r="D821" s="4" t="s">
        <v>6937</v>
      </c>
      <c r="E821" s="4" t="s">
        <v>21843</v>
      </c>
    </row>
    <row r="822" spans="1:5" x14ac:dyDescent="0.2">
      <c r="A822" s="8" t="s">
        <v>358</v>
      </c>
      <c r="B822" s="4" t="s">
        <v>22355</v>
      </c>
      <c r="C822" s="15">
        <v>21.636180000000003</v>
      </c>
      <c r="D822" s="4" t="s">
        <v>6938</v>
      </c>
      <c r="E822" s="4" t="s">
        <v>21850</v>
      </c>
    </row>
    <row r="823" spans="1:5" x14ac:dyDescent="0.2">
      <c r="A823" s="8" t="s">
        <v>359</v>
      </c>
      <c r="B823" s="4" t="s">
        <v>22355</v>
      </c>
      <c r="C823" s="15">
        <v>22.666499999999999</v>
      </c>
      <c r="D823" s="4" t="s">
        <v>6939</v>
      </c>
      <c r="E823" s="4" t="s">
        <v>21843</v>
      </c>
    </row>
    <row r="824" spans="1:5" x14ac:dyDescent="0.2">
      <c r="A824" s="8" t="s">
        <v>360</v>
      </c>
      <c r="B824" s="4" t="s">
        <v>22352</v>
      </c>
      <c r="C824" s="15">
        <v>24.30275</v>
      </c>
      <c r="D824" s="4" t="s">
        <v>6940</v>
      </c>
      <c r="E824" s="4" t="s">
        <v>21843</v>
      </c>
    </row>
    <row r="825" spans="1:5" x14ac:dyDescent="0.2">
      <c r="A825" s="8" t="s">
        <v>204</v>
      </c>
      <c r="B825" s="4" t="s">
        <v>22357</v>
      </c>
      <c r="C825" s="15">
        <v>101.52624999999999</v>
      </c>
      <c r="D825" s="4" t="s">
        <v>6941</v>
      </c>
      <c r="E825" s="4" t="s">
        <v>21843</v>
      </c>
    </row>
    <row r="826" spans="1:5" x14ac:dyDescent="0.2">
      <c r="A826" s="8" t="s">
        <v>361</v>
      </c>
      <c r="B826" s="4" t="s">
        <v>22356</v>
      </c>
      <c r="C826" s="15">
        <v>31.375249999999998</v>
      </c>
      <c r="D826" s="4" t="s">
        <v>6942</v>
      </c>
      <c r="E826" s="4" t="s">
        <v>21843</v>
      </c>
    </row>
    <row r="827" spans="1:5" x14ac:dyDescent="0.2">
      <c r="A827" s="8" t="s">
        <v>362</v>
      </c>
      <c r="B827" s="4" t="s">
        <v>22358</v>
      </c>
      <c r="C827" s="15">
        <v>49.29</v>
      </c>
      <c r="D827" s="4" t="s">
        <v>6943</v>
      </c>
      <c r="E827" s="4" t="s">
        <v>21843</v>
      </c>
    </row>
    <row r="828" spans="1:5" x14ac:dyDescent="0.2">
      <c r="A828" s="8" t="s">
        <v>363</v>
      </c>
      <c r="B828" s="4" t="s">
        <v>22359</v>
      </c>
      <c r="C828" s="15">
        <v>43.8</v>
      </c>
      <c r="D828" s="4" t="s">
        <v>6944</v>
      </c>
      <c r="E828" s="4" t="s">
        <v>21843</v>
      </c>
    </row>
    <row r="829" spans="1:5" x14ac:dyDescent="0.2">
      <c r="A829" s="8" t="s">
        <v>364</v>
      </c>
      <c r="B829" s="4" t="s">
        <v>22352</v>
      </c>
      <c r="C829" s="15">
        <v>62.494249999999994</v>
      </c>
      <c r="D829" s="4" t="s">
        <v>6945</v>
      </c>
      <c r="E829" s="4" t="s">
        <v>21843</v>
      </c>
    </row>
    <row r="830" spans="1:5" x14ac:dyDescent="0.2">
      <c r="A830" s="8" t="s">
        <v>365</v>
      </c>
      <c r="B830" s="4" t="s">
        <v>22355</v>
      </c>
      <c r="C830" s="15">
        <v>39.71</v>
      </c>
      <c r="D830" s="4" t="s">
        <v>6946</v>
      </c>
      <c r="E830" s="4" t="s">
        <v>21843</v>
      </c>
    </row>
    <row r="831" spans="1:5" x14ac:dyDescent="0.2">
      <c r="A831" s="8" t="s">
        <v>366</v>
      </c>
      <c r="B831" s="4" t="s">
        <v>22355</v>
      </c>
      <c r="C831" s="15">
        <v>11.859249999999999</v>
      </c>
      <c r="D831" s="4" t="s">
        <v>6947</v>
      </c>
      <c r="E831" s="4" t="s">
        <v>21843</v>
      </c>
    </row>
    <row r="832" spans="1:5" x14ac:dyDescent="0.2">
      <c r="A832" s="8" t="s">
        <v>367</v>
      </c>
      <c r="B832" s="4" t="s">
        <v>22360</v>
      </c>
      <c r="C832" s="15">
        <v>8.9789999999999992</v>
      </c>
      <c r="D832" s="4" t="s">
        <v>6948</v>
      </c>
      <c r="E832" s="4" t="s">
        <v>21843</v>
      </c>
    </row>
    <row r="833" spans="1:5" x14ac:dyDescent="0.2">
      <c r="A833" s="8" t="s">
        <v>368</v>
      </c>
      <c r="B833" s="4" t="s">
        <v>22361</v>
      </c>
      <c r="C833" s="15">
        <v>68.209999999999994</v>
      </c>
      <c r="D833" s="4" t="s">
        <v>6949</v>
      </c>
      <c r="E833" s="4" t="s">
        <v>21843</v>
      </c>
    </row>
    <row r="834" spans="1:5" x14ac:dyDescent="0.2">
      <c r="A834" s="8" t="s">
        <v>369</v>
      </c>
      <c r="B834" s="4" t="s">
        <v>22362</v>
      </c>
      <c r="C834" s="15">
        <v>45.2</v>
      </c>
      <c r="D834" s="4" t="s">
        <v>6950</v>
      </c>
      <c r="E834" s="4" t="s">
        <v>21843</v>
      </c>
    </row>
    <row r="835" spans="1:5" x14ac:dyDescent="0.2">
      <c r="A835" s="8" t="s">
        <v>370</v>
      </c>
      <c r="B835" s="4" t="s">
        <v>22363</v>
      </c>
      <c r="C835" s="15">
        <v>3.7104999999999997</v>
      </c>
      <c r="D835" s="4" t="s">
        <v>6951</v>
      </c>
      <c r="E835" s="4" t="s">
        <v>21846</v>
      </c>
    </row>
    <row r="836" spans="1:5" x14ac:dyDescent="0.2">
      <c r="A836" s="8" t="s">
        <v>371</v>
      </c>
      <c r="B836" s="4" t="s">
        <v>22364</v>
      </c>
      <c r="C836" s="15">
        <v>5.8219999999999992</v>
      </c>
      <c r="D836" s="4" t="s">
        <v>6952</v>
      </c>
      <c r="E836" s="4" t="s">
        <v>21846</v>
      </c>
    </row>
    <row r="837" spans="1:5" x14ac:dyDescent="0.2">
      <c r="A837" s="8" t="s">
        <v>1756</v>
      </c>
      <c r="B837" s="4" t="s">
        <v>22365</v>
      </c>
      <c r="C837" s="15">
        <v>11.9</v>
      </c>
      <c r="D837" s="4" t="s">
        <v>6953</v>
      </c>
      <c r="E837" s="4" t="s">
        <v>21842</v>
      </c>
    </row>
    <row r="838" spans="1:5" x14ac:dyDescent="0.2">
      <c r="A838" s="8" t="s">
        <v>1757</v>
      </c>
      <c r="B838" s="4" t="s">
        <v>22366</v>
      </c>
      <c r="C838" s="15">
        <v>15.17</v>
      </c>
      <c r="D838" s="4" t="s">
        <v>6954</v>
      </c>
      <c r="E838" s="4" t="s">
        <v>21842</v>
      </c>
    </row>
    <row r="839" spans="1:5" x14ac:dyDescent="0.2">
      <c r="A839" s="8" t="s">
        <v>1758</v>
      </c>
      <c r="B839" s="4" t="s">
        <v>22367</v>
      </c>
      <c r="C839" s="15">
        <v>10.050000000000001</v>
      </c>
      <c r="D839" s="4" t="s">
        <v>6955</v>
      </c>
      <c r="E839" s="4" t="s">
        <v>21842</v>
      </c>
    </row>
    <row r="840" spans="1:5" x14ac:dyDescent="0.2">
      <c r="A840" s="8" t="s">
        <v>1759</v>
      </c>
      <c r="B840" s="4" t="s">
        <v>22368</v>
      </c>
      <c r="C840" s="15">
        <v>11.25</v>
      </c>
      <c r="D840" s="4" t="s">
        <v>6956</v>
      </c>
      <c r="E840" s="4" t="s">
        <v>21842</v>
      </c>
    </row>
    <row r="841" spans="1:5" x14ac:dyDescent="0.2">
      <c r="A841" s="8" t="s">
        <v>1760</v>
      </c>
      <c r="B841" s="4" t="s">
        <v>22369</v>
      </c>
      <c r="C841" s="15">
        <v>9.81</v>
      </c>
      <c r="D841" s="4" t="s">
        <v>6957</v>
      </c>
      <c r="E841" s="4" t="s">
        <v>21842</v>
      </c>
    </row>
    <row r="842" spans="1:5" x14ac:dyDescent="0.2">
      <c r="A842" s="8" t="s">
        <v>1761</v>
      </c>
      <c r="B842" s="4" t="s">
        <v>22370</v>
      </c>
      <c r="C842" s="15">
        <v>12.7</v>
      </c>
      <c r="D842" s="4" t="s">
        <v>6958</v>
      </c>
      <c r="E842" s="4" t="s">
        <v>21842</v>
      </c>
    </row>
    <row r="843" spans="1:5" x14ac:dyDescent="0.2">
      <c r="A843" s="8" t="s">
        <v>1762</v>
      </c>
      <c r="B843" s="4" t="s">
        <v>22371</v>
      </c>
      <c r="C843" s="15">
        <v>7.64</v>
      </c>
      <c r="D843" s="4" t="s">
        <v>6959</v>
      </c>
      <c r="E843" s="4" t="s">
        <v>21842</v>
      </c>
    </row>
    <row r="844" spans="1:5" x14ac:dyDescent="0.2">
      <c r="A844" s="8" t="s">
        <v>1763</v>
      </c>
      <c r="B844" s="4" t="s">
        <v>22372</v>
      </c>
      <c r="C844" s="15">
        <v>12.86</v>
      </c>
      <c r="D844" s="4" t="s">
        <v>6960</v>
      </c>
      <c r="E844" s="4" t="s">
        <v>21842</v>
      </c>
    </row>
    <row r="845" spans="1:5" x14ac:dyDescent="0.2">
      <c r="A845" s="8" t="s">
        <v>1764</v>
      </c>
      <c r="B845" s="4" t="s">
        <v>22373</v>
      </c>
      <c r="C845" s="15">
        <v>14.33</v>
      </c>
      <c r="D845" s="4" t="s">
        <v>6961</v>
      </c>
      <c r="E845" s="4" t="s">
        <v>21842</v>
      </c>
    </row>
    <row r="846" spans="1:5" x14ac:dyDescent="0.2">
      <c r="A846" s="8" t="s">
        <v>1765</v>
      </c>
      <c r="B846" s="4" t="s">
        <v>21968</v>
      </c>
      <c r="C846" s="15">
        <v>14.7</v>
      </c>
      <c r="D846" s="4" t="s">
        <v>6962</v>
      </c>
      <c r="E846" s="4" t="s">
        <v>21842</v>
      </c>
    </row>
    <row r="847" spans="1:5" x14ac:dyDescent="0.2">
      <c r="A847" s="8" t="s">
        <v>1766</v>
      </c>
      <c r="B847" s="4" t="s">
        <v>22374</v>
      </c>
      <c r="C847" s="15">
        <v>8.92</v>
      </c>
      <c r="D847" s="4" t="s">
        <v>6963</v>
      </c>
      <c r="E847" s="4" t="s">
        <v>21842</v>
      </c>
    </row>
    <row r="848" spans="1:5" x14ac:dyDescent="0.2">
      <c r="A848" s="8" t="s">
        <v>1767</v>
      </c>
      <c r="B848" s="4" t="s">
        <v>22375</v>
      </c>
      <c r="C848" s="15">
        <v>14.43</v>
      </c>
      <c r="D848" s="4" t="s">
        <v>6964</v>
      </c>
      <c r="E848" s="4" t="s">
        <v>21842</v>
      </c>
    </row>
    <row r="849" spans="1:5" x14ac:dyDescent="0.2">
      <c r="A849" s="8" t="s">
        <v>1768</v>
      </c>
      <c r="B849" s="4" t="s">
        <v>22376</v>
      </c>
      <c r="C849" s="15">
        <v>10.36</v>
      </c>
      <c r="D849" s="4" t="s">
        <v>6965</v>
      </c>
      <c r="E849" s="4" t="s">
        <v>21842</v>
      </c>
    </row>
    <row r="850" spans="1:5" x14ac:dyDescent="0.2">
      <c r="A850" s="8" t="s">
        <v>1769</v>
      </c>
      <c r="B850" s="4" t="s">
        <v>22081</v>
      </c>
      <c r="C850" s="15">
        <v>14.1</v>
      </c>
      <c r="D850" s="4" t="s">
        <v>6966</v>
      </c>
      <c r="E850" s="4" t="s">
        <v>21842</v>
      </c>
    </row>
    <row r="851" spans="1:5" x14ac:dyDescent="0.2">
      <c r="A851" s="8" t="s">
        <v>1770</v>
      </c>
      <c r="B851" s="4" t="s">
        <v>22081</v>
      </c>
      <c r="C851" s="15">
        <v>15.54</v>
      </c>
      <c r="D851" s="4" t="s">
        <v>6967</v>
      </c>
      <c r="E851" s="4" t="s">
        <v>21842</v>
      </c>
    </row>
    <row r="852" spans="1:5" x14ac:dyDescent="0.2">
      <c r="A852" s="8" t="s">
        <v>1771</v>
      </c>
      <c r="B852" s="4" t="s">
        <v>22377</v>
      </c>
      <c r="C852" s="15">
        <v>14.34</v>
      </c>
      <c r="D852" s="4" t="s">
        <v>6968</v>
      </c>
      <c r="E852" s="4" t="s">
        <v>21842</v>
      </c>
    </row>
    <row r="853" spans="1:5" x14ac:dyDescent="0.2">
      <c r="A853" s="8" t="s">
        <v>1772</v>
      </c>
      <c r="B853" s="4" t="s">
        <v>21935</v>
      </c>
      <c r="C853" s="15">
        <v>9.92</v>
      </c>
      <c r="D853" s="4" t="s">
        <v>6969</v>
      </c>
      <c r="E853" s="4" t="s">
        <v>21842</v>
      </c>
    </row>
    <row r="854" spans="1:5" x14ac:dyDescent="0.2">
      <c r="A854" s="8" t="s">
        <v>1773</v>
      </c>
      <c r="B854" s="4" t="s">
        <v>22378</v>
      </c>
      <c r="C854" s="15">
        <v>9.2799999999999994</v>
      </c>
      <c r="D854" s="4" t="s">
        <v>6970</v>
      </c>
      <c r="E854" s="4" t="s">
        <v>21842</v>
      </c>
    </row>
    <row r="855" spans="1:5" x14ac:dyDescent="0.2">
      <c r="A855" s="8" t="s">
        <v>1774</v>
      </c>
      <c r="B855" s="4" t="s">
        <v>22379</v>
      </c>
      <c r="C855" s="15">
        <v>8.92</v>
      </c>
      <c r="D855" s="4" t="s">
        <v>6971</v>
      </c>
      <c r="E855" s="4" t="s">
        <v>21842</v>
      </c>
    </row>
    <row r="856" spans="1:5" x14ac:dyDescent="0.2">
      <c r="A856" s="8" t="s">
        <v>1775</v>
      </c>
      <c r="B856" s="4" t="s">
        <v>22380</v>
      </c>
      <c r="C856" s="15">
        <v>15.43</v>
      </c>
      <c r="D856" s="4" t="s">
        <v>6972</v>
      </c>
      <c r="E856" s="4" t="s">
        <v>21842</v>
      </c>
    </row>
    <row r="857" spans="1:5" x14ac:dyDescent="0.2">
      <c r="A857" s="8" t="s">
        <v>1776</v>
      </c>
      <c r="B857" s="4" t="s">
        <v>22381</v>
      </c>
      <c r="C857" s="15">
        <v>9.0299999999999994</v>
      </c>
      <c r="D857" s="4" t="s">
        <v>6973</v>
      </c>
      <c r="E857" s="4" t="s">
        <v>21842</v>
      </c>
    </row>
    <row r="858" spans="1:5" x14ac:dyDescent="0.2">
      <c r="A858" s="8" t="s">
        <v>1777</v>
      </c>
      <c r="B858" s="4" t="s">
        <v>22382</v>
      </c>
      <c r="C858" s="15">
        <v>11.58</v>
      </c>
      <c r="D858" s="4" t="s">
        <v>6974</v>
      </c>
      <c r="E858" s="4" t="s">
        <v>21842</v>
      </c>
    </row>
    <row r="859" spans="1:5" x14ac:dyDescent="0.2">
      <c r="A859" s="8" t="s">
        <v>1778</v>
      </c>
      <c r="B859" s="4" t="s">
        <v>22383</v>
      </c>
      <c r="C859" s="15">
        <v>8.92</v>
      </c>
      <c r="D859" s="4" t="s">
        <v>6975</v>
      </c>
      <c r="E859" s="4" t="s">
        <v>21842</v>
      </c>
    </row>
    <row r="860" spans="1:5" x14ac:dyDescent="0.2">
      <c r="A860" s="8" t="s">
        <v>1779</v>
      </c>
      <c r="B860" s="4" t="s">
        <v>22384</v>
      </c>
      <c r="C860" s="15">
        <v>9.92</v>
      </c>
      <c r="D860" s="4" t="s">
        <v>6976</v>
      </c>
      <c r="E860" s="4" t="s">
        <v>21842</v>
      </c>
    </row>
    <row r="861" spans="1:5" x14ac:dyDescent="0.2">
      <c r="A861" s="8" t="s">
        <v>1780</v>
      </c>
      <c r="B861" s="4" t="s">
        <v>22385</v>
      </c>
      <c r="C861" s="15">
        <v>8.15</v>
      </c>
      <c r="D861" s="4" t="s">
        <v>6977</v>
      </c>
      <c r="E861" s="4" t="s">
        <v>21842</v>
      </c>
    </row>
    <row r="862" spans="1:5" x14ac:dyDescent="0.2">
      <c r="A862" s="8" t="s">
        <v>1781</v>
      </c>
      <c r="B862" s="4" t="s">
        <v>22156</v>
      </c>
      <c r="C862" s="15">
        <v>8.92</v>
      </c>
      <c r="D862" s="4" t="s">
        <v>6978</v>
      </c>
      <c r="E862" s="4" t="s">
        <v>21842</v>
      </c>
    </row>
    <row r="863" spans="1:5" x14ac:dyDescent="0.2">
      <c r="A863" s="8" t="s">
        <v>1782</v>
      </c>
      <c r="B863" s="4" t="s">
        <v>22156</v>
      </c>
      <c r="C863" s="15">
        <v>9.92</v>
      </c>
      <c r="D863" s="4" t="s">
        <v>6979</v>
      </c>
      <c r="E863" s="4" t="s">
        <v>21842</v>
      </c>
    </row>
    <row r="864" spans="1:5" x14ac:dyDescent="0.2">
      <c r="A864" s="8" t="s">
        <v>1783</v>
      </c>
      <c r="B864" s="4" t="s">
        <v>22386</v>
      </c>
      <c r="C864" s="15">
        <v>9.59</v>
      </c>
      <c r="D864" s="4" t="s">
        <v>6980</v>
      </c>
      <c r="E864" s="4" t="s">
        <v>21842</v>
      </c>
    </row>
    <row r="865" spans="1:5" x14ac:dyDescent="0.2">
      <c r="A865" s="8" t="s">
        <v>1784</v>
      </c>
      <c r="B865" s="4" t="s">
        <v>22387</v>
      </c>
      <c r="C865" s="15">
        <v>9.2799999999999994</v>
      </c>
      <c r="D865" s="4" t="s">
        <v>6981</v>
      </c>
      <c r="E865" s="4" t="s">
        <v>21842</v>
      </c>
    </row>
    <row r="866" spans="1:5" x14ac:dyDescent="0.2">
      <c r="A866" s="8" t="s">
        <v>1785</v>
      </c>
      <c r="B866" s="4" t="s">
        <v>22388</v>
      </c>
      <c r="C866" s="15">
        <v>9.26</v>
      </c>
      <c r="D866" s="4" t="s">
        <v>6982</v>
      </c>
      <c r="E866" s="4" t="s">
        <v>21842</v>
      </c>
    </row>
    <row r="867" spans="1:5" x14ac:dyDescent="0.2">
      <c r="A867" s="8" t="s">
        <v>1786</v>
      </c>
      <c r="B867" s="4" t="s">
        <v>22389</v>
      </c>
      <c r="C867" s="15">
        <v>13.33</v>
      </c>
      <c r="D867" s="4" t="s">
        <v>6983</v>
      </c>
      <c r="E867" s="4" t="s">
        <v>21842</v>
      </c>
    </row>
    <row r="868" spans="1:5" x14ac:dyDescent="0.2">
      <c r="A868" s="8" t="s">
        <v>1787</v>
      </c>
      <c r="B868" s="4" t="s">
        <v>22390</v>
      </c>
      <c r="C868" s="15">
        <v>12.23</v>
      </c>
      <c r="D868" s="4" t="s">
        <v>6984</v>
      </c>
      <c r="E868" s="4" t="s">
        <v>21842</v>
      </c>
    </row>
    <row r="869" spans="1:5" x14ac:dyDescent="0.2">
      <c r="A869" s="8" t="s">
        <v>1788</v>
      </c>
      <c r="B869" s="4" t="s">
        <v>22391</v>
      </c>
      <c r="C869" s="15">
        <v>8.7100000000000009</v>
      </c>
      <c r="D869" s="4" t="s">
        <v>6985</v>
      </c>
      <c r="E869" s="4" t="s">
        <v>21842</v>
      </c>
    </row>
    <row r="870" spans="1:5" x14ac:dyDescent="0.2">
      <c r="A870" s="8" t="s">
        <v>1789</v>
      </c>
      <c r="B870" s="4" t="s">
        <v>22392</v>
      </c>
      <c r="C870" s="15">
        <v>10.029999999999999</v>
      </c>
      <c r="D870" s="4" t="s">
        <v>6986</v>
      </c>
      <c r="E870" s="4" t="s">
        <v>21842</v>
      </c>
    </row>
    <row r="871" spans="1:5" x14ac:dyDescent="0.2">
      <c r="A871" s="8" t="s">
        <v>1790</v>
      </c>
      <c r="B871" s="4" t="s">
        <v>21860</v>
      </c>
      <c r="C871" s="15">
        <v>12.45</v>
      </c>
      <c r="D871" s="4" t="s">
        <v>6987</v>
      </c>
      <c r="E871" s="4" t="s">
        <v>21842</v>
      </c>
    </row>
    <row r="872" spans="1:5" x14ac:dyDescent="0.2">
      <c r="A872" s="8" t="s">
        <v>1791</v>
      </c>
      <c r="B872" s="4" t="s">
        <v>21860</v>
      </c>
      <c r="C872" s="15">
        <v>11.96</v>
      </c>
      <c r="D872" s="4" t="s">
        <v>6988</v>
      </c>
      <c r="E872" s="4" t="s">
        <v>21842</v>
      </c>
    </row>
    <row r="873" spans="1:5" x14ac:dyDescent="0.2">
      <c r="A873" s="8" t="s">
        <v>1792</v>
      </c>
      <c r="B873" s="4" t="s">
        <v>22393</v>
      </c>
      <c r="C873" s="15">
        <v>12.02</v>
      </c>
      <c r="D873" s="4" t="s">
        <v>6989</v>
      </c>
      <c r="E873" s="4" t="s">
        <v>21842</v>
      </c>
    </row>
    <row r="874" spans="1:5" x14ac:dyDescent="0.2">
      <c r="A874" s="8" t="s">
        <v>1793</v>
      </c>
      <c r="B874" s="4" t="s">
        <v>22393</v>
      </c>
      <c r="C874" s="15">
        <v>15.43</v>
      </c>
      <c r="D874" s="4" t="s">
        <v>6990</v>
      </c>
      <c r="E874" s="4" t="s">
        <v>21842</v>
      </c>
    </row>
    <row r="875" spans="1:5" x14ac:dyDescent="0.2">
      <c r="A875" s="8" t="s">
        <v>1794</v>
      </c>
      <c r="B875" s="4" t="s">
        <v>22081</v>
      </c>
      <c r="C875" s="15">
        <v>11.58</v>
      </c>
      <c r="D875" s="4" t="s">
        <v>6991</v>
      </c>
      <c r="E875" s="4" t="s">
        <v>21842</v>
      </c>
    </row>
    <row r="876" spans="1:5" x14ac:dyDescent="0.2">
      <c r="A876" s="8" t="s">
        <v>1795</v>
      </c>
      <c r="B876" s="4" t="s">
        <v>21873</v>
      </c>
      <c r="C876" s="15">
        <v>13.33</v>
      </c>
      <c r="D876" s="4" t="s">
        <v>6992</v>
      </c>
      <c r="E876" s="4" t="s">
        <v>21842</v>
      </c>
    </row>
    <row r="877" spans="1:5" x14ac:dyDescent="0.2">
      <c r="A877" s="8" t="s">
        <v>1796</v>
      </c>
      <c r="B877" s="4" t="s">
        <v>22081</v>
      </c>
      <c r="C877" s="15">
        <v>11.18</v>
      </c>
      <c r="D877" s="4" t="s">
        <v>6993</v>
      </c>
      <c r="E877" s="4" t="s">
        <v>21842</v>
      </c>
    </row>
    <row r="878" spans="1:5" x14ac:dyDescent="0.2">
      <c r="A878" s="8" t="s">
        <v>1797</v>
      </c>
      <c r="B878" s="4" t="s">
        <v>22394</v>
      </c>
      <c r="C878" s="15">
        <v>9.66</v>
      </c>
      <c r="D878" s="4" t="s">
        <v>6994</v>
      </c>
      <c r="E878" s="4" t="s">
        <v>21842</v>
      </c>
    </row>
    <row r="879" spans="1:5" x14ac:dyDescent="0.2">
      <c r="A879" s="8" t="s">
        <v>1798</v>
      </c>
      <c r="B879" s="4" t="s">
        <v>22395</v>
      </c>
      <c r="C879" s="15">
        <v>15.2</v>
      </c>
      <c r="D879" s="4" t="s">
        <v>6995</v>
      </c>
      <c r="E879" s="4" t="s">
        <v>21842</v>
      </c>
    </row>
    <row r="880" spans="1:5" x14ac:dyDescent="0.2">
      <c r="A880" s="8" t="s">
        <v>102</v>
      </c>
      <c r="B880" s="4" t="s">
        <v>22396</v>
      </c>
      <c r="C880" s="15">
        <v>2.36775</v>
      </c>
      <c r="D880" s="4" t="s">
        <v>6996</v>
      </c>
      <c r="E880" s="4" t="s">
        <v>21846</v>
      </c>
    </row>
    <row r="881" spans="1:5" x14ac:dyDescent="0.2">
      <c r="A881" s="8" t="s">
        <v>372</v>
      </c>
      <c r="B881" s="4" t="s">
        <v>22396</v>
      </c>
      <c r="C881" s="15">
        <v>2.36775</v>
      </c>
      <c r="D881" s="4" t="s">
        <v>6997</v>
      </c>
      <c r="E881" s="4" t="s">
        <v>21846</v>
      </c>
    </row>
    <row r="882" spans="1:5" x14ac:dyDescent="0.2">
      <c r="A882" s="8" t="s">
        <v>373</v>
      </c>
      <c r="B882" s="4" t="s">
        <v>22397</v>
      </c>
      <c r="C882" s="15">
        <v>6.7547499999999996</v>
      </c>
      <c r="D882" s="4" t="s">
        <v>6998</v>
      </c>
      <c r="E882" s="4" t="s">
        <v>21846</v>
      </c>
    </row>
    <row r="883" spans="1:5" x14ac:dyDescent="0.2">
      <c r="A883" s="8" t="s">
        <v>374</v>
      </c>
      <c r="B883" s="4" t="s">
        <v>22398</v>
      </c>
      <c r="C883" s="15">
        <v>8.8252499999999987</v>
      </c>
      <c r="D883" s="4" t="s">
        <v>6999</v>
      </c>
      <c r="E883" s="4" t="s">
        <v>21846</v>
      </c>
    </row>
    <row r="884" spans="1:5" x14ac:dyDescent="0.2">
      <c r="A884" s="8" t="s">
        <v>199</v>
      </c>
      <c r="B884" s="4" t="s">
        <v>22399</v>
      </c>
      <c r="C884" s="15">
        <v>15.579999999999998</v>
      </c>
      <c r="D884" s="4" t="s">
        <v>7000</v>
      </c>
      <c r="E884" s="4" t="s">
        <v>21843</v>
      </c>
    </row>
    <row r="885" spans="1:5" x14ac:dyDescent="0.2">
      <c r="A885" s="8" t="s">
        <v>106</v>
      </c>
      <c r="B885" s="4" t="s">
        <v>22352</v>
      </c>
      <c r="C885" s="15">
        <v>77.790000000000006</v>
      </c>
      <c r="D885" s="4" t="s">
        <v>7001</v>
      </c>
      <c r="E885" s="4" t="s">
        <v>21843</v>
      </c>
    </row>
    <row r="886" spans="1:5" x14ac:dyDescent="0.2">
      <c r="A886" s="8" t="s">
        <v>375</v>
      </c>
      <c r="B886" s="4" t="s">
        <v>22400</v>
      </c>
      <c r="C886" s="15">
        <v>6.8777499999999998</v>
      </c>
      <c r="D886" s="4" t="s">
        <v>7002</v>
      </c>
      <c r="E886" s="4" t="s">
        <v>21846</v>
      </c>
    </row>
    <row r="887" spans="1:5" x14ac:dyDescent="0.2">
      <c r="A887" s="8" t="s">
        <v>1799</v>
      </c>
      <c r="B887" s="4" t="s">
        <v>22401</v>
      </c>
      <c r="C887" s="15">
        <v>9.8699999999999992</v>
      </c>
      <c r="D887" s="4" t="s">
        <v>7003</v>
      </c>
      <c r="E887" s="4" t="s">
        <v>21842</v>
      </c>
    </row>
    <row r="888" spans="1:5" x14ac:dyDescent="0.2">
      <c r="A888" s="8" t="s">
        <v>1800</v>
      </c>
      <c r="B888" s="4" t="s">
        <v>21969</v>
      </c>
      <c r="C888" s="14" t="s">
        <v>43856</v>
      </c>
      <c r="D888" s="4" t="s">
        <v>7004</v>
      </c>
      <c r="E888" s="4" t="s">
        <v>21842</v>
      </c>
    </row>
    <row r="889" spans="1:5" x14ac:dyDescent="0.2">
      <c r="A889" s="8" t="s">
        <v>1801</v>
      </c>
      <c r="B889" s="4" t="s">
        <v>21926</v>
      </c>
      <c r="C889" s="15">
        <v>9.66</v>
      </c>
      <c r="D889" s="4" t="s">
        <v>7005</v>
      </c>
      <c r="E889" s="4" t="s">
        <v>21842</v>
      </c>
    </row>
    <row r="890" spans="1:5" x14ac:dyDescent="0.2">
      <c r="A890" s="8" t="s">
        <v>1802</v>
      </c>
      <c r="B890" s="4" t="s">
        <v>21860</v>
      </c>
      <c r="C890" s="15">
        <v>11.46</v>
      </c>
      <c r="D890" s="4" t="s">
        <v>7006</v>
      </c>
      <c r="E890" s="4" t="s">
        <v>21842</v>
      </c>
    </row>
    <row r="891" spans="1:5" x14ac:dyDescent="0.2">
      <c r="A891" s="8" t="s">
        <v>1803</v>
      </c>
      <c r="B891" s="4" t="s">
        <v>22402</v>
      </c>
      <c r="C891" s="15">
        <v>19.010000000000002</v>
      </c>
      <c r="D891" s="4" t="s">
        <v>7007</v>
      </c>
      <c r="E891" s="4" t="s">
        <v>21842</v>
      </c>
    </row>
    <row r="892" spans="1:5" x14ac:dyDescent="0.2">
      <c r="A892" s="8" t="s">
        <v>1804</v>
      </c>
      <c r="B892" s="4" t="s">
        <v>22036</v>
      </c>
      <c r="C892" s="15">
        <v>14.33</v>
      </c>
      <c r="D892" s="4" t="s">
        <v>7008</v>
      </c>
      <c r="E892" s="4" t="s">
        <v>21842</v>
      </c>
    </row>
    <row r="893" spans="1:5" x14ac:dyDescent="0.2">
      <c r="A893" s="8" t="s">
        <v>1805</v>
      </c>
      <c r="B893" s="4" t="s">
        <v>22036</v>
      </c>
      <c r="C893" s="15">
        <v>14.33</v>
      </c>
      <c r="D893" s="4" t="s">
        <v>7009</v>
      </c>
      <c r="E893" s="4" t="s">
        <v>21842</v>
      </c>
    </row>
    <row r="894" spans="1:5" x14ac:dyDescent="0.2">
      <c r="A894" s="8" t="s">
        <v>1806</v>
      </c>
      <c r="B894" s="4" t="s">
        <v>22036</v>
      </c>
      <c r="C894" s="15">
        <v>10.91</v>
      </c>
      <c r="D894" s="4" t="s">
        <v>7010</v>
      </c>
      <c r="E894" s="4" t="s">
        <v>21842</v>
      </c>
    </row>
    <row r="895" spans="1:5" x14ac:dyDescent="0.2">
      <c r="A895" s="8" t="s">
        <v>1807</v>
      </c>
      <c r="B895" s="4" t="s">
        <v>22036</v>
      </c>
      <c r="C895" s="15">
        <v>12.12</v>
      </c>
      <c r="D895" s="4" t="s">
        <v>7011</v>
      </c>
      <c r="E895" s="4" t="s">
        <v>21842</v>
      </c>
    </row>
    <row r="896" spans="1:5" x14ac:dyDescent="0.2">
      <c r="A896" s="8" t="s">
        <v>1808</v>
      </c>
      <c r="B896" s="4" t="s">
        <v>22403</v>
      </c>
      <c r="C896" s="15">
        <v>11.9</v>
      </c>
      <c r="D896" s="4" t="s">
        <v>7012</v>
      </c>
      <c r="E896" s="4" t="s">
        <v>21842</v>
      </c>
    </row>
    <row r="897" spans="1:5" x14ac:dyDescent="0.2">
      <c r="A897" s="8" t="s">
        <v>1809</v>
      </c>
      <c r="B897" s="4" t="s">
        <v>22404</v>
      </c>
      <c r="C897" s="15">
        <v>15.1</v>
      </c>
      <c r="D897" s="4" t="s">
        <v>7013</v>
      </c>
      <c r="E897" s="4" t="s">
        <v>21842</v>
      </c>
    </row>
    <row r="898" spans="1:5" x14ac:dyDescent="0.2">
      <c r="A898" s="8" t="s">
        <v>1810</v>
      </c>
      <c r="B898" s="4" t="s">
        <v>22405</v>
      </c>
      <c r="C898" s="15">
        <v>10.91</v>
      </c>
      <c r="D898" s="4" t="s">
        <v>7014</v>
      </c>
      <c r="E898" s="4" t="s">
        <v>21842</v>
      </c>
    </row>
    <row r="899" spans="1:5" x14ac:dyDescent="0.2">
      <c r="A899" s="8" t="s">
        <v>1811</v>
      </c>
      <c r="B899" s="4" t="s">
        <v>21926</v>
      </c>
      <c r="C899" s="15">
        <v>11.25</v>
      </c>
      <c r="D899" s="4" t="s">
        <v>7015</v>
      </c>
      <c r="E899" s="4" t="s">
        <v>21842</v>
      </c>
    </row>
    <row r="900" spans="1:5" x14ac:dyDescent="0.2">
      <c r="A900" s="8" t="s">
        <v>1812</v>
      </c>
      <c r="B900" s="4" t="s">
        <v>22406</v>
      </c>
      <c r="C900" s="15">
        <v>16.420000000000002</v>
      </c>
      <c r="D900" s="4" t="s">
        <v>7016</v>
      </c>
      <c r="E900" s="4" t="s">
        <v>21842</v>
      </c>
    </row>
    <row r="901" spans="1:5" x14ac:dyDescent="0.2">
      <c r="A901" s="8" t="s">
        <v>1813</v>
      </c>
      <c r="B901" s="4" t="s">
        <v>22407</v>
      </c>
      <c r="C901" s="15">
        <v>12.35</v>
      </c>
      <c r="D901" s="4" t="s">
        <v>7017</v>
      </c>
      <c r="E901" s="4" t="s">
        <v>21842</v>
      </c>
    </row>
    <row r="902" spans="1:5" x14ac:dyDescent="0.2">
      <c r="A902" s="8" t="s">
        <v>1814</v>
      </c>
      <c r="B902" s="4" t="s">
        <v>22408</v>
      </c>
      <c r="C902" s="15">
        <v>12.18</v>
      </c>
      <c r="D902" s="4" t="s">
        <v>7018</v>
      </c>
      <c r="E902" s="4" t="s">
        <v>21842</v>
      </c>
    </row>
    <row r="903" spans="1:5" x14ac:dyDescent="0.2">
      <c r="A903" s="8" t="s">
        <v>1815</v>
      </c>
      <c r="B903" s="4" t="s">
        <v>21860</v>
      </c>
      <c r="C903" s="15">
        <v>9.8000000000000007</v>
      </c>
      <c r="D903" s="4" t="s">
        <v>7019</v>
      </c>
      <c r="E903" s="4" t="s">
        <v>21842</v>
      </c>
    </row>
    <row r="904" spans="1:5" x14ac:dyDescent="0.2">
      <c r="A904" s="8" t="s">
        <v>1816</v>
      </c>
      <c r="B904" s="4" t="s">
        <v>22409</v>
      </c>
      <c r="C904" s="15">
        <v>11.51</v>
      </c>
      <c r="D904" s="4" t="s">
        <v>7020</v>
      </c>
      <c r="E904" s="4" t="s">
        <v>21842</v>
      </c>
    </row>
    <row r="905" spans="1:5" x14ac:dyDescent="0.2">
      <c r="A905" s="8" t="s">
        <v>1817</v>
      </c>
      <c r="B905" s="4" t="s">
        <v>21860</v>
      </c>
      <c r="C905" s="15">
        <v>11.74</v>
      </c>
      <c r="D905" s="4" t="s">
        <v>7021</v>
      </c>
      <c r="E905" s="4" t="s">
        <v>21842</v>
      </c>
    </row>
    <row r="906" spans="1:5" x14ac:dyDescent="0.2">
      <c r="A906" s="8" t="s">
        <v>1818</v>
      </c>
      <c r="B906" s="4" t="s">
        <v>22410</v>
      </c>
      <c r="C906" s="15">
        <v>16.420000000000002</v>
      </c>
      <c r="D906" s="4" t="s">
        <v>7022</v>
      </c>
      <c r="E906" s="4" t="s">
        <v>21842</v>
      </c>
    </row>
    <row r="907" spans="1:5" x14ac:dyDescent="0.2">
      <c r="A907" s="8" t="s">
        <v>1819</v>
      </c>
      <c r="B907" s="4" t="s">
        <v>22411</v>
      </c>
      <c r="C907" s="15">
        <v>11.58</v>
      </c>
      <c r="D907" s="4" t="s">
        <v>7023</v>
      </c>
      <c r="E907" s="4" t="s">
        <v>21842</v>
      </c>
    </row>
    <row r="908" spans="1:5" x14ac:dyDescent="0.2">
      <c r="A908" s="8" t="s">
        <v>1820</v>
      </c>
      <c r="B908" s="4" t="s">
        <v>21860</v>
      </c>
      <c r="C908" s="15">
        <v>11.51</v>
      </c>
      <c r="D908" s="4" t="s">
        <v>7024</v>
      </c>
      <c r="E908" s="4" t="s">
        <v>21842</v>
      </c>
    </row>
    <row r="909" spans="1:5" x14ac:dyDescent="0.2">
      <c r="A909" s="8" t="s">
        <v>1821</v>
      </c>
      <c r="B909" s="4" t="s">
        <v>22412</v>
      </c>
      <c r="C909" s="15">
        <v>19.89</v>
      </c>
      <c r="D909" s="4" t="s">
        <v>7025</v>
      </c>
      <c r="E909" s="4" t="s">
        <v>21842</v>
      </c>
    </row>
    <row r="910" spans="1:5" x14ac:dyDescent="0.2">
      <c r="A910" s="8" t="s">
        <v>1822</v>
      </c>
      <c r="B910" s="4" t="s">
        <v>22413</v>
      </c>
      <c r="C910" s="15">
        <v>15.99</v>
      </c>
      <c r="D910" s="4" t="s">
        <v>7026</v>
      </c>
      <c r="E910" s="4" t="s">
        <v>21842</v>
      </c>
    </row>
    <row r="911" spans="1:5" x14ac:dyDescent="0.2">
      <c r="A911" s="8" t="s">
        <v>1823</v>
      </c>
      <c r="B911" s="4" t="s">
        <v>22414</v>
      </c>
      <c r="C911" s="15">
        <v>13.33</v>
      </c>
      <c r="D911" s="4" t="s">
        <v>7027</v>
      </c>
      <c r="E911" s="4" t="s">
        <v>21842</v>
      </c>
    </row>
    <row r="912" spans="1:5" x14ac:dyDescent="0.2">
      <c r="A912" s="8" t="s">
        <v>1824</v>
      </c>
      <c r="B912" s="4" t="s">
        <v>22226</v>
      </c>
      <c r="C912" s="15">
        <v>12.03</v>
      </c>
      <c r="D912" s="4" t="s">
        <v>7028</v>
      </c>
      <c r="E912" s="4" t="s">
        <v>21842</v>
      </c>
    </row>
    <row r="913" spans="1:5" x14ac:dyDescent="0.2">
      <c r="A913" s="8" t="s">
        <v>1825</v>
      </c>
      <c r="B913" s="4" t="s">
        <v>22415</v>
      </c>
      <c r="C913" s="15">
        <v>11.01</v>
      </c>
      <c r="D913" s="4" t="s">
        <v>7029</v>
      </c>
      <c r="E913" s="4" t="s">
        <v>21842</v>
      </c>
    </row>
    <row r="914" spans="1:5" x14ac:dyDescent="0.2">
      <c r="A914" s="8" t="s">
        <v>1826</v>
      </c>
      <c r="B914" s="4" t="s">
        <v>22416</v>
      </c>
      <c r="C914" s="15">
        <v>11.02</v>
      </c>
      <c r="D914" s="4" t="s">
        <v>7030</v>
      </c>
      <c r="E914" s="4" t="s">
        <v>21842</v>
      </c>
    </row>
    <row r="915" spans="1:5" x14ac:dyDescent="0.2">
      <c r="A915" s="8" t="s">
        <v>1827</v>
      </c>
      <c r="B915" s="4" t="s">
        <v>22417</v>
      </c>
      <c r="C915" s="15">
        <v>13.84</v>
      </c>
      <c r="D915" s="4" t="s">
        <v>7031</v>
      </c>
      <c r="E915" s="4" t="s">
        <v>21842</v>
      </c>
    </row>
    <row r="916" spans="1:5" x14ac:dyDescent="0.2">
      <c r="A916" s="8" t="s">
        <v>1828</v>
      </c>
      <c r="B916" s="4" t="s">
        <v>22418</v>
      </c>
      <c r="C916" s="15">
        <v>8.3800000000000008</v>
      </c>
      <c r="D916" s="4" t="s">
        <v>7032</v>
      </c>
      <c r="E916" s="4" t="s">
        <v>21842</v>
      </c>
    </row>
    <row r="917" spans="1:5" x14ac:dyDescent="0.2">
      <c r="A917" s="8" t="s">
        <v>1829</v>
      </c>
      <c r="B917" s="4" t="s">
        <v>22419</v>
      </c>
      <c r="C917" s="15">
        <v>12.51</v>
      </c>
      <c r="D917" s="4" t="s">
        <v>7033</v>
      </c>
      <c r="E917" s="4" t="s">
        <v>21842</v>
      </c>
    </row>
    <row r="918" spans="1:5" x14ac:dyDescent="0.2">
      <c r="A918" s="8" t="s">
        <v>1830</v>
      </c>
      <c r="B918" s="4" t="s">
        <v>22420</v>
      </c>
      <c r="C918" s="15">
        <v>11.25</v>
      </c>
      <c r="D918" s="4" t="s">
        <v>7034</v>
      </c>
      <c r="E918" s="4" t="s">
        <v>21842</v>
      </c>
    </row>
    <row r="919" spans="1:5" x14ac:dyDescent="0.2">
      <c r="A919" s="8" t="s">
        <v>1831</v>
      </c>
      <c r="B919" s="4" t="s">
        <v>22421</v>
      </c>
      <c r="C919" s="15">
        <v>12.68</v>
      </c>
      <c r="D919" s="4" t="s">
        <v>7035</v>
      </c>
      <c r="E919" s="4" t="s">
        <v>21842</v>
      </c>
    </row>
    <row r="920" spans="1:5" x14ac:dyDescent="0.2">
      <c r="A920" s="8" t="s">
        <v>1832</v>
      </c>
      <c r="B920" s="4" t="s">
        <v>22422</v>
      </c>
      <c r="C920" s="15">
        <v>9.31</v>
      </c>
      <c r="D920" s="4" t="s">
        <v>7036</v>
      </c>
      <c r="E920" s="4" t="s">
        <v>21842</v>
      </c>
    </row>
    <row r="921" spans="1:5" x14ac:dyDescent="0.2">
      <c r="A921" s="8" t="s">
        <v>1833</v>
      </c>
      <c r="B921" s="4" t="s">
        <v>22423</v>
      </c>
      <c r="C921" s="15">
        <v>9.3699999999999992</v>
      </c>
      <c r="D921" s="4" t="s">
        <v>7037</v>
      </c>
      <c r="E921" s="4" t="s">
        <v>21842</v>
      </c>
    </row>
    <row r="922" spans="1:5" x14ac:dyDescent="0.2">
      <c r="A922" s="8" t="s">
        <v>1834</v>
      </c>
      <c r="B922" s="4" t="s">
        <v>22168</v>
      </c>
      <c r="C922" s="15">
        <v>12.25</v>
      </c>
      <c r="D922" s="4" t="s">
        <v>7038</v>
      </c>
      <c r="E922" s="4" t="s">
        <v>21842</v>
      </c>
    </row>
    <row r="923" spans="1:5" x14ac:dyDescent="0.2">
      <c r="A923" s="8" t="s">
        <v>1835</v>
      </c>
      <c r="B923" s="4" t="s">
        <v>22424</v>
      </c>
      <c r="C923" s="15">
        <v>15.2</v>
      </c>
      <c r="D923" s="4" t="s">
        <v>7039</v>
      </c>
      <c r="E923" s="4" t="s">
        <v>21842</v>
      </c>
    </row>
    <row r="924" spans="1:5" x14ac:dyDescent="0.2">
      <c r="A924" s="8" t="s">
        <v>1836</v>
      </c>
      <c r="B924" s="4" t="s">
        <v>22425</v>
      </c>
      <c r="C924" s="15">
        <v>10.41</v>
      </c>
      <c r="D924" s="4" t="s">
        <v>7040</v>
      </c>
      <c r="E924" s="4" t="s">
        <v>21842</v>
      </c>
    </row>
    <row r="925" spans="1:5" x14ac:dyDescent="0.2">
      <c r="A925" s="8" t="s">
        <v>1837</v>
      </c>
      <c r="B925" s="4" t="s">
        <v>22426</v>
      </c>
      <c r="C925" s="15">
        <v>11.58</v>
      </c>
      <c r="D925" s="4" t="s">
        <v>7041</v>
      </c>
      <c r="E925" s="4" t="s">
        <v>21842</v>
      </c>
    </row>
    <row r="926" spans="1:5" x14ac:dyDescent="0.2">
      <c r="A926" s="8" t="s">
        <v>1838</v>
      </c>
      <c r="B926" s="4" t="s">
        <v>22427</v>
      </c>
      <c r="C926" s="15">
        <v>10.41</v>
      </c>
      <c r="D926" s="4" t="s">
        <v>7042</v>
      </c>
      <c r="E926" s="4" t="s">
        <v>21842</v>
      </c>
    </row>
    <row r="927" spans="1:5" x14ac:dyDescent="0.2">
      <c r="A927" s="8" t="s">
        <v>1839</v>
      </c>
      <c r="B927" s="4" t="s">
        <v>22428</v>
      </c>
      <c r="C927" s="15">
        <v>15.87</v>
      </c>
      <c r="D927" s="4" t="s">
        <v>7043</v>
      </c>
      <c r="E927" s="4" t="s">
        <v>21842</v>
      </c>
    </row>
    <row r="928" spans="1:5" x14ac:dyDescent="0.2">
      <c r="A928" s="8" t="s">
        <v>1840</v>
      </c>
      <c r="B928" s="4" t="s">
        <v>22429</v>
      </c>
      <c r="C928" s="15">
        <v>9.76</v>
      </c>
      <c r="D928" s="4" t="s">
        <v>7044</v>
      </c>
      <c r="E928" s="4" t="s">
        <v>21842</v>
      </c>
    </row>
    <row r="929" spans="1:5" x14ac:dyDescent="0.2">
      <c r="A929" s="8" t="s">
        <v>1841</v>
      </c>
      <c r="B929" s="4" t="s">
        <v>22430</v>
      </c>
      <c r="C929" s="15">
        <v>14.05</v>
      </c>
      <c r="D929" s="4" t="s">
        <v>7045</v>
      </c>
      <c r="E929" s="4" t="s">
        <v>21842</v>
      </c>
    </row>
    <row r="930" spans="1:5" x14ac:dyDescent="0.2">
      <c r="A930" s="8" t="s">
        <v>1842</v>
      </c>
      <c r="B930" s="4" t="s">
        <v>22431</v>
      </c>
      <c r="C930" s="15">
        <v>14.77</v>
      </c>
      <c r="D930" s="4" t="s">
        <v>7046</v>
      </c>
      <c r="E930" s="4" t="s">
        <v>21842</v>
      </c>
    </row>
    <row r="931" spans="1:5" x14ac:dyDescent="0.2">
      <c r="A931" s="8" t="s">
        <v>1843</v>
      </c>
      <c r="B931" s="4" t="s">
        <v>22368</v>
      </c>
      <c r="C931" s="15">
        <v>15.76</v>
      </c>
      <c r="D931" s="4" t="s">
        <v>7047</v>
      </c>
      <c r="E931" s="4" t="s">
        <v>21842</v>
      </c>
    </row>
    <row r="932" spans="1:5" x14ac:dyDescent="0.2">
      <c r="A932" s="8" t="s">
        <v>1844</v>
      </c>
      <c r="B932" s="4" t="s">
        <v>22432</v>
      </c>
      <c r="C932" s="15">
        <v>13.78</v>
      </c>
      <c r="D932" s="4" t="s">
        <v>7048</v>
      </c>
      <c r="E932" s="4" t="s">
        <v>21842</v>
      </c>
    </row>
    <row r="933" spans="1:5" x14ac:dyDescent="0.2">
      <c r="A933" s="8" t="s">
        <v>1845</v>
      </c>
      <c r="B933" s="4" t="s">
        <v>22433</v>
      </c>
      <c r="C933" s="15">
        <v>10.36</v>
      </c>
      <c r="D933" s="4" t="s">
        <v>7049</v>
      </c>
      <c r="E933" s="4" t="s">
        <v>21842</v>
      </c>
    </row>
    <row r="934" spans="1:5" x14ac:dyDescent="0.2">
      <c r="A934" s="8" t="s">
        <v>1846</v>
      </c>
      <c r="B934" s="4" t="s">
        <v>22434</v>
      </c>
      <c r="C934" s="15">
        <v>11.46</v>
      </c>
      <c r="D934" s="4" t="s">
        <v>7050</v>
      </c>
      <c r="E934" s="4" t="s">
        <v>21842</v>
      </c>
    </row>
    <row r="935" spans="1:5" x14ac:dyDescent="0.2">
      <c r="A935" s="8" t="s">
        <v>1847</v>
      </c>
      <c r="B935" s="4" t="s">
        <v>22435</v>
      </c>
      <c r="C935" s="15">
        <v>12.35</v>
      </c>
      <c r="D935" s="4" t="s">
        <v>7051</v>
      </c>
      <c r="E935" s="4" t="s">
        <v>21842</v>
      </c>
    </row>
    <row r="936" spans="1:5" x14ac:dyDescent="0.2">
      <c r="A936" s="8" t="s">
        <v>1848</v>
      </c>
      <c r="B936" s="4" t="s">
        <v>22436</v>
      </c>
      <c r="C936" s="15">
        <v>16.53</v>
      </c>
      <c r="D936" s="4" t="s">
        <v>7052</v>
      </c>
      <c r="E936" s="4" t="s">
        <v>21842</v>
      </c>
    </row>
    <row r="937" spans="1:5" x14ac:dyDescent="0.2">
      <c r="A937" s="8" t="s">
        <v>1849</v>
      </c>
      <c r="B937" s="4" t="s">
        <v>22036</v>
      </c>
      <c r="C937" s="15">
        <v>17.11</v>
      </c>
      <c r="D937" s="4" t="s">
        <v>7053</v>
      </c>
      <c r="E937" s="4" t="s">
        <v>21842</v>
      </c>
    </row>
    <row r="938" spans="1:5" x14ac:dyDescent="0.2">
      <c r="A938" s="8" t="s">
        <v>1850</v>
      </c>
      <c r="B938" s="4" t="s">
        <v>22036</v>
      </c>
      <c r="C938" s="15">
        <v>16.53</v>
      </c>
      <c r="D938" s="4" t="s">
        <v>7054</v>
      </c>
      <c r="E938" s="4" t="s">
        <v>21842</v>
      </c>
    </row>
    <row r="939" spans="1:5" x14ac:dyDescent="0.2">
      <c r="A939" s="8" t="s">
        <v>1851</v>
      </c>
      <c r="B939" s="4" t="s">
        <v>22437</v>
      </c>
      <c r="C939" s="15">
        <v>12.12</v>
      </c>
      <c r="D939" s="4" t="s">
        <v>7055</v>
      </c>
      <c r="E939" s="4" t="s">
        <v>21842</v>
      </c>
    </row>
    <row r="940" spans="1:5" x14ac:dyDescent="0.2">
      <c r="A940" s="8" t="s">
        <v>1852</v>
      </c>
      <c r="B940" s="4" t="s">
        <v>22438</v>
      </c>
      <c r="C940" s="15">
        <v>13.84</v>
      </c>
      <c r="D940" s="4" t="s">
        <v>7056</v>
      </c>
      <c r="E940" s="4" t="s">
        <v>21842</v>
      </c>
    </row>
    <row r="941" spans="1:5" x14ac:dyDescent="0.2">
      <c r="A941" s="8" t="s">
        <v>1853</v>
      </c>
      <c r="B941" s="4" t="s">
        <v>22439</v>
      </c>
      <c r="C941" s="15">
        <v>9.89</v>
      </c>
      <c r="D941" s="4" t="s">
        <v>7057</v>
      </c>
      <c r="E941" s="4" t="s">
        <v>21842</v>
      </c>
    </row>
    <row r="942" spans="1:5" x14ac:dyDescent="0.2">
      <c r="A942" s="8" t="s">
        <v>1854</v>
      </c>
      <c r="B942" s="4" t="s">
        <v>22440</v>
      </c>
      <c r="C942" s="15">
        <v>9.92</v>
      </c>
      <c r="D942" s="4" t="s">
        <v>7058</v>
      </c>
      <c r="E942" s="4" t="s">
        <v>21842</v>
      </c>
    </row>
    <row r="943" spans="1:5" x14ac:dyDescent="0.2">
      <c r="A943" s="8" t="s">
        <v>1855</v>
      </c>
      <c r="B943" s="4" t="s">
        <v>22441</v>
      </c>
      <c r="C943" s="15">
        <v>9.0399999999999991</v>
      </c>
      <c r="D943" s="4" t="s">
        <v>7059</v>
      </c>
      <c r="E943" s="4" t="s">
        <v>21842</v>
      </c>
    </row>
    <row r="944" spans="1:5" x14ac:dyDescent="0.2">
      <c r="A944" s="8" t="s">
        <v>1856</v>
      </c>
      <c r="B944" s="4" t="s">
        <v>22442</v>
      </c>
      <c r="C944" s="15">
        <v>14</v>
      </c>
      <c r="D944" s="4" t="s">
        <v>7060</v>
      </c>
      <c r="E944" s="4" t="s">
        <v>21842</v>
      </c>
    </row>
    <row r="945" spans="1:5" x14ac:dyDescent="0.2">
      <c r="A945" s="8" t="s">
        <v>1857</v>
      </c>
      <c r="B945" s="4" t="s">
        <v>22443</v>
      </c>
      <c r="C945" s="15">
        <v>17.190000000000001</v>
      </c>
      <c r="D945" s="4" t="s">
        <v>7061</v>
      </c>
      <c r="E945" s="4" t="s">
        <v>21842</v>
      </c>
    </row>
    <row r="946" spans="1:5" x14ac:dyDescent="0.2">
      <c r="A946" s="8" t="s">
        <v>1858</v>
      </c>
      <c r="B946" s="4" t="s">
        <v>22014</v>
      </c>
      <c r="C946" s="15">
        <v>13.15</v>
      </c>
      <c r="D946" s="4" t="s">
        <v>7062</v>
      </c>
      <c r="E946" s="4" t="s">
        <v>21842</v>
      </c>
    </row>
    <row r="947" spans="1:5" x14ac:dyDescent="0.2">
      <c r="A947" s="8" t="s">
        <v>1859</v>
      </c>
      <c r="B947" s="4" t="s">
        <v>22444</v>
      </c>
      <c r="C947" s="15">
        <v>9.3699999999999992</v>
      </c>
      <c r="D947" s="4" t="s">
        <v>7063</v>
      </c>
      <c r="E947" s="4" t="s">
        <v>21842</v>
      </c>
    </row>
    <row r="948" spans="1:5" x14ac:dyDescent="0.2">
      <c r="A948" s="8" t="s">
        <v>1860</v>
      </c>
      <c r="B948" s="4" t="s">
        <v>22390</v>
      </c>
      <c r="C948" s="15">
        <v>11.63</v>
      </c>
      <c r="D948" s="4" t="s">
        <v>7064</v>
      </c>
      <c r="E948" s="4" t="s">
        <v>21842</v>
      </c>
    </row>
    <row r="949" spans="1:5" x14ac:dyDescent="0.2">
      <c r="A949" s="8" t="s">
        <v>1861</v>
      </c>
      <c r="B949" s="4" t="s">
        <v>22445</v>
      </c>
      <c r="C949" s="15">
        <v>14.55</v>
      </c>
      <c r="D949" s="4" t="s">
        <v>7065</v>
      </c>
      <c r="E949" s="4" t="s">
        <v>21842</v>
      </c>
    </row>
    <row r="950" spans="1:5" x14ac:dyDescent="0.2">
      <c r="A950" s="8" t="s">
        <v>1862</v>
      </c>
      <c r="B950" s="4" t="s">
        <v>21986</v>
      </c>
      <c r="C950" s="15">
        <v>7.71</v>
      </c>
      <c r="D950" s="4" t="s">
        <v>7066</v>
      </c>
      <c r="E950" s="4" t="s">
        <v>21842</v>
      </c>
    </row>
    <row r="951" spans="1:5" x14ac:dyDescent="0.2">
      <c r="A951" s="8" t="s">
        <v>1863</v>
      </c>
      <c r="B951" s="4" t="s">
        <v>22446</v>
      </c>
      <c r="C951" s="15">
        <v>12.86</v>
      </c>
      <c r="D951" s="4" t="s">
        <v>7067</v>
      </c>
      <c r="E951" s="4" t="s">
        <v>21842</v>
      </c>
    </row>
    <row r="952" spans="1:5" x14ac:dyDescent="0.2">
      <c r="A952" s="8" t="s">
        <v>1864</v>
      </c>
      <c r="B952" s="4" t="s">
        <v>22447</v>
      </c>
      <c r="C952" s="15">
        <v>13.33</v>
      </c>
      <c r="D952" s="4" t="s">
        <v>7068</v>
      </c>
      <c r="E952" s="4" t="s">
        <v>21842</v>
      </c>
    </row>
    <row r="953" spans="1:5" x14ac:dyDescent="0.2">
      <c r="A953" s="8" t="s">
        <v>1865</v>
      </c>
      <c r="B953" s="4" t="s">
        <v>22448</v>
      </c>
      <c r="C953" s="15">
        <v>9.69</v>
      </c>
      <c r="D953" s="4" t="s">
        <v>7069</v>
      </c>
      <c r="E953" s="4" t="s">
        <v>21842</v>
      </c>
    </row>
    <row r="954" spans="1:5" x14ac:dyDescent="0.2">
      <c r="A954" s="8" t="s">
        <v>1866</v>
      </c>
      <c r="B954" s="4" t="s">
        <v>22449</v>
      </c>
      <c r="C954" s="15">
        <v>12.4</v>
      </c>
      <c r="D954" s="4" t="s">
        <v>7070</v>
      </c>
      <c r="E954" s="4" t="s">
        <v>21842</v>
      </c>
    </row>
    <row r="955" spans="1:5" x14ac:dyDescent="0.2">
      <c r="A955" s="8" t="s">
        <v>1867</v>
      </c>
      <c r="B955" s="4" t="s">
        <v>22450</v>
      </c>
      <c r="C955" s="15">
        <v>9.9499999999999993</v>
      </c>
      <c r="D955" s="4" t="s">
        <v>7071</v>
      </c>
      <c r="E955" s="4" t="s">
        <v>21842</v>
      </c>
    </row>
    <row r="956" spans="1:5" x14ac:dyDescent="0.2">
      <c r="A956" s="8" t="s">
        <v>1868</v>
      </c>
      <c r="B956" s="4" t="s">
        <v>22086</v>
      </c>
      <c r="C956" s="15">
        <v>11.46</v>
      </c>
      <c r="D956" s="4" t="s">
        <v>7072</v>
      </c>
      <c r="E956" s="4" t="s">
        <v>21842</v>
      </c>
    </row>
    <row r="957" spans="1:5" x14ac:dyDescent="0.2">
      <c r="A957" s="8" t="s">
        <v>1869</v>
      </c>
      <c r="B957" s="4" t="s">
        <v>22086</v>
      </c>
      <c r="C957" s="15">
        <v>11.35</v>
      </c>
      <c r="D957" s="4" t="s">
        <v>7073</v>
      </c>
      <c r="E957" s="4" t="s">
        <v>21842</v>
      </c>
    </row>
    <row r="958" spans="1:5" x14ac:dyDescent="0.2">
      <c r="A958" s="8" t="s">
        <v>1870</v>
      </c>
      <c r="B958" s="4" t="s">
        <v>22451</v>
      </c>
      <c r="C958" s="15">
        <v>13.56</v>
      </c>
      <c r="D958" s="4" t="s">
        <v>7074</v>
      </c>
      <c r="E958" s="4" t="s">
        <v>21842</v>
      </c>
    </row>
    <row r="959" spans="1:5" x14ac:dyDescent="0.2">
      <c r="A959" s="8" t="s">
        <v>1871</v>
      </c>
      <c r="B959" s="4" t="s">
        <v>22452</v>
      </c>
      <c r="C959" s="15">
        <v>13.33</v>
      </c>
      <c r="D959" s="4" t="s">
        <v>7075</v>
      </c>
      <c r="E959" s="4" t="s">
        <v>21842</v>
      </c>
    </row>
    <row r="960" spans="1:5" x14ac:dyDescent="0.2">
      <c r="A960" s="8" t="s">
        <v>1872</v>
      </c>
      <c r="B960" s="4" t="s">
        <v>22453</v>
      </c>
      <c r="C960" s="15">
        <v>13.23</v>
      </c>
      <c r="D960" s="4" t="s">
        <v>7076</v>
      </c>
      <c r="E960" s="4" t="s">
        <v>21842</v>
      </c>
    </row>
    <row r="961" spans="1:5" x14ac:dyDescent="0.2">
      <c r="A961" s="8" t="s">
        <v>1873</v>
      </c>
      <c r="B961" s="4" t="s">
        <v>22454</v>
      </c>
      <c r="C961" s="15">
        <v>12.95</v>
      </c>
      <c r="D961" s="4" t="s">
        <v>7077</v>
      </c>
      <c r="E961" s="4" t="s">
        <v>21842</v>
      </c>
    </row>
    <row r="962" spans="1:5" x14ac:dyDescent="0.2">
      <c r="A962" s="8" t="s">
        <v>1874</v>
      </c>
      <c r="B962" s="4" t="s">
        <v>22455</v>
      </c>
      <c r="C962" s="15">
        <v>8.49</v>
      </c>
      <c r="D962" s="4" t="s">
        <v>7078</v>
      </c>
      <c r="E962" s="4" t="s">
        <v>21842</v>
      </c>
    </row>
    <row r="963" spans="1:5" x14ac:dyDescent="0.2">
      <c r="A963" s="8" t="s">
        <v>1875</v>
      </c>
      <c r="B963" s="4" t="s">
        <v>22456</v>
      </c>
      <c r="C963" s="15">
        <v>12.56</v>
      </c>
      <c r="D963" s="4" t="s">
        <v>7079</v>
      </c>
      <c r="E963" s="4" t="s">
        <v>21842</v>
      </c>
    </row>
    <row r="964" spans="1:5" x14ac:dyDescent="0.2">
      <c r="A964" s="8" t="s">
        <v>1876</v>
      </c>
      <c r="B964" s="4" t="s">
        <v>22457</v>
      </c>
      <c r="C964" s="15">
        <v>14.1</v>
      </c>
      <c r="D964" s="4" t="s">
        <v>7080</v>
      </c>
      <c r="E964" s="4" t="s">
        <v>21842</v>
      </c>
    </row>
    <row r="965" spans="1:5" x14ac:dyDescent="0.2">
      <c r="A965" s="8" t="s">
        <v>1877</v>
      </c>
      <c r="B965" s="4" t="s">
        <v>22458</v>
      </c>
      <c r="C965" s="15">
        <v>9.43</v>
      </c>
      <c r="D965" s="4" t="s">
        <v>7081</v>
      </c>
      <c r="E965" s="4" t="s">
        <v>21842</v>
      </c>
    </row>
    <row r="966" spans="1:5" x14ac:dyDescent="0.2">
      <c r="A966" s="8" t="s">
        <v>1878</v>
      </c>
      <c r="B966" s="4" t="s">
        <v>22459</v>
      </c>
      <c r="C966" s="15">
        <v>11.79</v>
      </c>
      <c r="D966" s="4" t="s">
        <v>7082</v>
      </c>
      <c r="E966" s="4" t="s">
        <v>21842</v>
      </c>
    </row>
    <row r="967" spans="1:5" x14ac:dyDescent="0.2">
      <c r="A967" s="8" t="s">
        <v>1879</v>
      </c>
      <c r="B967" s="4" t="s">
        <v>22460</v>
      </c>
      <c r="C967" s="15">
        <v>10.48</v>
      </c>
      <c r="D967" s="4" t="s">
        <v>7083</v>
      </c>
      <c r="E967" s="4" t="s">
        <v>21842</v>
      </c>
    </row>
    <row r="968" spans="1:5" x14ac:dyDescent="0.2">
      <c r="A968" s="8" t="s">
        <v>1880</v>
      </c>
      <c r="B968" s="4" t="s">
        <v>22461</v>
      </c>
      <c r="C968" s="15">
        <v>9.92</v>
      </c>
      <c r="D968" s="4" t="s">
        <v>7084</v>
      </c>
      <c r="E968" s="4" t="s">
        <v>21842</v>
      </c>
    </row>
    <row r="969" spans="1:5" x14ac:dyDescent="0.2">
      <c r="A969" s="8" t="s">
        <v>1881</v>
      </c>
      <c r="B969" s="4" t="s">
        <v>22462</v>
      </c>
      <c r="C969" s="15">
        <v>8.99</v>
      </c>
      <c r="D969" s="4" t="s">
        <v>7085</v>
      </c>
      <c r="E969" s="4" t="s">
        <v>21842</v>
      </c>
    </row>
    <row r="970" spans="1:5" x14ac:dyDescent="0.2">
      <c r="A970" s="8" t="s">
        <v>1882</v>
      </c>
      <c r="B970" s="4" t="s">
        <v>22463</v>
      </c>
      <c r="C970" s="15">
        <v>14</v>
      </c>
      <c r="D970" s="4" t="s">
        <v>7086</v>
      </c>
      <c r="E970" s="4" t="s">
        <v>21842</v>
      </c>
    </row>
    <row r="971" spans="1:5" x14ac:dyDescent="0.2">
      <c r="A971" s="8" t="s">
        <v>1883</v>
      </c>
      <c r="B971" s="4" t="s">
        <v>22464</v>
      </c>
      <c r="C971" s="15">
        <v>13.23</v>
      </c>
      <c r="D971" s="4" t="s">
        <v>7087</v>
      </c>
      <c r="E971" s="4" t="s">
        <v>21842</v>
      </c>
    </row>
    <row r="972" spans="1:5" x14ac:dyDescent="0.2">
      <c r="A972" s="8" t="s">
        <v>1884</v>
      </c>
      <c r="B972" s="4" t="s">
        <v>22465</v>
      </c>
      <c r="C972" s="15">
        <v>13.98</v>
      </c>
      <c r="D972" s="4" t="s">
        <v>7088</v>
      </c>
      <c r="E972" s="4" t="s">
        <v>21842</v>
      </c>
    </row>
    <row r="973" spans="1:5" x14ac:dyDescent="0.2">
      <c r="A973" s="8" t="s">
        <v>1885</v>
      </c>
      <c r="B973" s="4" t="s">
        <v>22466</v>
      </c>
      <c r="C973" s="15">
        <v>13.94</v>
      </c>
      <c r="D973" s="4" t="s">
        <v>7089</v>
      </c>
      <c r="E973" s="4" t="s">
        <v>21842</v>
      </c>
    </row>
    <row r="974" spans="1:5" x14ac:dyDescent="0.2">
      <c r="A974" s="8" t="s">
        <v>1886</v>
      </c>
      <c r="B974" s="4" t="s">
        <v>22466</v>
      </c>
      <c r="C974" s="15">
        <v>13</v>
      </c>
      <c r="D974" s="4" t="s">
        <v>7090</v>
      </c>
      <c r="E974" s="4" t="s">
        <v>21842</v>
      </c>
    </row>
    <row r="975" spans="1:5" x14ac:dyDescent="0.2">
      <c r="A975" s="8" t="s">
        <v>1887</v>
      </c>
      <c r="B975" s="4" t="s">
        <v>22467</v>
      </c>
      <c r="C975" s="15">
        <v>13.94</v>
      </c>
      <c r="D975" s="4" t="s">
        <v>7091</v>
      </c>
      <c r="E975" s="4" t="s">
        <v>21842</v>
      </c>
    </row>
    <row r="976" spans="1:5" x14ac:dyDescent="0.2">
      <c r="A976" s="8" t="s">
        <v>1888</v>
      </c>
      <c r="B976" s="4" t="s">
        <v>22468</v>
      </c>
      <c r="C976" s="15">
        <v>13.56</v>
      </c>
      <c r="D976" s="4" t="s">
        <v>7092</v>
      </c>
      <c r="E976" s="4" t="s">
        <v>21842</v>
      </c>
    </row>
    <row r="977" spans="1:5" x14ac:dyDescent="0.2">
      <c r="A977" s="8" t="s">
        <v>1889</v>
      </c>
      <c r="B977" s="4" t="s">
        <v>22469</v>
      </c>
      <c r="C977" s="15">
        <v>13.45</v>
      </c>
      <c r="D977" s="4" t="s">
        <v>7093</v>
      </c>
      <c r="E977" s="4" t="s">
        <v>21842</v>
      </c>
    </row>
    <row r="978" spans="1:5" x14ac:dyDescent="0.2">
      <c r="A978" s="8" t="s">
        <v>1890</v>
      </c>
      <c r="B978" s="4" t="s">
        <v>22470</v>
      </c>
      <c r="C978" s="15">
        <v>15.71</v>
      </c>
      <c r="D978" s="4" t="s">
        <v>7094</v>
      </c>
      <c r="E978" s="4" t="s">
        <v>21842</v>
      </c>
    </row>
    <row r="979" spans="1:5" x14ac:dyDescent="0.2">
      <c r="A979" s="8" t="s">
        <v>1891</v>
      </c>
      <c r="B979" s="4" t="s">
        <v>22471</v>
      </c>
      <c r="C979" s="15">
        <v>15.2</v>
      </c>
      <c r="D979" s="4" t="s">
        <v>7095</v>
      </c>
      <c r="E979" s="4" t="s">
        <v>21842</v>
      </c>
    </row>
    <row r="980" spans="1:5" x14ac:dyDescent="0.2">
      <c r="A980" s="8" t="s">
        <v>1892</v>
      </c>
      <c r="B980" s="4" t="s">
        <v>22472</v>
      </c>
      <c r="C980" s="15">
        <v>15.76</v>
      </c>
      <c r="D980" s="4" t="s">
        <v>7096</v>
      </c>
      <c r="E980" s="4" t="s">
        <v>21842</v>
      </c>
    </row>
    <row r="981" spans="1:5" x14ac:dyDescent="0.2">
      <c r="A981" s="8" t="s">
        <v>1893</v>
      </c>
      <c r="B981" s="4" t="s">
        <v>22473</v>
      </c>
      <c r="C981" s="15">
        <v>14.33</v>
      </c>
      <c r="D981" s="4" t="s">
        <v>7097</v>
      </c>
      <c r="E981" s="4" t="s">
        <v>21842</v>
      </c>
    </row>
    <row r="982" spans="1:5" x14ac:dyDescent="0.2">
      <c r="A982" s="8" t="s">
        <v>1894</v>
      </c>
      <c r="B982" s="4" t="s">
        <v>22474</v>
      </c>
      <c r="C982" s="15">
        <v>13.28</v>
      </c>
      <c r="D982" s="4" t="s">
        <v>7098</v>
      </c>
      <c r="E982" s="4" t="s">
        <v>21842</v>
      </c>
    </row>
    <row r="983" spans="1:5" x14ac:dyDescent="0.2">
      <c r="A983" s="8" t="s">
        <v>1895</v>
      </c>
      <c r="B983" s="4" t="s">
        <v>22475</v>
      </c>
      <c r="C983" s="15">
        <v>13.06</v>
      </c>
      <c r="D983" s="4" t="s">
        <v>7099</v>
      </c>
      <c r="E983" s="4" t="s">
        <v>21842</v>
      </c>
    </row>
    <row r="984" spans="1:5" x14ac:dyDescent="0.2">
      <c r="A984" s="8" t="s">
        <v>1896</v>
      </c>
      <c r="B984" s="4" t="s">
        <v>22476</v>
      </c>
      <c r="C984" s="15">
        <v>12.12</v>
      </c>
      <c r="D984" s="4" t="s">
        <v>7100</v>
      </c>
      <c r="E984" s="4" t="s">
        <v>21842</v>
      </c>
    </row>
    <row r="985" spans="1:5" x14ac:dyDescent="0.2">
      <c r="A985" s="8" t="s">
        <v>1897</v>
      </c>
      <c r="B985" s="4" t="s">
        <v>22477</v>
      </c>
      <c r="C985" s="15">
        <v>11.07</v>
      </c>
      <c r="D985" s="4" t="s">
        <v>7101</v>
      </c>
      <c r="E985" s="4" t="s">
        <v>21842</v>
      </c>
    </row>
    <row r="986" spans="1:5" x14ac:dyDescent="0.2">
      <c r="A986" s="8" t="s">
        <v>1898</v>
      </c>
      <c r="B986" s="4" t="s">
        <v>22428</v>
      </c>
      <c r="C986" s="15">
        <v>17.63</v>
      </c>
      <c r="D986" s="4" t="s">
        <v>7102</v>
      </c>
      <c r="E986" s="4" t="s">
        <v>21842</v>
      </c>
    </row>
    <row r="987" spans="1:5" x14ac:dyDescent="0.2">
      <c r="A987" s="8" t="s">
        <v>1899</v>
      </c>
      <c r="B987" s="4" t="s">
        <v>22478</v>
      </c>
      <c r="C987" s="15">
        <v>14.99</v>
      </c>
      <c r="D987" s="4" t="s">
        <v>7103</v>
      </c>
      <c r="E987" s="4" t="s">
        <v>21842</v>
      </c>
    </row>
    <row r="988" spans="1:5" x14ac:dyDescent="0.2">
      <c r="A988" s="8" t="s">
        <v>1900</v>
      </c>
      <c r="B988" s="4" t="s">
        <v>22479</v>
      </c>
      <c r="C988" s="15">
        <v>12.35</v>
      </c>
      <c r="D988" s="4" t="s">
        <v>7104</v>
      </c>
      <c r="E988" s="4" t="s">
        <v>21842</v>
      </c>
    </row>
    <row r="989" spans="1:5" x14ac:dyDescent="0.2">
      <c r="A989" s="8" t="s">
        <v>1901</v>
      </c>
      <c r="B989" s="4" t="s">
        <v>22480</v>
      </c>
      <c r="C989" s="15">
        <v>10.36</v>
      </c>
      <c r="D989" s="4" t="s">
        <v>7105</v>
      </c>
      <c r="E989" s="4" t="s">
        <v>21842</v>
      </c>
    </row>
    <row r="990" spans="1:5" x14ac:dyDescent="0.2">
      <c r="A990" s="8" t="s">
        <v>1902</v>
      </c>
      <c r="B990" s="4" t="s">
        <v>22481</v>
      </c>
      <c r="C990" s="15">
        <v>9.48</v>
      </c>
      <c r="D990" s="4" t="s">
        <v>7106</v>
      </c>
      <c r="E990" s="4" t="s">
        <v>21842</v>
      </c>
    </row>
    <row r="991" spans="1:5" x14ac:dyDescent="0.2">
      <c r="A991" s="8" t="s">
        <v>1903</v>
      </c>
      <c r="B991" s="4" t="s">
        <v>22482</v>
      </c>
      <c r="C991" s="15">
        <v>12.58</v>
      </c>
      <c r="D991" s="4" t="s">
        <v>7107</v>
      </c>
      <c r="E991" s="4" t="s">
        <v>21842</v>
      </c>
    </row>
    <row r="992" spans="1:5" x14ac:dyDescent="0.2">
      <c r="A992" s="8" t="s">
        <v>1904</v>
      </c>
      <c r="B992" s="4" t="s">
        <v>22471</v>
      </c>
      <c r="C992" s="15">
        <v>21.05</v>
      </c>
      <c r="D992" s="4" t="s">
        <v>7108</v>
      </c>
      <c r="E992" s="4" t="s">
        <v>21842</v>
      </c>
    </row>
    <row r="993" spans="1:5" x14ac:dyDescent="0.2">
      <c r="A993" s="8" t="s">
        <v>1905</v>
      </c>
      <c r="B993" s="4" t="s">
        <v>22483</v>
      </c>
      <c r="C993" s="15">
        <v>11.02</v>
      </c>
      <c r="D993" s="4" t="s">
        <v>7109</v>
      </c>
      <c r="E993" s="4" t="s">
        <v>21842</v>
      </c>
    </row>
    <row r="994" spans="1:5" x14ac:dyDescent="0.2">
      <c r="A994" s="8" t="s">
        <v>1906</v>
      </c>
      <c r="B994" s="4" t="s">
        <v>22428</v>
      </c>
      <c r="C994" s="15">
        <v>16.97</v>
      </c>
      <c r="D994" s="4" t="s">
        <v>7110</v>
      </c>
      <c r="E994" s="4" t="s">
        <v>21842</v>
      </c>
    </row>
    <row r="995" spans="1:5" x14ac:dyDescent="0.2">
      <c r="A995" s="8" t="s">
        <v>1907</v>
      </c>
      <c r="B995" s="4" t="s">
        <v>22484</v>
      </c>
      <c r="C995" s="15">
        <v>10.8</v>
      </c>
      <c r="D995" s="4" t="s">
        <v>7111</v>
      </c>
      <c r="E995" s="4" t="s">
        <v>21842</v>
      </c>
    </row>
    <row r="996" spans="1:5" x14ac:dyDescent="0.2">
      <c r="A996" s="8" t="s">
        <v>1908</v>
      </c>
      <c r="B996" s="4" t="s">
        <v>22485</v>
      </c>
      <c r="C996" s="15">
        <v>10.41</v>
      </c>
      <c r="D996" s="4" t="s">
        <v>7112</v>
      </c>
      <c r="E996" s="4" t="s">
        <v>21842</v>
      </c>
    </row>
    <row r="997" spans="1:5" x14ac:dyDescent="0.2">
      <c r="A997" s="8" t="s">
        <v>1909</v>
      </c>
      <c r="B997" s="4" t="s">
        <v>22486</v>
      </c>
      <c r="C997" s="15">
        <v>11.58</v>
      </c>
      <c r="D997" s="4" t="s">
        <v>7113</v>
      </c>
      <c r="E997" s="4" t="s">
        <v>21842</v>
      </c>
    </row>
    <row r="998" spans="1:5" x14ac:dyDescent="0.2">
      <c r="A998" s="8" t="s">
        <v>1910</v>
      </c>
      <c r="B998" s="4" t="s">
        <v>22487</v>
      </c>
      <c r="C998" s="15">
        <v>12.56</v>
      </c>
      <c r="D998" s="4" t="s">
        <v>7114</v>
      </c>
      <c r="E998" s="4" t="s">
        <v>21842</v>
      </c>
    </row>
    <row r="999" spans="1:5" x14ac:dyDescent="0.2">
      <c r="A999" s="8" t="s">
        <v>1911</v>
      </c>
      <c r="B999" s="4" t="s">
        <v>22474</v>
      </c>
      <c r="C999" s="15">
        <v>13.66</v>
      </c>
      <c r="D999" s="4" t="s">
        <v>7115</v>
      </c>
      <c r="E999" s="4" t="s">
        <v>21842</v>
      </c>
    </row>
    <row r="1000" spans="1:5" x14ac:dyDescent="0.2">
      <c r="A1000" s="8" t="s">
        <v>1912</v>
      </c>
      <c r="B1000" s="4" t="s">
        <v>22473</v>
      </c>
      <c r="C1000" s="15">
        <v>11.13</v>
      </c>
      <c r="D1000" s="4" t="s">
        <v>7116</v>
      </c>
      <c r="E1000" s="4" t="s">
        <v>21842</v>
      </c>
    </row>
    <row r="1001" spans="1:5" x14ac:dyDescent="0.2">
      <c r="A1001" s="8" t="s">
        <v>1913</v>
      </c>
      <c r="B1001" s="4" t="s">
        <v>22488</v>
      </c>
      <c r="C1001" s="15">
        <v>9.08</v>
      </c>
      <c r="D1001" s="4" t="s">
        <v>7117</v>
      </c>
      <c r="E1001" s="4" t="s">
        <v>21842</v>
      </c>
    </row>
    <row r="1002" spans="1:5" x14ac:dyDescent="0.2">
      <c r="A1002" s="8" t="s">
        <v>1914</v>
      </c>
      <c r="B1002" s="4" t="s">
        <v>22489</v>
      </c>
      <c r="C1002" s="15">
        <v>13.23</v>
      </c>
      <c r="D1002" s="4" t="s">
        <v>7118</v>
      </c>
      <c r="E1002" s="4" t="s">
        <v>21842</v>
      </c>
    </row>
    <row r="1003" spans="1:5" x14ac:dyDescent="0.2">
      <c r="A1003" s="8" t="s">
        <v>1915</v>
      </c>
      <c r="B1003" s="4" t="s">
        <v>22089</v>
      </c>
      <c r="C1003" s="15">
        <v>18.739999999999998</v>
      </c>
      <c r="D1003" s="4" t="s">
        <v>7119</v>
      </c>
      <c r="E1003" s="4" t="s">
        <v>21842</v>
      </c>
    </row>
    <row r="1004" spans="1:5" x14ac:dyDescent="0.2">
      <c r="A1004" s="8" t="s">
        <v>1916</v>
      </c>
      <c r="B1004" s="4" t="s">
        <v>22490</v>
      </c>
      <c r="C1004" s="15">
        <v>16.420000000000002</v>
      </c>
      <c r="D1004" s="4" t="s">
        <v>7120</v>
      </c>
      <c r="E1004" s="4" t="s">
        <v>21842</v>
      </c>
    </row>
    <row r="1005" spans="1:5" x14ac:dyDescent="0.2">
      <c r="A1005" s="8" t="s">
        <v>1917</v>
      </c>
      <c r="B1005" s="4" t="s">
        <v>22491</v>
      </c>
      <c r="C1005" s="15">
        <v>14.61</v>
      </c>
      <c r="D1005" s="4" t="s">
        <v>7121</v>
      </c>
      <c r="E1005" s="4" t="s">
        <v>21842</v>
      </c>
    </row>
    <row r="1006" spans="1:5" x14ac:dyDescent="0.2">
      <c r="A1006" s="8" t="s">
        <v>1918</v>
      </c>
      <c r="B1006" s="4" t="s">
        <v>22492</v>
      </c>
      <c r="C1006" s="15">
        <v>17.09</v>
      </c>
      <c r="D1006" s="4" t="s">
        <v>7122</v>
      </c>
      <c r="E1006" s="4" t="s">
        <v>21842</v>
      </c>
    </row>
    <row r="1007" spans="1:5" x14ac:dyDescent="0.2">
      <c r="A1007" s="8" t="s">
        <v>1919</v>
      </c>
      <c r="B1007" s="4" t="s">
        <v>22493</v>
      </c>
      <c r="C1007" s="15">
        <v>14.66</v>
      </c>
      <c r="D1007" s="4" t="s">
        <v>7123</v>
      </c>
      <c r="E1007" s="4" t="s">
        <v>21842</v>
      </c>
    </row>
    <row r="1008" spans="1:5" x14ac:dyDescent="0.2">
      <c r="A1008" s="8" t="s">
        <v>1920</v>
      </c>
      <c r="B1008" s="4" t="s">
        <v>22482</v>
      </c>
      <c r="C1008" s="15">
        <v>9.31</v>
      </c>
      <c r="D1008" s="4" t="s">
        <v>7124</v>
      </c>
      <c r="E1008" s="4" t="s">
        <v>21842</v>
      </c>
    </row>
    <row r="1009" spans="1:5" x14ac:dyDescent="0.2">
      <c r="A1009" s="8" t="s">
        <v>1921</v>
      </c>
      <c r="B1009" s="4" t="s">
        <v>22494</v>
      </c>
      <c r="C1009" s="15">
        <v>14.1</v>
      </c>
      <c r="D1009" s="4" t="s">
        <v>7125</v>
      </c>
      <c r="E1009" s="4" t="s">
        <v>21842</v>
      </c>
    </row>
    <row r="1010" spans="1:5" x14ac:dyDescent="0.2">
      <c r="A1010" s="8" t="s">
        <v>1922</v>
      </c>
      <c r="B1010" s="4" t="s">
        <v>22471</v>
      </c>
      <c r="C1010" s="15">
        <v>12.12</v>
      </c>
      <c r="D1010" s="4" t="s">
        <v>7126</v>
      </c>
      <c r="E1010" s="4" t="s">
        <v>21842</v>
      </c>
    </row>
    <row r="1011" spans="1:5" x14ac:dyDescent="0.2">
      <c r="A1011" s="8" t="s">
        <v>1923</v>
      </c>
      <c r="B1011" s="4" t="s">
        <v>22482</v>
      </c>
      <c r="C1011" s="15">
        <v>9.15</v>
      </c>
      <c r="D1011" s="4" t="s">
        <v>7127</v>
      </c>
      <c r="E1011" s="4" t="s">
        <v>21842</v>
      </c>
    </row>
    <row r="1012" spans="1:5" x14ac:dyDescent="0.2">
      <c r="A1012" s="8" t="s">
        <v>1924</v>
      </c>
      <c r="B1012" s="4" t="s">
        <v>22495</v>
      </c>
      <c r="C1012" s="15">
        <v>13.78</v>
      </c>
      <c r="D1012" s="4" t="s">
        <v>7128</v>
      </c>
      <c r="E1012" s="4" t="s">
        <v>21842</v>
      </c>
    </row>
    <row r="1013" spans="1:5" x14ac:dyDescent="0.2">
      <c r="A1013" s="8" t="s">
        <v>1925</v>
      </c>
      <c r="B1013" s="4" t="s">
        <v>22496</v>
      </c>
      <c r="C1013" s="15">
        <v>9.34</v>
      </c>
      <c r="D1013" s="4" t="s">
        <v>7129</v>
      </c>
      <c r="E1013" s="4" t="s">
        <v>21842</v>
      </c>
    </row>
    <row r="1014" spans="1:5" x14ac:dyDescent="0.2">
      <c r="A1014" s="8" t="s">
        <v>1926</v>
      </c>
      <c r="B1014" s="4" t="s">
        <v>22497</v>
      </c>
      <c r="C1014" s="15">
        <v>9.69</v>
      </c>
      <c r="D1014" s="4" t="s">
        <v>7130</v>
      </c>
      <c r="E1014" s="4" t="s">
        <v>21842</v>
      </c>
    </row>
    <row r="1015" spans="1:5" x14ac:dyDescent="0.2">
      <c r="A1015" s="8" t="s">
        <v>1927</v>
      </c>
      <c r="B1015" s="4" t="s">
        <v>22498</v>
      </c>
      <c r="C1015" s="15">
        <v>10.91</v>
      </c>
      <c r="D1015" s="4" t="s">
        <v>7131</v>
      </c>
      <c r="E1015" s="4" t="s">
        <v>21842</v>
      </c>
    </row>
    <row r="1016" spans="1:5" x14ac:dyDescent="0.2">
      <c r="A1016" s="8" t="s">
        <v>1928</v>
      </c>
      <c r="B1016" s="4" t="s">
        <v>22499</v>
      </c>
      <c r="C1016" s="15">
        <v>13.84</v>
      </c>
      <c r="D1016" s="4" t="s">
        <v>7132</v>
      </c>
      <c r="E1016" s="4" t="s">
        <v>21842</v>
      </c>
    </row>
    <row r="1017" spans="1:5" x14ac:dyDescent="0.2">
      <c r="A1017" s="8" t="s">
        <v>1929</v>
      </c>
      <c r="B1017" s="4" t="s">
        <v>22499</v>
      </c>
      <c r="C1017" s="15">
        <v>14.1</v>
      </c>
      <c r="D1017" s="4" t="s">
        <v>7133</v>
      </c>
      <c r="E1017" s="4" t="s">
        <v>21842</v>
      </c>
    </row>
    <row r="1018" spans="1:5" x14ac:dyDescent="0.2">
      <c r="A1018" s="8" t="s">
        <v>1930</v>
      </c>
      <c r="B1018" s="4" t="s">
        <v>22500</v>
      </c>
      <c r="C1018" s="15">
        <v>12.86</v>
      </c>
      <c r="D1018" s="4" t="s">
        <v>7134</v>
      </c>
      <c r="E1018" s="4" t="s">
        <v>21842</v>
      </c>
    </row>
    <row r="1019" spans="1:5" x14ac:dyDescent="0.2">
      <c r="A1019" s="8" t="s">
        <v>1931</v>
      </c>
      <c r="B1019" s="4" t="s">
        <v>22500</v>
      </c>
      <c r="C1019" s="15">
        <v>16.309999999999999</v>
      </c>
      <c r="D1019" s="4" t="s">
        <v>7135</v>
      </c>
      <c r="E1019" s="4" t="s">
        <v>21842</v>
      </c>
    </row>
    <row r="1020" spans="1:5" x14ac:dyDescent="0.2">
      <c r="A1020" s="8" t="s">
        <v>1932</v>
      </c>
      <c r="B1020" s="4" t="s">
        <v>22474</v>
      </c>
      <c r="C1020" s="15">
        <v>19.61</v>
      </c>
      <c r="D1020" s="4" t="s">
        <v>7136</v>
      </c>
      <c r="E1020" s="4" t="s">
        <v>21842</v>
      </c>
    </row>
    <row r="1021" spans="1:5" x14ac:dyDescent="0.2">
      <c r="A1021" s="8" t="s">
        <v>1933</v>
      </c>
      <c r="B1021" s="4" t="s">
        <v>22501</v>
      </c>
      <c r="C1021" s="15">
        <v>11.35</v>
      </c>
      <c r="D1021" s="4" t="s">
        <v>7137</v>
      </c>
      <c r="E1021" s="4" t="s">
        <v>21842</v>
      </c>
    </row>
    <row r="1022" spans="1:5" x14ac:dyDescent="0.2">
      <c r="A1022" s="8" t="s">
        <v>1934</v>
      </c>
      <c r="B1022" s="4" t="s">
        <v>22501</v>
      </c>
      <c r="C1022" s="15">
        <v>11.35</v>
      </c>
      <c r="D1022" s="4" t="s">
        <v>7138</v>
      </c>
      <c r="E1022" s="4" t="s">
        <v>21842</v>
      </c>
    </row>
    <row r="1023" spans="1:5" x14ac:dyDescent="0.2">
      <c r="A1023" s="8" t="s">
        <v>1935</v>
      </c>
      <c r="B1023" s="4" t="s">
        <v>22502</v>
      </c>
      <c r="C1023" s="15">
        <v>12.08</v>
      </c>
      <c r="D1023" s="4" t="s">
        <v>7139</v>
      </c>
      <c r="E1023" s="4" t="s">
        <v>21842</v>
      </c>
    </row>
    <row r="1024" spans="1:5" x14ac:dyDescent="0.2">
      <c r="A1024" s="8" t="s">
        <v>1936</v>
      </c>
      <c r="B1024" s="4" t="s">
        <v>22465</v>
      </c>
      <c r="C1024" s="15">
        <v>16.690000000000001</v>
      </c>
      <c r="D1024" s="4" t="s">
        <v>7140</v>
      </c>
      <c r="E1024" s="4" t="s">
        <v>21842</v>
      </c>
    </row>
    <row r="1025" spans="1:5" x14ac:dyDescent="0.2">
      <c r="A1025" s="8" t="s">
        <v>1937</v>
      </c>
      <c r="B1025" s="4" t="s">
        <v>22469</v>
      </c>
      <c r="C1025" s="15">
        <v>17.13</v>
      </c>
      <c r="D1025" s="4" t="s">
        <v>7141</v>
      </c>
      <c r="E1025" s="4" t="s">
        <v>21842</v>
      </c>
    </row>
    <row r="1026" spans="1:5" x14ac:dyDescent="0.2">
      <c r="A1026" s="8" t="s">
        <v>1938</v>
      </c>
      <c r="B1026" s="4" t="s">
        <v>22469</v>
      </c>
      <c r="C1026" s="15">
        <v>14.66</v>
      </c>
      <c r="D1026" s="4" t="s">
        <v>7142</v>
      </c>
      <c r="E1026" s="4" t="s">
        <v>21842</v>
      </c>
    </row>
    <row r="1027" spans="1:5" x14ac:dyDescent="0.2">
      <c r="A1027" s="8" t="s">
        <v>1939</v>
      </c>
      <c r="B1027" s="4" t="s">
        <v>22465</v>
      </c>
      <c r="C1027" s="15">
        <v>17.41</v>
      </c>
      <c r="D1027" s="4" t="s">
        <v>7143</v>
      </c>
      <c r="E1027" s="4" t="s">
        <v>21842</v>
      </c>
    </row>
    <row r="1028" spans="1:5" x14ac:dyDescent="0.2">
      <c r="A1028" s="8" t="s">
        <v>1940</v>
      </c>
      <c r="B1028" s="4" t="s">
        <v>22469</v>
      </c>
      <c r="C1028" s="15">
        <v>20.72</v>
      </c>
      <c r="D1028" s="4" t="s">
        <v>7144</v>
      </c>
      <c r="E1028" s="4" t="s">
        <v>21842</v>
      </c>
    </row>
    <row r="1029" spans="1:5" x14ac:dyDescent="0.2">
      <c r="A1029" s="8" t="s">
        <v>1941</v>
      </c>
      <c r="B1029" s="4" t="s">
        <v>22469</v>
      </c>
      <c r="C1029" s="15">
        <v>18.739999999999998</v>
      </c>
      <c r="D1029" s="4" t="s">
        <v>7145</v>
      </c>
      <c r="E1029" s="4" t="s">
        <v>21842</v>
      </c>
    </row>
    <row r="1030" spans="1:5" x14ac:dyDescent="0.2">
      <c r="A1030" s="8" t="s">
        <v>1942</v>
      </c>
      <c r="B1030" s="4" t="s">
        <v>22503</v>
      </c>
      <c r="C1030" s="15">
        <v>15.48</v>
      </c>
      <c r="D1030" s="4" t="s">
        <v>7146</v>
      </c>
      <c r="E1030" s="4" t="s">
        <v>21842</v>
      </c>
    </row>
    <row r="1031" spans="1:5" x14ac:dyDescent="0.2">
      <c r="A1031" s="8" t="s">
        <v>1943</v>
      </c>
      <c r="B1031" s="4" t="s">
        <v>22504</v>
      </c>
      <c r="C1031" s="15">
        <v>14.82</v>
      </c>
      <c r="D1031" s="4" t="s">
        <v>7147</v>
      </c>
      <c r="E1031" s="4" t="s">
        <v>21842</v>
      </c>
    </row>
    <row r="1032" spans="1:5" x14ac:dyDescent="0.2">
      <c r="A1032" s="8" t="s">
        <v>1944</v>
      </c>
      <c r="B1032" s="4" t="s">
        <v>22447</v>
      </c>
      <c r="C1032" s="15">
        <v>16.309999999999999</v>
      </c>
      <c r="D1032" s="4" t="s">
        <v>7148</v>
      </c>
      <c r="E1032" s="4" t="s">
        <v>21842</v>
      </c>
    </row>
    <row r="1033" spans="1:5" x14ac:dyDescent="0.2">
      <c r="A1033" s="8" t="s">
        <v>1945</v>
      </c>
      <c r="B1033" s="4" t="s">
        <v>22505</v>
      </c>
      <c r="C1033" s="15">
        <v>13.82</v>
      </c>
      <c r="D1033" s="4" t="s">
        <v>7149</v>
      </c>
      <c r="E1033" s="4" t="s">
        <v>21842</v>
      </c>
    </row>
    <row r="1034" spans="1:5" x14ac:dyDescent="0.2">
      <c r="A1034" s="8" t="s">
        <v>1946</v>
      </c>
      <c r="B1034" s="4" t="s">
        <v>22380</v>
      </c>
      <c r="C1034" s="15">
        <v>16.309999999999999</v>
      </c>
      <c r="D1034" s="4" t="s">
        <v>7150</v>
      </c>
      <c r="E1034" s="4" t="s">
        <v>21842</v>
      </c>
    </row>
    <row r="1035" spans="1:5" x14ac:dyDescent="0.2">
      <c r="A1035" s="8" t="s">
        <v>1947</v>
      </c>
      <c r="B1035" s="4" t="s">
        <v>22506</v>
      </c>
      <c r="C1035" s="15">
        <v>19.84</v>
      </c>
      <c r="D1035" s="4" t="s">
        <v>7151</v>
      </c>
      <c r="E1035" s="4" t="s">
        <v>21842</v>
      </c>
    </row>
    <row r="1036" spans="1:5" x14ac:dyDescent="0.2">
      <c r="A1036" s="8" t="s">
        <v>1948</v>
      </c>
      <c r="B1036" s="4" t="s">
        <v>22507</v>
      </c>
      <c r="C1036" s="15">
        <v>9.81</v>
      </c>
      <c r="D1036" s="4" t="s">
        <v>7152</v>
      </c>
      <c r="E1036" s="4" t="s">
        <v>21842</v>
      </c>
    </row>
    <row r="1037" spans="1:5" x14ac:dyDescent="0.2">
      <c r="A1037" s="8" t="s">
        <v>1949</v>
      </c>
      <c r="B1037" s="4" t="s">
        <v>22508</v>
      </c>
      <c r="C1037" s="15">
        <v>9.81</v>
      </c>
      <c r="D1037" s="4" t="s">
        <v>7153</v>
      </c>
      <c r="E1037" s="4" t="s">
        <v>21842</v>
      </c>
    </row>
    <row r="1038" spans="1:5" x14ac:dyDescent="0.2">
      <c r="A1038" s="8" t="s">
        <v>1950</v>
      </c>
      <c r="B1038" s="4" t="s">
        <v>21910</v>
      </c>
      <c r="C1038" s="15">
        <v>11.25</v>
      </c>
      <c r="D1038" s="4" t="s">
        <v>7154</v>
      </c>
      <c r="E1038" s="4" t="s">
        <v>21842</v>
      </c>
    </row>
    <row r="1039" spans="1:5" x14ac:dyDescent="0.2">
      <c r="A1039" s="8" t="s">
        <v>1951</v>
      </c>
      <c r="B1039" s="4" t="s">
        <v>22509</v>
      </c>
      <c r="C1039" s="15">
        <v>9.69</v>
      </c>
      <c r="D1039" s="4" t="s">
        <v>7155</v>
      </c>
      <c r="E1039" s="4" t="s">
        <v>21842</v>
      </c>
    </row>
    <row r="1040" spans="1:5" x14ac:dyDescent="0.2">
      <c r="A1040" s="8" t="s">
        <v>1952</v>
      </c>
      <c r="B1040" s="4" t="s">
        <v>22510</v>
      </c>
      <c r="C1040" s="15">
        <v>9.69</v>
      </c>
      <c r="D1040" s="4" t="s">
        <v>7156</v>
      </c>
      <c r="E1040" s="4" t="s">
        <v>21842</v>
      </c>
    </row>
    <row r="1041" spans="1:5" x14ac:dyDescent="0.2">
      <c r="A1041" s="8" t="s">
        <v>1953</v>
      </c>
      <c r="B1041" s="4" t="s">
        <v>22511</v>
      </c>
      <c r="C1041" s="15">
        <v>10.48</v>
      </c>
      <c r="D1041" s="4" t="s">
        <v>7157</v>
      </c>
      <c r="E1041" s="4" t="s">
        <v>21842</v>
      </c>
    </row>
    <row r="1042" spans="1:5" x14ac:dyDescent="0.2">
      <c r="A1042" s="8" t="s">
        <v>1954</v>
      </c>
      <c r="B1042" s="4" t="s">
        <v>22447</v>
      </c>
      <c r="C1042" s="15">
        <v>15.99</v>
      </c>
      <c r="D1042" s="4" t="s">
        <v>7158</v>
      </c>
      <c r="E1042" s="4" t="s">
        <v>21842</v>
      </c>
    </row>
    <row r="1043" spans="1:5" x14ac:dyDescent="0.2">
      <c r="A1043" s="8" t="s">
        <v>1955</v>
      </c>
      <c r="B1043" s="4" t="s">
        <v>22512</v>
      </c>
      <c r="C1043" s="15">
        <v>16.420000000000002</v>
      </c>
      <c r="D1043" s="4" t="s">
        <v>7159</v>
      </c>
      <c r="E1043" s="4" t="s">
        <v>21842</v>
      </c>
    </row>
    <row r="1044" spans="1:5" x14ac:dyDescent="0.2">
      <c r="A1044" s="8" t="s">
        <v>1956</v>
      </c>
      <c r="B1044" s="4" t="s">
        <v>22513</v>
      </c>
      <c r="C1044" s="15">
        <v>21.5</v>
      </c>
      <c r="D1044" s="4" t="s">
        <v>7160</v>
      </c>
      <c r="E1044" s="4" t="s">
        <v>21842</v>
      </c>
    </row>
    <row r="1045" spans="1:5" x14ac:dyDescent="0.2">
      <c r="A1045" s="8" t="s">
        <v>1957</v>
      </c>
      <c r="B1045" s="4" t="s">
        <v>22387</v>
      </c>
      <c r="C1045" s="15">
        <v>12.73</v>
      </c>
      <c r="D1045" s="4" t="s">
        <v>7161</v>
      </c>
      <c r="E1045" s="4" t="s">
        <v>21842</v>
      </c>
    </row>
    <row r="1046" spans="1:5" x14ac:dyDescent="0.2">
      <c r="A1046" s="8" t="s">
        <v>1958</v>
      </c>
      <c r="B1046" s="4" t="s">
        <v>22512</v>
      </c>
      <c r="C1046" s="15">
        <v>12.18</v>
      </c>
      <c r="D1046" s="4" t="s">
        <v>7162</v>
      </c>
      <c r="E1046" s="4" t="s">
        <v>21842</v>
      </c>
    </row>
    <row r="1047" spans="1:5" x14ac:dyDescent="0.2">
      <c r="A1047" s="8" t="s">
        <v>1959</v>
      </c>
      <c r="B1047" s="4" t="s">
        <v>22514</v>
      </c>
      <c r="C1047" s="15">
        <v>14.66</v>
      </c>
      <c r="D1047" s="4" t="s">
        <v>7163</v>
      </c>
      <c r="E1047" s="4" t="s">
        <v>21842</v>
      </c>
    </row>
    <row r="1048" spans="1:5" x14ac:dyDescent="0.2">
      <c r="A1048" s="8" t="s">
        <v>1960</v>
      </c>
      <c r="B1048" s="4" t="s">
        <v>22515</v>
      </c>
      <c r="C1048" s="15">
        <v>10.91</v>
      </c>
      <c r="D1048" s="4" t="s">
        <v>7164</v>
      </c>
      <c r="E1048" s="4" t="s">
        <v>21842</v>
      </c>
    </row>
    <row r="1049" spans="1:5" x14ac:dyDescent="0.2">
      <c r="A1049" s="8" t="s">
        <v>1961</v>
      </c>
      <c r="B1049" s="4" t="s">
        <v>22516</v>
      </c>
      <c r="C1049" s="15">
        <v>8.92</v>
      </c>
      <c r="D1049" s="4" t="s">
        <v>7165</v>
      </c>
      <c r="E1049" s="4" t="s">
        <v>21842</v>
      </c>
    </row>
    <row r="1050" spans="1:5" x14ac:dyDescent="0.2">
      <c r="A1050" s="8" t="s">
        <v>1962</v>
      </c>
      <c r="B1050" s="4" t="s">
        <v>22517</v>
      </c>
      <c r="C1050" s="15">
        <v>9.81</v>
      </c>
      <c r="D1050" s="4" t="s">
        <v>7166</v>
      </c>
      <c r="E1050" s="4" t="s">
        <v>21842</v>
      </c>
    </row>
    <row r="1051" spans="1:5" x14ac:dyDescent="0.2">
      <c r="A1051" s="8" t="s">
        <v>1963</v>
      </c>
      <c r="B1051" s="4" t="s">
        <v>22518</v>
      </c>
      <c r="C1051" s="15">
        <v>10.41</v>
      </c>
      <c r="D1051" s="4" t="s">
        <v>7167</v>
      </c>
      <c r="E1051" s="4" t="s">
        <v>21842</v>
      </c>
    </row>
    <row r="1052" spans="1:5" x14ac:dyDescent="0.2">
      <c r="A1052" s="8" t="s">
        <v>1964</v>
      </c>
      <c r="B1052" s="4" t="s">
        <v>22518</v>
      </c>
      <c r="C1052" s="15">
        <v>9.8699999999999992</v>
      </c>
      <c r="D1052" s="4" t="s">
        <v>7168</v>
      </c>
      <c r="E1052" s="4" t="s">
        <v>21842</v>
      </c>
    </row>
    <row r="1053" spans="1:5" x14ac:dyDescent="0.2">
      <c r="A1053" s="8" t="s">
        <v>1965</v>
      </c>
      <c r="B1053" s="4" t="s">
        <v>22518</v>
      </c>
      <c r="C1053" s="15">
        <v>14.27</v>
      </c>
      <c r="D1053" s="4" t="s">
        <v>7169</v>
      </c>
      <c r="E1053" s="4" t="s">
        <v>21842</v>
      </c>
    </row>
    <row r="1054" spans="1:5" x14ac:dyDescent="0.2">
      <c r="A1054" s="8" t="s">
        <v>1966</v>
      </c>
      <c r="B1054" s="4" t="s">
        <v>22519</v>
      </c>
      <c r="C1054" s="15">
        <v>21.16</v>
      </c>
      <c r="D1054" s="4" t="s">
        <v>7170</v>
      </c>
      <c r="E1054" s="4" t="s">
        <v>21842</v>
      </c>
    </row>
    <row r="1055" spans="1:5" x14ac:dyDescent="0.2">
      <c r="A1055" s="8" t="s">
        <v>1967</v>
      </c>
      <c r="B1055" s="4" t="s">
        <v>22520</v>
      </c>
      <c r="C1055" s="15">
        <v>22.26</v>
      </c>
      <c r="D1055" s="4" t="s">
        <v>7171</v>
      </c>
      <c r="E1055" s="4" t="s">
        <v>21842</v>
      </c>
    </row>
    <row r="1056" spans="1:5" x14ac:dyDescent="0.2">
      <c r="A1056" s="8" t="s">
        <v>1968</v>
      </c>
      <c r="B1056" s="4" t="s">
        <v>22521</v>
      </c>
      <c r="C1056" s="15">
        <v>25.63</v>
      </c>
      <c r="D1056" s="4" t="s">
        <v>7172</v>
      </c>
      <c r="E1056" s="4" t="s">
        <v>21842</v>
      </c>
    </row>
    <row r="1057" spans="1:5" x14ac:dyDescent="0.2">
      <c r="A1057" s="8" t="s">
        <v>1969</v>
      </c>
      <c r="B1057" s="4" t="s">
        <v>22522</v>
      </c>
      <c r="C1057" s="15">
        <v>21.16</v>
      </c>
      <c r="D1057" s="4" t="s">
        <v>7173</v>
      </c>
      <c r="E1057" s="4" t="s">
        <v>21842</v>
      </c>
    </row>
    <row r="1058" spans="1:5" x14ac:dyDescent="0.2">
      <c r="A1058" s="8" t="s">
        <v>376</v>
      </c>
      <c r="B1058" s="4" t="s">
        <v>22353</v>
      </c>
      <c r="C1058" s="15">
        <v>76.510000000000005</v>
      </c>
      <c r="D1058" s="4" t="s">
        <v>7174</v>
      </c>
      <c r="E1058" s="4" t="s">
        <v>21843</v>
      </c>
    </row>
    <row r="1059" spans="1:5" x14ac:dyDescent="0.2">
      <c r="A1059" s="8" t="s">
        <v>377</v>
      </c>
      <c r="B1059" s="4" t="s">
        <v>22354</v>
      </c>
      <c r="C1059" s="15">
        <v>46.26</v>
      </c>
      <c r="D1059" s="4" t="s">
        <v>7175</v>
      </c>
      <c r="E1059" s="4" t="s">
        <v>21843</v>
      </c>
    </row>
    <row r="1060" spans="1:5" x14ac:dyDescent="0.2">
      <c r="A1060" s="8" t="s">
        <v>125</v>
      </c>
      <c r="B1060" s="4" t="s">
        <v>22523</v>
      </c>
      <c r="C1060" s="15">
        <v>2.51125</v>
      </c>
      <c r="D1060" s="4" t="s">
        <v>7176</v>
      </c>
      <c r="E1060" s="4" t="s">
        <v>21846</v>
      </c>
    </row>
    <row r="1061" spans="1:5" x14ac:dyDescent="0.2">
      <c r="A1061" s="8" t="s">
        <v>117</v>
      </c>
      <c r="B1061" s="4" t="s">
        <v>22524</v>
      </c>
      <c r="C1061" s="15">
        <v>3.0442499999999999</v>
      </c>
      <c r="D1061" s="4" t="s">
        <v>7177</v>
      </c>
      <c r="E1061" s="4" t="s">
        <v>21846</v>
      </c>
    </row>
    <row r="1062" spans="1:5" x14ac:dyDescent="0.2">
      <c r="A1062" s="8" t="s">
        <v>1970</v>
      </c>
      <c r="B1062" s="4" t="s">
        <v>22065</v>
      </c>
      <c r="C1062" s="15">
        <v>9.69</v>
      </c>
      <c r="D1062" s="4" t="s">
        <v>7178</v>
      </c>
      <c r="E1062" s="4" t="s">
        <v>21842</v>
      </c>
    </row>
    <row r="1063" spans="1:5" x14ac:dyDescent="0.2">
      <c r="A1063" s="8" t="s">
        <v>378</v>
      </c>
      <c r="B1063" s="4" t="s">
        <v>22353</v>
      </c>
      <c r="C1063" s="15">
        <v>32.041499999999999</v>
      </c>
      <c r="D1063" s="4" t="s">
        <v>7179</v>
      </c>
      <c r="E1063" s="4" t="s">
        <v>21843</v>
      </c>
    </row>
    <row r="1064" spans="1:5" x14ac:dyDescent="0.2">
      <c r="A1064" s="8" t="s">
        <v>1971</v>
      </c>
      <c r="B1064" s="4" t="s">
        <v>22525</v>
      </c>
      <c r="C1064" s="15">
        <v>9.92</v>
      </c>
      <c r="D1064" s="4" t="s">
        <v>7180</v>
      </c>
      <c r="E1064" s="4" t="s">
        <v>21842</v>
      </c>
    </row>
    <row r="1065" spans="1:5" x14ac:dyDescent="0.2">
      <c r="A1065" s="8" t="s">
        <v>379</v>
      </c>
      <c r="B1065" s="4" t="s">
        <v>22526</v>
      </c>
      <c r="C1065" s="15">
        <v>50.399249999999995</v>
      </c>
      <c r="D1065" s="4" t="s">
        <v>7181</v>
      </c>
      <c r="E1065" s="4" t="s">
        <v>21843</v>
      </c>
    </row>
    <row r="1066" spans="1:5" x14ac:dyDescent="0.2">
      <c r="A1066" s="8" t="s">
        <v>380</v>
      </c>
      <c r="B1066" s="4" t="s">
        <v>22352</v>
      </c>
      <c r="C1066" s="15">
        <v>81.99</v>
      </c>
      <c r="D1066" s="4" t="s">
        <v>7182</v>
      </c>
      <c r="E1066" s="4" t="s">
        <v>21843</v>
      </c>
    </row>
    <row r="1067" spans="1:5" x14ac:dyDescent="0.2">
      <c r="A1067" s="8" t="s">
        <v>381</v>
      </c>
      <c r="B1067" s="4" t="s">
        <v>22527</v>
      </c>
      <c r="C1067" s="15">
        <v>7.6874999999999991</v>
      </c>
      <c r="D1067" s="4" t="s">
        <v>7183</v>
      </c>
      <c r="E1067" s="4" t="s">
        <v>21846</v>
      </c>
    </row>
    <row r="1068" spans="1:5" x14ac:dyDescent="0.2">
      <c r="A1068" s="8" t="s">
        <v>382</v>
      </c>
      <c r="B1068" s="4" t="s">
        <v>22353</v>
      </c>
      <c r="C1068" s="15">
        <v>29.91</v>
      </c>
      <c r="D1068" s="4" t="s">
        <v>7184</v>
      </c>
      <c r="E1068" s="4" t="s">
        <v>21843</v>
      </c>
    </row>
    <row r="1069" spans="1:5" x14ac:dyDescent="0.2">
      <c r="A1069" s="8" t="s">
        <v>216</v>
      </c>
      <c r="B1069" s="4" t="s">
        <v>22359</v>
      </c>
      <c r="C1069" s="15">
        <v>23.698</v>
      </c>
      <c r="D1069" s="4" t="s">
        <v>7185</v>
      </c>
      <c r="E1069" s="4" t="s">
        <v>21843</v>
      </c>
    </row>
    <row r="1070" spans="1:5" x14ac:dyDescent="0.2">
      <c r="A1070" s="8" t="s">
        <v>383</v>
      </c>
      <c r="B1070" s="4" t="s">
        <v>22528</v>
      </c>
      <c r="C1070" s="15">
        <v>21.852999999999998</v>
      </c>
      <c r="D1070" s="4" t="s">
        <v>7186</v>
      </c>
      <c r="E1070" s="4" t="s">
        <v>21843</v>
      </c>
    </row>
    <row r="1071" spans="1:5" x14ac:dyDescent="0.2">
      <c r="A1071" s="8" t="s">
        <v>384</v>
      </c>
      <c r="B1071" s="4" t="s">
        <v>22529</v>
      </c>
      <c r="C1071" s="15">
        <v>3.9769999999999994</v>
      </c>
      <c r="D1071" s="4" t="s">
        <v>7187</v>
      </c>
      <c r="E1071" s="4" t="s">
        <v>21846</v>
      </c>
    </row>
    <row r="1072" spans="1:5" x14ac:dyDescent="0.2">
      <c r="A1072" s="8" t="s">
        <v>385</v>
      </c>
      <c r="B1072" s="4" t="s">
        <v>22530</v>
      </c>
      <c r="C1072" s="15">
        <v>61.171999999999997</v>
      </c>
      <c r="D1072" s="4" t="s">
        <v>7188</v>
      </c>
      <c r="E1072" s="4" t="s">
        <v>21843</v>
      </c>
    </row>
    <row r="1073" spans="1:5" x14ac:dyDescent="0.2">
      <c r="A1073" s="8" t="s">
        <v>386</v>
      </c>
      <c r="B1073" s="4" t="s">
        <v>22354</v>
      </c>
      <c r="C1073" s="15">
        <v>18.471780000000003</v>
      </c>
      <c r="D1073" s="4" t="s">
        <v>7189</v>
      </c>
      <c r="E1073" s="4" t="s">
        <v>21843</v>
      </c>
    </row>
    <row r="1074" spans="1:5" x14ac:dyDescent="0.2">
      <c r="A1074" s="8" t="s">
        <v>387</v>
      </c>
      <c r="B1074" s="4" t="s">
        <v>22354</v>
      </c>
      <c r="C1074" s="15">
        <v>20.921760000000003</v>
      </c>
      <c r="D1074" s="4" t="s">
        <v>7190</v>
      </c>
      <c r="E1074" s="4" t="s">
        <v>21843</v>
      </c>
    </row>
    <row r="1075" spans="1:5" x14ac:dyDescent="0.2">
      <c r="A1075" s="8" t="s">
        <v>388</v>
      </c>
      <c r="B1075" s="4" t="s">
        <v>22353</v>
      </c>
      <c r="C1075" s="15">
        <v>30.01</v>
      </c>
      <c r="D1075" s="4" t="s">
        <v>7191</v>
      </c>
      <c r="E1075" s="4" t="s">
        <v>21850</v>
      </c>
    </row>
    <row r="1076" spans="1:5" x14ac:dyDescent="0.2">
      <c r="A1076" s="8" t="s">
        <v>389</v>
      </c>
      <c r="B1076" s="4" t="s">
        <v>22353</v>
      </c>
      <c r="C1076" s="15">
        <v>16.164249999999999</v>
      </c>
      <c r="D1076" s="4" t="s">
        <v>7192</v>
      </c>
      <c r="E1076" s="4" t="s">
        <v>21843</v>
      </c>
    </row>
    <row r="1077" spans="1:5" x14ac:dyDescent="0.2">
      <c r="A1077" s="8" t="s">
        <v>390</v>
      </c>
      <c r="B1077" s="4" t="s">
        <v>22353</v>
      </c>
      <c r="C1077" s="15">
        <v>17.722249999999999</v>
      </c>
      <c r="D1077" s="4" t="s">
        <v>7193</v>
      </c>
      <c r="E1077" s="4" t="s">
        <v>21843</v>
      </c>
    </row>
    <row r="1078" spans="1:5" x14ac:dyDescent="0.2">
      <c r="A1078" s="8" t="s">
        <v>391</v>
      </c>
      <c r="B1078" s="4" t="s">
        <v>22354</v>
      </c>
      <c r="C1078" s="15">
        <v>18.22</v>
      </c>
      <c r="D1078" s="4" t="s">
        <v>7194</v>
      </c>
      <c r="E1078" s="4" t="s">
        <v>21843</v>
      </c>
    </row>
    <row r="1079" spans="1:5" x14ac:dyDescent="0.2">
      <c r="A1079" s="8" t="s">
        <v>101</v>
      </c>
      <c r="B1079" s="4" t="s">
        <v>22531</v>
      </c>
      <c r="C1079" s="15">
        <v>3.7104999999999997</v>
      </c>
      <c r="D1079" s="4" t="s">
        <v>7195</v>
      </c>
      <c r="E1079" s="4" t="s">
        <v>21846</v>
      </c>
    </row>
    <row r="1080" spans="1:5" x14ac:dyDescent="0.2">
      <c r="A1080" s="8" t="s">
        <v>1972</v>
      </c>
      <c r="B1080" s="4" t="s">
        <v>22532</v>
      </c>
      <c r="C1080" s="15">
        <v>11.02</v>
      </c>
      <c r="D1080" s="4" t="s">
        <v>7196</v>
      </c>
      <c r="E1080" s="4" t="s">
        <v>21842</v>
      </c>
    </row>
    <row r="1081" spans="1:5" x14ac:dyDescent="0.2">
      <c r="A1081" s="8" t="s">
        <v>392</v>
      </c>
      <c r="B1081" s="4" t="s">
        <v>22533</v>
      </c>
      <c r="C1081" s="15">
        <v>22.78</v>
      </c>
      <c r="D1081" s="4" t="s">
        <v>7197</v>
      </c>
      <c r="E1081" s="4" t="s">
        <v>21850</v>
      </c>
    </row>
    <row r="1082" spans="1:5" x14ac:dyDescent="0.2">
      <c r="A1082" s="8" t="s">
        <v>393</v>
      </c>
      <c r="B1082" s="4" t="s">
        <v>22534</v>
      </c>
      <c r="C1082" s="15">
        <v>35.049999999999997</v>
      </c>
      <c r="D1082" s="4" t="s">
        <v>7198</v>
      </c>
      <c r="E1082" s="4" t="s">
        <v>21850</v>
      </c>
    </row>
    <row r="1083" spans="1:5" x14ac:dyDescent="0.2">
      <c r="A1083" s="8" t="s">
        <v>1973</v>
      </c>
      <c r="B1083" s="4" t="s">
        <v>22535</v>
      </c>
      <c r="C1083" s="15">
        <v>13.33</v>
      </c>
      <c r="D1083" s="4" t="s">
        <v>7199</v>
      </c>
      <c r="E1083" s="4" t="s">
        <v>21842</v>
      </c>
    </row>
    <row r="1084" spans="1:5" x14ac:dyDescent="0.2">
      <c r="A1084" s="8" t="s">
        <v>121</v>
      </c>
      <c r="B1084" s="4" t="s">
        <v>22536</v>
      </c>
      <c r="C1084" s="15">
        <v>2.7777499999999997</v>
      </c>
      <c r="D1084" s="4" t="s">
        <v>7200</v>
      </c>
      <c r="E1084" s="4" t="s">
        <v>21846</v>
      </c>
    </row>
    <row r="1085" spans="1:5" x14ac:dyDescent="0.2">
      <c r="A1085" s="8" t="s">
        <v>394</v>
      </c>
      <c r="B1085" s="4" t="s">
        <v>22537</v>
      </c>
      <c r="C1085" s="15">
        <v>10.198749999999999</v>
      </c>
      <c r="D1085" s="4" t="s">
        <v>7201</v>
      </c>
      <c r="E1085" s="4" t="s">
        <v>21846</v>
      </c>
    </row>
    <row r="1086" spans="1:5" x14ac:dyDescent="0.2">
      <c r="A1086" s="8" t="s">
        <v>395</v>
      </c>
      <c r="B1086" s="4" t="s">
        <v>22538</v>
      </c>
      <c r="C1086" s="15">
        <v>13.007249999999999</v>
      </c>
      <c r="D1086" s="4" t="s">
        <v>7202</v>
      </c>
      <c r="E1086" s="4" t="s">
        <v>21846</v>
      </c>
    </row>
    <row r="1087" spans="1:5" x14ac:dyDescent="0.2">
      <c r="A1087" s="8" t="s">
        <v>396</v>
      </c>
      <c r="B1087" s="4" t="s">
        <v>22539</v>
      </c>
      <c r="C1087" s="15">
        <v>18.721260000000001</v>
      </c>
      <c r="D1087" s="4" t="s">
        <v>7203</v>
      </c>
      <c r="E1087" s="4" t="s">
        <v>21846</v>
      </c>
    </row>
    <row r="1088" spans="1:5" x14ac:dyDescent="0.2">
      <c r="A1088" s="8" t="s">
        <v>1974</v>
      </c>
      <c r="B1088" s="4" t="s">
        <v>22540</v>
      </c>
      <c r="C1088" s="14" t="s">
        <v>43856</v>
      </c>
      <c r="D1088" s="4" t="s">
        <v>7204</v>
      </c>
      <c r="E1088" s="4" t="s">
        <v>21842</v>
      </c>
    </row>
    <row r="1089" spans="1:5" x14ac:dyDescent="0.2">
      <c r="A1089" s="8" t="s">
        <v>1975</v>
      </c>
      <c r="B1089" s="4" t="s">
        <v>22540</v>
      </c>
      <c r="C1089" s="14" t="s">
        <v>43856</v>
      </c>
      <c r="D1089" s="4" t="s">
        <v>7205</v>
      </c>
      <c r="E1089" s="4" t="s">
        <v>21842</v>
      </c>
    </row>
    <row r="1090" spans="1:5" x14ac:dyDescent="0.2">
      <c r="A1090" s="8" t="s">
        <v>1976</v>
      </c>
      <c r="B1090" s="4" t="s">
        <v>22540</v>
      </c>
      <c r="C1090" s="14" t="s">
        <v>43856</v>
      </c>
      <c r="D1090" s="4" t="s">
        <v>7206</v>
      </c>
      <c r="E1090" s="4" t="s">
        <v>21842</v>
      </c>
    </row>
    <row r="1091" spans="1:5" x14ac:dyDescent="0.2">
      <c r="A1091" s="8" t="s">
        <v>1977</v>
      </c>
      <c r="B1091" s="4" t="s">
        <v>22540</v>
      </c>
      <c r="C1091" s="14" t="s">
        <v>43856</v>
      </c>
      <c r="D1091" s="4" t="s">
        <v>7207</v>
      </c>
      <c r="E1091" s="4" t="s">
        <v>21842</v>
      </c>
    </row>
    <row r="1092" spans="1:5" x14ac:dyDescent="0.2">
      <c r="A1092" s="8" t="s">
        <v>1978</v>
      </c>
      <c r="B1092" s="4" t="s">
        <v>22541</v>
      </c>
      <c r="C1092" s="14" t="s">
        <v>43856</v>
      </c>
      <c r="D1092" s="4" t="s">
        <v>7208</v>
      </c>
      <c r="E1092" s="4" t="s">
        <v>21842</v>
      </c>
    </row>
    <row r="1093" spans="1:5" x14ac:dyDescent="0.2">
      <c r="A1093" s="8" t="s">
        <v>1979</v>
      </c>
      <c r="B1093" s="4" t="s">
        <v>22542</v>
      </c>
      <c r="C1093" s="15">
        <v>10.48</v>
      </c>
      <c r="D1093" s="4" t="s">
        <v>7209</v>
      </c>
      <c r="E1093" s="4" t="s">
        <v>21842</v>
      </c>
    </row>
    <row r="1094" spans="1:5" x14ac:dyDescent="0.2">
      <c r="A1094" s="8" t="s">
        <v>1980</v>
      </c>
      <c r="B1094" s="4" t="s">
        <v>22543</v>
      </c>
      <c r="C1094" s="15">
        <v>13.97</v>
      </c>
      <c r="D1094" s="4" t="s">
        <v>7210</v>
      </c>
      <c r="E1094" s="4" t="s">
        <v>21842</v>
      </c>
    </row>
    <row r="1095" spans="1:5" x14ac:dyDescent="0.2">
      <c r="A1095" s="8" t="s">
        <v>1981</v>
      </c>
      <c r="B1095" s="4" t="s">
        <v>22541</v>
      </c>
      <c r="C1095" s="14" t="s">
        <v>43856</v>
      </c>
      <c r="D1095" s="4" t="s">
        <v>7211</v>
      </c>
      <c r="E1095" s="4" t="s">
        <v>21842</v>
      </c>
    </row>
    <row r="1096" spans="1:5" x14ac:dyDescent="0.2">
      <c r="A1096" s="8" t="s">
        <v>1982</v>
      </c>
      <c r="B1096" s="4" t="s">
        <v>22541</v>
      </c>
      <c r="C1096" s="14" t="s">
        <v>43856</v>
      </c>
      <c r="D1096" s="4" t="s">
        <v>7212</v>
      </c>
      <c r="E1096" s="4" t="s">
        <v>21842</v>
      </c>
    </row>
    <row r="1097" spans="1:5" x14ac:dyDescent="0.2">
      <c r="A1097" s="8" t="s">
        <v>955</v>
      </c>
      <c r="B1097" s="4" t="s">
        <v>22544</v>
      </c>
      <c r="C1097" s="15">
        <v>3.5669999999999997</v>
      </c>
      <c r="D1097" s="4" t="s">
        <v>7213</v>
      </c>
      <c r="E1097" s="4" t="s">
        <v>21846</v>
      </c>
    </row>
    <row r="1098" spans="1:5" x14ac:dyDescent="0.2">
      <c r="A1098" s="8" t="s">
        <v>1983</v>
      </c>
      <c r="B1098" s="4" t="s">
        <v>22545</v>
      </c>
      <c r="C1098" s="15">
        <v>9.26</v>
      </c>
      <c r="D1098" s="4" t="s">
        <v>7214</v>
      </c>
      <c r="E1098" s="4" t="s">
        <v>21842</v>
      </c>
    </row>
    <row r="1099" spans="1:5" x14ac:dyDescent="0.2">
      <c r="A1099" s="8" t="s">
        <v>200</v>
      </c>
      <c r="B1099" s="4" t="s">
        <v>22546</v>
      </c>
      <c r="C1099" s="15">
        <v>3.4439999999999995</v>
      </c>
      <c r="D1099" s="4" t="s">
        <v>7215</v>
      </c>
      <c r="E1099" s="4" t="s">
        <v>21846</v>
      </c>
    </row>
    <row r="1100" spans="1:5" x14ac:dyDescent="0.2">
      <c r="A1100" s="8" t="s">
        <v>397</v>
      </c>
      <c r="B1100" s="4" t="s">
        <v>22547</v>
      </c>
      <c r="C1100" s="15">
        <v>2.9212499999999997</v>
      </c>
      <c r="D1100" s="4" t="s">
        <v>7216</v>
      </c>
      <c r="E1100" s="4" t="s">
        <v>21846</v>
      </c>
    </row>
    <row r="1101" spans="1:5" x14ac:dyDescent="0.2">
      <c r="A1101" s="8" t="s">
        <v>123</v>
      </c>
      <c r="B1101" s="4" t="s">
        <v>22548</v>
      </c>
      <c r="C1101" s="15">
        <v>2.6547499999999995</v>
      </c>
      <c r="D1101" s="4" t="s">
        <v>7217</v>
      </c>
      <c r="E1101" s="4" t="s">
        <v>21846</v>
      </c>
    </row>
    <row r="1102" spans="1:5" x14ac:dyDescent="0.2">
      <c r="A1102" s="8" t="s">
        <v>398</v>
      </c>
      <c r="B1102" s="4" t="s">
        <v>22549</v>
      </c>
      <c r="C1102" s="15">
        <v>3.3005</v>
      </c>
      <c r="D1102" s="4" t="s">
        <v>7218</v>
      </c>
      <c r="E1102" s="4" t="s">
        <v>21846</v>
      </c>
    </row>
    <row r="1103" spans="1:5" x14ac:dyDescent="0.2">
      <c r="A1103" s="8" t="s">
        <v>90</v>
      </c>
      <c r="B1103" s="4" t="s">
        <v>22550</v>
      </c>
      <c r="C1103" s="15">
        <v>3.0442499999999999</v>
      </c>
      <c r="D1103" s="4" t="s">
        <v>7219</v>
      </c>
      <c r="E1103" s="4" t="s">
        <v>21846</v>
      </c>
    </row>
    <row r="1104" spans="1:5" x14ac:dyDescent="0.2">
      <c r="A1104" s="8" t="s">
        <v>1984</v>
      </c>
      <c r="B1104" s="4" t="s">
        <v>22382</v>
      </c>
      <c r="C1104" s="15">
        <v>12.84</v>
      </c>
      <c r="D1104" s="4" t="s">
        <v>7220</v>
      </c>
      <c r="E1104" s="4" t="s">
        <v>21842</v>
      </c>
    </row>
    <row r="1105" spans="1:5" x14ac:dyDescent="0.2">
      <c r="A1105" s="8" t="s">
        <v>1985</v>
      </c>
      <c r="B1105" s="4" t="s">
        <v>22419</v>
      </c>
      <c r="C1105" s="15">
        <v>11.9</v>
      </c>
      <c r="D1105" s="4" t="s">
        <v>7221</v>
      </c>
      <c r="E1105" s="4" t="s">
        <v>21842</v>
      </c>
    </row>
    <row r="1106" spans="1:5" x14ac:dyDescent="0.2">
      <c r="A1106" s="8" t="s">
        <v>1986</v>
      </c>
      <c r="B1106" s="4" t="s">
        <v>22156</v>
      </c>
      <c r="C1106" s="15">
        <v>11.79</v>
      </c>
      <c r="D1106" s="4" t="s">
        <v>7222</v>
      </c>
      <c r="E1106" s="4" t="s">
        <v>21842</v>
      </c>
    </row>
    <row r="1107" spans="1:5" x14ac:dyDescent="0.2">
      <c r="A1107" s="8" t="s">
        <v>1987</v>
      </c>
      <c r="B1107" s="4" t="s">
        <v>22551</v>
      </c>
      <c r="C1107" s="15">
        <v>9.1999999999999993</v>
      </c>
      <c r="D1107" s="4" t="s">
        <v>7223</v>
      </c>
      <c r="E1107" s="4" t="s">
        <v>21842</v>
      </c>
    </row>
    <row r="1108" spans="1:5" x14ac:dyDescent="0.2">
      <c r="A1108" s="8" t="s">
        <v>1988</v>
      </c>
      <c r="B1108" s="4" t="s">
        <v>22086</v>
      </c>
      <c r="C1108" s="15">
        <v>11.63</v>
      </c>
      <c r="D1108" s="4" t="s">
        <v>7224</v>
      </c>
      <c r="E1108" s="4" t="s">
        <v>21842</v>
      </c>
    </row>
    <row r="1109" spans="1:5" x14ac:dyDescent="0.2">
      <c r="A1109" s="8" t="s">
        <v>1989</v>
      </c>
      <c r="B1109" s="4" t="s">
        <v>22552</v>
      </c>
      <c r="C1109" s="15">
        <v>9.92</v>
      </c>
      <c r="D1109" s="4" t="s">
        <v>7225</v>
      </c>
      <c r="E1109" s="4" t="s">
        <v>21842</v>
      </c>
    </row>
    <row r="1110" spans="1:5" x14ac:dyDescent="0.2">
      <c r="A1110" s="8" t="s">
        <v>1990</v>
      </c>
      <c r="B1110" s="4" t="s">
        <v>22419</v>
      </c>
      <c r="C1110" s="15">
        <v>11.68</v>
      </c>
      <c r="D1110" s="4" t="s">
        <v>7226</v>
      </c>
      <c r="E1110" s="4" t="s">
        <v>21842</v>
      </c>
    </row>
    <row r="1111" spans="1:5" x14ac:dyDescent="0.2">
      <c r="A1111" s="8" t="s">
        <v>1991</v>
      </c>
      <c r="B1111" s="4" t="s">
        <v>22402</v>
      </c>
      <c r="C1111" s="15">
        <v>19.84</v>
      </c>
      <c r="D1111" s="4" t="s">
        <v>7227</v>
      </c>
      <c r="E1111" s="4" t="s">
        <v>21842</v>
      </c>
    </row>
    <row r="1112" spans="1:5" x14ac:dyDescent="0.2">
      <c r="A1112" s="8" t="s">
        <v>1992</v>
      </c>
      <c r="B1112" s="4" t="s">
        <v>22553</v>
      </c>
      <c r="C1112" s="15">
        <v>16.53</v>
      </c>
      <c r="D1112" s="4" t="s">
        <v>7228</v>
      </c>
      <c r="E1112" s="4" t="s">
        <v>21842</v>
      </c>
    </row>
    <row r="1113" spans="1:5" x14ac:dyDescent="0.2">
      <c r="A1113" s="8" t="s">
        <v>1993</v>
      </c>
      <c r="B1113" s="4" t="s">
        <v>22554</v>
      </c>
      <c r="C1113" s="15">
        <v>11.68</v>
      </c>
      <c r="D1113" s="4" t="s">
        <v>7229</v>
      </c>
      <c r="E1113" s="4" t="s">
        <v>21842</v>
      </c>
    </row>
    <row r="1114" spans="1:5" x14ac:dyDescent="0.2">
      <c r="A1114" s="8" t="s">
        <v>1994</v>
      </c>
      <c r="B1114" s="4" t="s">
        <v>22555</v>
      </c>
      <c r="C1114" s="15">
        <v>12.12</v>
      </c>
      <c r="D1114" s="4" t="s">
        <v>7230</v>
      </c>
      <c r="E1114" s="4" t="s">
        <v>21842</v>
      </c>
    </row>
    <row r="1115" spans="1:5" x14ac:dyDescent="0.2">
      <c r="A1115" s="8" t="s">
        <v>1995</v>
      </c>
      <c r="B1115" s="4" t="s">
        <v>22554</v>
      </c>
      <c r="C1115" s="15">
        <v>11.02</v>
      </c>
      <c r="D1115" s="4" t="s">
        <v>7231</v>
      </c>
      <c r="E1115" s="4" t="s">
        <v>21842</v>
      </c>
    </row>
    <row r="1116" spans="1:5" x14ac:dyDescent="0.2">
      <c r="A1116" s="8" t="s">
        <v>399</v>
      </c>
      <c r="B1116" s="4" t="s">
        <v>22355</v>
      </c>
      <c r="C1116" s="15">
        <v>47.293499999999995</v>
      </c>
      <c r="D1116" s="4" t="s">
        <v>7232</v>
      </c>
      <c r="E1116" s="4" t="s">
        <v>21843</v>
      </c>
    </row>
    <row r="1117" spans="1:5" x14ac:dyDescent="0.2">
      <c r="A1117" s="8" t="s">
        <v>1996</v>
      </c>
      <c r="B1117" s="4" t="s">
        <v>22556</v>
      </c>
      <c r="C1117" s="15">
        <v>10.06</v>
      </c>
      <c r="D1117" s="4" t="s">
        <v>7233</v>
      </c>
      <c r="E1117" s="4" t="s">
        <v>21842</v>
      </c>
    </row>
    <row r="1118" spans="1:5" x14ac:dyDescent="0.2">
      <c r="A1118" s="8" t="s">
        <v>1997</v>
      </c>
      <c r="B1118" s="4" t="s">
        <v>22557</v>
      </c>
      <c r="C1118" s="15">
        <v>11.35</v>
      </c>
      <c r="D1118" s="4" t="s">
        <v>7234</v>
      </c>
      <c r="E1118" s="4" t="s">
        <v>21842</v>
      </c>
    </row>
    <row r="1119" spans="1:5" x14ac:dyDescent="0.2">
      <c r="A1119" s="8" t="s">
        <v>1998</v>
      </c>
      <c r="B1119" s="4" t="s">
        <v>22558</v>
      </c>
      <c r="C1119" s="15">
        <v>16.420000000000002</v>
      </c>
      <c r="D1119" s="4" t="s">
        <v>7235</v>
      </c>
      <c r="E1119" s="4" t="s">
        <v>21842</v>
      </c>
    </row>
    <row r="1120" spans="1:5" x14ac:dyDescent="0.2">
      <c r="A1120" s="8" t="s">
        <v>1999</v>
      </c>
      <c r="B1120" s="4" t="s">
        <v>22559</v>
      </c>
      <c r="C1120" s="15">
        <v>19.29</v>
      </c>
      <c r="D1120" s="4" t="s">
        <v>7236</v>
      </c>
      <c r="E1120" s="4" t="s">
        <v>21842</v>
      </c>
    </row>
    <row r="1121" spans="1:5" x14ac:dyDescent="0.2">
      <c r="A1121" s="8" t="s">
        <v>2000</v>
      </c>
      <c r="B1121" s="4" t="s">
        <v>22560</v>
      </c>
      <c r="C1121" s="15">
        <v>16.48</v>
      </c>
      <c r="D1121" s="4" t="s">
        <v>7237</v>
      </c>
      <c r="E1121" s="4" t="s">
        <v>21842</v>
      </c>
    </row>
    <row r="1122" spans="1:5" x14ac:dyDescent="0.2">
      <c r="A1122" s="8" t="s">
        <v>2001</v>
      </c>
      <c r="B1122" s="4" t="s">
        <v>22561</v>
      </c>
      <c r="C1122" s="15">
        <v>14.61</v>
      </c>
      <c r="D1122" s="4" t="s">
        <v>7238</v>
      </c>
      <c r="E1122" s="4" t="s">
        <v>21842</v>
      </c>
    </row>
    <row r="1123" spans="1:5" x14ac:dyDescent="0.2">
      <c r="A1123" s="8" t="s">
        <v>2002</v>
      </c>
      <c r="B1123" s="4" t="s">
        <v>22562</v>
      </c>
      <c r="C1123" s="15">
        <v>12.12</v>
      </c>
      <c r="D1123" s="4" t="s">
        <v>7239</v>
      </c>
      <c r="E1123" s="4" t="s">
        <v>21842</v>
      </c>
    </row>
    <row r="1124" spans="1:5" x14ac:dyDescent="0.2">
      <c r="A1124" s="8" t="s">
        <v>400</v>
      </c>
      <c r="B1124" s="4" t="s">
        <v>22563</v>
      </c>
      <c r="C1124" s="15">
        <v>87.02</v>
      </c>
      <c r="D1124" s="4" t="s">
        <v>7240</v>
      </c>
      <c r="E1124" s="4" t="s">
        <v>21843</v>
      </c>
    </row>
    <row r="1125" spans="1:5" x14ac:dyDescent="0.2">
      <c r="A1125" s="8" t="s">
        <v>401</v>
      </c>
      <c r="B1125" s="4" t="s">
        <v>22564</v>
      </c>
      <c r="C1125" s="15">
        <v>12.832999999999998</v>
      </c>
      <c r="D1125" s="4" t="s">
        <v>7241</v>
      </c>
      <c r="E1125" s="4" t="s">
        <v>21846</v>
      </c>
    </row>
    <row r="1126" spans="1:5" x14ac:dyDescent="0.2">
      <c r="A1126" s="8" t="s">
        <v>141</v>
      </c>
      <c r="B1126" s="4" t="s">
        <v>22565</v>
      </c>
      <c r="C1126" s="15">
        <v>11.951499999999999</v>
      </c>
      <c r="D1126" s="4" t="s">
        <v>7242</v>
      </c>
      <c r="E1126" s="4" t="s">
        <v>21846</v>
      </c>
    </row>
    <row r="1127" spans="1:5" x14ac:dyDescent="0.2">
      <c r="A1127" s="8" t="s">
        <v>2003</v>
      </c>
      <c r="B1127" s="4" t="s">
        <v>22566</v>
      </c>
      <c r="C1127" s="15">
        <v>11.68</v>
      </c>
      <c r="D1127" s="4" t="s">
        <v>7243</v>
      </c>
      <c r="E1127" s="4" t="s">
        <v>21842</v>
      </c>
    </row>
    <row r="1128" spans="1:5" x14ac:dyDescent="0.2">
      <c r="A1128" s="8" t="s">
        <v>2004</v>
      </c>
      <c r="B1128" s="4" t="s">
        <v>22567</v>
      </c>
      <c r="C1128" s="15">
        <v>11.13</v>
      </c>
      <c r="D1128" s="4" t="s">
        <v>7244</v>
      </c>
      <c r="E1128" s="4" t="s">
        <v>21842</v>
      </c>
    </row>
    <row r="1129" spans="1:5" x14ac:dyDescent="0.2">
      <c r="A1129" s="8" t="s">
        <v>226</v>
      </c>
      <c r="B1129" s="4" t="s">
        <v>22568</v>
      </c>
      <c r="C1129" s="15">
        <v>9.1634999999999991</v>
      </c>
      <c r="D1129" s="4" t="s">
        <v>7245</v>
      </c>
      <c r="E1129" s="4" t="s">
        <v>21846</v>
      </c>
    </row>
    <row r="1130" spans="1:5" x14ac:dyDescent="0.2">
      <c r="A1130" s="8" t="s">
        <v>402</v>
      </c>
      <c r="B1130" s="4" t="s">
        <v>22569</v>
      </c>
      <c r="C1130" s="15">
        <v>12.156499999999998</v>
      </c>
      <c r="D1130" s="4" t="s">
        <v>7246</v>
      </c>
      <c r="E1130" s="4" t="s">
        <v>21846</v>
      </c>
    </row>
    <row r="1131" spans="1:5" x14ac:dyDescent="0.2">
      <c r="A1131" s="8" t="s">
        <v>403</v>
      </c>
      <c r="B1131" s="4" t="s">
        <v>22570</v>
      </c>
      <c r="C1131" s="15">
        <v>16.666499999999999</v>
      </c>
      <c r="D1131" s="4" t="s">
        <v>7247</v>
      </c>
      <c r="E1131" s="4" t="s">
        <v>21846</v>
      </c>
    </row>
    <row r="1132" spans="1:5" x14ac:dyDescent="0.2">
      <c r="A1132" s="8" t="s">
        <v>404</v>
      </c>
      <c r="B1132" s="4" t="s">
        <v>22570</v>
      </c>
      <c r="C1132" s="15">
        <v>16.666499999999999</v>
      </c>
      <c r="D1132" s="4" t="s">
        <v>7248</v>
      </c>
      <c r="E1132" s="4" t="s">
        <v>21846</v>
      </c>
    </row>
    <row r="1133" spans="1:5" x14ac:dyDescent="0.2">
      <c r="A1133" s="8" t="s">
        <v>405</v>
      </c>
      <c r="B1133" s="4" t="s">
        <v>22571</v>
      </c>
      <c r="C1133" s="15">
        <v>17.988479999999999</v>
      </c>
      <c r="D1133" s="4" t="s">
        <v>7249</v>
      </c>
      <c r="E1133" s="4" t="s">
        <v>21846</v>
      </c>
    </row>
    <row r="1134" spans="1:5" x14ac:dyDescent="0.2">
      <c r="A1134" s="8" t="s">
        <v>406</v>
      </c>
      <c r="B1134" s="4" t="s">
        <v>22572</v>
      </c>
      <c r="C1134" s="15">
        <v>19.556999999999995</v>
      </c>
      <c r="D1134" s="4" t="s">
        <v>7250</v>
      </c>
      <c r="E1134" s="4" t="s">
        <v>21846</v>
      </c>
    </row>
    <row r="1135" spans="1:5" x14ac:dyDescent="0.2">
      <c r="A1135" s="8" t="s">
        <v>407</v>
      </c>
      <c r="B1135" s="4" t="s">
        <v>22573</v>
      </c>
      <c r="C1135" s="15">
        <v>26.096499999999999</v>
      </c>
      <c r="D1135" s="4" t="s">
        <v>7251</v>
      </c>
      <c r="E1135" s="4" t="s">
        <v>21846</v>
      </c>
    </row>
    <row r="1136" spans="1:5" x14ac:dyDescent="0.2">
      <c r="A1136" s="8" t="s">
        <v>408</v>
      </c>
      <c r="B1136" s="4" t="s">
        <v>22574</v>
      </c>
      <c r="C1136" s="15">
        <v>40.979499999999994</v>
      </c>
      <c r="D1136" s="4" t="s">
        <v>7252</v>
      </c>
      <c r="E1136" s="4" t="s">
        <v>21843</v>
      </c>
    </row>
    <row r="1137" spans="1:5" x14ac:dyDescent="0.2">
      <c r="A1137" s="8" t="s">
        <v>409</v>
      </c>
      <c r="B1137" s="4" t="s">
        <v>22575</v>
      </c>
      <c r="C1137" s="15">
        <v>17.681249999999999</v>
      </c>
      <c r="D1137" s="4" t="s">
        <v>7253</v>
      </c>
      <c r="E1137" s="4" t="s">
        <v>21846</v>
      </c>
    </row>
    <row r="1138" spans="1:5" x14ac:dyDescent="0.2">
      <c r="A1138" s="8" t="s">
        <v>410</v>
      </c>
      <c r="B1138" s="4" t="s">
        <v>22576</v>
      </c>
      <c r="C1138" s="15">
        <v>16.260000000000002</v>
      </c>
      <c r="D1138" s="4" t="s">
        <v>7254</v>
      </c>
      <c r="E1138" s="4" t="s">
        <v>21843</v>
      </c>
    </row>
    <row r="1139" spans="1:5" x14ac:dyDescent="0.2">
      <c r="A1139" s="8" t="s">
        <v>2005</v>
      </c>
      <c r="B1139" s="4" t="s">
        <v>22577</v>
      </c>
      <c r="C1139" s="15">
        <v>10.8</v>
      </c>
      <c r="D1139" s="4" t="s">
        <v>7255</v>
      </c>
      <c r="E1139" s="4" t="s">
        <v>21842</v>
      </c>
    </row>
    <row r="1140" spans="1:5" x14ac:dyDescent="0.2">
      <c r="A1140" s="8" t="s">
        <v>2006</v>
      </c>
      <c r="B1140" s="4" t="s">
        <v>22578</v>
      </c>
      <c r="C1140" s="15">
        <v>8.82</v>
      </c>
      <c r="D1140" s="4" t="s">
        <v>7256</v>
      </c>
      <c r="E1140" s="4" t="s">
        <v>21842</v>
      </c>
    </row>
    <row r="1141" spans="1:5" x14ac:dyDescent="0.2">
      <c r="A1141" s="8" t="s">
        <v>2007</v>
      </c>
      <c r="B1141" s="4" t="s">
        <v>22579</v>
      </c>
      <c r="C1141" s="15">
        <v>12.56</v>
      </c>
      <c r="D1141" s="4" t="s">
        <v>7257</v>
      </c>
      <c r="E1141" s="4" t="s">
        <v>21842</v>
      </c>
    </row>
    <row r="1142" spans="1:5" x14ac:dyDescent="0.2">
      <c r="A1142" s="8" t="s">
        <v>2008</v>
      </c>
      <c r="B1142" s="4" t="s">
        <v>22580</v>
      </c>
      <c r="C1142" s="15">
        <v>9.76</v>
      </c>
      <c r="D1142" s="4" t="s">
        <v>7258</v>
      </c>
      <c r="E1142" s="4" t="s">
        <v>21842</v>
      </c>
    </row>
    <row r="1143" spans="1:5" x14ac:dyDescent="0.2">
      <c r="A1143" s="8" t="s">
        <v>411</v>
      </c>
      <c r="B1143" s="4" t="s">
        <v>22354</v>
      </c>
      <c r="C1143" s="15">
        <v>142.61000000000001</v>
      </c>
      <c r="D1143" s="4" t="s">
        <v>7259</v>
      </c>
      <c r="E1143" s="4" t="s">
        <v>21843</v>
      </c>
    </row>
    <row r="1144" spans="1:5" x14ac:dyDescent="0.2">
      <c r="A1144" s="8" t="s">
        <v>412</v>
      </c>
      <c r="B1144" s="4" t="s">
        <v>22354</v>
      </c>
      <c r="C1144" s="15">
        <v>76.629000000000005</v>
      </c>
      <c r="D1144" s="4" t="s">
        <v>7260</v>
      </c>
      <c r="E1144" s="4" t="s">
        <v>21843</v>
      </c>
    </row>
    <row r="1145" spans="1:5" x14ac:dyDescent="0.2">
      <c r="A1145" s="8" t="s">
        <v>413</v>
      </c>
      <c r="B1145" s="4" t="s">
        <v>22354</v>
      </c>
      <c r="C1145" s="15">
        <v>53.033499999999997</v>
      </c>
      <c r="D1145" s="4" t="s">
        <v>7261</v>
      </c>
      <c r="E1145" s="4" t="s">
        <v>21843</v>
      </c>
    </row>
    <row r="1146" spans="1:5" x14ac:dyDescent="0.2">
      <c r="A1146" s="8" t="s">
        <v>2009</v>
      </c>
      <c r="B1146" s="4" t="s">
        <v>22581</v>
      </c>
      <c r="C1146" s="15">
        <v>8.7100000000000009</v>
      </c>
      <c r="D1146" s="4" t="s">
        <v>7262</v>
      </c>
      <c r="E1146" s="4" t="s">
        <v>21842</v>
      </c>
    </row>
    <row r="1147" spans="1:5" x14ac:dyDescent="0.2">
      <c r="A1147" s="8" t="s">
        <v>2010</v>
      </c>
      <c r="B1147" s="4" t="s">
        <v>22582</v>
      </c>
      <c r="C1147" s="15">
        <v>12.12</v>
      </c>
      <c r="D1147" s="4" t="s">
        <v>7263</v>
      </c>
      <c r="E1147" s="4" t="s">
        <v>21842</v>
      </c>
    </row>
    <row r="1148" spans="1:5" x14ac:dyDescent="0.2">
      <c r="A1148" s="8" t="s">
        <v>2011</v>
      </c>
      <c r="B1148" s="4" t="s">
        <v>22583</v>
      </c>
      <c r="C1148" s="15">
        <v>10.91</v>
      </c>
      <c r="D1148" s="4" t="s">
        <v>7264</v>
      </c>
      <c r="E1148" s="4" t="s">
        <v>21842</v>
      </c>
    </row>
    <row r="1149" spans="1:5" x14ac:dyDescent="0.2">
      <c r="A1149" s="8" t="s">
        <v>2012</v>
      </c>
      <c r="B1149" s="4" t="s">
        <v>22584</v>
      </c>
      <c r="C1149" s="15">
        <v>10.14</v>
      </c>
      <c r="D1149" s="4" t="s">
        <v>7265</v>
      </c>
      <c r="E1149" s="4" t="s">
        <v>21842</v>
      </c>
    </row>
    <row r="1150" spans="1:5" x14ac:dyDescent="0.2">
      <c r="A1150" s="8" t="s">
        <v>2013</v>
      </c>
      <c r="B1150" s="4" t="s">
        <v>22585</v>
      </c>
      <c r="C1150" s="15">
        <v>11.02</v>
      </c>
      <c r="D1150" s="4" t="s">
        <v>7266</v>
      </c>
      <c r="E1150" s="4" t="s">
        <v>21842</v>
      </c>
    </row>
    <row r="1151" spans="1:5" x14ac:dyDescent="0.2">
      <c r="A1151" s="8" t="s">
        <v>2014</v>
      </c>
      <c r="B1151" s="4" t="s">
        <v>22586</v>
      </c>
      <c r="C1151" s="15">
        <v>13.66</v>
      </c>
      <c r="D1151" s="4" t="s">
        <v>7267</v>
      </c>
      <c r="E1151" s="4" t="s">
        <v>21842</v>
      </c>
    </row>
    <row r="1152" spans="1:5" x14ac:dyDescent="0.2">
      <c r="A1152" s="8" t="s">
        <v>414</v>
      </c>
      <c r="B1152" s="4" t="s">
        <v>22587</v>
      </c>
      <c r="C1152" s="15">
        <v>30.72</v>
      </c>
      <c r="D1152" s="4" t="s">
        <v>7268</v>
      </c>
      <c r="E1152" s="4" t="s">
        <v>21843</v>
      </c>
    </row>
    <row r="1153" spans="1:5" x14ac:dyDescent="0.2">
      <c r="A1153" s="8" t="s">
        <v>415</v>
      </c>
      <c r="B1153" s="4" t="s">
        <v>22588</v>
      </c>
      <c r="C1153" s="15">
        <v>9.5325000000000006</v>
      </c>
      <c r="D1153" s="4" t="s">
        <v>7269</v>
      </c>
      <c r="E1153" s="4" t="s">
        <v>21846</v>
      </c>
    </row>
    <row r="1154" spans="1:5" x14ac:dyDescent="0.2">
      <c r="A1154" s="8" t="s">
        <v>416</v>
      </c>
      <c r="B1154" s="4" t="s">
        <v>22589</v>
      </c>
      <c r="C1154" s="15">
        <v>11.2545</v>
      </c>
      <c r="D1154" s="4" t="s">
        <v>7270</v>
      </c>
      <c r="E1154" s="4" t="s">
        <v>21846</v>
      </c>
    </row>
    <row r="1155" spans="1:5" x14ac:dyDescent="0.2">
      <c r="A1155" s="8" t="s">
        <v>417</v>
      </c>
      <c r="B1155" s="4" t="s">
        <v>22590</v>
      </c>
      <c r="C1155" s="15">
        <v>10.198749999999999</v>
      </c>
      <c r="D1155" s="4" t="s">
        <v>7271</v>
      </c>
      <c r="E1155" s="4" t="s">
        <v>21846</v>
      </c>
    </row>
    <row r="1156" spans="1:5" x14ac:dyDescent="0.2">
      <c r="A1156" s="8" t="s">
        <v>418</v>
      </c>
      <c r="B1156" s="4" t="s">
        <v>22591</v>
      </c>
      <c r="C1156" s="15">
        <v>9.5325000000000006</v>
      </c>
      <c r="D1156" s="4" t="s">
        <v>7272</v>
      </c>
      <c r="E1156" s="4" t="s">
        <v>21846</v>
      </c>
    </row>
    <row r="1157" spans="1:5" x14ac:dyDescent="0.2">
      <c r="A1157" s="8" t="s">
        <v>419</v>
      </c>
      <c r="B1157" s="4" t="s">
        <v>22592</v>
      </c>
      <c r="C1157" s="15">
        <v>9.5325000000000006</v>
      </c>
      <c r="D1157" s="4" t="s">
        <v>7273</v>
      </c>
      <c r="E1157" s="4" t="s">
        <v>21846</v>
      </c>
    </row>
    <row r="1158" spans="1:5" x14ac:dyDescent="0.2">
      <c r="A1158" s="8" t="s">
        <v>420</v>
      </c>
      <c r="B1158" s="4" t="s">
        <v>22593</v>
      </c>
      <c r="C1158" s="15">
        <v>9.5325000000000006</v>
      </c>
      <c r="D1158" s="4" t="s">
        <v>7274</v>
      </c>
      <c r="E1158" s="4" t="s">
        <v>21846</v>
      </c>
    </row>
    <row r="1159" spans="1:5" x14ac:dyDescent="0.2">
      <c r="A1159" s="8" t="s">
        <v>2015</v>
      </c>
      <c r="B1159" s="4" t="s">
        <v>22594</v>
      </c>
      <c r="C1159" s="15">
        <v>14</v>
      </c>
      <c r="D1159" s="4" t="s">
        <v>7275</v>
      </c>
      <c r="E1159" s="4" t="s">
        <v>21842</v>
      </c>
    </row>
    <row r="1160" spans="1:5" x14ac:dyDescent="0.2">
      <c r="A1160" s="8" t="s">
        <v>421</v>
      </c>
      <c r="B1160" s="4" t="s">
        <v>22595</v>
      </c>
      <c r="C1160" s="15">
        <v>3.5772499999999998</v>
      </c>
      <c r="D1160" s="4" t="s">
        <v>7276</v>
      </c>
      <c r="E1160" s="4" t="s">
        <v>21846</v>
      </c>
    </row>
    <row r="1161" spans="1:5" x14ac:dyDescent="0.2">
      <c r="A1161" s="8" t="s">
        <v>422</v>
      </c>
      <c r="B1161" s="4" t="s">
        <v>22596</v>
      </c>
      <c r="C1161" s="15">
        <v>7.28775</v>
      </c>
      <c r="D1161" s="4" t="s">
        <v>7277</v>
      </c>
      <c r="E1161" s="4" t="s">
        <v>21846</v>
      </c>
    </row>
    <row r="1162" spans="1:5" x14ac:dyDescent="0.2">
      <c r="A1162" s="8" t="s">
        <v>109</v>
      </c>
      <c r="B1162" s="4" t="s">
        <v>22597</v>
      </c>
      <c r="C1162" s="15">
        <v>3.3005</v>
      </c>
      <c r="D1162" s="4" t="s">
        <v>7278</v>
      </c>
      <c r="E1162" s="4" t="s">
        <v>21846</v>
      </c>
    </row>
    <row r="1163" spans="1:5" x14ac:dyDescent="0.2">
      <c r="A1163" s="8" t="s">
        <v>423</v>
      </c>
      <c r="B1163" s="4" t="s">
        <v>22598</v>
      </c>
      <c r="C1163" s="15">
        <v>3.1467499999999995</v>
      </c>
      <c r="D1163" s="4" t="s">
        <v>7279</v>
      </c>
      <c r="E1163" s="4" t="s">
        <v>21846</v>
      </c>
    </row>
    <row r="1164" spans="1:5" x14ac:dyDescent="0.2">
      <c r="A1164" s="8" t="s">
        <v>2016</v>
      </c>
      <c r="B1164" s="4" t="s">
        <v>22599</v>
      </c>
      <c r="C1164" s="15">
        <v>8.59</v>
      </c>
      <c r="D1164" s="4" t="s">
        <v>7280</v>
      </c>
      <c r="E1164" s="4" t="s">
        <v>21842</v>
      </c>
    </row>
    <row r="1165" spans="1:5" x14ac:dyDescent="0.2">
      <c r="A1165" s="8" t="s">
        <v>424</v>
      </c>
      <c r="B1165" s="4" t="s">
        <v>22600</v>
      </c>
      <c r="C1165" s="15">
        <v>26.316360000000003</v>
      </c>
      <c r="D1165" s="4" t="s">
        <v>7281</v>
      </c>
      <c r="E1165" s="4" t="s">
        <v>21846</v>
      </c>
    </row>
    <row r="1166" spans="1:5" x14ac:dyDescent="0.2">
      <c r="A1166" s="8" t="s">
        <v>425</v>
      </c>
      <c r="B1166" s="4" t="s">
        <v>22601</v>
      </c>
      <c r="C1166" s="15">
        <v>18.921499999999998</v>
      </c>
      <c r="D1166" s="4" t="s">
        <v>7282</v>
      </c>
      <c r="E1166" s="4" t="s">
        <v>21846</v>
      </c>
    </row>
    <row r="1167" spans="1:5" x14ac:dyDescent="0.2">
      <c r="A1167" s="8" t="s">
        <v>426</v>
      </c>
      <c r="B1167" s="4" t="s">
        <v>22602</v>
      </c>
      <c r="C1167" s="15">
        <v>19.587749999999996</v>
      </c>
      <c r="D1167" s="4" t="s">
        <v>7283</v>
      </c>
      <c r="E1167" s="4" t="s">
        <v>21846</v>
      </c>
    </row>
    <row r="1168" spans="1:5" x14ac:dyDescent="0.2">
      <c r="A1168" s="8" t="s">
        <v>427</v>
      </c>
      <c r="B1168" s="4" t="s">
        <v>22603</v>
      </c>
      <c r="C1168" s="15">
        <v>19.556999999999995</v>
      </c>
      <c r="D1168" s="4" t="s">
        <v>7284</v>
      </c>
      <c r="E1168" s="4" t="s">
        <v>21846</v>
      </c>
    </row>
    <row r="1169" spans="1:5" x14ac:dyDescent="0.2">
      <c r="A1169" s="8" t="s">
        <v>428</v>
      </c>
      <c r="B1169" s="4" t="s">
        <v>22573</v>
      </c>
      <c r="C1169" s="15">
        <v>24.999749999999999</v>
      </c>
      <c r="D1169" s="4" t="s">
        <v>7285</v>
      </c>
      <c r="E1169" s="4" t="s">
        <v>21846</v>
      </c>
    </row>
    <row r="1170" spans="1:5" x14ac:dyDescent="0.2">
      <c r="A1170" s="8" t="s">
        <v>138</v>
      </c>
      <c r="B1170" s="4" t="s">
        <v>22604</v>
      </c>
      <c r="C1170" s="15">
        <v>15.846499999999999</v>
      </c>
      <c r="D1170" s="4" t="s">
        <v>7286</v>
      </c>
      <c r="E1170" s="4" t="s">
        <v>21846</v>
      </c>
    </row>
    <row r="1171" spans="1:5" x14ac:dyDescent="0.2">
      <c r="A1171" s="8" t="s">
        <v>218</v>
      </c>
      <c r="B1171" s="4" t="s">
        <v>22605</v>
      </c>
      <c r="C1171" s="15">
        <v>15.774749999999999</v>
      </c>
      <c r="D1171" s="4" t="s">
        <v>7287</v>
      </c>
      <c r="E1171" s="4" t="s">
        <v>21846</v>
      </c>
    </row>
    <row r="1172" spans="1:5" x14ac:dyDescent="0.2">
      <c r="A1172" s="8" t="s">
        <v>154</v>
      </c>
      <c r="B1172" s="4" t="s">
        <v>22606</v>
      </c>
      <c r="C1172" s="15">
        <v>20.622999999999998</v>
      </c>
      <c r="D1172" s="4" t="s">
        <v>7288</v>
      </c>
      <c r="E1172" s="4" t="s">
        <v>21846</v>
      </c>
    </row>
    <row r="1173" spans="1:5" x14ac:dyDescent="0.2">
      <c r="A1173" s="8" t="s">
        <v>884</v>
      </c>
      <c r="B1173" s="4" t="s">
        <v>22396</v>
      </c>
      <c r="C1173" s="15">
        <v>2.4497499999999999</v>
      </c>
      <c r="D1173" s="4" t="s">
        <v>7289</v>
      </c>
      <c r="E1173" s="4" t="s">
        <v>21846</v>
      </c>
    </row>
    <row r="1174" spans="1:5" x14ac:dyDescent="0.2">
      <c r="A1174" s="8" t="s">
        <v>2017</v>
      </c>
      <c r="B1174" s="4" t="s">
        <v>22607</v>
      </c>
      <c r="C1174" s="15">
        <v>15.71</v>
      </c>
      <c r="D1174" s="4" t="s">
        <v>7290</v>
      </c>
      <c r="E1174" s="4" t="s">
        <v>21842</v>
      </c>
    </row>
    <row r="1175" spans="1:5" x14ac:dyDescent="0.2">
      <c r="A1175" s="8" t="s">
        <v>2018</v>
      </c>
      <c r="B1175" s="4" t="s">
        <v>22608</v>
      </c>
      <c r="C1175" s="15">
        <v>16.420000000000002</v>
      </c>
      <c r="D1175" s="4" t="s">
        <v>7291</v>
      </c>
      <c r="E1175" s="4" t="s">
        <v>21842</v>
      </c>
    </row>
    <row r="1176" spans="1:5" x14ac:dyDescent="0.2">
      <c r="A1176" s="8" t="s">
        <v>113</v>
      </c>
      <c r="B1176" s="4" t="s">
        <v>22609</v>
      </c>
      <c r="C1176" s="15">
        <v>5.5350000000000001</v>
      </c>
      <c r="D1176" s="4" t="s">
        <v>7292</v>
      </c>
      <c r="E1176" s="4" t="s">
        <v>21846</v>
      </c>
    </row>
    <row r="1177" spans="1:5" x14ac:dyDescent="0.2">
      <c r="A1177" s="8" t="s">
        <v>429</v>
      </c>
      <c r="B1177" s="4" t="s">
        <v>22610</v>
      </c>
      <c r="C1177" s="15">
        <v>2.7777499999999997</v>
      </c>
      <c r="D1177" s="4" t="s">
        <v>7293</v>
      </c>
      <c r="E1177" s="4" t="s">
        <v>21846</v>
      </c>
    </row>
    <row r="1178" spans="1:5" x14ac:dyDescent="0.2">
      <c r="A1178" s="8" t="s">
        <v>430</v>
      </c>
      <c r="B1178" s="4" t="s">
        <v>22611</v>
      </c>
      <c r="C1178" s="15">
        <v>19.065000000000001</v>
      </c>
      <c r="D1178" s="4" t="s">
        <v>7294</v>
      </c>
      <c r="E1178" s="4" t="s">
        <v>21846</v>
      </c>
    </row>
    <row r="1179" spans="1:5" x14ac:dyDescent="0.2">
      <c r="A1179" s="8" t="s">
        <v>2019</v>
      </c>
      <c r="B1179" s="4" t="s">
        <v>22612</v>
      </c>
      <c r="C1179" s="15">
        <v>11.46</v>
      </c>
      <c r="D1179" s="4" t="s">
        <v>7295</v>
      </c>
      <c r="E1179" s="4" t="s">
        <v>21842</v>
      </c>
    </row>
    <row r="1180" spans="1:5" x14ac:dyDescent="0.2">
      <c r="A1180" s="8" t="s">
        <v>2020</v>
      </c>
      <c r="B1180" s="4" t="s">
        <v>22613</v>
      </c>
      <c r="C1180" s="15">
        <v>12.12</v>
      </c>
      <c r="D1180" s="4" t="s">
        <v>7296</v>
      </c>
      <c r="E1180" s="4" t="s">
        <v>21842</v>
      </c>
    </row>
    <row r="1181" spans="1:5" x14ac:dyDescent="0.2">
      <c r="A1181" s="8" t="s">
        <v>2021</v>
      </c>
      <c r="B1181" s="4" t="s">
        <v>22387</v>
      </c>
      <c r="C1181" s="15">
        <v>9.1</v>
      </c>
      <c r="D1181" s="4" t="s">
        <v>7297</v>
      </c>
      <c r="E1181" s="4" t="s">
        <v>21842</v>
      </c>
    </row>
    <row r="1182" spans="1:5" x14ac:dyDescent="0.2">
      <c r="A1182" s="8" t="s">
        <v>2022</v>
      </c>
      <c r="B1182" s="4" t="s">
        <v>22614</v>
      </c>
      <c r="C1182" s="15">
        <v>9.69</v>
      </c>
      <c r="D1182" s="4" t="s">
        <v>7298</v>
      </c>
      <c r="E1182" s="4" t="s">
        <v>21842</v>
      </c>
    </row>
    <row r="1183" spans="1:5" x14ac:dyDescent="0.2">
      <c r="A1183" s="8" t="s">
        <v>2023</v>
      </c>
      <c r="B1183" s="4" t="s">
        <v>22510</v>
      </c>
      <c r="C1183" s="15">
        <v>11.79</v>
      </c>
      <c r="D1183" s="4" t="s">
        <v>7299</v>
      </c>
      <c r="E1183" s="4" t="s">
        <v>21842</v>
      </c>
    </row>
    <row r="1184" spans="1:5" x14ac:dyDescent="0.2">
      <c r="A1184" s="8" t="s">
        <v>431</v>
      </c>
      <c r="B1184" s="4" t="s">
        <v>22615</v>
      </c>
      <c r="C1184" s="15">
        <v>30.49</v>
      </c>
      <c r="D1184" s="4" t="s">
        <v>7300</v>
      </c>
      <c r="E1184" s="4" t="s">
        <v>21850</v>
      </c>
    </row>
    <row r="1185" spans="1:5" x14ac:dyDescent="0.2">
      <c r="A1185" s="8" t="s">
        <v>432</v>
      </c>
      <c r="B1185" s="4" t="s">
        <v>22616</v>
      </c>
      <c r="C1185" s="15">
        <v>30.49</v>
      </c>
      <c r="D1185" s="4" t="s">
        <v>7301</v>
      </c>
      <c r="E1185" s="4" t="s">
        <v>21850</v>
      </c>
    </row>
    <row r="1186" spans="1:5" x14ac:dyDescent="0.2">
      <c r="A1186" s="8" t="s">
        <v>2024</v>
      </c>
      <c r="B1186" s="4" t="s">
        <v>22617</v>
      </c>
      <c r="C1186" s="15">
        <v>10.029999999999999</v>
      </c>
      <c r="D1186" s="4" t="s">
        <v>7302</v>
      </c>
      <c r="E1186" s="4" t="s">
        <v>21842</v>
      </c>
    </row>
    <row r="1187" spans="1:5" x14ac:dyDescent="0.2">
      <c r="A1187" s="8" t="s">
        <v>2025</v>
      </c>
      <c r="B1187" s="4" t="s">
        <v>22618</v>
      </c>
      <c r="C1187" s="15">
        <v>21.27</v>
      </c>
      <c r="D1187" s="4" t="s">
        <v>7303</v>
      </c>
      <c r="E1187" s="4" t="s">
        <v>21842</v>
      </c>
    </row>
    <row r="1188" spans="1:5" x14ac:dyDescent="0.2">
      <c r="A1188" s="8" t="s">
        <v>2026</v>
      </c>
      <c r="B1188" s="4" t="s">
        <v>22619</v>
      </c>
      <c r="C1188" s="15">
        <v>16.59</v>
      </c>
      <c r="D1188" s="4" t="s">
        <v>7304</v>
      </c>
      <c r="E1188" s="4" t="s">
        <v>21842</v>
      </c>
    </row>
    <row r="1189" spans="1:5" x14ac:dyDescent="0.2">
      <c r="A1189" s="8" t="s">
        <v>2027</v>
      </c>
      <c r="B1189" s="4" t="s">
        <v>22620</v>
      </c>
      <c r="C1189" s="15">
        <v>12.12</v>
      </c>
      <c r="D1189" s="4" t="s">
        <v>7305</v>
      </c>
      <c r="E1189" s="4" t="s">
        <v>21842</v>
      </c>
    </row>
    <row r="1190" spans="1:5" x14ac:dyDescent="0.2">
      <c r="A1190" s="8" t="s">
        <v>2028</v>
      </c>
      <c r="B1190" s="4" t="s">
        <v>22000</v>
      </c>
      <c r="C1190" s="15">
        <v>11.25</v>
      </c>
      <c r="D1190" s="4" t="s">
        <v>7306</v>
      </c>
      <c r="E1190" s="4" t="s">
        <v>21842</v>
      </c>
    </row>
    <row r="1191" spans="1:5" x14ac:dyDescent="0.2">
      <c r="A1191" s="8" t="s">
        <v>2029</v>
      </c>
      <c r="B1191" s="4" t="s">
        <v>22621</v>
      </c>
      <c r="C1191" s="15">
        <v>10.91</v>
      </c>
      <c r="D1191" s="4" t="s">
        <v>7307</v>
      </c>
      <c r="E1191" s="4" t="s">
        <v>21842</v>
      </c>
    </row>
    <row r="1192" spans="1:5" x14ac:dyDescent="0.2">
      <c r="A1192" s="8" t="s">
        <v>2030</v>
      </c>
      <c r="B1192" s="4" t="s">
        <v>22622</v>
      </c>
      <c r="C1192" s="15">
        <v>9.1999999999999993</v>
      </c>
      <c r="D1192" s="4" t="s">
        <v>7308</v>
      </c>
      <c r="E1192" s="4" t="s">
        <v>21842</v>
      </c>
    </row>
    <row r="1193" spans="1:5" x14ac:dyDescent="0.2">
      <c r="A1193" s="8" t="s">
        <v>2031</v>
      </c>
      <c r="B1193" s="4" t="s">
        <v>22623</v>
      </c>
      <c r="C1193" s="15">
        <v>12.62</v>
      </c>
      <c r="D1193" s="4" t="s">
        <v>7309</v>
      </c>
      <c r="E1193" s="4" t="s">
        <v>21842</v>
      </c>
    </row>
    <row r="1194" spans="1:5" x14ac:dyDescent="0.2">
      <c r="A1194" s="8" t="s">
        <v>2032</v>
      </c>
      <c r="B1194" s="4" t="s">
        <v>22624</v>
      </c>
      <c r="C1194" s="15">
        <v>11.9</v>
      </c>
      <c r="D1194" s="4" t="s">
        <v>7310</v>
      </c>
      <c r="E1194" s="4" t="s">
        <v>21842</v>
      </c>
    </row>
    <row r="1195" spans="1:5" x14ac:dyDescent="0.2">
      <c r="A1195" s="8" t="s">
        <v>2033</v>
      </c>
      <c r="B1195" s="4" t="s">
        <v>22168</v>
      </c>
      <c r="C1195" s="15">
        <v>13.23</v>
      </c>
      <c r="D1195" s="4" t="s">
        <v>7311</v>
      </c>
      <c r="E1195" s="4" t="s">
        <v>21842</v>
      </c>
    </row>
    <row r="1196" spans="1:5" x14ac:dyDescent="0.2">
      <c r="A1196" s="8" t="s">
        <v>2034</v>
      </c>
      <c r="B1196" s="4" t="s">
        <v>22625</v>
      </c>
      <c r="C1196" s="15">
        <v>11.25</v>
      </c>
      <c r="D1196" s="4" t="s">
        <v>7312</v>
      </c>
      <c r="E1196" s="4" t="s">
        <v>21842</v>
      </c>
    </row>
    <row r="1197" spans="1:5" x14ac:dyDescent="0.2">
      <c r="A1197" s="8" t="s">
        <v>2035</v>
      </c>
      <c r="B1197" s="4" t="s">
        <v>22000</v>
      </c>
      <c r="C1197" s="15">
        <v>11.79</v>
      </c>
      <c r="D1197" s="4" t="s">
        <v>7313</v>
      </c>
      <c r="E1197" s="4" t="s">
        <v>21842</v>
      </c>
    </row>
    <row r="1198" spans="1:5" x14ac:dyDescent="0.2">
      <c r="A1198" s="8" t="s">
        <v>2036</v>
      </c>
      <c r="B1198" s="4" t="s">
        <v>22626</v>
      </c>
      <c r="C1198" s="15">
        <v>9.81</v>
      </c>
      <c r="D1198" s="4" t="s">
        <v>7314</v>
      </c>
      <c r="E1198" s="4" t="s">
        <v>21842</v>
      </c>
    </row>
    <row r="1199" spans="1:5" x14ac:dyDescent="0.2">
      <c r="A1199" s="8" t="s">
        <v>2037</v>
      </c>
      <c r="B1199" s="4" t="s">
        <v>22627</v>
      </c>
      <c r="C1199" s="15">
        <v>12.12</v>
      </c>
      <c r="D1199" s="4" t="s">
        <v>7315</v>
      </c>
      <c r="E1199" s="4" t="s">
        <v>21842</v>
      </c>
    </row>
    <row r="1200" spans="1:5" x14ac:dyDescent="0.2">
      <c r="A1200" s="8" t="s">
        <v>2038</v>
      </c>
      <c r="B1200" s="4" t="s">
        <v>22627</v>
      </c>
      <c r="C1200" s="15">
        <v>14.33</v>
      </c>
      <c r="D1200" s="4" t="s">
        <v>7316</v>
      </c>
      <c r="E1200" s="4" t="s">
        <v>21842</v>
      </c>
    </row>
    <row r="1201" spans="1:5" x14ac:dyDescent="0.2">
      <c r="A1201" s="8" t="s">
        <v>2039</v>
      </c>
      <c r="B1201" s="4" t="s">
        <v>22628</v>
      </c>
      <c r="C1201" s="15">
        <v>10.91</v>
      </c>
      <c r="D1201" s="4" t="s">
        <v>7317</v>
      </c>
      <c r="E1201" s="4" t="s">
        <v>21842</v>
      </c>
    </row>
    <row r="1202" spans="1:5" x14ac:dyDescent="0.2">
      <c r="A1202" s="8" t="s">
        <v>2040</v>
      </c>
      <c r="B1202" s="4" t="s">
        <v>22629</v>
      </c>
      <c r="C1202" s="15">
        <v>9.92</v>
      </c>
      <c r="D1202" s="4" t="s">
        <v>7318</v>
      </c>
      <c r="E1202" s="4" t="s">
        <v>21842</v>
      </c>
    </row>
    <row r="1203" spans="1:5" x14ac:dyDescent="0.2">
      <c r="A1203" s="8" t="s">
        <v>2041</v>
      </c>
      <c r="B1203" s="4" t="s">
        <v>22630</v>
      </c>
      <c r="C1203" s="15">
        <v>10.08</v>
      </c>
      <c r="D1203" s="4" t="s">
        <v>7319</v>
      </c>
      <c r="E1203" s="4" t="s">
        <v>21842</v>
      </c>
    </row>
    <row r="1204" spans="1:5" x14ac:dyDescent="0.2">
      <c r="A1204" s="8" t="s">
        <v>2042</v>
      </c>
      <c r="B1204" s="4" t="s">
        <v>21960</v>
      </c>
      <c r="C1204" s="15">
        <v>9.1</v>
      </c>
      <c r="D1204" s="4" t="s">
        <v>7320</v>
      </c>
      <c r="E1204" s="4" t="s">
        <v>21842</v>
      </c>
    </row>
    <row r="1205" spans="1:5" x14ac:dyDescent="0.2">
      <c r="A1205" s="8" t="s">
        <v>2043</v>
      </c>
      <c r="B1205" s="4" t="s">
        <v>21935</v>
      </c>
      <c r="C1205" s="15">
        <v>12.25</v>
      </c>
      <c r="D1205" s="4" t="s">
        <v>7321</v>
      </c>
      <c r="E1205" s="4" t="s">
        <v>21842</v>
      </c>
    </row>
    <row r="1206" spans="1:5" x14ac:dyDescent="0.2">
      <c r="A1206" s="8" t="s">
        <v>2044</v>
      </c>
      <c r="B1206" s="4" t="s">
        <v>22631</v>
      </c>
      <c r="C1206" s="15">
        <v>12.89</v>
      </c>
      <c r="D1206" s="4" t="s">
        <v>7322</v>
      </c>
      <c r="E1206" s="4" t="s">
        <v>21842</v>
      </c>
    </row>
    <row r="1207" spans="1:5" x14ac:dyDescent="0.2">
      <c r="A1207" s="8" t="s">
        <v>2045</v>
      </c>
      <c r="B1207" s="4" t="s">
        <v>22632</v>
      </c>
      <c r="C1207" s="15">
        <v>13.45</v>
      </c>
      <c r="D1207" s="4" t="s">
        <v>7323</v>
      </c>
      <c r="E1207" s="4" t="s">
        <v>21842</v>
      </c>
    </row>
    <row r="1208" spans="1:5" x14ac:dyDescent="0.2">
      <c r="A1208" s="8" t="s">
        <v>2046</v>
      </c>
      <c r="B1208" s="4" t="s">
        <v>22633</v>
      </c>
      <c r="C1208" s="15">
        <v>12.02</v>
      </c>
      <c r="D1208" s="4" t="s">
        <v>7324</v>
      </c>
      <c r="E1208" s="4" t="s">
        <v>21842</v>
      </c>
    </row>
    <row r="1209" spans="1:5" x14ac:dyDescent="0.2">
      <c r="A1209" s="8" t="s">
        <v>2047</v>
      </c>
      <c r="B1209" s="4" t="s">
        <v>22634</v>
      </c>
      <c r="C1209" s="15">
        <v>13.12</v>
      </c>
      <c r="D1209" s="4" t="s">
        <v>7325</v>
      </c>
      <c r="E1209" s="4" t="s">
        <v>21842</v>
      </c>
    </row>
    <row r="1210" spans="1:5" x14ac:dyDescent="0.2">
      <c r="A1210" s="8" t="s">
        <v>2048</v>
      </c>
      <c r="B1210" s="4" t="s">
        <v>22633</v>
      </c>
      <c r="C1210" s="15">
        <v>14</v>
      </c>
      <c r="D1210" s="4" t="s">
        <v>7326</v>
      </c>
      <c r="E1210" s="4" t="s">
        <v>21842</v>
      </c>
    </row>
    <row r="1211" spans="1:5" x14ac:dyDescent="0.2">
      <c r="A1211" s="8" t="s">
        <v>2049</v>
      </c>
      <c r="B1211" s="4" t="s">
        <v>22635</v>
      </c>
      <c r="C1211" s="15">
        <v>9.1999999999999993</v>
      </c>
      <c r="D1211" s="4" t="s">
        <v>7327</v>
      </c>
      <c r="E1211" s="4" t="s">
        <v>21842</v>
      </c>
    </row>
    <row r="1212" spans="1:5" x14ac:dyDescent="0.2">
      <c r="A1212" s="8" t="s">
        <v>2050</v>
      </c>
      <c r="B1212" s="4" t="s">
        <v>22636</v>
      </c>
      <c r="C1212" s="15">
        <v>10.91</v>
      </c>
      <c r="D1212" s="4" t="s">
        <v>7328</v>
      </c>
      <c r="E1212" s="4" t="s">
        <v>21842</v>
      </c>
    </row>
    <row r="1213" spans="1:5" x14ac:dyDescent="0.2">
      <c r="A1213" s="8" t="s">
        <v>2051</v>
      </c>
      <c r="B1213" s="4" t="s">
        <v>22637</v>
      </c>
      <c r="C1213" s="15">
        <v>10.14</v>
      </c>
      <c r="D1213" s="4" t="s">
        <v>7329</v>
      </c>
      <c r="E1213" s="4" t="s">
        <v>21842</v>
      </c>
    </row>
    <row r="1214" spans="1:5" x14ac:dyDescent="0.2">
      <c r="A1214" s="8" t="s">
        <v>2052</v>
      </c>
      <c r="B1214" s="4" t="s">
        <v>22638</v>
      </c>
      <c r="C1214" s="15">
        <v>9.92</v>
      </c>
      <c r="D1214" s="4" t="s">
        <v>7330</v>
      </c>
      <c r="E1214" s="4" t="s">
        <v>21842</v>
      </c>
    </row>
    <row r="1215" spans="1:5" x14ac:dyDescent="0.2">
      <c r="A1215" s="8" t="s">
        <v>2053</v>
      </c>
      <c r="B1215" s="4" t="s">
        <v>22638</v>
      </c>
      <c r="C1215" s="15">
        <v>17.63</v>
      </c>
      <c r="D1215" s="4" t="s">
        <v>7331</v>
      </c>
      <c r="E1215" s="4" t="s">
        <v>21842</v>
      </c>
    </row>
    <row r="1216" spans="1:5" x14ac:dyDescent="0.2">
      <c r="A1216" s="8" t="s">
        <v>2054</v>
      </c>
      <c r="B1216" s="4" t="s">
        <v>22639</v>
      </c>
      <c r="C1216" s="15">
        <v>23.14</v>
      </c>
      <c r="D1216" s="4" t="s">
        <v>7332</v>
      </c>
      <c r="E1216" s="4" t="s">
        <v>21842</v>
      </c>
    </row>
    <row r="1217" spans="1:5" x14ac:dyDescent="0.2">
      <c r="A1217" s="8" t="s">
        <v>2055</v>
      </c>
      <c r="B1217" s="4" t="s">
        <v>22640</v>
      </c>
      <c r="C1217" s="15">
        <v>12.12</v>
      </c>
      <c r="D1217" s="4" t="s">
        <v>7333</v>
      </c>
      <c r="E1217" s="4" t="s">
        <v>21842</v>
      </c>
    </row>
    <row r="1218" spans="1:5" x14ac:dyDescent="0.2">
      <c r="A1218" s="8" t="s">
        <v>2056</v>
      </c>
      <c r="B1218" s="4" t="s">
        <v>22641</v>
      </c>
      <c r="C1218" s="15">
        <v>11.58</v>
      </c>
      <c r="D1218" s="4" t="s">
        <v>7334</v>
      </c>
      <c r="E1218" s="4" t="s">
        <v>21842</v>
      </c>
    </row>
    <row r="1219" spans="1:5" x14ac:dyDescent="0.2">
      <c r="A1219" s="8" t="s">
        <v>433</v>
      </c>
      <c r="B1219" s="4" t="s">
        <v>22642</v>
      </c>
      <c r="C1219" s="15">
        <v>7.6054999999999993</v>
      </c>
      <c r="D1219" s="4" t="s">
        <v>7335</v>
      </c>
      <c r="E1219" s="4" t="s">
        <v>21846</v>
      </c>
    </row>
    <row r="1220" spans="1:5" x14ac:dyDescent="0.2">
      <c r="A1220" s="8" t="s">
        <v>434</v>
      </c>
      <c r="B1220" s="4" t="s">
        <v>22643</v>
      </c>
      <c r="C1220" s="15">
        <v>4.3664999999999994</v>
      </c>
      <c r="D1220" s="4" t="s">
        <v>7336</v>
      </c>
      <c r="E1220" s="4" t="s">
        <v>21846</v>
      </c>
    </row>
    <row r="1221" spans="1:5" x14ac:dyDescent="0.2">
      <c r="A1221" s="8" t="s">
        <v>86</v>
      </c>
      <c r="B1221" s="4" t="s">
        <v>22644</v>
      </c>
      <c r="C1221" s="15">
        <v>1.7219999999999998</v>
      </c>
      <c r="D1221" s="4" t="s">
        <v>7337</v>
      </c>
      <c r="E1221" s="4" t="s">
        <v>21846</v>
      </c>
    </row>
    <row r="1222" spans="1:5" x14ac:dyDescent="0.2">
      <c r="A1222" s="8" t="s">
        <v>435</v>
      </c>
      <c r="B1222" s="4" t="s">
        <v>22645</v>
      </c>
      <c r="C1222" s="15">
        <v>5.0225</v>
      </c>
      <c r="D1222" s="4" t="s">
        <v>7338</v>
      </c>
      <c r="E1222" s="4" t="s">
        <v>21846</v>
      </c>
    </row>
    <row r="1223" spans="1:5" x14ac:dyDescent="0.2">
      <c r="A1223" s="8" t="s">
        <v>436</v>
      </c>
      <c r="B1223" s="4" t="s">
        <v>22646</v>
      </c>
      <c r="C1223" s="15">
        <v>2.51125</v>
      </c>
      <c r="D1223" s="4" t="s">
        <v>7339</v>
      </c>
      <c r="E1223" s="4" t="s">
        <v>21846</v>
      </c>
    </row>
    <row r="1224" spans="1:5" x14ac:dyDescent="0.2">
      <c r="A1224" s="8" t="s">
        <v>94</v>
      </c>
      <c r="B1224" s="4" t="s">
        <v>22647</v>
      </c>
      <c r="C1224" s="15">
        <v>3.7925</v>
      </c>
      <c r="D1224" s="4" t="s">
        <v>7340</v>
      </c>
      <c r="E1224" s="4" t="s">
        <v>21846</v>
      </c>
    </row>
    <row r="1225" spans="1:5" x14ac:dyDescent="0.2">
      <c r="A1225" s="8" t="s">
        <v>97</v>
      </c>
      <c r="B1225" s="4" t="s">
        <v>22648</v>
      </c>
      <c r="C1225" s="15">
        <v>124.96194000000001</v>
      </c>
      <c r="D1225" s="4" t="s">
        <v>7341</v>
      </c>
      <c r="E1225" s="4" t="s">
        <v>21843</v>
      </c>
    </row>
    <row r="1226" spans="1:5" x14ac:dyDescent="0.2">
      <c r="A1226" s="8" t="s">
        <v>437</v>
      </c>
      <c r="B1226" s="4" t="s">
        <v>22353</v>
      </c>
      <c r="C1226" s="15">
        <v>28.614599999999999</v>
      </c>
      <c r="D1226" s="4" t="s">
        <v>7342</v>
      </c>
      <c r="E1226" s="4" t="s">
        <v>21843</v>
      </c>
    </row>
    <row r="1227" spans="1:5" x14ac:dyDescent="0.2">
      <c r="A1227" s="8" t="s">
        <v>438</v>
      </c>
      <c r="B1227" s="4" t="s">
        <v>22352</v>
      </c>
      <c r="C1227" s="15">
        <v>127.67</v>
      </c>
      <c r="D1227" s="4" t="s">
        <v>7343</v>
      </c>
      <c r="E1227" s="4" t="s">
        <v>21843</v>
      </c>
    </row>
    <row r="1228" spans="1:5" x14ac:dyDescent="0.2">
      <c r="A1228" s="8" t="s">
        <v>439</v>
      </c>
      <c r="B1228" s="4" t="s">
        <v>22352</v>
      </c>
      <c r="C1228" s="15">
        <v>81.99</v>
      </c>
      <c r="D1228" s="4" t="s">
        <v>7344</v>
      </c>
      <c r="E1228" s="4" t="s">
        <v>21843</v>
      </c>
    </row>
    <row r="1229" spans="1:5" x14ac:dyDescent="0.2">
      <c r="A1229" s="8" t="s">
        <v>2057</v>
      </c>
      <c r="B1229" s="4" t="s">
        <v>22649</v>
      </c>
      <c r="C1229" s="15">
        <v>11.02</v>
      </c>
      <c r="D1229" s="4" t="s">
        <v>7345</v>
      </c>
      <c r="E1229" s="4" t="s">
        <v>21842</v>
      </c>
    </row>
    <row r="1230" spans="1:5" x14ac:dyDescent="0.2">
      <c r="A1230" s="8" t="s">
        <v>105</v>
      </c>
      <c r="B1230" s="4" t="s">
        <v>22650</v>
      </c>
      <c r="C1230" s="15">
        <v>2.7777499999999997</v>
      </c>
      <c r="D1230" s="4" t="s">
        <v>7346</v>
      </c>
      <c r="E1230" s="4" t="s">
        <v>21846</v>
      </c>
    </row>
    <row r="1231" spans="1:5" x14ac:dyDescent="0.2">
      <c r="A1231" s="8" t="s">
        <v>440</v>
      </c>
      <c r="B1231" s="4" t="s">
        <v>22651</v>
      </c>
      <c r="C1231" s="15">
        <v>2.51125</v>
      </c>
      <c r="D1231" s="4" t="s">
        <v>7347</v>
      </c>
      <c r="E1231" s="4" t="s">
        <v>21846</v>
      </c>
    </row>
    <row r="1232" spans="1:5" x14ac:dyDescent="0.2">
      <c r="A1232" s="8" t="s">
        <v>441</v>
      </c>
      <c r="B1232" s="4" t="s">
        <v>22652</v>
      </c>
      <c r="C1232" s="15">
        <v>3.9769999999999994</v>
      </c>
      <c r="D1232" s="4" t="s">
        <v>7348</v>
      </c>
      <c r="E1232" s="4" t="s">
        <v>21846</v>
      </c>
    </row>
    <row r="1233" spans="1:5" x14ac:dyDescent="0.2">
      <c r="A1233" s="8" t="s">
        <v>442</v>
      </c>
      <c r="B1233" s="4" t="s">
        <v>22653</v>
      </c>
      <c r="C1233" s="15">
        <v>3.8334999999999999</v>
      </c>
      <c r="D1233" s="4" t="s">
        <v>7349</v>
      </c>
      <c r="E1233" s="4" t="s">
        <v>21846</v>
      </c>
    </row>
    <row r="1234" spans="1:5" x14ac:dyDescent="0.2">
      <c r="A1234" s="8" t="s">
        <v>443</v>
      </c>
      <c r="B1234" s="4" t="s">
        <v>22654</v>
      </c>
      <c r="C1234" s="15">
        <v>3.0442499999999999</v>
      </c>
      <c r="D1234" s="4" t="s">
        <v>7350</v>
      </c>
      <c r="E1234" s="4" t="s">
        <v>21846</v>
      </c>
    </row>
    <row r="1235" spans="1:5" x14ac:dyDescent="0.2">
      <c r="A1235" s="8" t="s">
        <v>2058</v>
      </c>
      <c r="B1235" s="4" t="s">
        <v>22655</v>
      </c>
      <c r="C1235" s="15">
        <v>12.56</v>
      </c>
      <c r="D1235" s="4" t="s">
        <v>7351</v>
      </c>
      <c r="E1235" s="4" t="s">
        <v>21842</v>
      </c>
    </row>
    <row r="1236" spans="1:5" x14ac:dyDescent="0.2">
      <c r="A1236" s="8" t="s">
        <v>2059</v>
      </c>
      <c r="B1236" s="4" t="s">
        <v>22170</v>
      </c>
      <c r="C1236" s="15">
        <v>21.16</v>
      </c>
      <c r="D1236" s="4" t="s">
        <v>7352</v>
      </c>
      <c r="E1236" s="4" t="s">
        <v>21842</v>
      </c>
    </row>
    <row r="1237" spans="1:5" x14ac:dyDescent="0.2">
      <c r="A1237" s="8" t="s">
        <v>2060</v>
      </c>
      <c r="B1237" s="4" t="s">
        <v>22656</v>
      </c>
      <c r="C1237" s="15">
        <v>9.31</v>
      </c>
      <c r="D1237" s="4" t="s">
        <v>7353</v>
      </c>
      <c r="E1237" s="4" t="s">
        <v>21842</v>
      </c>
    </row>
    <row r="1238" spans="1:5" x14ac:dyDescent="0.2">
      <c r="A1238" s="8" t="s">
        <v>2061</v>
      </c>
      <c r="B1238" s="4" t="s">
        <v>22657</v>
      </c>
      <c r="C1238" s="15">
        <v>15.1</v>
      </c>
      <c r="D1238" s="4" t="s">
        <v>7354</v>
      </c>
      <c r="E1238" s="4" t="s">
        <v>21842</v>
      </c>
    </row>
    <row r="1239" spans="1:5" x14ac:dyDescent="0.2">
      <c r="A1239" s="8" t="s">
        <v>2062</v>
      </c>
      <c r="B1239" s="4" t="s">
        <v>22658</v>
      </c>
      <c r="C1239" s="15">
        <v>11.91</v>
      </c>
      <c r="D1239" s="4" t="s">
        <v>7355</v>
      </c>
      <c r="E1239" s="4" t="s">
        <v>21842</v>
      </c>
    </row>
    <row r="1240" spans="1:5" x14ac:dyDescent="0.2">
      <c r="A1240" s="8" t="s">
        <v>2063</v>
      </c>
      <c r="B1240" s="4" t="s">
        <v>22659</v>
      </c>
      <c r="C1240" s="15">
        <v>11.02</v>
      </c>
      <c r="D1240" s="4" t="s">
        <v>7356</v>
      </c>
      <c r="E1240" s="4" t="s">
        <v>21842</v>
      </c>
    </row>
    <row r="1241" spans="1:5" x14ac:dyDescent="0.2">
      <c r="A1241" s="8" t="s">
        <v>2064</v>
      </c>
      <c r="B1241" s="4" t="s">
        <v>22659</v>
      </c>
      <c r="C1241" s="15">
        <v>10.8</v>
      </c>
      <c r="D1241" s="4" t="s">
        <v>7357</v>
      </c>
      <c r="E1241" s="4" t="s">
        <v>21842</v>
      </c>
    </row>
    <row r="1242" spans="1:5" x14ac:dyDescent="0.2">
      <c r="A1242" s="8" t="s">
        <v>2065</v>
      </c>
      <c r="B1242" s="4" t="s">
        <v>22660</v>
      </c>
      <c r="C1242" s="15">
        <v>11.02</v>
      </c>
      <c r="D1242" s="4" t="s">
        <v>7358</v>
      </c>
      <c r="E1242" s="4" t="s">
        <v>21842</v>
      </c>
    </row>
    <row r="1243" spans="1:5" x14ac:dyDescent="0.2">
      <c r="A1243" s="8" t="s">
        <v>2066</v>
      </c>
      <c r="B1243" s="4" t="s">
        <v>22661</v>
      </c>
      <c r="C1243" s="15">
        <v>11.02</v>
      </c>
      <c r="D1243" s="4" t="s">
        <v>7359</v>
      </c>
      <c r="E1243" s="4" t="s">
        <v>21842</v>
      </c>
    </row>
    <row r="1244" spans="1:5" x14ac:dyDescent="0.2">
      <c r="A1244" s="8" t="s">
        <v>2067</v>
      </c>
      <c r="B1244" s="4" t="s">
        <v>22661</v>
      </c>
      <c r="C1244" s="15">
        <v>12.35</v>
      </c>
      <c r="D1244" s="4" t="s">
        <v>7360</v>
      </c>
      <c r="E1244" s="4" t="s">
        <v>21842</v>
      </c>
    </row>
    <row r="1245" spans="1:5" x14ac:dyDescent="0.2">
      <c r="A1245" s="8" t="s">
        <v>2068</v>
      </c>
      <c r="B1245" s="4" t="s">
        <v>22662</v>
      </c>
      <c r="C1245" s="15">
        <v>13.45</v>
      </c>
      <c r="D1245" s="4" t="s">
        <v>7361</v>
      </c>
      <c r="E1245" s="4" t="s">
        <v>21842</v>
      </c>
    </row>
    <row r="1246" spans="1:5" x14ac:dyDescent="0.2">
      <c r="A1246" s="8" t="s">
        <v>2069</v>
      </c>
      <c r="B1246" s="4" t="s">
        <v>22663</v>
      </c>
      <c r="C1246" s="15">
        <v>11.84</v>
      </c>
      <c r="D1246" s="4" t="s">
        <v>7362</v>
      </c>
      <c r="E1246" s="4" t="s">
        <v>21842</v>
      </c>
    </row>
    <row r="1247" spans="1:5" x14ac:dyDescent="0.2">
      <c r="A1247" s="8" t="s">
        <v>2070</v>
      </c>
      <c r="B1247" s="4" t="s">
        <v>21873</v>
      </c>
      <c r="C1247" s="15">
        <v>11.58</v>
      </c>
      <c r="D1247" s="4" t="s">
        <v>7363</v>
      </c>
      <c r="E1247" s="4" t="s">
        <v>21842</v>
      </c>
    </row>
    <row r="1248" spans="1:5" x14ac:dyDescent="0.2">
      <c r="A1248" s="8" t="s">
        <v>2071</v>
      </c>
      <c r="B1248" s="4" t="s">
        <v>22660</v>
      </c>
      <c r="C1248" s="15">
        <v>12.23</v>
      </c>
      <c r="D1248" s="4" t="s">
        <v>7364</v>
      </c>
      <c r="E1248" s="4" t="s">
        <v>21842</v>
      </c>
    </row>
    <row r="1249" spans="1:5" x14ac:dyDescent="0.2">
      <c r="A1249" s="8" t="s">
        <v>2072</v>
      </c>
      <c r="B1249" s="4" t="s">
        <v>22659</v>
      </c>
      <c r="C1249" s="15">
        <v>14.55</v>
      </c>
      <c r="D1249" s="4" t="s">
        <v>7365</v>
      </c>
      <c r="E1249" s="4" t="s">
        <v>21842</v>
      </c>
    </row>
    <row r="1250" spans="1:5" x14ac:dyDescent="0.2">
      <c r="A1250" s="8" t="s">
        <v>2073</v>
      </c>
      <c r="B1250" s="4" t="s">
        <v>22664</v>
      </c>
      <c r="C1250" s="15">
        <v>14.27</v>
      </c>
      <c r="D1250" s="4" t="s">
        <v>7366</v>
      </c>
      <c r="E1250" s="4" t="s">
        <v>21842</v>
      </c>
    </row>
    <row r="1251" spans="1:5" x14ac:dyDescent="0.2">
      <c r="A1251" s="8" t="s">
        <v>2074</v>
      </c>
      <c r="B1251" s="4" t="s">
        <v>22659</v>
      </c>
      <c r="C1251" s="15">
        <v>12.23</v>
      </c>
      <c r="D1251" s="4" t="s">
        <v>7367</v>
      </c>
      <c r="E1251" s="4" t="s">
        <v>21842</v>
      </c>
    </row>
    <row r="1252" spans="1:5" x14ac:dyDescent="0.2">
      <c r="A1252" s="8" t="s">
        <v>2075</v>
      </c>
      <c r="B1252" s="4" t="s">
        <v>22612</v>
      </c>
      <c r="C1252" s="15">
        <v>8.82</v>
      </c>
      <c r="D1252" s="4" t="s">
        <v>7368</v>
      </c>
      <c r="E1252" s="4" t="s">
        <v>21842</v>
      </c>
    </row>
    <row r="1253" spans="1:5" x14ac:dyDescent="0.2">
      <c r="A1253" s="8" t="s">
        <v>444</v>
      </c>
      <c r="B1253" s="4" t="s">
        <v>22665</v>
      </c>
      <c r="C1253" s="15">
        <v>29.79</v>
      </c>
      <c r="D1253" s="4" t="s">
        <v>7369</v>
      </c>
      <c r="E1253" s="4" t="s">
        <v>21850</v>
      </c>
    </row>
    <row r="1254" spans="1:5" x14ac:dyDescent="0.2">
      <c r="A1254" s="8" t="s">
        <v>2076</v>
      </c>
      <c r="B1254" s="4" t="s">
        <v>22594</v>
      </c>
      <c r="C1254" s="15">
        <v>16.309999999999999</v>
      </c>
      <c r="D1254" s="4" t="s">
        <v>7370</v>
      </c>
      <c r="E1254" s="4" t="s">
        <v>21842</v>
      </c>
    </row>
    <row r="1255" spans="1:5" x14ac:dyDescent="0.2">
      <c r="A1255" s="8" t="s">
        <v>2077</v>
      </c>
      <c r="B1255" s="4" t="s">
        <v>22666</v>
      </c>
      <c r="C1255" s="15">
        <v>13.23</v>
      </c>
      <c r="D1255" s="4" t="s">
        <v>7371</v>
      </c>
      <c r="E1255" s="4" t="s">
        <v>21842</v>
      </c>
    </row>
    <row r="1256" spans="1:5" x14ac:dyDescent="0.2">
      <c r="A1256" s="8" t="s">
        <v>2078</v>
      </c>
      <c r="B1256" s="4" t="s">
        <v>22667</v>
      </c>
      <c r="C1256" s="15">
        <v>10.41</v>
      </c>
      <c r="D1256" s="4" t="s">
        <v>7372</v>
      </c>
      <c r="E1256" s="4" t="s">
        <v>21842</v>
      </c>
    </row>
    <row r="1257" spans="1:5" x14ac:dyDescent="0.2">
      <c r="A1257" s="8" t="s">
        <v>2079</v>
      </c>
      <c r="B1257" s="4" t="s">
        <v>22668</v>
      </c>
      <c r="C1257" s="15">
        <v>9.59</v>
      </c>
      <c r="D1257" s="4" t="s">
        <v>7373</v>
      </c>
      <c r="E1257" s="4" t="s">
        <v>21842</v>
      </c>
    </row>
    <row r="1258" spans="1:5" x14ac:dyDescent="0.2">
      <c r="A1258" s="8" t="s">
        <v>2080</v>
      </c>
      <c r="B1258" s="4" t="s">
        <v>22669</v>
      </c>
      <c r="C1258" s="15">
        <v>15.76</v>
      </c>
      <c r="D1258" s="4" t="s">
        <v>7374</v>
      </c>
      <c r="E1258" s="4" t="s">
        <v>21842</v>
      </c>
    </row>
    <row r="1259" spans="1:5" x14ac:dyDescent="0.2">
      <c r="A1259" s="8" t="s">
        <v>2081</v>
      </c>
      <c r="B1259" s="4" t="s">
        <v>21941</v>
      </c>
      <c r="C1259" s="15">
        <v>13.45</v>
      </c>
      <c r="D1259" s="4" t="s">
        <v>7375</v>
      </c>
      <c r="E1259" s="4" t="s">
        <v>21842</v>
      </c>
    </row>
    <row r="1260" spans="1:5" x14ac:dyDescent="0.2">
      <c r="A1260" s="8" t="s">
        <v>956</v>
      </c>
      <c r="B1260" s="4" t="s">
        <v>22670</v>
      </c>
      <c r="C1260" s="15">
        <v>2.9212499999999997</v>
      </c>
      <c r="D1260" s="4" t="s">
        <v>7376</v>
      </c>
      <c r="E1260" s="4" t="s">
        <v>21846</v>
      </c>
    </row>
    <row r="1261" spans="1:5" x14ac:dyDescent="0.2">
      <c r="A1261" s="8" t="s">
        <v>91</v>
      </c>
      <c r="B1261" s="4" t="s">
        <v>22671</v>
      </c>
      <c r="C1261" s="15">
        <v>41.12299999999999</v>
      </c>
      <c r="D1261" s="4" t="s">
        <v>7377</v>
      </c>
      <c r="E1261" s="4" t="s">
        <v>21846</v>
      </c>
    </row>
    <row r="1262" spans="1:5" x14ac:dyDescent="0.2">
      <c r="A1262" s="8" t="s">
        <v>2082</v>
      </c>
      <c r="B1262" s="4" t="s">
        <v>22672</v>
      </c>
      <c r="C1262" s="15">
        <v>13.45</v>
      </c>
      <c r="D1262" s="4" t="s">
        <v>7378</v>
      </c>
      <c r="E1262" s="4" t="s">
        <v>21842</v>
      </c>
    </row>
    <row r="1263" spans="1:5" x14ac:dyDescent="0.2">
      <c r="A1263" s="8" t="s">
        <v>2083</v>
      </c>
      <c r="B1263" s="4" t="s">
        <v>22673</v>
      </c>
      <c r="C1263" s="15">
        <v>13.45</v>
      </c>
      <c r="D1263" s="4" t="s">
        <v>7379</v>
      </c>
      <c r="E1263" s="4" t="s">
        <v>21842</v>
      </c>
    </row>
    <row r="1264" spans="1:5" x14ac:dyDescent="0.2">
      <c r="A1264" s="8" t="s">
        <v>2084</v>
      </c>
      <c r="B1264" s="4" t="s">
        <v>22070</v>
      </c>
      <c r="C1264" s="15">
        <v>9.15</v>
      </c>
      <c r="D1264" s="4" t="s">
        <v>7380</v>
      </c>
      <c r="E1264" s="4" t="s">
        <v>21842</v>
      </c>
    </row>
    <row r="1265" spans="1:5" x14ac:dyDescent="0.2">
      <c r="A1265" s="8" t="s">
        <v>2085</v>
      </c>
      <c r="B1265" s="4" t="s">
        <v>22070</v>
      </c>
      <c r="C1265" s="15">
        <v>12.12</v>
      </c>
      <c r="D1265" s="4" t="s">
        <v>7381</v>
      </c>
      <c r="E1265" s="4" t="s">
        <v>21842</v>
      </c>
    </row>
    <row r="1266" spans="1:5" x14ac:dyDescent="0.2">
      <c r="A1266" s="8" t="s">
        <v>2086</v>
      </c>
      <c r="B1266" s="4" t="s">
        <v>22674</v>
      </c>
      <c r="C1266" s="15">
        <v>12.35</v>
      </c>
      <c r="D1266" s="4" t="s">
        <v>7382</v>
      </c>
      <c r="E1266" s="4" t="s">
        <v>21842</v>
      </c>
    </row>
    <row r="1267" spans="1:5" x14ac:dyDescent="0.2">
      <c r="A1267" s="8" t="s">
        <v>2087</v>
      </c>
      <c r="B1267" s="4" t="s">
        <v>21915</v>
      </c>
      <c r="C1267" s="15">
        <v>11.06</v>
      </c>
      <c r="D1267" s="4" t="s">
        <v>7383</v>
      </c>
      <c r="E1267" s="4" t="s">
        <v>21842</v>
      </c>
    </row>
    <row r="1268" spans="1:5" x14ac:dyDescent="0.2">
      <c r="A1268" s="8" t="s">
        <v>2088</v>
      </c>
      <c r="B1268" s="4" t="s">
        <v>22675</v>
      </c>
      <c r="C1268" s="15">
        <v>12.12</v>
      </c>
      <c r="D1268" s="4" t="s">
        <v>7384</v>
      </c>
      <c r="E1268" s="4" t="s">
        <v>21842</v>
      </c>
    </row>
    <row r="1269" spans="1:5" x14ac:dyDescent="0.2">
      <c r="A1269" s="8" t="s">
        <v>2089</v>
      </c>
      <c r="B1269" s="4" t="s">
        <v>22676</v>
      </c>
      <c r="C1269" s="15">
        <v>13.23</v>
      </c>
      <c r="D1269" s="4" t="s">
        <v>7385</v>
      </c>
      <c r="E1269" s="4" t="s">
        <v>21842</v>
      </c>
    </row>
    <row r="1270" spans="1:5" x14ac:dyDescent="0.2">
      <c r="A1270" s="8" t="s">
        <v>2090</v>
      </c>
      <c r="B1270" s="4" t="s">
        <v>22677</v>
      </c>
      <c r="C1270" s="15">
        <v>11.58</v>
      </c>
      <c r="D1270" s="4" t="s">
        <v>7386</v>
      </c>
      <c r="E1270" s="4" t="s">
        <v>21842</v>
      </c>
    </row>
    <row r="1271" spans="1:5" x14ac:dyDescent="0.2">
      <c r="A1271" s="8" t="s">
        <v>2091</v>
      </c>
      <c r="B1271" s="4" t="s">
        <v>22678</v>
      </c>
      <c r="C1271" s="15">
        <v>14.33</v>
      </c>
      <c r="D1271" s="4" t="s">
        <v>7387</v>
      </c>
      <c r="E1271" s="4" t="s">
        <v>21842</v>
      </c>
    </row>
    <row r="1272" spans="1:5" x14ac:dyDescent="0.2">
      <c r="A1272" s="8" t="s">
        <v>2092</v>
      </c>
      <c r="B1272" s="4" t="s">
        <v>22511</v>
      </c>
      <c r="C1272" s="15">
        <v>13.33</v>
      </c>
      <c r="D1272" s="4" t="s">
        <v>7388</v>
      </c>
      <c r="E1272" s="4" t="s">
        <v>21842</v>
      </c>
    </row>
    <row r="1273" spans="1:5" x14ac:dyDescent="0.2">
      <c r="A1273" s="8" t="s">
        <v>203</v>
      </c>
      <c r="B1273" s="4" t="s">
        <v>22679</v>
      </c>
      <c r="C1273" s="15">
        <v>3.4439999999999995</v>
      </c>
      <c r="D1273" s="4" t="s">
        <v>7389</v>
      </c>
      <c r="E1273" s="4" t="s">
        <v>21846</v>
      </c>
    </row>
    <row r="1274" spans="1:5" x14ac:dyDescent="0.2">
      <c r="A1274" s="8" t="s">
        <v>445</v>
      </c>
      <c r="B1274" s="4" t="s">
        <v>22680</v>
      </c>
      <c r="C1274" s="15">
        <v>7.0212499999999993</v>
      </c>
      <c r="D1274" s="4" t="s">
        <v>7390</v>
      </c>
      <c r="E1274" s="4" t="s">
        <v>21846</v>
      </c>
    </row>
    <row r="1275" spans="1:5" x14ac:dyDescent="0.2">
      <c r="A1275" s="8" t="s">
        <v>446</v>
      </c>
      <c r="B1275" s="4" t="s">
        <v>22681</v>
      </c>
      <c r="C1275" s="15">
        <v>3.5669999999999997</v>
      </c>
      <c r="D1275" s="4" t="s">
        <v>7391</v>
      </c>
      <c r="E1275" s="4" t="s">
        <v>21846</v>
      </c>
    </row>
    <row r="1276" spans="1:5" x14ac:dyDescent="0.2">
      <c r="A1276" s="8" t="s">
        <v>447</v>
      </c>
      <c r="B1276" s="4" t="s">
        <v>22682</v>
      </c>
      <c r="C1276" s="15">
        <v>8.8559999999999999</v>
      </c>
      <c r="D1276" s="4" t="s">
        <v>7392</v>
      </c>
      <c r="E1276" s="4" t="s">
        <v>21846</v>
      </c>
    </row>
    <row r="1277" spans="1:5" x14ac:dyDescent="0.2">
      <c r="A1277" s="8" t="s">
        <v>99</v>
      </c>
      <c r="B1277" s="4" t="s">
        <v>22683</v>
      </c>
      <c r="C1277" s="15">
        <v>2.7777499999999997</v>
      </c>
      <c r="D1277" s="4" t="s">
        <v>7393</v>
      </c>
      <c r="E1277" s="4" t="s">
        <v>21846</v>
      </c>
    </row>
    <row r="1278" spans="1:5" x14ac:dyDescent="0.2">
      <c r="A1278" s="8" t="s">
        <v>448</v>
      </c>
      <c r="B1278" s="4" t="s">
        <v>22610</v>
      </c>
      <c r="C1278" s="15">
        <v>2.9212499999999997</v>
      </c>
      <c r="D1278" s="4" t="s">
        <v>7394</v>
      </c>
      <c r="E1278" s="4" t="s">
        <v>21843</v>
      </c>
    </row>
    <row r="1279" spans="1:5" x14ac:dyDescent="0.2">
      <c r="A1279" s="8" t="s">
        <v>2093</v>
      </c>
      <c r="B1279" s="4" t="s">
        <v>22581</v>
      </c>
      <c r="C1279" s="15">
        <v>13.45</v>
      </c>
      <c r="D1279" s="4" t="s">
        <v>7395</v>
      </c>
      <c r="E1279" s="4" t="s">
        <v>21842</v>
      </c>
    </row>
    <row r="1280" spans="1:5" x14ac:dyDescent="0.2">
      <c r="A1280" s="8" t="s">
        <v>2094</v>
      </c>
      <c r="B1280" s="4" t="s">
        <v>22225</v>
      </c>
      <c r="C1280" s="15">
        <v>10.199999999999999</v>
      </c>
      <c r="D1280" s="4" t="s">
        <v>7396</v>
      </c>
      <c r="E1280" s="4" t="s">
        <v>21842</v>
      </c>
    </row>
    <row r="1281" spans="1:5" x14ac:dyDescent="0.2">
      <c r="A1281" s="8" t="s">
        <v>143</v>
      </c>
      <c r="B1281" s="4" t="s">
        <v>22684</v>
      </c>
      <c r="C1281" s="15">
        <v>18.531999999999996</v>
      </c>
      <c r="D1281" s="4" t="s">
        <v>7397</v>
      </c>
      <c r="E1281" s="4" t="s">
        <v>21846</v>
      </c>
    </row>
    <row r="1282" spans="1:5" x14ac:dyDescent="0.2">
      <c r="A1282" s="8" t="s">
        <v>449</v>
      </c>
      <c r="B1282" s="4" t="s">
        <v>22685</v>
      </c>
      <c r="C1282" s="15">
        <v>11.982249999999999</v>
      </c>
      <c r="D1282" s="4" t="s">
        <v>7398</v>
      </c>
      <c r="E1282" s="4" t="s">
        <v>21846</v>
      </c>
    </row>
    <row r="1283" spans="1:5" x14ac:dyDescent="0.2">
      <c r="A1283" s="8" t="s">
        <v>2095</v>
      </c>
      <c r="B1283" s="4" t="s">
        <v>22675</v>
      </c>
      <c r="C1283" s="15">
        <v>13.33</v>
      </c>
      <c r="D1283" s="4" t="s">
        <v>7399</v>
      </c>
      <c r="E1283" s="4" t="s">
        <v>21842</v>
      </c>
    </row>
    <row r="1284" spans="1:5" x14ac:dyDescent="0.2">
      <c r="A1284" s="8" t="s">
        <v>450</v>
      </c>
      <c r="B1284" s="4" t="s">
        <v>22686</v>
      </c>
      <c r="C1284" s="15">
        <v>29.2</v>
      </c>
      <c r="D1284" s="4" t="s">
        <v>7400</v>
      </c>
      <c r="E1284" s="4" t="s">
        <v>21850</v>
      </c>
    </row>
    <row r="1285" spans="1:5" x14ac:dyDescent="0.2">
      <c r="A1285" s="8" t="s">
        <v>451</v>
      </c>
      <c r="B1285" s="4" t="s">
        <v>22687</v>
      </c>
      <c r="C1285" s="15">
        <v>29.14</v>
      </c>
      <c r="D1285" s="4" t="s">
        <v>7401</v>
      </c>
      <c r="E1285" s="4" t="s">
        <v>21850</v>
      </c>
    </row>
    <row r="1286" spans="1:5" x14ac:dyDescent="0.2">
      <c r="A1286" s="8" t="s">
        <v>2096</v>
      </c>
      <c r="B1286" s="4" t="s">
        <v>22688</v>
      </c>
      <c r="C1286" s="15">
        <v>14.27</v>
      </c>
      <c r="D1286" s="4" t="s">
        <v>7402</v>
      </c>
      <c r="E1286" s="4" t="s">
        <v>21842</v>
      </c>
    </row>
    <row r="1287" spans="1:5" x14ac:dyDescent="0.2">
      <c r="A1287" s="8" t="s">
        <v>2097</v>
      </c>
      <c r="B1287" s="4" t="s">
        <v>22689</v>
      </c>
      <c r="C1287" s="15">
        <v>16.2</v>
      </c>
      <c r="D1287" s="4" t="s">
        <v>7403</v>
      </c>
      <c r="E1287" s="4" t="s">
        <v>21842</v>
      </c>
    </row>
    <row r="1288" spans="1:5" x14ac:dyDescent="0.2">
      <c r="A1288" s="8" t="s">
        <v>2098</v>
      </c>
      <c r="B1288" s="4" t="s">
        <v>22690</v>
      </c>
      <c r="C1288" s="15">
        <v>14.22</v>
      </c>
      <c r="D1288" s="4" t="s">
        <v>7404</v>
      </c>
      <c r="E1288" s="4" t="s">
        <v>21842</v>
      </c>
    </row>
    <row r="1289" spans="1:5" x14ac:dyDescent="0.2">
      <c r="A1289" s="8" t="s">
        <v>2099</v>
      </c>
      <c r="B1289" s="4" t="s">
        <v>22089</v>
      </c>
      <c r="C1289" s="15">
        <v>15.56</v>
      </c>
      <c r="D1289" s="4" t="s">
        <v>7405</v>
      </c>
      <c r="E1289" s="4" t="s">
        <v>21842</v>
      </c>
    </row>
    <row r="1290" spans="1:5" x14ac:dyDescent="0.2">
      <c r="A1290" s="8" t="s">
        <v>2100</v>
      </c>
      <c r="B1290" s="4" t="s">
        <v>22691</v>
      </c>
      <c r="C1290" s="15">
        <v>14.55</v>
      </c>
      <c r="D1290" s="4" t="s">
        <v>7406</v>
      </c>
      <c r="E1290" s="4" t="s">
        <v>21842</v>
      </c>
    </row>
    <row r="1291" spans="1:5" x14ac:dyDescent="0.2">
      <c r="A1291" s="8" t="s">
        <v>2101</v>
      </c>
      <c r="B1291" s="4" t="s">
        <v>22692</v>
      </c>
      <c r="C1291" s="15">
        <v>13.23</v>
      </c>
      <c r="D1291" s="4" t="s">
        <v>7407</v>
      </c>
      <c r="E1291" s="4" t="s">
        <v>21842</v>
      </c>
    </row>
    <row r="1292" spans="1:5" x14ac:dyDescent="0.2">
      <c r="A1292" s="8" t="s">
        <v>2102</v>
      </c>
      <c r="B1292" s="4" t="s">
        <v>22168</v>
      </c>
      <c r="C1292" s="15">
        <v>15.1</v>
      </c>
      <c r="D1292" s="4" t="s">
        <v>7408</v>
      </c>
      <c r="E1292" s="4" t="s">
        <v>21842</v>
      </c>
    </row>
    <row r="1293" spans="1:5" x14ac:dyDescent="0.2">
      <c r="A1293" s="8" t="s">
        <v>2103</v>
      </c>
      <c r="B1293" s="4" t="s">
        <v>22693</v>
      </c>
      <c r="C1293" s="15">
        <v>10.36</v>
      </c>
      <c r="D1293" s="4" t="s">
        <v>7409</v>
      </c>
      <c r="E1293" s="4" t="s">
        <v>21842</v>
      </c>
    </row>
    <row r="1294" spans="1:5" x14ac:dyDescent="0.2">
      <c r="A1294" s="8" t="s">
        <v>2104</v>
      </c>
      <c r="B1294" s="4" t="s">
        <v>22694</v>
      </c>
      <c r="C1294" s="15">
        <v>10.25</v>
      </c>
      <c r="D1294" s="4" t="s">
        <v>7410</v>
      </c>
      <c r="E1294" s="4" t="s">
        <v>21842</v>
      </c>
    </row>
    <row r="1295" spans="1:5" x14ac:dyDescent="0.2">
      <c r="A1295" s="8" t="s">
        <v>452</v>
      </c>
      <c r="B1295" s="4" t="s">
        <v>22695</v>
      </c>
      <c r="C1295" s="15">
        <v>3.5669999999999997</v>
      </c>
      <c r="D1295" s="4" t="s">
        <v>7411</v>
      </c>
      <c r="E1295" s="4" t="s">
        <v>21846</v>
      </c>
    </row>
    <row r="1296" spans="1:5" x14ac:dyDescent="0.2">
      <c r="A1296" s="8" t="s">
        <v>453</v>
      </c>
      <c r="B1296" s="4" t="s">
        <v>22695</v>
      </c>
      <c r="C1296" s="15">
        <v>3.5669999999999997</v>
      </c>
      <c r="D1296" s="4" t="s">
        <v>7412</v>
      </c>
      <c r="E1296" s="4" t="s">
        <v>21846</v>
      </c>
    </row>
    <row r="1297" spans="1:5" x14ac:dyDescent="0.2">
      <c r="A1297" s="8" t="s">
        <v>107</v>
      </c>
      <c r="B1297" s="4" t="s">
        <v>22696</v>
      </c>
      <c r="C1297" s="15">
        <v>2.51125</v>
      </c>
      <c r="D1297" s="4" t="s">
        <v>7413</v>
      </c>
      <c r="E1297" s="4" t="s">
        <v>21846</v>
      </c>
    </row>
    <row r="1298" spans="1:5" x14ac:dyDescent="0.2">
      <c r="A1298" s="8" t="s">
        <v>454</v>
      </c>
      <c r="B1298" s="4" t="s">
        <v>22697</v>
      </c>
      <c r="C1298" s="15">
        <v>3.4439999999999995</v>
      </c>
      <c r="D1298" s="4" t="s">
        <v>7414</v>
      </c>
      <c r="E1298" s="4" t="s">
        <v>21846</v>
      </c>
    </row>
    <row r="1299" spans="1:5" x14ac:dyDescent="0.2">
      <c r="A1299" s="8" t="s">
        <v>129</v>
      </c>
      <c r="B1299" s="4" t="s">
        <v>22698</v>
      </c>
      <c r="C1299" s="15">
        <v>3.8334999999999999</v>
      </c>
      <c r="D1299" s="4" t="s">
        <v>7415</v>
      </c>
      <c r="E1299" s="4" t="s">
        <v>21846</v>
      </c>
    </row>
    <row r="1300" spans="1:5" x14ac:dyDescent="0.2">
      <c r="A1300" s="8" t="s">
        <v>455</v>
      </c>
      <c r="B1300" s="4" t="s">
        <v>22699</v>
      </c>
      <c r="C1300" s="15">
        <v>8.9994999999999994</v>
      </c>
      <c r="D1300" s="4" t="s">
        <v>7416</v>
      </c>
      <c r="E1300" s="4" t="s">
        <v>21846</v>
      </c>
    </row>
    <row r="1301" spans="1:5" x14ac:dyDescent="0.2">
      <c r="A1301" s="8" t="s">
        <v>456</v>
      </c>
      <c r="B1301" s="4" t="s">
        <v>22700</v>
      </c>
      <c r="C1301" s="15">
        <v>6.4882499999999999</v>
      </c>
      <c r="D1301" s="4" t="s">
        <v>7417</v>
      </c>
      <c r="E1301" s="4" t="s">
        <v>21843</v>
      </c>
    </row>
    <row r="1302" spans="1:5" x14ac:dyDescent="0.2">
      <c r="A1302" s="8" t="s">
        <v>2105</v>
      </c>
      <c r="B1302" s="4" t="s">
        <v>22701</v>
      </c>
      <c r="C1302" s="15">
        <v>10.97</v>
      </c>
      <c r="D1302" s="4" t="s">
        <v>7418</v>
      </c>
      <c r="E1302" s="4" t="s">
        <v>21842</v>
      </c>
    </row>
    <row r="1303" spans="1:5" x14ac:dyDescent="0.2">
      <c r="A1303" s="8" t="s">
        <v>457</v>
      </c>
      <c r="B1303" s="4" t="s">
        <v>22354</v>
      </c>
      <c r="C1303" s="15">
        <v>43.91</v>
      </c>
      <c r="D1303" s="4" t="s">
        <v>7419</v>
      </c>
      <c r="E1303" s="4" t="s">
        <v>21843</v>
      </c>
    </row>
    <row r="1304" spans="1:5" x14ac:dyDescent="0.2">
      <c r="A1304" s="8" t="s">
        <v>458</v>
      </c>
      <c r="B1304" s="4" t="s">
        <v>22354</v>
      </c>
      <c r="C1304" s="15">
        <v>43.8</v>
      </c>
      <c r="D1304" s="4" t="s">
        <v>7420</v>
      </c>
      <c r="E1304" s="4" t="s">
        <v>21843</v>
      </c>
    </row>
    <row r="1305" spans="1:5" x14ac:dyDescent="0.2">
      <c r="A1305" s="8" t="s">
        <v>459</v>
      </c>
      <c r="B1305" s="4" t="s">
        <v>22563</v>
      </c>
      <c r="C1305" s="15">
        <v>120.91924999999999</v>
      </c>
      <c r="D1305" s="4" t="s">
        <v>7421</v>
      </c>
      <c r="E1305" s="4" t="s">
        <v>21843</v>
      </c>
    </row>
    <row r="1306" spans="1:5" x14ac:dyDescent="0.2">
      <c r="A1306" s="8" t="s">
        <v>460</v>
      </c>
      <c r="B1306" s="4" t="s">
        <v>22354</v>
      </c>
      <c r="C1306" s="15">
        <v>43.8</v>
      </c>
      <c r="D1306" s="4" t="s">
        <v>7422</v>
      </c>
      <c r="E1306" s="4" t="s">
        <v>21843</v>
      </c>
    </row>
    <row r="1307" spans="1:5" x14ac:dyDescent="0.2">
      <c r="A1307" s="8" t="s">
        <v>461</v>
      </c>
      <c r="B1307" s="4" t="s">
        <v>22702</v>
      </c>
      <c r="C1307" s="15">
        <v>44.39</v>
      </c>
      <c r="D1307" s="4" t="s">
        <v>7423</v>
      </c>
      <c r="E1307" s="4" t="s">
        <v>21843</v>
      </c>
    </row>
    <row r="1308" spans="1:5" x14ac:dyDescent="0.2">
      <c r="A1308" s="8" t="s">
        <v>15</v>
      </c>
      <c r="B1308" s="4" t="s">
        <v>22703</v>
      </c>
      <c r="C1308" s="15">
        <v>4.8072499999999998</v>
      </c>
      <c r="D1308" s="4" t="s">
        <v>7424</v>
      </c>
      <c r="E1308" s="4" t="s">
        <v>21846</v>
      </c>
    </row>
    <row r="1309" spans="1:5" x14ac:dyDescent="0.2">
      <c r="A1309" s="8" t="s">
        <v>462</v>
      </c>
      <c r="B1309" s="4" t="s">
        <v>22354</v>
      </c>
      <c r="C1309" s="15">
        <v>24.76</v>
      </c>
      <c r="D1309" s="4" t="s">
        <v>7425</v>
      </c>
      <c r="E1309" s="4" t="s">
        <v>21850</v>
      </c>
    </row>
    <row r="1310" spans="1:5" x14ac:dyDescent="0.2">
      <c r="A1310" s="8" t="s">
        <v>463</v>
      </c>
      <c r="B1310" s="4" t="s">
        <v>22704</v>
      </c>
      <c r="C1310" s="15">
        <v>115.99</v>
      </c>
      <c r="D1310" s="4" t="s">
        <v>7426</v>
      </c>
      <c r="E1310" s="4" t="s">
        <v>21850</v>
      </c>
    </row>
    <row r="1311" spans="1:5" x14ac:dyDescent="0.2">
      <c r="A1311" s="8" t="s">
        <v>2106</v>
      </c>
      <c r="B1311" s="4" t="s">
        <v>22705</v>
      </c>
      <c r="C1311" s="15">
        <v>14.43</v>
      </c>
      <c r="D1311" s="4" t="s">
        <v>7427</v>
      </c>
      <c r="E1311" s="4" t="s">
        <v>21842</v>
      </c>
    </row>
    <row r="1312" spans="1:5" x14ac:dyDescent="0.2">
      <c r="A1312" s="8" t="s">
        <v>2107</v>
      </c>
      <c r="B1312" s="4" t="s">
        <v>22706</v>
      </c>
      <c r="C1312" s="15">
        <v>10.25</v>
      </c>
      <c r="D1312" s="4" t="s">
        <v>7428</v>
      </c>
      <c r="E1312" s="4" t="s">
        <v>21842</v>
      </c>
    </row>
    <row r="1313" spans="1:5" x14ac:dyDescent="0.2">
      <c r="A1313" s="8" t="s">
        <v>2108</v>
      </c>
      <c r="B1313" s="4" t="s">
        <v>22707</v>
      </c>
      <c r="C1313" s="15">
        <v>12.89</v>
      </c>
      <c r="D1313" s="4" t="s">
        <v>7429</v>
      </c>
      <c r="E1313" s="4" t="s">
        <v>21842</v>
      </c>
    </row>
    <row r="1314" spans="1:5" x14ac:dyDescent="0.2">
      <c r="A1314" s="8" t="s">
        <v>2109</v>
      </c>
      <c r="B1314" s="4" t="s">
        <v>22708</v>
      </c>
      <c r="C1314" s="15">
        <v>13.72</v>
      </c>
      <c r="D1314" s="4" t="s">
        <v>7430</v>
      </c>
      <c r="E1314" s="4" t="s">
        <v>21842</v>
      </c>
    </row>
    <row r="1315" spans="1:5" x14ac:dyDescent="0.2">
      <c r="A1315" s="8" t="s">
        <v>2110</v>
      </c>
      <c r="B1315" s="4" t="s">
        <v>22709</v>
      </c>
      <c r="C1315" s="15">
        <v>10.41</v>
      </c>
      <c r="D1315" s="4" t="s">
        <v>7431</v>
      </c>
      <c r="E1315" s="4" t="s">
        <v>21842</v>
      </c>
    </row>
    <row r="1316" spans="1:5" x14ac:dyDescent="0.2">
      <c r="A1316" s="8" t="s">
        <v>0</v>
      </c>
      <c r="B1316" s="4" t="s">
        <v>22710</v>
      </c>
      <c r="C1316" s="15">
        <v>28.985039999999998</v>
      </c>
      <c r="D1316" s="4" t="s">
        <v>7432</v>
      </c>
      <c r="E1316" s="4" t="s">
        <v>21843</v>
      </c>
    </row>
    <row r="1317" spans="1:5" x14ac:dyDescent="0.2">
      <c r="A1317" s="8" t="s">
        <v>2111</v>
      </c>
      <c r="B1317" s="4" t="s">
        <v>22711</v>
      </c>
      <c r="C1317" s="15">
        <v>9.31</v>
      </c>
      <c r="D1317" s="4" t="s">
        <v>7433</v>
      </c>
      <c r="E1317" s="4" t="s">
        <v>21842</v>
      </c>
    </row>
    <row r="1318" spans="1:5" x14ac:dyDescent="0.2">
      <c r="A1318" s="8" t="s">
        <v>2112</v>
      </c>
      <c r="B1318" s="4" t="s">
        <v>22712</v>
      </c>
      <c r="C1318" s="15">
        <v>11.02</v>
      </c>
      <c r="D1318" s="4" t="s">
        <v>7434</v>
      </c>
      <c r="E1318" s="4" t="s">
        <v>21842</v>
      </c>
    </row>
    <row r="1319" spans="1:5" x14ac:dyDescent="0.2">
      <c r="A1319" s="8" t="s">
        <v>2113</v>
      </c>
      <c r="B1319" s="4" t="s">
        <v>22711</v>
      </c>
      <c r="C1319" s="15">
        <v>12.12</v>
      </c>
      <c r="D1319" s="4" t="s">
        <v>7435</v>
      </c>
      <c r="E1319" s="4" t="s">
        <v>21842</v>
      </c>
    </row>
    <row r="1320" spans="1:5" x14ac:dyDescent="0.2">
      <c r="A1320" s="8" t="s">
        <v>2114</v>
      </c>
      <c r="B1320" s="4" t="s">
        <v>22713</v>
      </c>
      <c r="C1320" s="15">
        <v>12.12</v>
      </c>
      <c r="D1320" s="4" t="s">
        <v>7436</v>
      </c>
      <c r="E1320" s="4" t="s">
        <v>21842</v>
      </c>
    </row>
    <row r="1321" spans="1:5" x14ac:dyDescent="0.2">
      <c r="A1321" s="8" t="s">
        <v>2115</v>
      </c>
      <c r="B1321" s="4" t="s">
        <v>22714</v>
      </c>
      <c r="C1321" s="15">
        <v>14.83</v>
      </c>
      <c r="D1321" s="4" t="s">
        <v>7437</v>
      </c>
      <c r="E1321" s="4" t="s">
        <v>21842</v>
      </c>
    </row>
    <row r="1322" spans="1:5" x14ac:dyDescent="0.2">
      <c r="A1322" s="8" t="s">
        <v>2116</v>
      </c>
      <c r="B1322" s="4" t="s">
        <v>22715</v>
      </c>
      <c r="C1322" s="15">
        <v>9.89</v>
      </c>
      <c r="D1322" s="4" t="s">
        <v>7438</v>
      </c>
      <c r="E1322" s="4" t="s">
        <v>21842</v>
      </c>
    </row>
    <row r="1323" spans="1:5" x14ac:dyDescent="0.2">
      <c r="A1323" s="8" t="s">
        <v>2117</v>
      </c>
      <c r="B1323" s="4" t="s">
        <v>22716</v>
      </c>
      <c r="C1323" s="15">
        <v>14.12</v>
      </c>
      <c r="D1323" s="4" t="s">
        <v>7439</v>
      </c>
      <c r="E1323" s="4" t="s">
        <v>21842</v>
      </c>
    </row>
    <row r="1324" spans="1:5" x14ac:dyDescent="0.2">
      <c r="A1324" s="8" t="s">
        <v>2118</v>
      </c>
      <c r="B1324" s="4" t="s">
        <v>22717</v>
      </c>
      <c r="C1324" s="15">
        <v>14.83</v>
      </c>
      <c r="D1324" s="4" t="s">
        <v>7440</v>
      </c>
      <c r="E1324" s="4" t="s">
        <v>21842</v>
      </c>
    </row>
    <row r="1325" spans="1:5" x14ac:dyDescent="0.2">
      <c r="A1325" s="8" t="s">
        <v>2119</v>
      </c>
      <c r="B1325" s="4" t="s">
        <v>22170</v>
      </c>
      <c r="C1325" s="15">
        <v>15.92</v>
      </c>
      <c r="D1325" s="4" t="s">
        <v>7441</v>
      </c>
      <c r="E1325" s="4" t="s">
        <v>21842</v>
      </c>
    </row>
    <row r="1326" spans="1:5" x14ac:dyDescent="0.2">
      <c r="A1326" s="8" t="s">
        <v>464</v>
      </c>
      <c r="B1326" s="4" t="s">
        <v>22718</v>
      </c>
      <c r="C1326" s="15">
        <v>8.8765000000000001</v>
      </c>
      <c r="D1326" s="4" t="s">
        <v>7442</v>
      </c>
      <c r="E1326" s="4" t="s">
        <v>21846</v>
      </c>
    </row>
    <row r="1327" spans="1:5" x14ac:dyDescent="0.2">
      <c r="A1327" s="8" t="s">
        <v>2120</v>
      </c>
      <c r="B1327" s="4" t="s">
        <v>22719</v>
      </c>
      <c r="C1327" s="15">
        <v>17.09</v>
      </c>
      <c r="D1327" s="4" t="s">
        <v>7443</v>
      </c>
      <c r="E1327" s="4" t="s">
        <v>21842</v>
      </c>
    </row>
    <row r="1328" spans="1:5" x14ac:dyDescent="0.2">
      <c r="A1328" s="8" t="s">
        <v>2121</v>
      </c>
      <c r="B1328" s="4" t="s">
        <v>22093</v>
      </c>
      <c r="C1328" s="15">
        <v>15.32</v>
      </c>
      <c r="D1328" s="4" t="s">
        <v>7444</v>
      </c>
      <c r="E1328" s="4" t="s">
        <v>21842</v>
      </c>
    </row>
    <row r="1329" spans="1:5" x14ac:dyDescent="0.2">
      <c r="A1329" s="8" t="s">
        <v>2122</v>
      </c>
      <c r="B1329" s="4" t="s">
        <v>22720</v>
      </c>
      <c r="C1329" s="15">
        <v>25.57</v>
      </c>
      <c r="D1329" s="4" t="s">
        <v>7445</v>
      </c>
      <c r="E1329" s="4" t="s">
        <v>21842</v>
      </c>
    </row>
    <row r="1330" spans="1:5" x14ac:dyDescent="0.2">
      <c r="A1330" s="8" t="s">
        <v>2123</v>
      </c>
      <c r="B1330" s="4" t="s">
        <v>22720</v>
      </c>
      <c r="C1330" s="15">
        <v>27.99</v>
      </c>
      <c r="D1330" s="4" t="s">
        <v>7446</v>
      </c>
      <c r="E1330" s="4" t="s">
        <v>21842</v>
      </c>
    </row>
    <row r="1331" spans="1:5" x14ac:dyDescent="0.2">
      <c r="A1331" s="8" t="s">
        <v>2124</v>
      </c>
      <c r="B1331" s="4" t="s">
        <v>22720</v>
      </c>
      <c r="C1331" s="15">
        <v>22.41</v>
      </c>
      <c r="D1331" s="4" t="s">
        <v>7447</v>
      </c>
      <c r="E1331" s="4" t="s">
        <v>21842</v>
      </c>
    </row>
    <row r="1332" spans="1:5" x14ac:dyDescent="0.2">
      <c r="A1332" s="8" t="s">
        <v>2125</v>
      </c>
      <c r="B1332" s="4" t="s">
        <v>22716</v>
      </c>
      <c r="C1332" s="15">
        <v>22.19</v>
      </c>
      <c r="D1332" s="4" t="s">
        <v>7448</v>
      </c>
      <c r="E1332" s="4" t="s">
        <v>21842</v>
      </c>
    </row>
    <row r="1333" spans="1:5" x14ac:dyDescent="0.2">
      <c r="A1333" s="8" t="s">
        <v>2126</v>
      </c>
      <c r="B1333" s="4" t="s">
        <v>22721</v>
      </c>
      <c r="C1333" s="15">
        <v>22.48</v>
      </c>
      <c r="D1333" s="4" t="s">
        <v>7449</v>
      </c>
      <c r="E1333" s="4" t="s">
        <v>21842</v>
      </c>
    </row>
    <row r="1334" spans="1:5" x14ac:dyDescent="0.2">
      <c r="A1334" s="8" t="s">
        <v>2127</v>
      </c>
      <c r="B1334" s="4" t="s">
        <v>22722</v>
      </c>
      <c r="C1334" s="15">
        <v>12.02</v>
      </c>
      <c r="D1334" s="4" t="s">
        <v>7450</v>
      </c>
      <c r="E1334" s="4" t="s">
        <v>21842</v>
      </c>
    </row>
    <row r="1335" spans="1:5" x14ac:dyDescent="0.2">
      <c r="A1335" s="8" t="s">
        <v>2128</v>
      </c>
      <c r="B1335" s="4" t="s">
        <v>22723</v>
      </c>
      <c r="C1335" s="15">
        <v>9.1</v>
      </c>
      <c r="D1335" s="4" t="s">
        <v>7451</v>
      </c>
      <c r="E1335" s="4" t="s">
        <v>21842</v>
      </c>
    </row>
    <row r="1336" spans="1:5" x14ac:dyDescent="0.2">
      <c r="A1336" s="8" t="s">
        <v>2129</v>
      </c>
      <c r="B1336" s="4" t="s">
        <v>22387</v>
      </c>
      <c r="C1336" s="15">
        <v>9.81</v>
      </c>
      <c r="D1336" s="4" t="s">
        <v>7452</v>
      </c>
      <c r="E1336" s="4" t="s">
        <v>21842</v>
      </c>
    </row>
    <row r="1337" spans="1:5" x14ac:dyDescent="0.2">
      <c r="A1337" s="8" t="s">
        <v>2130</v>
      </c>
      <c r="B1337" s="4" t="s">
        <v>22724</v>
      </c>
      <c r="C1337" s="15">
        <v>15.87</v>
      </c>
      <c r="D1337" s="4" t="s">
        <v>7453</v>
      </c>
      <c r="E1337" s="4" t="s">
        <v>21842</v>
      </c>
    </row>
    <row r="1338" spans="1:5" x14ac:dyDescent="0.2">
      <c r="A1338" s="8" t="s">
        <v>2131</v>
      </c>
      <c r="B1338" s="4" t="s">
        <v>21922</v>
      </c>
      <c r="C1338" s="15">
        <v>12.12</v>
      </c>
      <c r="D1338" s="4" t="s">
        <v>7454</v>
      </c>
      <c r="E1338" s="4" t="s">
        <v>21842</v>
      </c>
    </row>
    <row r="1339" spans="1:5" x14ac:dyDescent="0.2">
      <c r="A1339" s="8" t="s">
        <v>465</v>
      </c>
      <c r="B1339" s="4" t="s">
        <v>22725</v>
      </c>
      <c r="C1339" s="15">
        <v>18.070749999999997</v>
      </c>
      <c r="D1339" s="4" t="s">
        <v>7455</v>
      </c>
      <c r="E1339" s="4" t="s">
        <v>21846</v>
      </c>
    </row>
    <row r="1340" spans="1:5" x14ac:dyDescent="0.2">
      <c r="A1340" s="8" t="s">
        <v>2132</v>
      </c>
      <c r="B1340" s="4" t="s">
        <v>22726</v>
      </c>
      <c r="C1340" s="15">
        <v>12.12</v>
      </c>
      <c r="D1340" s="4" t="s">
        <v>7456</v>
      </c>
      <c r="E1340" s="4" t="s">
        <v>21842</v>
      </c>
    </row>
    <row r="1341" spans="1:5" x14ac:dyDescent="0.2">
      <c r="A1341" s="8" t="s">
        <v>2133</v>
      </c>
      <c r="B1341" s="4" t="s">
        <v>22225</v>
      </c>
      <c r="C1341" s="15">
        <v>11.25</v>
      </c>
      <c r="D1341" s="4" t="s">
        <v>7457</v>
      </c>
      <c r="E1341" s="4" t="s">
        <v>21842</v>
      </c>
    </row>
    <row r="1342" spans="1:5" x14ac:dyDescent="0.2">
      <c r="A1342" s="8" t="s">
        <v>2134</v>
      </c>
      <c r="B1342" s="4" t="s">
        <v>22727</v>
      </c>
      <c r="C1342" s="15">
        <v>45.08</v>
      </c>
      <c r="D1342" s="4" t="s">
        <v>7458</v>
      </c>
      <c r="E1342" s="4" t="s">
        <v>21842</v>
      </c>
    </row>
    <row r="1343" spans="1:5" x14ac:dyDescent="0.2">
      <c r="A1343" s="8" t="s">
        <v>2135</v>
      </c>
      <c r="B1343" s="4" t="s">
        <v>22728</v>
      </c>
      <c r="C1343" s="15">
        <v>20.170000000000002</v>
      </c>
      <c r="D1343" s="4" t="s">
        <v>7459</v>
      </c>
      <c r="E1343" s="4" t="s">
        <v>21842</v>
      </c>
    </row>
    <row r="1344" spans="1:5" x14ac:dyDescent="0.2">
      <c r="A1344" s="8" t="s">
        <v>2136</v>
      </c>
      <c r="B1344" s="4" t="s">
        <v>22729</v>
      </c>
      <c r="C1344" s="15">
        <v>12.84</v>
      </c>
      <c r="D1344" s="4" t="s">
        <v>7460</v>
      </c>
      <c r="E1344" s="4" t="s">
        <v>21842</v>
      </c>
    </row>
    <row r="1345" spans="1:5" x14ac:dyDescent="0.2">
      <c r="A1345" s="8" t="s">
        <v>2137</v>
      </c>
      <c r="B1345" s="4" t="s">
        <v>22730</v>
      </c>
      <c r="C1345" s="15">
        <v>13.45</v>
      </c>
      <c r="D1345" s="4" t="s">
        <v>7461</v>
      </c>
      <c r="E1345" s="4" t="s">
        <v>21842</v>
      </c>
    </row>
    <row r="1346" spans="1:5" x14ac:dyDescent="0.2">
      <c r="A1346" s="8" t="s">
        <v>2138</v>
      </c>
      <c r="B1346" s="4" t="s">
        <v>22731</v>
      </c>
      <c r="C1346" s="15">
        <v>13.45</v>
      </c>
      <c r="D1346" s="4" t="s">
        <v>7462</v>
      </c>
      <c r="E1346" s="4" t="s">
        <v>21842</v>
      </c>
    </row>
    <row r="1347" spans="1:5" x14ac:dyDescent="0.2">
      <c r="A1347" s="8" t="s">
        <v>2139</v>
      </c>
      <c r="B1347" s="4" t="s">
        <v>22732</v>
      </c>
      <c r="C1347" s="15">
        <v>11.79</v>
      </c>
      <c r="D1347" s="4" t="s">
        <v>7463</v>
      </c>
      <c r="E1347" s="4" t="s">
        <v>21842</v>
      </c>
    </row>
    <row r="1348" spans="1:5" x14ac:dyDescent="0.2">
      <c r="A1348" s="8" t="s">
        <v>2140</v>
      </c>
      <c r="B1348" s="4" t="s">
        <v>22733</v>
      </c>
      <c r="C1348" s="15">
        <v>10.91</v>
      </c>
      <c r="D1348" s="4" t="s">
        <v>7464</v>
      </c>
      <c r="E1348" s="4" t="s">
        <v>21842</v>
      </c>
    </row>
    <row r="1349" spans="1:5" x14ac:dyDescent="0.2">
      <c r="A1349" s="8" t="s">
        <v>2141</v>
      </c>
      <c r="B1349" s="4" t="s">
        <v>22734</v>
      </c>
      <c r="C1349" s="15">
        <v>12.51</v>
      </c>
      <c r="D1349" s="4" t="s">
        <v>7465</v>
      </c>
      <c r="E1349" s="4" t="s">
        <v>21842</v>
      </c>
    </row>
    <row r="1350" spans="1:5" x14ac:dyDescent="0.2">
      <c r="A1350" s="8" t="s">
        <v>2142</v>
      </c>
      <c r="B1350" s="4" t="s">
        <v>22735</v>
      </c>
      <c r="C1350" s="15">
        <v>13.78</v>
      </c>
      <c r="D1350" s="4" t="s">
        <v>7466</v>
      </c>
      <c r="E1350" s="4" t="s">
        <v>21842</v>
      </c>
    </row>
    <row r="1351" spans="1:5" x14ac:dyDescent="0.2">
      <c r="A1351" s="8" t="s">
        <v>2143</v>
      </c>
      <c r="B1351" s="4" t="s">
        <v>22736</v>
      </c>
      <c r="C1351" s="15">
        <v>11.68</v>
      </c>
      <c r="D1351" s="4" t="s">
        <v>7467</v>
      </c>
      <c r="E1351" s="4" t="s">
        <v>21842</v>
      </c>
    </row>
    <row r="1352" spans="1:5" x14ac:dyDescent="0.2">
      <c r="A1352" s="8" t="s">
        <v>2144</v>
      </c>
      <c r="B1352" s="4" t="s">
        <v>22737</v>
      </c>
      <c r="C1352" s="15">
        <v>10.14</v>
      </c>
      <c r="D1352" s="4" t="s">
        <v>7468</v>
      </c>
      <c r="E1352" s="4" t="s">
        <v>21842</v>
      </c>
    </row>
    <row r="1353" spans="1:5" x14ac:dyDescent="0.2">
      <c r="A1353" s="8" t="s">
        <v>2145</v>
      </c>
      <c r="B1353" s="4" t="s">
        <v>22738</v>
      </c>
      <c r="C1353" s="15">
        <v>12.12</v>
      </c>
      <c r="D1353" s="4" t="s">
        <v>7469</v>
      </c>
      <c r="E1353" s="4" t="s">
        <v>21842</v>
      </c>
    </row>
    <row r="1354" spans="1:5" x14ac:dyDescent="0.2">
      <c r="A1354" s="8" t="s">
        <v>2146</v>
      </c>
      <c r="B1354" s="4" t="s">
        <v>22739</v>
      </c>
      <c r="C1354" s="15">
        <v>12.08</v>
      </c>
      <c r="D1354" s="4" t="s">
        <v>7470</v>
      </c>
      <c r="E1354" s="4" t="s">
        <v>21842</v>
      </c>
    </row>
    <row r="1355" spans="1:5" x14ac:dyDescent="0.2">
      <c r="A1355" s="8" t="s">
        <v>2147</v>
      </c>
      <c r="B1355" s="4" t="s">
        <v>22740</v>
      </c>
      <c r="C1355" s="15">
        <v>10.8</v>
      </c>
      <c r="D1355" s="4" t="s">
        <v>7471</v>
      </c>
      <c r="E1355" s="4" t="s">
        <v>21842</v>
      </c>
    </row>
    <row r="1356" spans="1:5" x14ac:dyDescent="0.2">
      <c r="A1356" s="8" t="s">
        <v>2148</v>
      </c>
      <c r="B1356" s="4" t="s">
        <v>22741</v>
      </c>
      <c r="C1356" s="15">
        <v>13.89</v>
      </c>
      <c r="D1356" s="4" t="s">
        <v>7472</v>
      </c>
      <c r="E1356" s="4" t="s">
        <v>21842</v>
      </c>
    </row>
    <row r="1357" spans="1:5" x14ac:dyDescent="0.2">
      <c r="A1357" s="8" t="s">
        <v>2149</v>
      </c>
      <c r="B1357" s="4" t="s">
        <v>22742</v>
      </c>
      <c r="C1357" s="15">
        <v>14.1</v>
      </c>
      <c r="D1357" s="4" t="s">
        <v>7473</v>
      </c>
      <c r="E1357" s="4" t="s">
        <v>21842</v>
      </c>
    </row>
    <row r="1358" spans="1:5" x14ac:dyDescent="0.2">
      <c r="A1358" s="8" t="s">
        <v>2150</v>
      </c>
      <c r="B1358" s="4" t="s">
        <v>22743</v>
      </c>
      <c r="C1358" s="15">
        <v>11.68</v>
      </c>
      <c r="D1358" s="4" t="s">
        <v>7474</v>
      </c>
      <c r="E1358" s="4" t="s">
        <v>21842</v>
      </c>
    </row>
    <row r="1359" spans="1:5" x14ac:dyDescent="0.2">
      <c r="A1359" s="8" t="s">
        <v>2151</v>
      </c>
      <c r="B1359" s="4" t="s">
        <v>22743</v>
      </c>
      <c r="C1359" s="15">
        <v>13.56</v>
      </c>
      <c r="D1359" s="4" t="s">
        <v>7475</v>
      </c>
      <c r="E1359" s="4" t="s">
        <v>21842</v>
      </c>
    </row>
    <row r="1360" spans="1:5" x14ac:dyDescent="0.2">
      <c r="A1360" s="8" t="s">
        <v>2152</v>
      </c>
      <c r="B1360" s="4" t="s">
        <v>22744</v>
      </c>
      <c r="C1360" s="15">
        <v>10.3</v>
      </c>
      <c r="D1360" s="4" t="s">
        <v>7476</v>
      </c>
      <c r="E1360" s="4" t="s">
        <v>21842</v>
      </c>
    </row>
    <row r="1361" spans="1:5" x14ac:dyDescent="0.2">
      <c r="A1361" s="8" t="s">
        <v>2153</v>
      </c>
      <c r="B1361" s="4" t="s">
        <v>22745</v>
      </c>
      <c r="C1361" s="15">
        <v>10.41</v>
      </c>
      <c r="D1361" s="4" t="s">
        <v>7477</v>
      </c>
      <c r="E1361" s="4" t="s">
        <v>21842</v>
      </c>
    </row>
    <row r="1362" spans="1:5" x14ac:dyDescent="0.2">
      <c r="A1362" s="8" t="s">
        <v>2154</v>
      </c>
      <c r="B1362" s="4" t="s">
        <v>22740</v>
      </c>
      <c r="C1362" s="15">
        <v>12.12</v>
      </c>
      <c r="D1362" s="4" t="s">
        <v>7478</v>
      </c>
      <c r="E1362" s="4" t="s">
        <v>21842</v>
      </c>
    </row>
    <row r="1363" spans="1:5" x14ac:dyDescent="0.2">
      <c r="A1363" s="8" t="s">
        <v>2155</v>
      </c>
      <c r="B1363" s="4" t="s">
        <v>22746</v>
      </c>
      <c r="C1363" s="15">
        <v>12.79</v>
      </c>
      <c r="D1363" s="4" t="s">
        <v>7479</v>
      </c>
      <c r="E1363" s="4" t="s">
        <v>21842</v>
      </c>
    </row>
    <row r="1364" spans="1:5" x14ac:dyDescent="0.2">
      <c r="A1364" s="8" t="s">
        <v>2156</v>
      </c>
      <c r="B1364" s="4" t="s">
        <v>22747</v>
      </c>
      <c r="C1364" s="15">
        <v>10.73</v>
      </c>
      <c r="D1364" s="4" t="s">
        <v>7480</v>
      </c>
      <c r="E1364" s="4" t="s">
        <v>21842</v>
      </c>
    </row>
    <row r="1365" spans="1:5" x14ac:dyDescent="0.2">
      <c r="A1365" s="8" t="s">
        <v>2157</v>
      </c>
      <c r="B1365" s="4" t="s">
        <v>22633</v>
      </c>
      <c r="C1365" s="15">
        <v>13.33</v>
      </c>
      <c r="D1365" s="4" t="s">
        <v>7481</v>
      </c>
      <c r="E1365" s="4" t="s">
        <v>21842</v>
      </c>
    </row>
    <row r="1366" spans="1:5" x14ac:dyDescent="0.2">
      <c r="A1366" s="8" t="s">
        <v>2158</v>
      </c>
      <c r="B1366" s="4" t="s">
        <v>22748</v>
      </c>
      <c r="C1366" s="15">
        <v>11.58</v>
      </c>
      <c r="D1366" s="4" t="s">
        <v>7482</v>
      </c>
      <c r="E1366" s="4" t="s">
        <v>21842</v>
      </c>
    </row>
    <row r="1367" spans="1:5" x14ac:dyDescent="0.2">
      <c r="A1367" s="8" t="s">
        <v>2159</v>
      </c>
      <c r="B1367" s="4" t="s">
        <v>22749</v>
      </c>
      <c r="C1367" s="15">
        <v>13.97</v>
      </c>
      <c r="D1367" s="4" t="s">
        <v>7483</v>
      </c>
      <c r="E1367" s="4" t="s">
        <v>21842</v>
      </c>
    </row>
    <row r="1368" spans="1:5" x14ac:dyDescent="0.2">
      <c r="A1368" s="8" t="s">
        <v>2160</v>
      </c>
      <c r="B1368" s="4" t="s">
        <v>22750</v>
      </c>
      <c r="C1368" s="15">
        <v>12.19</v>
      </c>
      <c r="D1368" s="4" t="s">
        <v>7484</v>
      </c>
      <c r="E1368" s="4" t="s">
        <v>21842</v>
      </c>
    </row>
    <row r="1369" spans="1:5" x14ac:dyDescent="0.2">
      <c r="A1369" s="8" t="s">
        <v>2161</v>
      </c>
      <c r="B1369" s="4" t="s">
        <v>22751</v>
      </c>
      <c r="C1369" s="15">
        <v>11.63</v>
      </c>
      <c r="D1369" s="4" t="s">
        <v>7485</v>
      </c>
      <c r="E1369" s="4" t="s">
        <v>21842</v>
      </c>
    </row>
    <row r="1370" spans="1:5" x14ac:dyDescent="0.2">
      <c r="A1370" s="8" t="s">
        <v>2162</v>
      </c>
      <c r="B1370" s="4" t="s">
        <v>22752</v>
      </c>
      <c r="C1370" s="15">
        <v>11.02</v>
      </c>
      <c r="D1370" s="4" t="s">
        <v>7486</v>
      </c>
      <c r="E1370" s="4" t="s">
        <v>21842</v>
      </c>
    </row>
    <row r="1371" spans="1:5" x14ac:dyDescent="0.2">
      <c r="A1371" s="8" t="s">
        <v>2163</v>
      </c>
      <c r="B1371" s="4" t="s">
        <v>22753</v>
      </c>
      <c r="C1371" s="15">
        <v>10.58</v>
      </c>
      <c r="D1371" s="4" t="s">
        <v>7487</v>
      </c>
      <c r="E1371" s="4" t="s">
        <v>21842</v>
      </c>
    </row>
    <row r="1372" spans="1:5" x14ac:dyDescent="0.2">
      <c r="A1372" s="8" t="s">
        <v>2164</v>
      </c>
      <c r="B1372" s="4" t="s">
        <v>22754</v>
      </c>
      <c r="C1372" s="15">
        <v>9.69</v>
      </c>
      <c r="D1372" s="4" t="s">
        <v>7488</v>
      </c>
      <c r="E1372" s="4" t="s">
        <v>21842</v>
      </c>
    </row>
    <row r="1373" spans="1:5" x14ac:dyDescent="0.2">
      <c r="A1373" s="8" t="s">
        <v>2165</v>
      </c>
      <c r="B1373" s="4" t="s">
        <v>22755</v>
      </c>
      <c r="C1373" s="15">
        <v>12.68</v>
      </c>
      <c r="D1373" s="4" t="s">
        <v>7489</v>
      </c>
      <c r="E1373" s="4" t="s">
        <v>21842</v>
      </c>
    </row>
    <row r="1374" spans="1:5" x14ac:dyDescent="0.2">
      <c r="A1374" s="8" t="s">
        <v>2166</v>
      </c>
      <c r="B1374" s="4" t="s">
        <v>22756</v>
      </c>
      <c r="C1374" s="15">
        <v>12.12</v>
      </c>
      <c r="D1374" s="4" t="s">
        <v>7490</v>
      </c>
      <c r="E1374" s="4" t="s">
        <v>21842</v>
      </c>
    </row>
    <row r="1375" spans="1:5" x14ac:dyDescent="0.2">
      <c r="A1375" s="8" t="s">
        <v>2167</v>
      </c>
      <c r="B1375" s="4" t="s">
        <v>22757</v>
      </c>
      <c r="C1375" s="15">
        <v>11.79</v>
      </c>
      <c r="D1375" s="4" t="s">
        <v>7491</v>
      </c>
      <c r="E1375" s="4" t="s">
        <v>21842</v>
      </c>
    </row>
    <row r="1376" spans="1:5" x14ac:dyDescent="0.2">
      <c r="A1376" s="8" t="s">
        <v>2168</v>
      </c>
      <c r="B1376" s="4" t="s">
        <v>22758</v>
      </c>
      <c r="C1376" s="15">
        <v>16.850000000000001</v>
      </c>
      <c r="D1376" s="4" t="s">
        <v>7492</v>
      </c>
      <c r="E1376" s="4" t="s">
        <v>21842</v>
      </c>
    </row>
    <row r="1377" spans="1:5" x14ac:dyDescent="0.2">
      <c r="A1377" s="8" t="s">
        <v>2169</v>
      </c>
      <c r="B1377" s="4" t="s">
        <v>22759</v>
      </c>
      <c r="C1377" s="15">
        <v>24.25</v>
      </c>
      <c r="D1377" s="4" t="s">
        <v>7493</v>
      </c>
      <c r="E1377" s="4" t="s">
        <v>21842</v>
      </c>
    </row>
    <row r="1378" spans="1:5" x14ac:dyDescent="0.2">
      <c r="A1378" s="8" t="s">
        <v>2170</v>
      </c>
      <c r="B1378" s="4" t="s">
        <v>22738</v>
      </c>
      <c r="C1378" s="15">
        <v>22.6</v>
      </c>
      <c r="D1378" s="4" t="s">
        <v>7494</v>
      </c>
      <c r="E1378" s="4" t="s">
        <v>21842</v>
      </c>
    </row>
    <row r="1379" spans="1:5" x14ac:dyDescent="0.2">
      <c r="A1379" s="8" t="s">
        <v>2171</v>
      </c>
      <c r="B1379" s="4" t="s">
        <v>22740</v>
      </c>
      <c r="C1379" s="15">
        <v>26.68</v>
      </c>
      <c r="D1379" s="4" t="s">
        <v>7495</v>
      </c>
      <c r="E1379" s="4" t="s">
        <v>21842</v>
      </c>
    </row>
    <row r="1380" spans="1:5" x14ac:dyDescent="0.2">
      <c r="A1380" s="8" t="s">
        <v>2172</v>
      </c>
      <c r="B1380" s="4" t="s">
        <v>22745</v>
      </c>
      <c r="C1380" s="15">
        <v>21.6</v>
      </c>
      <c r="D1380" s="4" t="s">
        <v>7496</v>
      </c>
      <c r="E1380" s="4" t="s">
        <v>21842</v>
      </c>
    </row>
    <row r="1381" spans="1:5" x14ac:dyDescent="0.2">
      <c r="A1381" s="8" t="s">
        <v>2173</v>
      </c>
      <c r="B1381" s="4" t="s">
        <v>22760</v>
      </c>
      <c r="C1381" s="15">
        <v>19.68</v>
      </c>
      <c r="D1381" s="4" t="s">
        <v>7497</v>
      </c>
      <c r="E1381" s="4" t="s">
        <v>21842</v>
      </c>
    </row>
    <row r="1382" spans="1:5" x14ac:dyDescent="0.2">
      <c r="A1382" s="8" t="s">
        <v>2174</v>
      </c>
      <c r="B1382" s="4" t="s">
        <v>22761</v>
      </c>
      <c r="C1382" s="15">
        <v>21.6</v>
      </c>
      <c r="D1382" s="4" t="s">
        <v>7498</v>
      </c>
      <c r="E1382" s="4" t="s">
        <v>21842</v>
      </c>
    </row>
    <row r="1383" spans="1:5" x14ac:dyDescent="0.2">
      <c r="A1383" s="8" t="s">
        <v>2175</v>
      </c>
      <c r="B1383" s="4" t="s">
        <v>22740</v>
      </c>
      <c r="C1383" s="15">
        <v>26.73</v>
      </c>
      <c r="D1383" s="4" t="s">
        <v>7499</v>
      </c>
      <c r="E1383" s="4" t="s">
        <v>21842</v>
      </c>
    </row>
    <row r="1384" spans="1:5" x14ac:dyDescent="0.2">
      <c r="A1384" s="8" t="s">
        <v>2176</v>
      </c>
      <c r="B1384" s="4" t="s">
        <v>22740</v>
      </c>
      <c r="C1384" s="15">
        <v>26.73</v>
      </c>
      <c r="D1384" s="4" t="s">
        <v>7500</v>
      </c>
      <c r="E1384" s="4" t="s">
        <v>21842</v>
      </c>
    </row>
    <row r="1385" spans="1:5" x14ac:dyDescent="0.2">
      <c r="A1385" s="8" t="s">
        <v>2177</v>
      </c>
      <c r="B1385" s="4" t="s">
        <v>22746</v>
      </c>
      <c r="C1385" s="15">
        <v>21.88</v>
      </c>
      <c r="D1385" s="4" t="s">
        <v>7501</v>
      </c>
      <c r="E1385" s="4" t="s">
        <v>21842</v>
      </c>
    </row>
    <row r="1386" spans="1:5" x14ac:dyDescent="0.2">
      <c r="A1386" s="8" t="s">
        <v>2178</v>
      </c>
      <c r="B1386" s="4" t="s">
        <v>22762</v>
      </c>
      <c r="C1386" s="15">
        <v>20.39</v>
      </c>
      <c r="D1386" s="4" t="s">
        <v>7502</v>
      </c>
      <c r="E1386" s="4" t="s">
        <v>21842</v>
      </c>
    </row>
    <row r="1387" spans="1:5" x14ac:dyDescent="0.2">
      <c r="A1387" s="8" t="s">
        <v>2179</v>
      </c>
      <c r="B1387" s="4" t="s">
        <v>22730</v>
      </c>
      <c r="C1387" s="15">
        <v>12.74</v>
      </c>
      <c r="D1387" s="4" t="s">
        <v>7503</v>
      </c>
      <c r="E1387" s="4" t="s">
        <v>21842</v>
      </c>
    </row>
    <row r="1388" spans="1:5" x14ac:dyDescent="0.2">
      <c r="A1388" s="8" t="s">
        <v>466</v>
      </c>
      <c r="B1388" s="4" t="s">
        <v>22354</v>
      </c>
      <c r="C1388" s="15">
        <v>69.959999999999994</v>
      </c>
      <c r="D1388" s="4" t="s">
        <v>7504</v>
      </c>
      <c r="E1388" s="4" t="s">
        <v>21850</v>
      </c>
    </row>
    <row r="1389" spans="1:5" x14ac:dyDescent="0.2">
      <c r="A1389" s="8" t="s">
        <v>2180</v>
      </c>
      <c r="B1389" s="4" t="s">
        <v>22639</v>
      </c>
      <c r="C1389" s="15">
        <v>18.3</v>
      </c>
      <c r="D1389" s="4" t="s">
        <v>7505</v>
      </c>
      <c r="E1389" s="4" t="s">
        <v>21842</v>
      </c>
    </row>
    <row r="1390" spans="1:5" x14ac:dyDescent="0.2">
      <c r="A1390" s="8" t="s">
        <v>2181</v>
      </c>
      <c r="B1390" s="4" t="s">
        <v>22763</v>
      </c>
      <c r="C1390" s="15">
        <v>19.170000000000002</v>
      </c>
      <c r="D1390" s="4" t="s">
        <v>7506</v>
      </c>
      <c r="E1390" s="4" t="s">
        <v>21842</v>
      </c>
    </row>
    <row r="1391" spans="1:5" x14ac:dyDescent="0.2">
      <c r="A1391" s="8" t="s">
        <v>2182</v>
      </c>
      <c r="B1391" s="4" t="s">
        <v>22764</v>
      </c>
      <c r="C1391" s="15">
        <v>20.72</v>
      </c>
      <c r="D1391" s="4" t="s">
        <v>7507</v>
      </c>
      <c r="E1391" s="4" t="s">
        <v>21842</v>
      </c>
    </row>
    <row r="1392" spans="1:5" x14ac:dyDescent="0.2">
      <c r="A1392" s="8" t="s">
        <v>2183</v>
      </c>
      <c r="B1392" s="4" t="s">
        <v>22765</v>
      </c>
      <c r="C1392" s="15">
        <v>19.84</v>
      </c>
      <c r="D1392" s="4" t="s">
        <v>7508</v>
      </c>
      <c r="E1392" s="4" t="s">
        <v>21842</v>
      </c>
    </row>
    <row r="1393" spans="1:5" x14ac:dyDescent="0.2">
      <c r="A1393" s="8" t="s">
        <v>2184</v>
      </c>
      <c r="B1393" s="4" t="s">
        <v>22766</v>
      </c>
      <c r="C1393" s="15">
        <v>21.88</v>
      </c>
      <c r="D1393" s="4" t="s">
        <v>7509</v>
      </c>
      <c r="E1393" s="4" t="s">
        <v>21842</v>
      </c>
    </row>
    <row r="1394" spans="1:5" x14ac:dyDescent="0.2">
      <c r="A1394" s="8" t="s">
        <v>2185</v>
      </c>
      <c r="B1394" s="4" t="s">
        <v>22767</v>
      </c>
      <c r="C1394" s="15">
        <v>11.58</v>
      </c>
      <c r="D1394" s="4" t="s">
        <v>7510</v>
      </c>
      <c r="E1394" s="4" t="s">
        <v>21842</v>
      </c>
    </row>
    <row r="1395" spans="1:5" x14ac:dyDescent="0.2">
      <c r="A1395" s="8" t="s">
        <v>2186</v>
      </c>
      <c r="B1395" s="4" t="s">
        <v>22768</v>
      </c>
      <c r="C1395" s="15">
        <v>13</v>
      </c>
      <c r="D1395" s="4" t="s">
        <v>7511</v>
      </c>
      <c r="E1395" s="4" t="s">
        <v>21842</v>
      </c>
    </row>
    <row r="1396" spans="1:5" x14ac:dyDescent="0.2">
      <c r="A1396" s="8" t="s">
        <v>2187</v>
      </c>
      <c r="B1396" s="4" t="s">
        <v>22768</v>
      </c>
      <c r="C1396" s="15">
        <v>15.87</v>
      </c>
      <c r="D1396" s="4" t="s">
        <v>7512</v>
      </c>
      <c r="E1396" s="4" t="s">
        <v>21842</v>
      </c>
    </row>
    <row r="1397" spans="1:5" x14ac:dyDescent="0.2">
      <c r="A1397" s="8" t="s">
        <v>2188</v>
      </c>
      <c r="B1397" s="4" t="s">
        <v>22769</v>
      </c>
      <c r="C1397" s="15">
        <v>11.58</v>
      </c>
      <c r="D1397" s="4" t="s">
        <v>7513</v>
      </c>
      <c r="E1397" s="4" t="s">
        <v>21842</v>
      </c>
    </row>
    <row r="1398" spans="1:5" x14ac:dyDescent="0.2">
      <c r="A1398" s="8" t="s">
        <v>2189</v>
      </c>
      <c r="B1398" s="4" t="s">
        <v>22770</v>
      </c>
      <c r="C1398" s="15">
        <v>34.06</v>
      </c>
      <c r="D1398" s="4" t="s">
        <v>7514</v>
      </c>
      <c r="E1398" s="4" t="s">
        <v>21842</v>
      </c>
    </row>
    <row r="1399" spans="1:5" x14ac:dyDescent="0.2">
      <c r="A1399" s="8" t="s">
        <v>2190</v>
      </c>
      <c r="B1399" s="4" t="s">
        <v>22771</v>
      </c>
      <c r="C1399" s="15">
        <v>18.84</v>
      </c>
      <c r="D1399" s="4" t="s">
        <v>7515</v>
      </c>
      <c r="E1399" s="4" t="s">
        <v>21842</v>
      </c>
    </row>
    <row r="1400" spans="1:5" x14ac:dyDescent="0.2">
      <c r="A1400" s="8" t="s">
        <v>2191</v>
      </c>
      <c r="B1400" s="4" t="s">
        <v>22766</v>
      </c>
      <c r="C1400" s="15">
        <v>18.3</v>
      </c>
      <c r="D1400" s="4" t="s">
        <v>7516</v>
      </c>
      <c r="E1400" s="4" t="s">
        <v>21842</v>
      </c>
    </row>
    <row r="1401" spans="1:5" x14ac:dyDescent="0.2">
      <c r="A1401" s="8" t="s">
        <v>2192</v>
      </c>
      <c r="B1401" s="4" t="s">
        <v>22772</v>
      </c>
      <c r="C1401" s="15">
        <v>12.12</v>
      </c>
      <c r="D1401" s="4" t="s">
        <v>7517</v>
      </c>
      <c r="E1401" s="4" t="s">
        <v>21842</v>
      </c>
    </row>
    <row r="1402" spans="1:5" x14ac:dyDescent="0.2">
      <c r="A1402" s="8" t="s">
        <v>2193</v>
      </c>
      <c r="B1402" s="4" t="s">
        <v>22773</v>
      </c>
      <c r="C1402" s="15">
        <v>11.8</v>
      </c>
      <c r="D1402" s="4" t="s">
        <v>7518</v>
      </c>
      <c r="E1402" s="4" t="s">
        <v>21842</v>
      </c>
    </row>
    <row r="1403" spans="1:5" x14ac:dyDescent="0.2">
      <c r="A1403" s="8" t="s">
        <v>2194</v>
      </c>
      <c r="B1403" s="4" t="s">
        <v>22175</v>
      </c>
      <c r="C1403" s="15">
        <v>19.920000000000002</v>
      </c>
      <c r="D1403" s="4" t="s">
        <v>7519</v>
      </c>
      <c r="E1403" s="4" t="s">
        <v>21842</v>
      </c>
    </row>
    <row r="1404" spans="1:5" x14ac:dyDescent="0.2">
      <c r="A1404" s="8" t="s">
        <v>2195</v>
      </c>
      <c r="B1404" s="4" t="s">
        <v>22770</v>
      </c>
      <c r="C1404" s="14" t="s">
        <v>43856</v>
      </c>
      <c r="D1404" s="4" t="s">
        <v>7520</v>
      </c>
      <c r="E1404" s="4" t="s">
        <v>21842</v>
      </c>
    </row>
    <row r="1405" spans="1:5" x14ac:dyDescent="0.2">
      <c r="A1405" s="8" t="s">
        <v>2196</v>
      </c>
      <c r="B1405" s="4" t="s">
        <v>22774</v>
      </c>
      <c r="C1405" s="15">
        <v>15.38</v>
      </c>
      <c r="D1405" s="4" t="s">
        <v>7521</v>
      </c>
      <c r="E1405" s="4" t="s">
        <v>21842</v>
      </c>
    </row>
    <row r="1406" spans="1:5" x14ac:dyDescent="0.2">
      <c r="A1406" s="8" t="s">
        <v>2197</v>
      </c>
      <c r="B1406" s="4" t="s">
        <v>22775</v>
      </c>
      <c r="C1406" s="15">
        <v>18.3</v>
      </c>
      <c r="D1406" s="4" t="s">
        <v>7522</v>
      </c>
      <c r="E1406" s="4" t="s">
        <v>21842</v>
      </c>
    </row>
    <row r="1407" spans="1:5" x14ac:dyDescent="0.2">
      <c r="A1407" s="8" t="s">
        <v>2198</v>
      </c>
      <c r="B1407" s="4" t="s">
        <v>22776</v>
      </c>
      <c r="C1407" s="15">
        <v>27.55</v>
      </c>
      <c r="D1407" s="4" t="s">
        <v>7523</v>
      </c>
      <c r="E1407" s="4" t="s">
        <v>21842</v>
      </c>
    </row>
    <row r="1408" spans="1:5" x14ac:dyDescent="0.2">
      <c r="A1408" s="8" t="s">
        <v>2199</v>
      </c>
      <c r="B1408" s="4" t="s">
        <v>22777</v>
      </c>
      <c r="C1408" s="15">
        <v>28.11</v>
      </c>
      <c r="D1408" s="4" t="s">
        <v>7524</v>
      </c>
      <c r="E1408" s="4" t="s">
        <v>21842</v>
      </c>
    </row>
    <row r="1409" spans="1:5" x14ac:dyDescent="0.2">
      <c r="A1409" s="8" t="s">
        <v>2200</v>
      </c>
      <c r="B1409" s="4" t="s">
        <v>22777</v>
      </c>
      <c r="C1409" s="15">
        <v>20.170000000000002</v>
      </c>
      <c r="D1409" s="4" t="s">
        <v>7525</v>
      </c>
      <c r="E1409" s="4" t="s">
        <v>21842</v>
      </c>
    </row>
    <row r="1410" spans="1:5" x14ac:dyDescent="0.2">
      <c r="A1410" s="8" t="s">
        <v>2201</v>
      </c>
      <c r="B1410" s="4" t="s">
        <v>22777</v>
      </c>
      <c r="C1410" s="15">
        <v>19.12</v>
      </c>
      <c r="D1410" s="4" t="s">
        <v>7526</v>
      </c>
      <c r="E1410" s="4" t="s">
        <v>21842</v>
      </c>
    </row>
    <row r="1411" spans="1:5" x14ac:dyDescent="0.2">
      <c r="A1411" s="8" t="s">
        <v>2202</v>
      </c>
      <c r="B1411" s="4" t="s">
        <v>22777</v>
      </c>
      <c r="C1411" s="15">
        <v>25.79</v>
      </c>
      <c r="D1411" s="4" t="s">
        <v>7527</v>
      </c>
      <c r="E1411" s="4" t="s">
        <v>21842</v>
      </c>
    </row>
    <row r="1412" spans="1:5" x14ac:dyDescent="0.2">
      <c r="A1412" s="8" t="s">
        <v>467</v>
      </c>
      <c r="B1412" s="4" t="s">
        <v>22354</v>
      </c>
      <c r="C1412" s="15">
        <v>19.84</v>
      </c>
      <c r="D1412" s="4" t="s">
        <v>7528</v>
      </c>
      <c r="E1412" s="4" t="s">
        <v>21850</v>
      </c>
    </row>
    <row r="1413" spans="1:5" x14ac:dyDescent="0.2">
      <c r="A1413" s="8" t="s">
        <v>2203</v>
      </c>
      <c r="B1413" s="4" t="s">
        <v>22778</v>
      </c>
      <c r="C1413" s="15">
        <v>9.59</v>
      </c>
      <c r="D1413" s="4" t="s">
        <v>7529</v>
      </c>
      <c r="E1413" s="4" t="s">
        <v>21842</v>
      </c>
    </row>
    <row r="1414" spans="1:5" x14ac:dyDescent="0.2">
      <c r="A1414" s="8" t="s">
        <v>2204</v>
      </c>
      <c r="B1414" s="4" t="s">
        <v>22779</v>
      </c>
      <c r="C1414" s="15">
        <v>12.12</v>
      </c>
      <c r="D1414" s="4" t="s">
        <v>7530</v>
      </c>
      <c r="E1414" s="4" t="s">
        <v>21842</v>
      </c>
    </row>
    <row r="1415" spans="1:5" x14ac:dyDescent="0.2">
      <c r="A1415" s="8" t="s">
        <v>2205</v>
      </c>
      <c r="B1415" s="4" t="s">
        <v>22780</v>
      </c>
      <c r="C1415" s="15">
        <v>11.9</v>
      </c>
      <c r="D1415" s="4" t="s">
        <v>7531</v>
      </c>
      <c r="E1415" s="4" t="s">
        <v>21842</v>
      </c>
    </row>
    <row r="1416" spans="1:5" x14ac:dyDescent="0.2">
      <c r="A1416" s="8" t="s">
        <v>2206</v>
      </c>
      <c r="B1416" s="4" t="s">
        <v>22046</v>
      </c>
      <c r="C1416" s="15">
        <v>9.92</v>
      </c>
      <c r="D1416" s="4" t="s">
        <v>7532</v>
      </c>
      <c r="E1416" s="4" t="s">
        <v>21842</v>
      </c>
    </row>
    <row r="1417" spans="1:5" x14ac:dyDescent="0.2">
      <c r="A1417" s="8" t="s">
        <v>2207</v>
      </c>
      <c r="B1417" s="4" t="s">
        <v>22781</v>
      </c>
      <c r="C1417" s="15">
        <v>12.12</v>
      </c>
      <c r="D1417" s="4" t="s">
        <v>7533</v>
      </c>
      <c r="E1417" s="4" t="s">
        <v>21842</v>
      </c>
    </row>
    <row r="1418" spans="1:5" x14ac:dyDescent="0.2">
      <c r="A1418" s="8" t="s">
        <v>2208</v>
      </c>
      <c r="B1418" s="4" t="s">
        <v>22782</v>
      </c>
      <c r="C1418" s="15">
        <v>8.82</v>
      </c>
      <c r="D1418" s="4" t="s">
        <v>7534</v>
      </c>
      <c r="E1418" s="4" t="s">
        <v>21842</v>
      </c>
    </row>
    <row r="1419" spans="1:5" x14ac:dyDescent="0.2">
      <c r="A1419" s="8" t="s">
        <v>2209</v>
      </c>
      <c r="B1419" s="4" t="s">
        <v>22783</v>
      </c>
      <c r="C1419" s="15">
        <v>10.48</v>
      </c>
      <c r="D1419" s="4" t="s">
        <v>7535</v>
      </c>
      <c r="E1419" s="4" t="s">
        <v>21842</v>
      </c>
    </row>
    <row r="1420" spans="1:5" x14ac:dyDescent="0.2">
      <c r="A1420" s="8" t="s">
        <v>2210</v>
      </c>
      <c r="B1420" s="4" t="s">
        <v>22784</v>
      </c>
      <c r="C1420" s="15">
        <v>16.97</v>
      </c>
      <c r="D1420" s="4" t="s">
        <v>7536</v>
      </c>
      <c r="E1420" s="4" t="s">
        <v>21842</v>
      </c>
    </row>
    <row r="1421" spans="1:5" x14ac:dyDescent="0.2">
      <c r="A1421" s="8" t="s">
        <v>2211</v>
      </c>
      <c r="B1421" s="4" t="s">
        <v>22785</v>
      </c>
      <c r="C1421" s="15">
        <v>15.87</v>
      </c>
      <c r="D1421" s="4" t="s">
        <v>7537</v>
      </c>
      <c r="E1421" s="4" t="s">
        <v>21842</v>
      </c>
    </row>
    <row r="1422" spans="1:5" x14ac:dyDescent="0.2">
      <c r="A1422" s="8" t="s">
        <v>468</v>
      </c>
      <c r="B1422" s="4" t="s">
        <v>22786</v>
      </c>
      <c r="C1422" s="15">
        <v>13.909249999999998</v>
      </c>
      <c r="D1422" s="4" t="s">
        <v>7538</v>
      </c>
      <c r="E1422" s="4" t="s">
        <v>21846</v>
      </c>
    </row>
    <row r="1423" spans="1:5" x14ac:dyDescent="0.2">
      <c r="A1423" s="8" t="s">
        <v>469</v>
      </c>
      <c r="B1423" s="4" t="s">
        <v>22787</v>
      </c>
      <c r="C1423" s="15">
        <v>20.6435</v>
      </c>
      <c r="D1423" s="4" t="s">
        <v>7539</v>
      </c>
      <c r="E1423" s="4" t="s">
        <v>21846</v>
      </c>
    </row>
    <row r="1424" spans="1:5" x14ac:dyDescent="0.2">
      <c r="A1424" s="8" t="s">
        <v>92</v>
      </c>
      <c r="B1424" s="4" t="s">
        <v>22788</v>
      </c>
      <c r="C1424" s="15">
        <v>1.5784999999999998</v>
      </c>
      <c r="D1424" s="4" t="s">
        <v>7540</v>
      </c>
      <c r="E1424" s="4" t="s">
        <v>21846</v>
      </c>
    </row>
    <row r="1425" spans="1:5" x14ac:dyDescent="0.2">
      <c r="A1425" s="8" t="s">
        <v>84</v>
      </c>
      <c r="B1425" s="4" t="s">
        <v>22789</v>
      </c>
      <c r="C1425" s="15">
        <v>3.8334999999999999</v>
      </c>
      <c r="D1425" s="4" t="s">
        <v>7541</v>
      </c>
      <c r="E1425" s="4" t="s">
        <v>21846</v>
      </c>
    </row>
    <row r="1426" spans="1:5" x14ac:dyDescent="0.2">
      <c r="A1426" s="8" t="s">
        <v>2212</v>
      </c>
      <c r="B1426" s="4" t="s">
        <v>22790</v>
      </c>
      <c r="C1426" s="15">
        <v>8.82</v>
      </c>
      <c r="D1426" s="4" t="s">
        <v>7542</v>
      </c>
      <c r="E1426" s="4" t="s">
        <v>21842</v>
      </c>
    </row>
    <row r="1427" spans="1:5" x14ac:dyDescent="0.2">
      <c r="A1427" s="8" t="s">
        <v>470</v>
      </c>
      <c r="B1427" s="4" t="s">
        <v>22791</v>
      </c>
      <c r="C1427" s="15">
        <v>28.454000000000001</v>
      </c>
      <c r="D1427" s="4" t="s">
        <v>7543</v>
      </c>
      <c r="E1427" s="4" t="s">
        <v>21846</v>
      </c>
    </row>
    <row r="1428" spans="1:5" x14ac:dyDescent="0.2">
      <c r="A1428" s="8" t="s">
        <v>2213</v>
      </c>
      <c r="B1428" s="4" t="s">
        <v>22612</v>
      </c>
      <c r="C1428" s="15">
        <v>13.45</v>
      </c>
      <c r="D1428" s="4" t="s">
        <v>7544</v>
      </c>
      <c r="E1428" s="4" t="s">
        <v>21842</v>
      </c>
    </row>
    <row r="1429" spans="1:5" x14ac:dyDescent="0.2">
      <c r="A1429" s="8" t="s">
        <v>2214</v>
      </c>
      <c r="B1429" s="4" t="s">
        <v>22792</v>
      </c>
      <c r="C1429" s="15">
        <v>11.02</v>
      </c>
      <c r="D1429" s="4" t="s">
        <v>7545</v>
      </c>
      <c r="E1429" s="4" t="s">
        <v>21842</v>
      </c>
    </row>
    <row r="1430" spans="1:5" x14ac:dyDescent="0.2">
      <c r="A1430" s="8" t="s">
        <v>2215</v>
      </c>
      <c r="B1430" s="4" t="s">
        <v>22793</v>
      </c>
      <c r="C1430" s="15">
        <v>9.26</v>
      </c>
      <c r="D1430" s="4" t="s">
        <v>7546</v>
      </c>
      <c r="E1430" s="4" t="s">
        <v>21842</v>
      </c>
    </row>
    <row r="1431" spans="1:5" x14ac:dyDescent="0.2">
      <c r="A1431" s="8" t="s">
        <v>2216</v>
      </c>
      <c r="B1431" s="4" t="s">
        <v>22794</v>
      </c>
      <c r="C1431" s="15">
        <v>13.45</v>
      </c>
      <c r="D1431" s="4" t="s">
        <v>7547</v>
      </c>
      <c r="E1431" s="4" t="s">
        <v>21842</v>
      </c>
    </row>
    <row r="1432" spans="1:5" x14ac:dyDescent="0.2">
      <c r="A1432" s="8" t="s">
        <v>2217</v>
      </c>
      <c r="B1432" s="4" t="s">
        <v>22795</v>
      </c>
      <c r="C1432" s="15">
        <v>10.029999999999999</v>
      </c>
      <c r="D1432" s="4" t="s">
        <v>7548</v>
      </c>
      <c r="E1432" s="4" t="s">
        <v>21842</v>
      </c>
    </row>
    <row r="1433" spans="1:5" x14ac:dyDescent="0.2">
      <c r="A1433" s="8" t="s">
        <v>2218</v>
      </c>
      <c r="B1433" s="4" t="s">
        <v>22096</v>
      </c>
      <c r="C1433" s="15">
        <v>13.23</v>
      </c>
      <c r="D1433" s="4" t="s">
        <v>7549</v>
      </c>
      <c r="E1433" s="4" t="s">
        <v>21842</v>
      </c>
    </row>
    <row r="1434" spans="1:5" x14ac:dyDescent="0.2">
      <c r="A1434" s="8" t="s">
        <v>2219</v>
      </c>
      <c r="B1434" s="4" t="s">
        <v>22796</v>
      </c>
      <c r="C1434" s="15">
        <v>9.15</v>
      </c>
      <c r="D1434" s="4" t="s">
        <v>7550</v>
      </c>
      <c r="E1434" s="4" t="s">
        <v>21842</v>
      </c>
    </row>
    <row r="1435" spans="1:5" x14ac:dyDescent="0.2">
      <c r="A1435" s="8" t="s">
        <v>2220</v>
      </c>
      <c r="B1435" s="4" t="s">
        <v>22797</v>
      </c>
      <c r="C1435" s="15">
        <v>13.23</v>
      </c>
      <c r="D1435" s="4" t="s">
        <v>7551</v>
      </c>
      <c r="E1435" s="4" t="s">
        <v>21842</v>
      </c>
    </row>
    <row r="1436" spans="1:5" x14ac:dyDescent="0.2">
      <c r="A1436" s="8" t="s">
        <v>2221</v>
      </c>
      <c r="B1436" s="4" t="s">
        <v>22798</v>
      </c>
      <c r="C1436" s="15">
        <v>14.55</v>
      </c>
      <c r="D1436" s="4" t="s">
        <v>7552</v>
      </c>
      <c r="E1436" s="4" t="s">
        <v>21842</v>
      </c>
    </row>
    <row r="1437" spans="1:5" x14ac:dyDescent="0.2">
      <c r="A1437" s="8" t="s">
        <v>2222</v>
      </c>
      <c r="B1437" s="4" t="s">
        <v>22365</v>
      </c>
      <c r="C1437" s="15">
        <v>13.26</v>
      </c>
      <c r="D1437" s="4" t="s">
        <v>7553</v>
      </c>
      <c r="E1437" s="4" t="s">
        <v>21842</v>
      </c>
    </row>
    <row r="1438" spans="1:5" x14ac:dyDescent="0.2">
      <c r="A1438" s="8" t="s">
        <v>2223</v>
      </c>
      <c r="B1438" s="4" t="s">
        <v>22799</v>
      </c>
      <c r="C1438" s="15">
        <v>12.68</v>
      </c>
      <c r="D1438" s="4" t="s">
        <v>7554</v>
      </c>
      <c r="E1438" s="4" t="s">
        <v>21842</v>
      </c>
    </row>
    <row r="1439" spans="1:5" x14ac:dyDescent="0.2">
      <c r="A1439" s="8" t="s">
        <v>2224</v>
      </c>
      <c r="B1439" s="4" t="s">
        <v>22800</v>
      </c>
      <c r="C1439" s="15">
        <v>16.53</v>
      </c>
      <c r="D1439" s="4" t="s">
        <v>7555</v>
      </c>
      <c r="E1439" s="4" t="s">
        <v>21842</v>
      </c>
    </row>
    <row r="1440" spans="1:5" x14ac:dyDescent="0.2">
      <c r="A1440" s="8" t="s">
        <v>2225</v>
      </c>
      <c r="B1440" s="4" t="s">
        <v>22801</v>
      </c>
      <c r="C1440" s="15">
        <v>19.399999999999999</v>
      </c>
      <c r="D1440" s="4" t="s">
        <v>7556</v>
      </c>
      <c r="E1440" s="4" t="s">
        <v>21842</v>
      </c>
    </row>
    <row r="1441" spans="1:5" x14ac:dyDescent="0.2">
      <c r="A1441" s="8" t="s">
        <v>2226</v>
      </c>
      <c r="B1441" s="4" t="s">
        <v>22802</v>
      </c>
      <c r="C1441" s="15">
        <v>20.72</v>
      </c>
      <c r="D1441" s="4" t="s">
        <v>7557</v>
      </c>
      <c r="E1441" s="4" t="s">
        <v>21842</v>
      </c>
    </row>
    <row r="1442" spans="1:5" x14ac:dyDescent="0.2">
      <c r="A1442" s="8" t="s">
        <v>2227</v>
      </c>
      <c r="B1442" s="4" t="s">
        <v>22629</v>
      </c>
      <c r="C1442" s="15">
        <v>8.92</v>
      </c>
      <c r="D1442" s="4" t="s">
        <v>7558</v>
      </c>
      <c r="E1442" s="4" t="s">
        <v>21842</v>
      </c>
    </row>
    <row r="1443" spans="1:5" x14ac:dyDescent="0.2">
      <c r="A1443" s="8" t="s">
        <v>2228</v>
      </c>
      <c r="B1443" s="4" t="s">
        <v>22803</v>
      </c>
      <c r="C1443" s="15">
        <v>12.12</v>
      </c>
      <c r="D1443" s="4" t="s">
        <v>7559</v>
      </c>
      <c r="E1443" s="4" t="s">
        <v>21842</v>
      </c>
    </row>
    <row r="1444" spans="1:5" x14ac:dyDescent="0.2">
      <c r="A1444" s="8" t="s">
        <v>2229</v>
      </c>
      <c r="B1444" s="4" t="s">
        <v>22804</v>
      </c>
      <c r="C1444" s="15">
        <v>13.33</v>
      </c>
      <c r="D1444" s="4" t="s">
        <v>7560</v>
      </c>
      <c r="E1444" s="4" t="s">
        <v>21842</v>
      </c>
    </row>
    <row r="1445" spans="1:5" x14ac:dyDescent="0.2">
      <c r="A1445" s="8" t="s">
        <v>2230</v>
      </c>
      <c r="B1445" s="4" t="s">
        <v>22805</v>
      </c>
      <c r="C1445" s="15">
        <v>10.58</v>
      </c>
      <c r="D1445" s="4" t="s">
        <v>7561</v>
      </c>
      <c r="E1445" s="4" t="s">
        <v>21842</v>
      </c>
    </row>
    <row r="1446" spans="1:5" x14ac:dyDescent="0.2">
      <c r="A1446" s="8" t="s">
        <v>2231</v>
      </c>
      <c r="B1446" s="4" t="s">
        <v>22806</v>
      </c>
      <c r="C1446" s="15">
        <v>11.68</v>
      </c>
      <c r="D1446" s="4" t="s">
        <v>7562</v>
      </c>
      <c r="E1446" s="4" t="s">
        <v>21842</v>
      </c>
    </row>
    <row r="1447" spans="1:5" x14ac:dyDescent="0.2">
      <c r="A1447" s="8" t="s">
        <v>2232</v>
      </c>
      <c r="B1447" s="4" t="s">
        <v>22807</v>
      </c>
      <c r="C1447" s="15">
        <v>12.12</v>
      </c>
      <c r="D1447" s="4" t="s">
        <v>7563</v>
      </c>
      <c r="E1447" s="4" t="s">
        <v>21842</v>
      </c>
    </row>
    <row r="1448" spans="1:5" x14ac:dyDescent="0.2">
      <c r="A1448" s="8" t="s">
        <v>2233</v>
      </c>
      <c r="B1448" s="4" t="s">
        <v>22808</v>
      </c>
      <c r="C1448" s="15">
        <v>9.0399999999999991</v>
      </c>
      <c r="D1448" s="4" t="s">
        <v>7564</v>
      </c>
      <c r="E1448" s="4" t="s">
        <v>21842</v>
      </c>
    </row>
    <row r="1449" spans="1:5" x14ac:dyDescent="0.2">
      <c r="A1449" s="8" t="s">
        <v>2234</v>
      </c>
      <c r="B1449" s="4" t="s">
        <v>22809</v>
      </c>
      <c r="C1449" s="15">
        <v>9.15</v>
      </c>
      <c r="D1449" s="4" t="s">
        <v>7565</v>
      </c>
      <c r="E1449" s="4" t="s">
        <v>21842</v>
      </c>
    </row>
    <row r="1450" spans="1:5" x14ac:dyDescent="0.2">
      <c r="A1450" s="8" t="s">
        <v>2235</v>
      </c>
      <c r="B1450" s="4" t="s">
        <v>22810</v>
      </c>
      <c r="C1450" s="15">
        <v>16.100000000000001</v>
      </c>
      <c r="D1450" s="4" t="s">
        <v>7566</v>
      </c>
      <c r="E1450" s="4" t="s">
        <v>21842</v>
      </c>
    </row>
    <row r="1451" spans="1:5" x14ac:dyDescent="0.2">
      <c r="A1451" s="8" t="s">
        <v>2236</v>
      </c>
      <c r="B1451" s="4" t="s">
        <v>22811</v>
      </c>
      <c r="C1451" s="15">
        <v>13.23</v>
      </c>
      <c r="D1451" s="4" t="s">
        <v>7567</v>
      </c>
      <c r="E1451" s="4" t="s">
        <v>21842</v>
      </c>
    </row>
    <row r="1452" spans="1:5" x14ac:dyDescent="0.2">
      <c r="A1452" s="8" t="s">
        <v>2237</v>
      </c>
      <c r="B1452" s="4" t="s">
        <v>22812</v>
      </c>
      <c r="C1452" s="15">
        <v>13.06</v>
      </c>
      <c r="D1452" s="4" t="s">
        <v>7568</v>
      </c>
      <c r="E1452" s="4" t="s">
        <v>21842</v>
      </c>
    </row>
    <row r="1453" spans="1:5" x14ac:dyDescent="0.2">
      <c r="A1453" s="8" t="s">
        <v>2238</v>
      </c>
      <c r="B1453" s="4" t="s">
        <v>22813</v>
      </c>
      <c r="C1453" s="15">
        <v>12.79</v>
      </c>
      <c r="D1453" s="4" t="s">
        <v>7569</v>
      </c>
      <c r="E1453" s="4" t="s">
        <v>21842</v>
      </c>
    </row>
    <row r="1454" spans="1:5" x14ac:dyDescent="0.2">
      <c r="A1454" s="8" t="s">
        <v>2239</v>
      </c>
      <c r="B1454" s="4" t="s">
        <v>22814</v>
      </c>
      <c r="C1454" s="15">
        <v>8.43</v>
      </c>
      <c r="D1454" s="4" t="s">
        <v>7570</v>
      </c>
      <c r="E1454" s="4" t="s">
        <v>21842</v>
      </c>
    </row>
    <row r="1455" spans="1:5" x14ac:dyDescent="0.2">
      <c r="A1455" s="8" t="s">
        <v>2240</v>
      </c>
      <c r="B1455" s="4" t="s">
        <v>21873</v>
      </c>
      <c r="C1455" s="15">
        <v>13.78</v>
      </c>
      <c r="D1455" s="4" t="s">
        <v>7571</v>
      </c>
      <c r="E1455" s="4" t="s">
        <v>21842</v>
      </c>
    </row>
    <row r="1456" spans="1:5" x14ac:dyDescent="0.2">
      <c r="A1456" s="8" t="s">
        <v>471</v>
      </c>
      <c r="B1456" s="4" t="s">
        <v>22710</v>
      </c>
      <c r="C1456" s="15">
        <v>26.51</v>
      </c>
      <c r="D1456" s="4" t="s">
        <v>7572</v>
      </c>
      <c r="E1456" s="4" t="s">
        <v>21850</v>
      </c>
    </row>
    <row r="1457" spans="1:5" x14ac:dyDescent="0.2">
      <c r="A1457" s="8" t="s">
        <v>2241</v>
      </c>
      <c r="B1457" s="4" t="s">
        <v>22815</v>
      </c>
      <c r="C1457" s="15">
        <v>19.399999999999999</v>
      </c>
      <c r="D1457" s="4" t="s">
        <v>7573</v>
      </c>
      <c r="E1457" s="4" t="s">
        <v>21842</v>
      </c>
    </row>
    <row r="1458" spans="1:5" x14ac:dyDescent="0.2">
      <c r="A1458" s="8" t="s">
        <v>2242</v>
      </c>
      <c r="B1458" s="4" t="s">
        <v>22816</v>
      </c>
      <c r="C1458" s="15">
        <v>13.45</v>
      </c>
      <c r="D1458" s="4" t="s">
        <v>7574</v>
      </c>
      <c r="E1458" s="4" t="s">
        <v>21842</v>
      </c>
    </row>
    <row r="1459" spans="1:5" x14ac:dyDescent="0.2">
      <c r="A1459" s="8" t="s">
        <v>2243</v>
      </c>
      <c r="B1459" s="4" t="s">
        <v>22817</v>
      </c>
      <c r="C1459" s="15">
        <v>14.99</v>
      </c>
      <c r="D1459" s="4" t="s">
        <v>7575</v>
      </c>
      <c r="E1459" s="4" t="s">
        <v>21842</v>
      </c>
    </row>
    <row r="1460" spans="1:5" x14ac:dyDescent="0.2">
      <c r="A1460" s="8" t="s">
        <v>2244</v>
      </c>
      <c r="B1460" s="4" t="s">
        <v>22818</v>
      </c>
      <c r="C1460" s="15">
        <v>10.41</v>
      </c>
      <c r="D1460" s="4" t="s">
        <v>7576</v>
      </c>
      <c r="E1460" s="4" t="s">
        <v>21842</v>
      </c>
    </row>
    <row r="1461" spans="1:5" x14ac:dyDescent="0.2">
      <c r="A1461" s="8" t="s">
        <v>2245</v>
      </c>
      <c r="B1461" s="4" t="s">
        <v>22819</v>
      </c>
      <c r="C1461" s="15">
        <v>13.45</v>
      </c>
      <c r="D1461" s="4" t="s">
        <v>7577</v>
      </c>
      <c r="E1461" s="4" t="s">
        <v>21842</v>
      </c>
    </row>
    <row r="1462" spans="1:5" x14ac:dyDescent="0.2">
      <c r="A1462" s="8" t="s">
        <v>2246</v>
      </c>
      <c r="B1462" s="4" t="s">
        <v>22820</v>
      </c>
      <c r="C1462" s="15">
        <v>10.14</v>
      </c>
      <c r="D1462" s="4" t="s">
        <v>7578</v>
      </c>
      <c r="E1462" s="4" t="s">
        <v>21842</v>
      </c>
    </row>
    <row r="1463" spans="1:5" x14ac:dyDescent="0.2">
      <c r="A1463" s="8" t="s">
        <v>472</v>
      </c>
      <c r="B1463" s="4" t="s">
        <v>22353</v>
      </c>
      <c r="C1463" s="15">
        <v>61.91</v>
      </c>
      <c r="D1463" s="4" t="s">
        <v>7579</v>
      </c>
      <c r="E1463" s="4" t="s">
        <v>21843</v>
      </c>
    </row>
    <row r="1464" spans="1:5" x14ac:dyDescent="0.2">
      <c r="A1464" s="8" t="s">
        <v>473</v>
      </c>
      <c r="B1464" s="4" t="s">
        <v>22353</v>
      </c>
      <c r="C1464" s="15">
        <v>98.7</v>
      </c>
      <c r="D1464" s="4" t="s">
        <v>7580</v>
      </c>
      <c r="E1464" s="4" t="s">
        <v>21843</v>
      </c>
    </row>
    <row r="1465" spans="1:5" x14ac:dyDescent="0.2">
      <c r="A1465" s="8" t="s">
        <v>474</v>
      </c>
      <c r="B1465" s="4" t="s">
        <v>22821</v>
      </c>
      <c r="C1465" s="15">
        <v>39.71</v>
      </c>
      <c r="D1465" s="4" t="s">
        <v>7581</v>
      </c>
      <c r="E1465" s="4" t="s">
        <v>21843</v>
      </c>
    </row>
    <row r="1466" spans="1:5" x14ac:dyDescent="0.2">
      <c r="A1466" s="8" t="s">
        <v>2247</v>
      </c>
      <c r="B1466" s="4" t="s">
        <v>22822</v>
      </c>
      <c r="C1466" s="15">
        <v>12.68</v>
      </c>
      <c r="D1466" s="4" t="s">
        <v>7582</v>
      </c>
      <c r="E1466" s="4" t="s">
        <v>21842</v>
      </c>
    </row>
    <row r="1467" spans="1:5" x14ac:dyDescent="0.2">
      <c r="A1467" s="8" t="s">
        <v>2248</v>
      </c>
      <c r="B1467" s="4" t="s">
        <v>22823</v>
      </c>
      <c r="C1467" s="15">
        <v>13</v>
      </c>
      <c r="D1467" s="4" t="s">
        <v>7583</v>
      </c>
      <c r="E1467" s="4" t="s">
        <v>21842</v>
      </c>
    </row>
    <row r="1468" spans="1:5" x14ac:dyDescent="0.2">
      <c r="A1468" s="8" t="s">
        <v>2249</v>
      </c>
      <c r="B1468" s="4" t="s">
        <v>22824</v>
      </c>
      <c r="C1468" s="15">
        <v>19.29</v>
      </c>
      <c r="D1468" s="4" t="s">
        <v>7584</v>
      </c>
      <c r="E1468" s="4" t="s">
        <v>21842</v>
      </c>
    </row>
    <row r="1469" spans="1:5" x14ac:dyDescent="0.2">
      <c r="A1469" s="8" t="s">
        <v>475</v>
      </c>
      <c r="B1469" s="4" t="s">
        <v>22359</v>
      </c>
      <c r="C1469" s="15">
        <v>149.5</v>
      </c>
      <c r="D1469" s="4" t="s">
        <v>7585</v>
      </c>
      <c r="E1469" s="4" t="s">
        <v>21850</v>
      </c>
    </row>
    <row r="1470" spans="1:5" x14ac:dyDescent="0.2">
      <c r="A1470" s="8" t="s">
        <v>2250</v>
      </c>
      <c r="B1470" s="4" t="s">
        <v>22825</v>
      </c>
      <c r="C1470" s="15">
        <v>39.68</v>
      </c>
      <c r="D1470" s="4" t="s">
        <v>7586</v>
      </c>
      <c r="E1470" s="4" t="s">
        <v>21842</v>
      </c>
    </row>
    <row r="1471" spans="1:5" x14ac:dyDescent="0.2">
      <c r="A1471" s="8" t="s">
        <v>2251</v>
      </c>
      <c r="B1471" s="4" t="s">
        <v>22826</v>
      </c>
      <c r="C1471" s="15">
        <v>16.97</v>
      </c>
      <c r="D1471" s="4" t="s">
        <v>7587</v>
      </c>
      <c r="E1471" s="4" t="s">
        <v>21842</v>
      </c>
    </row>
    <row r="1472" spans="1:5" x14ac:dyDescent="0.2">
      <c r="A1472" s="8" t="s">
        <v>2252</v>
      </c>
      <c r="B1472" s="4" t="s">
        <v>22827</v>
      </c>
      <c r="C1472" s="15">
        <v>24.83</v>
      </c>
      <c r="D1472" s="4" t="s">
        <v>7588</v>
      </c>
      <c r="E1472" s="4" t="s">
        <v>21842</v>
      </c>
    </row>
    <row r="1473" spans="1:5" x14ac:dyDescent="0.2">
      <c r="A1473" s="8" t="s">
        <v>2253</v>
      </c>
      <c r="B1473" s="4" t="s">
        <v>22828</v>
      </c>
      <c r="C1473" s="15">
        <v>23.71</v>
      </c>
      <c r="D1473" s="4" t="s">
        <v>7589</v>
      </c>
      <c r="E1473" s="4" t="s">
        <v>21842</v>
      </c>
    </row>
    <row r="1474" spans="1:5" x14ac:dyDescent="0.2">
      <c r="A1474" s="8" t="s">
        <v>2254</v>
      </c>
      <c r="B1474" s="4" t="s">
        <v>22829</v>
      </c>
      <c r="C1474" s="15">
        <v>15.43</v>
      </c>
      <c r="D1474" s="4" t="s">
        <v>7590</v>
      </c>
      <c r="E1474" s="4" t="s">
        <v>21842</v>
      </c>
    </row>
    <row r="1475" spans="1:5" x14ac:dyDescent="0.2">
      <c r="A1475" s="8" t="s">
        <v>2255</v>
      </c>
      <c r="B1475" s="4" t="s">
        <v>22830</v>
      </c>
      <c r="C1475" s="15">
        <v>20.94</v>
      </c>
      <c r="D1475" s="4" t="s">
        <v>7591</v>
      </c>
      <c r="E1475" s="4" t="s">
        <v>21842</v>
      </c>
    </row>
    <row r="1476" spans="1:5" x14ac:dyDescent="0.2">
      <c r="A1476" s="8" t="s">
        <v>2256</v>
      </c>
      <c r="B1476" s="4" t="s">
        <v>22831</v>
      </c>
      <c r="C1476" s="15">
        <v>18.739999999999998</v>
      </c>
      <c r="D1476" s="4" t="s">
        <v>7592</v>
      </c>
      <c r="E1476" s="4" t="s">
        <v>21842</v>
      </c>
    </row>
    <row r="1477" spans="1:5" x14ac:dyDescent="0.2">
      <c r="A1477" s="8" t="s">
        <v>2257</v>
      </c>
      <c r="B1477" s="4" t="s">
        <v>22832</v>
      </c>
      <c r="C1477" s="15">
        <v>19.45</v>
      </c>
      <c r="D1477" s="4" t="s">
        <v>7593</v>
      </c>
      <c r="E1477" s="4" t="s">
        <v>21842</v>
      </c>
    </row>
    <row r="1478" spans="1:5" x14ac:dyDescent="0.2">
      <c r="A1478" s="8" t="s">
        <v>2258</v>
      </c>
      <c r="B1478" s="4" t="s">
        <v>22089</v>
      </c>
      <c r="C1478" s="15">
        <v>23.71</v>
      </c>
      <c r="D1478" s="4" t="s">
        <v>7594</v>
      </c>
      <c r="E1478" s="4" t="s">
        <v>21842</v>
      </c>
    </row>
    <row r="1479" spans="1:5" x14ac:dyDescent="0.2">
      <c r="A1479" s="8" t="s">
        <v>2259</v>
      </c>
      <c r="B1479" s="4" t="s">
        <v>22226</v>
      </c>
      <c r="C1479" s="15">
        <v>14.61</v>
      </c>
      <c r="D1479" s="4" t="s">
        <v>7595</v>
      </c>
      <c r="E1479" s="4" t="s">
        <v>21842</v>
      </c>
    </row>
    <row r="1480" spans="1:5" x14ac:dyDescent="0.2">
      <c r="A1480" s="8" t="s">
        <v>2260</v>
      </c>
      <c r="B1480" s="4" t="s">
        <v>22833</v>
      </c>
      <c r="C1480" s="15">
        <v>26.19</v>
      </c>
      <c r="D1480" s="4" t="s">
        <v>7596</v>
      </c>
      <c r="E1480" s="4" t="s">
        <v>21842</v>
      </c>
    </row>
    <row r="1481" spans="1:5" x14ac:dyDescent="0.2">
      <c r="A1481" s="8" t="s">
        <v>2261</v>
      </c>
      <c r="B1481" s="4" t="s">
        <v>22833</v>
      </c>
      <c r="C1481" s="15">
        <v>31.96</v>
      </c>
      <c r="D1481" s="4" t="s">
        <v>7597</v>
      </c>
      <c r="E1481" s="4" t="s">
        <v>21842</v>
      </c>
    </row>
    <row r="1482" spans="1:5" x14ac:dyDescent="0.2">
      <c r="A1482" s="8" t="s">
        <v>2262</v>
      </c>
      <c r="B1482" s="4" t="s">
        <v>22834</v>
      </c>
      <c r="C1482" s="15">
        <v>22.6</v>
      </c>
      <c r="D1482" s="4" t="s">
        <v>7598</v>
      </c>
      <c r="E1482" s="4" t="s">
        <v>21842</v>
      </c>
    </row>
    <row r="1483" spans="1:5" x14ac:dyDescent="0.2">
      <c r="A1483" s="8" t="s">
        <v>2263</v>
      </c>
      <c r="B1483" s="4" t="s">
        <v>22835</v>
      </c>
      <c r="C1483" s="15">
        <v>24.25</v>
      </c>
      <c r="D1483" s="4" t="s">
        <v>7599</v>
      </c>
      <c r="E1483" s="4" t="s">
        <v>21842</v>
      </c>
    </row>
    <row r="1484" spans="1:5" x14ac:dyDescent="0.2">
      <c r="A1484" s="8" t="s">
        <v>2264</v>
      </c>
      <c r="B1484" s="4" t="s">
        <v>22836</v>
      </c>
      <c r="C1484" s="15">
        <v>14.55</v>
      </c>
      <c r="D1484" s="4" t="s">
        <v>7600</v>
      </c>
      <c r="E1484" s="4" t="s">
        <v>21842</v>
      </c>
    </row>
    <row r="1485" spans="1:5" x14ac:dyDescent="0.2">
      <c r="A1485" s="8" t="s">
        <v>2265</v>
      </c>
      <c r="B1485" s="4" t="s">
        <v>22837</v>
      </c>
      <c r="C1485" s="15">
        <v>15.43</v>
      </c>
      <c r="D1485" s="4" t="s">
        <v>7601</v>
      </c>
      <c r="E1485" s="4" t="s">
        <v>21842</v>
      </c>
    </row>
    <row r="1486" spans="1:5" x14ac:dyDescent="0.2">
      <c r="A1486" s="8" t="s">
        <v>2266</v>
      </c>
      <c r="B1486" s="4" t="s">
        <v>22838</v>
      </c>
      <c r="C1486" s="15">
        <v>17.86</v>
      </c>
      <c r="D1486" s="4" t="s">
        <v>7602</v>
      </c>
      <c r="E1486" s="4" t="s">
        <v>21842</v>
      </c>
    </row>
    <row r="1487" spans="1:5" x14ac:dyDescent="0.2">
      <c r="A1487" s="8" t="s">
        <v>2267</v>
      </c>
      <c r="B1487" s="4" t="s">
        <v>22839</v>
      </c>
      <c r="C1487" s="15">
        <v>21.6</v>
      </c>
      <c r="D1487" s="4" t="s">
        <v>7603</v>
      </c>
      <c r="E1487" s="4" t="s">
        <v>21842</v>
      </c>
    </row>
    <row r="1488" spans="1:5" x14ac:dyDescent="0.2">
      <c r="A1488" s="8" t="s">
        <v>2268</v>
      </c>
      <c r="B1488" s="4" t="s">
        <v>22089</v>
      </c>
      <c r="C1488" s="15">
        <v>24.27</v>
      </c>
      <c r="D1488" s="4" t="s">
        <v>7604</v>
      </c>
      <c r="E1488" s="4" t="s">
        <v>21842</v>
      </c>
    </row>
    <row r="1489" spans="1:5" x14ac:dyDescent="0.2">
      <c r="A1489" s="8" t="s">
        <v>2269</v>
      </c>
      <c r="B1489" s="4" t="s">
        <v>22840</v>
      </c>
      <c r="C1489" s="15">
        <v>20.72</v>
      </c>
      <c r="D1489" s="4" t="s">
        <v>7605</v>
      </c>
      <c r="E1489" s="4" t="s">
        <v>21842</v>
      </c>
    </row>
    <row r="1490" spans="1:5" x14ac:dyDescent="0.2">
      <c r="A1490" s="8" t="s">
        <v>2270</v>
      </c>
      <c r="B1490" s="4" t="s">
        <v>22841</v>
      </c>
      <c r="C1490" s="15">
        <v>26.45</v>
      </c>
      <c r="D1490" s="4" t="s">
        <v>7606</v>
      </c>
      <c r="E1490" s="4" t="s">
        <v>21842</v>
      </c>
    </row>
    <row r="1491" spans="1:5" x14ac:dyDescent="0.2">
      <c r="A1491" s="8" t="s">
        <v>2271</v>
      </c>
      <c r="B1491" s="4" t="s">
        <v>22842</v>
      </c>
      <c r="C1491" s="15">
        <v>14.55</v>
      </c>
      <c r="D1491" s="4" t="s">
        <v>7607</v>
      </c>
      <c r="E1491" s="4" t="s">
        <v>21842</v>
      </c>
    </row>
    <row r="1492" spans="1:5" x14ac:dyDescent="0.2">
      <c r="A1492" s="8" t="s">
        <v>2272</v>
      </c>
      <c r="B1492" s="4" t="s">
        <v>22843</v>
      </c>
      <c r="C1492" s="15">
        <v>14.33</v>
      </c>
      <c r="D1492" s="4" t="s">
        <v>7608</v>
      </c>
      <c r="E1492" s="4" t="s">
        <v>21842</v>
      </c>
    </row>
    <row r="1493" spans="1:5" x14ac:dyDescent="0.2">
      <c r="A1493" s="8" t="s">
        <v>2273</v>
      </c>
      <c r="B1493" s="4" t="s">
        <v>22764</v>
      </c>
      <c r="C1493" s="15">
        <v>15.43</v>
      </c>
      <c r="D1493" s="4" t="s">
        <v>7609</v>
      </c>
      <c r="E1493" s="4" t="s">
        <v>21842</v>
      </c>
    </row>
    <row r="1494" spans="1:5" x14ac:dyDescent="0.2">
      <c r="A1494" s="8" t="s">
        <v>2274</v>
      </c>
      <c r="B1494" s="4" t="s">
        <v>22844</v>
      </c>
      <c r="C1494" s="15">
        <v>24.83</v>
      </c>
      <c r="D1494" s="4" t="s">
        <v>7610</v>
      </c>
      <c r="E1494" s="4" t="s">
        <v>21842</v>
      </c>
    </row>
    <row r="1495" spans="1:5" x14ac:dyDescent="0.2">
      <c r="A1495" s="8" t="s">
        <v>2275</v>
      </c>
      <c r="B1495" s="4" t="s">
        <v>22845</v>
      </c>
      <c r="C1495" s="15">
        <v>14.55</v>
      </c>
      <c r="D1495" s="4" t="s">
        <v>7611</v>
      </c>
      <c r="E1495" s="4" t="s">
        <v>21842</v>
      </c>
    </row>
    <row r="1496" spans="1:5" x14ac:dyDescent="0.2">
      <c r="A1496" s="8" t="s">
        <v>2276</v>
      </c>
      <c r="B1496" s="4" t="s">
        <v>22846</v>
      </c>
      <c r="C1496" s="15">
        <v>18.3</v>
      </c>
      <c r="D1496" s="4" t="s">
        <v>7612</v>
      </c>
      <c r="E1496" s="4" t="s">
        <v>21842</v>
      </c>
    </row>
    <row r="1497" spans="1:5" x14ac:dyDescent="0.2">
      <c r="A1497" s="8" t="s">
        <v>2277</v>
      </c>
      <c r="B1497" s="4" t="s">
        <v>22847</v>
      </c>
      <c r="C1497" s="15">
        <v>19.68</v>
      </c>
      <c r="D1497" s="4" t="s">
        <v>7613</v>
      </c>
      <c r="E1497" s="4" t="s">
        <v>21842</v>
      </c>
    </row>
    <row r="1498" spans="1:5" x14ac:dyDescent="0.2">
      <c r="A1498" s="8" t="s">
        <v>2278</v>
      </c>
      <c r="B1498" s="4" t="s">
        <v>22848</v>
      </c>
      <c r="C1498" s="15">
        <v>26.19</v>
      </c>
      <c r="D1498" s="4" t="s">
        <v>7614</v>
      </c>
      <c r="E1498" s="4" t="s">
        <v>21842</v>
      </c>
    </row>
    <row r="1499" spans="1:5" x14ac:dyDescent="0.2">
      <c r="A1499" s="8" t="s">
        <v>2279</v>
      </c>
      <c r="B1499" s="4" t="s">
        <v>22849</v>
      </c>
      <c r="C1499" s="15">
        <v>17.739999999999998</v>
      </c>
      <c r="D1499" s="4" t="s">
        <v>7615</v>
      </c>
      <c r="E1499" s="4" t="s">
        <v>21842</v>
      </c>
    </row>
    <row r="1500" spans="1:5" x14ac:dyDescent="0.2">
      <c r="A1500" s="8" t="s">
        <v>2280</v>
      </c>
      <c r="B1500" s="4" t="s">
        <v>22850</v>
      </c>
      <c r="C1500" s="15">
        <v>19.57</v>
      </c>
      <c r="D1500" s="4" t="s">
        <v>7616</v>
      </c>
      <c r="E1500" s="4" t="s">
        <v>21842</v>
      </c>
    </row>
    <row r="1501" spans="1:5" x14ac:dyDescent="0.2">
      <c r="A1501" s="8" t="s">
        <v>2281</v>
      </c>
      <c r="B1501" s="4" t="s">
        <v>22851</v>
      </c>
      <c r="C1501" s="15">
        <v>15.87</v>
      </c>
      <c r="D1501" s="4" t="s">
        <v>7617</v>
      </c>
      <c r="E1501" s="4" t="s">
        <v>21842</v>
      </c>
    </row>
    <row r="1502" spans="1:5" x14ac:dyDescent="0.2">
      <c r="A1502" s="8" t="s">
        <v>2282</v>
      </c>
      <c r="B1502" s="4" t="s">
        <v>22847</v>
      </c>
      <c r="C1502" s="15">
        <v>19.84</v>
      </c>
      <c r="D1502" s="4" t="s">
        <v>7618</v>
      </c>
      <c r="E1502" s="4" t="s">
        <v>21842</v>
      </c>
    </row>
    <row r="1503" spans="1:5" x14ac:dyDescent="0.2">
      <c r="A1503" s="8" t="s">
        <v>2283</v>
      </c>
      <c r="B1503" s="4" t="s">
        <v>22852</v>
      </c>
      <c r="C1503" s="15">
        <v>23.14</v>
      </c>
      <c r="D1503" s="4" t="s">
        <v>7619</v>
      </c>
      <c r="E1503" s="4" t="s">
        <v>21842</v>
      </c>
    </row>
    <row r="1504" spans="1:5" x14ac:dyDescent="0.2">
      <c r="A1504" s="8" t="s">
        <v>2284</v>
      </c>
      <c r="B1504" s="4" t="s">
        <v>22853</v>
      </c>
      <c r="C1504" s="15">
        <v>17.63</v>
      </c>
      <c r="D1504" s="4" t="s">
        <v>7620</v>
      </c>
      <c r="E1504" s="4" t="s">
        <v>21842</v>
      </c>
    </row>
    <row r="1505" spans="1:5" x14ac:dyDescent="0.2">
      <c r="A1505" s="8" t="s">
        <v>2285</v>
      </c>
      <c r="B1505" s="4" t="s">
        <v>22854</v>
      </c>
      <c r="C1505" s="15">
        <v>15.87</v>
      </c>
      <c r="D1505" s="4" t="s">
        <v>7621</v>
      </c>
      <c r="E1505" s="4" t="s">
        <v>21842</v>
      </c>
    </row>
    <row r="1506" spans="1:5" x14ac:dyDescent="0.2">
      <c r="A1506" s="8" t="s">
        <v>2286</v>
      </c>
      <c r="B1506" s="4" t="s">
        <v>22855</v>
      </c>
      <c r="C1506" s="15">
        <v>15.04</v>
      </c>
      <c r="D1506" s="4" t="s">
        <v>7622</v>
      </c>
      <c r="E1506" s="4" t="s">
        <v>21842</v>
      </c>
    </row>
    <row r="1507" spans="1:5" x14ac:dyDescent="0.2">
      <c r="A1507" s="8" t="s">
        <v>2287</v>
      </c>
      <c r="B1507" s="4" t="s">
        <v>22856</v>
      </c>
      <c r="C1507" s="15">
        <v>16.97</v>
      </c>
      <c r="D1507" s="4" t="s">
        <v>7623</v>
      </c>
      <c r="E1507" s="4" t="s">
        <v>21842</v>
      </c>
    </row>
    <row r="1508" spans="1:5" x14ac:dyDescent="0.2">
      <c r="A1508" s="8" t="s">
        <v>2288</v>
      </c>
      <c r="B1508" s="4" t="s">
        <v>22857</v>
      </c>
      <c r="C1508" s="15">
        <v>25.35</v>
      </c>
      <c r="D1508" s="4" t="s">
        <v>7624</v>
      </c>
      <c r="E1508" s="4" t="s">
        <v>21842</v>
      </c>
    </row>
    <row r="1509" spans="1:5" x14ac:dyDescent="0.2">
      <c r="A1509" s="8" t="s">
        <v>2289</v>
      </c>
      <c r="B1509" s="4" t="s">
        <v>22858</v>
      </c>
      <c r="C1509" s="15">
        <v>14.22</v>
      </c>
      <c r="D1509" s="4" t="s">
        <v>7625</v>
      </c>
      <c r="E1509" s="4" t="s">
        <v>21842</v>
      </c>
    </row>
    <row r="1510" spans="1:5" x14ac:dyDescent="0.2">
      <c r="A1510" s="8" t="s">
        <v>2290</v>
      </c>
      <c r="B1510" s="4" t="s">
        <v>22859</v>
      </c>
      <c r="C1510" s="15">
        <v>27.99</v>
      </c>
      <c r="D1510" s="4" t="s">
        <v>7626</v>
      </c>
      <c r="E1510" s="4" t="s">
        <v>21842</v>
      </c>
    </row>
    <row r="1511" spans="1:5" x14ac:dyDescent="0.2">
      <c r="A1511" s="8" t="s">
        <v>2291</v>
      </c>
      <c r="B1511" s="4" t="s">
        <v>22860</v>
      </c>
      <c r="C1511" s="15">
        <v>18.3</v>
      </c>
      <c r="D1511" s="4" t="s">
        <v>7627</v>
      </c>
      <c r="E1511" s="4" t="s">
        <v>21842</v>
      </c>
    </row>
    <row r="1512" spans="1:5" x14ac:dyDescent="0.2">
      <c r="A1512" s="8" t="s">
        <v>2292</v>
      </c>
      <c r="B1512" s="4" t="s">
        <v>22861</v>
      </c>
      <c r="C1512" s="15">
        <v>16.97</v>
      </c>
      <c r="D1512" s="4" t="s">
        <v>7628</v>
      </c>
      <c r="E1512" s="4" t="s">
        <v>21842</v>
      </c>
    </row>
    <row r="1513" spans="1:5" x14ac:dyDescent="0.2">
      <c r="A1513" s="8" t="s">
        <v>2293</v>
      </c>
      <c r="B1513" s="4" t="s">
        <v>22862</v>
      </c>
      <c r="C1513" s="15">
        <v>27.99</v>
      </c>
      <c r="D1513" s="4" t="s">
        <v>7629</v>
      </c>
      <c r="E1513" s="4" t="s">
        <v>21842</v>
      </c>
    </row>
    <row r="1514" spans="1:5" x14ac:dyDescent="0.2">
      <c r="A1514" s="8" t="s">
        <v>2294</v>
      </c>
      <c r="B1514" s="4" t="s">
        <v>22863</v>
      </c>
      <c r="C1514" s="15">
        <v>18.3</v>
      </c>
      <c r="D1514" s="4" t="s">
        <v>7630</v>
      </c>
      <c r="E1514" s="4" t="s">
        <v>21842</v>
      </c>
    </row>
    <row r="1515" spans="1:5" x14ac:dyDescent="0.2">
      <c r="A1515" s="8" t="s">
        <v>2295</v>
      </c>
      <c r="B1515" s="4" t="s">
        <v>22864</v>
      </c>
      <c r="C1515" s="15">
        <v>20.059999999999999</v>
      </c>
      <c r="D1515" s="4" t="s">
        <v>7631</v>
      </c>
      <c r="E1515" s="4" t="s">
        <v>21842</v>
      </c>
    </row>
    <row r="1516" spans="1:5" x14ac:dyDescent="0.2">
      <c r="A1516" s="8" t="s">
        <v>2296</v>
      </c>
      <c r="B1516" s="4" t="s">
        <v>22865</v>
      </c>
      <c r="C1516" s="15">
        <v>22.6</v>
      </c>
      <c r="D1516" s="4" t="s">
        <v>7632</v>
      </c>
      <c r="E1516" s="4" t="s">
        <v>21842</v>
      </c>
    </row>
    <row r="1517" spans="1:5" x14ac:dyDescent="0.2">
      <c r="A1517" s="8" t="s">
        <v>2297</v>
      </c>
      <c r="B1517" s="4" t="s">
        <v>22866</v>
      </c>
      <c r="C1517" s="15">
        <v>22.41</v>
      </c>
      <c r="D1517" s="4" t="s">
        <v>7633</v>
      </c>
      <c r="E1517" s="4" t="s">
        <v>21842</v>
      </c>
    </row>
    <row r="1518" spans="1:5" x14ac:dyDescent="0.2">
      <c r="A1518" s="8" t="s">
        <v>2298</v>
      </c>
      <c r="B1518" s="4" t="s">
        <v>22867</v>
      </c>
      <c r="C1518" s="15">
        <v>19.399999999999999</v>
      </c>
      <c r="D1518" s="4" t="s">
        <v>7634</v>
      </c>
      <c r="E1518" s="4" t="s">
        <v>21842</v>
      </c>
    </row>
    <row r="1519" spans="1:5" x14ac:dyDescent="0.2">
      <c r="A1519" s="8" t="s">
        <v>2299</v>
      </c>
      <c r="B1519" s="4" t="s">
        <v>22868</v>
      </c>
      <c r="C1519" s="15">
        <v>21.82</v>
      </c>
      <c r="D1519" s="4" t="s">
        <v>7635</v>
      </c>
      <c r="E1519" s="4" t="s">
        <v>21842</v>
      </c>
    </row>
    <row r="1520" spans="1:5" x14ac:dyDescent="0.2">
      <c r="A1520" s="8" t="s">
        <v>2300</v>
      </c>
      <c r="B1520" s="4" t="s">
        <v>22869</v>
      </c>
      <c r="C1520" s="15">
        <v>22.92</v>
      </c>
      <c r="D1520" s="4" t="s">
        <v>7636</v>
      </c>
      <c r="E1520" s="4" t="s">
        <v>21842</v>
      </c>
    </row>
    <row r="1521" spans="1:5" x14ac:dyDescent="0.2">
      <c r="A1521" s="8" t="s">
        <v>2301</v>
      </c>
      <c r="B1521" s="4" t="s">
        <v>22870</v>
      </c>
      <c r="C1521" s="15">
        <v>32.96</v>
      </c>
      <c r="D1521" s="4" t="s">
        <v>7637</v>
      </c>
      <c r="E1521" s="4" t="s">
        <v>21842</v>
      </c>
    </row>
    <row r="1522" spans="1:5" x14ac:dyDescent="0.2">
      <c r="A1522" s="8" t="s">
        <v>2302</v>
      </c>
      <c r="B1522" s="4" t="s">
        <v>22051</v>
      </c>
      <c r="C1522" s="15">
        <v>25.5</v>
      </c>
      <c r="D1522" s="4" t="s">
        <v>7638</v>
      </c>
      <c r="E1522" s="4" t="s">
        <v>21842</v>
      </c>
    </row>
    <row r="1523" spans="1:5" x14ac:dyDescent="0.2">
      <c r="A1523" s="8" t="s">
        <v>2303</v>
      </c>
      <c r="B1523" s="4" t="s">
        <v>22871</v>
      </c>
      <c r="C1523" s="15">
        <v>22.6</v>
      </c>
      <c r="D1523" s="4" t="s">
        <v>7639</v>
      </c>
      <c r="E1523" s="4" t="s">
        <v>21842</v>
      </c>
    </row>
    <row r="1524" spans="1:5" x14ac:dyDescent="0.2">
      <c r="A1524" s="8" t="s">
        <v>2304</v>
      </c>
      <c r="B1524" s="4" t="s">
        <v>22872</v>
      </c>
      <c r="C1524" s="15">
        <v>15.87</v>
      </c>
      <c r="D1524" s="4" t="s">
        <v>7640</v>
      </c>
      <c r="E1524" s="4" t="s">
        <v>21842</v>
      </c>
    </row>
    <row r="1525" spans="1:5" x14ac:dyDescent="0.2">
      <c r="A1525" s="8" t="s">
        <v>2305</v>
      </c>
      <c r="B1525" s="4" t="s">
        <v>22377</v>
      </c>
      <c r="C1525" s="15">
        <v>23.14</v>
      </c>
      <c r="D1525" s="4" t="s">
        <v>7641</v>
      </c>
      <c r="E1525" s="4" t="s">
        <v>21842</v>
      </c>
    </row>
    <row r="1526" spans="1:5" x14ac:dyDescent="0.2">
      <c r="A1526" s="8" t="s">
        <v>2306</v>
      </c>
      <c r="B1526" s="4" t="s">
        <v>21980</v>
      </c>
      <c r="C1526" s="15">
        <v>25.5</v>
      </c>
      <c r="D1526" s="4" t="s">
        <v>7642</v>
      </c>
      <c r="E1526" s="4" t="s">
        <v>21842</v>
      </c>
    </row>
    <row r="1527" spans="1:5" x14ac:dyDescent="0.2">
      <c r="A1527" s="8" t="s">
        <v>2307</v>
      </c>
      <c r="B1527" s="4" t="s">
        <v>22873</v>
      </c>
      <c r="C1527" s="15">
        <v>35.369999999999997</v>
      </c>
      <c r="D1527" s="4" t="s">
        <v>7643</v>
      </c>
      <c r="E1527" s="4" t="s">
        <v>21842</v>
      </c>
    </row>
    <row r="1528" spans="1:5" x14ac:dyDescent="0.2">
      <c r="A1528" s="8" t="s">
        <v>2308</v>
      </c>
      <c r="B1528" s="4" t="s">
        <v>22874</v>
      </c>
      <c r="C1528" s="15">
        <v>15.87</v>
      </c>
      <c r="D1528" s="4" t="s">
        <v>7644</v>
      </c>
      <c r="E1528" s="4" t="s">
        <v>21842</v>
      </c>
    </row>
    <row r="1529" spans="1:5" x14ac:dyDescent="0.2">
      <c r="A1529" s="8" t="s">
        <v>2309</v>
      </c>
      <c r="B1529" s="4" t="s">
        <v>22875</v>
      </c>
      <c r="C1529" s="15">
        <v>19.45</v>
      </c>
      <c r="D1529" s="4" t="s">
        <v>7645</v>
      </c>
      <c r="E1529" s="4" t="s">
        <v>21842</v>
      </c>
    </row>
    <row r="1530" spans="1:5" x14ac:dyDescent="0.2">
      <c r="A1530" s="8" t="s">
        <v>2310</v>
      </c>
      <c r="B1530" s="4" t="s">
        <v>22876</v>
      </c>
      <c r="C1530" s="15">
        <v>15.87</v>
      </c>
      <c r="D1530" s="4" t="s">
        <v>7646</v>
      </c>
      <c r="E1530" s="4" t="s">
        <v>21842</v>
      </c>
    </row>
    <row r="1531" spans="1:5" x14ac:dyDescent="0.2">
      <c r="A1531" s="8" t="s">
        <v>2311</v>
      </c>
      <c r="B1531" s="4" t="s">
        <v>22877</v>
      </c>
      <c r="C1531" s="15">
        <v>17.09</v>
      </c>
      <c r="D1531" s="4" t="s">
        <v>7647</v>
      </c>
      <c r="E1531" s="4" t="s">
        <v>21842</v>
      </c>
    </row>
    <row r="1532" spans="1:5" x14ac:dyDescent="0.2">
      <c r="A1532" s="8" t="s">
        <v>2312</v>
      </c>
      <c r="B1532" s="4" t="s">
        <v>22453</v>
      </c>
      <c r="C1532" s="15">
        <v>21.05</v>
      </c>
      <c r="D1532" s="4" t="s">
        <v>7648</v>
      </c>
      <c r="E1532" s="4" t="s">
        <v>21842</v>
      </c>
    </row>
    <row r="1533" spans="1:5" x14ac:dyDescent="0.2">
      <c r="A1533" s="8" t="s">
        <v>2313</v>
      </c>
      <c r="B1533" s="4" t="s">
        <v>22878</v>
      </c>
      <c r="C1533" s="15">
        <v>20.83</v>
      </c>
      <c r="D1533" s="4" t="s">
        <v>7649</v>
      </c>
      <c r="E1533" s="4" t="s">
        <v>21842</v>
      </c>
    </row>
    <row r="1534" spans="1:5" x14ac:dyDescent="0.2">
      <c r="A1534" s="8" t="s">
        <v>2314</v>
      </c>
      <c r="B1534" s="4" t="s">
        <v>22764</v>
      </c>
      <c r="C1534" s="15">
        <v>19.61</v>
      </c>
      <c r="D1534" s="4" t="s">
        <v>7650</v>
      </c>
      <c r="E1534" s="4" t="s">
        <v>21842</v>
      </c>
    </row>
    <row r="1535" spans="1:5" x14ac:dyDescent="0.2">
      <c r="A1535" s="8" t="s">
        <v>2315</v>
      </c>
      <c r="B1535" s="4" t="s">
        <v>22879</v>
      </c>
      <c r="C1535" s="15">
        <v>35.270000000000003</v>
      </c>
      <c r="D1535" s="4" t="s">
        <v>7651</v>
      </c>
      <c r="E1535" s="4" t="s">
        <v>21842</v>
      </c>
    </row>
    <row r="1536" spans="1:5" x14ac:dyDescent="0.2">
      <c r="A1536" s="8" t="s">
        <v>2316</v>
      </c>
      <c r="B1536" s="4" t="s">
        <v>22880</v>
      </c>
      <c r="C1536" s="15">
        <v>17.86</v>
      </c>
      <c r="D1536" s="4" t="s">
        <v>7652</v>
      </c>
      <c r="E1536" s="4" t="s">
        <v>21842</v>
      </c>
    </row>
    <row r="1537" spans="1:5" x14ac:dyDescent="0.2">
      <c r="A1537" s="8" t="s">
        <v>2317</v>
      </c>
      <c r="B1537" s="4" t="s">
        <v>22881</v>
      </c>
      <c r="C1537" s="15">
        <v>18.3</v>
      </c>
      <c r="D1537" s="4" t="s">
        <v>7653</v>
      </c>
      <c r="E1537" s="4" t="s">
        <v>21842</v>
      </c>
    </row>
    <row r="1538" spans="1:5" x14ac:dyDescent="0.2">
      <c r="A1538" s="8" t="s">
        <v>2318</v>
      </c>
      <c r="B1538" s="4" t="s">
        <v>22882</v>
      </c>
      <c r="C1538" s="15">
        <v>17.09</v>
      </c>
      <c r="D1538" s="4" t="s">
        <v>7654</v>
      </c>
      <c r="E1538" s="4" t="s">
        <v>21842</v>
      </c>
    </row>
    <row r="1539" spans="1:5" x14ac:dyDescent="0.2">
      <c r="A1539" s="8" t="s">
        <v>2319</v>
      </c>
      <c r="B1539" s="4" t="s">
        <v>22883</v>
      </c>
      <c r="C1539" s="15">
        <v>18.3</v>
      </c>
      <c r="D1539" s="4" t="s">
        <v>7655</v>
      </c>
      <c r="E1539" s="4" t="s">
        <v>21842</v>
      </c>
    </row>
    <row r="1540" spans="1:5" x14ac:dyDescent="0.2">
      <c r="A1540" s="8" t="s">
        <v>2320</v>
      </c>
      <c r="B1540" s="4" t="s">
        <v>22884</v>
      </c>
      <c r="C1540" s="14" t="s">
        <v>43856</v>
      </c>
      <c r="D1540" s="4" t="s">
        <v>7656</v>
      </c>
      <c r="E1540" s="4" t="s">
        <v>21842</v>
      </c>
    </row>
    <row r="1541" spans="1:5" x14ac:dyDescent="0.2">
      <c r="A1541" s="8" t="s">
        <v>2321</v>
      </c>
      <c r="B1541" s="4" t="s">
        <v>22885</v>
      </c>
      <c r="C1541" s="15">
        <v>14.55</v>
      </c>
      <c r="D1541" s="4" t="s">
        <v>7657</v>
      </c>
      <c r="E1541" s="4" t="s">
        <v>21842</v>
      </c>
    </row>
    <row r="1542" spans="1:5" x14ac:dyDescent="0.2">
      <c r="A1542" s="8" t="s">
        <v>2322</v>
      </c>
      <c r="B1542" s="4" t="s">
        <v>22886</v>
      </c>
      <c r="C1542" s="15">
        <v>17.09</v>
      </c>
      <c r="D1542" s="4" t="s">
        <v>7658</v>
      </c>
      <c r="E1542" s="4" t="s">
        <v>21842</v>
      </c>
    </row>
    <row r="1543" spans="1:5" x14ac:dyDescent="0.2">
      <c r="A1543" s="8" t="s">
        <v>2323</v>
      </c>
      <c r="B1543" s="4" t="s">
        <v>22887</v>
      </c>
      <c r="C1543" s="15">
        <v>13.33</v>
      </c>
      <c r="D1543" s="4" t="s">
        <v>7659</v>
      </c>
      <c r="E1543" s="4" t="s">
        <v>21842</v>
      </c>
    </row>
    <row r="1544" spans="1:5" x14ac:dyDescent="0.2">
      <c r="A1544" s="8" t="s">
        <v>2324</v>
      </c>
      <c r="B1544" s="4" t="s">
        <v>22888</v>
      </c>
      <c r="C1544" s="15">
        <v>15.43</v>
      </c>
      <c r="D1544" s="4" t="s">
        <v>7660</v>
      </c>
      <c r="E1544" s="4" t="s">
        <v>21842</v>
      </c>
    </row>
    <row r="1545" spans="1:5" x14ac:dyDescent="0.2">
      <c r="A1545" s="8" t="s">
        <v>2325</v>
      </c>
      <c r="B1545" s="4" t="s">
        <v>22856</v>
      </c>
      <c r="C1545" s="15">
        <v>22.34</v>
      </c>
      <c r="D1545" s="4" t="s">
        <v>7661</v>
      </c>
      <c r="E1545" s="4" t="s">
        <v>21842</v>
      </c>
    </row>
    <row r="1546" spans="1:5" x14ac:dyDescent="0.2">
      <c r="A1546" s="8" t="s">
        <v>2326</v>
      </c>
      <c r="B1546" s="4" t="s">
        <v>22889</v>
      </c>
      <c r="C1546" s="15">
        <v>15.87</v>
      </c>
      <c r="D1546" s="4" t="s">
        <v>7662</v>
      </c>
      <c r="E1546" s="4" t="s">
        <v>21842</v>
      </c>
    </row>
    <row r="1547" spans="1:5" x14ac:dyDescent="0.2">
      <c r="A1547" s="8" t="s">
        <v>2327</v>
      </c>
      <c r="B1547" s="4" t="s">
        <v>22890</v>
      </c>
      <c r="C1547" s="15">
        <v>39.68</v>
      </c>
      <c r="D1547" s="4" t="s">
        <v>7663</v>
      </c>
      <c r="E1547" s="4" t="s">
        <v>21842</v>
      </c>
    </row>
    <row r="1548" spans="1:5" x14ac:dyDescent="0.2">
      <c r="A1548" s="8" t="s">
        <v>2328</v>
      </c>
      <c r="B1548" s="4" t="s">
        <v>22891</v>
      </c>
      <c r="C1548" s="15">
        <v>27.22</v>
      </c>
      <c r="D1548" s="4" t="s">
        <v>7664</v>
      </c>
      <c r="E1548" s="4" t="s">
        <v>21842</v>
      </c>
    </row>
    <row r="1549" spans="1:5" x14ac:dyDescent="0.2">
      <c r="A1549" s="8" t="s">
        <v>2329</v>
      </c>
      <c r="B1549" s="4" t="s">
        <v>22892</v>
      </c>
      <c r="C1549" s="15">
        <v>25.57</v>
      </c>
      <c r="D1549" s="4" t="s">
        <v>7665</v>
      </c>
      <c r="E1549" s="4" t="s">
        <v>21842</v>
      </c>
    </row>
    <row r="1550" spans="1:5" x14ac:dyDescent="0.2">
      <c r="A1550" s="8" t="s">
        <v>2330</v>
      </c>
      <c r="B1550" s="4" t="s">
        <v>22862</v>
      </c>
      <c r="C1550" s="15">
        <v>23.14</v>
      </c>
      <c r="D1550" s="4" t="s">
        <v>7666</v>
      </c>
      <c r="E1550" s="4" t="s">
        <v>21842</v>
      </c>
    </row>
    <row r="1551" spans="1:5" x14ac:dyDescent="0.2">
      <c r="A1551" s="8" t="s">
        <v>2331</v>
      </c>
      <c r="B1551" s="4" t="s">
        <v>22859</v>
      </c>
      <c r="C1551" s="15">
        <v>23.14</v>
      </c>
      <c r="D1551" s="4" t="s">
        <v>7667</v>
      </c>
      <c r="E1551" s="4" t="s">
        <v>21842</v>
      </c>
    </row>
    <row r="1552" spans="1:5" x14ac:dyDescent="0.2">
      <c r="A1552" s="8" t="s">
        <v>2332</v>
      </c>
      <c r="B1552" s="4" t="s">
        <v>22893</v>
      </c>
      <c r="C1552" s="15">
        <v>19.399999999999999</v>
      </c>
      <c r="D1552" s="4" t="s">
        <v>7668</v>
      </c>
      <c r="E1552" s="4" t="s">
        <v>21842</v>
      </c>
    </row>
    <row r="1553" spans="1:5" x14ac:dyDescent="0.2">
      <c r="A1553" s="8" t="s">
        <v>2333</v>
      </c>
      <c r="B1553" s="4" t="s">
        <v>22894</v>
      </c>
      <c r="C1553" s="15">
        <v>19.399999999999999</v>
      </c>
      <c r="D1553" s="4" t="s">
        <v>7669</v>
      </c>
      <c r="E1553" s="4" t="s">
        <v>21842</v>
      </c>
    </row>
    <row r="1554" spans="1:5" x14ac:dyDescent="0.2">
      <c r="A1554" s="8" t="s">
        <v>2334</v>
      </c>
      <c r="B1554" s="4" t="s">
        <v>22895</v>
      </c>
      <c r="C1554" s="15">
        <v>20.72</v>
      </c>
      <c r="D1554" s="4" t="s">
        <v>7670</v>
      </c>
      <c r="E1554" s="4" t="s">
        <v>21842</v>
      </c>
    </row>
    <row r="1555" spans="1:5" x14ac:dyDescent="0.2">
      <c r="A1555" s="8" t="s">
        <v>2335</v>
      </c>
      <c r="B1555" s="4" t="s">
        <v>22896</v>
      </c>
      <c r="C1555" s="15">
        <v>20.72</v>
      </c>
      <c r="D1555" s="4" t="s">
        <v>7671</v>
      </c>
      <c r="E1555" s="4" t="s">
        <v>21842</v>
      </c>
    </row>
    <row r="1556" spans="1:5" x14ac:dyDescent="0.2">
      <c r="A1556" s="8" t="s">
        <v>2336</v>
      </c>
      <c r="B1556" s="4" t="s">
        <v>22835</v>
      </c>
      <c r="C1556" s="15">
        <v>21.82</v>
      </c>
      <c r="D1556" s="4" t="s">
        <v>7672</v>
      </c>
      <c r="E1556" s="4" t="s">
        <v>21842</v>
      </c>
    </row>
    <row r="1557" spans="1:5" x14ac:dyDescent="0.2">
      <c r="A1557" s="8" t="s">
        <v>2337</v>
      </c>
      <c r="B1557" s="4" t="s">
        <v>22471</v>
      </c>
      <c r="C1557" s="15">
        <v>18.190000000000001</v>
      </c>
      <c r="D1557" s="4" t="s">
        <v>7673</v>
      </c>
      <c r="E1557" s="4" t="s">
        <v>21842</v>
      </c>
    </row>
    <row r="1558" spans="1:5" x14ac:dyDescent="0.2">
      <c r="A1558" s="8" t="s">
        <v>2338</v>
      </c>
      <c r="B1558" s="4" t="s">
        <v>22897</v>
      </c>
      <c r="C1558" s="15">
        <v>32.19</v>
      </c>
      <c r="D1558" s="4" t="s">
        <v>7674</v>
      </c>
      <c r="E1558" s="4" t="s">
        <v>21842</v>
      </c>
    </row>
    <row r="1559" spans="1:5" x14ac:dyDescent="0.2">
      <c r="A1559" s="8" t="s">
        <v>2339</v>
      </c>
      <c r="B1559" s="4" t="s">
        <v>22898</v>
      </c>
      <c r="C1559" s="15">
        <v>15.43</v>
      </c>
      <c r="D1559" s="4" t="s">
        <v>7675</v>
      </c>
      <c r="E1559" s="4" t="s">
        <v>21842</v>
      </c>
    </row>
    <row r="1560" spans="1:5" x14ac:dyDescent="0.2">
      <c r="A1560" s="8" t="s">
        <v>2340</v>
      </c>
      <c r="B1560" s="4" t="s">
        <v>22899</v>
      </c>
      <c r="C1560" s="15">
        <v>36.369999999999997</v>
      </c>
      <c r="D1560" s="4" t="s">
        <v>7676</v>
      </c>
      <c r="E1560" s="4" t="s">
        <v>21842</v>
      </c>
    </row>
    <row r="1561" spans="1:5" x14ac:dyDescent="0.2">
      <c r="A1561" s="8" t="s">
        <v>2341</v>
      </c>
      <c r="B1561" s="4" t="s">
        <v>22900</v>
      </c>
      <c r="C1561" s="15">
        <v>37.47</v>
      </c>
      <c r="D1561" s="4" t="s">
        <v>7677</v>
      </c>
      <c r="E1561" s="4" t="s">
        <v>21842</v>
      </c>
    </row>
    <row r="1562" spans="1:5" x14ac:dyDescent="0.2">
      <c r="A1562" s="8" t="s">
        <v>2342</v>
      </c>
      <c r="B1562" s="4" t="s">
        <v>22901</v>
      </c>
      <c r="C1562" s="15">
        <v>18.3</v>
      </c>
      <c r="D1562" s="4" t="s">
        <v>7678</v>
      </c>
      <c r="E1562" s="4" t="s">
        <v>21842</v>
      </c>
    </row>
    <row r="1563" spans="1:5" x14ac:dyDescent="0.2">
      <c r="A1563" s="8" t="s">
        <v>2343</v>
      </c>
      <c r="B1563" s="4" t="s">
        <v>22902</v>
      </c>
      <c r="C1563" s="15">
        <v>13.23</v>
      </c>
      <c r="D1563" s="4" t="s">
        <v>7679</v>
      </c>
      <c r="E1563" s="4" t="s">
        <v>21842</v>
      </c>
    </row>
    <row r="1564" spans="1:5" x14ac:dyDescent="0.2">
      <c r="A1564" s="8" t="s">
        <v>2344</v>
      </c>
      <c r="B1564" s="4" t="s">
        <v>22903</v>
      </c>
      <c r="C1564" s="15">
        <v>20.72</v>
      </c>
      <c r="D1564" s="4" t="s">
        <v>7680</v>
      </c>
      <c r="E1564" s="4" t="s">
        <v>21842</v>
      </c>
    </row>
    <row r="1565" spans="1:5" x14ac:dyDescent="0.2">
      <c r="A1565" s="8" t="s">
        <v>2345</v>
      </c>
      <c r="B1565" s="4" t="s">
        <v>22904</v>
      </c>
      <c r="C1565" s="15">
        <v>17.739999999999998</v>
      </c>
      <c r="D1565" s="4" t="s">
        <v>7681</v>
      </c>
      <c r="E1565" s="4" t="s">
        <v>21842</v>
      </c>
    </row>
    <row r="1566" spans="1:5" x14ac:dyDescent="0.2">
      <c r="A1566" s="8" t="s">
        <v>2346</v>
      </c>
      <c r="B1566" s="4" t="s">
        <v>22051</v>
      </c>
      <c r="C1566" s="15">
        <v>24.83</v>
      </c>
      <c r="D1566" s="4" t="s">
        <v>7682</v>
      </c>
      <c r="E1566" s="4" t="s">
        <v>21842</v>
      </c>
    </row>
    <row r="1567" spans="1:5" x14ac:dyDescent="0.2">
      <c r="A1567" s="8" t="s">
        <v>2347</v>
      </c>
      <c r="B1567" s="4" t="s">
        <v>21980</v>
      </c>
      <c r="C1567" s="15">
        <v>24.83</v>
      </c>
      <c r="D1567" s="4" t="s">
        <v>7683</v>
      </c>
      <c r="E1567" s="4" t="s">
        <v>21842</v>
      </c>
    </row>
    <row r="1568" spans="1:5" x14ac:dyDescent="0.2">
      <c r="A1568" s="8" t="s">
        <v>2348</v>
      </c>
      <c r="B1568" s="4" t="s">
        <v>22905</v>
      </c>
      <c r="C1568" s="15">
        <v>15.71</v>
      </c>
      <c r="D1568" s="4" t="s">
        <v>7684</v>
      </c>
      <c r="E1568" s="4" t="s">
        <v>21842</v>
      </c>
    </row>
    <row r="1569" spans="1:5" x14ac:dyDescent="0.2">
      <c r="A1569" s="8" t="s">
        <v>2349</v>
      </c>
      <c r="B1569" s="4" t="s">
        <v>22906</v>
      </c>
      <c r="C1569" s="15">
        <v>16.97</v>
      </c>
      <c r="D1569" s="4" t="s">
        <v>7685</v>
      </c>
      <c r="E1569" s="4" t="s">
        <v>21842</v>
      </c>
    </row>
    <row r="1570" spans="1:5" x14ac:dyDescent="0.2">
      <c r="A1570" s="8" t="s">
        <v>2350</v>
      </c>
      <c r="B1570" s="4" t="s">
        <v>22907</v>
      </c>
      <c r="C1570" s="15">
        <v>14.33</v>
      </c>
      <c r="D1570" s="4" t="s">
        <v>7686</v>
      </c>
      <c r="E1570" s="4" t="s">
        <v>21842</v>
      </c>
    </row>
    <row r="1571" spans="1:5" x14ac:dyDescent="0.2">
      <c r="A1571" s="8" t="s">
        <v>2351</v>
      </c>
      <c r="B1571" s="4" t="s">
        <v>22908</v>
      </c>
      <c r="C1571" s="15">
        <v>19.399999999999999</v>
      </c>
      <c r="D1571" s="4" t="s">
        <v>7687</v>
      </c>
      <c r="E1571" s="4" t="s">
        <v>21842</v>
      </c>
    </row>
    <row r="1572" spans="1:5" x14ac:dyDescent="0.2">
      <c r="A1572" s="8" t="s">
        <v>2352</v>
      </c>
      <c r="B1572" s="4" t="s">
        <v>22889</v>
      </c>
      <c r="C1572" s="15">
        <v>14.68</v>
      </c>
      <c r="D1572" s="4" t="s">
        <v>7688</v>
      </c>
      <c r="E1572" s="4" t="s">
        <v>21842</v>
      </c>
    </row>
    <row r="1573" spans="1:5" x14ac:dyDescent="0.2">
      <c r="A1573" s="8" t="s">
        <v>2353</v>
      </c>
      <c r="B1573" s="4" t="s">
        <v>22909</v>
      </c>
      <c r="C1573" s="15">
        <v>36.04</v>
      </c>
      <c r="D1573" s="4" t="s">
        <v>7689</v>
      </c>
      <c r="E1573" s="4" t="s">
        <v>21842</v>
      </c>
    </row>
    <row r="1574" spans="1:5" x14ac:dyDescent="0.2">
      <c r="A1574" s="8" t="s">
        <v>2354</v>
      </c>
      <c r="B1574" s="4" t="s">
        <v>22910</v>
      </c>
      <c r="C1574" s="15">
        <v>21.88</v>
      </c>
      <c r="D1574" s="4" t="s">
        <v>7690</v>
      </c>
      <c r="E1574" s="4" t="s">
        <v>21842</v>
      </c>
    </row>
    <row r="1575" spans="1:5" x14ac:dyDescent="0.2">
      <c r="A1575" s="8" t="s">
        <v>2355</v>
      </c>
      <c r="B1575" s="4" t="s">
        <v>22911</v>
      </c>
      <c r="C1575" s="15">
        <v>16.09</v>
      </c>
      <c r="D1575" s="4" t="s">
        <v>7691</v>
      </c>
      <c r="E1575" s="4" t="s">
        <v>21842</v>
      </c>
    </row>
    <row r="1576" spans="1:5" x14ac:dyDescent="0.2">
      <c r="A1576" s="8" t="s">
        <v>2356</v>
      </c>
      <c r="B1576" s="4" t="s">
        <v>22912</v>
      </c>
      <c r="C1576" s="15">
        <v>18.45</v>
      </c>
      <c r="D1576" s="4" t="s">
        <v>7692</v>
      </c>
      <c r="E1576" s="4" t="s">
        <v>21842</v>
      </c>
    </row>
    <row r="1577" spans="1:5" x14ac:dyDescent="0.2">
      <c r="A1577" s="8" t="s">
        <v>2357</v>
      </c>
      <c r="B1577" s="4" t="s">
        <v>22889</v>
      </c>
      <c r="C1577" s="15">
        <v>14.61</v>
      </c>
      <c r="D1577" s="4" t="s">
        <v>7693</v>
      </c>
      <c r="E1577" s="4" t="s">
        <v>21842</v>
      </c>
    </row>
    <row r="1578" spans="1:5" x14ac:dyDescent="0.2">
      <c r="A1578" s="8" t="s">
        <v>2358</v>
      </c>
      <c r="B1578" s="4" t="s">
        <v>22913</v>
      </c>
      <c r="C1578" s="15">
        <v>20.72</v>
      </c>
      <c r="D1578" s="4" t="s">
        <v>7694</v>
      </c>
      <c r="E1578" s="4" t="s">
        <v>21842</v>
      </c>
    </row>
    <row r="1579" spans="1:5" x14ac:dyDescent="0.2">
      <c r="A1579" s="8" t="s">
        <v>2359</v>
      </c>
      <c r="B1579" s="4" t="s">
        <v>22914</v>
      </c>
      <c r="C1579" s="15">
        <v>16.64</v>
      </c>
      <c r="D1579" s="4" t="s">
        <v>7695</v>
      </c>
      <c r="E1579" s="4" t="s">
        <v>21842</v>
      </c>
    </row>
    <row r="1580" spans="1:5" x14ac:dyDescent="0.2">
      <c r="A1580" s="8" t="s">
        <v>2360</v>
      </c>
      <c r="B1580" s="4" t="s">
        <v>22915</v>
      </c>
      <c r="C1580" s="15">
        <v>37.08</v>
      </c>
      <c r="D1580" s="4" t="s">
        <v>7696</v>
      </c>
      <c r="E1580" s="4" t="s">
        <v>21842</v>
      </c>
    </row>
    <row r="1581" spans="1:5" x14ac:dyDescent="0.2">
      <c r="A1581" s="8" t="s">
        <v>2361</v>
      </c>
      <c r="B1581" s="4" t="s">
        <v>22916</v>
      </c>
      <c r="C1581" s="15">
        <v>19.399999999999999</v>
      </c>
      <c r="D1581" s="4" t="s">
        <v>7697</v>
      </c>
      <c r="E1581" s="4" t="s">
        <v>21842</v>
      </c>
    </row>
    <row r="1582" spans="1:5" x14ac:dyDescent="0.2">
      <c r="A1582" s="8" t="s">
        <v>2362</v>
      </c>
      <c r="B1582" s="4" t="s">
        <v>22917</v>
      </c>
      <c r="C1582" s="15">
        <v>14.88</v>
      </c>
      <c r="D1582" s="4" t="s">
        <v>7698</v>
      </c>
      <c r="E1582" s="4" t="s">
        <v>21842</v>
      </c>
    </row>
    <row r="1583" spans="1:5" x14ac:dyDescent="0.2">
      <c r="A1583" s="8" t="s">
        <v>2363</v>
      </c>
      <c r="B1583" s="4" t="s">
        <v>22918</v>
      </c>
      <c r="C1583" s="15">
        <v>24.6</v>
      </c>
      <c r="D1583" s="4" t="s">
        <v>7699</v>
      </c>
      <c r="E1583" s="4" t="s">
        <v>21842</v>
      </c>
    </row>
    <row r="1584" spans="1:5" x14ac:dyDescent="0.2">
      <c r="A1584" s="8" t="s">
        <v>2364</v>
      </c>
      <c r="B1584" s="4" t="s">
        <v>22919</v>
      </c>
      <c r="C1584" s="15">
        <v>24.6</v>
      </c>
      <c r="D1584" s="4" t="s">
        <v>7700</v>
      </c>
      <c r="E1584" s="4" t="s">
        <v>21842</v>
      </c>
    </row>
    <row r="1585" spans="1:5" x14ac:dyDescent="0.2">
      <c r="A1585" s="8" t="s">
        <v>2365</v>
      </c>
      <c r="B1585" s="4" t="s">
        <v>22920</v>
      </c>
      <c r="C1585" s="15">
        <v>15.87</v>
      </c>
      <c r="D1585" s="4" t="s">
        <v>7701</v>
      </c>
      <c r="E1585" s="4" t="s">
        <v>21842</v>
      </c>
    </row>
    <row r="1586" spans="1:5" x14ac:dyDescent="0.2">
      <c r="A1586" s="8" t="s">
        <v>2366</v>
      </c>
      <c r="B1586" s="4" t="s">
        <v>22921</v>
      </c>
      <c r="C1586" s="15">
        <v>19.170000000000002</v>
      </c>
      <c r="D1586" s="4" t="s">
        <v>7702</v>
      </c>
      <c r="E1586" s="4" t="s">
        <v>21842</v>
      </c>
    </row>
    <row r="1587" spans="1:5" x14ac:dyDescent="0.2">
      <c r="A1587" s="8" t="s">
        <v>2367</v>
      </c>
      <c r="B1587" s="4" t="s">
        <v>22922</v>
      </c>
      <c r="C1587" s="15">
        <v>18.3</v>
      </c>
      <c r="D1587" s="4" t="s">
        <v>7703</v>
      </c>
      <c r="E1587" s="4" t="s">
        <v>21842</v>
      </c>
    </row>
    <row r="1588" spans="1:5" x14ac:dyDescent="0.2">
      <c r="A1588" s="8" t="s">
        <v>2368</v>
      </c>
      <c r="B1588" s="4" t="s">
        <v>22923</v>
      </c>
      <c r="C1588" s="15">
        <v>17.63</v>
      </c>
      <c r="D1588" s="4" t="s">
        <v>7704</v>
      </c>
      <c r="E1588" s="4" t="s">
        <v>21842</v>
      </c>
    </row>
    <row r="1589" spans="1:5" x14ac:dyDescent="0.2">
      <c r="A1589" s="8" t="s">
        <v>2369</v>
      </c>
      <c r="B1589" s="4" t="s">
        <v>22924</v>
      </c>
      <c r="C1589" s="15">
        <v>20.72</v>
      </c>
      <c r="D1589" s="4" t="s">
        <v>7705</v>
      </c>
      <c r="E1589" s="4" t="s">
        <v>21842</v>
      </c>
    </row>
    <row r="1590" spans="1:5" x14ac:dyDescent="0.2">
      <c r="A1590" s="8" t="s">
        <v>2370</v>
      </c>
      <c r="B1590" s="4" t="s">
        <v>22925</v>
      </c>
      <c r="C1590" s="15">
        <v>48.49</v>
      </c>
      <c r="D1590" s="4" t="s">
        <v>7706</v>
      </c>
      <c r="E1590" s="4" t="s">
        <v>21842</v>
      </c>
    </row>
    <row r="1591" spans="1:5" x14ac:dyDescent="0.2">
      <c r="A1591" s="8" t="s">
        <v>2371</v>
      </c>
      <c r="B1591" s="4" t="s">
        <v>22926</v>
      </c>
      <c r="C1591" s="15">
        <v>19.170000000000002</v>
      </c>
      <c r="D1591" s="4" t="s">
        <v>7707</v>
      </c>
      <c r="E1591" s="4" t="s">
        <v>21842</v>
      </c>
    </row>
    <row r="1592" spans="1:5" x14ac:dyDescent="0.2">
      <c r="A1592" s="8" t="s">
        <v>2372</v>
      </c>
      <c r="B1592" s="4" t="s">
        <v>22927</v>
      </c>
      <c r="C1592" s="15">
        <v>18.510000000000002</v>
      </c>
      <c r="D1592" s="4" t="s">
        <v>7708</v>
      </c>
      <c r="E1592" s="4" t="s">
        <v>21842</v>
      </c>
    </row>
    <row r="1593" spans="1:5" x14ac:dyDescent="0.2">
      <c r="A1593" s="8" t="s">
        <v>2373</v>
      </c>
      <c r="B1593" s="4" t="s">
        <v>22928</v>
      </c>
      <c r="C1593" s="15">
        <v>18.3</v>
      </c>
      <c r="D1593" s="4" t="s">
        <v>7709</v>
      </c>
      <c r="E1593" s="4" t="s">
        <v>21842</v>
      </c>
    </row>
    <row r="1594" spans="1:5" x14ac:dyDescent="0.2">
      <c r="A1594" s="8" t="s">
        <v>2374</v>
      </c>
      <c r="B1594" s="4" t="s">
        <v>22929</v>
      </c>
      <c r="C1594" s="15">
        <v>21.82</v>
      </c>
      <c r="D1594" s="4" t="s">
        <v>7710</v>
      </c>
      <c r="E1594" s="4" t="s">
        <v>21842</v>
      </c>
    </row>
    <row r="1595" spans="1:5" x14ac:dyDescent="0.2">
      <c r="A1595" s="8" t="s">
        <v>2375</v>
      </c>
      <c r="B1595" s="4" t="s">
        <v>22930</v>
      </c>
      <c r="C1595" s="15">
        <v>18.3</v>
      </c>
      <c r="D1595" s="4" t="s">
        <v>7711</v>
      </c>
      <c r="E1595" s="4" t="s">
        <v>21842</v>
      </c>
    </row>
    <row r="1596" spans="1:5" x14ac:dyDescent="0.2">
      <c r="A1596" s="8" t="s">
        <v>2376</v>
      </c>
      <c r="B1596" s="4" t="s">
        <v>22931</v>
      </c>
      <c r="C1596" s="15">
        <v>20.39</v>
      </c>
      <c r="D1596" s="4" t="s">
        <v>7712</v>
      </c>
      <c r="E1596" s="4" t="s">
        <v>21842</v>
      </c>
    </row>
    <row r="1597" spans="1:5" x14ac:dyDescent="0.2">
      <c r="A1597" s="8" t="s">
        <v>2377</v>
      </c>
      <c r="B1597" s="4" t="s">
        <v>22932</v>
      </c>
      <c r="C1597" s="15">
        <v>14.55</v>
      </c>
      <c r="D1597" s="4" t="s">
        <v>7713</v>
      </c>
      <c r="E1597" s="4" t="s">
        <v>21842</v>
      </c>
    </row>
    <row r="1598" spans="1:5" x14ac:dyDescent="0.2">
      <c r="A1598" s="8" t="s">
        <v>2378</v>
      </c>
      <c r="B1598" s="4" t="s">
        <v>22866</v>
      </c>
      <c r="C1598" s="15">
        <v>16.760000000000002</v>
      </c>
      <c r="D1598" s="4" t="s">
        <v>7714</v>
      </c>
      <c r="E1598" s="4" t="s">
        <v>21842</v>
      </c>
    </row>
    <row r="1599" spans="1:5" x14ac:dyDescent="0.2">
      <c r="A1599" s="8" t="s">
        <v>2379</v>
      </c>
      <c r="B1599" s="4" t="s">
        <v>22933</v>
      </c>
      <c r="C1599" s="15">
        <v>15.87</v>
      </c>
      <c r="D1599" s="4" t="s">
        <v>7715</v>
      </c>
      <c r="E1599" s="4" t="s">
        <v>21842</v>
      </c>
    </row>
    <row r="1600" spans="1:5" x14ac:dyDescent="0.2">
      <c r="A1600" s="8" t="s">
        <v>2380</v>
      </c>
      <c r="B1600" s="4" t="s">
        <v>22934</v>
      </c>
      <c r="C1600" s="15">
        <v>14.91</v>
      </c>
      <c r="D1600" s="4" t="s">
        <v>7716</v>
      </c>
      <c r="E1600" s="4" t="s">
        <v>21842</v>
      </c>
    </row>
    <row r="1601" spans="1:5" x14ac:dyDescent="0.2">
      <c r="A1601" s="8" t="s">
        <v>2381</v>
      </c>
      <c r="B1601" s="4" t="s">
        <v>22935</v>
      </c>
      <c r="C1601" s="15">
        <v>24.25</v>
      </c>
      <c r="D1601" s="4" t="s">
        <v>7717</v>
      </c>
      <c r="E1601" s="4" t="s">
        <v>21842</v>
      </c>
    </row>
    <row r="1602" spans="1:5" x14ac:dyDescent="0.2">
      <c r="A1602" s="8" t="s">
        <v>2382</v>
      </c>
      <c r="B1602" s="4" t="s">
        <v>22835</v>
      </c>
      <c r="C1602" s="15">
        <v>21.82</v>
      </c>
      <c r="D1602" s="4" t="s">
        <v>7718</v>
      </c>
      <c r="E1602" s="4" t="s">
        <v>21842</v>
      </c>
    </row>
    <row r="1603" spans="1:5" x14ac:dyDescent="0.2">
      <c r="A1603" s="8" t="s">
        <v>2383</v>
      </c>
      <c r="B1603" s="4" t="s">
        <v>22936</v>
      </c>
      <c r="C1603" s="15">
        <v>23.91</v>
      </c>
      <c r="D1603" s="4" t="s">
        <v>7719</v>
      </c>
      <c r="E1603" s="4" t="s">
        <v>21842</v>
      </c>
    </row>
    <row r="1604" spans="1:5" x14ac:dyDescent="0.2">
      <c r="A1604" s="8" t="s">
        <v>2384</v>
      </c>
      <c r="B1604" s="4" t="s">
        <v>22866</v>
      </c>
      <c r="C1604" s="15">
        <v>26.12</v>
      </c>
      <c r="D1604" s="4" t="s">
        <v>7720</v>
      </c>
      <c r="E1604" s="4" t="s">
        <v>21842</v>
      </c>
    </row>
    <row r="1605" spans="1:5" x14ac:dyDescent="0.2">
      <c r="A1605" s="8" t="s">
        <v>2385</v>
      </c>
      <c r="B1605" s="4" t="s">
        <v>22937</v>
      </c>
      <c r="C1605" s="15">
        <v>30.31</v>
      </c>
      <c r="D1605" s="4" t="s">
        <v>7721</v>
      </c>
      <c r="E1605" s="4" t="s">
        <v>21842</v>
      </c>
    </row>
    <row r="1606" spans="1:5" x14ac:dyDescent="0.2">
      <c r="A1606" s="8" t="s">
        <v>2386</v>
      </c>
      <c r="B1606" s="4" t="s">
        <v>22938</v>
      </c>
      <c r="C1606" s="15">
        <v>30.31</v>
      </c>
      <c r="D1606" s="4" t="s">
        <v>7722</v>
      </c>
      <c r="E1606" s="4" t="s">
        <v>21842</v>
      </c>
    </row>
    <row r="1607" spans="1:5" x14ac:dyDescent="0.2">
      <c r="A1607" s="8" t="s">
        <v>2387</v>
      </c>
      <c r="B1607" s="4" t="s">
        <v>22939</v>
      </c>
      <c r="C1607" s="15">
        <v>30.31</v>
      </c>
      <c r="D1607" s="4" t="s">
        <v>7723</v>
      </c>
      <c r="E1607" s="4" t="s">
        <v>21842</v>
      </c>
    </row>
    <row r="1608" spans="1:5" x14ac:dyDescent="0.2">
      <c r="A1608" s="8" t="s">
        <v>2388</v>
      </c>
      <c r="B1608" s="4" t="s">
        <v>22940</v>
      </c>
      <c r="C1608" s="15">
        <v>30.31</v>
      </c>
      <c r="D1608" s="4" t="s">
        <v>7724</v>
      </c>
      <c r="E1608" s="4" t="s">
        <v>21842</v>
      </c>
    </row>
    <row r="1609" spans="1:5" x14ac:dyDescent="0.2">
      <c r="A1609" s="8" t="s">
        <v>2389</v>
      </c>
      <c r="B1609" s="4" t="s">
        <v>22941</v>
      </c>
      <c r="C1609" s="15">
        <v>23.14</v>
      </c>
      <c r="D1609" s="4" t="s">
        <v>7725</v>
      </c>
      <c r="E1609" s="4" t="s">
        <v>21842</v>
      </c>
    </row>
    <row r="1610" spans="1:5" x14ac:dyDescent="0.2">
      <c r="A1610" s="8" t="s">
        <v>2390</v>
      </c>
      <c r="B1610" s="4" t="s">
        <v>22942</v>
      </c>
      <c r="C1610" s="15">
        <v>12.12</v>
      </c>
      <c r="D1610" s="4" t="s">
        <v>7726</v>
      </c>
      <c r="E1610" s="4" t="s">
        <v>21842</v>
      </c>
    </row>
    <row r="1611" spans="1:5" x14ac:dyDescent="0.2">
      <c r="A1611" s="8" t="s">
        <v>2391</v>
      </c>
      <c r="B1611" s="4" t="s">
        <v>22943</v>
      </c>
      <c r="C1611" s="15">
        <v>21.82</v>
      </c>
      <c r="D1611" s="4" t="s">
        <v>7727</v>
      </c>
      <c r="E1611" s="4" t="s">
        <v>21842</v>
      </c>
    </row>
    <row r="1612" spans="1:5" x14ac:dyDescent="0.2">
      <c r="A1612" s="8" t="s">
        <v>2392</v>
      </c>
      <c r="B1612" s="4" t="s">
        <v>22944</v>
      </c>
      <c r="C1612" s="15">
        <v>14.1</v>
      </c>
      <c r="D1612" s="4" t="s">
        <v>7728</v>
      </c>
      <c r="E1612" s="4" t="s">
        <v>21842</v>
      </c>
    </row>
    <row r="1613" spans="1:5" x14ac:dyDescent="0.2">
      <c r="A1613" s="8" t="s">
        <v>2393</v>
      </c>
      <c r="B1613" s="4" t="s">
        <v>22945</v>
      </c>
      <c r="C1613" s="15">
        <v>24.83</v>
      </c>
      <c r="D1613" s="4" t="s">
        <v>7729</v>
      </c>
      <c r="E1613" s="4" t="s">
        <v>21842</v>
      </c>
    </row>
    <row r="1614" spans="1:5" x14ac:dyDescent="0.2">
      <c r="A1614" s="8" t="s">
        <v>2394</v>
      </c>
      <c r="B1614" s="4" t="s">
        <v>22946</v>
      </c>
      <c r="C1614" s="15">
        <v>24.83</v>
      </c>
      <c r="D1614" s="4" t="s">
        <v>7730</v>
      </c>
      <c r="E1614" s="4" t="s">
        <v>21842</v>
      </c>
    </row>
    <row r="1615" spans="1:5" x14ac:dyDescent="0.2">
      <c r="A1615" s="8" t="s">
        <v>2395</v>
      </c>
      <c r="B1615" s="4" t="s">
        <v>22947</v>
      </c>
      <c r="C1615" s="15">
        <v>20.72</v>
      </c>
      <c r="D1615" s="4" t="s">
        <v>7731</v>
      </c>
      <c r="E1615" s="4" t="s">
        <v>21842</v>
      </c>
    </row>
    <row r="1616" spans="1:5" x14ac:dyDescent="0.2">
      <c r="A1616" s="8" t="s">
        <v>2396</v>
      </c>
      <c r="B1616" s="4" t="s">
        <v>22948</v>
      </c>
      <c r="C1616" s="15">
        <v>17.41</v>
      </c>
      <c r="D1616" s="4" t="s">
        <v>7732</v>
      </c>
      <c r="E1616" s="4" t="s">
        <v>21842</v>
      </c>
    </row>
    <row r="1617" spans="1:5" x14ac:dyDescent="0.2">
      <c r="A1617" s="8" t="s">
        <v>2397</v>
      </c>
      <c r="B1617" s="4" t="s">
        <v>22774</v>
      </c>
      <c r="C1617" s="15">
        <v>19.510000000000002</v>
      </c>
      <c r="D1617" s="4" t="s">
        <v>7733</v>
      </c>
      <c r="E1617" s="4" t="s">
        <v>21842</v>
      </c>
    </row>
    <row r="1618" spans="1:5" x14ac:dyDescent="0.2">
      <c r="A1618" s="8" t="s">
        <v>2398</v>
      </c>
      <c r="B1618" s="4" t="s">
        <v>22949</v>
      </c>
      <c r="C1618" s="15">
        <v>23.14</v>
      </c>
      <c r="D1618" s="4" t="s">
        <v>7734</v>
      </c>
      <c r="E1618" s="4" t="s">
        <v>21842</v>
      </c>
    </row>
    <row r="1619" spans="1:5" x14ac:dyDescent="0.2">
      <c r="A1619" s="8" t="s">
        <v>2399</v>
      </c>
      <c r="B1619" s="4" t="s">
        <v>22377</v>
      </c>
      <c r="C1619" s="15">
        <v>24.25</v>
      </c>
      <c r="D1619" s="4" t="s">
        <v>7735</v>
      </c>
      <c r="E1619" s="4" t="s">
        <v>21842</v>
      </c>
    </row>
    <row r="1620" spans="1:5" x14ac:dyDescent="0.2">
      <c r="A1620" s="8" t="s">
        <v>2400</v>
      </c>
      <c r="B1620" s="4" t="s">
        <v>22950</v>
      </c>
      <c r="C1620" s="15">
        <v>11.46</v>
      </c>
      <c r="D1620" s="4" t="s">
        <v>7736</v>
      </c>
      <c r="E1620" s="4" t="s">
        <v>21842</v>
      </c>
    </row>
    <row r="1621" spans="1:5" x14ac:dyDescent="0.2">
      <c r="A1621" s="8" t="s">
        <v>2401</v>
      </c>
      <c r="B1621" s="4" t="s">
        <v>22951</v>
      </c>
      <c r="C1621" s="15">
        <v>23.14</v>
      </c>
      <c r="D1621" s="4" t="s">
        <v>7737</v>
      </c>
      <c r="E1621" s="4" t="s">
        <v>21842</v>
      </c>
    </row>
    <row r="1622" spans="1:5" x14ac:dyDescent="0.2">
      <c r="A1622" s="8" t="s">
        <v>2402</v>
      </c>
      <c r="B1622" s="4" t="s">
        <v>22952</v>
      </c>
      <c r="C1622" s="15">
        <v>15.99</v>
      </c>
      <c r="D1622" s="4" t="s">
        <v>7738</v>
      </c>
      <c r="E1622" s="4" t="s">
        <v>21842</v>
      </c>
    </row>
    <row r="1623" spans="1:5" x14ac:dyDescent="0.2">
      <c r="A1623" s="8" t="s">
        <v>2403</v>
      </c>
      <c r="B1623" s="4" t="s">
        <v>22953</v>
      </c>
      <c r="C1623" s="15">
        <v>25.73</v>
      </c>
      <c r="D1623" s="4" t="s">
        <v>7739</v>
      </c>
      <c r="E1623" s="4" t="s">
        <v>21842</v>
      </c>
    </row>
    <row r="1624" spans="1:5" x14ac:dyDescent="0.2">
      <c r="A1624" s="8" t="s">
        <v>2404</v>
      </c>
      <c r="B1624" s="4" t="s">
        <v>22954</v>
      </c>
      <c r="C1624" s="15">
        <v>14.43</v>
      </c>
      <c r="D1624" s="4" t="s">
        <v>7740</v>
      </c>
      <c r="E1624" s="4" t="s">
        <v>21842</v>
      </c>
    </row>
    <row r="1625" spans="1:5" x14ac:dyDescent="0.2">
      <c r="A1625" s="8" t="s">
        <v>2405</v>
      </c>
      <c r="B1625" s="4" t="s">
        <v>22955</v>
      </c>
      <c r="C1625" s="15">
        <v>11.02</v>
      </c>
      <c r="D1625" s="4" t="s">
        <v>7741</v>
      </c>
      <c r="E1625" s="4" t="s">
        <v>21842</v>
      </c>
    </row>
    <row r="1626" spans="1:5" x14ac:dyDescent="0.2">
      <c r="A1626" s="8" t="s">
        <v>2406</v>
      </c>
      <c r="B1626" s="4" t="s">
        <v>22956</v>
      </c>
      <c r="C1626" s="15">
        <v>18.510000000000002</v>
      </c>
      <c r="D1626" s="4" t="s">
        <v>7742</v>
      </c>
      <c r="E1626" s="4" t="s">
        <v>21842</v>
      </c>
    </row>
    <row r="1627" spans="1:5" x14ac:dyDescent="0.2">
      <c r="A1627" s="8" t="s">
        <v>2407</v>
      </c>
      <c r="B1627" s="4" t="s">
        <v>22957</v>
      </c>
      <c r="C1627" s="15">
        <v>19.399999999999999</v>
      </c>
      <c r="D1627" s="4" t="s">
        <v>7743</v>
      </c>
      <c r="E1627" s="4" t="s">
        <v>21842</v>
      </c>
    </row>
    <row r="1628" spans="1:5" x14ac:dyDescent="0.2">
      <c r="A1628" s="8" t="s">
        <v>2408</v>
      </c>
      <c r="B1628" s="4" t="s">
        <v>22958</v>
      </c>
      <c r="C1628" s="15">
        <v>14.55</v>
      </c>
      <c r="D1628" s="4" t="s">
        <v>7744</v>
      </c>
      <c r="E1628" s="4" t="s">
        <v>21842</v>
      </c>
    </row>
    <row r="1629" spans="1:5" x14ac:dyDescent="0.2">
      <c r="A1629" s="8" t="s">
        <v>2409</v>
      </c>
      <c r="B1629" s="4" t="s">
        <v>22959</v>
      </c>
      <c r="C1629" s="15">
        <v>20.72</v>
      </c>
      <c r="D1629" s="4" t="s">
        <v>7745</v>
      </c>
      <c r="E1629" s="4" t="s">
        <v>21842</v>
      </c>
    </row>
    <row r="1630" spans="1:5" x14ac:dyDescent="0.2">
      <c r="A1630" s="8" t="s">
        <v>2410</v>
      </c>
      <c r="B1630" s="4" t="s">
        <v>22960</v>
      </c>
      <c r="C1630" s="15">
        <v>20.72</v>
      </c>
      <c r="D1630" s="4" t="s">
        <v>7746</v>
      </c>
      <c r="E1630" s="4" t="s">
        <v>21842</v>
      </c>
    </row>
    <row r="1631" spans="1:5" x14ac:dyDescent="0.2">
      <c r="A1631" s="8" t="s">
        <v>2411</v>
      </c>
      <c r="B1631" s="4" t="s">
        <v>22961</v>
      </c>
      <c r="C1631" s="15">
        <v>17.28</v>
      </c>
      <c r="D1631" s="4" t="s">
        <v>7747</v>
      </c>
      <c r="E1631" s="4" t="s">
        <v>21842</v>
      </c>
    </row>
    <row r="1632" spans="1:5" x14ac:dyDescent="0.2">
      <c r="A1632" s="8" t="s">
        <v>2412</v>
      </c>
      <c r="B1632" s="4" t="s">
        <v>22962</v>
      </c>
      <c r="C1632" s="15">
        <v>21.5</v>
      </c>
      <c r="D1632" s="4" t="s">
        <v>7748</v>
      </c>
      <c r="E1632" s="4" t="s">
        <v>21842</v>
      </c>
    </row>
    <row r="1633" spans="1:5" x14ac:dyDescent="0.2">
      <c r="A1633" s="8" t="s">
        <v>2413</v>
      </c>
      <c r="B1633" s="4" t="s">
        <v>22963</v>
      </c>
      <c r="C1633" s="15">
        <v>13.45</v>
      </c>
      <c r="D1633" s="4" t="s">
        <v>7749</v>
      </c>
      <c r="E1633" s="4" t="s">
        <v>21842</v>
      </c>
    </row>
    <row r="1634" spans="1:5" x14ac:dyDescent="0.2">
      <c r="A1634" s="8" t="s">
        <v>2414</v>
      </c>
      <c r="B1634" s="4" t="s">
        <v>22964</v>
      </c>
      <c r="C1634" s="15">
        <v>11.02</v>
      </c>
      <c r="D1634" s="4" t="s">
        <v>7750</v>
      </c>
      <c r="E1634" s="4" t="s">
        <v>21842</v>
      </c>
    </row>
    <row r="1635" spans="1:5" x14ac:dyDescent="0.2">
      <c r="A1635" s="8" t="s">
        <v>2415</v>
      </c>
      <c r="B1635" s="4" t="s">
        <v>22965</v>
      </c>
      <c r="C1635" s="15">
        <v>19.399999999999999</v>
      </c>
      <c r="D1635" s="4" t="s">
        <v>7751</v>
      </c>
      <c r="E1635" s="4" t="s">
        <v>21842</v>
      </c>
    </row>
    <row r="1636" spans="1:5" x14ac:dyDescent="0.2">
      <c r="A1636" s="8" t="s">
        <v>2416</v>
      </c>
      <c r="B1636" s="4" t="s">
        <v>22966</v>
      </c>
      <c r="C1636" s="15">
        <v>14.55</v>
      </c>
      <c r="D1636" s="4" t="s">
        <v>7752</v>
      </c>
      <c r="E1636" s="4" t="s">
        <v>21842</v>
      </c>
    </row>
    <row r="1637" spans="1:5" x14ac:dyDescent="0.2">
      <c r="A1637" s="8" t="s">
        <v>2417</v>
      </c>
      <c r="B1637" s="4" t="s">
        <v>22965</v>
      </c>
      <c r="C1637" s="15">
        <v>20.72</v>
      </c>
      <c r="D1637" s="4" t="s">
        <v>7753</v>
      </c>
      <c r="E1637" s="4" t="s">
        <v>21842</v>
      </c>
    </row>
    <row r="1638" spans="1:5" x14ac:dyDescent="0.2">
      <c r="A1638" s="8" t="s">
        <v>2418</v>
      </c>
      <c r="B1638" s="4" t="s">
        <v>22967</v>
      </c>
      <c r="C1638" s="15">
        <v>19.399999999999999</v>
      </c>
      <c r="D1638" s="4" t="s">
        <v>7754</v>
      </c>
      <c r="E1638" s="4" t="s">
        <v>21842</v>
      </c>
    </row>
    <row r="1639" spans="1:5" x14ac:dyDescent="0.2">
      <c r="A1639" s="8" t="s">
        <v>2419</v>
      </c>
      <c r="B1639" s="4" t="s">
        <v>22968</v>
      </c>
      <c r="C1639" s="15">
        <v>16.309999999999999</v>
      </c>
      <c r="D1639" s="4" t="s">
        <v>7755</v>
      </c>
      <c r="E1639" s="4" t="s">
        <v>21842</v>
      </c>
    </row>
    <row r="1640" spans="1:5" x14ac:dyDescent="0.2">
      <c r="A1640" s="8" t="s">
        <v>2420</v>
      </c>
      <c r="B1640" s="4" t="s">
        <v>22969</v>
      </c>
      <c r="C1640" s="15">
        <v>18.3</v>
      </c>
      <c r="D1640" s="4" t="s">
        <v>7756</v>
      </c>
      <c r="E1640" s="4" t="s">
        <v>21842</v>
      </c>
    </row>
    <row r="1641" spans="1:5" x14ac:dyDescent="0.2">
      <c r="A1641" s="8" t="s">
        <v>2421</v>
      </c>
      <c r="B1641" s="4" t="s">
        <v>22970</v>
      </c>
      <c r="C1641" s="15">
        <v>19.45</v>
      </c>
      <c r="D1641" s="4" t="s">
        <v>7757</v>
      </c>
      <c r="E1641" s="4" t="s">
        <v>21842</v>
      </c>
    </row>
    <row r="1642" spans="1:5" x14ac:dyDescent="0.2">
      <c r="A1642" s="8" t="s">
        <v>2422</v>
      </c>
      <c r="B1642" s="4" t="s">
        <v>22971</v>
      </c>
      <c r="C1642" s="15">
        <v>14.55</v>
      </c>
      <c r="D1642" s="4" t="s">
        <v>7758</v>
      </c>
      <c r="E1642" s="4" t="s">
        <v>21842</v>
      </c>
    </row>
    <row r="1643" spans="1:5" x14ac:dyDescent="0.2">
      <c r="A1643" s="8" t="s">
        <v>2423</v>
      </c>
      <c r="B1643" s="4" t="s">
        <v>22972</v>
      </c>
      <c r="C1643" s="15">
        <v>20.94</v>
      </c>
      <c r="D1643" s="4" t="s">
        <v>7759</v>
      </c>
      <c r="E1643" s="4" t="s">
        <v>21842</v>
      </c>
    </row>
    <row r="1644" spans="1:5" x14ac:dyDescent="0.2">
      <c r="A1644" s="8" t="s">
        <v>2424</v>
      </c>
      <c r="B1644" s="4" t="s">
        <v>22973</v>
      </c>
      <c r="C1644" s="15">
        <v>15.87</v>
      </c>
      <c r="D1644" s="4" t="s">
        <v>7760</v>
      </c>
      <c r="E1644" s="4" t="s">
        <v>21842</v>
      </c>
    </row>
    <row r="1645" spans="1:5" x14ac:dyDescent="0.2">
      <c r="A1645" s="8" t="s">
        <v>2425</v>
      </c>
      <c r="B1645" s="4" t="s">
        <v>22974</v>
      </c>
      <c r="C1645" s="15">
        <v>23.14</v>
      </c>
      <c r="D1645" s="4" t="s">
        <v>7761</v>
      </c>
      <c r="E1645" s="4" t="s">
        <v>21842</v>
      </c>
    </row>
    <row r="1646" spans="1:5" x14ac:dyDescent="0.2">
      <c r="A1646" s="8" t="s">
        <v>2426</v>
      </c>
      <c r="B1646" s="4" t="s">
        <v>22975</v>
      </c>
      <c r="C1646" s="15">
        <v>23.14</v>
      </c>
      <c r="D1646" s="4" t="s">
        <v>7762</v>
      </c>
      <c r="E1646" s="4" t="s">
        <v>21842</v>
      </c>
    </row>
    <row r="1647" spans="1:5" x14ac:dyDescent="0.2">
      <c r="A1647" s="8" t="s">
        <v>2427</v>
      </c>
      <c r="B1647" s="4" t="s">
        <v>22976</v>
      </c>
      <c r="C1647" s="15">
        <v>20.170000000000002</v>
      </c>
      <c r="D1647" s="4" t="s">
        <v>7763</v>
      </c>
      <c r="E1647" s="4" t="s">
        <v>21842</v>
      </c>
    </row>
    <row r="1648" spans="1:5" x14ac:dyDescent="0.2">
      <c r="A1648" s="8" t="s">
        <v>2428</v>
      </c>
      <c r="B1648" s="4" t="s">
        <v>22977</v>
      </c>
      <c r="C1648" s="15">
        <v>17.02</v>
      </c>
      <c r="D1648" s="4" t="s">
        <v>7764</v>
      </c>
      <c r="E1648" s="4" t="s">
        <v>21842</v>
      </c>
    </row>
    <row r="1649" spans="1:5" x14ac:dyDescent="0.2">
      <c r="A1649" s="8" t="s">
        <v>2429</v>
      </c>
      <c r="B1649" s="4" t="s">
        <v>22978</v>
      </c>
      <c r="C1649" s="15">
        <v>26.68</v>
      </c>
      <c r="D1649" s="4" t="s">
        <v>7765</v>
      </c>
      <c r="E1649" s="4" t="s">
        <v>21842</v>
      </c>
    </row>
    <row r="1650" spans="1:5" x14ac:dyDescent="0.2">
      <c r="A1650" s="8" t="s">
        <v>2430</v>
      </c>
      <c r="B1650" s="4" t="s">
        <v>22979</v>
      </c>
      <c r="C1650" s="15">
        <v>17.63</v>
      </c>
      <c r="D1650" s="4" t="s">
        <v>7766</v>
      </c>
      <c r="E1650" s="4" t="s">
        <v>21842</v>
      </c>
    </row>
    <row r="1651" spans="1:5" x14ac:dyDescent="0.2">
      <c r="A1651" s="8" t="s">
        <v>2431</v>
      </c>
      <c r="B1651" s="4" t="s">
        <v>22980</v>
      </c>
      <c r="C1651" s="15">
        <v>21.27</v>
      </c>
      <c r="D1651" s="4" t="s">
        <v>7767</v>
      </c>
      <c r="E1651" s="4" t="s">
        <v>21842</v>
      </c>
    </row>
    <row r="1652" spans="1:5" x14ac:dyDescent="0.2">
      <c r="A1652" s="8" t="s">
        <v>2432</v>
      </c>
      <c r="B1652" s="4" t="s">
        <v>22981</v>
      </c>
      <c r="C1652" s="15">
        <v>13.84</v>
      </c>
      <c r="D1652" s="4" t="s">
        <v>7768</v>
      </c>
      <c r="E1652" s="4" t="s">
        <v>21842</v>
      </c>
    </row>
    <row r="1653" spans="1:5" x14ac:dyDescent="0.2">
      <c r="A1653" s="8" t="s">
        <v>2433</v>
      </c>
      <c r="B1653" s="4" t="s">
        <v>22982</v>
      </c>
      <c r="C1653" s="15">
        <v>14.1</v>
      </c>
      <c r="D1653" s="4" t="s">
        <v>7769</v>
      </c>
      <c r="E1653" s="4" t="s">
        <v>21842</v>
      </c>
    </row>
    <row r="1654" spans="1:5" x14ac:dyDescent="0.2">
      <c r="A1654" s="8" t="s">
        <v>2434</v>
      </c>
      <c r="B1654" s="4" t="s">
        <v>22983</v>
      </c>
      <c r="C1654" s="15">
        <v>41.66</v>
      </c>
      <c r="D1654" s="4" t="s">
        <v>7770</v>
      </c>
      <c r="E1654" s="4" t="s">
        <v>21842</v>
      </c>
    </row>
    <row r="1655" spans="1:5" x14ac:dyDescent="0.2">
      <c r="A1655" s="8" t="s">
        <v>2435</v>
      </c>
      <c r="B1655" s="4" t="s">
        <v>22984</v>
      </c>
      <c r="C1655" s="15">
        <v>41.66</v>
      </c>
      <c r="D1655" s="4" t="s">
        <v>7771</v>
      </c>
      <c r="E1655" s="4" t="s">
        <v>21842</v>
      </c>
    </row>
    <row r="1656" spans="1:5" x14ac:dyDescent="0.2">
      <c r="A1656" s="8" t="s">
        <v>2436</v>
      </c>
      <c r="B1656" s="4" t="s">
        <v>22931</v>
      </c>
      <c r="C1656" s="15">
        <v>20.72</v>
      </c>
      <c r="D1656" s="4" t="s">
        <v>7772</v>
      </c>
      <c r="E1656" s="4" t="s">
        <v>21842</v>
      </c>
    </row>
    <row r="1657" spans="1:5" x14ac:dyDescent="0.2">
      <c r="A1657" s="8" t="s">
        <v>2437</v>
      </c>
      <c r="B1657" s="4" t="s">
        <v>22985</v>
      </c>
      <c r="C1657" s="15">
        <v>19.350000000000001</v>
      </c>
      <c r="D1657" s="4" t="s">
        <v>7773</v>
      </c>
      <c r="E1657" s="4" t="s">
        <v>21842</v>
      </c>
    </row>
    <row r="1658" spans="1:5" x14ac:dyDescent="0.2">
      <c r="A1658" s="8" t="s">
        <v>2438</v>
      </c>
      <c r="B1658" s="4" t="s">
        <v>22866</v>
      </c>
      <c r="C1658" s="15">
        <v>34.549999999999997</v>
      </c>
      <c r="D1658" s="4" t="s">
        <v>7774</v>
      </c>
      <c r="E1658" s="4" t="s">
        <v>21842</v>
      </c>
    </row>
    <row r="1659" spans="1:5" x14ac:dyDescent="0.2">
      <c r="A1659" s="8" t="s">
        <v>2439</v>
      </c>
      <c r="B1659" s="4" t="s">
        <v>22986</v>
      </c>
      <c r="C1659" s="15">
        <v>13.45</v>
      </c>
      <c r="D1659" s="4" t="s">
        <v>7775</v>
      </c>
      <c r="E1659" s="4" t="s">
        <v>21842</v>
      </c>
    </row>
    <row r="1660" spans="1:5" x14ac:dyDescent="0.2">
      <c r="A1660" s="8" t="s">
        <v>2440</v>
      </c>
      <c r="B1660" s="4" t="s">
        <v>22987</v>
      </c>
      <c r="C1660" s="15">
        <v>19.87</v>
      </c>
      <c r="D1660" s="4" t="s">
        <v>7776</v>
      </c>
      <c r="E1660" s="4" t="s">
        <v>21842</v>
      </c>
    </row>
    <row r="1661" spans="1:5" x14ac:dyDescent="0.2">
      <c r="A1661" s="8" t="s">
        <v>2441</v>
      </c>
      <c r="B1661" s="4" t="s">
        <v>22988</v>
      </c>
      <c r="C1661" s="15">
        <v>13.41</v>
      </c>
      <c r="D1661" s="4" t="s">
        <v>7777</v>
      </c>
      <c r="E1661" s="4" t="s">
        <v>21842</v>
      </c>
    </row>
    <row r="1662" spans="1:5" x14ac:dyDescent="0.2">
      <c r="A1662" s="8" t="s">
        <v>2442</v>
      </c>
      <c r="B1662" s="4" t="s">
        <v>22989</v>
      </c>
      <c r="C1662" s="15">
        <v>26.23</v>
      </c>
      <c r="D1662" s="4" t="s">
        <v>7778</v>
      </c>
      <c r="E1662" s="4" t="s">
        <v>21842</v>
      </c>
    </row>
    <row r="1663" spans="1:5" x14ac:dyDescent="0.2">
      <c r="A1663" s="8" t="s">
        <v>2443</v>
      </c>
      <c r="B1663" s="4" t="s">
        <v>22990</v>
      </c>
      <c r="C1663" s="15">
        <v>26.23</v>
      </c>
      <c r="D1663" s="4" t="s">
        <v>7779</v>
      </c>
      <c r="E1663" s="4" t="s">
        <v>21842</v>
      </c>
    </row>
    <row r="1664" spans="1:5" x14ac:dyDescent="0.2">
      <c r="A1664" s="8" t="s">
        <v>2444</v>
      </c>
      <c r="B1664" s="4" t="s">
        <v>22626</v>
      </c>
      <c r="C1664" s="15">
        <v>21.27</v>
      </c>
      <c r="D1664" s="4" t="s">
        <v>7780</v>
      </c>
      <c r="E1664" s="4" t="s">
        <v>21842</v>
      </c>
    </row>
    <row r="1665" spans="1:5" x14ac:dyDescent="0.2">
      <c r="A1665" s="8" t="s">
        <v>2445</v>
      </c>
      <c r="B1665" s="4" t="s">
        <v>22626</v>
      </c>
      <c r="C1665" s="15">
        <v>21.27</v>
      </c>
      <c r="D1665" s="4" t="s">
        <v>7781</v>
      </c>
      <c r="E1665" s="4" t="s">
        <v>21842</v>
      </c>
    </row>
    <row r="1666" spans="1:5" x14ac:dyDescent="0.2">
      <c r="A1666" s="8" t="s">
        <v>2446</v>
      </c>
      <c r="B1666" s="4" t="s">
        <v>22991</v>
      </c>
      <c r="C1666" s="15">
        <v>30.42</v>
      </c>
      <c r="D1666" s="4" t="s">
        <v>7782</v>
      </c>
      <c r="E1666" s="4" t="s">
        <v>21842</v>
      </c>
    </row>
    <row r="1667" spans="1:5" x14ac:dyDescent="0.2">
      <c r="A1667" s="8" t="s">
        <v>2447</v>
      </c>
      <c r="B1667" s="4" t="s">
        <v>22992</v>
      </c>
      <c r="C1667" s="15">
        <v>30.42</v>
      </c>
      <c r="D1667" s="4" t="s">
        <v>7783</v>
      </c>
      <c r="E1667" s="4" t="s">
        <v>21842</v>
      </c>
    </row>
    <row r="1668" spans="1:5" x14ac:dyDescent="0.2">
      <c r="A1668" s="8" t="s">
        <v>2448</v>
      </c>
      <c r="B1668" s="4" t="s">
        <v>22126</v>
      </c>
      <c r="C1668" s="15">
        <v>25.57</v>
      </c>
      <c r="D1668" s="4" t="s">
        <v>7784</v>
      </c>
      <c r="E1668" s="4" t="s">
        <v>21842</v>
      </c>
    </row>
    <row r="1669" spans="1:5" x14ac:dyDescent="0.2">
      <c r="A1669" s="8" t="s">
        <v>2449</v>
      </c>
      <c r="B1669" s="4" t="s">
        <v>22993</v>
      </c>
      <c r="C1669" s="15">
        <v>23.63</v>
      </c>
      <c r="D1669" s="4" t="s">
        <v>7785</v>
      </c>
      <c r="E1669" s="4" t="s">
        <v>21842</v>
      </c>
    </row>
    <row r="1670" spans="1:5" x14ac:dyDescent="0.2">
      <c r="A1670" s="8" t="s">
        <v>2450</v>
      </c>
      <c r="B1670" s="4" t="s">
        <v>22425</v>
      </c>
      <c r="C1670" s="15">
        <v>16.97</v>
      </c>
      <c r="D1670" s="4" t="s">
        <v>7786</v>
      </c>
      <c r="E1670" s="4" t="s">
        <v>21842</v>
      </c>
    </row>
    <row r="1671" spans="1:5" x14ac:dyDescent="0.2">
      <c r="A1671" s="8" t="s">
        <v>2451</v>
      </c>
      <c r="B1671" s="4" t="s">
        <v>22994</v>
      </c>
      <c r="C1671" s="15">
        <v>16.97</v>
      </c>
      <c r="D1671" s="4" t="s">
        <v>7787</v>
      </c>
      <c r="E1671" s="4" t="s">
        <v>21842</v>
      </c>
    </row>
    <row r="1672" spans="1:5" x14ac:dyDescent="0.2">
      <c r="A1672" s="8" t="s">
        <v>2452</v>
      </c>
      <c r="B1672" s="4" t="s">
        <v>22995</v>
      </c>
      <c r="C1672" s="15">
        <v>29.21</v>
      </c>
      <c r="D1672" s="4" t="s">
        <v>7788</v>
      </c>
      <c r="E1672" s="4" t="s">
        <v>21842</v>
      </c>
    </row>
    <row r="1673" spans="1:5" x14ac:dyDescent="0.2">
      <c r="A1673" s="8" t="s">
        <v>2453</v>
      </c>
      <c r="B1673" s="4" t="s">
        <v>22996</v>
      </c>
      <c r="C1673" s="15">
        <v>31.63</v>
      </c>
      <c r="D1673" s="4" t="s">
        <v>7789</v>
      </c>
      <c r="E1673" s="4" t="s">
        <v>21842</v>
      </c>
    </row>
    <row r="1674" spans="1:5" x14ac:dyDescent="0.2">
      <c r="A1674" s="8" t="s">
        <v>2454</v>
      </c>
      <c r="B1674" s="4" t="s">
        <v>22997</v>
      </c>
      <c r="C1674" s="15">
        <v>30.42</v>
      </c>
      <c r="D1674" s="4" t="s">
        <v>7790</v>
      </c>
      <c r="E1674" s="4" t="s">
        <v>21842</v>
      </c>
    </row>
    <row r="1675" spans="1:5" x14ac:dyDescent="0.2">
      <c r="A1675" s="8" t="s">
        <v>2455</v>
      </c>
      <c r="B1675" s="4" t="s">
        <v>22998</v>
      </c>
      <c r="C1675" s="15">
        <v>20.72</v>
      </c>
      <c r="D1675" s="4" t="s">
        <v>7791</v>
      </c>
      <c r="E1675" s="4" t="s">
        <v>21842</v>
      </c>
    </row>
    <row r="1676" spans="1:5" x14ac:dyDescent="0.2">
      <c r="A1676" s="8" t="s">
        <v>2456</v>
      </c>
      <c r="B1676" s="4" t="s">
        <v>22999</v>
      </c>
      <c r="C1676" s="15">
        <v>12.12</v>
      </c>
      <c r="D1676" s="4" t="s">
        <v>7792</v>
      </c>
      <c r="E1676" s="4" t="s">
        <v>21842</v>
      </c>
    </row>
    <row r="1677" spans="1:5" x14ac:dyDescent="0.2">
      <c r="A1677" s="8" t="s">
        <v>2457</v>
      </c>
      <c r="B1677" s="4" t="s">
        <v>23000</v>
      </c>
      <c r="C1677" s="15">
        <v>18.3</v>
      </c>
      <c r="D1677" s="4" t="s">
        <v>7793</v>
      </c>
      <c r="E1677" s="4" t="s">
        <v>21842</v>
      </c>
    </row>
    <row r="1678" spans="1:5" x14ac:dyDescent="0.2">
      <c r="A1678" s="8" t="s">
        <v>2458</v>
      </c>
      <c r="B1678" s="4" t="s">
        <v>23001</v>
      </c>
      <c r="C1678" s="15">
        <v>13.45</v>
      </c>
      <c r="D1678" s="4" t="s">
        <v>7794</v>
      </c>
      <c r="E1678" s="4" t="s">
        <v>21842</v>
      </c>
    </row>
    <row r="1679" spans="1:5" x14ac:dyDescent="0.2">
      <c r="A1679" s="8" t="s">
        <v>2459</v>
      </c>
      <c r="B1679" s="4" t="s">
        <v>22907</v>
      </c>
      <c r="C1679" s="15">
        <v>17.63</v>
      </c>
      <c r="D1679" s="4" t="s">
        <v>7795</v>
      </c>
      <c r="E1679" s="4" t="s">
        <v>21842</v>
      </c>
    </row>
    <row r="1680" spans="1:5" x14ac:dyDescent="0.2">
      <c r="A1680" s="8" t="s">
        <v>2460</v>
      </c>
      <c r="B1680" s="4" t="s">
        <v>23002</v>
      </c>
      <c r="C1680" s="15">
        <v>12.18</v>
      </c>
      <c r="D1680" s="4" t="s">
        <v>7796</v>
      </c>
      <c r="E1680" s="4" t="s">
        <v>21842</v>
      </c>
    </row>
    <row r="1681" spans="1:5" x14ac:dyDescent="0.2">
      <c r="A1681" s="8" t="s">
        <v>2461</v>
      </c>
      <c r="B1681" s="4" t="s">
        <v>23003</v>
      </c>
      <c r="C1681" s="15">
        <v>20.72</v>
      </c>
      <c r="D1681" s="4" t="s">
        <v>7797</v>
      </c>
      <c r="E1681" s="4" t="s">
        <v>21842</v>
      </c>
    </row>
    <row r="1682" spans="1:5" x14ac:dyDescent="0.2">
      <c r="A1682" s="8" t="s">
        <v>2462</v>
      </c>
      <c r="B1682" s="4" t="s">
        <v>23004</v>
      </c>
      <c r="C1682" s="15">
        <v>16.97</v>
      </c>
      <c r="D1682" s="4" t="s">
        <v>7798</v>
      </c>
      <c r="E1682" s="4" t="s">
        <v>21842</v>
      </c>
    </row>
    <row r="1683" spans="1:5" x14ac:dyDescent="0.2">
      <c r="A1683" s="8" t="s">
        <v>2463</v>
      </c>
      <c r="B1683" s="4" t="s">
        <v>23005</v>
      </c>
      <c r="C1683" s="15">
        <v>18.3</v>
      </c>
      <c r="D1683" s="4" t="s">
        <v>7799</v>
      </c>
      <c r="E1683" s="4" t="s">
        <v>21842</v>
      </c>
    </row>
    <row r="1684" spans="1:5" x14ac:dyDescent="0.2">
      <c r="A1684" s="8" t="s">
        <v>2464</v>
      </c>
      <c r="B1684" s="4" t="s">
        <v>23006</v>
      </c>
      <c r="C1684" s="15">
        <v>15.1</v>
      </c>
      <c r="D1684" s="4" t="s">
        <v>7800</v>
      </c>
      <c r="E1684" s="4" t="s">
        <v>21842</v>
      </c>
    </row>
    <row r="1685" spans="1:5" x14ac:dyDescent="0.2">
      <c r="A1685" s="8" t="s">
        <v>2465</v>
      </c>
      <c r="B1685" s="4" t="s">
        <v>23007</v>
      </c>
      <c r="C1685" s="15">
        <v>12.12</v>
      </c>
      <c r="D1685" s="4" t="s">
        <v>7801</v>
      </c>
      <c r="E1685" s="4" t="s">
        <v>21842</v>
      </c>
    </row>
    <row r="1686" spans="1:5" x14ac:dyDescent="0.2">
      <c r="A1686" s="8" t="s">
        <v>2466</v>
      </c>
      <c r="B1686" s="4" t="s">
        <v>23008</v>
      </c>
      <c r="C1686" s="15">
        <v>19.399999999999999</v>
      </c>
      <c r="D1686" s="4" t="s">
        <v>7802</v>
      </c>
      <c r="E1686" s="4" t="s">
        <v>21842</v>
      </c>
    </row>
    <row r="1687" spans="1:5" x14ac:dyDescent="0.2">
      <c r="A1687" s="8" t="s">
        <v>2467</v>
      </c>
      <c r="B1687" s="4" t="s">
        <v>23009</v>
      </c>
      <c r="C1687" s="15">
        <v>19.399999999999999</v>
      </c>
      <c r="D1687" s="4" t="s">
        <v>7803</v>
      </c>
      <c r="E1687" s="4" t="s">
        <v>21842</v>
      </c>
    </row>
    <row r="1688" spans="1:5" x14ac:dyDescent="0.2">
      <c r="A1688" s="8" t="s">
        <v>2468</v>
      </c>
      <c r="B1688" s="4" t="s">
        <v>23010</v>
      </c>
      <c r="C1688" s="15">
        <v>22.27</v>
      </c>
      <c r="D1688" s="4" t="s">
        <v>7804</v>
      </c>
      <c r="E1688" s="4" t="s">
        <v>21842</v>
      </c>
    </row>
    <row r="1689" spans="1:5" x14ac:dyDescent="0.2">
      <c r="A1689" s="8" t="s">
        <v>2469</v>
      </c>
      <c r="B1689" s="4" t="s">
        <v>23011</v>
      </c>
      <c r="C1689" s="15">
        <v>24.25</v>
      </c>
      <c r="D1689" s="4" t="s">
        <v>7805</v>
      </c>
      <c r="E1689" s="4" t="s">
        <v>21842</v>
      </c>
    </row>
    <row r="1690" spans="1:5" x14ac:dyDescent="0.2">
      <c r="A1690" s="8" t="s">
        <v>2470</v>
      </c>
      <c r="B1690" s="4" t="s">
        <v>23012</v>
      </c>
      <c r="C1690" s="15">
        <v>12.56</v>
      </c>
      <c r="D1690" s="4" t="s">
        <v>7806</v>
      </c>
      <c r="E1690" s="4" t="s">
        <v>21842</v>
      </c>
    </row>
    <row r="1691" spans="1:5" x14ac:dyDescent="0.2">
      <c r="A1691" s="8" t="s">
        <v>2471</v>
      </c>
      <c r="B1691" s="4" t="s">
        <v>23013</v>
      </c>
      <c r="C1691" s="15">
        <v>21.38</v>
      </c>
      <c r="D1691" s="4" t="s">
        <v>7807</v>
      </c>
      <c r="E1691" s="4" t="s">
        <v>21842</v>
      </c>
    </row>
    <row r="1692" spans="1:5" x14ac:dyDescent="0.2">
      <c r="A1692" s="8" t="s">
        <v>2472</v>
      </c>
      <c r="B1692" s="4" t="s">
        <v>23014</v>
      </c>
      <c r="C1692" s="15">
        <v>21.38</v>
      </c>
      <c r="D1692" s="4" t="s">
        <v>7808</v>
      </c>
      <c r="E1692" s="4" t="s">
        <v>21842</v>
      </c>
    </row>
    <row r="1693" spans="1:5" x14ac:dyDescent="0.2">
      <c r="A1693" s="8" t="s">
        <v>2473</v>
      </c>
      <c r="B1693" s="4" t="s">
        <v>23014</v>
      </c>
      <c r="C1693" s="15">
        <v>23.48</v>
      </c>
      <c r="D1693" s="4" t="s">
        <v>7809</v>
      </c>
      <c r="E1693" s="4" t="s">
        <v>21842</v>
      </c>
    </row>
    <row r="1694" spans="1:5" x14ac:dyDescent="0.2">
      <c r="A1694" s="8" t="s">
        <v>2474</v>
      </c>
      <c r="B1694" s="4" t="s">
        <v>22768</v>
      </c>
      <c r="C1694" s="15">
        <v>27.45</v>
      </c>
      <c r="D1694" s="4" t="s">
        <v>7810</v>
      </c>
      <c r="E1694" s="4" t="s">
        <v>21842</v>
      </c>
    </row>
    <row r="1695" spans="1:5" x14ac:dyDescent="0.2">
      <c r="A1695" s="8" t="s">
        <v>2475</v>
      </c>
      <c r="B1695" s="4" t="s">
        <v>22029</v>
      </c>
      <c r="C1695" s="15">
        <v>18.63</v>
      </c>
      <c r="D1695" s="4" t="s">
        <v>7811</v>
      </c>
      <c r="E1695" s="4" t="s">
        <v>21842</v>
      </c>
    </row>
    <row r="1696" spans="1:5" x14ac:dyDescent="0.2">
      <c r="A1696" s="8" t="s">
        <v>2476</v>
      </c>
      <c r="B1696" s="4" t="s">
        <v>22835</v>
      </c>
      <c r="C1696" s="15">
        <v>24.25</v>
      </c>
      <c r="D1696" s="4" t="s">
        <v>7812</v>
      </c>
      <c r="E1696" s="4" t="s">
        <v>21842</v>
      </c>
    </row>
    <row r="1697" spans="1:5" x14ac:dyDescent="0.2">
      <c r="A1697" s="8" t="s">
        <v>2477</v>
      </c>
      <c r="B1697" s="4" t="s">
        <v>22774</v>
      </c>
      <c r="C1697" s="15">
        <v>14.55</v>
      </c>
      <c r="D1697" s="4" t="s">
        <v>7813</v>
      </c>
      <c r="E1697" s="4" t="s">
        <v>21842</v>
      </c>
    </row>
    <row r="1698" spans="1:5" x14ac:dyDescent="0.2">
      <c r="A1698" s="8" t="s">
        <v>2478</v>
      </c>
      <c r="B1698" s="4" t="s">
        <v>22745</v>
      </c>
      <c r="C1698" s="15">
        <v>21.82</v>
      </c>
      <c r="D1698" s="4" t="s">
        <v>7814</v>
      </c>
      <c r="E1698" s="4" t="s">
        <v>21842</v>
      </c>
    </row>
    <row r="1699" spans="1:5" x14ac:dyDescent="0.2">
      <c r="A1699" s="8" t="s">
        <v>2479</v>
      </c>
      <c r="B1699" s="4" t="s">
        <v>22471</v>
      </c>
      <c r="C1699" s="15">
        <v>21.82</v>
      </c>
      <c r="D1699" s="4" t="s">
        <v>7815</v>
      </c>
      <c r="E1699" s="4" t="s">
        <v>21842</v>
      </c>
    </row>
    <row r="1700" spans="1:5" x14ac:dyDescent="0.2">
      <c r="A1700" s="8" t="s">
        <v>2480</v>
      </c>
      <c r="B1700" s="4" t="s">
        <v>23015</v>
      </c>
      <c r="C1700" s="15">
        <v>18.3</v>
      </c>
      <c r="D1700" s="4" t="s">
        <v>7816</v>
      </c>
      <c r="E1700" s="4" t="s">
        <v>21842</v>
      </c>
    </row>
    <row r="1701" spans="1:5" x14ac:dyDescent="0.2">
      <c r="A1701" s="8" t="s">
        <v>2481</v>
      </c>
      <c r="B1701" s="4" t="s">
        <v>22764</v>
      </c>
      <c r="C1701" s="15">
        <v>24.25</v>
      </c>
      <c r="D1701" s="4" t="s">
        <v>7817</v>
      </c>
      <c r="E1701" s="4" t="s">
        <v>21842</v>
      </c>
    </row>
    <row r="1702" spans="1:5" x14ac:dyDescent="0.2">
      <c r="A1702" s="8" t="s">
        <v>2482</v>
      </c>
      <c r="B1702" s="4" t="s">
        <v>23016</v>
      </c>
      <c r="C1702" s="15">
        <v>16.97</v>
      </c>
      <c r="D1702" s="4" t="s">
        <v>7818</v>
      </c>
      <c r="E1702" s="4" t="s">
        <v>21842</v>
      </c>
    </row>
    <row r="1703" spans="1:5" x14ac:dyDescent="0.2">
      <c r="A1703" s="8" t="s">
        <v>2483</v>
      </c>
      <c r="B1703" s="4" t="s">
        <v>23017</v>
      </c>
      <c r="C1703" s="15">
        <v>16.97</v>
      </c>
      <c r="D1703" s="4" t="s">
        <v>7819</v>
      </c>
      <c r="E1703" s="4" t="s">
        <v>21842</v>
      </c>
    </row>
    <row r="1704" spans="1:5" x14ac:dyDescent="0.2">
      <c r="A1704" s="8" t="s">
        <v>2484</v>
      </c>
      <c r="B1704" s="4" t="s">
        <v>22760</v>
      </c>
      <c r="C1704" s="15">
        <v>27.99</v>
      </c>
      <c r="D1704" s="4" t="s">
        <v>7820</v>
      </c>
      <c r="E1704" s="4" t="s">
        <v>21842</v>
      </c>
    </row>
    <row r="1705" spans="1:5" x14ac:dyDescent="0.2">
      <c r="A1705" s="8" t="s">
        <v>2485</v>
      </c>
      <c r="B1705" s="4" t="s">
        <v>23018</v>
      </c>
      <c r="C1705" s="15">
        <v>27.99</v>
      </c>
      <c r="D1705" s="4" t="s">
        <v>7821</v>
      </c>
      <c r="E1705" s="4" t="s">
        <v>21842</v>
      </c>
    </row>
    <row r="1706" spans="1:5" x14ac:dyDescent="0.2">
      <c r="A1706" s="8" t="s">
        <v>2486</v>
      </c>
      <c r="B1706" s="4" t="s">
        <v>22471</v>
      </c>
      <c r="C1706" s="15">
        <v>18.3</v>
      </c>
      <c r="D1706" s="4" t="s">
        <v>7822</v>
      </c>
      <c r="E1706" s="4" t="s">
        <v>21842</v>
      </c>
    </row>
    <row r="1707" spans="1:5" x14ac:dyDescent="0.2">
      <c r="A1707" s="8" t="s">
        <v>2487</v>
      </c>
      <c r="B1707" s="4" t="s">
        <v>23019</v>
      </c>
      <c r="C1707" s="15">
        <v>26.68</v>
      </c>
      <c r="D1707" s="4" t="s">
        <v>7823</v>
      </c>
      <c r="E1707" s="4" t="s">
        <v>21842</v>
      </c>
    </row>
    <row r="1708" spans="1:5" x14ac:dyDescent="0.2">
      <c r="A1708" s="8" t="s">
        <v>2488</v>
      </c>
      <c r="B1708" s="4" t="s">
        <v>22764</v>
      </c>
      <c r="C1708" s="15">
        <v>22.27</v>
      </c>
      <c r="D1708" s="4" t="s">
        <v>7824</v>
      </c>
      <c r="E1708" s="4" t="s">
        <v>21842</v>
      </c>
    </row>
    <row r="1709" spans="1:5" x14ac:dyDescent="0.2">
      <c r="A1709" s="8" t="s">
        <v>2489</v>
      </c>
      <c r="B1709" s="4" t="s">
        <v>23020</v>
      </c>
      <c r="C1709" s="15">
        <v>19.45</v>
      </c>
      <c r="D1709" s="4" t="s">
        <v>7825</v>
      </c>
      <c r="E1709" s="4" t="s">
        <v>21842</v>
      </c>
    </row>
    <row r="1710" spans="1:5" x14ac:dyDescent="0.2">
      <c r="A1710" s="8" t="s">
        <v>2490</v>
      </c>
      <c r="B1710" s="4" t="s">
        <v>23021</v>
      </c>
      <c r="C1710" s="15">
        <v>22.34</v>
      </c>
      <c r="D1710" s="4" t="s">
        <v>7826</v>
      </c>
      <c r="E1710" s="4" t="s">
        <v>21842</v>
      </c>
    </row>
    <row r="1711" spans="1:5" x14ac:dyDescent="0.2">
      <c r="A1711" s="8" t="s">
        <v>2491</v>
      </c>
      <c r="B1711" s="4" t="s">
        <v>23021</v>
      </c>
      <c r="C1711" s="15">
        <v>22.34</v>
      </c>
      <c r="D1711" s="4" t="s">
        <v>7827</v>
      </c>
      <c r="E1711" s="4" t="s">
        <v>21842</v>
      </c>
    </row>
    <row r="1712" spans="1:5" x14ac:dyDescent="0.2">
      <c r="A1712" s="8" t="s">
        <v>2492</v>
      </c>
      <c r="B1712" s="4" t="s">
        <v>23022</v>
      </c>
      <c r="C1712" s="15">
        <v>12.83</v>
      </c>
      <c r="D1712" s="4" t="s">
        <v>7828</v>
      </c>
      <c r="E1712" s="4" t="s">
        <v>21842</v>
      </c>
    </row>
    <row r="1713" spans="1:5" x14ac:dyDescent="0.2">
      <c r="A1713" s="8" t="s">
        <v>2493</v>
      </c>
      <c r="B1713" s="4" t="s">
        <v>22847</v>
      </c>
      <c r="C1713" s="15">
        <v>22.04</v>
      </c>
      <c r="D1713" s="4" t="s">
        <v>7829</v>
      </c>
      <c r="E1713" s="4" t="s">
        <v>21842</v>
      </c>
    </row>
    <row r="1714" spans="1:5" x14ac:dyDescent="0.2">
      <c r="A1714" s="8" t="s">
        <v>2494</v>
      </c>
      <c r="B1714" s="4" t="s">
        <v>23023</v>
      </c>
      <c r="C1714" s="15">
        <v>19.399999999999999</v>
      </c>
      <c r="D1714" s="4" t="s">
        <v>7830</v>
      </c>
      <c r="E1714" s="4" t="s">
        <v>21842</v>
      </c>
    </row>
    <row r="1715" spans="1:5" x14ac:dyDescent="0.2">
      <c r="A1715" s="8" t="s">
        <v>2495</v>
      </c>
      <c r="B1715" s="4" t="s">
        <v>23024</v>
      </c>
      <c r="C1715" s="15">
        <v>18.3</v>
      </c>
      <c r="D1715" s="4" t="s">
        <v>7831</v>
      </c>
      <c r="E1715" s="4" t="s">
        <v>21842</v>
      </c>
    </row>
    <row r="1716" spans="1:5" x14ac:dyDescent="0.2">
      <c r="A1716" s="8" t="s">
        <v>2496</v>
      </c>
      <c r="B1716" s="4" t="s">
        <v>23000</v>
      </c>
      <c r="C1716" s="15">
        <v>18.3</v>
      </c>
      <c r="D1716" s="4" t="s">
        <v>7832</v>
      </c>
      <c r="E1716" s="4" t="s">
        <v>21842</v>
      </c>
    </row>
    <row r="1717" spans="1:5" x14ac:dyDescent="0.2">
      <c r="A1717" s="8" t="s">
        <v>2497</v>
      </c>
      <c r="B1717" s="4" t="s">
        <v>23018</v>
      </c>
      <c r="C1717" s="15">
        <v>27.99</v>
      </c>
      <c r="D1717" s="4" t="s">
        <v>7833</v>
      </c>
      <c r="E1717" s="4" t="s">
        <v>21842</v>
      </c>
    </row>
    <row r="1718" spans="1:5" x14ac:dyDescent="0.2">
      <c r="A1718" s="8" t="s">
        <v>2498</v>
      </c>
      <c r="B1718" s="4" t="s">
        <v>23025</v>
      </c>
      <c r="C1718" s="15">
        <v>12.54</v>
      </c>
      <c r="D1718" s="4" t="s">
        <v>7834</v>
      </c>
      <c r="E1718" s="4" t="s">
        <v>21842</v>
      </c>
    </row>
    <row r="1719" spans="1:5" x14ac:dyDescent="0.2">
      <c r="A1719" s="8" t="s">
        <v>2499</v>
      </c>
      <c r="B1719" s="4" t="s">
        <v>23025</v>
      </c>
      <c r="C1719" s="15">
        <v>13.45</v>
      </c>
      <c r="D1719" s="4" t="s">
        <v>7835</v>
      </c>
      <c r="E1719" s="4" t="s">
        <v>21842</v>
      </c>
    </row>
    <row r="1720" spans="1:5" x14ac:dyDescent="0.2">
      <c r="A1720" s="8" t="s">
        <v>2500</v>
      </c>
      <c r="B1720" s="4" t="s">
        <v>22490</v>
      </c>
      <c r="C1720" s="15">
        <v>31.52</v>
      </c>
      <c r="D1720" s="4" t="s">
        <v>7836</v>
      </c>
      <c r="E1720" s="4" t="s">
        <v>21842</v>
      </c>
    </row>
    <row r="1721" spans="1:5" x14ac:dyDescent="0.2">
      <c r="A1721" s="8" t="s">
        <v>2501</v>
      </c>
      <c r="B1721" s="4" t="s">
        <v>23026</v>
      </c>
      <c r="C1721" s="15">
        <v>17.79</v>
      </c>
      <c r="D1721" s="4" t="s">
        <v>7837</v>
      </c>
      <c r="E1721" s="4" t="s">
        <v>21842</v>
      </c>
    </row>
    <row r="1722" spans="1:5" x14ac:dyDescent="0.2">
      <c r="A1722" s="8" t="s">
        <v>2502</v>
      </c>
      <c r="B1722" s="4" t="s">
        <v>23027</v>
      </c>
      <c r="C1722" s="15">
        <v>14.17</v>
      </c>
      <c r="D1722" s="4" t="s">
        <v>7838</v>
      </c>
      <c r="E1722" s="4" t="s">
        <v>21842</v>
      </c>
    </row>
    <row r="1723" spans="1:5" x14ac:dyDescent="0.2">
      <c r="A1723" s="8" t="s">
        <v>2503</v>
      </c>
      <c r="B1723" s="4" t="s">
        <v>23022</v>
      </c>
      <c r="C1723" s="15">
        <v>19.399999999999999</v>
      </c>
      <c r="D1723" s="4" t="s">
        <v>7839</v>
      </c>
      <c r="E1723" s="4" t="s">
        <v>21842</v>
      </c>
    </row>
    <row r="1724" spans="1:5" x14ac:dyDescent="0.2">
      <c r="A1724" s="8" t="s">
        <v>2504</v>
      </c>
      <c r="B1724" s="4" t="s">
        <v>23028</v>
      </c>
      <c r="C1724" s="15">
        <v>20.72</v>
      </c>
      <c r="D1724" s="4" t="s">
        <v>7840</v>
      </c>
      <c r="E1724" s="4" t="s">
        <v>21842</v>
      </c>
    </row>
    <row r="1725" spans="1:5" x14ac:dyDescent="0.2">
      <c r="A1725" s="8" t="s">
        <v>2505</v>
      </c>
      <c r="B1725" s="4" t="s">
        <v>23029</v>
      </c>
      <c r="C1725" s="15">
        <v>17.02</v>
      </c>
      <c r="D1725" s="4" t="s">
        <v>7841</v>
      </c>
      <c r="E1725" s="4" t="s">
        <v>21842</v>
      </c>
    </row>
    <row r="1726" spans="1:5" x14ac:dyDescent="0.2">
      <c r="A1726" s="8" t="s">
        <v>2506</v>
      </c>
      <c r="B1726" s="4" t="s">
        <v>23030</v>
      </c>
      <c r="C1726" s="15">
        <v>22.81</v>
      </c>
      <c r="D1726" s="4" t="s">
        <v>7842</v>
      </c>
      <c r="E1726" s="4" t="s">
        <v>21842</v>
      </c>
    </row>
    <row r="1727" spans="1:5" x14ac:dyDescent="0.2">
      <c r="A1727" s="8" t="s">
        <v>2507</v>
      </c>
      <c r="B1727" s="4" t="s">
        <v>22420</v>
      </c>
      <c r="C1727" s="15">
        <v>18.3</v>
      </c>
      <c r="D1727" s="4" t="s">
        <v>7843</v>
      </c>
      <c r="E1727" s="4" t="s">
        <v>21842</v>
      </c>
    </row>
    <row r="1728" spans="1:5" x14ac:dyDescent="0.2">
      <c r="A1728" s="8" t="s">
        <v>2508</v>
      </c>
      <c r="B1728" s="4" t="s">
        <v>23031</v>
      </c>
      <c r="C1728" s="15">
        <v>11.68</v>
      </c>
      <c r="D1728" s="4" t="s">
        <v>7844</v>
      </c>
      <c r="E1728" s="4" t="s">
        <v>21842</v>
      </c>
    </row>
    <row r="1729" spans="1:5" x14ac:dyDescent="0.2">
      <c r="A1729" s="8" t="s">
        <v>2509</v>
      </c>
      <c r="B1729" s="4" t="s">
        <v>23032</v>
      </c>
      <c r="C1729" s="15">
        <v>21.9</v>
      </c>
      <c r="D1729" s="4" t="s">
        <v>7845</v>
      </c>
      <c r="E1729" s="4" t="s">
        <v>21842</v>
      </c>
    </row>
    <row r="1730" spans="1:5" x14ac:dyDescent="0.2">
      <c r="A1730" s="8" t="s">
        <v>2510</v>
      </c>
      <c r="B1730" s="4" t="s">
        <v>23032</v>
      </c>
      <c r="C1730" s="15">
        <v>21.71</v>
      </c>
      <c r="D1730" s="4" t="s">
        <v>7846</v>
      </c>
      <c r="E1730" s="4" t="s">
        <v>21842</v>
      </c>
    </row>
    <row r="1731" spans="1:5" x14ac:dyDescent="0.2">
      <c r="A1731" s="8" t="s">
        <v>2511</v>
      </c>
      <c r="B1731" s="4" t="s">
        <v>23033</v>
      </c>
      <c r="C1731" s="15">
        <v>13.45</v>
      </c>
      <c r="D1731" s="4" t="s">
        <v>7847</v>
      </c>
      <c r="E1731" s="4" t="s">
        <v>21842</v>
      </c>
    </row>
    <row r="1732" spans="1:5" x14ac:dyDescent="0.2">
      <c r="A1732" s="8" t="s">
        <v>2512</v>
      </c>
      <c r="B1732" s="4" t="s">
        <v>23034</v>
      </c>
      <c r="C1732" s="15">
        <v>16.97</v>
      </c>
      <c r="D1732" s="4" t="s">
        <v>7848</v>
      </c>
      <c r="E1732" s="4" t="s">
        <v>21842</v>
      </c>
    </row>
    <row r="1733" spans="1:5" x14ac:dyDescent="0.2">
      <c r="A1733" s="8" t="s">
        <v>2513</v>
      </c>
      <c r="B1733" s="4" t="s">
        <v>23035</v>
      </c>
      <c r="C1733" s="15">
        <v>21.5</v>
      </c>
      <c r="D1733" s="4" t="s">
        <v>7849</v>
      </c>
      <c r="E1733" s="4" t="s">
        <v>21842</v>
      </c>
    </row>
    <row r="1734" spans="1:5" x14ac:dyDescent="0.2">
      <c r="A1734" s="8" t="s">
        <v>2514</v>
      </c>
      <c r="B1734" s="4" t="s">
        <v>23036</v>
      </c>
      <c r="C1734" s="15">
        <v>18.739999999999998</v>
      </c>
      <c r="D1734" s="4" t="s">
        <v>7850</v>
      </c>
      <c r="E1734" s="4" t="s">
        <v>21842</v>
      </c>
    </row>
    <row r="1735" spans="1:5" x14ac:dyDescent="0.2">
      <c r="A1735" s="8" t="s">
        <v>2515</v>
      </c>
      <c r="B1735" s="4" t="s">
        <v>23037</v>
      </c>
      <c r="C1735" s="15">
        <v>27.99</v>
      </c>
      <c r="D1735" s="4" t="s">
        <v>7851</v>
      </c>
      <c r="E1735" s="4" t="s">
        <v>21842</v>
      </c>
    </row>
    <row r="1736" spans="1:5" x14ac:dyDescent="0.2">
      <c r="A1736" s="8" t="s">
        <v>2516</v>
      </c>
      <c r="B1736" s="4" t="s">
        <v>23037</v>
      </c>
      <c r="C1736" s="15">
        <v>24.93</v>
      </c>
      <c r="D1736" s="4" t="s">
        <v>7852</v>
      </c>
      <c r="E1736" s="4" t="s">
        <v>21842</v>
      </c>
    </row>
    <row r="1737" spans="1:5" x14ac:dyDescent="0.2">
      <c r="A1737" s="8" t="s">
        <v>2517</v>
      </c>
      <c r="B1737" s="4" t="s">
        <v>23038</v>
      </c>
      <c r="C1737" s="15">
        <v>29.21</v>
      </c>
      <c r="D1737" s="4" t="s">
        <v>7853</v>
      </c>
      <c r="E1737" s="4" t="s">
        <v>21842</v>
      </c>
    </row>
    <row r="1738" spans="1:5" x14ac:dyDescent="0.2">
      <c r="A1738" s="8" t="s">
        <v>2518</v>
      </c>
      <c r="B1738" s="4" t="s">
        <v>23039</v>
      </c>
      <c r="C1738" s="15">
        <v>20.72</v>
      </c>
      <c r="D1738" s="4" t="s">
        <v>7854</v>
      </c>
      <c r="E1738" s="4" t="s">
        <v>21842</v>
      </c>
    </row>
    <row r="1739" spans="1:5" x14ac:dyDescent="0.2">
      <c r="A1739" s="8" t="s">
        <v>2519</v>
      </c>
      <c r="B1739" s="4" t="s">
        <v>23040</v>
      </c>
      <c r="C1739" s="15">
        <v>17.86</v>
      </c>
      <c r="D1739" s="4" t="s">
        <v>7855</v>
      </c>
      <c r="E1739" s="4" t="s">
        <v>21842</v>
      </c>
    </row>
    <row r="1740" spans="1:5" x14ac:dyDescent="0.2">
      <c r="A1740" s="8" t="s">
        <v>2520</v>
      </c>
      <c r="B1740" s="4" t="s">
        <v>23041</v>
      </c>
      <c r="C1740" s="15">
        <v>16.97</v>
      </c>
      <c r="D1740" s="4" t="s">
        <v>7856</v>
      </c>
      <c r="E1740" s="4" t="s">
        <v>21842</v>
      </c>
    </row>
    <row r="1741" spans="1:5" x14ac:dyDescent="0.2">
      <c r="A1741" s="8" t="s">
        <v>2521</v>
      </c>
      <c r="B1741" s="4" t="s">
        <v>23039</v>
      </c>
      <c r="C1741" s="15">
        <v>20.39</v>
      </c>
      <c r="D1741" s="4" t="s">
        <v>7857</v>
      </c>
      <c r="E1741" s="4" t="s">
        <v>21842</v>
      </c>
    </row>
    <row r="1742" spans="1:5" x14ac:dyDescent="0.2">
      <c r="A1742" s="8" t="s">
        <v>2522</v>
      </c>
      <c r="B1742" s="4" t="s">
        <v>23039</v>
      </c>
      <c r="C1742" s="15">
        <v>14</v>
      </c>
      <c r="D1742" s="4" t="s">
        <v>7858</v>
      </c>
      <c r="E1742" s="4" t="s">
        <v>21842</v>
      </c>
    </row>
    <row r="1743" spans="1:5" x14ac:dyDescent="0.2">
      <c r="A1743" s="8" t="s">
        <v>2523</v>
      </c>
      <c r="B1743" s="4" t="s">
        <v>23042</v>
      </c>
      <c r="C1743" s="15">
        <v>20.72</v>
      </c>
      <c r="D1743" s="4" t="s">
        <v>7859</v>
      </c>
      <c r="E1743" s="4" t="s">
        <v>21842</v>
      </c>
    </row>
    <row r="1744" spans="1:5" x14ac:dyDescent="0.2">
      <c r="A1744" s="8" t="s">
        <v>2524</v>
      </c>
      <c r="B1744" s="4" t="s">
        <v>23012</v>
      </c>
      <c r="C1744" s="15">
        <v>14.66</v>
      </c>
      <c r="D1744" s="4" t="s">
        <v>7860</v>
      </c>
      <c r="E1744" s="4" t="s">
        <v>21842</v>
      </c>
    </row>
    <row r="1745" spans="1:5" x14ac:dyDescent="0.2">
      <c r="A1745" s="8" t="s">
        <v>2525</v>
      </c>
      <c r="B1745" s="4" t="s">
        <v>22734</v>
      </c>
      <c r="C1745" s="15">
        <v>16.97</v>
      </c>
      <c r="D1745" s="4" t="s">
        <v>7861</v>
      </c>
      <c r="E1745" s="4" t="s">
        <v>21842</v>
      </c>
    </row>
    <row r="1746" spans="1:5" x14ac:dyDescent="0.2">
      <c r="A1746" s="8" t="s">
        <v>2526</v>
      </c>
      <c r="B1746" s="4" t="s">
        <v>22884</v>
      </c>
      <c r="C1746" s="15">
        <v>16.420000000000002</v>
      </c>
      <c r="D1746" s="4" t="s">
        <v>7862</v>
      </c>
      <c r="E1746" s="4" t="s">
        <v>21842</v>
      </c>
    </row>
    <row r="1747" spans="1:5" x14ac:dyDescent="0.2">
      <c r="A1747" s="8" t="s">
        <v>2527</v>
      </c>
      <c r="B1747" s="4" t="s">
        <v>22494</v>
      </c>
      <c r="C1747" s="15">
        <v>29.09</v>
      </c>
      <c r="D1747" s="4" t="s">
        <v>7863</v>
      </c>
      <c r="E1747" s="4" t="s">
        <v>21842</v>
      </c>
    </row>
    <row r="1748" spans="1:5" x14ac:dyDescent="0.2">
      <c r="A1748" s="8" t="s">
        <v>2528</v>
      </c>
      <c r="B1748" s="4" t="s">
        <v>22949</v>
      </c>
      <c r="C1748" s="15">
        <v>18.3</v>
      </c>
      <c r="D1748" s="4" t="s">
        <v>7864</v>
      </c>
      <c r="E1748" s="4" t="s">
        <v>21842</v>
      </c>
    </row>
    <row r="1749" spans="1:5" x14ac:dyDescent="0.2">
      <c r="A1749" s="8" t="s">
        <v>2529</v>
      </c>
      <c r="B1749" s="4" t="s">
        <v>22494</v>
      </c>
      <c r="C1749" s="15">
        <v>14.55</v>
      </c>
      <c r="D1749" s="4" t="s">
        <v>7865</v>
      </c>
      <c r="E1749" s="4" t="s">
        <v>21842</v>
      </c>
    </row>
    <row r="1750" spans="1:5" x14ac:dyDescent="0.2">
      <c r="A1750" s="8" t="s">
        <v>2530</v>
      </c>
      <c r="B1750" s="4" t="s">
        <v>23043</v>
      </c>
      <c r="C1750" s="15">
        <v>28.11</v>
      </c>
      <c r="D1750" s="4" t="s">
        <v>7866</v>
      </c>
      <c r="E1750" s="4" t="s">
        <v>21842</v>
      </c>
    </row>
    <row r="1751" spans="1:5" x14ac:dyDescent="0.2">
      <c r="A1751" s="8" t="s">
        <v>2531</v>
      </c>
      <c r="B1751" s="4" t="s">
        <v>23044</v>
      </c>
      <c r="C1751" s="15">
        <v>21.03</v>
      </c>
      <c r="D1751" s="4" t="s">
        <v>7867</v>
      </c>
      <c r="E1751" s="4" t="s">
        <v>21842</v>
      </c>
    </row>
    <row r="1752" spans="1:5" x14ac:dyDescent="0.2">
      <c r="A1752" s="8" t="s">
        <v>2532</v>
      </c>
      <c r="B1752" s="4" t="s">
        <v>23045</v>
      </c>
      <c r="C1752" s="15">
        <v>10.25</v>
      </c>
      <c r="D1752" s="4" t="s">
        <v>7868</v>
      </c>
      <c r="E1752" s="4" t="s">
        <v>21842</v>
      </c>
    </row>
    <row r="1753" spans="1:5" x14ac:dyDescent="0.2">
      <c r="A1753" s="8" t="s">
        <v>2533</v>
      </c>
      <c r="B1753" s="4" t="s">
        <v>23039</v>
      </c>
      <c r="C1753" s="15">
        <v>20.72</v>
      </c>
      <c r="D1753" s="4" t="s">
        <v>7869</v>
      </c>
      <c r="E1753" s="4" t="s">
        <v>21842</v>
      </c>
    </row>
    <row r="1754" spans="1:5" x14ac:dyDescent="0.2">
      <c r="A1754" s="8" t="s">
        <v>2534</v>
      </c>
      <c r="B1754" s="4" t="s">
        <v>23046</v>
      </c>
      <c r="C1754" s="15">
        <v>15.87</v>
      </c>
      <c r="D1754" s="4" t="s">
        <v>7870</v>
      </c>
      <c r="E1754" s="4" t="s">
        <v>21842</v>
      </c>
    </row>
    <row r="1755" spans="1:5" x14ac:dyDescent="0.2">
      <c r="A1755" s="8" t="s">
        <v>2535</v>
      </c>
      <c r="B1755" s="4" t="s">
        <v>23047</v>
      </c>
      <c r="C1755" s="15">
        <v>21.88</v>
      </c>
      <c r="D1755" s="4" t="s">
        <v>7871</v>
      </c>
      <c r="E1755" s="4" t="s">
        <v>21842</v>
      </c>
    </row>
    <row r="1756" spans="1:5" x14ac:dyDescent="0.2">
      <c r="A1756" s="8" t="s">
        <v>2536</v>
      </c>
      <c r="B1756" s="4" t="s">
        <v>23048</v>
      </c>
      <c r="C1756" s="15">
        <v>14.43</v>
      </c>
      <c r="D1756" s="4" t="s">
        <v>7872</v>
      </c>
      <c r="E1756" s="4" t="s">
        <v>21842</v>
      </c>
    </row>
    <row r="1757" spans="1:5" x14ac:dyDescent="0.2">
      <c r="A1757" s="8" t="s">
        <v>2537</v>
      </c>
      <c r="B1757" s="4" t="s">
        <v>23039</v>
      </c>
      <c r="C1757" s="15">
        <v>21.82</v>
      </c>
      <c r="D1757" s="4" t="s">
        <v>7873</v>
      </c>
      <c r="E1757" s="4" t="s">
        <v>21842</v>
      </c>
    </row>
    <row r="1758" spans="1:5" x14ac:dyDescent="0.2">
      <c r="A1758" s="8" t="s">
        <v>2538</v>
      </c>
      <c r="B1758" s="4" t="s">
        <v>23049</v>
      </c>
      <c r="C1758" s="15">
        <v>27.82</v>
      </c>
      <c r="D1758" s="4" t="s">
        <v>7874</v>
      </c>
      <c r="E1758" s="4" t="s">
        <v>21842</v>
      </c>
    </row>
    <row r="1759" spans="1:5" x14ac:dyDescent="0.2">
      <c r="A1759" s="8" t="s">
        <v>2539</v>
      </c>
      <c r="B1759" s="4" t="s">
        <v>23050</v>
      </c>
      <c r="C1759" s="15">
        <v>18.3</v>
      </c>
      <c r="D1759" s="4" t="s">
        <v>7875</v>
      </c>
      <c r="E1759" s="4" t="s">
        <v>21842</v>
      </c>
    </row>
    <row r="1760" spans="1:5" x14ac:dyDescent="0.2">
      <c r="A1760" s="8" t="s">
        <v>2540</v>
      </c>
      <c r="B1760" s="4" t="s">
        <v>22916</v>
      </c>
      <c r="C1760" s="15">
        <v>18.3</v>
      </c>
      <c r="D1760" s="4" t="s">
        <v>7876</v>
      </c>
      <c r="E1760" s="4" t="s">
        <v>21842</v>
      </c>
    </row>
    <row r="1761" spans="1:5" x14ac:dyDescent="0.2">
      <c r="A1761" s="8" t="s">
        <v>2541</v>
      </c>
      <c r="B1761" s="4" t="s">
        <v>23051</v>
      </c>
      <c r="C1761" s="15">
        <v>10.41</v>
      </c>
      <c r="D1761" s="4" t="s">
        <v>7877</v>
      </c>
      <c r="E1761" s="4" t="s">
        <v>21842</v>
      </c>
    </row>
    <row r="1762" spans="1:5" x14ac:dyDescent="0.2">
      <c r="A1762" s="8" t="s">
        <v>2542</v>
      </c>
      <c r="B1762" s="4" t="s">
        <v>23052</v>
      </c>
      <c r="C1762" s="15">
        <v>18.739999999999998</v>
      </c>
      <c r="D1762" s="4" t="s">
        <v>7878</v>
      </c>
      <c r="E1762" s="4" t="s">
        <v>21842</v>
      </c>
    </row>
    <row r="1763" spans="1:5" x14ac:dyDescent="0.2">
      <c r="A1763" s="8" t="s">
        <v>2543</v>
      </c>
      <c r="B1763" s="4" t="s">
        <v>23053</v>
      </c>
      <c r="C1763" s="15">
        <v>15.87</v>
      </c>
      <c r="D1763" s="4" t="s">
        <v>7879</v>
      </c>
      <c r="E1763" s="4" t="s">
        <v>21842</v>
      </c>
    </row>
    <row r="1764" spans="1:5" x14ac:dyDescent="0.2">
      <c r="A1764" s="8" t="s">
        <v>2544</v>
      </c>
      <c r="B1764" s="4" t="s">
        <v>23054</v>
      </c>
      <c r="C1764" s="15">
        <v>24.25</v>
      </c>
      <c r="D1764" s="4" t="s">
        <v>7880</v>
      </c>
      <c r="E1764" s="4" t="s">
        <v>21842</v>
      </c>
    </row>
    <row r="1765" spans="1:5" x14ac:dyDescent="0.2">
      <c r="A1765" s="8" t="s">
        <v>2545</v>
      </c>
      <c r="B1765" s="4" t="s">
        <v>22471</v>
      </c>
      <c r="C1765" s="15">
        <v>18.3</v>
      </c>
      <c r="D1765" s="4" t="s">
        <v>7881</v>
      </c>
      <c r="E1765" s="4" t="s">
        <v>21842</v>
      </c>
    </row>
    <row r="1766" spans="1:5" x14ac:dyDescent="0.2">
      <c r="A1766" s="8" t="s">
        <v>2546</v>
      </c>
      <c r="B1766" s="4" t="s">
        <v>22734</v>
      </c>
      <c r="C1766" s="15">
        <v>14.55</v>
      </c>
      <c r="D1766" s="4" t="s">
        <v>7882</v>
      </c>
      <c r="E1766" s="4" t="s">
        <v>21842</v>
      </c>
    </row>
    <row r="1767" spans="1:5" x14ac:dyDescent="0.2">
      <c r="A1767" s="8" t="s">
        <v>2547</v>
      </c>
      <c r="B1767" s="4" t="s">
        <v>23055</v>
      </c>
      <c r="C1767" s="15">
        <v>24.25</v>
      </c>
      <c r="D1767" s="4" t="s">
        <v>7883</v>
      </c>
      <c r="E1767" s="4" t="s">
        <v>21842</v>
      </c>
    </row>
    <row r="1768" spans="1:5" x14ac:dyDescent="0.2">
      <c r="A1768" s="8" t="s">
        <v>2548</v>
      </c>
      <c r="B1768" s="4" t="s">
        <v>23056</v>
      </c>
      <c r="C1768" s="15">
        <v>21.88</v>
      </c>
      <c r="D1768" s="4" t="s">
        <v>7884</v>
      </c>
      <c r="E1768" s="4" t="s">
        <v>21842</v>
      </c>
    </row>
    <row r="1769" spans="1:5" x14ac:dyDescent="0.2">
      <c r="A1769" s="8" t="s">
        <v>2549</v>
      </c>
      <c r="B1769" s="4" t="s">
        <v>23057</v>
      </c>
      <c r="C1769" s="15">
        <v>17.53</v>
      </c>
      <c r="D1769" s="4" t="s">
        <v>7885</v>
      </c>
      <c r="E1769" s="4" t="s">
        <v>21842</v>
      </c>
    </row>
    <row r="1770" spans="1:5" x14ac:dyDescent="0.2">
      <c r="A1770" s="8" t="s">
        <v>2550</v>
      </c>
      <c r="B1770" s="4" t="s">
        <v>22835</v>
      </c>
      <c r="C1770" s="15">
        <v>19.399999999999999</v>
      </c>
      <c r="D1770" s="4" t="s">
        <v>7886</v>
      </c>
      <c r="E1770" s="4" t="s">
        <v>21842</v>
      </c>
    </row>
    <row r="1771" spans="1:5" x14ac:dyDescent="0.2">
      <c r="A1771" s="8" t="s">
        <v>2551</v>
      </c>
      <c r="B1771" s="4" t="s">
        <v>23058</v>
      </c>
      <c r="C1771" s="15">
        <v>16.2</v>
      </c>
      <c r="D1771" s="4" t="s">
        <v>7887</v>
      </c>
      <c r="E1771" s="4" t="s">
        <v>21842</v>
      </c>
    </row>
    <row r="1772" spans="1:5" x14ac:dyDescent="0.2">
      <c r="A1772" s="8" t="s">
        <v>2552</v>
      </c>
      <c r="B1772" s="4" t="s">
        <v>21923</v>
      </c>
      <c r="C1772" s="15">
        <v>22.03</v>
      </c>
      <c r="D1772" s="4" t="s">
        <v>7888</v>
      </c>
      <c r="E1772" s="4" t="s">
        <v>21842</v>
      </c>
    </row>
    <row r="1773" spans="1:5" x14ac:dyDescent="0.2">
      <c r="A1773" s="8" t="s">
        <v>2553</v>
      </c>
      <c r="B1773" s="4" t="s">
        <v>23059</v>
      </c>
      <c r="C1773" s="15">
        <v>24.93</v>
      </c>
      <c r="D1773" s="4" t="s">
        <v>7889</v>
      </c>
      <c r="E1773" s="4" t="s">
        <v>21842</v>
      </c>
    </row>
    <row r="1774" spans="1:5" x14ac:dyDescent="0.2">
      <c r="A1774" s="8" t="s">
        <v>2554</v>
      </c>
      <c r="B1774" s="4" t="s">
        <v>23060</v>
      </c>
      <c r="C1774" s="15">
        <v>22.03</v>
      </c>
      <c r="D1774" s="4" t="s">
        <v>7890</v>
      </c>
      <c r="E1774" s="4" t="s">
        <v>21842</v>
      </c>
    </row>
    <row r="1775" spans="1:5" x14ac:dyDescent="0.2">
      <c r="A1775" s="8" t="s">
        <v>2555</v>
      </c>
      <c r="B1775" s="4" t="s">
        <v>22730</v>
      </c>
      <c r="C1775" s="15">
        <v>14.55</v>
      </c>
      <c r="D1775" s="4" t="s">
        <v>7891</v>
      </c>
      <c r="E1775" s="4" t="s">
        <v>21842</v>
      </c>
    </row>
    <row r="1776" spans="1:5" x14ac:dyDescent="0.2">
      <c r="A1776" s="8" t="s">
        <v>2556</v>
      </c>
      <c r="B1776" s="4" t="s">
        <v>23061</v>
      </c>
      <c r="C1776" s="15">
        <v>25.57</v>
      </c>
      <c r="D1776" s="4" t="s">
        <v>7892</v>
      </c>
      <c r="E1776" s="4" t="s">
        <v>21842</v>
      </c>
    </row>
    <row r="1777" spans="1:5" x14ac:dyDescent="0.2">
      <c r="A1777" s="8" t="s">
        <v>2557</v>
      </c>
      <c r="B1777" s="4" t="s">
        <v>23062</v>
      </c>
      <c r="C1777" s="15">
        <v>27.55</v>
      </c>
      <c r="D1777" s="4" t="s">
        <v>7893</v>
      </c>
      <c r="E1777" s="4" t="s">
        <v>21842</v>
      </c>
    </row>
    <row r="1778" spans="1:5" x14ac:dyDescent="0.2">
      <c r="A1778" s="8" t="s">
        <v>2558</v>
      </c>
      <c r="B1778" s="4" t="s">
        <v>23063</v>
      </c>
      <c r="C1778" s="15">
        <v>14.22</v>
      </c>
      <c r="D1778" s="4" t="s">
        <v>7894</v>
      </c>
      <c r="E1778" s="4" t="s">
        <v>21842</v>
      </c>
    </row>
    <row r="1779" spans="1:5" x14ac:dyDescent="0.2">
      <c r="A1779" s="8" t="s">
        <v>2559</v>
      </c>
      <c r="B1779" s="4" t="s">
        <v>22916</v>
      </c>
      <c r="C1779" s="15">
        <v>18.3</v>
      </c>
      <c r="D1779" s="4" t="s">
        <v>7895</v>
      </c>
      <c r="E1779" s="4" t="s">
        <v>21842</v>
      </c>
    </row>
    <row r="1780" spans="1:5" x14ac:dyDescent="0.2">
      <c r="A1780" s="8" t="s">
        <v>2560</v>
      </c>
      <c r="B1780" s="4" t="s">
        <v>22743</v>
      </c>
      <c r="C1780" s="15">
        <v>14.55</v>
      </c>
      <c r="D1780" s="4" t="s">
        <v>7896</v>
      </c>
      <c r="E1780" s="4" t="s">
        <v>21842</v>
      </c>
    </row>
    <row r="1781" spans="1:5" x14ac:dyDescent="0.2">
      <c r="A1781" s="8" t="s">
        <v>2561</v>
      </c>
      <c r="B1781" s="4" t="s">
        <v>22844</v>
      </c>
      <c r="C1781" s="15">
        <v>18.190000000000001</v>
      </c>
      <c r="D1781" s="4" t="s">
        <v>7897</v>
      </c>
      <c r="E1781" s="4" t="s">
        <v>21842</v>
      </c>
    </row>
    <row r="1782" spans="1:5" x14ac:dyDescent="0.2">
      <c r="A1782" s="8" t="s">
        <v>2562</v>
      </c>
      <c r="B1782" s="4" t="s">
        <v>23064</v>
      </c>
      <c r="C1782" s="15">
        <v>16.2</v>
      </c>
      <c r="D1782" s="4" t="s">
        <v>7898</v>
      </c>
      <c r="E1782" s="4" t="s">
        <v>21842</v>
      </c>
    </row>
    <row r="1783" spans="1:5" x14ac:dyDescent="0.2">
      <c r="A1783" s="8" t="s">
        <v>2563</v>
      </c>
      <c r="B1783" s="4" t="s">
        <v>23065</v>
      </c>
      <c r="C1783" s="15">
        <v>16.420000000000002</v>
      </c>
      <c r="D1783" s="4" t="s">
        <v>7899</v>
      </c>
      <c r="E1783" s="4" t="s">
        <v>21842</v>
      </c>
    </row>
    <row r="1784" spans="1:5" x14ac:dyDescent="0.2">
      <c r="A1784" s="8" t="s">
        <v>2564</v>
      </c>
      <c r="B1784" s="4" t="s">
        <v>23066</v>
      </c>
      <c r="C1784" s="15">
        <v>24.93</v>
      </c>
      <c r="D1784" s="4" t="s">
        <v>7900</v>
      </c>
      <c r="E1784" s="4" t="s">
        <v>21842</v>
      </c>
    </row>
    <row r="1785" spans="1:5" x14ac:dyDescent="0.2">
      <c r="A1785" s="8" t="s">
        <v>2565</v>
      </c>
      <c r="B1785" s="4" t="s">
        <v>23067</v>
      </c>
      <c r="C1785" s="15">
        <v>19.399999999999999</v>
      </c>
      <c r="D1785" s="4" t="s">
        <v>7901</v>
      </c>
      <c r="E1785" s="4" t="s">
        <v>21842</v>
      </c>
    </row>
    <row r="1786" spans="1:5" x14ac:dyDescent="0.2">
      <c r="A1786" s="8" t="s">
        <v>2566</v>
      </c>
      <c r="B1786" s="4" t="s">
        <v>23068</v>
      </c>
      <c r="C1786" s="15">
        <v>27.6</v>
      </c>
      <c r="D1786" s="4" t="s">
        <v>7902</v>
      </c>
      <c r="E1786" s="4" t="s">
        <v>21842</v>
      </c>
    </row>
    <row r="1787" spans="1:5" x14ac:dyDescent="0.2">
      <c r="A1787" s="8" t="s">
        <v>2567</v>
      </c>
      <c r="B1787" s="4" t="s">
        <v>23069</v>
      </c>
      <c r="C1787" s="15">
        <v>26.68</v>
      </c>
      <c r="D1787" s="4" t="s">
        <v>7903</v>
      </c>
      <c r="E1787" s="4" t="s">
        <v>21842</v>
      </c>
    </row>
    <row r="1788" spans="1:5" x14ac:dyDescent="0.2">
      <c r="A1788" s="8" t="s">
        <v>2568</v>
      </c>
      <c r="B1788" s="4" t="s">
        <v>23070</v>
      </c>
      <c r="C1788" s="15">
        <v>29.76</v>
      </c>
      <c r="D1788" s="4" t="s">
        <v>7904</v>
      </c>
      <c r="E1788" s="4" t="s">
        <v>21842</v>
      </c>
    </row>
    <row r="1789" spans="1:5" x14ac:dyDescent="0.2">
      <c r="A1789" s="8" t="s">
        <v>2569</v>
      </c>
      <c r="B1789" s="4" t="s">
        <v>22471</v>
      </c>
      <c r="C1789" s="15">
        <v>19.399999999999999</v>
      </c>
      <c r="D1789" s="4" t="s">
        <v>7905</v>
      </c>
      <c r="E1789" s="4" t="s">
        <v>21842</v>
      </c>
    </row>
    <row r="1790" spans="1:5" x14ac:dyDescent="0.2">
      <c r="A1790" s="8" t="s">
        <v>2570</v>
      </c>
      <c r="B1790" s="4" t="s">
        <v>23071</v>
      </c>
      <c r="C1790" s="15">
        <v>17.190000000000001</v>
      </c>
      <c r="D1790" s="4" t="s">
        <v>7906</v>
      </c>
      <c r="E1790" s="4" t="s">
        <v>21842</v>
      </c>
    </row>
    <row r="1791" spans="1:5" x14ac:dyDescent="0.2">
      <c r="A1791" s="8" t="s">
        <v>2571</v>
      </c>
      <c r="B1791" s="4" t="s">
        <v>23072</v>
      </c>
      <c r="C1791" s="15">
        <v>13.67</v>
      </c>
      <c r="D1791" s="4" t="s">
        <v>7907</v>
      </c>
      <c r="E1791" s="4" t="s">
        <v>21842</v>
      </c>
    </row>
    <row r="1792" spans="1:5" x14ac:dyDescent="0.2">
      <c r="A1792" s="8" t="s">
        <v>2572</v>
      </c>
      <c r="B1792" s="4" t="s">
        <v>23073</v>
      </c>
      <c r="C1792" s="15">
        <v>10.41</v>
      </c>
      <c r="D1792" s="4" t="s">
        <v>7908</v>
      </c>
      <c r="E1792" s="4" t="s">
        <v>21842</v>
      </c>
    </row>
    <row r="1793" spans="1:5" x14ac:dyDescent="0.2">
      <c r="A1793" s="8" t="s">
        <v>2573</v>
      </c>
      <c r="B1793" s="4" t="s">
        <v>22748</v>
      </c>
      <c r="C1793" s="15">
        <v>18.3</v>
      </c>
      <c r="D1793" s="4" t="s">
        <v>7909</v>
      </c>
      <c r="E1793" s="4" t="s">
        <v>21842</v>
      </c>
    </row>
    <row r="1794" spans="1:5" x14ac:dyDescent="0.2">
      <c r="A1794" s="8" t="s">
        <v>2574</v>
      </c>
      <c r="B1794" s="4" t="s">
        <v>23074</v>
      </c>
      <c r="C1794" s="15">
        <v>17.09</v>
      </c>
      <c r="D1794" s="4" t="s">
        <v>7910</v>
      </c>
      <c r="E1794" s="4" t="s">
        <v>21842</v>
      </c>
    </row>
    <row r="1795" spans="1:5" x14ac:dyDescent="0.2">
      <c r="A1795" s="8" t="s">
        <v>2575</v>
      </c>
      <c r="B1795" s="4" t="s">
        <v>23075</v>
      </c>
      <c r="C1795" s="15">
        <v>17.09</v>
      </c>
      <c r="D1795" s="4" t="s">
        <v>7911</v>
      </c>
      <c r="E1795" s="4" t="s">
        <v>21842</v>
      </c>
    </row>
    <row r="1796" spans="1:5" x14ac:dyDescent="0.2">
      <c r="A1796" s="8" t="s">
        <v>2576</v>
      </c>
      <c r="B1796" s="4" t="s">
        <v>23076</v>
      </c>
      <c r="C1796" s="15">
        <v>18.3</v>
      </c>
      <c r="D1796" s="4" t="s">
        <v>7912</v>
      </c>
      <c r="E1796" s="4" t="s">
        <v>21842</v>
      </c>
    </row>
    <row r="1797" spans="1:5" x14ac:dyDescent="0.2">
      <c r="A1797" s="8" t="s">
        <v>2577</v>
      </c>
      <c r="B1797" s="4" t="s">
        <v>23077</v>
      </c>
      <c r="C1797" s="15">
        <v>23.14</v>
      </c>
      <c r="D1797" s="4" t="s">
        <v>7913</v>
      </c>
      <c r="E1797" s="4" t="s">
        <v>21842</v>
      </c>
    </row>
    <row r="1798" spans="1:5" x14ac:dyDescent="0.2">
      <c r="A1798" s="8" t="s">
        <v>2578</v>
      </c>
      <c r="B1798" s="4" t="s">
        <v>23078</v>
      </c>
      <c r="C1798" s="15">
        <v>19.399999999999999</v>
      </c>
      <c r="D1798" s="4" t="s">
        <v>7914</v>
      </c>
      <c r="E1798" s="4" t="s">
        <v>21842</v>
      </c>
    </row>
    <row r="1799" spans="1:5" x14ac:dyDescent="0.2">
      <c r="A1799" s="8" t="s">
        <v>2579</v>
      </c>
      <c r="B1799" s="4" t="s">
        <v>22916</v>
      </c>
      <c r="C1799" s="15">
        <v>20.72</v>
      </c>
      <c r="D1799" s="4" t="s">
        <v>7915</v>
      </c>
      <c r="E1799" s="4" t="s">
        <v>21842</v>
      </c>
    </row>
    <row r="1800" spans="1:5" x14ac:dyDescent="0.2">
      <c r="A1800" s="8" t="s">
        <v>2580</v>
      </c>
      <c r="B1800" s="4" t="s">
        <v>23079</v>
      </c>
      <c r="C1800" s="15">
        <v>22.26</v>
      </c>
      <c r="D1800" s="4" t="s">
        <v>7916</v>
      </c>
      <c r="E1800" s="4" t="s">
        <v>21842</v>
      </c>
    </row>
    <row r="1801" spans="1:5" x14ac:dyDescent="0.2">
      <c r="A1801" s="8" t="s">
        <v>2581</v>
      </c>
      <c r="B1801" s="4" t="s">
        <v>23080</v>
      </c>
      <c r="C1801" s="15">
        <v>20.61</v>
      </c>
      <c r="D1801" s="4" t="s">
        <v>7917</v>
      </c>
      <c r="E1801" s="4" t="s">
        <v>21842</v>
      </c>
    </row>
    <row r="1802" spans="1:5" x14ac:dyDescent="0.2">
      <c r="A1802" s="8" t="s">
        <v>2582</v>
      </c>
      <c r="B1802" s="4" t="s">
        <v>23081</v>
      </c>
      <c r="C1802" s="15">
        <v>27.33</v>
      </c>
      <c r="D1802" s="4" t="s">
        <v>7918</v>
      </c>
      <c r="E1802" s="4" t="s">
        <v>21842</v>
      </c>
    </row>
    <row r="1803" spans="1:5" x14ac:dyDescent="0.2">
      <c r="A1803" s="8" t="s">
        <v>2583</v>
      </c>
      <c r="B1803" s="4" t="s">
        <v>22850</v>
      </c>
      <c r="C1803" s="15">
        <v>25.35</v>
      </c>
      <c r="D1803" s="4" t="s">
        <v>7919</v>
      </c>
      <c r="E1803" s="4" t="s">
        <v>21842</v>
      </c>
    </row>
    <row r="1804" spans="1:5" x14ac:dyDescent="0.2">
      <c r="A1804" s="8" t="s">
        <v>2584</v>
      </c>
      <c r="B1804" s="4" t="s">
        <v>23082</v>
      </c>
      <c r="C1804" s="15">
        <v>42.08</v>
      </c>
      <c r="D1804" s="4" t="s">
        <v>7920</v>
      </c>
      <c r="E1804" s="4" t="s">
        <v>21842</v>
      </c>
    </row>
    <row r="1805" spans="1:5" x14ac:dyDescent="0.2">
      <c r="A1805" s="8" t="s">
        <v>2585</v>
      </c>
      <c r="B1805" s="4" t="s">
        <v>23083</v>
      </c>
      <c r="C1805" s="15">
        <v>14.99</v>
      </c>
      <c r="D1805" s="4" t="s">
        <v>7921</v>
      </c>
      <c r="E1805" s="4" t="s">
        <v>21842</v>
      </c>
    </row>
    <row r="1806" spans="1:5" x14ac:dyDescent="0.2">
      <c r="A1806" s="8" t="s">
        <v>2586</v>
      </c>
      <c r="B1806" s="4" t="s">
        <v>23084</v>
      </c>
      <c r="C1806" s="15">
        <v>14.1</v>
      </c>
      <c r="D1806" s="4" t="s">
        <v>7922</v>
      </c>
      <c r="E1806" s="4" t="s">
        <v>21842</v>
      </c>
    </row>
    <row r="1807" spans="1:5" x14ac:dyDescent="0.2">
      <c r="A1807" s="8" t="s">
        <v>2587</v>
      </c>
      <c r="B1807" s="4" t="s">
        <v>23085</v>
      </c>
      <c r="C1807" s="15">
        <v>18.3</v>
      </c>
      <c r="D1807" s="4" t="s">
        <v>7923</v>
      </c>
      <c r="E1807" s="4" t="s">
        <v>21842</v>
      </c>
    </row>
    <row r="1808" spans="1:5" x14ac:dyDescent="0.2">
      <c r="A1808" s="8" t="s">
        <v>2588</v>
      </c>
      <c r="B1808" s="4" t="s">
        <v>23086</v>
      </c>
      <c r="C1808" s="15">
        <v>15.87</v>
      </c>
      <c r="D1808" s="4" t="s">
        <v>7924</v>
      </c>
      <c r="E1808" s="4" t="s">
        <v>21842</v>
      </c>
    </row>
    <row r="1809" spans="1:5" x14ac:dyDescent="0.2">
      <c r="A1809" s="8" t="s">
        <v>2589</v>
      </c>
      <c r="B1809" s="4" t="s">
        <v>22847</v>
      </c>
      <c r="C1809" s="15">
        <v>19.84</v>
      </c>
      <c r="D1809" s="4" t="s">
        <v>7925</v>
      </c>
      <c r="E1809" s="4" t="s">
        <v>21842</v>
      </c>
    </row>
    <row r="1810" spans="1:5" x14ac:dyDescent="0.2">
      <c r="A1810" s="8" t="s">
        <v>2590</v>
      </c>
      <c r="B1810" s="4" t="s">
        <v>22783</v>
      </c>
      <c r="C1810" s="15">
        <v>11.35</v>
      </c>
      <c r="D1810" s="4" t="s">
        <v>7926</v>
      </c>
      <c r="E1810" s="4" t="s">
        <v>21842</v>
      </c>
    </row>
    <row r="1811" spans="1:5" x14ac:dyDescent="0.2">
      <c r="A1811" s="8" t="s">
        <v>2591</v>
      </c>
      <c r="B1811" s="4" t="s">
        <v>23087</v>
      </c>
      <c r="C1811" s="15">
        <v>17.41</v>
      </c>
      <c r="D1811" s="4" t="s">
        <v>7927</v>
      </c>
      <c r="E1811" s="4" t="s">
        <v>21842</v>
      </c>
    </row>
    <row r="1812" spans="1:5" x14ac:dyDescent="0.2">
      <c r="A1812" s="8" t="s">
        <v>2592</v>
      </c>
      <c r="B1812" s="4" t="s">
        <v>23088</v>
      </c>
      <c r="C1812" s="15">
        <v>29.52</v>
      </c>
      <c r="D1812" s="4" t="s">
        <v>7928</v>
      </c>
      <c r="E1812" s="4" t="s">
        <v>21842</v>
      </c>
    </row>
    <row r="1813" spans="1:5" x14ac:dyDescent="0.2">
      <c r="A1813" s="8" t="s">
        <v>2593</v>
      </c>
      <c r="B1813" s="4" t="s">
        <v>23089</v>
      </c>
      <c r="C1813" s="15">
        <v>29.52</v>
      </c>
      <c r="D1813" s="4" t="s">
        <v>7929</v>
      </c>
      <c r="E1813" s="4" t="s">
        <v>21842</v>
      </c>
    </row>
    <row r="1814" spans="1:5" x14ac:dyDescent="0.2">
      <c r="A1814" s="8" t="s">
        <v>2594</v>
      </c>
      <c r="B1814" s="4" t="s">
        <v>23088</v>
      </c>
      <c r="C1814" s="15">
        <v>29.09</v>
      </c>
      <c r="D1814" s="4" t="s">
        <v>7930</v>
      </c>
      <c r="E1814" s="4" t="s">
        <v>21842</v>
      </c>
    </row>
    <row r="1815" spans="1:5" x14ac:dyDescent="0.2">
      <c r="A1815" s="8" t="s">
        <v>2595</v>
      </c>
      <c r="B1815" s="4" t="s">
        <v>23089</v>
      </c>
      <c r="C1815" s="15">
        <v>29.09</v>
      </c>
      <c r="D1815" s="4" t="s">
        <v>7931</v>
      </c>
      <c r="E1815" s="4" t="s">
        <v>21842</v>
      </c>
    </row>
    <row r="1816" spans="1:5" x14ac:dyDescent="0.2">
      <c r="A1816" s="8" t="s">
        <v>2596</v>
      </c>
      <c r="B1816" s="4" t="s">
        <v>23090</v>
      </c>
      <c r="C1816" s="15">
        <v>16.53</v>
      </c>
      <c r="D1816" s="4" t="s">
        <v>7932</v>
      </c>
      <c r="E1816" s="4" t="s">
        <v>21842</v>
      </c>
    </row>
    <row r="1817" spans="1:5" x14ac:dyDescent="0.2">
      <c r="A1817" s="8" t="s">
        <v>2597</v>
      </c>
      <c r="B1817" s="4" t="s">
        <v>23091</v>
      </c>
      <c r="C1817" s="15">
        <v>14.66</v>
      </c>
      <c r="D1817" s="4" t="s">
        <v>7933</v>
      </c>
      <c r="E1817" s="4" t="s">
        <v>21842</v>
      </c>
    </row>
    <row r="1818" spans="1:5" x14ac:dyDescent="0.2">
      <c r="A1818" s="8" t="s">
        <v>2598</v>
      </c>
      <c r="B1818" s="4" t="s">
        <v>23092</v>
      </c>
      <c r="C1818" s="15">
        <v>13</v>
      </c>
      <c r="D1818" s="4" t="s">
        <v>7934</v>
      </c>
      <c r="E1818" s="4" t="s">
        <v>21842</v>
      </c>
    </row>
    <row r="1819" spans="1:5" x14ac:dyDescent="0.2">
      <c r="A1819" s="8" t="s">
        <v>2599</v>
      </c>
      <c r="B1819" s="4" t="s">
        <v>23093</v>
      </c>
      <c r="C1819" s="15">
        <v>28.53</v>
      </c>
      <c r="D1819" s="4" t="s">
        <v>7935</v>
      </c>
      <c r="E1819" s="4" t="s">
        <v>21842</v>
      </c>
    </row>
    <row r="1820" spans="1:5" x14ac:dyDescent="0.2">
      <c r="A1820" s="8" t="s">
        <v>2600</v>
      </c>
      <c r="B1820" s="4" t="s">
        <v>23094</v>
      </c>
      <c r="C1820" s="15">
        <v>27.11</v>
      </c>
      <c r="D1820" s="4" t="s">
        <v>7936</v>
      </c>
      <c r="E1820" s="4" t="s">
        <v>21842</v>
      </c>
    </row>
    <row r="1821" spans="1:5" x14ac:dyDescent="0.2">
      <c r="A1821" s="8" t="s">
        <v>2601</v>
      </c>
      <c r="B1821" s="4" t="s">
        <v>23095</v>
      </c>
      <c r="C1821" s="15">
        <v>27.99</v>
      </c>
      <c r="D1821" s="4" t="s">
        <v>7937</v>
      </c>
      <c r="E1821" s="4" t="s">
        <v>21842</v>
      </c>
    </row>
    <row r="1822" spans="1:5" x14ac:dyDescent="0.2">
      <c r="A1822" s="8" t="s">
        <v>2602</v>
      </c>
      <c r="B1822" s="4" t="s">
        <v>23096</v>
      </c>
      <c r="C1822" s="15">
        <v>22.14</v>
      </c>
      <c r="D1822" s="4" t="s">
        <v>7938</v>
      </c>
      <c r="E1822" s="4" t="s">
        <v>21842</v>
      </c>
    </row>
    <row r="1823" spans="1:5" x14ac:dyDescent="0.2">
      <c r="A1823" s="8" t="s">
        <v>2603</v>
      </c>
      <c r="B1823" s="4" t="s">
        <v>23097</v>
      </c>
      <c r="C1823" s="15">
        <v>42.08</v>
      </c>
      <c r="D1823" s="4" t="s">
        <v>7939</v>
      </c>
      <c r="E1823" s="4" t="s">
        <v>21842</v>
      </c>
    </row>
    <row r="1824" spans="1:5" x14ac:dyDescent="0.2">
      <c r="A1824" s="8" t="s">
        <v>2604</v>
      </c>
      <c r="B1824" s="4" t="s">
        <v>23098</v>
      </c>
      <c r="C1824" s="15">
        <v>20.72</v>
      </c>
      <c r="D1824" s="4" t="s">
        <v>7940</v>
      </c>
      <c r="E1824" s="4" t="s">
        <v>21842</v>
      </c>
    </row>
    <row r="1825" spans="1:5" x14ac:dyDescent="0.2">
      <c r="A1825" s="8" t="s">
        <v>2605</v>
      </c>
      <c r="B1825" s="4" t="s">
        <v>23099</v>
      </c>
      <c r="C1825" s="15">
        <v>30.42</v>
      </c>
      <c r="D1825" s="4" t="s">
        <v>7941</v>
      </c>
      <c r="E1825" s="4" t="s">
        <v>21842</v>
      </c>
    </row>
    <row r="1826" spans="1:5" x14ac:dyDescent="0.2">
      <c r="A1826" s="8" t="s">
        <v>2606</v>
      </c>
      <c r="B1826" s="4" t="s">
        <v>23100</v>
      </c>
      <c r="C1826" s="15">
        <v>27.2</v>
      </c>
      <c r="D1826" s="4" t="s">
        <v>7942</v>
      </c>
      <c r="E1826" s="4" t="s">
        <v>21842</v>
      </c>
    </row>
    <row r="1827" spans="1:5" x14ac:dyDescent="0.2">
      <c r="A1827" s="8" t="s">
        <v>2607</v>
      </c>
      <c r="B1827" s="4" t="s">
        <v>23101</v>
      </c>
      <c r="C1827" s="15">
        <v>26.45</v>
      </c>
      <c r="D1827" s="4" t="s">
        <v>7943</v>
      </c>
      <c r="E1827" s="4" t="s">
        <v>21842</v>
      </c>
    </row>
    <row r="1828" spans="1:5" x14ac:dyDescent="0.2">
      <c r="A1828" s="8" t="s">
        <v>2608</v>
      </c>
      <c r="B1828" s="4" t="s">
        <v>23102</v>
      </c>
      <c r="C1828" s="15">
        <v>14.55</v>
      </c>
      <c r="D1828" s="4" t="s">
        <v>7944</v>
      </c>
      <c r="E1828" s="4" t="s">
        <v>21842</v>
      </c>
    </row>
    <row r="1829" spans="1:5" x14ac:dyDescent="0.2">
      <c r="A1829" s="8" t="s">
        <v>2609</v>
      </c>
      <c r="B1829" s="4" t="s">
        <v>23103</v>
      </c>
      <c r="C1829" s="15">
        <v>26.45</v>
      </c>
      <c r="D1829" s="4" t="s">
        <v>7945</v>
      </c>
      <c r="E1829" s="4" t="s">
        <v>21842</v>
      </c>
    </row>
    <row r="1830" spans="1:5" x14ac:dyDescent="0.2">
      <c r="A1830" s="8" t="s">
        <v>2610</v>
      </c>
      <c r="B1830" s="4" t="s">
        <v>23104</v>
      </c>
      <c r="C1830" s="15">
        <v>14.55</v>
      </c>
      <c r="D1830" s="4" t="s">
        <v>7946</v>
      </c>
      <c r="E1830" s="4" t="s">
        <v>21842</v>
      </c>
    </row>
    <row r="1831" spans="1:5" x14ac:dyDescent="0.2">
      <c r="A1831" s="8" t="s">
        <v>2611</v>
      </c>
      <c r="B1831" s="4" t="s">
        <v>23105</v>
      </c>
      <c r="C1831" s="15">
        <v>13.33</v>
      </c>
      <c r="D1831" s="4" t="s">
        <v>7947</v>
      </c>
      <c r="E1831" s="4" t="s">
        <v>21842</v>
      </c>
    </row>
    <row r="1832" spans="1:5" x14ac:dyDescent="0.2">
      <c r="A1832" s="8" t="s">
        <v>2612</v>
      </c>
      <c r="B1832" s="4" t="s">
        <v>23106</v>
      </c>
      <c r="C1832" s="15">
        <v>14.4</v>
      </c>
      <c r="D1832" s="4" t="s">
        <v>7948</v>
      </c>
      <c r="E1832" s="4" t="s">
        <v>21842</v>
      </c>
    </row>
    <row r="1833" spans="1:5" x14ac:dyDescent="0.2">
      <c r="A1833" s="8" t="s">
        <v>2613</v>
      </c>
      <c r="B1833" s="4" t="s">
        <v>23107</v>
      </c>
      <c r="C1833" s="15">
        <v>14</v>
      </c>
      <c r="D1833" s="4" t="s">
        <v>7949</v>
      </c>
      <c r="E1833" s="4" t="s">
        <v>21842</v>
      </c>
    </row>
    <row r="1834" spans="1:5" x14ac:dyDescent="0.2">
      <c r="A1834" s="8" t="s">
        <v>2614</v>
      </c>
      <c r="B1834" s="4" t="s">
        <v>23108</v>
      </c>
      <c r="C1834" s="15">
        <v>22.12</v>
      </c>
      <c r="D1834" s="4" t="s">
        <v>7950</v>
      </c>
      <c r="E1834" s="4" t="s">
        <v>21842</v>
      </c>
    </row>
    <row r="1835" spans="1:5" x14ac:dyDescent="0.2">
      <c r="A1835" s="8" t="s">
        <v>2615</v>
      </c>
      <c r="B1835" s="4" t="s">
        <v>23109</v>
      </c>
      <c r="C1835" s="15">
        <v>19.399999999999999</v>
      </c>
      <c r="D1835" s="4" t="s">
        <v>7951</v>
      </c>
      <c r="E1835" s="4" t="s">
        <v>21842</v>
      </c>
    </row>
    <row r="1836" spans="1:5" x14ac:dyDescent="0.2">
      <c r="A1836" s="8" t="s">
        <v>2616</v>
      </c>
      <c r="B1836" s="4" t="s">
        <v>22868</v>
      </c>
      <c r="C1836" s="15">
        <v>23.14</v>
      </c>
      <c r="D1836" s="4" t="s">
        <v>7952</v>
      </c>
      <c r="E1836" s="4" t="s">
        <v>21842</v>
      </c>
    </row>
    <row r="1837" spans="1:5" x14ac:dyDescent="0.2">
      <c r="A1837" s="8" t="s">
        <v>2617</v>
      </c>
      <c r="B1837" s="4" t="s">
        <v>23110</v>
      </c>
      <c r="C1837" s="15">
        <v>14</v>
      </c>
      <c r="D1837" s="4" t="s">
        <v>7953</v>
      </c>
      <c r="E1837" s="4" t="s">
        <v>21842</v>
      </c>
    </row>
    <row r="1838" spans="1:5" x14ac:dyDescent="0.2">
      <c r="A1838" s="8" t="s">
        <v>2618</v>
      </c>
      <c r="B1838" s="4" t="s">
        <v>22847</v>
      </c>
      <c r="C1838" s="15">
        <v>19.84</v>
      </c>
      <c r="D1838" s="4" t="s">
        <v>7954</v>
      </c>
      <c r="E1838" s="4" t="s">
        <v>21842</v>
      </c>
    </row>
    <row r="1839" spans="1:5" x14ac:dyDescent="0.2">
      <c r="A1839" s="8" t="s">
        <v>2619</v>
      </c>
      <c r="B1839" s="4" t="s">
        <v>23111</v>
      </c>
      <c r="C1839" s="15">
        <v>19.399999999999999</v>
      </c>
      <c r="D1839" s="4" t="s">
        <v>7955</v>
      </c>
      <c r="E1839" s="4" t="s">
        <v>21842</v>
      </c>
    </row>
    <row r="1840" spans="1:5" x14ac:dyDescent="0.2">
      <c r="A1840" s="8" t="s">
        <v>2620</v>
      </c>
      <c r="B1840" s="4" t="s">
        <v>22608</v>
      </c>
      <c r="C1840" s="15">
        <v>21.55</v>
      </c>
      <c r="D1840" s="4" t="s">
        <v>7956</v>
      </c>
      <c r="E1840" s="4" t="s">
        <v>21842</v>
      </c>
    </row>
    <row r="1841" spans="1:5" x14ac:dyDescent="0.2">
      <c r="A1841" s="8" t="s">
        <v>2621</v>
      </c>
      <c r="B1841" s="4" t="s">
        <v>23112</v>
      </c>
      <c r="C1841" s="15">
        <v>22.48</v>
      </c>
      <c r="D1841" s="4" t="s">
        <v>7957</v>
      </c>
      <c r="E1841" s="4" t="s">
        <v>21842</v>
      </c>
    </row>
    <row r="1842" spans="1:5" x14ac:dyDescent="0.2">
      <c r="A1842" s="8" t="s">
        <v>2622</v>
      </c>
      <c r="B1842" s="4" t="s">
        <v>23113</v>
      </c>
      <c r="C1842" s="15">
        <v>11.79</v>
      </c>
      <c r="D1842" s="4" t="s">
        <v>7958</v>
      </c>
      <c r="E1842" s="4" t="s">
        <v>21842</v>
      </c>
    </row>
    <row r="1843" spans="1:5" x14ac:dyDescent="0.2">
      <c r="A1843" s="8" t="s">
        <v>2623</v>
      </c>
      <c r="B1843" s="4" t="s">
        <v>23114</v>
      </c>
      <c r="C1843" s="15">
        <v>20.72</v>
      </c>
      <c r="D1843" s="4" t="s">
        <v>7959</v>
      </c>
      <c r="E1843" s="4" t="s">
        <v>21842</v>
      </c>
    </row>
    <row r="1844" spans="1:5" x14ac:dyDescent="0.2">
      <c r="A1844" s="8" t="s">
        <v>2624</v>
      </c>
      <c r="B1844" s="4" t="s">
        <v>23115</v>
      </c>
      <c r="C1844" s="15">
        <v>23.14</v>
      </c>
      <c r="D1844" s="4" t="s">
        <v>7960</v>
      </c>
      <c r="E1844" s="4" t="s">
        <v>21842</v>
      </c>
    </row>
    <row r="1845" spans="1:5" x14ac:dyDescent="0.2">
      <c r="A1845" s="8" t="s">
        <v>2625</v>
      </c>
      <c r="B1845" s="4" t="s">
        <v>22494</v>
      </c>
      <c r="C1845" s="15">
        <v>12.79</v>
      </c>
      <c r="D1845" s="4" t="s">
        <v>7961</v>
      </c>
      <c r="E1845" s="4" t="s">
        <v>21842</v>
      </c>
    </row>
    <row r="1846" spans="1:5" x14ac:dyDescent="0.2">
      <c r="A1846" s="8" t="s">
        <v>2626</v>
      </c>
      <c r="B1846" s="4" t="s">
        <v>23116</v>
      </c>
      <c r="C1846" s="15">
        <v>22.69</v>
      </c>
      <c r="D1846" s="4" t="s">
        <v>7962</v>
      </c>
      <c r="E1846" s="4" t="s">
        <v>21842</v>
      </c>
    </row>
    <row r="1847" spans="1:5" x14ac:dyDescent="0.2">
      <c r="A1847" s="8" t="s">
        <v>2627</v>
      </c>
      <c r="B1847" s="4" t="s">
        <v>23117</v>
      </c>
      <c r="C1847" s="15">
        <v>17.97</v>
      </c>
      <c r="D1847" s="4" t="s">
        <v>7963</v>
      </c>
      <c r="E1847" s="4" t="s">
        <v>21842</v>
      </c>
    </row>
    <row r="1848" spans="1:5" x14ac:dyDescent="0.2">
      <c r="A1848" s="8" t="s">
        <v>2628</v>
      </c>
      <c r="B1848" s="4" t="s">
        <v>23118</v>
      </c>
      <c r="C1848" s="15">
        <v>15.87</v>
      </c>
      <c r="D1848" s="4" t="s">
        <v>7964</v>
      </c>
      <c r="E1848" s="4" t="s">
        <v>21842</v>
      </c>
    </row>
    <row r="1849" spans="1:5" x14ac:dyDescent="0.2">
      <c r="A1849" s="8" t="s">
        <v>2629</v>
      </c>
      <c r="B1849" s="4" t="s">
        <v>23119</v>
      </c>
      <c r="C1849" s="15">
        <v>13.55</v>
      </c>
      <c r="D1849" s="4" t="s">
        <v>7965</v>
      </c>
      <c r="E1849" s="4" t="s">
        <v>21842</v>
      </c>
    </row>
    <row r="1850" spans="1:5" x14ac:dyDescent="0.2">
      <c r="A1850" s="8" t="s">
        <v>2630</v>
      </c>
      <c r="B1850" s="4" t="s">
        <v>23120</v>
      </c>
      <c r="C1850" s="15">
        <v>25.79</v>
      </c>
      <c r="D1850" s="4" t="s">
        <v>7966</v>
      </c>
      <c r="E1850" s="4" t="s">
        <v>21842</v>
      </c>
    </row>
    <row r="1851" spans="1:5" x14ac:dyDescent="0.2">
      <c r="A1851" s="8" t="s">
        <v>2631</v>
      </c>
      <c r="B1851" s="4" t="s">
        <v>23121</v>
      </c>
      <c r="C1851" s="15">
        <v>18.7</v>
      </c>
      <c r="D1851" s="4" t="s">
        <v>7967</v>
      </c>
      <c r="E1851" s="4" t="s">
        <v>21842</v>
      </c>
    </row>
    <row r="1852" spans="1:5" x14ac:dyDescent="0.2">
      <c r="A1852" s="8" t="s">
        <v>2632</v>
      </c>
      <c r="B1852" s="4" t="s">
        <v>23122</v>
      </c>
      <c r="C1852" s="15">
        <v>15.87</v>
      </c>
      <c r="D1852" s="4" t="s">
        <v>7968</v>
      </c>
      <c r="E1852" s="4" t="s">
        <v>21842</v>
      </c>
    </row>
    <row r="1853" spans="1:5" x14ac:dyDescent="0.2">
      <c r="A1853" s="8" t="s">
        <v>2633</v>
      </c>
      <c r="B1853" s="4" t="s">
        <v>22420</v>
      </c>
      <c r="C1853" s="15">
        <v>20.72</v>
      </c>
      <c r="D1853" s="4" t="s">
        <v>7969</v>
      </c>
      <c r="E1853" s="4" t="s">
        <v>21842</v>
      </c>
    </row>
    <row r="1854" spans="1:5" x14ac:dyDescent="0.2">
      <c r="A1854" s="8" t="s">
        <v>2634</v>
      </c>
      <c r="B1854" s="4" t="s">
        <v>23123</v>
      </c>
      <c r="C1854" s="15">
        <v>27.99</v>
      </c>
      <c r="D1854" s="4" t="s">
        <v>7970</v>
      </c>
      <c r="E1854" s="4" t="s">
        <v>21842</v>
      </c>
    </row>
    <row r="1855" spans="1:5" x14ac:dyDescent="0.2">
      <c r="A1855" s="8" t="s">
        <v>2635</v>
      </c>
      <c r="B1855" s="4" t="s">
        <v>23124</v>
      </c>
      <c r="C1855" s="15">
        <v>29.86</v>
      </c>
      <c r="D1855" s="4" t="s">
        <v>7971</v>
      </c>
      <c r="E1855" s="4" t="s">
        <v>21842</v>
      </c>
    </row>
    <row r="1856" spans="1:5" x14ac:dyDescent="0.2">
      <c r="A1856" s="8" t="s">
        <v>2636</v>
      </c>
      <c r="B1856" s="4" t="s">
        <v>23125</v>
      </c>
      <c r="C1856" s="15">
        <v>21.88</v>
      </c>
      <c r="D1856" s="4" t="s">
        <v>7972</v>
      </c>
      <c r="E1856" s="4" t="s">
        <v>21842</v>
      </c>
    </row>
    <row r="1857" spans="1:5" x14ac:dyDescent="0.2">
      <c r="A1857" s="8" t="s">
        <v>2637</v>
      </c>
      <c r="B1857" s="4" t="s">
        <v>23126</v>
      </c>
      <c r="C1857" s="15">
        <v>15.87</v>
      </c>
      <c r="D1857" s="4" t="s">
        <v>7973</v>
      </c>
      <c r="E1857" s="4" t="s">
        <v>21842</v>
      </c>
    </row>
    <row r="1858" spans="1:5" x14ac:dyDescent="0.2">
      <c r="A1858" s="8" t="s">
        <v>2638</v>
      </c>
      <c r="B1858" s="4" t="s">
        <v>23127</v>
      </c>
      <c r="C1858" s="15">
        <v>25.57</v>
      </c>
      <c r="D1858" s="4" t="s">
        <v>7974</v>
      </c>
      <c r="E1858" s="4" t="s">
        <v>21842</v>
      </c>
    </row>
    <row r="1859" spans="1:5" x14ac:dyDescent="0.2">
      <c r="A1859" s="8" t="s">
        <v>2639</v>
      </c>
      <c r="B1859" s="4" t="s">
        <v>23128</v>
      </c>
      <c r="C1859" s="15">
        <v>18.3</v>
      </c>
      <c r="D1859" s="4" t="s">
        <v>7975</v>
      </c>
      <c r="E1859" s="4" t="s">
        <v>21842</v>
      </c>
    </row>
    <row r="1860" spans="1:5" x14ac:dyDescent="0.2">
      <c r="A1860" s="8" t="s">
        <v>2640</v>
      </c>
      <c r="B1860" s="4" t="s">
        <v>23129</v>
      </c>
      <c r="C1860" s="15">
        <v>16.97</v>
      </c>
      <c r="D1860" s="4" t="s">
        <v>7976</v>
      </c>
      <c r="E1860" s="4" t="s">
        <v>21842</v>
      </c>
    </row>
    <row r="1861" spans="1:5" x14ac:dyDescent="0.2">
      <c r="A1861" s="8" t="s">
        <v>2641</v>
      </c>
      <c r="B1861" s="4" t="s">
        <v>23130</v>
      </c>
      <c r="C1861" s="15">
        <v>24.47</v>
      </c>
      <c r="D1861" s="4" t="s">
        <v>7977</v>
      </c>
      <c r="E1861" s="4" t="s">
        <v>21842</v>
      </c>
    </row>
    <row r="1862" spans="1:5" x14ac:dyDescent="0.2">
      <c r="A1862" s="8" t="s">
        <v>2642</v>
      </c>
      <c r="B1862" s="4" t="s">
        <v>23131</v>
      </c>
      <c r="C1862" s="15">
        <v>17.3</v>
      </c>
      <c r="D1862" s="4" t="s">
        <v>7978</v>
      </c>
      <c r="E1862" s="4" t="s">
        <v>21842</v>
      </c>
    </row>
    <row r="1863" spans="1:5" x14ac:dyDescent="0.2">
      <c r="A1863" s="8" t="s">
        <v>2643</v>
      </c>
      <c r="B1863" s="4" t="s">
        <v>23132</v>
      </c>
      <c r="C1863" s="15">
        <v>15.87</v>
      </c>
      <c r="D1863" s="4" t="s">
        <v>7979</v>
      </c>
      <c r="E1863" s="4" t="s">
        <v>21842</v>
      </c>
    </row>
    <row r="1864" spans="1:5" x14ac:dyDescent="0.2">
      <c r="A1864" s="8" t="s">
        <v>2644</v>
      </c>
      <c r="B1864" s="4" t="s">
        <v>23133</v>
      </c>
      <c r="C1864" s="15">
        <v>23.14</v>
      </c>
      <c r="D1864" s="4" t="s">
        <v>7980</v>
      </c>
      <c r="E1864" s="4" t="s">
        <v>21842</v>
      </c>
    </row>
    <row r="1865" spans="1:5" x14ac:dyDescent="0.2">
      <c r="A1865" s="8" t="s">
        <v>2645</v>
      </c>
      <c r="B1865" s="4" t="s">
        <v>23086</v>
      </c>
      <c r="C1865" s="15">
        <v>19.399999999999999</v>
      </c>
      <c r="D1865" s="4" t="s">
        <v>7981</v>
      </c>
      <c r="E1865" s="4" t="s">
        <v>21842</v>
      </c>
    </row>
    <row r="1866" spans="1:5" x14ac:dyDescent="0.2">
      <c r="A1866" s="8" t="s">
        <v>2646</v>
      </c>
      <c r="B1866" s="4" t="s">
        <v>23134</v>
      </c>
      <c r="C1866" s="15">
        <v>14.55</v>
      </c>
      <c r="D1866" s="4" t="s">
        <v>7982</v>
      </c>
      <c r="E1866" s="4" t="s">
        <v>21842</v>
      </c>
    </row>
    <row r="1867" spans="1:5" x14ac:dyDescent="0.2">
      <c r="A1867" s="8" t="s">
        <v>2647</v>
      </c>
      <c r="B1867" s="4" t="s">
        <v>23135</v>
      </c>
      <c r="C1867" s="15">
        <v>16.97</v>
      </c>
      <c r="D1867" s="4" t="s">
        <v>7983</v>
      </c>
      <c r="E1867" s="4" t="s">
        <v>21842</v>
      </c>
    </row>
    <row r="1868" spans="1:5" x14ac:dyDescent="0.2">
      <c r="A1868" s="8" t="s">
        <v>2648</v>
      </c>
      <c r="B1868" s="4" t="s">
        <v>23136</v>
      </c>
      <c r="C1868" s="15">
        <v>25.57</v>
      </c>
      <c r="D1868" s="4" t="s">
        <v>7984</v>
      </c>
      <c r="E1868" s="4" t="s">
        <v>21842</v>
      </c>
    </row>
    <row r="1869" spans="1:5" x14ac:dyDescent="0.2">
      <c r="A1869" s="8" t="s">
        <v>2649</v>
      </c>
      <c r="B1869" s="4" t="s">
        <v>23137</v>
      </c>
      <c r="C1869" s="15">
        <v>20.72</v>
      </c>
      <c r="D1869" s="4" t="s">
        <v>7985</v>
      </c>
      <c r="E1869" s="4" t="s">
        <v>21842</v>
      </c>
    </row>
    <row r="1870" spans="1:5" x14ac:dyDescent="0.2">
      <c r="A1870" s="8" t="s">
        <v>2650</v>
      </c>
      <c r="B1870" s="4" t="s">
        <v>23082</v>
      </c>
      <c r="C1870" s="15">
        <v>31.52</v>
      </c>
      <c r="D1870" s="4" t="s">
        <v>7986</v>
      </c>
      <c r="E1870" s="4" t="s">
        <v>21842</v>
      </c>
    </row>
    <row r="1871" spans="1:5" x14ac:dyDescent="0.2">
      <c r="A1871" s="8" t="s">
        <v>2651</v>
      </c>
      <c r="B1871" s="4" t="s">
        <v>23138</v>
      </c>
      <c r="C1871" s="15">
        <v>30.42</v>
      </c>
      <c r="D1871" s="4" t="s">
        <v>7987</v>
      </c>
      <c r="E1871" s="4" t="s">
        <v>21842</v>
      </c>
    </row>
    <row r="1872" spans="1:5" x14ac:dyDescent="0.2">
      <c r="A1872" s="8" t="s">
        <v>2652</v>
      </c>
      <c r="B1872" s="4" t="s">
        <v>23139</v>
      </c>
      <c r="C1872" s="15">
        <v>23.14</v>
      </c>
      <c r="D1872" s="4" t="s">
        <v>7988</v>
      </c>
      <c r="E1872" s="4" t="s">
        <v>21842</v>
      </c>
    </row>
    <row r="1873" spans="1:5" x14ac:dyDescent="0.2">
      <c r="A1873" s="8" t="s">
        <v>2653</v>
      </c>
      <c r="B1873" s="4" t="s">
        <v>23012</v>
      </c>
      <c r="C1873" s="15">
        <v>23.14</v>
      </c>
      <c r="D1873" s="4" t="s">
        <v>7989</v>
      </c>
      <c r="E1873" s="4" t="s">
        <v>21842</v>
      </c>
    </row>
    <row r="1874" spans="1:5" x14ac:dyDescent="0.2">
      <c r="A1874" s="8" t="s">
        <v>2654</v>
      </c>
      <c r="B1874" s="4" t="s">
        <v>23140</v>
      </c>
      <c r="C1874" s="15">
        <v>20.72</v>
      </c>
      <c r="D1874" s="4" t="s">
        <v>7990</v>
      </c>
      <c r="E1874" s="4" t="s">
        <v>21842</v>
      </c>
    </row>
    <row r="1875" spans="1:5" x14ac:dyDescent="0.2">
      <c r="A1875" s="8" t="s">
        <v>2655</v>
      </c>
      <c r="B1875" s="4" t="s">
        <v>23141</v>
      </c>
      <c r="C1875" s="15">
        <v>17.09</v>
      </c>
      <c r="D1875" s="4" t="s">
        <v>7991</v>
      </c>
      <c r="E1875" s="4" t="s">
        <v>21842</v>
      </c>
    </row>
    <row r="1876" spans="1:5" x14ac:dyDescent="0.2">
      <c r="A1876" s="8" t="s">
        <v>2656</v>
      </c>
      <c r="B1876" s="4" t="s">
        <v>23142</v>
      </c>
      <c r="C1876" s="15">
        <v>8.82</v>
      </c>
      <c r="D1876" s="4" t="s">
        <v>7992</v>
      </c>
      <c r="E1876" s="4" t="s">
        <v>21842</v>
      </c>
    </row>
    <row r="1877" spans="1:5" x14ac:dyDescent="0.2">
      <c r="A1877" s="8" t="s">
        <v>2657</v>
      </c>
      <c r="B1877" s="4" t="s">
        <v>22471</v>
      </c>
      <c r="C1877" s="15">
        <v>19.399999999999999</v>
      </c>
      <c r="D1877" s="4" t="s">
        <v>7993</v>
      </c>
      <c r="E1877" s="4" t="s">
        <v>21842</v>
      </c>
    </row>
    <row r="1878" spans="1:5" x14ac:dyDescent="0.2">
      <c r="A1878" s="8" t="s">
        <v>2658</v>
      </c>
      <c r="B1878" s="4" t="s">
        <v>23143</v>
      </c>
      <c r="C1878" s="15">
        <v>15.99</v>
      </c>
      <c r="D1878" s="4" t="s">
        <v>7994</v>
      </c>
      <c r="E1878" s="4" t="s">
        <v>21842</v>
      </c>
    </row>
    <row r="1879" spans="1:5" x14ac:dyDescent="0.2">
      <c r="A1879" s="8" t="s">
        <v>2659</v>
      </c>
      <c r="B1879" s="4" t="s">
        <v>23144</v>
      </c>
      <c r="C1879" s="15">
        <v>17.63</v>
      </c>
      <c r="D1879" s="4" t="s">
        <v>7995</v>
      </c>
      <c r="E1879" s="4" t="s">
        <v>21842</v>
      </c>
    </row>
    <row r="1880" spans="1:5" x14ac:dyDescent="0.2">
      <c r="A1880" s="8" t="s">
        <v>2660</v>
      </c>
      <c r="B1880" s="4" t="s">
        <v>23145</v>
      </c>
      <c r="C1880" s="15">
        <v>24.86</v>
      </c>
      <c r="D1880" s="4" t="s">
        <v>7996</v>
      </c>
      <c r="E1880" s="4" t="s">
        <v>21842</v>
      </c>
    </row>
    <row r="1881" spans="1:5" x14ac:dyDescent="0.2">
      <c r="A1881" s="8" t="s">
        <v>2661</v>
      </c>
      <c r="B1881" s="4" t="s">
        <v>23082</v>
      </c>
      <c r="C1881" s="15">
        <v>31.52</v>
      </c>
      <c r="D1881" s="4" t="s">
        <v>7997</v>
      </c>
      <c r="E1881" s="4" t="s">
        <v>21842</v>
      </c>
    </row>
    <row r="1882" spans="1:5" x14ac:dyDescent="0.2">
      <c r="A1882" s="8" t="s">
        <v>2662</v>
      </c>
      <c r="B1882" s="4" t="s">
        <v>23138</v>
      </c>
      <c r="C1882" s="15">
        <v>30.42</v>
      </c>
      <c r="D1882" s="4" t="s">
        <v>7998</v>
      </c>
      <c r="E1882" s="4" t="s">
        <v>21842</v>
      </c>
    </row>
    <row r="1883" spans="1:5" x14ac:dyDescent="0.2">
      <c r="A1883" s="8" t="s">
        <v>2663</v>
      </c>
      <c r="B1883" s="4" t="s">
        <v>23146</v>
      </c>
      <c r="C1883" s="15">
        <v>18.3</v>
      </c>
      <c r="D1883" s="4" t="s">
        <v>7999</v>
      </c>
      <c r="E1883" s="4" t="s">
        <v>21842</v>
      </c>
    </row>
    <row r="1884" spans="1:5" x14ac:dyDescent="0.2">
      <c r="A1884" s="8" t="s">
        <v>2664</v>
      </c>
      <c r="B1884" s="4" t="s">
        <v>23147</v>
      </c>
      <c r="C1884" s="15">
        <v>14.55</v>
      </c>
      <c r="D1884" s="4" t="s">
        <v>8000</v>
      </c>
      <c r="E1884" s="4" t="s">
        <v>21842</v>
      </c>
    </row>
    <row r="1885" spans="1:5" x14ac:dyDescent="0.2">
      <c r="A1885" s="8" t="s">
        <v>2665</v>
      </c>
      <c r="B1885" s="4" t="s">
        <v>23148</v>
      </c>
      <c r="C1885" s="15">
        <v>18.3</v>
      </c>
      <c r="D1885" s="4" t="s">
        <v>8001</v>
      </c>
      <c r="E1885" s="4" t="s">
        <v>21842</v>
      </c>
    </row>
    <row r="1886" spans="1:5" x14ac:dyDescent="0.2">
      <c r="A1886" s="8" t="s">
        <v>2666</v>
      </c>
      <c r="B1886" s="4" t="s">
        <v>22847</v>
      </c>
      <c r="C1886" s="15">
        <v>18.739999999999998</v>
      </c>
      <c r="D1886" s="4" t="s">
        <v>8002</v>
      </c>
      <c r="E1886" s="4" t="s">
        <v>21842</v>
      </c>
    </row>
    <row r="1887" spans="1:5" x14ac:dyDescent="0.2">
      <c r="A1887" s="8" t="s">
        <v>2667</v>
      </c>
      <c r="B1887" s="4" t="s">
        <v>23149</v>
      </c>
      <c r="C1887" s="15">
        <v>16.97</v>
      </c>
      <c r="D1887" s="4" t="s">
        <v>8003</v>
      </c>
      <c r="E1887" s="4" t="s">
        <v>21842</v>
      </c>
    </row>
    <row r="1888" spans="1:5" x14ac:dyDescent="0.2">
      <c r="A1888" s="8" t="s">
        <v>2668</v>
      </c>
      <c r="B1888" s="4" t="s">
        <v>23150</v>
      </c>
      <c r="C1888" s="15">
        <v>19.399999999999999</v>
      </c>
      <c r="D1888" s="4" t="s">
        <v>8004</v>
      </c>
      <c r="E1888" s="4" t="s">
        <v>21842</v>
      </c>
    </row>
    <row r="1889" spans="1:5" x14ac:dyDescent="0.2">
      <c r="A1889" s="8" t="s">
        <v>2669</v>
      </c>
      <c r="B1889" s="4" t="s">
        <v>23151</v>
      </c>
      <c r="C1889" s="15">
        <v>19.399999999999999</v>
      </c>
      <c r="D1889" s="4" t="s">
        <v>8005</v>
      </c>
      <c r="E1889" s="4" t="s">
        <v>21842</v>
      </c>
    </row>
    <row r="1890" spans="1:5" x14ac:dyDescent="0.2">
      <c r="A1890" s="8" t="s">
        <v>2670</v>
      </c>
      <c r="B1890" s="4" t="s">
        <v>23152</v>
      </c>
      <c r="C1890" s="15">
        <v>14.99</v>
      </c>
      <c r="D1890" s="4" t="s">
        <v>8006</v>
      </c>
      <c r="E1890" s="4" t="s">
        <v>21842</v>
      </c>
    </row>
    <row r="1891" spans="1:5" x14ac:dyDescent="0.2">
      <c r="A1891" s="8" t="s">
        <v>2671</v>
      </c>
      <c r="B1891" s="4" t="s">
        <v>23153</v>
      </c>
      <c r="C1891" s="15">
        <v>14.55</v>
      </c>
      <c r="D1891" s="4" t="s">
        <v>8007</v>
      </c>
      <c r="E1891" s="4" t="s">
        <v>21842</v>
      </c>
    </row>
    <row r="1892" spans="1:5" x14ac:dyDescent="0.2">
      <c r="A1892" s="8" t="s">
        <v>2672</v>
      </c>
      <c r="B1892" s="4" t="s">
        <v>22847</v>
      </c>
      <c r="C1892" s="15">
        <v>18.739999999999998</v>
      </c>
      <c r="D1892" s="4" t="s">
        <v>8008</v>
      </c>
      <c r="E1892" s="4" t="s">
        <v>21842</v>
      </c>
    </row>
    <row r="1893" spans="1:5" x14ac:dyDescent="0.2">
      <c r="A1893" s="8" t="s">
        <v>2673</v>
      </c>
      <c r="B1893" s="4" t="s">
        <v>22845</v>
      </c>
      <c r="C1893" s="15">
        <v>19.399999999999999</v>
      </c>
      <c r="D1893" s="4" t="s">
        <v>8009</v>
      </c>
      <c r="E1893" s="4" t="s">
        <v>21842</v>
      </c>
    </row>
    <row r="1894" spans="1:5" x14ac:dyDescent="0.2">
      <c r="A1894" s="8" t="s">
        <v>2674</v>
      </c>
      <c r="B1894" s="4" t="s">
        <v>23154</v>
      </c>
      <c r="C1894" s="15">
        <v>12.12</v>
      </c>
      <c r="D1894" s="4" t="s">
        <v>8010</v>
      </c>
      <c r="E1894" s="4" t="s">
        <v>21842</v>
      </c>
    </row>
    <row r="1895" spans="1:5" x14ac:dyDescent="0.2">
      <c r="A1895" s="8" t="s">
        <v>2675</v>
      </c>
      <c r="B1895" s="4" t="s">
        <v>23155</v>
      </c>
      <c r="C1895" s="15">
        <v>42.08</v>
      </c>
      <c r="D1895" s="4" t="s">
        <v>8011</v>
      </c>
      <c r="E1895" s="4" t="s">
        <v>21842</v>
      </c>
    </row>
    <row r="1896" spans="1:5" x14ac:dyDescent="0.2">
      <c r="A1896" s="8" t="s">
        <v>2676</v>
      </c>
      <c r="B1896" s="4" t="s">
        <v>23156</v>
      </c>
      <c r="C1896" s="15">
        <v>27.99</v>
      </c>
      <c r="D1896" s="4" t="s">
        <v>8012</v>
      </c>
      <c r="E1896" s="4" t="s">
        <v>21842</v>
      </c>
    </row>
    <row r="1897" spans="1:5" x14ac:dyDescent="0.2">
      <c r="A1897" s="8" t="s">
        <v>2677</v>
      </c>
      <c r="B1897" s="4" t="s">
        <v>23157</v>
      </c>
      <c r="C1897" s="15">
        <v>32.96</v>
      </c>
      <c r="D1897" s="4" t="s">
        <v>8013</v>
      </c>
      <c r="E1897" s="4" t="s">
        <v>21842</v>
      </c>
    </row>
    <row r="1898" spans="1:5" x14ac:dyDescent="0.2">
      <c r="A1898" s="8" t="s">
        <v>2678</v>
      </c>
      <c r="B1898" s="4" t="s">
        <v>23158</v>
      </c>
      <c r="C1898" s="15">
        <v>19.399999999999999</v>
      </c>
      <c r="D1898" s="4" t="s">
        <v>8014</v>
      </c>
      <c r="E1898" s="4" t="s">
        <v>21842</v>
      </c>
    </row>
    <row r="1899" spans="1:5" x14ac:dyDescent="0.2">
      <c r="A1899" s="8" t="s">
        <v>2679</v>
      </c>
      <c r="B1899" s="4" t="s">
        <v>23159</v>
      </c>
      <c r="C1899" s="15">
        <v>16.97</v>
      </c>
      <c r="D1899" s="4" t="s">
        <v>8015</v>
      </c>
      <c r="E1899" s="4" t="s">
        <v>21842</v>
      </c>
    </row>
    <row r="1900" spans="1:5" x14ac:dyDescent="0.2">
      <c r="A1900" s="8" t="s">
        <v>2680</v>
      </c>
      <c r="B1900" s="4" t="s">
        <v>23160</v>
      </c>
      <c r="C1900" s="15">
        <v>27.99</v>
      </c>
      <c r="D1900" s="4" t="s">
        <v>8016</v>
      </c>
      <c r="E1900" s="4" t="s">
        <v>21842</v>
      </c>
    </row>
    <row r="1901" spans="1:5" x14ac:dyDescent="0.2">
      <c r="A1901" s="8" t="s">
        <v>2681</v>
      </c>
      <c r="B1901" s="4" t="s">
        <v>23147</v>
      </c>
      <c r="C1901" s="15">
        <v>15.87</v>
      </c>
      <c r="D1901" s="4" t="s">
        <v>8017</v>
      </c>
      <c r="E1901" s="4" t="s">
        <v>21842</v>
      </c>
    </row>
    <row r="1902" spans="1:5" x14ac:dyDescent="0.2">
      <c r="A1902" s="8" t="s">
        <v>2682</v>
      </c>
      <c r="B1902" s="4" t="s">
        <v>23161</v>
      </c>
      <c r="C1902" s="15">
        <v>18.3</v>
      </c>
      <c r="D1902" s="4" t="s">
        <v>8018</v>
      </c>
      <c r="E1902" s="4" t="s">
        <v>21842</v>
      </c>
    </row>
    <row r="1903" spans="1:5" x14ac:dyDescent="0.2">
      <c r="A1903" s="8" t="s">
        <v>2683</v>
      </c>
      <c r="B1903" s="4" t="s">
        <v>23123</v>
      </c>
      <c r="C1903" s="15">
        <v>18.3</v>
      </c>
      <c r="D1903" s="4" t="s">
        <v>8019</v>
      </c>
      <c r="E1903" s="4" t="s">
        <v>21842</v>
      </c>
    </row>
    <row r="1904" spans="1:5" x14ac:dyDescent="0.2">
      <c r="A1904" s="8" t="s">
        <v>2684</v>
      </c>
      <c r="B1904" s="4" t="s">
        <v>23132</v>
      </c>
      <c r="C1904" s="15">
        <v>19.399999999999999</v>
      </c>
      <c r="D1904" s="4" t="s">
        <v>8020</v>
      </c>
      <c r="E1904" s="4" t="s">
        <v>21842</v>
      </c>
    </row>
    <row r="1905" spans="1:5" x14ac:dyDescent="0.2">
      <c r="A1905" s="8" t="s">
        <v>2685</v>
      </c>
      <c r="B1905" s="4" t="s">
        <v>23162</v>
      </c>
      <c r="C1905" s="15">
        <v>20.72</v>
      </c>
      <c r="D1905" s="4" t="s">
        <v>8021</v>
      </c>
      <c r="E1905" s="4" t="s">
        <v>21842</v>
      </c>
    </row>
    <row r="1906" spans="1:5" x14ac:dyDescent="0.2">
      <c r="A1906" s="8" t="s">
        <v>2686</v>
      </c>
      <c r="B1906" s="4" t="s">
        <v>23163</v>
      </c>
      <c r="C1906" s="15">
        <v>16.420000000000002</v>
      </c>
      <c r="D1906" s="4" t="s">
        <v>8022</v>
      </c>
      <c r="E1906" s="4" t="s">
        <v>21842</v>
      </c>
    </row>
    <row r="1907" spans="1:5" x14ac:dyDescent="0.2">
      <c r="A1907" s="8" t="s">
        <v>2687</v>
      </c>
      <c r="B1907" s="4" t="s">
        <v>23164</v>
      </c>
      <c r="C1907" s="15">
        <v>14.55</v>
      </c>
      <c r="D1907" s="4" t="s">
        <v>8023</v>
      </c>
      <c r="E1907" s="4" t="s">
        <v>21842</v>
      </c>
    </row>
    <row r="1908" spans="1:5" x14ac:dyDescent="0.2">
      <c r="A1908" s="8" t="s">
        <v>2688</v>
      </c>
      <c r="B1908" s="4" t="s">
        <v>23165</v>
      </c>
      <c r="C1908" s="15">
        <v>42.08</v>
      </c>
      <c r="D1908" s="4" t="s">
        <v>8024</v>
      </c>
      <c r="E1908" s="4" t="s">
        <v>21842</v>
      </c>
    </row>
    <row r="1909" spans="1:5" x14ac:dyDescent="0.2">
      <c r="A1909" s="8" t="s">
        <v>2689</v>
      </c>
      <c r="B1909" s="4" t="s">
        <v>22884</v>
      </c>
      <c r="C1909" s="15">
        <v>14.55</v>
      </c>
      <c r="D1909" s="4" t="s">
        <v>8025</v>
      </c>
      <c r="E1909" s="4" t="s">
        <v>21842</v>
      </c>
    </row>
    <row r="1910" spans="1:5" x14ac:dyDescent="0.2">
      <c r="A1910" s="8" t="s">
        <v>2690</v>
      </c>
      <c r="B1910" s="4" t="s">
        <v>23166</v>
      </c>
      <c r="C1910" s="15">
        <v>24.25</v>
      </c>
      <c r="D1910" s="4" t="s">
        <v>8026</v>
      </c>
      <c r="E1910" s="4" t="s">
        <v>21842</v>
      </c>
    </row>
    <row r="1911" spans="1:5" x14ac:dyDescent="0.2">
      <c r="A1911" s="8" t="s">
        <v>2691</v>
      </c>
      <c r="B1911" s="4" t="s">
        <v>23167</v>
      </c>
      <c r="C1911" s="15">
        <v>16.97</v>
      </c>
      <c r="D1911" s="4" t="s">
        <v>8027</v>
      </c>
      <c r="E1911" s="4" t="s">
        <v>21842</v>
      </c>
    </row>
    <row r="1912" spans="1:5" x14ac:dyDescent="0.2">
      <c r="A1912" s="8" t="s">
        <v>2692</v>
      </c>
      <c r="B1912" s="4" t="s">
        <v>22916</v>
      </c>
      <c r="C1912" s="15">
        <v>26.78</v>
      </c>
      <c r="D1912" s="4" t="s">
        <v>8028</v>
      </c>
      <c r="E1912" s="4" t="s">
        <v>21842</v>
      </c>
    </row>
    <row r="1913" spans="1:5" x14ac:dyDescent="0.2">
      <c r="A1913" s="8" t="s">
        <v>2693</v>
      </c>
      <c r="B1913" s="4" t="s">
        <v>23168</v>
      </c>
      <c r="C1913" s="15">
        <v>19.73</v>
      </c>
      <c r="D1913" s="4" t="s">
        <v>8029</v>
      </c>
      <c r="E1913" s="4" t="s">
        <v>21842</v>
      </c>
    </row>
    <row r="1914" spans="1:5" x14ac:dyDescent="0.2">
      <c r="A1914" s="8" t="s">
        <v>2694</v>
      </c>
      <c r="B1914" s="4" t="s">
        <v>23169</v>
      </c>
      <c r="C1914" s="15">
        <v>16.97</v>
      </c>
      <c r="D1914" s="4" t="s">
        <v>8030</v>
      </c>
      <c r="E1914" s="4" t="s">
        <v>21842</v>
      </c>
    </row>
    <row r="1915" spans="1:5" x14ac:dyDescent="0.2">
      <c r="A1915" s="8" t="s">
        <v>2695</v>
      </c>
      <c r="B1915" s="4" t="s">
        <v>23170</v>
      </c>
      <c r="C1915" s="15">
        <v>26.68</v>
      </c>
      <c r="D1915" s="4" t="s">
        <v>8031</v>
      </c>
      <c r="E1915" s="4" t="s">
        <v>21842</v>
      </c>
    </row>
    <row r="1916" spans="1:5" x14ac:dyDescent="0.2">
      <c r="A1916" s="8" t="s">
        <v>2696</v>
      </c>
      <c r="B1916" s="4" t="s">
        <v>22967</v>
      </c>
      <c r="C1916" s="15">
        <v>15.76</v>
      </c>
      <c r="D1916" s="4" t="s">
        <v>8032</v>
      </c>
      <c r="E1916" s="4" t="s">
        <v>21842</v>
      </c>
    </row>
    <row r="1917" spans="1:5" x14ac:dyDescent="0.2">
      <c r="A1917" s="8" t="s">
        <v>2697</v>
      </c>
      <c r="B1917" s="4" t="s">
        <v>23039</v>
      </c>
      <c r="C1917" s="15">
        <v>16.97</v>
      </c>
      <c r="D1917" s="4" t="s">
        <v>8033</v>
      </c>
      <c r="E1917" s="4" t="s">
        <v>21842</v>
      </c>
    </row>
    <row r="1918" spans="1:5" x14ac:dyDescent="0.2">
      <c r="A1918" s="8" t="s">
        <v>2698</v>
      </c>
      <c r="B1918" s="4" t="s">
        <v>23171</v>
      </c>
      <c r="C1918" s="15">
        <v>15.43</v>
      </c>
      <c r="D1918" s="4" t="s">
        <v>8034</v>
      </c>
      <c r="E1918" s="4" t="s">
        <v>21842</v>
      </c>
    </row>
    <row r="1919" spans="1:5" x14ac:dyDescent="0.2">
      <c r="A1919" s="8" t="s">
        <v>2699</v>
      </c>
      <c r="B1919" s="4" t="s">
        <v>23172</v>
      </c>
      <c r="C1919" s="15">
        <v>20.72</v>
      </c>
      <c r="D1919" s="4" t="s">
        <v>8035</v>
      </c>
      <c r="E1919" s="4" t="s">
        <v>21842</v>
      </c>
    </row>
    <row r="1920" spans="1:5" x14ac:dyDescent="0.2">
      <c r="A1920" s="8" t="s">
        <v>2700</v>
      </c>
      <c r="B1920" s="4" t="s">
        <v>23173</v>
      </c>
      <c r="C1920" s="15">
        <v>20.61</v>
      </c>
      <c r="D1920" s="4" t="s">
        <v>8036</v>
      </c>
      <c r="E1920" s="4" t="s">
        <v>21842</v>
      </c>
    </row>
    <row r="1921" spans="1:5" x14ac:dyDescent="0.2">
      <c r="A1921" s="8" t="s">
        <v>2701</v>
      </c>
      <c r="B1921" s="4" t="s">
        <v>23174</v>
      </c>
      <c r="C1921" s="15">
        <v>19.84</v>
      </c>
      <c r="D1921" s="4" t="s">
        <v>8037</v>
      </c>
      <c r="E1921" s="4" t="s">
        <v>21842</v>
      </c>
    </row>
    <row r="1922" spans="1:5" x14ac:dyDescent="0.2">
      <c r="A1922" s="8" t="s">
        <v>2702</v>
      </c>
      <c r="B1922" s="4" t="s">
        <v>22835</v>
      </c>
      <c r="C1922" s="15">
        <v>20.72</v>
      </c>
      <c r="D1922" s="4" t="s">
        <v>8038</v>
      </c>
      <c r="E1922" s="4" t="s">
        <v>21842</v>
      </c>
    </row>
    <row r="1923" spans="1:5" x14ac:dyDescent="0.2">
      <c r="A1923" s="8" t="s">
        <v>2703</v>
      </c>
      <c r="B1923" s="4" t="s">
        <v>23175</v>
      </c>
      <c r="C1923" s="15">
        <v>13.45</v>
      </c>
      <c r="D1923" s="4" t="s">
        <v>8039</v>
      </c>
      <c r="E1923" s="4" t="s">
        <v>21842</v>
      </c>
    </row>
    <row r="1924" spans="1:5" x14ac:dyDescent="0.2">
      <c r="A1924" s="8" t="s">
        <v>2704</v>
      </c>
      <c r="B1924" s="4" t="s">
        <v>23176</v>
      </c>
      <c r="C1924" s="15">
        <v>39.340000000000003</v>
      </c>
      <c r="D1924" s="4" t="s">
        <v>8040</v>
      </c>
      <c r="E1924" s="4" t="s">
        <v>21842</v>
      </c>
    </row>
    <row r="1925" spans="1:5" x14ac:dyDescent="0.2">
      <c r="A1925" s="8" t="s">
        <v>2705</v>
      </c>
      <c r="B1925" s="4" t="s">
        <v>23177</v>
      </c>
      <c r="C1925" s="15">
        <v>15.87</v>
      </c>
      <c r="D1925" s="4" t="s">
        <v>8041</v>
      </c>
      <c r="E1925" s="4" t="s">
        <v>21842</v>
      </c>
    </row>
    <row r="1926" spans="1:5" x14ac:dyDescent="0.2">
      <c r="A1926" s="8" t="s">
        <v>2706</v>
      </c>
      <c r="B1926" s="4" t="s">
        <v>23178</v>
      </c>
      <c r="C1926" s="15">
        <v>14.33</v>
      </c>
      <c r="D1926" s="4" t="s">
        <v>8042</v>
      </c>
      <c r="E1926" s="4" t="s">
        <v>21842</v>
      </c>
    </row>
    <row r="1927" spans="1:5" x14ac:dyDescent="0.2">
      <c r="A1927" s="8" t="s">
        <v>2707</v>
      </c>
      <c r="B1927" s="4" t="s">
        <v>23179</v>
      </c>
      <c r="C1927" s="15">
        <v>13.45</v>
      </c>
      <c r="D1927" s="4" t="s">
        <v>8043</v>
      </c>
      <c r="E1927" s="4" t="s">
        <v>21842</v>
      </c>
    </row>
    <row r="1928" spans="1:5" x14ac:dyDescent="0.2">
      <c r="A1928" s="8" t="s">
        <v>2708</v>
      </c>
      <c r="B1928" s="4" t="s">
        <v>22717</v>
      </c>
      <c r="C1928" s="15">
        <v>15.87</v>
      </c>
      <c r="D1928" s="4" t="s">
        <v>8044</v>
      </c>
      <c r="E1928" s="4" t="s">
        <v>21842</v>
      </c>
    </row>
    <row r="1929" spans="1:5" x14ac:dyDescent="0.2">
      <c r="A1929" s="8" t="s">
        <v>2709</v>
      </c>
      <c r="B1929" s="4" t="s">
        <v>23180</v>
      </c>
      <c r="C1929" s="15">
        <v>13.56</v>
      </c>
      <c r="D1929" s="4" t="s">
        <v>8045</v>
      </c>
      <c r="E1929" s="4" t="s">
        <v>21842</v>
      </c>
    </row>
    <row r="1930" spans="1:5" x14ac:dyDescent="0.2">
      <c r="A1930" s="8" t="s">
        <v>2710</v>
      </c>
      <c r="B1930" s="4" t="s">
        <v>23181</v>
      </c>
      <c r="C1930" s="15">
        <v>26.89</v>
      </c>
      <c r="D1930" s="4" t="s">
        <v>8046</v>
      </c>
      <c r="E1930" s="4" t="s">
        <v>21842</v>
      </c>
    </row>
    <row r="1931" spans="1:5" x14ac:dyDescent="0.2">
      <c r="A1931" s="8" t="s">
        <v>2711</v>
      </c>
      <c r="B1931" s="4" t="s">
        <v>23182</v>
      </c>
      <c r="C1931" s="15">
        <v>15.76</v>
      </c>
      <c r="D1931" s="4" t="s">
        <v>8047</v>
      </c>
      <c r="E1931" s="4" t="s">
        <v>21842</v>
      </c>
    </row>
    <row r="1932" spans="1:5" x14ac:dyDescent="0.2">
      <c r="A1932" s="8" t="s">
        <v>2712</v>
      </c>
      <c r="B1932" s="4" t="s">
        <v>23183</v>
      </c>
      <c r="C1932" s="15">
        <v>14.55</v>
      </c>
      <c r="D1932" s="4" t="s">
        <v>8048</v>
      </c>
      <c r="E1932" s="4" t="s">
        <v>21842</v>
      </c>
    </row>
    <row r="1933" spans="1:5" x14ac:dyDescent="0.2">
      <c r="A1933" s="8" t="s">
        <v>2713</v>
      </c>
      <c r="B1933" s="4" t="s">
        <v>23184</v>
      </c>
      <c r="C1933" s="15">
        <v>10.36</v>
      </c>
      <c r="D1933" s="4" t="s">
        <v>8049</v>
      </c>
      <c r="E1933" s="4" t="s">
        <v>21842</v>
      </c>
    </row>
    <row r="1934" spans="1:5" x14ac:dyDescent="0.2">
      <c r="A1934" s="8" t="s">
        <v>2714</v>
      </c>
      <c r="B1934" s="4" t="s">
        <v>23185</v>
      </c>
      <c r="C1934" s="15">
        <v>21.82</v>
      </c>
      <c r="D1934" s="4" t="s">
        <v>8050</v>
      </c>
      <c r="E1934" s="4" t="s">
        <v>21842</v>
      </c>
    </row>
    <row r="1935" spans="1:5" x14ac:dyDescent="0.2">
      <c r="A1935" s="8" t="s">
        <v>2715</v>
      </c>
      <c r="B1935" s="4" t="s">
        <v>23186</v>
      </c>
      <c r="C1935" s="15">
        <v>20.72</v>
      </c>
      <c r="D1935" s="4" t="s">
        <v>8051</v>
      </c>
      <c r="E1935" s="4" t="s">
        <v>21842</v>
      </c>
    </row>
    <row r="1936" spans="1:5" x14ac:dyDescent="0.2">
      <c r="A1936" s="8" t="s">
        <v>2716</v>
      </c>
      <c r="B1936" s="4" t="s">
        <v>22911</v>
      </c>
      <c r="C1936" s="15">
        <v>22.37</v>
      </c>
      <c r="D1936" s="4" t="s">
        <v>8052</v>
      </c>
      <c r="E1936" s="4" t="s">
        <v>21842</v>
      </c>
    </row>
    <row r="1937" spans="1:5" x14ac:dyDescent="0.2">
      <c r="A1937" s="8" t="s">
        <v>2717</v>
      </c>
      <c r="B1937" s="4" t="s">
        <v>22911</v>
      </c>
      <c r="C1937" s="15">
        <v>22.37</v>
      </c>
      <c r="D1937" s="4" t="s">
        <v>8053</v>
      </c>
      <c r="E1937" s="4" t="s">
        <v>21842</v>
      </c>
    </row>
    <row r="1938" spans="1:5" x14ac:dyDescent="0.2">
      <c r="A1938" s="8" t="s">
        <v>2718</v>
      </c>
      <c r="B1938" s="4" t="s">
        <v>23187</v>
      </c>
      <c r="C1938" s="15">
        <v>18.07</v>
      </c>
      <c r="D1938" s="4" t="s">
        <v>8054</v>
      </c>
      <c r="E1938" s="4" t="s">
        <v>21842</v>
      </c>
    </row>
    <row r="1939" spans="1:5" x14ac:dyDescent="0.2">
      <c r="A1939" s="8" t="s">
        <v>2719</v>
      </c>
      <c r="B1939" s="4" t="s">
        <v>23188</v>
      </c>
      <c r="C1939" s="15">
        <v>21.05</v>
      </c>
      <c r="D1939" s="4" t="s">
        <v>8055</v>
      </c>
      <c r="E1939" s="4" t="s">
        <v>21842</v>
      </c>
    </row>
    <row r="1940" spans="1:5" x14ac:dyDescent="0.2">
      <c r="A1940" s="8" t="s">
        <v>2720</v>
      </c>
      <c r="B1940" s="4" t="s">
        <v>23184</v>
      </c>
      <c r="C1940" s="15">
        <v>13.33</v>
      </c>
      <c r="D1940" s="4" t="s">
        <v>8056</v>
      </c>
      <c r="E1940" s="4" t="s">
        <v>21842</v>
      </c>
    </row>
    <row r="1941" spans="1:5" x14ac:dyDescent="0.2">
      <c r="A1941" s="8" t="s">
        <v>2721</v>
      </c>
      <c r="B1941" s="4" t="s">
        <v>23189</v>
      </c>
      <c r="C1941" s="15">
        <v>26.68</v>
      </c>
      <c r="D1941" s="4" t="s">
        <v>8057</v>
      </c>
      <c r="E1941" s="4" t="s">
        <v>21842</v>
      </c>
    </row>
    <row r="1942" spans="1:5" x14ac:dyDescent="0.2">
      <c r="A1942" s="8" t="s">
        <v>2722</v>
      </c>
      <c r="B1942" s="4" t="s">
        <v>23190</v>
      </c>
      <c r="C1942" s="15">
        <v>36.369999999999997</v>
      </c>
      <c r="D1942" s="4" t="s">
        <v>8058</v>
      </c>
      <c r="E1942" s="4" t="s">
        <v>21842</v>
      </c>
    </row>
    <row r="1943" spans="1:5" x14ac:dyDescent="0.2">
      <c r="A1943" s="8" t="s">
        <v>2723</v>
      </c>
      <c r="B1943" s="4" t="s">
        <v>23191</v>
      </c>
      <c r="C1943" s="15">
        <v>15.87</v>
      </c>
      <c r="D1943" s="4" t="s">
        <v>8059</v>
      </c>
      <c r="E1943" s="4" t="s">
        <v>21842</v>
      </c>
    </row>
    <row r="1944" spans="1:5" x14ac:dyDescent="0.2">
      <c r="A1944" s="8" t="s">
        <v>2724</v>
      </c>
      <c r="B1944" s="4" t="s">
        <v>23192</v>
      </c>
      <c r="C1944" s="15">
        <v>32.840000000000003</v>
      </c>
      <c r="D1944" s="4" t="s">
        <v>8060</v>
      </c>
      <c r="E1944" s="4" t="s">
        <v>21842</v>
      </c>
    </row>
    <row r="1945" spans="1:5" x14ac:dyDescent="0.2">
      <c r="A1945" s="8" t="s">
        <v>2725</v>
      </c>
      <c r="B1945" s="4" t="s">
        <v>23193</v>
      </c>
      <c r="C1945" s="15">
        <v>32.840000000000003</v>
      </c>
      <c r="D1945" s="4" t="s">
        <v>8061</v>
      </c>
      <c r="E1945" s="4" t="s">
        <v>21842</v>
      </c>
    </row>
    <row r="1946" spans="1:5" x14ac:dyDescent="0.2">
      <c r="A1946" s="8" t="s">
        <v>2726</v>
      </c>
      <c r="B1946" s="4" t="s">
        <v>23194</v>
      </c>
      <c r="C1946" s="15">
        <v>16.97</v>
      </c>
      <c r="D1946" s="4" t="s">
        <v>8062</v>
      </c>
      <c r="E1946" s="4" t="s">
        <v>21842</v>
      </c>
    </row>
    <row r="1947" spans="1:5" x14ac:dyDescent="0.2">
      <c r="A1947" s="8" t="s">
        <v>2727</v>
      </c>
      <c r="B1947" s="4" t="s">
        <v>23195</v>
      </c>
      <c r="C1947" s="15">
        <v>34.6</v>
      </c>
      <c r="D1947" s="4" t="s">
        <v>8063</v>
      </c>
      <c r="E1947" s="4" t="s">
        <v>21842</v>
      </c>
    </row>
    <row r="1948" spans="1:5" x14ac:dyDescent="0.2">
      <c r="A1948" s="8" t="s">
        <v>2728</v>
      </c>
      <c r="B1948" s="4" t="s">
        <v>23196</v>
      </c>
      <c r="C1948" s="15">
        <v>34.6</v>
      </c>
      <c r="D1948" s="4" t="s">
        <v>8064</v>
      </c>
      <c r="E1948" s="4" t="s">
        <v>21842</v>
      </c>
    </row>
    <row r="1949" spans="1:5" x14ac:dyDescent="0.2">
      <c r="A1949" s="8" t="s">
        <v>2729</v>
      </c>
      <c r="B1949" s="4" t="s">
        <v>23197</v>
      </c>
      <c r="C1949" s="15">
        <v>35.270000000000003</v>
      </c>
      <c r="D1949" s="4" t="s">
        <v>8065</v>
      </c>
      <c r="E1949" s="4" t="s">
        <v>21842</v>
      </c>
    </row>
    <row r="1950" spans="1:5" x14ac:dyDescent="0.2">
      <c r="A1950" s="8" t="s">
        <v>2730</v>
      </c>
      <c r="B1950" s="4" t="s">
        <v>23198</v>
      </c>
      <c r="C1950" s="15">
        <v>35.270000000000003</v>
      </c>
      <c r="D1950" s="4" t="s">
        <v>8066</v>
      </c>
      <c r="E1950" s="4" t="s">
        <v>21842</v>
      </c>
    </row>
    <row r="1951" spans="1:5" x14ac:dyDescent="0.2">
      <c r="A1951" s="8" t="s">
        <v>2731</v>
      </c>
      <c r="B1951" s="4" t="s">
        <v>23197</v>
      </c>
      <c r="C1951" s="15">
        <v>32.19</v>
      </c>
      <c r="D1951" s="4" t="s">
        <v>8067</v>
      </c>
      <c r="E1951" s="4" t="s">
        <v>21842</v>
      </c>
    </row>
    <row r="1952" spans="1:5" x14ac:dyDescent="0.2">
      <c r="A1952" s="8" t="s">
        <v>2732</v>
      </c>
      <c r="B1952" s="4" t="s">
        <v>23198</v>
      </c>
      <c r="C1952" s="15">
        <v>32.19</v>
      </c>
      <c r="D1952" s="4" t="s">
        <v>8068</v>
      </c>
      <c r="E1952" s="4" t="s">
        <v>21842</v>
      </c>
    </row>
    <row r="1953" spans="1:5" x14ac:dyDescent="0.2">
      <c r="A1953" s="8" t="s">
        <v>2733</v>
      </c>
      <c r="B1953" s="4" t="s">
        <v>23199</v>
      </c>
      <c r="C1953" s="15">
        <v>33.94</v>
      </c>
      <c r="D1953" s="4" t="s">
        <v>8069</v>
      </c>
      <c r="E1953" s="4" t="s">
        <v>21842</v>
      </c>
    </row>
    <row r="1954" spans="1:5" x14ac:dyDescent="0.2">
      <c r="A1954" s="8" t="s">
        <v>2734</v>
      </c>
      <c r="B1954" s="4" t="s">
        <v>23200</v>
      </c>
      <c r="C1954" s="15">
        <v>33.94</v>
      </c>
      <c r="D1954" s="4" t="s">
        <v>8070</v>
      </c>
      <c r="E1954" s="4" t="s">
        <v>21842</v>
      </c>
    </row>
    <row r="1955" spans="1:5" x14ac:dyDescent="0.2">
      <c r="A1955" s="8" t="s">
        <v>2735</v>
      </c>
      <c r="B1955" s="4" t="s">
        <v>23201</v>
      </c>
      <c r="C1955" s="15">
        <v>24.25</v>
      </c>
      <c r="D1955" s="4" t="s">
        <v>8071</v>
      </c>
      <c r="E1955" s="4" t="s">
        <v>21842</v>
      </c>
    </row>
    <row r="1956" spans="1:5" x14ac:dyDescent="0.2">
      <c r="A1956" s="8" t="s">
        <v>2736</v>
      </c>
      <c r="B1956" s="4" t="s">
        <v>23202</v>
      </c>
      <c r="C1956" s="15">
        <v>21.05</v>
      </c>
      <c r="D1956" s="4" t="s">
        <v>8072</v>
      </c>
      <c r="E1956" s="4" t="s">
        <v>21842</v>
      </c>
    </row>
    <row r="1957" spans="1:5" x14ac:dyDescent="0.2">
      <c r="A1957" s="8" t="s">
        <v>2737</v>
      </c>
      <c r="B1957" s="4" t="s">
        <v>23203</v>
      </c>
      <c r="C1957" s="15">
        <v>23.14</v>
      </c>
      <c r="D1957" s="4" t="s">
        <v>8073</v>
      </c>
      <c r="E1957" s="4" t="s">
        <v>21842</v>
      </c>
    </row>
    <row r="1958" spans="1:5" x14ac:dyDescent="0.2">
      <c r="A1958" s="8" t="s">
        <v>2738</v>
      </c>
      <c r="B1958" s="4" t="s">
        <v>23204</v>
      </c>
      <c r="C1958" s="15">
        <v>25.57</v>
      </c>
      <c r="D1958" s="4" t="s">
        <v>8074</v>
      </c>
      <c r="E1958" s="4" t="s">
        <v>21842</v>
      </c>
    </row>
    <row r="1959" spans="1:5" x14ac:dyDescent="0.2">
      <c r="A1959" s="8" t="s">
        <v>2739</v>
      </c>
      <c r="B1959" s="4" t="s">
        <v>22825</v>
      </c>
      <c r="C1959" s="15">
        <v>25.57</v>
      </c>
      <c r="D1959" s="4" t="s">
        <v>8075</v>
      </c>
      <c r="E1959" s="4" t="s">
        <v>21842</v>
      </c>
    </row>
    <row r="1960" spans="1:5" x14ac:dyDescent="0.2">
      <c r="A1960" s="8" t="s">
        <v>2740</v>
      </c>
      <c r="B1960" s="4" t="s">
        <v>23202</v>
      </c>
      <c r="C1960" s="15">
        <v>25.57</v>
      </c>
      <c r="D1960" s="4" t="s">
        <v>8076</v>
      </c>
      <c r="E1960" s="4" t="s">
        <v>21842</v>
      </c>
    </row>
    <row r="1961" spans="1:5" x14ac:dyDescent="0.2">
      <c r="A1961" s="8" t="s">
        <v>2741</v>
      </c>
      <c r="B1961" s="4" t="s">
        <v>23203</v>
      </c>
      <c r="C1961" s="15">
        <v>25.57</v>
      </c>
      <c r="D1961" s="4" t="s">
        <v>8077</v>
      </c>
      <c r="E1961" s="4" t="s">
        <v>21842</v>
      </c>
    </row>
    <row r="1962" spans="1:5" x14ac:dyDescent="0.2">
      <c r="A1962" s="8" t="s">
        <v>2742</v>
      </c>
      <c r="B1962" s="4" t="s">
        <v>23205</v>
      </c>
      <c r="C1962" s="15">
        <v>16.97</v>
      </c>
      <c r="D1962" s="4" t="s">
        <v>8078</v>
      </c>
      <c r="E1962" s="4" t="s">
        <v>21842</v>
      </c>
    </row>
    <row r="1963" spans="1:5" x14ac:dyDescent="0.2">
      <c r="A1963" s="8" t="s">
        <v>2743</v>
      </c>
      <c r="B1963" s="4" t="s">
        <v>23206</v>
      </c>
      <c r="C1963" s="15">
        <v>31.52</v>
      </c>
      <c r="D1963" s="4" t="s">
        <v>8079</v>
      </c>
      <c r="E1963" s="4" t="s">
        <v>21842</v>
      </c>
    </row>
    <row r="1964" spans="1:5" x14ac:dyDescent="0.2">
      <c r="A1964" s="8" t="s">
        <v>2744</v>
      </c>
      <c r="B1964" s="4" t="s">
        <v>23207</v>
      </c>
      <c r="C1964" s="15">
        <v>32.840000000000003</v>
      </c>
      <c r="D1964" s="4" t="s">
        <v>8080</v>
      </c>
      <c r="E1964" s="4" t="s">
        <v>21842</v>
      </c>
    </row>
    <row r="1965" spans="1:5" x14ac:dyDescent="0.2">
      <c r="A1965" s="8" t="s">
        <v>2745</v>
      </c>
      <c r="B1965" s="4" t="s">
        <v>23208</v>
      </c>
      <c r="C1965" s="15">
        <v>29.09</v>
      </c>
      <c r="D1965" s="4" t="s">
        <v>8081</v>
      </c>
      <c r="E1965" s="4" t="s">
        <v>21842</v>
      </c>
    </row>
    <row r="1966" spans="1:5" x14ac:dyDescent="0.2">
      <c r="A1966" s="8" t="s">
        <v>2746</v>
      </c>
      <c r="B1966" s="4" t="s">
        <v>23209</v>
      </c>
      <c r="C1966" s="15">
        <v>30.42</v>
      </c>
      <c r="D1966" s="4" t="s">
        <v>8082</v>
      </c>
      <c r="E1966" s="4" t="s">
        <v>21842</v>
      </c>
    </row>
    <row r="1967" spans="1:5" x14ac:dyDescent="0.2">
      <c r="A1967" s="8" t="s">
        <v>2747</v>
      </c>
      <c r="B1967" s="4" t="s">
        <v>23210</v>
      </c>
      <c r="C1967" s="15">
        <v>37.700000000000003</v>
      </c>
      <c r="D1967" s="4" t="s">
        <v>8083</v>
      </c>
      <c r="E1967" s="4" t="s">
        <v>21842</v>
      </c>
    </row>
    <row r="1968" spans="1:5" x14ac:dyDescent="0.2">
      <c r="A1968" s="8" t="s">
        <v>2748</v>
      </c>
      <c r="B1968" s="4" t="s">
        <v>23211</v>
      </c>
      <c r="C1968" s="15">
        <v>31.3</v>
      </c>
      <c r="D1968" s="4" t="s">
        <v>8084</v>
      </c>
      <c r="E1968" s="4" t="s">
        <v>21842</v>
      </c>
    </row>
    <row r="1969" spans="1:5" x14ac:dyDescent="0.2">
      <c r="A1969" s="8" t="s">
        <v>2749</v>
      </c>
      <c r="B1969" s="4" t="s">
        <v>23212</v>
      </c>
      <c r="C1969" s="15">
        <v>36.369999999999997</v>
      </c>
      <c r="D1969" s="4" t="s">
        <v>8085</v>
      </c>
      <c r="E1969" s="4" t="s">
        <v>21842</v>
      </c>
    </row>
    <row r="1970" spans="1:5" x14ac:dyDescent="0.2">
      <c r="A1970" s="8" t="s">
        <v>2750</v>
      </c>
      <c r="B1970" s="4" t="s">
        <v>23213</v>
      </c>
      <c r="C1970" s="15">
        <v>31.3</v>
      </c>
      <c r="D1970" s="4" t="s">
        <v>8086</v>
      </c>
      <c r="E1970" s="4" t="s">
        <v>21842</v>
      </c>
    </row>
    <row r="1971" spans="1:5" x14ac:dyDescent="0.2">
      <c r="A1971" s="8" t="s">
        <v>2751</v>
      </c>
      <c r="B1971" s="4" t="s">
        <v>23214</v>
      </c>
      <c r="C1971" s="15">
        <v>25.57</v>
      </c>
      <c r="D1971" s="4" t="s">
        <v>8087</v>
      </c>
      <c r="E1971" s="4" t="s">
        <v>21842</v>
      </c>
    </row>
    <row r="1972" spans="1:5" x14ac:dyDescent="0.2">
      <c r="A1972" s="8" t="s">
        <v>2752</v>
      </c>
      <c r="B1972" s="4" t="s">
        <v>23214</v>
      </c>
      <c r="C1972" s="15">
        <v>25.57</v>
      </c>
      <c r="D1972" s="4" t="s">
        <v>8088</v>
      </c>
      <c r="E1972" s="4" t="s">
        <v>21842</v>
      </c>
    </row>
    <row r="1973" spans="1:5" x14ac:dyDescent="0.2">
      <c r="A1973" s="8" t="s">
        <v>2753</v>
      </c>
      <c r="B1973" s="4" t="s">
        <v>23215</v>
      </c>
      <c r="C1973" s="15">
        <v>35.270000000000003</v>
      </c>
      <c r="D1973" s="4" t="s">
        <v>8089</v>
      </c>
      <c r="E1973" s="4" t="s">
        <v>21842</v>
      </c>
    </row>
    <row r="1974" spans="1:5" x14ac:dyDescent="0.2">
      <c r="A1974" s="8" t="s">
        <v>2754</v>
      </c>
      <c r="B1974" s="4" t="s">
        <v>23216</v>
      </c>
      <c r="C1974" s="15">
        <v>34.06</v>
      </c>
      <c r="D1974" s="4" t="s">
        <v>8090</v>
      </c>
      <c r="E1974" s="4" t="s">
        <v>21842</v>
      </c>
    </row>
    <row r="1975" spans="1:5" x14ac:dyDescent="0.2">
      <c r="A1975" s="8" t="s">
        <v>2755</v>
      </c>
      <c r="B1975" s="4" t="s">
        <v>23217</v>
      </c>
      <c r="C1975" s="15">
        <v>27.99</v>
      </c>
      <c r="D1975" s="4" t="s">
        <v>8091</v>
      </c>
      <c r="E1975" s="4" t="s">
        <v>21842</v>
      </c>
    </row>
    <row r="1976" spans="1:5" x14ac:dyDescent="0.2">
      <c r="A1976" s="8" t="s">
        <v>2756</v>
      </c>
      <c r="B1976" s="4" t="s">
        <v>23217</v>
      </c>
      <c r="C1976" s="15">
        <v>25.02</v>
      </c>
      <c r="D1976" s="4" t="s">
        <v>8092</v>
      </c>
      <c r="E1976" s="4" t="s">
        <v>21842</v>
      </c>
    </row>
    <row r="1977" spans="1:5" x14ac:dyDescent="0.2">
      <c r="A1977" s="8" t="s">
        <v>2757</v>
      </c>
      <c r="B1977" s="4" t="s">
        <v>23218</v>
      </c>
      <c r="C1977" s="15">
        <v>36.369999999999997</v>
      </c>
      <c r="D1977" s="4" t="s">
        <v>8093</v>
      </c>
      <c r="E1977" s="4" t="s">
        <v>21842</v>
      </c>
    </row>
    <row r="1978" spans="1:5" x14ac:dyDescent="0.2">
      <c r="A1978" s="8" t="s">
        <v>2758</v>
      </c>
      <c r="B1978" s="4" t="s">
        <v>23219</v>
      </c>
      <c r="C1978" s="15">
        <v>36.369999999999997</v>
      </c>
      <c r="D1978" s="4" t="s">
        <v>8094</v>
      </c>
      <c r="E1978" s="4" t="s">
        <v>21842</v>
      </c>
    </row>
    <row r="1979" spans="1:5" x14ac:dyDescent="0.2">
      <c r="A1979" s="8" t="s">
        <v>2759</v>
      </c>
      <c r="B1979" s="4" t="s">
        <v>23220</v>
      </c>
      <c r="C1979" s="15">
        <v>21.82</v>
      </c>
      <c r="D1979" s="4" t="s">
        <v>8095</v>
      </c>
      <c r="E1979" s="4" t="s">
        <v>21842</v>
      </c>
    </row>
    <row r="1980" spans="1:5" x14ac:dyDescent="0.2">
      <c r="A1980" s="8" t="s">
        <v>2760</v>
      </c>
      <c r="B1980" s="4" t="s">
        <v>23220</v>
      </c>
      <c r="C1980" s="15">
        <v>24.25</v>
      </c>
      <c r="D1980" s="4" t="s">
        <v>8096</v>
      </c>
      <c r="E1980" s="4" t="s">
        <v>21842</v>
      </c>
    </row>
    <row r="1981" spans="1:5" x14ac:dyDescent="0.2">
      <c r="A1981" s="8" t="s">
        <v>2761</v>
      </c>
      <c r="B1981" s="4" t="s">
        <v>23221</v>
      </c>
      <c r="C1981" s="15">
        <v>24.25</v>
      </c>
      <c r="D1981" s="4" t="s">
        <v>8097</v>
      </c>
      <c r="E1981" s="4" t="s">
        <v>21842</v>
      </c>
    </row>
    <row r="1982" spans="1:5" x14ac:dyDescent="0.2">
      <c r="A1982" s="8" t="s">
        <v>2762</v>
      </c>
      <c r="B1982" s="4" t="s">
        <v>23222</v>
      </c>
      <c r="C1982" s="15">
        <v>18.3</v>
      </c>
      <c r="D1982" s="4" t="s">
        <v>8098</v>
      </c>
      <c r="E1982" s="4" t="s">
        <v>21842</v>
      </c>
    </row>
    <row r="1983" spans="1:5" x14ac:dyDescent="0.2">
      <c r="A1983" s="8" t="s">
        <v>2763</v>
      </c>
      <c r="B1983" s="4" t="s">
        <v>22847</v>
      </c>
      <c r="C1983" s="15">
        <v>18.739999999999998</v>
      </c>
      <c r="D1983" s="4" t="s">
        <v>8099</v>
      </c>
      <c r="E1983" s="4" t="s">
        <v>21842</v>
      </c>
    </row>
    <row r="1984" spans="1:5" x14ac:dyDescent="0.2">
      <c r="A1984" s="8" t="s">
        <v>2764</v>
      </c>
      <c r="B1984" s="4" t="s">
        <v>23223</v>
      </c>
      <c r="C1984" s="15">
        <v>16.53</v>
      </c>
      <c r="D1984" s="4" t="s">
        <v>8100</v>
      </c>
      <c r="E1984" s="4" t="s">
        <v>21842</v>
      </c>
    </row>
    <row r="1985" spans="1:5" x14ac:dyDescent="0.2">
      <c r="A1985" s="8" t="s">
        <v>2765</v>
      </c>
      <c r="B1985" s="4" t="s">
        <v>23224</v>
      </c>
      <c r="C1985" s="15">
        <v>20.72</v>
      </c>
      <c r="D1985" s="4" t="s">
        <v>8101</v>
      </c>
      <c r="E1985" s="4" t="s">
        <v>21842</v>
      </c>
    </row>
    <row r="1986" spans="1:5" x14ac:dyDescent="0.2">
      <c r="A1986" s="8" t="s">
        <v>2766</v>
      </c>
      <c r="B1986" s="4" t="s">
        <v>23224</v>
      </c>
      <c r="C1986" s="15">
        <v>21.82</v>
      </c>
      <c r="D1986" s="4" t="s">
        <v>8102</v>
      </c>
      <c r="E1986" s="4" t="s">
        <v>21842</v>
      </c>
    </row>
    <row r="1987" spans="1:5" x14ac:dyDescent="0.2">
      <c r="A1987" s="8" t="s">
        <v>2767</v>
      </c>
      <c r="B1987" s="4" t="s">
        <v>23225</v>
      </c>
      <c r="C1987" s="15">
        <v>18.3</v>
      </c>
      <c r="D1987" s="4" t="s">
        <v>8103</v>
      </c>
      <c r="E1987" s="4" t="s">
        <v>21842</v>
      </c>
    </row>
    <row r="1988" spans="1:5" x14ac:dyDescent="0.2">
      <c r="A1988" s="8" t="s">
        <v>2768</v>
      </c>
      <c r="B1988" s="4" t="s">
        <v>23226</v>
      </c>
      <c r="C1988" s="15">
        <v>19.399999999999999</v>
      </c>
      <c r="D1988" s="4" t="s">
        <v>8104</v>
      </c>
      <c r="E1988" s="4" t="s">
        <v>21842</v>
      </c>
    </row>
    <row r="1989" spans="1:5" x14ac:dyDescent="0.2">
      <c r="A1989" s="8" t="s">
        <v>2769</v>
      </c>
      <c r="B1989" s="4" t="s">
        <v>23227</v>
      </c>
      <c r="C1989" s="15">
        <v>20.72</v>
      </c>
      <c r="D1989" s="4" t="s">
        <v>8105</v>
      </c>
      <c r="E1989" s="4" t="s">
        <v>21842</v>
      </c>
    </row>
    <row r="1990" spans="1:5" x14ac:dyDescent="0.2">
      <c r="A1990" s="8" t="s">
        <v>2770</v>
      </c>
      <c r="B1990" s="4" t="s">
        <v>23011</v>
      </c>
      <c r="C1990" s="15">
        <v>23.14</v>
      </c>
      <c r="D1990" s="4" t="s">
        <v>8106</v>
      </c>
      <c r="E1990" s="4" t="s">
        <v>21842</v>
      </c>
    </row>
    <row r="1991" spans="1:5" x14ac:dyDescent="0.2">
      <c r="A1991" s="8" t="s">
        <v>2771</v>
      </c>
      <c r="B1991" s="4" t="s">
        <v>23228</v>
      </c>
      <c r="C1991" s="15">
        <v>24.25</v>
      </c>
      <c r="D1991" s="4" t="s">
        <v>8107</v>
      </c>
      <c r="E1991" s="4" t="s">
        <v>21842</v>
      </c>
    </row>
    <row r="1992" spans="1:5" x14ac:dyDescent="0.2">
      <c r="A1992" s="8" t="s">
        <v>2772</v>
      </c>
      <c r="B1992" s="4" t="s">
        <v>23229</v>
      </c>
      <c r="C1992" s="15">
        <v>20.72</v>
      </c>
      <c r="D1992" s="4" t="s">
        <v>8108</v>
      </c>
      <c r="E1992" s="4" t="s">
        <v>21842</v>
      </c>
    </row>
    <row r="1993" spans="1:5" x14ac:dyDescent="0.2">
      <c r="A1993" s="8" t="s">
        <v>2773</v>
      </c>
      <c r="B1993" s="4" t="s">
        <v>23230</v>
      </c>
      <c r="C1993" s="15">
        <v>22.15</v>
      </c>
      <c r="D1993" s="4" t="s">
        <v>8109</v>
      </c>
      <c r="E1993" s="4" t="s">
        <v>21842</v>
      </c>
    </row>
    <row r="1994" spans="1:5" x14ac:dyDescent="0.2">
      <c r="A1994" s="8" t="s">
        <v>2774</v>
      </c>
      <c r="B1994" s="4" t="s">
        <v>23231</v>
      </c>
      <c r="C1994" s="15">
        <v>22.37</v>
      </c>
      <c r="D1994" s="4" t="s">
        <v>8110</v>
      </c>
      <c r="E1994" s="4" t="s">
        <v>21842</v>
      </c>
    </row>
    <row r="1995" spans="1:5" x14ac:dyDescent="0.2">
      <c r="A1995" s="8" t="s">
        <v>2775</v>
      </c>
      <c r="B1995" s="4" t="s">
        <v>23232</v>
      </c>
      <c r="C1995" s="15">
        <v>23.14</v>
      </c>
      <c r="D1995" s="4" t="s">
        <v>8111</v>
      </c>
      <c r="E1995" s="4" t="s">
        <v>21842</v>
      </c>
    </row>
    <row r="1996" spans="1:5" x14ac:dyDescent="0.2">
      <c r="A1996" s="8" t="s">
        <v>2776</v>
      </c>
      <c r="B1996" s="4" t="s">
        <v>23233</v>
      </c>
      <c r="C1996" s="15">
        <v>15.87</v>
      </c>
      <c r="D1996" s="4" t="s">
        <v>8112</v>
      </c>
      <c r="E1996" s="4" t="s">
        <v>21842</v>
      </c>
    </row>
    <row r="1997" spans="1:5" x14ac:dyDescent="0.2">
      <c r="A1997" s="8" t="s">
        <v>2777</v>
      </c>
      <c r="B1997" s="4" t="s">
        <v>23234</v>
      </c>
      <c r="C1997" s="15">
        <v>23.14</v>
      </c>
      <c r="D1997" s="4" t="s">
        <v>8113</v>
      </c>
      <c r="E1997" s="4" t="s">
        <v>21842</v>
      </c>
    </row>
    <row r="1998" spans="1:5" x14ac:dyDescent="0.2">
      <c r="A1998" s="8" t="s">
        <v>2778</v>
      </c>
      <c r="B1998" s="4" t="s">
        <v>23235</v>
      </c>
      <c r="C1998" s="15">
        <v>16.97</v>
      </c>
      <c r="D1998" s="4" t="s">
        <v>8114</v>
      </c>
      <c r="E1998" s="4" t="s">
        <v>21842</v>
      </c>
    </row>
    <row r="1999" spans="1:5" x14ac:dyDescent="0.2">
      <c r="A1999" s="8" t="s">
        <v>2779</v>
      </c>
      <c r="B1999" s="4" t="s">
        <v>23236</v>
      </c>
      <c r="C1999" s="15">
        <v>22.6</v>
      </c>
      <c r="D1999" s="4" t="s">
        <v>8115</v>
      </c>
      <c r="E1999" s="4" t="s">
        <v>21842</v>
      </c>
    </row>
    <row r="2000" spans="1:5" x14ac:dyDescent="0.2">
      <c r="A2000" s="8" t="s">
        <v>2780</v>
      </c>
      <c r="B2000" s="4" t="s">
        <v>23237</v>
      </c>
      <c r="C2000" s="15">
        <v>16.97</v>
      </c>
      <c r="D2000" s="4" t="s">
        <v>8116</v>
      </c>
      <c r="E2000" s="4" t="s">
        <v>21842</v>
      </c>
    </row>
    <row r="2001" spans="1:5" x14ac:dyDescent="0.2">
      <c r="A2001" s="8" t="s">
        <v>2781</v>
      </c>
      <c r="B2001" s="4" t="s">
        <v>23237</v>
      </c>
      <c r="C2001" s="15">
        <v>13.45</v>
      </c>
      <c r="D2001" s="4" t="s">
        <v>8117</v>
      </c>
      <c r="E2001" s="4" t="s">
        <v>21842</v>
      </c>
    </row>
    <row r="2002" spans="1:5" x14ac:dyDescent="0.2">
      <c r="A2002" s="8" t="s">
        <v>2782</v>
      </c>
      <c r="B2002" s="4" t="s">
        <v>23238</v>
      </c>
      <c r="C2002" s="15">
        <v>15.32</v>
      </c>
      <c r="D2002" s="4" t="s">
        <v>8118</v>
      </c>
      <c r="E2002" s="4" t="s">
        <v>21842</v>
      </c>
    </row>
    <row r="2003" spans="1:5" x14ac:dyDescent="0.2">
      <c r="A2003" s="8" t="s">
        <v>2783</v>
      </c>
      <c r="B2003" s="4" t="s">
        <v>23239</v>
      </c>
      <c r="C2003" s="15">
        <v>15.87</v>
      </c>
      <c r="D2003" s="4" t="s">
        <v>8119</v>
      </c>
      <c r="E2003" s="4" t="s">
        <v>21842</v>
      </c>
    </row>
    <row r="2004" spans="1:5" x14ac:dyDescent="0.2">
      <c r="A2004" s="8" t="s">
        <v>2784</v>
      </c>
      <c r="B2004" s="4" t="s">
        <v>23240</v>
      </c>
      <c r="C2004" s="15">
        <v>13.66</v>
      </c>
      <c r="D2004" s="4" t="s">
        <v>8120</v>
      </c>
      <c r="E2004" s="4" t="s">
        <v>21842</v>
      </c>
    </row>
    <row r="2005" spans="1:5" x14ac:dyDescent="0.2">
      <c r="A2005" s="8" t="s">
        <v>2785</v>
      </c>
      <c r="B2005" s="4" t="s">
        <v>23241</v>
      </c>
      <c r="C2005" s="15">
        <v>16.97</v>
      </c>
      <c r="D2005" s="4" t="s">
        <v>8121</v>
      </c>
      <c r="E2005" s="4" t="s">
        <v>21842</v>
      </c>
    </row>
    <row r="2006" spans="1:5" x14ac:dyDescent="0.2">
      <c r="A2006" s="8" t="s">
        <v>2786</v>
      </c>
      <c r="B2006" s="4" t="s">
        <v>23242</v>
      </c>
      <c r="C2006" s="15">
        <v>19.399999999999999</v>
      </c>
      <c r="D2006" s="4" t="s">
        <v>8122</v>
      </c>
      <c r="E2006" s="4" t="s">
        <v>21842</v>
      </c>
    </row>
    <row r="2007" spans="1:5" x14ac:dyDescent="0.2">
      <c r="A2007" s="8" t="s">
        <v>2787</v>
      </c>
      <c r="B2007" s="4" t="s">
        <v>23243</v>
      </c>
      <c r="C2007" s="15">
        <v>22.67</v>
      </c>
      <c r="D2007" s="4" t="s">
        <v>8123</v>
      </c>
      <c r="E2007" s="4" t="s">
        <v>21842</v>
      </c>
    </row>
    <row r="2008" spans="1:5" x14ac:dyDescent="0.2">
      <c r="A2008" s="8" t="s">
        <v>2788</v>
      </c>
      <c r="B2008" s="4" t="s">
        <v>23244</v>
      </c>
      <c r="C2008" s="15">
        <v>24.25</v>
      </c>
      <c r="D2008" s="4" t="s">
        <v>8124</v>
      </c>
      <c r="E2008" s="4" t="s">
        <v>21842</v>
      </c>
    </row>
    <row r="2009" spans="1:5" x14ac:dyDescent="0.2">
      <c r="A2009" s="8" t="s">
        <v>2789</v>
      </c>
      <c r="B2009" s="4" t="s">
        <v>23245</v>
      </c>
      <c r="C2009" s="15">
        <v>20.61</v>
      </c>
      <c r="D2009" s="4" t="s">
        <v>8125</v>
      </c>
      <c r="E2009" s="4" t="s">
        <v>21842</v>
      </c>
    </row>
    <row r="2010" spans="1:5" x14ac:dyDescent="0.2">
      <c r="A2010" s="8" t="s">
        <v>2790</v>
      </c>
      <c r="B2010" s="4" t="s">
        <v>23246</v>
      </c>
      <c r="C2010" s="15">
        <v>19.27</v>
      </c>
      <c r="D2010" s="4" t="s">
        <v>8126</v>
      </c>
      <c r="E2010" s="4" t="s">
        <v>21842</v>
      </c>
    </row>
    <row r="2011" spans="1:5" x14ac:dyDescent="0.2">
      <c r="A2011" s="8" t="s">
        <v>2791</v>
      </c>
      <c r="B2011" s="4" t="s">
        <v>23247</v>
      </c>
      <c r="C2011" s="15">
        <v>21.82</v>
      </c>
      <c r="D2011" s="4" t="s">
        <v>8127</v>
      </c>
      <c r="E2011" s="4" t="s">
        <v>21842</v>
      </c>
    </row>
    <row r="2012" spans="1:5" x14ac:dyDescent="0.2">
      <c r="A2012" s="8" t="s">
        <v>2792</v>
      </c>
      <c r="B2012" s="4" t="s">
        <v>23248</v>
      </c>
      <c r="C2012" s="15">
        <v>23.14</v>
      </c>
      <c r="D2012" s="4" t="s">
        <v>8128</v>
      </c>
      <c r="E2012" s="4" t="s">
        <v>21842</v>
      </c>
    </row>
    <row r="2013" spans="1:5" x14ac:dyDescent="0.2">
      <c r="A2013" s="8" t="s">
        <v>2793</v>
      </c>
      <c r="B2013" s="4" t="s">
        <v>22921</v>
      </c>
      <c r="C2013" s="15">
        <v>25.46</v>
      </c>
      <c r="D2013" s="4" t="s">
        <v>8129</v>
      </c>
      <c r="E2013" s="4" t="s">
        <v>21842</v>
      </c>
    </row>
    <row r="2014" spans="1:5" x14ac:dyDescent="0.2">
      <c r="A2014" s="8" t="s">
        <v>2794</v>
      </c>
      <c r="B2014" s="4" t="s">
        <v>22926</v>
      </c>
      <c r="C2014" s="15">
        <v>23.7</v>
      </c>
      <c r="D2014" s="4" t="s">
        <v>8130</v>
      </c>
      <c r="E2014" s="4" t="s">
        <v>21842</v>
      </c>
    </row>
    <row r="2015" spans="1:5" x14ac:dyDescent="0.2">
      <c r="A2015" s="8" t="s">
        <v>2795</v>
      </c>
      <c r="B2015" s="4" t="s">
        <v>22884</v>
      </c>
      <c r="C2015" s="15">
        <v>18.3</v>
      </c>
      <c r="D2015" s="4" t="s">
        <v>8131</v>
      </c>
      <c r="E2015" s="4" t="s">
        <v>21842</v>
      </c>
    </row>
    <row r="2016" spans="1:5" x14ac:dyDescent="0.2">
      <c r="A2016" s="8" t="s">
        <v>2796</v>
      </c>
      <c r="B2016" s="4" t="s">
        <v>23249</v>
      </c>
      <c r="C2016" s="15">
        <v>18.559999999999999</v>
      </c>
      <c r="D2016" s="4" t="s">
        <v>8132</v>
      </c>
      <c r="E2016" s="4" t="s">
        <v>21842</v>
      </c>
    </row>
    <row r="2017" spans="1:5" x14ac:dyDescent="0.2">
      <c r="A2017" s="8" t="s">
        <v>2797</v>
      </c>
      <c r="B2017" s="4" t="s">
        <v>23250</v>
      </c>
      <c r="C2017" s="15">
        <v>19.399999999999999</v>
      </c>
      <c r="D2017" s="4" t="s">
        <v>8133</v>
      </c>
      <c r="E2017" s="4" t="s">
        <v>21842</v>
      </c>
    </row>
    <row r="2018" spans="1:5" x14ac:dyDescent="0.2">
      <c r="A2018" s="8" t="s">
        <v>2798</v>
      </c>
      <c r="B2018" s="4" t="s">
        <v>23251</v>
      </c>
      <c r="C2018" s="15">
        <v>14.55</v>
      </c>
      <c r="D2018" s="4" t="s">
        <v>8134</v>
      </c>
      <c r="E2018" s="4" t="s">
        <v>21842</v>
      </c>
    </row>
    <row r="2019" spans="1:5" x14ac:dyDescent="0.2">
      <c r="A2019" s="8" t="s">
        <v>2799</v>
      </c>
      <c r="B2019" s="4" t="s">
        <v>23252</v>
      </c>
      <c r="C2019" s="15">
        <v>29.76</v>
      </c>
      <c r="D2019" s="4" t="s">
        <v>8135</v>
      </c>
      <c r="E2019" s="4" t="s">
        <v>21842</v>
      </c>
    </row>
    <row r="2020" spans="1:5" x14ac:dyDescent="0.2">
      <c r="A2020" s="8" t="s">
        <v>2800</v>
      </c>
      <c r="B2020" s="4" t="s">
        <v>23253</v>
      </c>
      <c r="C2020" s="15">
        <v>29.76</v>
      </c>
      <c r="D2020" s="4" t="s">
        <v>8136</v>
      </c>
      <c r="E2020" s="4" t="s">
        <v>21842</v>
      </c>
    </row>
    <row r="2021" spans="1:5" x14ac:dyDescent="0.2">
      <c r="A2021" s="8" t="s">
        <v>2801</v>
      </c>
      <c r="B2021" s="4" t="s">
        <v>23254</v>
      </c>
      <c r="C2021" s="15">
        <v>24.27</v>
      </c>
      <c r="D2021" s="4" t="s">
        <v>8137</v>
      </c>
      <c r="E2021" s="4" t="s">
        <v>21842</v>
      </c>
    </row>
    <row r="2022" spans="1:5" x14ac:dyDescent="0.2">
      <c r="A2022" s="8" t="s">
        <v>2802</v>
      </c>
      <c r="B2022" s="4" t="s">
        <v>23255</v>
      </c>
      <c r="C2022" s="15">
        <v>15.76</v>
      </c>
      <c r="D2022" s="4" t="s">
        <v>8138</v>
      </c>
      <c r="E2022" s="4" t="s">
        <v>21842</v>
      </c>
    </row>
    <row r="2023" spans="1:5" x14ac:dyDescent="0.2">
      <c r="A2023" s="8" t="s">
        <v>2803</v>
      </c>
      <c r="B2023" s="4" t="s">
        <v>23256</v>
      </c>
      <c r="C2023" s="15">
        <v>19.399999999999999</v>
      </c>
      <c r="D2023" s="4" t="s">
        <v>8139</v>
      </c>
      <c r="E2023" s="4" t="s">
        <v>21842</v>
      </c>
    </row>
    <row r="2024" spans="1:5" x14ac:dyDescent="0.2">
      <c r="A2024" s="8" t="s">
        <v>2804</v>
      </c>
      <c r="B2024" s="4" t="s">
        <v>23257</v>
      </c>
      <c r="C2024" s="15">
        <v>15.87</v>
      </c>
      <c r="D2024" s="4" t="s">
        <v>8140</v>
      </c>
      <c r="E2024" s="4" t="s">
        <v>21842</v>
      </c>
    </row>
    <row r="2025" spans="1:5" x14ac:dyDescent="0.2">
      <c r="A2025" s="8" t="s">
        <v>2805</v>
      </c>
      <c r="B2025" s="4" t="s">
        <v>23247</v>
      </c>
      <c r="C2025" s="15">
        <v>18.3</v>
      </c>
      <c r="D2025" s="4" t="s">
        <v>8141</v>
      </c>
      <c r="E2025" s="4" t="s">
        <v>21842</v>
      </c>
    </row>
    <row r="2026" spans="1:5" x14ac:dyDescent="0.2">
      <c r="A2026" s="8" t="s">
        <v>2806</v>
      </c>
      <c r="B2026" s="4" t="s">
        <v>22847</v>
      </c>
      <c r="C2026" s="15">
        <v>18.739999999999998</v>
      </c>
      <c r="D2026" s="4" t="s">
        <v>8142</v>
      </c>
      <c r="E2026" s="4" t="s">
        <v>21842</v>
      </c>
    </row>
    <row r="2027" spans="1:5" x14ac:dyDescent="0.2">
      <c r="A2027" s="8" t="s">
        <v>2807</v>
      </c>
      <c r="B2027" s="4" t="s">
        <v>23085</v>
      </c>
      <c r="C2027" s="15">
        <v>20.39</v>
      </c>
      <c r="D2027" s="4" t="s">
        <v>8143</v>
      </c>
      <c r="E2027" s="4" t="s">
        <v>21842</v>
      </c>
    </row>
    <row r="2028" spans="1:5" x14ac:dyDescent="0.2">
      <c r="A2028" s="8" t="s">
        <v>2808</v>
      </c>
      <c r="B2028" s="4" t="s">
        <v>22847</v>
      </c>
      <c r="C2028" s="15">
        <v>19.84</v>
      </c>
      <c r="D2028" s="4" t="s">
        <v>8144</v>
      </c>
      <c r="E2028" s="4" t="s">
        <v>21842</v>
      </c>
    </row>
    <row r="2029" spans="1:5" x14ac:dyDescent="0.2">
      <c r="A2029" s="8" t="s">
        <v>2809</v>
      </c>
      <c r="B2029" s="4" t="s">
        <v>23258</v>
      </c>
      <c r="C2029" s="15">
        <v>30.42</v>
      </c>
      <c r="D2029" s="4" t="s">
        <v>8145</v>
      </c>
      <c r="E2029" s="4" t="s">
        <v>21842</v>
      </c>
    </row>
    <row r="2030" spans="1:5" x14ac:dyDescent="0.2">
      <c r="A2030" s="8" t="s">
        <v>2810</v>
      </c>
      <c r="B2030" s="4" t="s">
        <v>23259</v>
      </c>
      <c r="C2030" s="15">
        <v>21.82</v>
      </c>
      <c r="D2030" s="4" t="s">
        <v>8146</v>
      </c>
      <c r="E2030" s="4" t="s">
        <v>21842</v>
      </c>
    </row>
    <row r="2031" spans="1:5" x14ac:dyDescent="0.2">
      <c r="A2031" s="8" t="s">
        <v>2811</v>
      </c>
      <c r="B2031" s="4" t="s">
        <v>23260</v>
      </c>
      <c r="C2031" s="15">
        <v>19.45</v>
      </c>
      <c r="D2031" s="4" t="s">
        <v>8147</v>
      </c>
      <c r="E2031" s="4" t="s">
        <v>21842</v>
      </c>
    </row>
    <row r="2032" spans="1:5" x14ac:dyDescent="0.2">
      <c r="A2032" s="8" t="s">
        <v>2812</v>
      </c>
      <c r="B2032" s="4" t="s">
        <v>23261</v>
      </c>
      <c r="C2032" s="15">
        <v>24.25</v>
      </c>
      <c r="D2032" s="4" t="s">
        <v>8148</v>
      </c>
      <c r="E2032" s="4" t="s">
        <v>21842</v>
      </c>
    </row>
    <row r="2033" spans="1:5" x14ac:dyDescent="0.2">
      <c r="A2033" s="8" t="s">
        <v>2813</v>
      </c>
      <c r="B2033" s="4" t="s">
        <v>23262</v>
      </c>
      <c r="C2033" s="15">
        <v>30.42</v>
      </c>
      <c r="D2033" s="4" t="s">
        <v>8149</v>
      </c>
      <c r="E2033" s="4" t="s">
        <v>21842</v>
      </c>
    </row>
    <row r="2034" spans="1:5" x14ac:dyDescent="0.2">
      <c r="A2034" s="8" t="s">
        <v>2814</v>
      </c>
      <c r="B2034" s="4" t="s">
        <v>23263</v>
      </c>
      <c r="C2034" s="15">
        <v>31.63</v>
      </c>
      <c r="D2034" s="4" t="s">
        <v>8150</v>
      </c>
      <c r="E2034" s="4" t="s">
        <v>21842</v>
      </c>
    </row>
    <row r="2035" spans="1:5" x14ac:dyDescent="0.2">
      <c r="A2035" s="8" t="s">
        <v>2815</v>
      </c>
      <c r="B2035" s="4" t="s">
        <v>23264</v>
      </c>
      <c r="C2035" s="15">
        <v>20.72</v>
      </c>
      <c r="D2035" s="4" t="s">
        <v>8151</v>
      </c>
      <c r="E2035" s="4" t="s">
        <v>21842</v>
      </c>
    </row>
    <row r="2036" spans="1:5" x14ac:dyDescent="0.2">
      <c r="A2036" s="8" t="s">
        <v>2816</v>
      </c>
      <c r="B2036" s="4" t="s">
        <v>23264</v>
      </c>
      <c r="C2036" s="15">
        <v>20.72</v>
      </c>
      <c r="D2036" s="4" t="s">
        <v>8152</v>
      </c>
      <c r="E2036" s="4" t="s">
        <v>21842</v>
      </c>
    </row>
    <row r="2037" spans="1:5" x14ac:dyDescent="0.2">
      <c r="A2037" s="8" t="s">
        <v>2817</v>
      </c>
      <c r="B2037" s="4" t="s">
        <v>23265</v>
      </c>
      <c r="C2037" s="15">
        <v>23.14</v>
      </c>
      <c r="D2037" s="4" t="s">
        <v>8153</v>
      </c>
      <c r="E2037" s="4" t="s">
        <v>21842</v>
      </c>
    </row>
    <row r="2038" spans="1:5" x14ac:dyDescent="0.2">
      <c r="A2038" s="8" t="s">
        <v>2818</v>
      </c>
      <c r="B2038" s="4" t="s">
        <v>23266</v>
      </c>
      <c r="C2038" s="15">
        <v>23.14</v>
      </c>
      <c r="D2038" s="4" t="s">
        <v>8154</v>
      </c>
      <c r="E2038" s="4" t="s">
        <v>21842</v>
      </c>
    </row>
    <row r="2039" spans="1:5" x14ac:dyDescent="0.2">
      <c r="A2039" s="8" t="s">
        <v>2819</v>
      </c>
      <c r="B2039" s="4" t="s">
        <v>23267</v>
      </c>
      <c r="C2039" s="15">
        <v>23.14</v>
      </c>
      <c r="D2039" s="4" t="s">
        <v>8155</v>
      </c>
      <c r="E2039" s="4" t="s">
        <v>21842</v>
      </c>
    </row>
    <row r="2040" spans="1:5" x14ac:dyDescent="0.2">
      <c r="A2040" s="8" t="s">
        <v>2820</v>
      </c>
      <c r="B2040" s="4" t="s">
        <v>23268</v>
      </c>
      <c r="C2040" s="15">
        <v>24.25</v>
      </c>
      <c r="D2040" s="4" t="s">
        <v>8156</v>
      </c>
      <c r="E2040" s="4" t="s">
        <v>21842</v>
      </c>
    </row>
    <row r="2041" spans="1:5" x14ac:dyDescent="0.2">
      <c r="A2041" s="8" t="s">
        <v>2821</v>
      </c>
      <c r="B2041" s="4" t="s">
        <v>23269</v>
      </c>
      <c r="C2041" s="15">
        <v>27.45</v>
      </c>
      <c r="D2041" s="4" t="s">
        <v>8157</v>
      </c>
      <c r="E2041" s="4" t="s">
        <v>21842</v>
      </c>
    </row>
    <row r="2042" spans="1:5" x14ac:dyDescent="0.2">
      <c r="A2042" s="8" t="s">
        <v>2822</v>
      </c>
      <c r="B2042" s="4" t="s">
        <v>23270</v>
      </c>
      <c r="C2042" s="15">
        <v>32.840000000000003</v>
      </c>
      <c r="D2042" s="4" t="s">
        <v>8158</v>
      </c>
      <c r="E2042" s="4" t="s">
        <v>21842</v>
      </c>
    </row>
    <row r="2043" spans="1:5" x14ac:dyDescent="0.2">
      <c r="A2043" s="8" t="s">
        <v>2823</v>
      </c>
      <c r="B2043" s="4" t="s">
        <v>23270</v>
      </c>
      <c r="C2043" s="15">
        <v>32.840000000000003</v>
      </c>
      <c r="D2043" s="4" t="s">
        <v>8159</v>
      </c>
      <c r="E2043" s="4" t="s">
        <v>21842</v>
      </c>
    </row>
    <row r="2044" spans="1:5" x14ac:dyDescent="0.2">
      <c r="A2044" s="8" t="s">
        <v>2824</v>
      </c>
      <c r="B2044" s="4" t="s">
        <v>23271</v>
      </c>
      <c r="C2044" s="15">
        <v>18.3</v>
      </c>
      <c r="D2044" s="4" t="s">
        <v>8160</v>
      </c>
      <c r="E2044" s="4" t="s">
        <v>21842</v>
      </c>
    </row>
    <row r="2045" spans="1:5" x14ac:dyDescent="0.2">
      <c r="A2045" s="8" t="s">
        <v>2825</v>
      </c>
      <c r="B2045" s="4" t="s">
        <v>23271</v>
      </c>
      <c r="C2045" s="15">
        <v>18.3</v>
      </c>
      <c r="D2045" s="4" t="s">
        <v>8161</v>
      </c>
      <c r="E2045" s="4" t="s">
        <v>21842</v>
      </c>
    </row>
    <row r="2046" spans="1:5" x14ac:dyDescent="0.2">
      <c r="A2046" s="8" t="s">
        <v>2826</v>
      </c>
      <c r="B2046" s="4" t="s">
        <v>23272</v>
      </c>
      <c r="C2046" s="15">
        <v>44.96</v>
      </c>
      <c r="D2046" s="4" t="s">
        <v>8162</v>
      </c>
      <c r="E2046" s="4" t="s">
        <v>21842</v>
      </c>
    </row>
    <row r="2047" spans="1:5" x14ac:dyDescent="0.2">
      <c r="A2047" s="8" t="s">
        <v>2827</v>
      </c>
      <c r="B2047" s="4" t="s">
        <v>23272</v>
      </c>
      <c r="C2047" s="15">
        <v>44.96</v>
      </c>
      <c r="D2047" s="4" t="s">
        <v>8163</v>
      </c>
      <c r="E2047" s="4" t="s">
        <v>21842</v>
      </c>
    </row>
    <row r="2048" spans="1:5" x14ac:dyDescent="0.2">
      <c r="A2048" s="8" t="s">
        <v>2828</v>
      </c>
      <c r="B2048" s="4" t="s">
        <v>23273</v>
      </c>
      <c r="C2048" s="15">
        <v>25.57</v>
      </c>
      <c r="D2048" s="4" t="s">
        <v>8164</v>
      </c>
      <c r="E2048" s="4" t="s">
        <v>21842</v>
      </c>
    </row>
    <row r="2049" spans="1:5" x14ac:dyDescent="0.2">
      <c r="A2049" s="8" t="s">
        <v>2829</v>
      </c>
      <c r="B2049" s="4" t="s">
        <v>23273</v>
      </c>
      <c r="C2049" s="15">
        <v>25.57</v>
      </c>
      <c r="D2049" s="4" t="s">
        <v>8165</v>
      </c>
      <c r="E2049" s="4" t="s">
        <v>21842</v>
      </c>
    </row>
    <row r="2050" spans="1:5" x14ac:dyDescent="0.2">
      <c r="A2050" s="8" t="s">
        <v>2830</v>
      </c>
      <c r="B2050" s="4" t="s">
        <v>23274</v>
      </c>
      <c r="C2050" s="15">
        <v>29.09</v>
      </c>
      <c r="D2050" s="4" t="s">
        <v>8166</v>
      </c>
      <c r="E2050" s="4" t="s">
        <v>21842</v>
      </c>
    </row>
    <row r="2051" spans="1:5" x14ac:dyDescent="0.2">
      <c r="A2051" s="8" t="s">
        <v>2831</v>
      </c>
      <c r="B2051" s="4" t="s">
        <v>23274</v>
      </c>
      <c r="C2051" s="15">
        <v>29.09</v>
      </c>
      <c r="D2051" s="4" t="s">
        <v>8167</v>
      </c>
      <c r="E2051" s="4" t="s">
        <v>21842</v>
      </c>
    </row>
    <row r="2052" spans="1:5" x14ac:dyDescent="0.2">
      <c r="A2052" s="8" t="s">
        <v>2832</v>
      </c>
      <c r="B2052" s="4" t="s">
        <v>23275</v>
      </c>
      <c r="C2052" s="15">
        <v>29.09</v>
      </c>
      <c r="D2052" s="4" t="s">
        <v>8168</v>
      </c>
      <c r="E2052" s="4" t="s">
        <v>21842</v>
      </c>
    </row>
    <row r="2053" spans="1:5" x14ac:dyDescent="0.2">
      <c r="A2053" s="8" t="s">
        <v>2833</v>
      </c>
      <c r="B2053" s="4" t="s">
        <v>23275</v>
      </c>
      <c r="C2053" s="15">
        <v>29.09</v>
      </c>
      <c r="D2053" s="4" t="s">
        <v>8169</v>
      </c>
      <c r="E2053" s="4" t="s">
        <v>21842</v>
      </c>
    </row>
    <row r="2054" spans="1:5" x14ac:dyDescent="0.2">
      <c r="A2054" s="8" t="s">
        <v>2834</v>
      </c>
      <c r="B2054" s="4" t="s">
        <v>23276</v>
      </c>
      <c r="C2054" s="15">
        <v>29.09</v>
      </c>
      <c r="D2054" s="4" t="s">
        <v>8170</v>
      </c>
      <c r="E2054" s="4" t="s">
        <v>21842</v>
      </c>
    </row>
    <row r="2055" spans="1:5" x14ac:dyDescent="0.2">
      <c r="A2055" s="8" t="s">
        <v>2835</v>
      </c>
      <c r="B2055" s="4" t="s">
        <v>23276</v>
      </c>
      <c r="C2055" s="15">
        <v>29.09</v>
      </c>
      <c r="D2055" s="4" t="s">
        <v>8171</v>
      </c>
      <c r="E2055" s="4" t="s">
        <v>21842</v>
      </c>
    </row>
    <row r="2056" spans="1:5" x14ac:dyDescent="0.2">
      <c r="A2056" s="8" t="s">
        <v>2836</v>
      </c>
      <c r="B2056" s="4" t="s">
        <v>23277</v>
      </c>
      <c r="C2056" s="15">
        <v>16.420000000000002</v>
      </c>
      <c r="D2056" s="4" t="s">
        <v>8172</v>
      </c>
      <c r="E2056" s="4" t="s">
        <v>21842</v>
      </c>
    </row>
    <row r="2057" spans="1:5" x14ac:dyDescent="0.2">
      <c r="A2057" s="8" t="s">
        <v>2837</v>
      </c>
      <c r="B2057" s="4" t="s">
        <v>23278</v>
      </c>
      <c r="C2057" s="15">
        <v>15.87</v>
      </c>
      <c r="D2057" s="4" t="s">
        <v>8173</v>
      </c>
      <c r="E2057" s="4" t="s">
        <v>21842</v>
      </c>
    </row>
    <row r="2058" spans="1:5" x14ac:dyDescent="0.2">
      <c r="A2058" s="8" t="s">
        <v>2838</v>
      </c>
      <c r="B2058" s="4" t="s">
        <v>23279</v>
      </c>
      <c r="C2058" s="15">
        <v>12.12</v>
      </c>
      <c r="D2058" s="4" t="s">
        <v>8174</v>
      </c>
      <c r="E2058" s="4" t="s">
        <v>21842</v>
      </c>
    </row>
    <row r="2059" spans="1:5" x14ac:dyDescent="0.2">
      <c r="A2059" s="8" t="s">
        <v>2839</v>
      </c>
      <c r="B2059" s="4" t="s">
        <v>23280</v>
      </c>
      <c r="C2059" s="15">
        <v>43.75</v>
      </c>
      <c r="D2059" s="4" t="s">
        <v>8175</v>
      </c>
      <c r="E2059" s="4" t="s">
        <v>21842</v>
      </c>
    </row>
    <row r="2060" spans="1:5" x14ac:dyDescent="0.2">
      <c r="A2060" s="8" t="s">
        <v>2840</v>
      </c>
      <c r="B2060" s="4" t="s">
        <v>23281</v>
      </c>
      <c r="C2060" s="15">
        <v>44.96</v>
      </c>
      <c r="D2060" s="4" t="s">
        <v>8176</v>
      </c>
      <c r="E2060" s="4" t="s">
        <v>21842</v>
      </c>
    </row>
    <row r="2061" spans="1:5" x14ac:dyDescent="0.2">
      <c r="A2061" s="8" t="s">
        <v>2841</v>
      </c>
      <c r="B2061" s="4" t="s">
        <v>23282</v>
      </c>
      <c r="C2061" s="15">
        <v>21.82</v>
      </c>
      <c r="D2061" s="4" t="s">
        <v>8177</v>
      </c>
      <c r="E2061" s="4" t="s">
        <v>21842</v>
      </c>
    </row>
    <row r="2062" spans="1:5" x14ac:dyDescent="0.2">
      <c r="A2062" s="8" t="s">
        <v>2842</v>
      </c>
      <c r="B2062" s="4" t="s">
        <v>23283</v>
      </c>
      <c r="C2062" s="15">
        <v>21.82</v>
      </c>
      <c r="D2062" s="4" t="s">
        <v>8178</v>
      </c>
      <c r="E2062" s="4" t="s">
        <v>21842</v>
      </c>
    </row>
    <row r="2063" spans="1:5" x14ac:dyDescent="0.2">
      <c r="A2063" s="8" t="s">
        <v>2843</v>
      </c>
      <c r="B2063" s="4" t="s">
        <v>23284</v>
      </c>
      <c r="C2063" s="15">
        <v>15.87</v>
      </c>
      <c r="D2063" s="4" t="s">
        <v>8179</v>
      </c>
      <c r="E2063" s="4" t="s">
        <v>21842</v>
      </c>
    </row>
    <row r="2064" spans="1:5" x14ac:dyDescent="0.2">
      <c r="A2064" s="8" t="s">
        <v>2844</v>
      </c>
      <c r="B2064" s="4" t="s">
        <v>23285</v>
      </c>
      <c r="C2064" s="15">
        <v>23.14</v>
      </c>
      <c r="D2064" s="4" t="s">
        <v>8180</v>
      </c>
      <c r="E2064" s="4" t="s">
        <v>21842</v>
      </c>
    </row>
    <row r="2065" spans="1:5" x14ac:dyDescent="0.2">
      <c r="A2065" s="8" t="s">
        <v>2845</v>
      </c>
      <c r="B2065" s="4" t="s">
        <v>23286</v>
      </c>
      <c r="C2065" s="15">
        <v>15.04</v>
      </c>
      <c r="D2065" s="4" t="s">
        <v>8181</v>
      </c>
      <c r="E2065" s="4" t="s">
        <v>21842</v>
      </c>
    </row>
    <row r="2066" spans="1:5" x14ac:dyDescent="0.2">
      <c r="A2066" s="8" t="s">
        <v>2846</v>
      </c>
      <c r="B2066" s="4" t="s">
        <v>23287</v>
      </c>
      <c r="C2066" s="15">
        <v>16.420000000000002</v>
      </c>
      <c r="D2066" s="4" t="s">
        <v>8182</v>
      </c>
      <c r="E2066" s="4" t="s">
        <v>21842</v>
      </c>
    </row>
    <row r="2067" spans="1:5" x14ac:dyDescent="0.2">
      <c r="A2067" s="8" t="s">
        <v>2847</v>
      </c>
      <c r="B2067" s="4" t="s">
        <v>23288</v>
      </c>
      <c r="C2067" s="15">
        <v>13.66</v>
      </c>
      <c r="D2067" s="4" t="s">
        <v>8183</v>
      </c>
      <c r="E2067" s="4" t="s">
        <v>21842</v>
      </c>
    </row>
    <row r="2068" spans="1:5" x14ac:dyDescent="0.2">
      <c r="A2068" s="8" t="s">
        <v>2848</v>
      </c>
      <c r="B2068" s="4" t="s">
        <v>23289</v>
      </c>
      <c r="C2068" s="15">
        <v>23.58</v>
      </c>
      <c r="D2068" s="4" t="s">
        <v>8184</v>
      </c>
      <c r="E2068" s="4" t="s">
        <v>21842</v>
      </c>
    </row>
    <row r="2069" spans="1:5" x14ac:dyDescent="0.2">
      <c r="A2069" s="8" t="s">
        <v>2849</v>
      </c>
      <c r="B2069" s="4" t="s">
        <v>23289</v>
      </c>
      <c r="C2069" s="15">
        <v>23.58</v>
      </c>
      <c r="D2069" s="4" t="s">
        <v>8185</v>
      </c>
      <c r="E2069" s="4" t="s">
        <v>21842</v>
      </c>
    </row>
    <row r="2070" spans="1:5" x14ac:dyDescent="0.2">
      <c r="A2070" s="8" t="s">
        <v>2850</v>
      </c>
      <c r="B2070" s="4" t="s">
        <v>23290</v>
      </c>
      <c r="C2070" s="15">
        <v>16.2</v>
      </c>
      <c r="D2070" s="4" t="s">
        <v>8186</v>
      </c>
      <c r="E2070" s="4" t="s">
        <v>21842</v>
      </c>
    </row>
    <row r="2071" spans="1:5" x14ac:dyDescent="0.2">
      <c r="A2071" s="8" t="s">
        <v>2851</v>
      </c>
      <c r="B2071" s="4" t="s">
        <v>23291</v>
      </c>
      <c r="C2071" s="15">
        <v>18.3</v>
      </c>
      <c r="D2071" s="4" t="s">
        <v>8187</v>
      </c>
      <c r="E2071" s="4" t="s">
        <v>21842</v>
      </c>
    </row>
    <row r="2072" spans="1:5" x14ac:dyDescent="0.2">
      <c r="A2072" s="8" t="s">
        <v>2852</v>
      </c>
      <c r="B2072" s="4" t="s">
        <v>23292</v>
      </c>
      <c r="C2072" s="15">
        <v>14.33</v>
      </c>
      <c r="D2072" s="4" t="s">
        <v>8188</v>
      </c>
      <c r="E2072" s="4" t="s">
        <v>21842</v>
      </c>
    </row>
    <row r="2073" spans="1:5" x14ac:dyDescent="0.2">
      <c r="A2073" s="8" t="s">
        <v>2853</v>
      </c>
      <c r="B2073" s="4" t="s">
        <v>22954</v>
      </c>
      <c r="C2073" s="15">
        <v>23.14</v>
      </c>
      <c r="D2073" s="4" t="s">
        <v>8189</v>
      </c>
      <c r="E2073" s="4" t="s">
        <v>21842</v>
      </c>
    </row>
    <row r="2074" spans="1:5" x14ac:dyDescent="0.2">
      <c r="A2074" s="8" t="s">
        <v>2854</v>
      </c>
      <c r="B2074" s="4" t="s">
        <v>23293</v>
      </c>
      <c r="C2074" s="15">
        <v>19.399999999999999</v>
      </c>
      <c r="D2074" s="4" t="s">
        <v>8190</v>
      </c>
      <c r="E2074" s="4" t="s">
        <v>21842</v>
      </c>
    </row>
    <row r="2075" spans="1:5" x14ac:dyDescent="0.2">
      <c r="A2075" s="8" t="s">
        <v>2855</v>
      </c>
      <c r="B2075" s="4" t="s">
        <v>23294</v>
      </c>
      <c r="C2075" s="15">
        <v>29.09</v>
      </c>
      <c r="D2075" s="4" t="s">
        <v>8191</v>
      </c>
      <c r="E2075" s="4" t="s">
        <v>21842</v>
      </c>
    </row>
    <row r="2076" spans="1:5" x14ac:dyDescent="0.2">
      <c r="A2076" s="8" t="s">
        <v>2856</v>
      </c>
      <c r="B2076" s="4" t="s">
        <v>23294</v>
      </c>
      <c r="C2076" s="15">
        <v>29.09</v>
      </c>
      <c r="D2076" s="4" t="s">
        <v>8192</v>
      </c>
      <c r="E2076" s="4" t="s">
        <v>21842</v>
      </c>
    </row>
    <row r="2077" spans="1:5" x14ac:dyDescent="0.2">
      <c r="A2077" s="8" t="s">
        <v>2857</v>
      </c>
      <c r="B2077" s="4" t="s">
        <v>23295</v>
      </c>
      <c r="C2077" s="15">
        <v>18.3</v>
      </c>
      <c r="D2077" s="4" t="s">
        <v>8193</v>
      </c>
      <c r="E2077" s="4" t="s">
        <v>21842</v>
      </c>
    </row>
    <row r="2078" spans="1:5" x14ac:dyDescent="0.2">
      <c r="A2078" s="8" t="s">
        <v>2858</v>
      </c>
      <c r="B2078" s="4" t="s">
        <v>22999</v>
      </c>
      <c r="C2078" s="15">
        <v>20.72</v>
      </c>
      <c r="D2078" s="4" t="s">
        <v>8194</v>
      </c>
      <c r="E2078" s="4" t="s">
        <v>21842</v>
      </c>
    </row>
    <row r="2079" spans="1:5" x14ac:dyDescent="0.2">
      <c r="A2079" s="8" t="s">
        <v>2859</v>
      </c>
      <c r="B2079" s="4" t="s">
        <v>22947</v>
      </c>
      <c r="C2079" s="15">
        <v>24.25</v>
      </c>
      <c r="D2079" s="4" t="s">
        <v>8195</v>
      </c>
      <c r="E2079" s="4" t="s">
        <v>21842</v>
      </c>
    </row>
    <row r="2080" spans="1:5" x14ac:dyDescent="0.2">
      <c r="A2080" s="8" t="s">
        <v>2860</v>
      </c>
      <c r="B2080" s="4" t="s">
        <v>23296</v>
      </c>
      <c r="C2080" s="15">
        <v>14.88</v>
      </c>
      <c r="D2080" s="4" t="s">
        <v>8196</v>
      </c>
      <c r="E2080" s="4" t="s">
        <v>21842</v>
      </c>
    </row>
    <row r="2081" spans="1:5" x14ac:dyDescent="0.2">
      <c r="A2081" s="8" t="s">
        <v>2861</v>
      </c>
      <c r="B2081" s="4" t="s">
        <v>22764</v>
      </c>
      <c r="C2081" s="15">
        <v>24.13</v>
      </c>
      <c r="D2081" s="4" t="s">
        <v>8197</v>
      </c>
      <c r="E2081" s="4" t="s">
        <v>21842</v>
      </c>
    </row>
    <row r="2082" spans="1:5" x14ac:dyDescent="0.2">
      <c r="A2082" s="8" t="s">
        <v>2862</v>
      </c>
      <c r="B2082" s="4" t="s">
        <v>23297</v>
      </c>
      <c r="C2082" s="15">
        <v>16.97</v>
      </c>
      <c r="D2082" s="4" t="s">
        <v>8198</v>
      </c>
      <c r="E2082" s="4" t="s">
        <v>21842</v>
      </c>
    </row>
    <row r="2083" spans="1:5" x14ac:dyDescent="0.2">
      <c r="A2083" s="8" t="s">
        <v>2863</v>
      </c>
      <c r="B2083" s="4" t="s">
        <v>23298</v>
      </c>
      <c r="C2083" s="15">
        <v>15.87</v>
      </c>
      <c r="D2083" s="4" t="s">
        <v>8199</v>
      </c>
      <c r="E2083" s="4" t="s">
        <v>21842</v>
      </c>
    </row>
    <row r="2084" spans="1:5" x14ac:dyDescent="0.2">
      <c r="A2084" s="8" t="s">
        <v>2864</v>
      </c>
      <c r="B2084" s="4" t="s">
        <v>23299</v>
      </c>
      <c r="C2084" s="15">
        <v>24.25</v>
      </c>
      <c r="D2084" s="4" t="s">
        <v>8200</v>
      </c>
      <c r="E2084" s="4" t="s">
        <v>21842</v>
      </c>
    </row>
    <row r="2085" spans="1:5" x14ac:dyDescent="0.2">
      <c r="A2085" s="8" t="s">
        <v>2865</v>
      </c>
      <c r="B2085" s="4" t="s">
        <v>23300</v>
      </c>
      <c r="C2085" s="15">
        <v>23.14</v>
      </c>
      <c r="D2085" s="4" t="s">
        <v>8201</v>
      </c>
      <c r="E2085" s="4" t="s">
        <v>21842</v>
      </c>
    </row>
    <row r="2086" spans="1:5" x14ac:dyDescent="0.2">
      <c r="A2086" s="8" t="s">
        <v>2866</v>
      </c>
      <c r="B2086" s="4" t="s">
        <v>23301</v>
      </c>
      <c r="C2086" s="15">
        <v>24.25</v>
      </c>
      <c r="D2086" s="4" t="s">
        <v>8202</v>
      </c>
      <c r="E2086" s="4" t="s">
        <v>21842</v>
      </c>
    </row>
    <row r="2087" spans="1:5" x14ac:dyDescent="0.2">
      <c r="A2087" s="8" t="s">
        <v>2867</v>
      </c>
      <c r="B2087" s="4" t="s">
        <v>23302</v>
      </c>
      <c r="C2087" s="15">
        <v>16.97</v>
      </c>
      <c r="D2087" s="4" t="s">
        <v>8203</v>
      </c>
      <c r="E2087" s="4" t="s">
        <v>21842</v>
      </c>
    </row>
    <row r="2088" spans="1:5" x14ac:dyDescent="0.2">
      <c r="A2088" s="8" t="s">
        <v>2868</v>
      </c>
      <c r="B2088" s="4" t="s">
        <v>23303</v>
      </c>
      <c r="C2088" s="15">
        <v>25.9</v>
      </c>
      <c r="D2088" s="4" t="s">
        <v>8204</v>
      </c>
      <c r="E2088" s="4" t="s">
        <v>21842</v>
      </c>
    </row>
    <row r="2089" spans="1:5" x14ac:dyDescent="0.2">
      <c r="A2089" s="8" t="s">
        <v>2869</v>
      </c>
      <c r="B2089" s="4" t="s">
        <v>23304</v>
      </c>
      <c r="C2089" s="15">
        <v>31.63</v>
      </c>
      <c r="D2089" s="4" t="s">
        <v>8205</v>
      </c>
      <c r="E2089" s="4" t="s">
        <v>21842</v>
      </c>
    </row>
    <row r="2090" spans="1:5" x14ac:dyDescent="0.2">
      <c r="A2090" s="8" t="s">
        <v>2870</v>
      </c>
      <c r="B2090" s="4" t="s">
        <v>22959</v>
      </c>
      <c r="C2090" s="15">
        <v>31.63</v>
      </c>
      <c r="D2090" s="4" t="s">
        <v>8206</v>
      </c>
      <c r="E2090" s="4" t="s">
        <v>21842</v>
      </c>
    </row>
    <row r="2091" spans="1:5" x14ac:dyDescent="0.2">
      <c r="A2091" s="8" t="s">
        <v>2871</v>
      </c>
      <c r="B2091" s="4" t="s">
        <v>23305</v>
      </c>
      <c r="C2091" s="15">
        <v>31.63</v>
      </c>
      <c r="D2091" s="4" t="s">
        <v>8207</v>
      </c>
      <c r="E2091" s="4" t="s">
        <v>21842</v>
      </c>
    </row>
    <row r="2092" spans="1:5" x14ac:dyDescent="0.2">
      <c r="A2092" s="8" t="s">
        <v>2872</v>
      </c>
      <c r="B2092" s="4" t="s">
        <v>23306</v>
      </c>
      <c r="C2092" s="15">
        <v>31.63</v>
      </c>
      <c r="D2092" s="4" t="s">
        <v>8208</v>
      </c>
      <c r="E2092" s="4" t="s">
        <v>21842</v>
      </c>
    </row>
    <row r="2093" spans="1:5" x14ac:dyDescent="0.2">
      <c r="A2093" s="8" t="s">
        <v>2873</v>
      </c>
      <c r="B2093" s="4" t="s">
        <v>23307</v>
      </c>
      <c r="C2093" s="15">
        <v>29.86</v>
      </c>
      <c r="D2093" s="4" t="s">
        <v>8209</v>
      </c>
      <c r="E2093" s="4" t="s">
        <v>21842</v>
      </c>
    </row>
    <row r="2094" spans="1:5" x14ac:dyDescent="0.2">
      <c r="A2094" s="8" t="s">
        <v>2874</v>
      </c>
      <c r="B2094" s="4" t="s">
        <v>23308</v>
      </c>
      <c r="C2094" s="15">
        <v>18.84</v>
      </c>
      <c r="D2094" s="4" t="s">
        <v>8210</v>
      </c>
      <c r="E2094" s="4" t="s">
        <v>21842</v>
      </c>
    </row>
    <row r="2095" spans="1:5" x14ac:dyDescent="0.2">
      <c r="A2095" s="8" t="s">
        <v>2875</v>
      </c>
      <c r="B2095" s="4" t="s">
        <v>23309</v>
      </c>
      <c r="C2095" s="15">
        <v>28.88</v>
      </c>
      <c r="D2095" s="4" t="s">
        <v>8211</v>
      </c>
      <c r="E2095" s="4" t="s">
        <v>21842</v>
      </c>
    </row>
    <row r="2096" spans="1:5" x14ac:dyDescent="0.2">
      <c r="A2096" s="8" t="s">
        <v>2876</v>
      </c>
      <c r="B2096" s="4" t="s">
        <v>23310</v>
      </c>
      <c r="C2096" s="15">
        <v>20.83</v>
      </c>
      <c r="D2096" s="4" t="s">
        <v>8212</v>
      </c>
      <c r="E2096" s="4" t="s">
        <v>21842</v>
      </c>
    </row>
    <row r="2097" spans="1:5" x14ac:dyDescent="0.2">
      <c r="A2097" s="8" t="s">
        <v>2877</v>
      </c>
      <c r="B2097" s="4" t="s">
        <v>23310</v>
      </c>
      <c r="C2097" s="15">
        <v>22.15</v>
      </c>
      <c r="D2097" s="4" t="s">
        <v>8213</v>
      </c>
      <c r="E2097" s="4" t="s">
        <v>21842</v>
      </c>
    </row>
    <row r="2098" spans="1:5" x14ac:dyDescent="0.2">
      <c r="A2098" s="8" t="s">
        <v>2878</v>
      </c>
      <c r="B2098" s="4" t="s">
        <v>23311</v>
      </c>
      <c r="C2098" s="15">
        <v>29.53</v>
      </c>
      <c r="D2098" s="4" t="s">
        <v>8214</v>
      </c>
      <c r="E2098" s="4" t="s">
        <v>21842</v>
      </c>
    </row>
    <row r="2099" spans="1:5" x14ac:dyDescent="0.2">
      <c r="A2099" s="8" t="s">
        <v>2879</v>
      </c>
      <c r="B2099" s="4" t="s">
        <v>23309</v>
      </c>
      <c r="C2099" s="15">
        <v>30.97</v>
      </c>
      <c r="D2099" s="4" t="s">
        <v>8215</v>
      </c>
      <c r="E2099" s="4" t="s">
        <v>21842</v>
      </c>
    </row>
    <row r="2100" spans="1:5" x14ac:dyDescent="0.2">
      <c r="A2100" s="8" t="s">
        <v>2880</v>
      </c>
      <c r="B2100" s="4" t="s">
        <v>23312</v>
      </c>
      <c r="C2100" s="15">
        <v>25.57</v>
      </c>
      <c r="D2100" s="4" t="s">
        <v>8216</v>
      </c>
      <c r="E2100" s="4" t="s">
        <v>21842</v>
      </c>
    </row>
    <row r="2101" spans="1:5" x14ac:dyDescent="0.2">
      <c r="A2101" s="8" t="s">
        <v>2881</v>
      </c>
      <c r="B2101" s="4" t="s">
        <v>23313</v>
      </c>
      <c r="C2101" s="15">
        <v>25.9</v>
      </c>
      <c r="D2101" s="4" t="s">
        <v>8217</v>
      </c>
      <c r="E2101" s="4" t="s">
        <v>21842</v>
      </c>
    </row>
    <row r="2102" spans="1:5" x14ac:dyDescent="0.2">
      <c r="A2102" s="8" t="s">
        <v>2882</v>
      </c>
      <c r="B2102" s="4" t="s">
        <v>23314</v>
      </c>
      <c r="C2102" s="15">
        <v>29.86</v>
      </c>
      <c r="D2102" s="4" t="s">
        <v>8218</v>
      </c>
      <c r="E2102" s="4" t="s">
        <v>21842</v>
      </c>
    </row>
    <row r="2103" spans="1:5" x14ac:dyDescent="0.2">
      <c r="A2103" s="8" t="s">
        <v>2883</v>
      </c>
      <c r="B2103" s="4" t="s">
        <v>23315</v>
      </c>
      <c r="C2103" s="15">
        <v>30.42</v>
      </c>
      <c r="D2103" s="4" t="s">
        <v>8219</v>
      </c>
      <c r="E2103" s="4" t="s">
        <v>21842</v>
      </c>
    </row>
    <row r="2104" spans="1:5" x14ac:dyDescent="0.2">
      <c r="A2104" s="8" t="s">
        <v>2884</v>
      </c>
      <c r="B2104" s="4" t="s">
        <v>23312</v>
      </c>
      <c r="C2104" s="15">
        <v>30.42</v>
      </c>
      <c r="D2104" s="4" t="s">
        <v>8220</v>
      </c>
      <c r="E2104" s="4" t="s">
        <v>21842</v>
      </c>
    </row>
    <row r="2105" spans="1:5" x14ac:dyDescent="0.2">
      <c r="A2105" s="8" t="s">
        <v>2885</v>
      </c>
      <c r="B2105" s="4" t="s">
        <v>23313</v>
      </c>
      <c r="C2105" s="15">
        <v>30.42</v>
      </c>
      <c r="D2105" s="4" t="s">
        <v>8221</v>
      </c>
      <c r="E2105" s="4" t="s">
        <v>21842</v>
      </c>
    </row>
    <row r="2106" spans="1:5" x14ac:dyDescent="0.2">
      <c r="A2106" s="8" t="s">
        <v>2886</v>
      </c>
      <c r="B2106" s="4" t="s">
        <v>23316</v>
      </c>
      <c r="C2106" s="15">
        <v>27.73</v>
      </c>
      <c r="D2106" s="4" t="s">
        <v>8222</v>
      </c>
      <c r="E2106" s="4" t="s">
        <v>21842</v>
      </c>
    </row>
    <row r="2107" spans="1:5" x14ac:dyDescent="0.2">
      <c r="A2107" s="8" t="s">
        <v>2887</v>
      </c>
      <c r="B2107" s="4" t="s">
        <v>23317</v>
      </c>
      <c r="C2107" s="15">
        <v>27.73</v>
      </c>
      <c r="D2107" s="4" t="s">
        <v>8223</v>
      </c>
      <c r="E2107" s="4" t="s">
        <v>21842</v>
      </c>
    </row>
    <row r="2108" spans="1:5" x14ac:dyDescent="0.2">
      <c r="A2108" s="8" t="s">
        <v>2888</v>
      </c>
      <c r="B2108" s="4" t="s">
        <v>23318</v>
      </c>
      <c r="C2108" s="15">
        <v>29.09</v>
      </c>
      <c r="D2108" s="4" t="s">
        <v>8224</v>
      </c>
      <c r="E2108" s="4" t="s">
        <v>21842</v>
      </c>
    </row>
    <row r="2109" spans="1:5" x14ac:dyDescent="0.2">
      <c r="A2109" s="8" t="s">
        <v>2889</v>
      </c>
      <c r="B2109" s="4" t="s">
        <v>23319</v>
      </c>
      <c r="C2109" s="15">
        <v>29.09</v>
      </c>
      <c r="D2109" s="4" t="s">
        <v>8225</v>
      </c>
      <c r="E2109" s="4" t="s">
        <v>21842</v>
      </c>
    </row>
    <row r="2110" spans="1:5" x14ac:dyDescent="0.2">
      <c r="A2110" s="8" t="s">
        <v>2890</v>
      </c>
      <c r="B2110" s="4" t="s">
        <v>23123</v>
      </c>
      <c r="C2110" s="15">
        <v>27.24</v>
      </c>
      <c r="D2110" s="4" t="s">
        <v>8226</v>
      </c>
      <c r="E2110" s="4" t="s">
        <v>21842</v>
      </c>
    </row>
    <row r="2111" spans="1:5" x14ac:dyDescent="0.2">
      <c r="A2111" s="8" t="s">
        <v>2891</v>
      </c>
      <c r="B2111" s="4" t="s">
        <v>23320</v>
      </c>
      <c r="C2111" s="15">
        <v>30.42</v>
      </c>
      <c r="D2111" s="4" t="s">
        <v>8227</v>
      </c>
      <c r="E2111" s="4" t="s">
        <v>21842</v>
      </c>
    </row>
    <row r="2112" spans="1:5" x14ac:dyDescent="0.2">
      <c r="A2112" s="8" t="s">
        <v>2892</v>
      </c>
      <c r="B2112" s="4" t="s">
        <v>23321</v>
      </c>
      <c r="C2112" s="15">
        <v>30.42</v>
      </c>
      <c r="D2112" s="4" t="s">
        <v>8228</v>
      </c>
      <c r="E2112" s="4" t="s">
        <v>21842</v>
      </c>
    </row>
    <row r="2113" spans="1:5" x14ac:dyDescent="0.2">
      <c r="A2113" s="8" t="s">
        <v>2893</v>
      </c>
      <c r="B2113" s="4" t="s">
        <v>23322</v>
      </c>
      <c r="C2113" s="15">
        <v>19.399999999999999</v>
      </c>
      <c r="D2113" s="4" t="s">
        <v>8229</v>
      </c>
      <c r="E2113" s="4" t="s">
        <v>21842</v>
      </c>
    </row>
    <row r="2114" spans="1:5" x14ac:dyDescent="0.2">
      <c r="A2114" s="8" t="s">
        <v>2894</v>
      </c>
      <c r="B2114" s="4" t="s">
        <v>23323</v>
      </c>
      <c r="C2114" s="15">
        <v>28.53</v>
      </c>
      <c r="D2114" s="4" t="s">
        <v>8230</v>
      </c>
      <c r="E2114" s="4" t="s">
        <v>21842</v>
      </c>
    </row>
    <row r="2115" spans="1:5" x14ac:dyDescent="0.2">
      <c r="A2115" s="8" t="s">
        <v>2895</v>
      </c>
      <c r="B2115" s="4" t="s">
        <v>23324</v>
      </c>
      <c r="C2115" s="15">
        <v>28.53</v>
      </c>
      <c r="D2115" s="4" t="s">
        <v>8231</v>
      </c>
      <c r="E2115" s="4" t="s">
        <v>21842</v>
      </c>
    </row>
    <row r="2116" spans="1:5" x14ac:dyDescent="0.2">
      <c r="A2116" s="8" t="s">
        <v>2896</v>
      </c>
      <c r="B2116" s="4" t="s">
        <v>22884</v>
      </c>
      <c r="C2116" s="15">
        <v>16.97</v>
      </c>
      <c r="D2116" s="4" t="s">
        <v>8232</v>
      </c>
      <c r="E2116" s="4" t="s">
        <v>21842</v>
      </c>
    </row>
    <row r="2117" spans="1:5" x14ac:dyDescent="0.2">
      <c r="A2117" s="8" t="s">
        <v>2897</v>
      </c>
      <c r="B2117" s="4" t="s">
        <v>23325</v>
      </c>
      <c r="C2117" s="15">
        <v>15.56</v>
      </c>
      <c r="D2117" s="4" t="s">
        <v>8233</v>
      </c>
      <c r="E2117" s="4" t="s">
        <v>21842</v>
      </c>
    </row>
    <row r="2118" spans="1:5" x14ac:dyDescent="0.2">
      <c r="A2118" s="8" t="s">
        <v>2898</v>
      </c>
      <c r="B2118" s="4" t="s">
        <v>23326</v>
      </c>
      <c r="C2118" s="15">
        <v>23.14</v>
      </c>
      <c r="D2118" s="4" t="s">
        <v>8234</v>
      </c>
      <c r="E2118" s="4" t="s">
        <v>21842</v>
      </c>
    </row>
    <row r="2119" spans="1:5" x14ac:dyDescent="0.2">
      <c r="A2119" s="8" t="s">
        <v>2899</v>
      </c>
      <c r="B2119" s="4" t="s">
        <v>23326</v>
      </c>
      <c r="C2119" s="15">
        <v>20.72</v>
      </c>
      <c r="D2119" s="4" t="s">
        <v>8235</v>
      </c>
      <c r="E2119" s="4" t="s">
        <v>21842</v>
      </c>
    </row>
    <row r="2120" spans="1:5" x14ac:dyDescent="0.2">
      <c r="A2120" s="8" t="s">
        <v>2900</v>
      </c>
      <c r="B2120" s="4" t="s">
        <v>23327</v>
      </c>
      <c r="C2120" s="15">
        <v>27.11</v>
      </c>
      <c r="D2120" s="4" t="s">
        <v>8236</v>
      </c>
      <c r="E2120" s="4" t="s">
        <v>21842</v>
      </c>
    </row>
    <row r="2121" spans="1:5" x14ac:dyDescent="0.2">
      <c r="A2121" s="8" t="s">
        <v>2901</v>
      </c>
      <c r="B2121" s="4" t="s">
        <v>23328</v>
      </c>
      <c r="C2121" s="15">
        <v>27.22</v>
      </c>
      <c r="D2121" s="4" t="s">
        <v>8237</v>
      </c>
      <c r="E2121" s="4" t="s">
        <v>21842</v>
      </c>
    </row>
    <row r="2122" spans="1:5" x14ac:dyDescent="0.2">
      <c r="A2122" s="8" t="s">
        <v>2902</v>
      </c>
      <c r="B2122" s="4" t="s">
        <v>23329</v>
      </c>
      <c r="C2122" s="15">
        <v>17.28</v>
      </c>
      <c r="D2122" s="4" t="s">
        <v>8238</v>
      </c>
      <c r="E2122" s="4" t="s">
        <v>21842</v>
      </c>
    </row>
    <row r="2123" spans="1:5" x14ac:dyDescent="0.2">
      <c r="A2123" s="8" t="s">
        <v>2903</v>
      </c>
      <c r="B2123" s="4" t="s">
        <v>23330</v>
      </c>
      <c r="C2123" s="15">
        <v>17.28</v>
      </c>
      <c r="D2123" s="4" t="s">
        <v>8239</v>
      </c>
      <c r="E2123" s="4" t="s">
        <v>21842</v>
      </c>
    </row>
    <row r="2124" spans="1:5" x14ac:dyDescent="0.2">
      <c r="A2124" s="8" t="s">
        <v>2904</v>
      </c>
      <c r="B2124" s="4" t="s">
        <v>23331</v>
      </c>
      <c r="C2124" s="15">
        <v>16.989999999999998</v>
      </c>
      <c r="D2124" s="4" t="s">
        <v>8240</v>
      </c>
      <c r="E2124" s="4" t="s">
        <v>21842</v>
      </c>
    </row>
    <row r="2125" spans="1:5" x14ac:dyDescent="0.2">
      <c r="A2125" s="8" t="s">
        <v>2905</v>
      </c>
      <c r="B2125" s="4" t="s">
        <v>23332</v>
      </c>
      <c r="C2125" s="15">
        <v>16.989999999999998</v>
      </c>
      <c r="D2125" s="4" t="s">
        <v>8241</v>
      </c>
      <c r="E2125" s="4" t="s">
        <v>21842</v>
      </c>
    </row>
    <row r="2126" spans="1:5" x14ac:dyDescent="0.2">
      <c r="A2126" s="8" t="s">
        <v>2906</v>
      </c>
      <c r="B2126" s="4" t="s">
        <v>23333</v>
      </c>
      <c r="C2126" s="15">
        <v>29.09</v>
      </c>
      <c r="D2126" s="4" t="s">
        <v>8242</v>
      </c>
      <c r="E2126" s="4" t="s">
        <v>21842</v>
      </c>
    </row>
    <row r="2127" spans="1:5" x14ac:dyDescent="0.2">
      <c r="A2127" s="8" t="s">
        <v>2907</v>
      </c>
      <c r="B2127" s="4" t="s">
        <v>23334</v>
      </c>
      <c r="C2127" s="15">
        <v>27.99</v>
      </c>
      <c r="D2127" s="4" t="s">
        <v>8243</v>
      </c>
      <c r="E2127" s="4" t="s">
        <v>21842</v>
      </c>
    </row>
    <row r="2128" spans="1:5" x14ac:dyDescent="0.2">
      <c r="A2128" s="8" t="s">
        <v>2908</v>
      </c>
      <c r="B2128" s="4" t="s">
        <v>23333</v>
      </c>
      <c r="C2128" s="15">
        <v>27.99</v>
      </c>
      <c r="D2128" s="4" t="s">
        <v>8244</v>
      </c>
      <c r="E2128" s="4" t="s">
        <v>21842</v>
      </c>
    </row>
    <row r="2129" spans="1:5" x14ac:dyDescent="0.2">
      <c r="A2129" s="8" t="s">
        <v>2909</v>
      </c>
      <c r="B2129" s="4" t="s">
        <v>23335</v>
      </c>
      <c r="C2129" s="15">
        <v>27.99</v>
      </c>
      <c r="D2129" s="4" t="s">
        <v>8245</v>
      </c>
      <c r="E2129" s="4" t="s">
        <v>21842</v>
      </c>
    </row>
    <row r="2130" spans="1:5" x14ac:dyDescent="0.2">
      <c r="A2130" s="8" t="s">
        <v>2910</v>
      </c>
      <c r="B2130" s="4" t="s">
        <v>23336</v>
      </c>
      <c r="C2130" s="15">
        <v>27.99</v>
      </c>
      <c r="D2130" s="4" t="s">
        <v>8246</v>
      </c>
      <c r="E2130" s="4" t="s">
        <v>21842</v>
      </c>
    </row>
    <row r="2131" spans="1:5" x14ac:dyDescent="0.2">
      <c r="A2131" s="8" t="s">
        <v>2911</v>
      </c>
      <c r="B2131" s="4" t="s">
        <v>23337</v>
      </c>
      <c r="C2131" s="15">
        <v>23.79</v>
      </c>
      <c r="D2131" s="4" t="s">
        <v>8247</v>
      </c>
      <c r="E2131" s="4" t="s">
        <v>21842</v>
      </c>
    </row>
    <row r="2132" spans="1:5" x14ac:dyDescent="0.2">
      <c r="A2132" s="8" t="s">
        <v>2912</v>
      </c>
      <c r="B2132" s="4" t="s">
        <v>23338</v>
      </c>
      <c r="C2132" s="15">
        <v>26.78</v>
      </c>
      <c r="D2132" s="4" t="s">
        <v>8248</v>
      </c>
      <c r="E2132" s="4" t="s">
        <v>21842</v>
      </c>
    </row>
    <row r="2133" spans="1:5" x14ac:dyDescent="0.2">
      <c r="A2133" s="8" t="s">
        <v>2913</v>
      </c>
      <c r="B2133" s="4" t="s">
        <v>23339</v>
      </c>
      <c r="C2133" s="15">
        <v>20.72</v>
      </c>
      <c r="D2133" s="4" t="s">
        <v>8249</v>
      </c>
      <c r="E2133" s="4" t="s">
        <v>21842</v>
      </c>
    </row>
    <row r="2134" spans="1:5" x14ac:dyDescent="0.2">
      <c r="A2134" s="8" t="s">
        <v>2914</v>
      </c>
      <c r="B2134" s="4" t="s">
        <v>23340</v>
      </c>
      <c r="C2134" s="15">
        <v>29.09</v>
      </c>
      <c r="D2134" s="4" t="s">
        <v>8250</v>
      </c>
      <c r="E2134" s="4" t="s">
        <v>21842</v>
      </c>
    </row>
    <row r="2135" spans="1:5" x14ac:dyDescent="0.2">
      <c r="A2135" s="8" t="s">
        <v>2915</v>
      </c>
      <c r="B2135" s="4" t="s">
        <v>23341</v>
      </c>
      <c r="C2135" s="15">
        <v>29.09</v>
      </c>
      <c r="D2135" s="4" t="s">
        <v>8251</v>
      </c>
      <c r="E2135" s="4" t="s">
        <v>21842</v>
      </c>
    </row>
    <row r="2136" spans="1:5" x14ac:dyDescent="0.2">
      <c r="A2136" s="8" t="s">
        <v>2916</v>
      </c>
      <c r="B2136" s="4" t="s">
        <v>23342</v>
      </c>
      <c r="C2136" s="15">
        <v>18.84</v>
      </c>
      <c r="D2136" s="4" t="s">
        <v>8252</v>
      </c>
      <c r="E2136" s="4" t="s">
        <v>21842</v>
      </c>
    </row>
    <row r="2137" spans="1:5" x14ac:dyDescent="0.2">
      <c r="A2137" s="8" t="s">
        <v>2917</v>
      </c>
      <c r="B2137" s="4" t="s">
        <v>23343</v>
      </c>
      <c r="C2137" s="15">
        <v>31.52</v>
      </c>
      <c r="D2137" s="4" t="s">
        <v>8253</v>
      </c>
      <c r="E2137" s="4" t="s">
        <v>21842</v>
      </c>
    </row>
    <row r="2138" spans="1:5" x14ac:dyDescent="0.2">
      <c r="A2138" s="8" t="s">
        <v>2918</v>
      </c>
      <c r="B2138" s="4" t="s">
        <v>23344</v>
      </c>
      <c r="C2138" s="15">
        <v>31.52</v>
      </c>
      <c r="D2138" s="4" t="s">
        <v>8254</v>
      </c>
      <c r="E2138" s="4" t="s">
        <v>21842</v>
      </c>
    </row>
    <row r="2139" spans="1:5" x14ac:dyDescent="0.2">
      <c r="A2139" s="8" t="s">
        <v>2919</v>
      </c>
      <c r="B2139" s="4" t="s">
        <v>23345</v>
      </c>
      <c r="C2139" s="15">
        <v>32.840000000000003</v>
      </c>
      <c r="D2139" s="4" t="s">
        <v>8255</v>
      </c>
      <c r="E2139" s="4" t="s">
        <v>21842</v>
      </c>
    </row>
    <row r="2140" spans="1:5" x14ac:dyDescent="0.2">
      <c r="A2140" s="8" t="s">
        <v>2920</v>
      </c>
      <c r="B2140" s="4" t="s">
        <v>23346</v>
      </c>
      <c r="C2140" s="15">
        <v>32.840000000000003</v>
      </c>
      <c r="D2140" s="4" t="s">
        <v>8256</v>
      </c>
      <c r="E2140" s="4" t="s">
        <v>21842</v>
      </c>
    </row>
    <row r="2141" spans="1:5" x14ac:dyDescent="0.2">
      <c r="A2141" s="8" t="s">
        <v>1049</v>
      </c>
      <c r="B2141" s="4" t="s">
        <v>23347</v>
      </c>
      <c r="C2141" s="15">
        <v>5.49</v>
      </c>
      <c r="D2141" s="4" t="s">
        <v>8257</v>
      </c>
      <c r="E2141" s="4" t="s">
        <v>21846</v>
      </c>
    </row>
    <row r="2142" spans="1:5" x14ac:dyDescent="0.2">
      <c r="A2142" s="8" t="s">
        <v>476</v>
      </c>
      <c r="B2142" s="4" t="s">
        <v>23348</v>
      </c>
      <c r="C2142" s="15">
        <v>46.719499999999996</v>
      </c>
      <c r="D2142" s="4" t="s">
        <v>8258</v>
      </c>
      <c r="E2142" s="4" t="s">
        <v>21846</v>
      </c>
    </row>
    <row r="2143" spans="1:5" x14ac:dyDescent="0.2">
      <c r="A2143" s="8" t="s">
        <v>2921</v>
      </c>
      <c r="B2143" s="4" t="s">
        <v>23349</v>
      </c>
      <c r="C2143" s="15">
        <v>25.28</v>
      </c>
      <c r="D2143" s="4" t="s">
        <v>8259</v>
      </c>
      <c r="E2143" s="4" t="s">
        <v>21842</v>
      </c>
    </row>
    <row r="2144" spans="1:5" x14ac:dyDescent="0.2">
      <c r="A2144" s="8" t="s">
        <v>2922</v>
      </c>
      <c r="B2144" s="4" t="s">
        <v>23350</v>
      </c>
      <c r="C2144" s="15">
        <v>16.97</v>
      </c>
      <c r="D2144" s="4" t="s">
        <v>8260</v>
      </c>
      <c r="E2144" s="4" t="s">
        <v>21842</v>
      </c>
    </row>
    <row r="2145" spans="1:5" x14ac:dyDescent="0.2">
      <c r="A2145" s="8" t="s">
        <v>2923</v>
      </c>
      <c r="B2145" s="4" t="s">
        <v>23351</v>
      </c>
      <c r="C2145" s="15">
        <v>16.97</v>
      </c>
      <c r="D2145" s="4" t="s">
        <v>8261</v>
      </c>
      <c r="E2145" s="4" t="s">
        <v>21842</v>
      </c>
    </row>
    <row r="2146" spans="1:5" x14ac:dyDescent="0.2">
      <c r="A2146" s="8" t="s">
        <v>2924</v>
      </c>
      <c r="B2146" s="4" t="s">
        <v>23352</v>
      </c>
      <c r="C2146" s="15">
        <v>18.3</v>
      </c>
      <c r="D2146" s="4" t="s">
        <v>8262</v>
      </c>
      <c r="E2146" s="4" t="s">
        <v>21842</v>
      </c>
    </row>
    <row r="2147" spans="1:5" x14ac:dyDescent="0.2">
      <c r="A2147" s="8" t="s">
        <v>2925</v>
      </c>
      <c r="B2147" s="4" t="s">
        <v>23353</v>
      </c>
      <c r="C2147" s="15">
        <v>31.63</v>
      </c>
      <c r="D2147" s="4" t="s">
        <v>8263</v>
      </c>
      <c r="E2147" s="4" t="s">
        <v>21842</v>
      </c>
    </row>
    <row r="2148" spans="1:5" x14ac:dyDescent="0.2">
      <c r="A2148" s="8" t="s">
        <v>2926</v>
      </c>
      <c r="B2148" s="4" t="s">
        <v>23354</v>
      </c>
      <c r="C2148" s="15">
        <v>30.42</v>
      </c>
      <c r="D2148" s="4" t="s">
        <v>8264</v>
      </c>
      <c r="E2148" s="4" t="s">
        <v>21842</v>
      </c>
    </row>
    <row r="2149" spans="1:5" x14ac:dyDescent="0.2">
      <c r="A2149" s="8" t="s">
        <v>2927</v>
      </c>
      <c r="B2149" s="4" t="s">
        <v>23355</v>
      </c>
      <c r="C2149" s="15">
        <v>25.57</v>
      </c>
      <c r="D2149" s="4" t="s">
        <v>8265</v>
      </c>
      <c r="E2149" s="4" t="s">
        <v>21842</v>
      </c>
    </row>
    <row r="2150" spans="1:5" x14ac:dyDescent="0.2">
      <c r="A2150" s="8" t="s">
        <v>2928</v>
      </c>
      <c r="B2150" s="4" t="s">
        <v>23356</v>
      </c>
      <c r="C2150" s="15">
        <v>27.06</v>
      </c>
      <c r="D2150" s="4" t="s">
        <v>8266</v>
      </c>
      <c r="E2150" s="4" t="s">
        <v>21842</v>
      </c>
    </row>
    <row r="2151" spans="1:5" x14ac:dyDescent="0.2">
      <c r="A2151" s="8" t="s">
        <v>2929</v>
      </c>
      <c r="B2151" s="4" t="s">
        <v>23357</v>
      </c>
      <c r="C2151" s="15">
        <v>19.399999999999999</v>
      </c>
      <c r="D2151" s="4" t="s">
        <v>8267</v>
      </c>
      <c r="E2151" s="4" t="s">
        <v>21842</v>
      </c>
    </row>
    <row r="2152" spans="1:5" x14ac:dyDescent="0.2">
      <c r="A2152" s="8" t="s">
        <v>2930</v>
      </c>
      <c r="B2152" s="4" t="s">
        <v>23358</v>
      </c>
      <c r="C2152" s="15">
        <v>17.3</v>
      </c>
      <c r="D2152" s="4" t="s">
        <v>8268</v>
      </c>
      <c r="E2152" s="4" t="s">
        <v>21842</v>
      </c>
    </row>
    <row r="2153" spans="1:5" x14ac:dyDescent="0.2">
      <c r="A2153" s="8" t="s">
        <v>2931</v>
      </c>
      <c r="B2153" s="4" t="s">
        <v>23359</v>
      </c>
      <c r="C2153" s="15">
        <v>20.72</v>
      </c>
      <c r="D2153" s="4" t="s">
        <v>8269</v>
      </c>
      <c r="E2153" s="4" t="s">
        <v>21842</v>
      </c>
    </row>
    <row r="2154" spans="1:5" x14ac:dyDescent="0.2">
      <c r="A2154" s="8" t="s">
        <v>2932</v>
      </c>
      <c r="B2154" s="4" t="s">
        <v>23360</v>
      </c>
      <c r="C2154" s="15">
        <v>27.99</v>
      </c>
      <c r="D2154" s="4" t="s">
        <v>8270</v>
      </c>
      <c r="E2154" s="4" t="s">
        <v>21842</v>
      </c>
    </row>
    <row r="2155" spans="1:5" x14ac:dyDescent="0.2">
      <c r="A2155" s="8" t="s">
        <v>2933</v>
      </c>
      <c r="B2155" s="4" t="s">
        <v>23361</v>
      </c>
      <c r="C2155" s="15">
        <v>18.3</v>
      </c>
      <c r="D2155" s="4" t="s">
        <v>8271</v>
      </c>
      <c r="E2155" s="4" t="s">
        <v>21842</v>
      </c>
    </row>
    <row r="2156" spans="1:5" x14ac:dyDescent="0.2">
      <c r="A2156" s="8" t="s">
        <v>2934</v>
      </c>
      <c r="B2156" s="4" t="s">
        <v>23362</v>
      </c>
      <c r="C2156" s="15">
        <v>28.65</v>
      </c>
      <c r="D2156" s="4" t="s">
        <v>8272</v>
      </c>
      <c r="E2156" s="4" t="s">
        <v>21842</v>
      </c>
    </row>
    <row r="2157" spans="1:5" x14ac:dyDescent="0.2">
      <c r="A2157" s="8" t="s">
        <v>2935</v>
      </c>
      <c r="B2157" s="4" t="s">
        <v>23363</v>
      </c>
      <c r="C2157" s="15">
        <v>25.57</v>
      </c>
      <c r="D2157" s="4" t="s">
        <v>8273</v>
      </c>
      <c r="E2157" s="4" t="s">
        <v>21842</v>
      </c>
    </row>
    <row r="2158" spans="1:5" x14ac:dyDescent="0.2">
      <c r="A2158" s="8" t="s">
        <v>2936</v>
      </c>
      <c r="B2158" s="4" t="s">
        <v>23364</v>
      </c>
      <c r="C2158" s="15">
        <v>25.57</v>
      </c>
      <c r="D2158" s="4" t="s">
        <v>8274</v>
      </c>
      <c r="E2158" s="4" t="s">
        <v>21842</v>
      </c>
    </row>
    <row r="2159" spans="1:5" x14ac:dyDescent="0.2">
      <c r="A2159" s="8" t="s">
        <v>2937</v>
      </c>
      <c r="B2159" s="4" t="s">
        <v>23365</v>
      </c>
      <c r="C2159" s="15">
        <v>24.25</v>
      </c>
      <c r="D2159" s="4" t="s">
        <v>8275</v>
      </c>
      <c r="E2159" s="4" t="s">
        <v>21842</v>
      </c>
    </row>
    <row r="2160" spans="1:5" x14ac:dyDescent="0.2">
      <c r="A2160" s="8" t="s">
        <v>2938</v>
      </c>
      <c r="B2160" s="4" t="s">
        <v>23364</v>
      </c>
      <c r="C2160" s="15">
        <v>25.57</v>
      </c>
      <c r="D2160" s="4" t="s">
        <v>8276</v>
      </c>
      <c r="E2160" s="4" t="s">
        <v>21842</v>
      </c>
    </row>
    <row r="2161" spans="1:5" x14ac:dyDescent="0.2">
      <c r="A2161" s="8" t="s">
        <v>2939</v>
      </c>
      <c r="B2161" s="4" t="s">
        <v>23366</v>
      </c>
      <c r="C2161" s="15">
        <v>19.5</v>
      </c>
      <c r="D2161" s="4" t="s">
        <v>8277</v>
      </c>
      <c r="E2161" s="4" t="s">
        <v>21842</v>
      </c>
    </row>
    <row r="2162" spans="1:5" x14ac:dyDescent="0.2">
      <c r="A2162" s="8" t="s">
        <v>2940</v>
      </c>
      <c r="B2162" s="4" t="s">
        <v>23367</v>
      </c>
      <c r="C2162" s="15">
        <v>36.369999999999997</v>
      </c>
      <c r="D2162" s="4" t="s">
        <v>8278</v>
      </c>
      <c r="E2162" s="4" t="s">
        <v>21842</v>
      </c>
    </row>
    <row r="2163" spans="1:5" x14ac:dyDescent="0.2">
      <c r="A2163" s="8" t="s">
        <v>2941</v>
      </c>
      <c r="B2163" s="4" t="s">
        <v>23368</v>
      </c>
      <c r="C2163" s="15">
        <v>36.369999999999997</v>
      </c>
      <c r="D2163" s="4" t="s">
        <v>8279</v>
      </c>
      <c r="E2163" s="4" t="s">
        <v>21842</v>
      </c>
    </row>
    <row r="2164" spans="1:5" x14ac:dyDescent="0.2">
      <c r="A2164" s="8" t="s">
        <v>2942</v>
      </c>
      <c r="B2164" s="4" t="s">
        <v>23369</v>
      </c>
      <c r="C2164" s="15">
        <v>28.55</v>
      </c>
      <c r="D2164" s="4" t="s">
        <v>8280</v>
      </c>
      <c r="E2164" s="4" t="s">
        <v>21842</v>
      </c>
    </row>
    <row r="2165" spans="1:5" x14ac:dyDescent="0.2">
      <c r="A2165" s="8" t="s">
        <v>2943</v>
      </c>
      <c r="B2165" s="4" t="s">
        <v>23363</v>
      </c>
      <c r="C2165" s="15">
        <v>25.57</v>
      </c>
      <c r="D2165" s="4" t="s">
        <v>8281</v>
      </c>
      <c r="E2165" s="4" t="s">
        <v>21842</v>
      </c>
    </row>
    <row r="2166" spans="1:5" x14ac:dyDescent="0.2">
      <c r="A2166" s="8" t="s">
        <v>2944</v>
      </c>
      <c r="B2166" s="4" t="s">
        <v>23370</v>
      </c>
      <c r="C2166" s="15">
        <v>27.31</v>
      </c>
      <c r="D2166" s="4" t="s">
        <v>8282</v>
      </c>
      <c r="E2166" s="4" t="s">
        <v>21842</v>
      </c>
    </row>
    <row r="2167" spans="1:5" x14ac:dyDescent="0.2">
      <c r="A2167" s="8" t="s">
        <v>2945</v>
      </c>
      <c r="B2167" s="4" t="s">
        <v>23371</v>
      </c>
      <c r="C2167" s="15">
        <v>30.42</v>
      </c>
      <c r="D2167" s="4" t="s">
        <v>8283</v>
      </c>
      <c r="E2167" s="4" t="s">
        <v>21842</v>
      </c>
    </row>
    <row r="2168" spans="1:5" x14ac:dyDescent="0.2">
      <c r="A2168" s="8" t="s">
        <v>2946</v>
      </c>
      <c r="B2168" s="4" t="s">
        <v>23372</v>
      </c>
      <c r="C2168" s="15">
        <v>30.42</v>
      </c>
      <c r="D2168" s="4" t="s">
        <v>8284</v>
      </c>
      <c r="E2168" s="4" t="s">
        <v>21842</v>
      </c>
    </row>
    <row r="2169" spans="1:5" x14ac:dyDescent="0.2">
      <c r="A2169" s="8" t="s">
        <v>2947</v>
      </c>
      <c r="B2169" s="4" t="s">
        <v>23373</v>
      </c>
      <c r="C2169" s="15">
        <v>15.87</v>
      </c>
      <c r="D2169" s="4" t="s">
        <v>8285</v>
      </c>
      <c r="E2169" s="4" t="s">
        <v>21842</v>
      </c>
    </row>
    <row r="2170" spans="1:5" x14ac:dyDescent="0.2">
      <c r="A2170" s="8" t="s">
        <v>2948</v>
      </c>
      <c r="B2170" s="4" t="s">
        <v>23374</v>
      </c>
      <c r="C2170" s="15">
        <v>15.87</v>
      </c>
      <c r="D2170" s="4" t="s">
        <v>8286</v>
      </c>
      <c r="E2170" s="4" t="s">
        <v>21842</v>
      </c>
    </row>
    <row r="2171" spans="1:5" x14ac:dyDescent="0.2">
      <c r="A2171" s="8" t="s">
        <v>2949</v>
      </c>
      <c r="B2171" s="4" t="s">
        <v>23375</v>
      </c>
      <c r="C2171" s="15">
        <v>23.91</v>
      </c>
      <c r="D2171" s="4" t="s">
        <v>8287</v>
      </c>
      <c r="E2171" s="4" t="s">
        <v>21842</v>
      </c>
    </row>
    <row r="2172" spans="1:5" x14ac:dyDescent="0.2">
      <c r="A2172" s="8" t="s">
        <v>2950</v>
      </c>
      <c r="B2172" s="4" t="s">
        <v>23376</v>
      </c>
      <c r="C2172" s="15">
        <v>35.270000000000003</v>
      </c>
      <c r="D2172" s="4" t="s">
        <v>8288</v>
      </c>
      <c r="E2172" s="4" t="s">
        <v>21842</v>
      </c>
    </row>
    <row r="2173" spans="1:5" x14ac:dyDescent="0.2">
      <c r="A2173" s="8" t="s">
        <v>2951</v>
      </c>
      <c r="B2173" s="4" t="s">
        <v>23377</v>
      </c>
      <c r="C2173" s="15">
        <v>30.97</v>
      </c>
      <c r="D2173" s="4" t="s">
        <v>8289</v>
      </c>
      <c r="E2173" s="4" t="s">
        <v>21842</v>
      </c>
    </row>
    <row r="2174" spans="1:5" x14ac:dyDescent="0.2">
      <c r="A2174" s="8" t="s">
        <v>2952</v>
      </c>
      <c r="B2174" s="4" t="s">
        <v>23378</v>
      </c>
      <c r="C2174" s="15">
        <v>21.82</v>
      </c>
      <c r="D2174" s="4" t="s">
        <v>8290</v>
      </c>
      <c r="E2174" s="4" t="s">
        <v>21842</v>
      </c>
    </row>
    <row r="2175" spans="1:5" x14ac:dyDescent="0.2">
      <c r="A2175" s="8" t="s">
        <v>2953</v>
      </c>
      <c r="B2175" s="4" t="s">
        <v>23379</v>
      </c>
      <c r="C2175" s="15">
        <v>21.82</v>
      </c>
      <c r="D2175" s="4" t="s">
        <v>8291</v>
      </c>
      <c r="E2175" s="4" t="s">
        <v>21842</v>
      </c>
    </row>
    <row r="2176" spans="1:5" x14ac:dyDescent="0.2">
      <c r="A2176" s="8" t="s">
        <v>2954</v>
      </c>
      <c r="B2176" s="4" t="s">
        <v>23380</v>
      </c>
      <c r="C2176" s="15">
        <v>33.94</v>
      </c>
      <c r="D2176" s="4" t="s">
        <v>8292</v>
      </c>
      <c r="E2176" s="4" t="s">
        <v>21842</v>
      </c>
    </row>
    <row r="2177" spans="1:5" x14ac:dyDescent="0.2">
      <c r="A2177" s="8" t="s">
        <v>2955</v>
      </c>
      <c r="B2177" s="4" t="s">
        <v>23381</v>
      </c>
      <c r="C2177" s="15">
        <v>33.94</v>
      </c>
      <c r="D2177" s="4" t="s">
        <v>8293</v>
      </c>
      <c r="E2177" s="4" t="s">
        <v>21842</v>
      </c>
    </row>
    <row r="2178" spans="1:5" x14ac:dyDescent="0.2">
      <c r="A2178" s="8" t="s">
        <v>2956</v>
      </c>
      <c r="B2178" s="4" t="s">
        <v>23382</v>
      </c>
      <c r="C2178" s="15">
        <v>32.840000000000003</v>
      </c>
      <c r="D2178" s="4" t="s">
        <v>8294</v>
      </c>
      <c r="E2178" s="4" t="s">
        <v>21842</v>
      </c>
    </row>
    <row r="2179" spans="1:5" x14ac:dyDescent="0.2">
      <c r="A2179" s="8" t="s">
        <v>2957</v>
      </c>
      <c r="B2179" s="4" t="s">
        <v>23383</v>
      </c>
      <c r="C2179" s="15">
        <v>32.840000000000003</v>
      </c>
      <c r="D2179" s="4" t="s">
        <v>8295</v>
      </c>
      <c r="E2179" s="4" t="s">
        <v>21842</v>
      </c>
    </row>
    <row r="2180" spans="1:5" x14ac:dyDescent="0.2">
      <c r="A2180" s="8" t="s">
        <v>2958</v>
      </c>
      <c r="B2180" s="4" t="s">
        <v>23384</v>
      </c>
      <c r="C2180" s="15">
        <v>32.840000000000003</v>
      </c>
      <c r="D2180" s="4" t="s">
        <v>8296</v>
      </c>
      <c r="E2180" s="4" t="s">
        <v>21842</v>
      </c>
    </row>
    <row r="2181" spans="1:5" x14ac:dyDescent="0.2">
      <c r="A2181" s="8" t="s">
        <v>2959</v>
      </c>
      <c r="B2181" s="4" t="s">
        <v>23385</v>
      </c>
      <c r="C2181" s="15">
        <v>32.840000000000003</v>
      </c>
      <c r="D2181" s="4" t="s">
        <v>8297</v>
      </c>
      <c r="E2181" s="4" t="s">
        <v>21842</v>
      </c>
    </row>
    <row r="2182" spans="1:5" x14ac:dyDescent="0.2">
      <c r="A2182" s="8" t="s">
        <v>2960</v>
      </c>
      <c r="B2182" s="4" t="s">
        <v>23386</v>
      </c>
      <c r="C2182" s="15">
        <v>29.76</v>
      </c>
      <c r="D2182" s="4" t="s">
        <v>8298</v>
      </c>
      <c r="E2182" s="4" t="s">
        <v>21842</v>
      </c>
    </row>
    <row r="2183" spans="1:5" x14ac:dyDescent="0.2">
      <c r="A2183" s="8" t="s">
        <v>2961</v>
      </c>
      <c r="B2183" s="4" t="s">
        <v>23387</v>
      </c>
      <c r="C2183" s="15">
        <v>19.399999999999999</v>
      </c>
      <c r="D2183" s="4" t="s">
        <v>8299</v>
      </c>
      <c r="E2183" s="4" t="s">
        <v>21842</v>
      </c>
    </row>
    <row r="2184" spans="1:5" x14ac:dyDescent="0.2">
      <c r="A2184" s="8" t="s">
        <v>2962</v>
      </c>
      <c r="B2184" s="4" t="s">
        <v>23388</v>
      </c>
      <c r="C2184" s="15">
        <v>29.09</v>
      </c>
      <c r="D2184" s="4" t="s">
        <v>8300</v>
      </c>
      <c r="E2184" s="4" t="s">
        <v>21842</v>
      </c>
    </row>
    <row r="2185" spans="1:5" x14ac:dyDescent="0.2">
      <c r="A2185" s="8" t="s">
        <v>2963</v>
      </c>
      <c r="B2185" s="4" t="s">
        <v>23389</v>
      </c>
      <c r="C2185" s="15">
        <v>29.09</v>
      </c>
      <c r="D2185" s="4" t="s">
        <v>8301</v>
      </c>
      <c r="E2185" s="4" t="s">
        <v>21842</v>
      </c>
    </row>
    <row r="2186" spans="1:5" x14ac:dyDescent="0.2">
      <c r="A2186" s="8" t="s">
        <v>2964</v>
      </c>
      <c r="B2186" s="4" t="s">
        <v>23390</v>
      </c>
      <c r="C2186" s="15">
        <v>29.09</v>
      </c>
      <c r="D2186" s="4" t="s">
        <v>8302</v>
      </c>
      <c r="E2186" s="4" t="s">
        <v>21842</v>
      </c>
    </row>
    <row r="2187" spans="1:5" x14ac:dyDescent="0.2">
      <c r="A2187" s="8" t="s">
        <v>2965</v>
      </c>
      <c r="B2187" s="4" t="s">
        <v>23391</v>
      </c>
      <c r="C2187" s="15">
        <v>32.840000000000003</v>
      </c>
      <c r="D2187" s="4" t="s">
        <v>8303</v>
      </c>
      <c r="E2187" s="4" t="s">
        <v>21842</v>
      </c>
    </row>
    <row r="2188" spans="1:5" x14ac:dyDescent="0.2">
      <c r="A2188" s="8" t="s">
        <v>2966</v>
      </c>
      <c r="B2188" s="4" t="s">
        <v>23392</v>
      </c>
      <c r="C2188" s="15">
        <v>38.799999999999997</v>
      </c>
      <c r="D2188" s="4" t="s">
        <v>8304</v>
      </c>
      <c r="E2188" s="4" t="s">
        <v>21842</v>
      </c>
    </row>
    <row r="2189" spans="1:5" x14ac:dyDescent="0.2">
      <c r="A2189" s="8" t="s">
        <v>2967</v>
      </c>
      <c r="B2189" s="4" t="s">
        <v>23393</v>
      </c>
      <c r="C2189" s="15">
        <v>41.33</v>
      </c>
      <c r="D2189" s="4" t="s">
        <v>8305</v>
      </c>
      <c r="E2189" s="4" t="s">
        <v>21842</v>
      </c>
    </row>
    <row r="2190" spans="1:5" x14ac:dyDescent="0.2">
      <c r="A2190" s="8" t="s">
        <v>2968</v>
      </c>
      <c r="B2190" s="4" t="s">
        <v>23394</v>
      </c>
      <c r="C2190" s="15">
        <v>28.17</v>
      </c>
      <c r="D2190" s="4" t="s">
        <v>8306</v>
      </c>
      <c r="E2190" s="4" t="s">
        <v>21842</v>
      </c>
    </row>
    <row r="2191" spans="1:5" x14ac:dyDescent="0.2">
      <c r="A2191" s="8" t="s">
        <v>2969</v>
      </c>
      <c r="B2191" s="4" t="s">
        <v>23395</v>
      </c>
      <c r="C2191" s="15">
        <v>28.58</v>
      </c>
      <c r="D2191" s="4" t="s">
        <v>8307</v>
      </c>
      <c r="E2191" s="4" t="s">
        <v>21842</v>
      </c>
    </row>
    <row r="2192" spans="1:5" x14ac:dyDescent="0.2">
      <c r="A2192" s="8" t="s">
        <v>2970</v>
      </c>
      <c r="B2192" s="4" t="s">
        <v>23396</v>
      </c>
      <c r="C2192" s="15">
        <v>27.99</v>
      </c>
      <c r="D2192" s="4" t="s">
        <v>8308</v>
      </c>
      <c r="E2192" s="4" t="s">
        <v>21842</v>
      </c>
    </row>
    <row r="2193" spans="1:5" x14ac:dyDescent="0.2">
      <c r="A2193" s="8" t="s">
        <v>2971</v>
      </c>
      <c r="B2193" s="4" t="s">
        <v>23397</v>
      </c>
      <c r="C2193" s="15">
        <v>23.14</v>
      </c>
      <c r="D2193" s="4" t="s">
        <v>8309</v>
      </c>
      <c r="E2193" s="4" t="s">
        <v>21842</v>
      </c>
    </row>
    <row r="2194" spans="1:5" x14ac:dyDescent="0.2">
      <c r="A2194" s="8" t="s">
        <v>2972</v>
      </c>
      <c r="B2194" s="4" t="s">
        <v>23398</v>
      </c>
      <c r="C2194" s="15">
        <v>26.68</v>
      </c>
      <c r="D2194" s="4" t="s">
        <v>8310</v>
      </c>
      <c r="E2194" s="4" t="s">
        <v>21842</v>
      </c>
    </row>
    <row r="2195" spans="1:5" x14ac:dyDescent="0.2">
      <c r="A2195" s="8" t="s">
        <v>2973</v>
      </c>
      <c r="B2195" s="4" t="s">
        <v>23399</v>
      </c>
      <c r="C2195" s="15">
        <v>30.97</v>
      </c>
      <c r="D2195" s="4" t="s">
        <v>8311</v>
      </c>
      <c r="E2195" s="4" t="s">
        <v>21842</v>
      </c>
    </row>
    <row r="2196" spans="1:5" x14ac:dyDescent="0.2">
      <c r="A2196" s="8" t="s">
        <v>2974</v>
      </c>
      <c r="B2196" s="4" t="s">
        <v>23400</v>
      </c>
      <c r="C2196" s="15">
        <v>20.72</v>
      </c>
      <c r="D2196" s="4" t="s">
        <v>8312</v>
      </c>
      <c r="E2196" s="4" t="s">
        <v>21842</v>
      </c>
    </row>
    <row r="2197" spans="1:5" x14ac:dyDescent="0.2">
      <c r="A2197" s="8" t="s">
        <v>2975</v>
      </c>
      <c r="B2197" s="4" t="s">
        <v>23401</v>
      </c>
      <c r="C2197" s="15">
        <v>35.82</v>
      </c>
      <c r="D2197" s="4" t="s">
        <v>8313</v>
      </c>
      <c r="E2197" s="4" t="s">
        <v>21842</v>
      </c>
    </row>
    <row r="2198" spans="1:5" x14ac:dyDescent="0.2">
      <c r="A2198" s="8" t="s">
        <v>2976</v>
      </c>
      <c r="B2198" s="4" t="s">
        <v>23402</v>
      </c>
      <c r="C2198" s="15">
        <v>30.97</v>
      </c>
      <c r="D2198" s="4" t="s">
        <v>8314</v>
      </c>
      <c r="E2198" s="4" t="s">
        <v>21842</v>
      </c>
    </row>
    <row r="2199" spans="1:5" x14ac:dyDescent="0.2">
      <c r="A2199" s="8" t="s">
        <v>2977</v>
      </c>
      <c r="B2199" s="4" t="s">
        <v>23403</v>
      </c>
      <c r="C2199" s="15">
        <v>28.32</v>
      </c>
      <c r="D2199" s="4" t="s">
        <v>8315</v>
      </c>
      <c r="E2199" s="4" t="s">
        <v>21842</v>
      </c>
    </row>
    <row r="2200" spans="1:5" x14ac:dyDescent="0.2">
      <c r="A2200" s="8" t="s">
        <v>2978</v>
      </c>
      <c r="B2200" s="4" t="s">
        <v>23404</v>
      </c>
      <c r="C2200" s="15">
        <v>31.52</v>
      </c>
      <c r="D2200" s="4" t="s">
        <v>8316</v>
      </c>
      <c r="E2200" s="4" t="s">
        <v>21842</v>
      </c>
    </row>
    <row r="2201" spans="1:5" x14ac:dyDescent="0.2">
      <c r="A2201" s="8" t="s">
        <v>2979</v>
      </c>
      <c r="B2201" s="4" t="s">
        <v>23405</v>
      </c>
      <c r="C2201" s="15">
        <v>31.52</v>
      </c>
      <c r="D2201" s="4" t="s">
        <v>8317</v>
      </c>
      <c r="E2201" s="4" t="s">
        <v>21842</v>
      </c>
    </row>
    <row r="2202" spans="1:5" x14ac:dyDescent="0.2">
      <c r="A2202" s="8" t="s">
        <v>2980</v>
      </c>
      <c r="B2202" s="4" t="s">
        <v>23406</v>
      </c>
      <c r="C2202" s="15">
        <v>35.270000000000003</v>
      </c>
      <c r="D2202" s="4" t="s">
        <v>8318</v>
      </c>
      <c r="E2202" s="4" t="s">
        <v>21842</v>
      </c>
    </row>
    <row r="2203" spans="1:5" x14ac:dyDescent="0.2">
      <c r="A2203" s="8" t="s">
        <v>2981</v>
      </c>
      <c r="B2203" s="4" t="s">
        <v>23406</v>
      </c>
      <c r="C2203" s="15">
        <v>32.840000000000003</v>
      </c>
      <c r="D2203" s="4" t="s">
        <v>8319</v>
      </c>
      <c r="E2203" s="4" t="s">
        <v>21842</v>
      </c>
    </row>
    <row r="2204" spans="1:5" x14ac:dyDescent="0.2">
      <c r="A2204" s="8" t="s">
        <v>2982</v>
      </c>
      <c r="B2204" s="4" t="s">
        <v>23407</v>
      </c>
      <c r="C2204" s="15">
        <v>22.6</v>
      </c>
      <c r="D2204" s="4" t="s">
        <v>8320</v>
      </c>
      <c r="E2204" s="4" t="s">
        <v>21842</v>
      </c>
    </row>
    <row r="2205" spans="1:5" x14ac:dyDescent="0.2">
      <c r="A2205" s="8" t="s">
        <v>2983</v>
      </c>
      <c r="B2205" s="4" t="s">
        <v>23408</v>
      </c>
      <c r="C2205" s="15">
        <v>30.42</v>
      </c>
      <c r="D2205" s="4" t="s">
        <v>8321</v>
      </c>
      <c r="E2205" s="4" t="s">
        <v>21842</v>
      </c>
    </row>
    <row r="2206" spans="1:5" x14ac:dyDescent="0.2">
      <c r="A2206" s="8" t="s">
        <v>2984</v>
      </c>
      <c r="B2206" s="4" t="s">
        <v>23409</v>
      </c>
      <c r="C2206" s="15">
        <v>13.45</v>
      </c>
      <c r="D2206" s="4" t="s">
        <v>8322</v>
      </c>
      <c r="E2206" s="4" t="s">
        <v>21842</v>
      </c>
    </row>
    <row r="2207" spans="1:5" x14ac:dyDescent="0.2">
      <c r="A2207" s="8" t="s">
        <v>2985</v>
      </c>
      <c r="B2207" s="4" t="s">
        <v>23410</v>
      </c>
      <c r="C2207" s="15">
        <v>14.55</v>
      </c>
      <c r="D2207" s="4" t="s">
        <v>8323</v>
      </c>
      <c r="E2207" s="4" t="s">
        <v>21842</v>
      </c>
    </row>
    <row r="2208" spans="1:5" x14ac:dyDescent="0.2">
      <c r="A2208" s="8" t="s">
        <v>2986</v>
      </c>
      <c r="B2208" s="4" t="s">
        <v>23411</v>
      </c>
      <c r="C2208" s="15">
        <v>25.57</v>
      </c>
      <c r="D2208" s="4" t="s">
        <v>8324</v>
      </c>
      <c r="E2208" s="4" t="s">
        <v>21842</v>
      </c>
    </row>
    <row r="2209" spans="1:5" x14ac:dyDescent="0.2">
      <c r="A2209" s="8" t="s">
        <v>2987</v>
      </c>
      <c r="B2209" s="4" t="s">
        <v>23412</v>
      </c>
      <c r="C2209" s="15">
        <v>19.399999999999999</v>
      </c>
      <c r="D2209" s="4" t="s">
        <v>8325</v>
      </c>
      <c r="E2209" s="4" t="s">
        <v>21842</v>
      </c>
    </row>
    <row r="2210" spans="1:5" x14ac:dyDescent="0.2">
      <c r="A2210" s="8" t="s">
        <v>2988</v>
      </c>
      <c r="B2210" s="4" t="s">
        <v>23413</v>
      </c>
      <c r="C2210" s="15">
        <v>25.57</v>
      </c>
      <c r="D2210" s="4" t="s">
        <v>8326</v>
      </c>
      <c r="E2210" s="4" t="s">
        <v>21842</v>
      </c>
    </row>
    <row r="2211" spans="1:5" x14ac:dyDescent="0.2">
      <c r="A2211" s="8" t="s">
        <v>2989</v>
      </c>
      <c r="B2211" s="4" t="s">
        <v>23414</v>
      </c>
      <c r="C2211" s="15">
        <v>17.71</v>
      </c>
      <c r="D2211" s="4" t="s">
        <v>8327</v>
      </c>
      <c r="E2211" s="4" t="s">
        <v>21842</v>
      </c>
    </row>
    <row r="2212" spans="1:5" x14ac:dyDescent="0.2">
      <c r="A2212" s="8" t="s">
        <v>2990</v>
      </c>
      <c r="B2212" s="4" t="s">
        <v>23415</v>
      </c>
      <c r="C2212" s="15">
        <v>19.399999999999999</v>
      </c>
      <c r="D2212" s="4" t="s">
        <v>8328</v>
      </c>
      <c r="E2212" s="4" t="s">
        <v>21842</v>
      </c>
    </row>
    <row r="2213" spans="1:5" x14ac:dyDescent="0.2">
      <c r="A2213" s="8" t="s">
        <v>2991</v>
      </c>
      <c r="B2213" s="4" t="s">
        <v>23416</v>
      </c>
      <c r="C2213" s="15">
        <v>31.52</v>
      </c>
      <c r="D2213" s="4" t="s">
        <v>8329</v>
      </c>
      <c r="E2213" s="4" t="s">
        <v>21842</v>
      </c>
    </row>
    <row r="2214" spans="1:5" x14ac:dyDescent="0.2">
      <c r="A2214" s="8" t="s">
        <v>2992</v>
      </c>
      <c r="B2214" s="4" t="s">
        <v>23416</v>
      </c>
      <c r="C2214" s="15">
        <v>31.52</v>
      </c>
      <c r="D2214" s="4" t="s">
        <v>8330</v>
      </c>
      <c r="E2214" s="4" t="s">
        <v>21842</v>
      </c>
    </row>
    <row r="2215" spans="1:5" x14ac:dyDescent="0.2">
      <c r="A2215" s="8" t="s">
        <v>2993</v>
      </c>
      <c r="B2215" s="4" t="s">
        <v>23417</v>
      </c>
      <c r="C2215" s="15">
        <v>31.52</v>
      </c>
      <c r="D2215" s="4" t="s">
        <v>8331</v>
      </c>
      <c r="E2215" s="4" t="s">
        <v>21842</v>
      </c>
    </row>
    <row r="2216" spans="1:5" x14ac:dyDescent="0.2">
      <c r="A2216" s="8" t="s">
        <v>2994</v>
      </c>
      <c r="B2216" s="4" t="s">
        <v>23418</v>
      </c>
      <c r="C2216" s="15">
        <v>11.58</v>
      </c>
      <c r="D2216" s="4" t="s">
        <v>8332</v>
      </c>
      <c r="E2216" s="4" t="s">
        <v>21842</v>
      </c>
    </row>
    <row r="2217" spans="1:5" x14ac:dyDescent="0.2">
      <c r="A2217" s="8" t="s">
        <v>2995</v>
      </c>
      <c r="B2217" s="4" t="s">
        <v>23410</v>
      </c>
      <c r="C2217" s="15">
        <v>14.55</v>
      </c>
      <c r="D2217" s="4" t="s">
        <v>8333</v>
      </c>
      <c r="E2217" s="4" t="s">
        <v>21842</v>
      </c>
    </row>
    <row r="2218" spans="1:5" x14ac:dyDescent="0.2">
      <c r="A2218" s="8" t="s">
        <v>2996</v>
      </c>
      <c r="B2218" s="4" t="s">
        <v>23419</v>
      </c>
      <c r="C2218" s="15">
        <v>20.059999999999999</v>
      </c>
      <c r="D2218" s="4" t="s">
        <v>8334</v>
      </c>
      <c r="E2218" s="4" t="s">
        <v>21842</v>
      </c>
    </row>
    <row r="2219" spans="1:5" x14ac:dyDescent="0.2">
      <c r="A2219" s="8" t="s">
        <v>2997</v>
      </c>
      <c r="B2219" s="4" t="s">
        <v>23420</v>
      </c>
      <c r="C2219" s="15">
        <v>30.42</v>
      </c>
      <c r="D2219" s="4" t="s">
        <v>8335</v>
      </c>
      <c r="E2219" s="4" t="s">
        <v>21842</v>
      </c>
    </row>
    <row r="2220" spans="1:5" x14ac:dyDescent="0.2">
      <c r="A2220" s="8" t="s">
        <v>2998</v>
      </c>
      <c r="B2220" s="4" t="s">
        <v>23421</v>
      </c>
      <c r="C2220" s="15">
        <v>30.42</v>
      </c>
      <c r="D2220" s="4" t="s">
        <v>8336</v>
      </c>
      <c r="E2220" s="4" t="s">
        <v>21842</v>
      </c>
    </row>
    <row r="2221" spans="1:5" x14ac:dyDescent="0.2">
      <c r="A2221" s="8" t="s">
        <v>2999</v>
      </c>
      <c r="B2221" s="4" t="s">
        <v>23422</v>
      </c>
      <c r="C2221" s="15">
        <v>25.57</v>
      </c>
      <c r="D2221" s="4" t="s">
        <v>8337</v>
      </c>
      <c r="E2221" s="4" t="s">
        <v>21842</v>
      </c>
    </row>
    <row r="2222" spans="1:5" x14ac:dyDescent="0.2">
      <c r="A2222" s="8" t="s">
        <v>3000</v>
      </c>
      <c r="B2222" s="4" t="s">
        <v>23423</v>
      </c>
      <c r="C2222" s="15">
        <v>25.57</v>
      </c>
      <c r="D2222" s="4" t="s">
        <v>8338</v>
      </c>
      <c r="E2222" s="4" t="s">
        <v>21842</v>
      </c>
    </row>
    <row r="2223" spans="1:5" x14ac:dyDescent="0.2">
      <c r="A2223" s="8" t="s">
        <v>3001</v>
      </c>
      <c r="B2223" s="4" t="s">
        <v>23424</v>
      </c>
      <c r="C2223" s="15">
        <v>24.25</v>
      </c>
      <c r="D2223" s="4" t="s">
        <v>8339</v>
      </c>
      <c r="E2223" s="4" t="s">
        <v>21842</v>
      </c>
    </row>
    <row r="2224" spans="1:5" x14ac:dyDescent="0.2">
      <c r="A2224" s="8" t="s">
        <v>3002</v>
      </c>
      <c r="B2224" s="4" t="s">
        <v>23425</v>
      </c>
      <c r="C2224" s="15">
        <v>14.55</v>
      </c>
      <c r="D2224" s="4" t="s">
        <v>8340</v>
      </c>
      <c r="E2224" s="4" t="s">
        <v>21842</v>
      </c>
    </row>
    <row r="2225" spans="1:5" x14ac:dyDescent="0.2">
      <c r="A2225" s="8" t="s">
        <v>3003</v>
      </c>
      <c r="B2225" s="4" t="s">
        <v>23426</v>
      </c>
      <c r="C2225" s="15">
        <v>15.87</v>
      </c>
      <c r="D2225" s="4" t="s">
        <v>8341</v>
      </c>
      <c r="E2225" s="4" t="s">
        <v>21842</v>
      </c>
    </row>
    <row r="2226" spans="1:5" x14ac:dyDescent="0.2">
      <c r="A2226" s="8" t="s">
        <v>3004</v>
      </c>
      <c r="B2226" s="4" t="s">
        <v>23427</v>
      </c>
      <c r="C2226" s="15">
        <v>15.87</v>
      </c>
      <c r="D2226" s="4" t="s">
        <v>8342</v>
      </c>
      <c r="E2226" s="4" t="s">
        <v>21842</v>
      </c>
    </row>
    <row r="2227" spans="1:5" x14ac:dyDescent="0.2">
      <c r="A2227" s="8" t="s">
        <v>3005</v>
      </c>
      <c r="B2227" s="4" t="s">
        <v>23428</v>
      </c>
      <c r="C2227" s="15">
        <v>24.25</v>
      </c>
      <c r="D2227" s="4" t="s">
        <v>8343</v>
      </c>
      <c r="E2227" s="4" t="s">
        <v>21842</v>
      </c>
    </row>
    <row r="2228" spans="1:5" x14ac:dyDescent="0.2">
      <c r="A2228" s="8" t="s">
        <v>3006</v>
      </c>
      <c r="B2228" s="4" t="s">
        <v>23429</v>
      </c>
      <c r="C2228" s="15">
        <v>16.97</v>
      </c>
      <c r="D2228" s="4" t="s">
        <v>8344</v>
      </c>
      <c r="E2228" s="4" t="s">
        <v>21842</v>
      </c>
    </row>
    <row r="2229" spans="1:5" x14ac:dyDescent="0.2">
      <c r="A2229" s="8" t="s">
        <v>3007</v>
      </c>
      <c r="B2229" s="4" t="s">
        <v>23430</v>
      </c>
      <c r="C2229" s="15">
        <v>26.68</v>
      </c>
      <c r="D2229" s="4" t="s">
        <v>8345</v>
      </c>
      <c r="E2229" s="4" t="s">
        <v>21842</v>
      </c>
    </row>
    <row r="2230" spans="1:5" x14ac:dyDescent="0.2">
      <c r="A2230" s="8" t="s">
        <v>3008</v>
      </c>
      <c r="B2230" s="4" t="s">
        <v>23431</v>
      </c>
      <c r="C2230" s="15">
        <v>16.97</v>
      </c>
      <c r="D2230" s="4" t="s">
        <v>8346</v>
      </c>
      <c r="E2230" s="4" t="s">
        <v>21842</v>
      </c>
    </row>
    <row r="2231" spans="1:5" x14ac:dyDescent="0.2">
      <c r="A2231" s="8" t="s">
        <v>3009</v>
      </c>
      <c r="B2231" s="4" t="s">
        <v>23432</v>
      </c>
      <c r="C2231" s="15">
        <v>35.270000000000003</v>
      </c>
      <c r="D2231" s="4" t="s">
        <v>8347</v>
      </c>
      <c r="E2231" s="4" t="s">
        <v>21842</v>
      </c>
    </row>
    <row r="2232" spans="1:5" x14ac:dyDescent="0.2">
      <c r="A2232" s="8" t="s">
        <v>3010</v>
      </c>
      <c r="B2232" s="4" t="s">
        <v>23433</v>
      </c>
      <c r="C2232" s="15">
        <v>18.3</v>
      </c>
      <c r="D2232" s="4" t="s">
        <v>8348</v>
      </c>
      <c r="E2232" s="4" t="s">
        <v>21842</v>
      </c>
    </row>
    <row r="2233" spans="1:5" x14ac:dyDescent="0.2">
      <c r="A2233" s="8" t="s">
        <v>3011</v>
      </c>
      <c r="B2233" s="4" t="s">
        <v>23434</v>
      </c>
      <c r="C2233" s="15">
        <v>16.97</v>
      </c>
      <c r="D2233" s="4" t="s">
        <v>8349</v>
      </c>
      <c r="E2233" s="4" t="s">
        <v>21842</v>
      </c>
    </row>
    <row r="2234" spans="1:5" x14ac:dyDescent="0.2">
      <c r="A2234" s="8" t="s">
        <v>3012</v>
      </c>
      <c r="B2234" s="4" t="s">
        <v>23435</v>
      </c>
      <c r="C2234" s="15">
        <v>17.09</v>
      </c>
      <c r="D2234" s="4" t="s">
        <v>8350</v>
      </c>
      <c r="E2234" s="4" t="s">
        <v>21842</v>
      </c>
    </row>
    <row r="2235" spans="1:5" x14ac:dyDescent="0.2">
      <c r="A2235" s="8" t="s">
        <v>3013</v>
      </c>
      <c r="B2235" s="4" t="s">
        <v>23436</v>
      </c>
      <c r="C2235" s="15">
        <v>36.369999999999997</v>
      </c>
      <c r="D2235" s="4" t="s">
        <v>8351</v>
      </c>
      <c r="E2235" s="4" t="s">
        <v>21842</v>
      </c>
    </row>
    <row r="2236" spans="1:5" x14ac:dyDescent="0.2">
      <c r="A2236" s="8" t="s">
        <v>3014</v>
      </c>
      <c r="B2236" s="4" t="s">
        <v>23436</v>
      </c>
      <c r="C2236" s="15">
        <v>36.369999999999997</v>
      </c>
      <c r="D2236" s="4" t="s">
        <v>8352</v>
      </c>
      <c r="E2236" s="4" t="s">
        <v>21842</v>
      </c>
    </row>
    <row r="2237" spans="1:5" x14ac:dyDescent="0.2">
      <c r="A2237" s="8" t="s">
        <v>3015</v>
      </c>
      <c r="B2237" s="4" t="s">
        <v>23437</v>
      </c>
      <c r="C2237" s="15">
        <v>17.09</v>
      </c>
      <c r="D2237" s="4" t="s">
        <v>8353</v>
      </c>
      <c r="E2237" s="4" t="s">
        <v>21842</v>
      </c>
    </row>
    <row r="2238" spans="1:5" x14ac:dyDescent="0.2">
      <c r="A2238" s="8" t="s">
        <v>3016</v>
      </c>
      <c r="B2238" s="4" t="s">
        <v>23438</v>
      </c>
      <c r="C2238" s="15">
        <v>29.76</v>
      </c>
      <c r="D2238" s="4" t="s">
        <v>8354</v>
      </c>
      <c r="E2238" s="4" t="s">
        <v>21842</v>
      </c>
    </row>
    <row r="2239" spans="1:5" x14ac:dyDescent="0.2">
      <c r="A2239" s="8" t="s">
        <v>3017</v>
      </c>
      <c r="B2239" s="4" t="s">
        <v>23439</v>
      </c>
      <c r="C2239" s="15">
        <v>21.05</v>
      </c>
      <c r="D2239" s="4" t="s">
        <v>8355</v>
      </c>
      <c r="E2239" s="4" t="s">
        <v>21842</v>
      </c>
    </row>
    <row r="2240" spans="1:5" x14ac:dyDescent="0.2">
      <c r="A2240" s="8" t="s">
        <v>3018</v>
      </c>
      <c r="B2240" s="4" t="s">
        <v>23440</v>
      </c>
      <c r="C2240" s="15">
        <v>27.55</v>
      </c>
      <c r="D2240" s="4" t="s">
        <v>8356</v>
      </c>
      <c r="E2240" s="4" t="s">
        <v>21842</v>
      </c>
    </row>
    <row r="2241" spans="1:5" x14ac:dyDescent="0.2">
      <c r="A2241" s="8" t="s">
        <v>3019</v>
      </c>
      <c r="B2241" s="4" t="s">
        <v>23440</v>
      </c>
      <c r="C2241" s="15">
        <v>27.55</v>
      </c>
      <c r="D2241" s="4" t="s">
        <v>8357</v>
      </c>
      <c r="E2241" s="4" t="s">
        <v>21842</v>
      </c>
    </row>
    <row r="2242" spans="1:5" x14ac:dyDescent="0.2">
      <c r="A2242" s="8" t="s">
        <v>3020</v>
      </c>
      <c r="B2242" s="4" t="s">
        <v>23439</v>
      </c>
      <c r="C2242" s="15">
        <v>20.94</v>
      </c>
      <c r="D2242" s="4" t="s">
        <v>8358</v>
      </c>
      <c r="E2242" s="4" t="s">
        <v>21842</v>
      </c>
    </row>
    <row r="2243" spans="1:5" x14ac:dyDescent="0.2">
      <c r="A2243" s="8" t="s">
        <v>3021</v>
      </c>
      <c r="B2243" s="4" t="s">
        <v>23441</v>
      </c>
      <c r="C2243" s="15">
        <v>16.53</v>
      </c>
      <c r="D2243" s="4" t="s">
        <v>8359</v>
      </c>
      <c r="E2243" s="4" t="s">
        <v>21842</v>
      </c>
    </row>
    <row r="2244" spans="1:5" x14ac:dyDescent="0.2">
      <c r="A2244" s="8" t="s">
        <v>1050</v>
      </c>
      <c r="B2244" s="4" t="s">
        <v>23442</v>
      </c>
      <c r="C2244" s="15">
        <v>5.9142499999999991</v>
      </c>
      <c r="D2244" s="4" t="s">
        <v>8360</v>
      </c>
      <c r="E2244" s="4" t="s">
        <v>21846</v>
      </c>
    </row>
    <row r="2245" spans="1:5" x14ac:dyDescent="0.2">
      <c r="A2245" s="8" t="s">
        <v>1051</v>
      </c>
      <c r="B2245" s="4" t="s">
        <v>23443</v>
      </c>
      <c r="C2245" s="15">
        <v>8.5279999999999987</v>
      </c>
      <c r="D2245" s="4" t="s">
        <v>8361</v>
      </c>
      <c r="E2245" s="4" t="s">
        <v>21846</v>
      </c>
    </row>
    <row r="2246" spans="1:5" x14ac:dyDescent="0.2">
      <c r="A2246" s="8" t="s">
        <v>3022</v>
      </c>
      <c r="B2246" s="4" t="s">
        <v>23444</v>
      </c>
      <c r="C2246" s="15">
        <v>18.190000000000001</v>
      </c>
      <c r="D2246" s="4" t="s">
        <v>8362</v>
      </c>
      <c r="E2246" s="4" t="s">
        <v>21842</v>
      </c>
    </row>
    <row r="2247" spans="1:5" x14ac:dyDescent="0.2">
      <c r="A2247" s="8" t="s">
        <v>169</v>
      </c>
      <c r="B2247" s="4" t="s">
        <v>23445</v>
      </c>
      <c r="C2247" s="15">
        <v>12.720249999999998</v>
      </c>
      <c r="D2247" s="4" t="s">
        <v>8363</v>
      </c>
      <c r="E2247" s="4" t="s">
        <v>21846</v>
      </c>
    </row>
    <row r="2248" spans="1:5" x14ac:dyDescent="0.2">
      <c r="A2248" s="8" t="s">
        <v>477</v>
      </c>
      <c r="B2248" s="4" t="s">
        <v>23446</v>
      </c>
      <c r="C2248" s="15">
        <v>3.0442499999999999</v>
      </c>
      <c r="D2248" s="4" t="s">
        <v>8364</v>
      </c>
      <c r="E2248" s="4" t="s">
        <v>21846</v>
      </c>
    </row>
    <row r="2249" spans="1:5" x14ac:dyDescent="0.2">
      <c r="A2249" s="8" t="s">
        <v>478</v>
      </c>
      <c r="B2249" s="4" t="s">
        <v>23447</v>
      </c>
      <c r="C2249" s="15">
        <v>2.2447499999999998</v>
      </c>
      <c r="D2249" s="4" t="s">
        <v>8365</v>
      </c>
      <c r="E2249" s="4" t="s">
        <v>21846</v>
      </c>
    </row>
    <row r="2250" spans="1:5" x14ac:dyDescent="0.2">
      <c r="A2250" s="8" t="s">
        <v>479</v>
      </c>
      <c r="B2250" s="4" t="s">
        <v>23448</v>
      </c>
      <c r="C2250" s="15">
        <v>3.7104999999999997</v>
      </c>
      <c r="D2250" s="4" t="s">
        <v>8366</v>
      </c>
      <c r="E2250" s="4" t="s">
        <v>21846</v>
      </c>
    </row>
    <row r="2251" spans="1:5" x14ac:dyDescent="0.2">
      <c r="A2251" s="8" t="s">
        <v>132</v>
      </c>
      <c r="B2251" s="4" t="s">
        <v>22400</v>
      </c>
      <c r="C2251" s="15">
        <v>8.7944999999999993</v>
      </c>
      <c r="D2251" s="4" t="s">
        <v>8367</v>
      </c>
      <c r="E2251" s="4" t="s">
        <v>21846</v>
      </c>
    </row>
    <row r="2252" spans="1:5" x14ac:dyDescent="0.2">
      <c r="A2252" s="8" t="s">
        <v>96</v>
      </c>
      <c r="B2252" s="4" t="s">
        <v>23449</v>
      </c>
      <c r="C2252" s="15">
        <v>2.6444999999999999</v>
      </c>
      <c r="D2252" s="4" t="s">
        <v>8368</v>
      </c>
      <c r="E2252" s="4" t="s">
        <v>21846</v>
      </c>
    </row>
    <row r="2253" spans="1:5" x14ac:dyDescent="0.2">
      <c r="A2253" s="8" t="s">
        <v>480</v>
      </c>
      <c r="B2253" s="4" t="s">
        <v>23450</v>
      </c>
      <c r="C2253" s="15">
        <v>9.9499999999999993</v>
      </c>
      <c r="D2253" s="4" t="s">
        <v>8369</v>
      </c>
      <c r="E2253" s="4" t="s">
        <v>21846</v>
      </c>
    </row>
    <row r="2254" spans="1:5" x14ac:dyDescent="0.2">
      <c r="A2254" s="8" t="s">
        <v>135</v>
      </c>
      <c r="B2254" s="4" t="s">
        <v>23451</v>
      </c>
      <c r="C2254" s="15">
        <v>4.43825</v>
      </c>
      <c r="D2254" s="4" t="s">
        <v>8370</v>
      </c>
      <c r="E2254" s="4" t="s">
        <v>21846</v>
      </c>
    </row>
    <row r="2255" spans="1:5" x14ac:dyDescent="0.2">
      <c r="A2255" s="8" t="s">
        <v>481</v>
      </c>
      <c r="B2255" s="4" t="s">
        <v>23452</v>
      </c>
      <c r="C2255" s="15">
        <v>23.175249999999998</v>
      </c>
      <c r="D2255" s="4" t="s">
        <v>8371</v>
      </c>
      <c r="E2255" s="4" t="s">
        <v>21846</v>
      </c>
    </row>
    <row r="2256" spans="1:5" x14ac:dyDescent="0.2">
      <c r="A2256" s="8" t="s">
        <v>482</v>
      </c>
      <c r="B2256" s="4" t="s">
        <v>23453</v>
      </c>
      <c r="C2256" s="15">
        <v>4.7559999999999993</v>
      </c>
      <c r="D2256" s="4" t="s">
        <v>8372</v>
      </c>
      <c r="E2256" s="4" t="s">
        <v>21846</v>
      </c>
    </row>
    <row r="2257" spans="1:5" x14ac:dyDescent="0.2">
      <c r="A2257" s="8" t="s">
        <v>483</v>
      </c>
      <c r="B2257" s="4" t="s">
        <v>23454</v>
      </c>
      <c r="C2257" s="15">
        <v>23.175249999999998</v>
      </c>
      <c r="D2257" s="4" t="s">
        <v>8373</v>
      </c>
      <c r="E2257" s="4" t="s">
        <v>21846</v>
      </c>
    </row>
    <row r="2258" spans="1:5" x14ac:dyDescent="0.2">
      <c r="A2258" s="8" t="s">
        <v>484</v>
      </c>
      <c r="B2258" s="4" t="s">
        <v>23455</v>
      </c>
      <c r="C2258" s="15">
        <v>16.7075</v>
      </c>
      <c r="D2258" s="4" t="s">
        <v>8374</v>
      </c>
      <c r="E2258" s="4" t="s">
        <v>21846</v>
      </c>
    </row>
    <row r="2259" spans="1:5" x14ac:dyDescent="0.2">
      <c r="A2259" s="8" t="s">
        <v>485</v>
      </c>
      <c r="B2259" s="4" t="s">
        <v>23456</v>
      </c>
      <c r="C2259" s="15">
        <v>11.141749999999998</v>
      </c>
      <c r="D2259" s="4" t="s">
        <v>8375</v>
      </c>
      <c r="E2259" s="4" t="s">
        <v>21846</v>
      </c>
    </row>
    <row r="2260" spans="1:5" x14ac:dyDescent="0.2">
      <c r="A2260" s="8" t="s">
        <v>3023</v>
      </c>
      <c r="B2260" s="4" t="s">
        <v>23457</v>
      </c>
      <c r="C2260" s="15">
        <v>18.190000000000001</v>
      </c>
      <c r="D2260" s="4" t="s">
        <v>8376</v>
      </c>
      <c r="E2260" s="4" t="s">
        <v>21842</v>
      </c>
    </row>
    <row r="2261" spans="1:5" x14ac:dyDescent="0.2">
      <c r="A2261" s="8" t="s">
        <v>3024</v>
      </c>
      <c r="B2261" s="4" t="s">
        <v>23458</v>
      </c>
      <c r="C2261" s="15">
        <v>18.3</v>
      </c>
      <c r="D2261" s="4" t="s">
        <v>8377</v>
      </c>
      <c r="E2261" s="4" t="s">
        <v>21842</v>
      </c>
    </row>
    <row r="2262" spans="1:5" x14ac:dyDescent="0.2">
      <c r="A2262" s="8" t="s">
        <v>3025</v>
      </c>
      <c r="B2262" s="4" t="s">
        <v>23459</v>
      </c>
      <c r="C2262" s="15">
        <v>20.72</v>
      </c>
      <c r="D2262" s="4" t="s">
        <v>8378</v>
      </c>
      <c r="E2262" s="4" t="s">
        <v>21842</v>
      </c>
    </row>
    <row r="2263" spans="1:5" x14ac:dyDescent="0.2">
      <c r="A2263" s="8" t="s">
        <v>3026</v>
      </c>
      <c r="B2263" s="4" t="s">
        <v>23460</v>
      </c>
      <c r="C2263" s="15">
        <v>17.02</v>
      </c>
      <c r="D2263" s="4" t="s">
        <v>8379</v>
      </c>
      <c r="E2263" s="4" t="s">
        <v>21842</v>
      </c>
    </row>
    <row r="2264" spans="1:5" x14ac:dyDescent="0.2">
      <c r="A2264" s="8" t="s">
        <v>3027</v>
      </c>
      <c r="B2264" s="4" t="s">
        <v>23461</v>
      </c>
      <c r="C2264" s="15">
        <v>17.02</v>
      </c>
      <c r="D2264" s="4" t="s">
        <v>8380</v>
      </c>
      <c r="E2264" s="4" t="s">
        <v>21842</v>
      </c>
    </row>
    <row r="2265" spans="1:5" x14ac:dyDescent="0.2">
      <c r="A2265" s="8" t="s">
        <v>3028</v>
      </c>
      <c r="B2265" s="4" t="s">
        <v>23462</v>
      </c>
      <c r="C2265" s="15">
        <v>17.02</v>
      </c>
      <c r="D2265" s="4" t="s">
        <v>8381</v>
      </c>
      <c r="E2265" s="4" t="s">
        <v>21842</v>
      </c>
    </row>
    <row r="2266" spans="1:5" x14ac:dyDescent="0.2">
      <c r="A2266" s="8" t="s">
        <v>3029</v>
      </c>
      <c r="B2266" s="4" t="s">
        <v>22782</v>
      </c>
      <c r="C2266" s="15">
        <v>12.12</v>
      </c>
      <c r="D2266" s="4" t="s">
        <v>8382</v>
      </c>
      <c r="E2266" s="4" t="s">
        <v>21842</v>
      </c>
    </row>
    <row r="2267" spans="1:5" x14ac:dyDescent="0.2">
      <c r="A2267" s="8" t="s">
        <v>3030</v>
      </c>
      <c r="B2267" s="4" t="s">
        <v>22782</v>
      </c>
      <c r="C2267" s="15">
        <v>12.12</v>
      </c>
      <c r="D2267" s="4" t="s">
        <v>8383</v>
      </c>
      <c r="E2267" s="4" t="s">
        <v>21842</v>
      </c>
    </row>
    <row r="2268" spans="1:5" x14ac:dyDescent="0.2">
      <c r="A2268" s="8" t="s">
        <v>3031</v>
      </c>
      <c r="B2268" s="4" t="s">
        <v>23463</v>
      </c>
      <c r="C2268" s="15">
        <v>19.399999999999999</v>
      </c>
      <c r="D2268" s="4" t="s">
        <v>8384</v>
      </c>
      <c r="E2268" s="4" t="s">
        <v>21842</v>
      </c>
    </row>
    <row r="2269" spans="1:5" x14ac:dyDescent="0.2">
      <c r="A2269" s="8" t="s">
        <v>3032</v>
      </c>
      <c r="B2269" s="4" t="s">
        <v>23464</v>
      </c>
      <c r="C2269" s="15">
        <v>17.02</v>
      </c>
      <c r="D2269" s="4" t="s">
        <v>8385</v>
      </c>
      <c r="E2269" s="4" t="s">
        <v>21842</v>
      </c>
    </row>
    <row r="2270" spans="1:5" x14ac:dyDescent="0.2">
      <c r="A2270" s="8" t="s">
        <v>3033</v>
      </c>
      <c r="B2270" s="4" t="s">
        <v>23465</v>
      </c>
      <c r="C2270" s="15">
        <v>25.35</v>
      </c>
      <c r="D2270" s="4" t="s">
        <v>8386</v>
      </c>
      <c r="E2270" s="4" t="s">
        <v>21842</v>
      </c>
    </row>
    <row r="2271" spans="1:5" x14ac:dyDescent="0.2">
      <c r="A2271" s="8" t="s">
        <v>3034</v>
      </c>
      <c r="B2271" s="4" t="s">
        <v>23465</v>
      </c>
      <c r="C2271" s="15">
        <v>25.57</v>
      </c>
      <c r="D2271" s="4" t="s">
        <v>8387</v>
      </c>
      <c r="E2271" s="4" t="s">
        <v>21842</v>
      </c>
    </row>
    <row r="2272" spans="1:5" x14ac:dyDescent="0.2">
      <c r="A2272" s="8" t="s">
        <v>3035</v>
      </c>
      <c r="B2272" s="4" t="s">
        <v>23465</v>
      </c>
      <c r="C2272" s="15">
        <v>23.7</v>
      </c>
      <c r="D2272" s="4" t="s">
        <v>8388</v>
      </c>
      <c r="E2272" s="4" t="s">
        <v>21842</v>
      </c>
    </row>
    <row r="2273" spans="1:5" x14ac:dyDescent="0.2">
      <c r="A2273" s="8" t="s">
        <v>193</v>
      </c>
      <c r="B2273" s="4" t="s">
        <v>23466</v>
      </c>
      <c r="C2273" s="15">
        <v>20.858750000000001</v>
      </c>
      <c r="D2273" s="4" t="s">
        <v>8389</v>
      </c>
      <c r="E2273" s="4" t="s">
        <v>21846</v>
      </c>
    </row>
    <row r="2274" spans="1:5" x14ac:dyDescent="0.2">
      <c r="A2274" s="8" t="s">
        <v>3036</v>
      </c>
      <c r="B2274" s="4" t="s">
        <v>23467</v>
      </c>
      <c r="C2274" s="15">
        <v>24.25</v>
      </c>
      <c r="D2274" s="4" t="s">
        <v>8390</v>
      </c>
      <c r="E2274" s="4" t="s">
        <v>21842</v>
      </c>
    </row>
    <row r="2275" spans="1:5" x14ac:dyDescent="0.2">
      <c r="A2275" s="8" t="s">
        <v>3037</v>
      </c>
      <c r="B2275" s="4" t="s">
        <v>23468</v>
      </c>
      <c r="C2275" s="15">
        <v>19.399999999999999</v>
      </c>
      <c r="D2275" s="4" t="s">
        <v>8391</v>
      </c>
      <c r="E2275" s="4" t="s">
        <v>21842</v>
      </c>
    </row>
    <row r="2276" spans="1:5" x14ac:dyDescent="0.2">
      <c r="A2276" s="8" t="s">
        <v>3038</v>
      </c>
      <c r="B2276" s="4" t="s">
        <v>23469</v>
      </c>
      <c r="C2276" s="15">
        <v>12.12</v>
      </c>
      <c r="D2276" s="4" t="s">
        <v>8392</v>
      </c>
      <c r="E2276" s="4" t="s">
        <v>21842</v>
      </c>
    </row>
    <row r="2277" spans="1:5" x14ac:dyDescent="0.2">
      <c r="A2277" s="8" t="s">
        <v>3039</v>
      </c>
      <c r="B2277" s="4" t="s">
        <v>23470</v>
      </c>
      <c r="C2277" s="15">
        <v>15.87</v>
      </c>
      <c r="D2277" s="4" t="s">
        <v>8393</v>
      </c>
      <c r="E2277" s="4" t="s">
        <v>21842</v>
      </c>
    </row>
    <row r="2278" spans="1:5" x14ac:dyDescent="0.2">
      <c r="A2278" s="8" t="s">
        <v>3040</v>
      </c>
      <c r="B2278" s="4" t="s">
        <v>23471</v>
      </c>
      <c r="C2278" s="15">
        <v>12.12</v>
      </c>
      <c r="D2278" s="4" t="s">
        <v>8394</v>
      </c>
      <c r="E2278" s="4" t="s">
        <v>21842</v>
      </c>
    </row>
    <row r="2279" spans="1:5" x14ac:dyDescent="0.2">
      <c r="A2279" s="8" t="s">
        <v>3041</v>
      </c>
      <c r="B2279" s="4" t="s">
        <v>23472</v>
      </c>
      <c r="C2279" s="15">
        <v>17.02</v>
      </c>
      <c r="D2279" s="4" t="s">
        <v>8395</v>
      </c>
      <c r="E2279" s="4" t="s">
        <v>21842</v>
      </c>
    </row>
    <row r="2280" spans="1:5" x14ac:dyDescent="0.2">
      <c r="A2280" s="8" t="s">
        <v>3042</v>
      </c>
      <c r="B2280" s="4" t="s">
        <v>23473</v>
      </c>
      <c r="C2280" s="15">
        <v>9.69</v>
      </c>
      <c r="D2280" s="4" t="s">
        <v>8396</v>
      </c>
      <c r="E2280" s="4" t="s">
        <v>21842</v>
      </c>
    </row>
    <row r="2281" spans="1:5" x14ac:dyDescent="0.2">
      <c r="A2281" s="8" t="s">
        <v>3043</v>
      </c>
      <c r="B2281" s="4" t="s">
        <v>23474</v>
      </c>
      <c r="C2281" s="15">
        <v>15.87</v>
      </c>
      <c r="D2281" s="4" t="s">
        <v>8397</v>
      </c>
      <c r="E2281" s="4" t="s">
        <v>21842</v>
      </c>
    </row>
    <row r="2282" spans="1:5" x14ac:dyDescent="0.2">
      <c r="A2282" s="8" t="s">
        <v>3044</v>
      </c>
      <c r="B2282" s="4" t="s">
        <v>22889</v>
      </c>
      <c r="C2282" s="15">
        <v>14.22</v>
      </c>
      <c r="D2282" s="4" t="s">
        <v>8398</v>
      </c>
      <c r="E2282" s="4" t="s">
        <v>21842</v>
      </c>
    </row>
    <row r="2283" spans="1:5" x14ac:dyDescent="0.2">
      <c r="A2283" s="8" t="s">
        <v>3045</v>
      </c>
      <c r="B2283" s="4" t="s">
        <v>22659</v>
      </c>
      <c r="C2283" s="15">
        <v>24.25</v>
      </c>
      <c r="D2283" s="4" t="s">
        <v>8399</v>
      </c>
      <c r="E2283" s="4" t="s">
        <v>21842</v>
      </c>
    </row>
    <row r="2284" spans="1:5" x14ac:dyDescent="0.2">
      <c r="A2284" s="8" t="s">
        <v>214</v>
      </c>
      <c r="B2284" s="4" t="s">
        <v>23475</v>
      </c>
      <c r="C2284" s="15">
        <v>18.696960000000001</v>
      </c>
      <c r="D2284" s="4" t="s">
        <v>8400</v>
      </c>
      <c r="E2284" s="4" t="s">
        <v>21846</v>
      </c>
    </row>
    <row r="2285" spans="1:5" x14ac:dyDescent="0.2">
      <c r="A2285" s="8" t="s">
        <v>3046</v>
      </c>
      <c r="B2285" s="4" t="s">
        <v>23476</v>
      </c>
      <c r="C2285" s="15">
        <v>11.9</v>
      </c>
      <c r="D2285" s="4" t="s">
        <v>8401</v>
      </c>
      <c r="E2285" s="4" t="s">
        <v>21842</v>
      </c>
    </row>
    <row r="2286" spans="1:5" x14ac:dyDescent="0.2">
      <c r="A2286" s="8" t="s">
        <v>3047</v>
      </c>
      <c r="B2286" s="4" t="s">
        <v>23314</v>
      </c>
      <c r="C2286" s="15">
        <v>28.82</v>
      </c>
      <c r="D2286" s="4" t="s">
        <v>8402</v>
      </c>
      <c r="E2286" s="4" t="s">
        <v>21842</v>
      </c>
    </row>
    <row r="2287" spans="1:5" x14ac:dyDescent="0.2">
      <c r="A2287" s="8" t="s">
        <v>3048</v>
      </c>
      <c r="B2287" s="4" t="s">
        <v>23177</v>
      </c>
      <c r="C2287" s="15">
        <v>16.760000000000002</v>
      </c>
      <c r="D2287" s="4" t="s">
        <v>8403</v>
      </c>
      <c r="E2287" s="4" t="s">
        <v>21842</v>
      </c>
    </row>
    <row r="2288" spans="1:5" x14ac:dyDescent="0.2">
      <c r="A2288" s="8" t="s">
        <v>3049</v>
      </c>
      <c r="B2288" s="4" t="s">
        <v>23477</v>
      </c>
      <c r="C2288" s="15">
        <v>18.07</v>
      </c>
      <c r="D2288" s="4" t="s">
        <v>8404</v>
      </c>
      <c r="E2288" s="4" t="s">
        <v>21842</v>
      </c>
    </row>
    <row r="2289" spans="1:5" x14ac:dyDescent="0.2">
      <c r="A2289" s="8" t="s">
        <v>3050</v>
      </c>
      <c r="B2289" s="4" t="s">
        <v>22104</v>
      </c>
      <c r="C2289" s="15">
        <v>15.2</v>
      </c>
      <c r="D2289" s="4" t="s">
        <v>8405</v>
      </c>
      <c r="E2289" s="4" t="s">
        <v>21842</v>
      </c>
    </row>
    <row r="2290" spans="1:5" x14ac:dyDescent="0.2">
      <c r="A2290" s="8" t="s">
        <v>3051</v>
      </c>
      <c r="B2290" s="4" t="s">
        <v>22229</v>
      </c>
      <c r="C2290" s="15">
        <v>15.43</v>
      </c>
      <c r="D2290" s="4" t="s">
        <v>8406</v>
      </c>
      <c r="E2290" s="4" t="s">
        <v>21842</v>
      </c>
    </row>
    <row r="2291" spans="1:5" x14ac:dyDescent="0.2">
      <c r="A2291" s="8" t="s">
        <v>3052</v>
      </c>
      <c r="B2291" s="4" t="s">
        <v>22377</v>
      </c>
      <c r="C2291" s="15">
        <v>14.95</v>
      </c>
      <c r="D2291" s="4" t="s">
        <v>8407</v>
      </c>
      <c r="E2291" s="4" t="s">
        <v>21842</v>
      </c>
    </row>
    <row r="2292" spans="1:5" x14ac:dyDescent="0.2">
      <c r="A2292" s="8" t="s">
        <v>3053</v>
      </c>
      <c r="B2292" s="4" t="s">
        <v>23478</v>
      </c>
      <c r="C2292" s="15">
        <v>14.33</v>
      </c>
      <c r="D2292" s="4" t="s">
        <v>8408</v>
      </c>
      <c r="E2292" s="4" t="s">
        <v>21842</v>
      </c>
    </row>
    <row r="2293" spans="1:5" x14ac:dyDescent="0.2">
      <c r="A2293" s="8" t="s">
        <v>3054</v>
      </c>
      <c r="B2293" s="4" t="s">
        <v>22229</v>
      </c>
      <c r="C2293" s="15">
        <v>15.87</v>
      </c>
      <c r="D2293" s="4" t="s">
        <v>8409</v>
      </c>
      <c r="E2293" s="4" t="s">
        <v>21842</v>
      </c>
    </row>
    <row r="2294" spans="1:5" x14ac:dyDescent="0.2">
      <c r="A2294" s="8" t="s">
        <v>3055</v>
      </c>
      <c r="B2294" s="4" t="s">
        <v>23479</v>
      </c>
      <c r="C2294" s="15">
        <v>27.01</v>
      </c>
      <c r="D2294" s="4" t="s">
        <v>8410</v>
      </c>
      <c r="E2294" s="4" t="s">
        <v>21842</v>
      </c>
    </row>
    <row r="2295" spans="1:5" x14ac:dyDescent="0.2">
      <c r="A2295" s="8" t="s">
        <v>3056</v>
      </c>
      <c r="B2295" s="4" t="s">
        <v>22783</v>
      </c>
      <c r="C2295" s="15">
        <v>27.01</v>
      </c>
      <c r="D2295" s="4" t="s">
        <v>8411</v>
      </c>
      <c r="E2295" s="4" t="s">
        <v>21842</v>
      </c>
    </row>
    <row r="2296" spans="1:5" x14ac:dyDescent="0.2">
      <c r="A2296" s="8" t="s">
        <v>3057</v>
      </c>
      <c r="B2296" s="4" t="s">
        <v>23480</v>
      </c>
      <c r="C2296" s="15">
        <v>28.65</v>
      </c>
      <c r="D2296" s="4" t="s">
        <v>8412</v>
      </c>
      <c r="E2296" s="4" t="s">
        <v>21842</v>
      </c>
    </row>
    <row r="2297" spans="1:5" x14ac:dyDescent="0.2">
      <c r="A2297" s="8" t="s">
        <v>3058</v>
      </c>
      <c r="B2297" s="4" t="s">
        <v>22156</v>
      </c>
      <c r="C2297" s="15">
        <v>14.33</v>
      </c>
      <c r="D2297" s="4" t="s">
        <v>8413</v>
      </c>
      <c r="E2297" s="4" t="s">
        <v>21842</v>
      </c>
    </row>
    <row r="2298" spans="1:5" x14ac:dyDescent="0.2">
      <c r="A2298" s="8" t="s">
        <v>3059</v>
      </c>
      <c r="B2298" s="4" t="s">
        <v>23481</v>
      </c>
      <c r="C2298" s="15">
        <v>27.33</v>
      </c>
      <c r="D2298" s="4" t="s">
        <v>8414</v>
      </c>
      <c r="E2298" s="4" t="s">
        <v>21842</v>
      </c>
    </row>
    <row r="2299" spans="1:5" x14ac:dyDescent="0.2">
      <c r="A2299" s="8" t="s">
        <v>486</v>
      </c>
      <c r="B2299" s="4" t="s">
        <v>23482</v>
      </c>
      <c r="C2299" s="15">
        <v>52.192999999999998</v>
      </c>
      <c r="D2299" s="4" t="s">
        <v>8415</v>
      </c>
      <c r="E2299" s="4" t="s">
        <v>21846</v>
      </c>
    </row>
    <row r="2300" spans="1:5" x14ac:dyDescent="0.2">
      <c r="A2300" s="8" t="s">
        <v>487</v>
      </c>
      <c r="B2300" s="4" t="s">
        <v>23483</v>
      </c>
      <c r="C2300" s="15">
        <v>3.7104999999999997</v>
      </c>
      <c r="D2300" s="4" t="s">
        <v>8416</v>
      </c>
      <c r="E2300" s="4" t="s">
        <v>21846</v>
      </c>
    </row>
    <row r="2301" spans="1:5" x14ac:dyDescent="0.2">
      <c r="A2301" s="8" t="s">
        <v>3060</v>
      </c>
      <c r="B2301" s="4" t="s">
        <v>23484</v>
      </c>
      <c r="C2301" s="15">
        <v>13.23</v>
      </c>
      <c r="D2301" s="4" t="s">
        <v>8417</v>
      </c>
      <c r="E2301" s="4" t="s">
        <v>21842</v>
      </c>
    </row>
    <row r="2302" spans="1:5" x14ac:dyDescent="0.2">
      <c r="A2302" s="8" t="s">
        <v>124</v>
      </c>
      <c r="B2302" s="4" t="s">
        <v>23485</v>
      </c>
      <c r="C2302" s="15">
        <v>2.51125</v>
      </c>
      <c r="D2302" s="4" t="s">
        <v>8418</v>
      </c>
      <c r="E2302" s="4" t="s">
        <v>21846</v>
      </c>
    </row>
    <row r="2303" spans="1:5" x14ac:dyDescent="0.2">
      <c r="A2303" s="8" t="s">
        <v>3061</v>
      </c>
      <c r="B2303" s="4" t="s">
        <v>23486</v>
      </c>
      <c r="C2303" s="15">
        <v>11.25</v>
      </c>
      <c r="D2303" s="4" t="s">
        <v>8419</v>
      </c>
      <c r="E2303" s="4" t="s">
        <v>21842</v>
      </c>
    </row>
    <row r="2304" spans="1:5" x14ac:dyDescent="0.2">
      <c r="A2304" s="8" t="s">
        <v>3062</v>
      </c>
      <c r="B2304" s="4" t="s">
        <v>23487</v>
      </c>
      <c r="C2304" s="15">
        <v>15.99</v>
      </c>
      <c r="D2304" s="4" t="s">
        <v>8420</v>
      </c>
      <c r="E2304" s="4" t="s">
        <v>21842</v>
      </c>
    </row>
    <row r="2305" spans="1:5" x14ac:dyDescent="0.2">
      <c r="A2305" s="8" t="s">
        <v>3063</v>
      </c>
      <c r="B2305" s="4" t="s">
        <v>22105</v>
      </c>
      <c r="C2305" s="15">
        <v>10.8</v>
      </c>
      <c r="D2305" s="4" t="s">
        <v>8421</v>
      </c>
      <c r="E2305" s="4" t="s">
        <v>21842</v>
      </c>
    </row>
    <row r="2306" spans="1:5" x14ac:dyDescent="0.2">
      <c r="A2306" s="8" t="s">
        <v>103</v>
      </c>
      <c r="B2306" s="4" t="s">
        <v>23488</v>
      </c>
      <c r="C2306" s="15">
        <v>1.7219999999999998</v>
      </c>
      <c r="D2306" s="4" t="s">
        <v>8422</v>
      </c>
      <c r="E2306" s="4" t="s">
        <v>21846</v>
      </c>
    </row>
    <row r="2307" spans="1:5" x14ac:dyDescent="0.2">
      <c r="A2307" s="8" t="s">
        <v>3064</v>
      </c>
      <c r="B2307" s="4" t="s">
        <v>23489</v>
      </c>
      <c r="C2307" s="15">
        <v>16.97</v>
      </c>
      <c r="D2307" s="4" t="s">
        <v>8423</v>
      </c>
      <c r="E2307" s="4" t="s">
        <v>21842</v>
      </c>
    </row>
    <row r="2308" spans="1:5" x14ac:dyDescent="0.2">
      <c r="A2308" s="8" t="s">
        <v>3065</v>
      </c>
      <c r="B2308" s="4" t="s">
        <v>23490</v>
      </c>
      <c r="C2308" s="15">
        <v>13.23</v>
      </c>
      <c r="D2308" s="4" t="s">
        <v>8424</v>
      </c>
      <c r="E2308" s="4" t="s">
        <v>21842</v>
      </c>
    </row>
    <row r="2309" spans="1:5" x14ac:dyDescent="0.2">
      <c r="A2309" s="8" t="s">
        <v>3066</v>
      </c>
      <c r="B2309" s="4" t="s">
        <v>23491</v>
      </c>
      <c r="C2309" s="15">
        <v>14.71</v>
      </c>
      <c r="D2309" s="4" t="s">
        <v>8425</v>
      </c>
      <c r="E2309" s="4" t="s">
        <v>21842</v>
      </c>
    </row>
    <row r="2310" spans="1:5" x14ac:dyDescent="0.2">
      <c r="A2310" s="8" t="s">
        <v>3067</v>
      </c>
      <c r="B2310" s="4" t="s">
        <v>23492</v>
      </c>
      <c r="C2310" s="15">
        <v>15.04</v>
      </c>
      <c r="D2310" s="4" t="s">
        <v>8426</v>
      </c>
      <c r="E2310" s="4" t="s">
        <v>21842</v>
      </c>
    </row>
    <row r="2311" spans="1:5" x14ac:dyDescent="0.2">
      <c r="A2311" s="8" t="s">
        <v>3068</v>
      </c>
      <c r="B2311" s="4" t="s">
        <v>23493</v>
      </c>
      <c r="C2311" s="15">
        <v>14.71</v>
      </c>
      <c r="D2311" s="4" t="s">
        <v>8427</v>
      </c>
      <c r="E2311" s="4" t="s">
        <v>21842</v>
      </c>
    </row>
    <row r="2312" spans="1:5" x14ac:dyDescent="0.2">
      <c r="A2312" s="8" t="s">
        <v>3069</v>
      </c>
      <c r="B2312" s="4" t="s">
        <v>23494</v>
      </c>
      <c r="C2312" s="15">
        <v>15.76</v>
      </c>
      <c r="D2312" s="4" t="s">
        <v>8428</v>
      </c>
      <c r="E2312" s="4" t="s">
        <v>21842</v>
      </c>
    </row>
    <row r="2313" spans="1:5" x14ac:dyDescent="0.2">
      <c r="A2313" s="8" t="s">
        <v>3070</v>
      </c>
      <c r="B2313" s="4" t="s">
        <v>23495</v>
      </c>
      <c r="C2313" s="15">
        <v>17.02</v>
      </c>
      <c r="D2313" s="4" t="s">
        <v>8429</v>
      </c>
      <c r="E2313" s="4" t="s">
        <v>21842</v>
      </c>
    </row>
    <row r="2314" spans="1:5" x14ac:dyDescent="0.2">
      <c r="A2314" s="8" t="s">
        <v>3071</v>
      </c>
      <c r="B2314" s="4" t="s">
        <v>23496</v>
      </c>
      <c r="C2314" s="15">
        <v>17.63</v>
      </c>
      <c r="D2314" s="4" t="s">
        <v>8430</v>
      </c>
      <c r="E2314" s="4" t="s">
        <v>21842</v>
      </c>
    </row>
    <row r="2315" spans="1:5" x14ac:dyDescent="0.2">
      <c r="A2315" s="8" t="s">
        <v>3072</v>
      </c>
      <c r="B2315" s="4" t="s">
        <v>23497</v>
      </c>
      <c r="C2315" s="15">
        <v>29.09</v>
      </c>
      <c r="D2315" s="4" t="s">
        <v>8431</v>
      </c>
      <c r="E2315" s="4" t="s">
        <v>21842</v>
      </c>
    </row>
    <row r="2316" spans="1:5" x14ac:dyDescent="0.2">
      <c r="A2316" s="8" t="s">
        <v>3073</v>
      </c>
      <c r="B2316" s="4" t="s">
        <v>23498</v>
      </c>
      <c r="C2316" s="15">
        <v>40.17</v>
      </c>
      <c r="D2316" s="4" t="s">
        <v>8432</v>
      </c>
      <c r="E2316" s="4" t="s">
        <v>21842</v>
      </c>
    </row>
    <row r="2317" spans="1:5" x14ac:dyDescent="0.2">
      <c r="A2317" s="8" t="s">
        <v>3074</v>
      </c>
      <c r="B2317" s="4" t="s">
        <v>23499</v>
      </c>
      <c r="C2317" s="15">
        <v>24.58</v>
      </c>
      <c r="D2317" s="4" t="s">
        <v>8433</v>
      </c>
      <c r="E2317" s="4" t="s">
        <v>21842</v>
      </c>
    </row>
    <row r="2318" spans="1:5" x14ac:dyDescent="0.2">
      <c r="A2318" s="8" t="s">
        <v>3075</v>
      </c>
      <c r="B2318" s="4" t="s">
        <v>23500</v>
      </c>
      <c r="C2318" s="15">
        <v>16.420000000000002</v>
      </c>
      <c r="D2318" s="4" t="s">
        <v>8434</v>
      </c>
      <c r="E2318" s="4" t="s">
        <v>21842</v>
      </c>
    </row>
    <row r="2319" spans="1:5" x14ac:dyDescent="0.2">
      <c r="A2319" s="8" t="s">
        <v>3076</v>
      </c>
      <c r="B2319" s="4" t="s">
        <v>23501</v>
      </c>
      <c r="C2319" s="15">
        <v>22.6</v>
      </c>
      <c r="D2319" s="4" t="s">
        <v>8435</v>
      </c>
      <c r="E2319" s="4" t="s">
        <v>21842</v>
      </c>
    </row>
    <row r="2320" spans="1:5" x14ac:dyDescent="0.2">
      <c r="A2320" s="8" t="s">
        <v>3077</v>
      </c>
      <c r="B2320" s="4" t="s">
        <v>23502</v>
      </c>
      <c r="C2320" s="15">
        <v>15.99</v>
      </c>
      <c r="D2320" s="4" t="s">
        <v>8436</v>
      </c>
      <c r="E2320" s="4" t="s">
        <v>21842</v>
      </c>
    </row>
    <row r="2321" spans="1:5" x14ac:dyDescent="0.2">
      <c r="A2321" s="8" t="s">
        <v>3078</v>
      </c>
      <c r="B2321" s="4" t="s">
        <v>23503</v>
      </c>
      <c r="C2321" s="15">
        <v>24.47</v>
      </c>
      <c r="D2321" s="4" t="s">
        <v>8437</v>
      </c>
      <c r="E2321" s="4" t="s">
        <v>21842</v>
      </c>
    </row>
    <row r="2322" spans="1:5" x14ac:dyDescent="0.2">
      <c r="A2322" s="8" t="s">
        <v>3079</v>
      </c>
      <c r="B2322" s="4" t="s">
        <v>23504</v>
      </c>
      <c r="C2322" s="15">
        <v>27.55</v>
      </c>
      <c r="D2322" s="4" t="s">
        <v>8438</v>
      </c>
      <c r="E2322" s="4" t="s">
        <v>21842</v>
      </c>
    </row>
    <row r="2323" spans="1:5" x14ac:dyDescent="0.2">
      <c r="A2323" s="8" t="s">
        <v>3080</v>
      </c>
      <c r="B2323" s="4" t="s">
        <v>23505</v>
      </c>
      <c r="C2323" s="15">
        <v>31.52</v>
      </c>
      <c r="D2323" s="4" t="s">
        <v>8439</v>
      </c>
      <c r="E2323" s="4" t="s">
        <v>21842</v>
      </c>
    </row>
    <row r="2324" spans="1:5" x14ac:dyDescent="0.2">
      <c r="A2324" s="8" t="s">
        <v>3081</v>
      </c>
      <c r="B2324" s="4" t="s">
        <v>23506</v>
      </c>
      <c r="C2324" s="15">
        <v>16.97</v>
      </c>
      <c r="D2324" s="4" t="s">
        <v>8440</v>
      </c>
      <c r="E2324" s="4" t="s">
        <v>21842</v>
      </c>
    </row>
    <row r="2325" spans="1:5" x14ac:dyDescent="0.2">
      <c r="A2325" s="8" t="s">
        <v>3082</v>
      </c>
      <c r="B2325" s="4" t="s">
        <v>23507</v>
      </c>
      <c r="C2325" s="15">
        <v>16.420000000000002</v>
      </c>
      <c r="D2325" s="4" t="s">
        <v>8441</v>
      </c>
      <c r="E2325" s="4" t="s">
        <v>21842</v>
      </c>
    </row>
    <row r="2326" spans="1:5" x14ac:dyDescent="0.2">
      <c r="A2326" s="8" t="s">
        <v>3083</v>
      </c>
      <c r="B2326" s="4" t="s">
        <v>23508</v>
      </c>
      <c r="C2326" s="15">
        <v>27.99</v>
      </c>
      <c r="D2326" s="4" t="s">
        <v>8442</v>
      </c>
      <c r="E2326" s="4" t="s">
        <v>21842</v>
      </c>
    </row>
    <row r="2327" spans="1:5" x14ac:dyDescent="0.2">
      <c r="A2327" s="8" t="s">
        <v>3084</v>
      </c>
      <c r="B2327" s="4" t="s">
        <v>23509</v>
      </c>
      <c r="C2327" s="15">
        <v>38.35</v>
      </c>
      <c r="D2327" s="4" t="s">
        <v>8443</v>
      </c>
      <c r="E2327" s="4" t="s">
        <v>21842</v>
      </c>
    </row>
    <row r="2328" spans="1:5" x14ac:dyDescent="0.2">
      <c r="A2328" s="8" t="s">
        <v>3085</v>
      </c>
      <c r="B2328" s="4" t="s">
        <v>23510</v>
      </c>
      <c r="C2328" s="15">
        <v>21.88</v>
      </c>
      <c r="D2328" s="4" t="s">
        <v>8444</v>
      </c>
      <c r="E2328" s="4" t="s">
        <v>21842</v>
      </c>
    </row>
    <row r="2329" spans="1:5" x14ac:dyDescent="0.2">
      <c r="A2329" s="8" t="s">
        <v>3086</v>
      </c>
      <c r="B2329" s="4" t="s">
        <v>23511</v>
      </c>
      <c r="C2329" s="15">
        <v>18.3</v>
      </c>
      <c r="D2329" s="4" t="s">
        <v>8445</v>
      </c>
      <c r="E2329" s="4" t="s">
        <v>21842</v>
      </c>
    </row>
    <row r="2330" spans="1:5" x14ac:dyDescent="0.2">
      <c r="A2330" s="8" t="s">
        <v>3087</v>
      </c>
      <c r="B2330" s="4" t="s">
        <v>23512</v>
      </c>
      <c r="C2330" s="15">
        <v>18.3</v>
      </c>
      <c r="D2330" s="4" t="s">
        <v>8446</v>
      </c>
      <c r="E2330" s="4" t="s">
        <v>21842</v>
      </c>
    </row>
    <row r="2331" spans="1:5" x14ac:dyDescent="0.2">
      <c r="A2331" s="8" t="s">
        <v>3088</v>
      </c>
      <c r="B2331" s="4" t="s">
        <v>23513</v>
      </c>
      <c r="C2331" s="15">
        <v>27.99</v>
      </c>
      <c r="D2331" s="4" t="s">
        <v>8447</v>
      </c>
      <c r="E2331" s="4" t="s">
        <v>21842</v>
      </c>
    </row>
    <row r="2332" spans="1:5" x14ac:dyDescent="0.2">
      <c r="A2332" s="8" t="s">
        <v>3089</v>
      </c>
      <c r="B2332" s="4" t="s">
        <v>23514</v>
      </c>
      <c r="C2332" s="15">
        <v>17.25</v>
      </c>
      <c r="D2332" s="4" t="s">
        <v>8448</v>
      </c>
      <c r="E2332" s="4" t="s">
        <v>21842</v>
      </c>
    </row>
    <row r="2333" spans="1:5" x14ac:dyDescent="0.2">
      <c r="A2333" s="8" t="s">
        <v>3090</v>
      </c>
      <c r="B2333" s="4" t="s">
        <v>23515</v>
      </c>
      <c r="C2333" s="15">
        <v>23.81</v>
      </c>
      <c r="D2333" s="4" t="s">
        <v>8449</v>
      </c>
      <c r="E2333" s="4" t="s">
        <v>21842</v>
      </c>
    </row>
    <row r="2334" spans="1:5" x14ac:dyDescent="0.2">
      <c r="A2334" s="8" t="s">
        <v>3091</v>
      </c>
      <c r="B2334" s="4" t="s">
        <v>23516</v>
      </c>
      <c r="C2334" s="15">
        <v>23.14</v>
      </c>
      <c r="D2334" s="4" t="s">
        <v>8450</v>
      </c>
      <c r="E2334" s="4" t="s">
        <v>21842</v>
      </c>
    </row>
    <row r="2335" spans="1:5" x14ac:dyDescent="0.2">
      <c r="A2335" s="8" t="s">
        <v>3092</v>
      </c>
      <c r="B2335" s="4" t="s">
        <v>23517</v>
      </c>
      <c r="C2335" s="15">
        <v>21.88</v>
      </c>
      <c r="D2335" s="4" t="s">
        <v>8451</v>
      </c>
      <c r="E2335" s="4" t="s">
        <v>21842</v>
      </c>
    </row>
    <row r="2336" spans="1:5" x14ac:dyDescent="0.2">
      <c r="A2336" s="8" t="s">
        <v>3093</v>
      </c>
      <c r="B2336" s="4" t="s">
        <v>23518</v>
      </c>
      <c r="C2336" s="15">
        <v>23.81</v>
      </c>
      <c r="D2336" s="4" t="s">
        <v>8452</v>
      </c>
      <c r="E2336" s="4" t="s">
        <v>21842</v>
      </c>
    </row>
    <row r="2337" spans="1:5" x14ac:dyDescent="0.2">
      <c r="A2337" s="8" t="s">
        <v>3094</v>
      </c>
      <c r="B2337" s="4" t="s">
        <v>23519</v>
      </c>
      <c r="C2337" s="15">
        <v>28</v>
      </c>
      <c r="D2337" s="4" t="s">
        <v>8453</v>
      </c>
      <c r="E2337" s="4" t="s">
        <v>21842</v>
      </c>
    </row>
    <row r="2338" spans="1:5" x14ac:dyDescent="0.2">
      <c r="A2338" s="8" t="s">
        <v>3095</v>
      </c>
      <c r="B2338" s="4" t="s">
        <v>23520</v>
      </c>
      <c r="C2338" s="15">
        <v>21.38</v>
      </c>
      <c r="D2338" s="4" t="s">
        <v>8454</v>
      </c>
      <c r="E2338" s="4" t="s">
        <v>21842</v>
      </c>
    </row>
    <row r="2339" spans="1:5" x14ac:dyDescent="0.2">
      <c r="A2339" s="8" t="s">
        <v>3096</v>
      </c>
      <c r="B2339" s="4" t="s">
        <v>23521</v>
      </c>
      <c r="C2339" s="15">
        <v>17.579999999999998</v>
      </c>
      <c r="D2339" s="4" t="s">
        <v>8455</v>
      </c>
      <c r="E2339" s="4" t="s">
        <v>21842</v>
      </c>
    </row>
    <row r="2340" spans="1:5" x14ac:dyDescent="0.2">
      <c r="A2340" s="8" t="s">
        <v>3097</v>
      </c>
      <c r="B2340" s="4" t="s">
        <v>23522</v>
      </c>
      <c r="C2340" s="15">
        <v>17.47</v>
      </c>
      <c r="D2340" s="4" t="s">
        <v>8456</v>
      </c>
      <c r="E2340" s="4" t="s">
        <v>21842</v>
      </c>
    </row>
    <row r="2341" spans="1:5" x14ac:dyDescent="0.2">
      <c r="A2341" s="8" t="s">
        <v>3098</v>
      </c>
      <c r="B2341" s="4" t="s">
        <v>23523</v>
      </c>
      <c r="C2341" s="15">
        <v>26.68</v>
      </c>
      <c r="D2341" s="4" t="s">
        <v>8457</v>
      </c>
      <c r="E2341" s="4" t="s">
        <v>21842</v>
      </c>
    </row>
    <row r="2342" spans="1:5" x14ac:dyDescent="0.2">
      <c r="A2342" s="8" t="s">
        <v>3099</v>
      </c>
      <c r="B2342" s="4" t="s">
        <v>23524</v>
      </c>
      <c r="C2342" s="15">
        <v>16.97</v>
      </c>
      <c r="D2342" s="4" t="s">
        <v>8458</v>
      </c>
      <c r="E2342" s="4" t="s">
        <v>21842</v>
      </c>
    </row>
    <row r="2343" spans="1:5" x14ac:dyDescent="0.2">
      <c r="A2343" s="8" t="s">
        <v>3100</v>
      </c>
      <c r="B2343" s="4" t="s">
        <v>23524</v>
      </c>
      <c r="C2343" s="15">
        <v>16.97</v>
      </c>
      <c r="D2343" s="4" t="s">
        <v>8459</v>
      </c>
      <c r="E2343" s="4" t="s">
        <v>21842</v>
      </c>
    </row>
    <row r="2344" spans="1:5" x14ac:dyDescent="0.2">
      <c r="A2344" s="8" t="s">
        <v>3101</v>
      </c>
      <c r="B2344" s="4" t="s">
        <v>23521</v>
      </c>
      <c r="C2344" s="15">
        <v>17.579999999999998</v>
      </c>
      <c r="D2344" s="4" t="s">
        <v>8460</v>
      </c>
      <c r="E2344" s="4" t="s">
        <v>21842</v>
      </c>
    </row>
    <row r="2345" spans="1:5" x14ac:dyDescent="0.2">
      <c r="A2345" s="8" t="s">
        <v>3102</v>
      </c>
      <c r="B2345" s="4" t="s">
        <v>23525</v>
      </c>
      <c r="C2345" s="15">
        <v>26.78</v>
      </c>
      <c r="D2345" s="4" t="s">
        <v>8461</v>
      </c>
      <c r="E2345" s="4" t="s">
        <v>21842</v>
      </c>
    </row>
    <row r="2346" spans="1:5" x14ac:dyDescent="0.2">
      <c r="A2346" s="8" t="s">
        <v>3103</v>
      </c>
      <c r="B2346" s="4" t="s">
        <v>23526</v>
      </c>
      <c r="C2346" s="15">
        <v>18.3</v>
      </c>
      <c r="D2346" s="4" t="s">
        <v>8462</v>
      </c>
      <c r="E2346" s="4" t="s">
        <v>21842</v>
      </c>
    </row>
    <row r="2347" spans="1:5" x14ac:dyDescent="0.2">
      <c r="A2347" s="8" t="s">
        <v>3104</v>
      </c>
      <c r="B2347" s="4" t="s">
        <v>23527</v>
      </c>
      <c r="C2347" s="15">
        <v>27.99</v>
      </c>
      <c r="D2347" s="4" t="s">
        <v>8463</v>
      </c>
      <c r="E2347" s="4" t="s">
        <v>21842</v>
      </c>
    </row>
    <row r="2348" spans="1:5" x14ac:dyDescent="0.2">
      <c r="A2348" s="8" t="s">
        <v>3105</v>
      </c>
      <c r="B2348" s="4" t="s">
        <v>23528</v>
      </c>
      <c r="C2348" s="15">
        <v>30.42</v>
      </c>
      <c r="D2348" s="4" t="s">
        <v>8464</v>
      </c>
      <c r="E2348" s="4" t="s">
        <v>21842</v>
      </c>
    </row>
    <row r="2349" spans="1:5" x14ac:dyDescent="0.2">
      <c r="A2349" s="8" t="s">
        <v>3106</v>
      </c>
      <c r="B2349" s="4" t="s">
        <v>23529</v>
      </c>
      <c r="C2349" s="15">
        <v>27.55</v>
      </c>
      <c r="D2349" s="4" t="s">
        <v>8465</v>
      </c>
      <c r="E2349" s="4" t="s">
        <v>21842</v>
      </c>
    </row>
    <row r="2350" spans="1:5" x14ac:dyDescent="0.2">
      <c r="A2350" s="8" t="s">
        <v>3107</v>
      </c>
      <c r="B2350" s="4" t="s">
        <v>23530</v>
      </c>
      <c r="C2350" s="15">
        <v>26.68</v>
      </c>
      <c r="D2350" s="4" t="s">
        <v>8466</v>
      </c>
      <c r="E2350" s="4" t="s">
        <v>21842</v>
      </c>
    </row>
    <row r="2351" spans="1:5" x14ac:dyDescent="0.2">
      <c r="A2351" s="8" t="s">
        <v>3108</v>
      </c>
      <c r="B2351" s="4" t="s">
        <v>23531</v>
      </c>
      <c r="C2351" s="15">
        <v>38.799999999999997</v>
      </c>
      <c r="D2351" s="4" t="s">
        <v>8467</v>
      </c>
      <c r="E2351" s="4" t="s">
        <v>21842</v>
      </c>
    </row>
    <row r="2352" spans="1:5" x14ac:dyDescent="0.2">
      <c r="A2352" s="8" t="s">
        <v>3109</v>
      </c>
      <c r="B2352" s="4" t="s">
        <v>23532</v>
      </c>
      <c r="C2352" s="15">
        <v>20.170000000000002</v>
      </c>
      <c r="D2352" s="4" t="s">
        <v>8468</v>
      </c>
      <c r="E2352" s="4" t="s">
        <v>21842</v>
      </c>
    </row>
    <row r="2353" spans="1:5" x14ac:dyDescent="0.2">
      <c r="A2353" s="8" t="s">
        <v>3110</v>
      </c>
      <c r="B2353" s="4" t="s">
        <v>23533</v>
      </c>
      <c r="C2353" s="15">
        <v>23.14</v>
      </c>
      <c r="D2353" s="4" t="s">
        <v>8469</v>
      </c>
      <c r="E2353" s="4" t="s">
        <v>21842</v>
      </c>
    </row>
    <row r="2354" spans="1:5" x14ac:dyDescent="0.2">
      <c r="A2354" s="8" t="s">
        <v>3111</v>
      </c>
      <c r="B2354" s="4" t="s">
        <v>23534</v>
      </c>
      <c r="C2354" s="15">
        <v>15.87</v>
      </c>
      <c r="D2354" s="4" t="s">
        <v>8470</v>
      </c>
      <c r="E2354" s="4" t="s">
        <v>21842</v>
      </c>
    </row>
    <row r="2355" spans="1:5" x14ac:dyDescent="0.2">
      <c r="A2355" s="8" t="s">
        <v>3112</v>
      </c>
      <c r="B2355" s="4" t="s">
        <v>23535</v>
      </c>
      <c r="C2355" s="15">
        <v>18.3</v>
      </c>
      <c r="D2355" s="4" t="s">
        <v>8471</v>
      </c>
      <c r="E2355" s="4" t="s">
        <v>21842</v>
      </c>
    </row>
    <row r="2356" spans="1:5" x14ac:dyDescent="0.2">
      <c r="A2356" s="8" t="s">
        <v>3113</v>
      </c>
      <c r="B2356" s="4" t="s">
        <v>23536</v>
      </c>
      <c r="C2356" s="15">
        <v>29.21</v>
      </c>
      <c r="D2356" s="4" t="s">
        <v>8472</v>
      </c>
      <c r="E2356" s="4" t="s">
        <v>21842</v>
      </c>
    </row>
    <row r="2357" spans="1:5" x14ac:dyDescent="0.2">
      <c r="A2357" s="8" t="s">
        <v>3114</v>
      </c>
      <c r="B2357" s="4" t="s">
        <v>23536</v>
      </c>
      <c r="C2357" s="15">
        <v>29.21</v>
      </c>
      <c r="D2357" s="4" t="s">
        <v>8473</v>
      </c>
      <c r="E2357" s="4" t="s">
        <v>21842</v>
      </c>
    </row>
    <row r="2358" spans="1:5" x14ac:dyDescent="0.2">
      <c r="A2358" s="8" t="s">
        <v>3115</v>
      </c>
      <c r="B2358" s="4" t="s">
        <v>23537</v>
      </c>
      <c r="C2358" s="15">
        <v>23.14</v>
      </c>
      <c r="D2358" s="4" t="s">
        <v>8474</v>
      </c>
      <c r="E2358" s="4" t="s">
        <v>21842</v>
      </c>
    </row>
    <row r="2359" spans="1:5" x14ac:dyDescent="0.2">
      <c r="A2359" s="8" t="s">
        <v>3116</v>
      </c>
      <c r="B2359" s="4" t="s">
        <v>23537</v>
      </c>
      <c r="C2359" s="15">
        <v>25.02</v>
      </c>
      <c r="D2359" s="4" t="s">
        <v>8475</v>
      </c>
      <c r="E2359" s="4" t="s">
        <v>21842</v>
      </c>
    </row>
    <row r="2360" spans="1:5" x14ac:dyDescent="0.2">
      <c r="A2360" s="8" t="s">
        <v>3117</v>
      </c>
      <c r="B2360" s="4" t="s">
        <v>23538</v>
      </c>
      <c r="C2360" s="15">
        <v>27.99</v>
      </c>
      <c r="D2360" s="4" t="s">
        <v>8476</v>
      </c>
      <c r="E2360" s="4" t="s">
        <v>21842</v>
      </c>
    </row>
    <row r="2361" spans="1:5" x14ac:dyDescent="0.2">
      <c r="A2361" s="8" t="s">
        <v>3118</v>
      </c>
      <c r="B2361" s="4" t="s">
        <v>23539</v>
      </c>
      <c r="C2361" s="15">
        <v>30.42</v>
      </c>
      <c r="D2361" s="4" t="s">
        <v>8477</v>
      </c>
      <c r="E2361" s="4" t="s">
        <v>21842</v>
      </c>
    </row>
    <row r="2362" spans="1:5" x14ac:dyDescent="0.2">
      <c r="A2362" s="8" t="s">
        <v>3119</v>
      </c>
      <c r="B2362" s="4" t="s">
        <v>23539</v>
      </c>
      <c r="C2362" s="15">
        <v>30.42</v>
      </c>
      <c r="D2362" s="4" t="s">
        <v>8478</v>
      </c>
      <c r="E2362" s="4" t="s">
        <v>21842</v>
      </c>
    </row>
    <row r="2363" spans="1:5" x14ac:dyDescent="0.2">
      <c r="A2363" s="8" t="s">
        <v>3120</v>
      </c>
      <c r="B2363" s="4" t="s">
        <v>23540</v>
      </c>
      <c r="C2363" s="15">
        <v>23.14</v>
      </c>
      <c r="D2363" s="4" t="s">
        <v>8479</v>
      </c>
      <c r="E2363" s="4" t="s">
        <v>21842</v>
      </c>
    </row>
    <row r="2364" spans="1:5" x14ac:dyDescent="0.2">
      <c r="A2364" s="8" t="s">
        <v>3121</v>
      </c>
      <c r="B2364" s="4" t="s">
        <v>23541</v>
      </c>
      <c r="C2364" s="15">
        <v>17.09</v>
      </c>
      <c r="D2364" s="4" t="s">
        <v>8480</v>
      </c>
      <c r="E2364" s="4" t="s">
        <v>21842</v>
      </c>
    </row>
    <row r="2365" spans="1:5" x14ac:dyDescent="0.2">
      <c r="A2365" s="8" t="s">
        <v>3122</v>
      </c>
      <c r="B2365" s="4" t="s">
        <v>23542</v>
      </c>
      <c r="C2365" s="15">
        <v>18.63</v>
      </c>
      <c r="D2365" s="4" t="s">
        <v>8481</v>
      </c>
      <c r="E2365" s="4" t="s">
        <v>21842</v>
      </c>
    </row>
    <row r="2366" spans="1:5" x14ac:dyDescent="0.2">
      <c r="A2366" s="8" t="s">
        <v>3123</v>
      </c>
      <c r="B2366" s="4" t="s">
        <v>23543</v>
      </c>
      <c r="C2366" s="15">
        <v>25.35</v>
      </c>
      <c r="D2366" s="4" t="s">
        <v>8482</v>
      </c>
      <c r="E2366" s="4" t="s">
        <v>21842</v>
      </c>
    </row>
    <row r="2367" spans="1:5" x14ac:dyDescent="0.2">
      <c r="A2367" s="8" t="s">
        <v>3124</v>
      </c>
      <c r="B2367" s="4" t="s">
        <v>23543</v>
      </c>
      <c r="C2367" s="15">
        <v>25.35</v>
      </c>
      <c r="D2367" s="4" t="s">
        <v>8483</v>
      </c>
      <c r="E2367" s="4" t="s">
        <v>21842</v>
      </c>
    </row>
    <row r="2368" spans="1:5" x14ac:dyDescent="0.2">
      <c r="A2368" s="8" t="s">
        <v>3125</v>
      </c>
      <c r="B2368" s="4" t="s">
        <v>23544</v>
      </c>
      <c r="C2368" s="15">
        <v>16.64</v>
      </c>
      <c r="D2368" s="4" t="s">
        <v>8484</v>
      </c>
      <c r="E2368" s="4" t="s">
        <v>21842</v>
      </c>
    </row>
    <row r="2369" spans="1:5" x14ac:dyDescent="0.2">
      <c r="A2369" s="8" t="s">
        <v>3126</v>
      </c>
      <c r="B2369" s="4" t="s">
        <v>23545</v>
      </c>
      <c r="C2369" s="15">
        <v>17.09</v>
      </c>
      <c r="D2369" s="4" t="s">
        <v>8485</v>
      </c>
      <c r="E2369" s="4" t="s">
        <v>21842</v>
      </c>
    </row>
    <row r="2370" spans="1:5" x14ac:dyDescent="0.2">
      <c r="A2370" s="8" t="s">
        <v>3127</v>
      </c>
      <c r="B2370" s="4" t="s">
        <v>23545</v>
      </c>
      <c r="C2370" s="15">
        <v>17.09</v>
      </c>
      <c r="D2370" s="4" t="s">
        <v>8486</v>
      </c>
      <c r="E2370" s="4" t="s">
        <v>21842</v>
      </c>
    </row>
    <row r="2371" spans="1:5" x14ac:dyDescent="0.2">
      <c r="A2371" s="8" t="s">
        <v>3128</v>
      </c>
      <c r="B2371" s="4" t="s">
        <v>23546</v>
      </c>
      <c r="C2371" s="15">
        <v>24.25</v>
      </c>
      <c r="D2371" s="4" t="s">
        <v>8487</v>
      </c>
      <c r="E2371" s="4" t="s">
        <v>21842</v>
      </c>
    </row>
    <row r="2372" spans="1:5" x14ac:dyDescent="0.2">
      <c r="A2372" s="8" t="s">
        <v>3129</v>
      </c>
      <c r="B2372" s="4" t="s">
        <v>23547</v>
      </c>
      <c r="C2372" s="15">
        <v>16.09</v>
      </c>
      <c r="D2372" s="4" t="s">
        <v>8488</v>
      </c>
      <c r="E2372" s="4" t="s">
        <v>21842</v>
      </c>
    </row>
    <row r="2373" spans="1:5" x14ac:dyDescent="0.2">
      <c r="A2373" s="8" t="s">
        <v>3130</v>
      </c>
      <c r="B2373" s="4" t="s">
        <v>23548</v>
      </c>
      <c r="C2373" s="15">
        <v>16.309999999999999</v>
      </c>
      <c r="D2373" s="4" t="s">
        <v>8489</v>
      </c>
      <c r="E2373" s="4" t="s">
        <v>21842</v>
      </c>
    </row>
    <row r="2374" spans="1:5" x14ac:dyDescent="0.2">
      <c r="A2374" s="8" t="s">
        <v>3131</v>
      </c>
      <c r="B2374" s="4" t="s">
        <v>23548</v>
      </c>
      <c r="C2374" s="15">
        <v>14.33</v>
      </c>
      <c r="D2374" s="4" t="s">
        <v>8490</v>
      </c>
      <c r="E2374" s="4" t="s">
        <v>21842</v>
      </c>
    </row>
    <row r="2375" spans="1:5" x14ac:dyDescent="0.2">
      <c r="A2375" s="8" t="s">
        <v>3132</v>
      </c>
      <c r="B2375" s="4" t="s">
        <v>23549</v>
      </c>
      <c r="C2375" s="15">
        <v>13.89</v>
      </c>
      <c r="D2375" s="4" t="s">
        <v>8491</v>
      </c>
      <c r="E2375" s="4" t="s">
        <v>21842</v>
      </c>
    </row>
    <row r="2376" spans="1:5" x14ac:dyDescent="0.2">
      <c r="A2376" s="8" t="s">
        <v>3133</v>
      </c>
      <c r="B2376" s="4" t="s">
        <v>23550</v>
      </c>
      <c r="C2376" s="15">
        <v>16.86</v>
      </c>
      <c r="D2376" s="4" t="s">
        <v>8492</v>
      </c>
      <c r="E2376" s="4" t="s">
        <v>21842</v>
      </c>
    </row>
    <row r="2377" spans="1:5" x14ac:dyDescent="0.2">
      <c r="A2377" s="8" t="s">
        <v>3134</v>
      </c>
      <c r="B2377" s="4" t="s">
        <v>23551</v>
      </c>
      <c r="C2377" s="15">
        <v>36.369999999999997</v>
      </c>
      <c r="D2377" s="4" t="s">
        <v>8493</v>
      </c>
      <c r="E2377" s="4" t="s">
        <v>21842</v>
      </c>
    </row>
    <row r="2378" spans="1:5" x14ac:dyDescent="0.2">
      <c r="A2378" s="8" t="s">
        <v>3135</v>
      </c>
      <c r="B2378" s="4" t="s">
        <v>23551</v>
      </c>
      <c r="C2378" s="15">
        <v>36.369999999999997</v>
      </c>
      <c r="D2378" s="4" t="s">
        <v>8494</v>
      </c>
      <c r="E2378" s="4" t="s">
        <v>21842</v>
      </c>
    </row>
    <row r="2379" spans="1:5" x14ac:dyDescent="0.2">
      <c r="A2379" s="8" t="s">
        <v>3136</v>
      </c>
      <c r="B2379" s="4" t="s">
        <v>23552</v>
      </c>
      <c r="C2379" s="15">
        <v>24.25</v>
      </c>
      <c r="D2379" s="4" t="s">
        <v>8495</v>
      </c>
      <c r="E2379" s="4" t="s">
        <v>21842</v>
      </c>
    </row>
    <row r="2380" spans="1:5" x14ac:dyDescent="0.2">
      <c r="A2380" s="8" t="s">
        <v>3137</v>
      </c>
      <c r="B2380" s="4" t="s">
        <v>23553</v>
      </c>
      <c r="C2380" s="15">
        <v>32.840000000000003</v>
      </c>
      <c r="D2380" s="4" t="s">
        <v>8496</v>
      </c>
      <c r="E2380" s="4" t="s">
        <v>21842</v>
      </c>
    </row>
    <row r="2381" spans="1:5" x14ac:dyDescent="0.2">
      <c r="A2381" s="8" t="s">
        <v>3138</v>
      </c>
      <c r="B2381" s="4" t="s">
        <v>23554</v>
      </c>
      <c r="C2381" s="15">
        <v>25.68</v>
      </c>
      <c r="D2381" s="4" t="s">
        <v>8497</v>
      </c>
      <c r="E2381" s="4" t="s">
        <v>21842</v>
      </c>
    </row>
    <row r="2382" spans="1:5" x14ac:dyDescent="0.2">
      <c r="A2382" s="8" t="s">
        <v>3139</v>
      </c>
      <c r="B2382" s="4" t="s">
        <v>23555</v>
      </c>
      <c r="C2382" s="15">
        <v>26.68</v>
      </c>
      <c r="D2382" s="4" t="s">
        <v>8498</v>
      </c>
      <c r="E2382" s="4" t="s">
        <v>21842</v>
      </c>
    </row>
    <row r="2383" spans="1:5" x14ac:dyDescent="0.2">
      <c r="A2383" s="8" t="s">
        <v>3140</v>
      </c>
      <c r="B2383" s="4" t="s">
        <v>23556</v>
      </c>
      <c r="C2383" s="15">
        <v>26.68</v>
      </c>
      <c r="D2383" s="4" t="s">
        <v>8499</v>
      </c>
      <c r="E2383" s="4" t="s">
        <v>21842</v>
      </c>
    </row>
    <row r="2384" spans="1:5" x14ac:dyDescent="0.2">
      <c r="A2384" s="8" t="s">
        <v>3141</v>
      </c>
      <c r="B2384" s="4" t="s">
        <v>23557</v>
      </c>
      <c r="C2384" s="15">
        <v>31.63</v>
      </c>
      <c r="D2384" s="4" t="s">
        <v>8500</v>
      </c>
      <c r="E2384" s="4" t="s">
        <v>21842</v>
      </c>
    </row>
    <row r="2385" spans="1:5" x14ac:dyDescent="0.2">
      <c r="A2385" s="8" t="s">
        <v>3142</v>
      </c>
      <c r="B2385" s="4" t="s">
        <v>23557</v>
      </c>
      <c r="C2385" s="15">
        <v>31.63</v>
      </c>
      <c r="D2385" s="4" t="s">
        <v>8501</v>
      </c>
      <c r="E2385" s="4" t="s">
        <v>21842</v>
      </c>
    </row>
    <row r="2386" spans="1:5" x14ac:dyDescent="0.2">
      <c r="A2386" s="8" t="s">
        <v>3143</v>
      </c>
      <c r="B2386" s="4" t="s">
        <v>23558</v>
      </c>
      <c r="C2386" s="15">
        <v>32.840000000000003</v>
      </c>
      <c r="D2386" s="4" t="s">
        <v>8502</v>
      </c>
      <c r="E2386" s="4" t="s">
        <v>21842</v>
      </c>
    </row>
    <row r="2387" spans="1:5" x14ac:dyDescent="0.2">
      <c r="A2387" s="8" t="s">
        <v>3144</v>
      </c>
      <c r="B2387" s="4" t="s">
        <v>23558</v>
      </c>
      <c r="C2387" s="15">
        <v>32.840000000000003</v>
      </c>
      <c r="D2387" s="4" t="s">
        <v>8503</v>
      </c>
      <c r="E2387" s="4" t="s">
        <v>21842</v>
      </c>
    </row>
    <row r="2388" spans="1:5" x14ac:dyDescent="0.2">
      <c r="A2388" s="8" t="s">
        <v>3145</v>
      </c>
      <c r="B2388" s="4" t="s">
        <v>23559</v>
      </c>
      <c r="C2388" s="15">
        <v>32.840000000000003</v>
      </c>
      <c r="D2388" s="4" t="s">
        <v>8504</v>
      </c>
      <c r="E2388" s="4" t="s">
        <v>21842</v>
      </c>
    </row>
    <row r="2389" spans="1:5" x14ac:dyDescent="0.2">
      <c r="A2389" s="8" t="s">
        <v>3146</v>
      </c>
      <c r="B2389" s="4" t="s">
        <v>23560</v>
      </c>
      <c r="C2389" s="15">
        <v>21.88</v>
      </c>
      <c r="D2389" s="4" t="s">
        <v>8505</v>
      </c>
      <c r="E2389" s="4" t="s">
        <v>21842</v>
      </c>
    </row>
    <row r="2390" spans="1:5" x14ac:dyDescent="0.2">
      <c r="A2390" s="8" t="s">
        <v>3147</v>
      </c>
      <c r="B2390" s="4" t="s">
        <v>23561</v>
      </c>
      <c r="C2390" s="15">
        <v>30.42</v>
      </c>
      <c r="D2390" s="4" t="s">
        <v>8506</v>
      </c>
      <c r="E2390" s="4" t="s">
        <v>21842</v>
      </c>
    </row>
    <row r="2391" spans="1:5" x14ac:dyDescent="0.2">
      <c r="A2391" s="8" t="s">
        <v>3148</v>
      </c>
      <c r="B2391" s="4" t="s">
        <v>23561</v>
      </c>
      <c r="C2391" s="15">
        <v>29.21</v>
      </c>
      <c r="D2391" s="4" t="s">
        <v>8507</v>
      </c>
      <c r="E2391" s="4" t="s">
        <v>21842</v>
      </c>
    </row>
    <row r="2392" spans="1:5" x14ac:dyDescent="0.2">
      <c r="A2392" s="8" t="s">
        <v>3149</v>
      </c>
      <c r="B2392" s="4" t="s">
        <v>23562</v>
      </c>
      <c r="C2392" s="15">
        <v>16.97</v>
      </c>
      <c r="D2392" s="4" t="s">
        <v>8508</v>
      </c>
      <c r="E2392" s="4" t="s">
        <v>21842</v>
      </c>
    </row>
    <row r="2393" spans="1:5" x14ac:dyDescent="0.2">
      <c r="A2393" s="8" t="s">
        <v>957</v>
      </c>
      <c r="B2393" s="4" t="s">
        <v>23563</v>
      </c>
      <c r="C2393" s="15">
        <v>4.51</v>
      </c>
      <c r="D2393" s="4" t="s">
        <v>8509</v>
      </c>
      <c r="E2393" s="4" t="s">
        <v>21846</v>
      </c>
    </row>
    <row r="2394" spans="1:5" x14ac:dyDescent="0.2">
      <c r="A2394" s="8" t="s">
        <v>3150</v>
      </c>
      <c r="B2394" s="4" t="s">
        <v>23564</v>
      </c>
      <c r="C2394" s="15">
        <v>12.79</v>
      </c>
      <c r="D2394" s="4" t="s">
        <v>8510</v>
      </c>
      <c r="E2394" s="4" t="s">
        <v>21842</v>
      </c>
    </row>
    <row r="2395" spans="1:5" x14ac:dyDescent="0.2">
      <c r="A2395" s="8" t="s">
        <v>488</v>
      </c>
      <c r="B2395" s="4" t="s">
        <v>23565</v>
      </c>
      <c r="C2395" s="15">
        <v>3.8334999999999999</v>
      </c>
      <c r="D2395" s="4" t="s">
        <v>8511</v>
      </c>
      <c r="E2395" s="4" t="s">
        <v>21846</v>
      </c>
    </row>
    <row r="2396" spans="1:5" x14ac:dyDescent="0.2">
      <c r="A2396" s="8" t="s">
        <v>489</v>
      </c>
      <c r="B2396" s="4" t="s">
        <v>22595</v>
      </c>
      <c r="C2396" s="15">
        <v>3.7104999999999997</v>
      </c>
      <c r="D2396" s="4" t="s">
        <v>8512</v>
      </c>
      <c r="E2396" s="4" t="s">
        <v>21843</v>
      </c>
    </row>
    <row r="2397" spans="1:5" x14ac:dyDescent="0.2">
      <c r="A2397" s="8" t="s">
        <v>958</v>
      </c>
      <c r="B2397" s="4" t="s">
        <v>23566</v>
      </c>
      <c r="C2397" s="15">
        <v>6.7854999999999999</v>
      </c>
      <c r="D2397" s="4" t="s">
        <v>8513</v>
      </c>
      <c r="E2397" s="4" t="s">
        <v>21846</v>
      </c>
    </row>
    <row r="2398" spans="1:5" x14ac:dyDescent="0.2">
      <c r="A2398" s="8" t="s">
        <v>490</v>
      </c>
      <c r="B2398" s="4" t="s">
        <v>23563</v>
      </c>
      <c r="C2398" s="15">
        <v>2.7777499999999997</v>
      </c>
      <c r="D2398" s="4" t="s">
        <v>8514</v>
      </c>
      <c r="E2398" s="4" t="s">
        <v>21846</v>
      </c>
    </row>
    <row r="2399" spans="1:5" x14ac:dyDescent="0.2">
      <c r="A2399" s="8" t="s">
        <v>491</v>
      </c>
      <c r="B2399" s="4" t="s">
        <v>23567</v>
      </c>
      <c r="C2399" s="15">
        <v>35.833999999999996</v>
      </c>
      <c r="D2399" s="4" t="s">
        <v>8515</v>
      </c>
      <c r="E2399" s="4" t="s">
        <v>21846</v>
      </c>
    </row>
    <row r="2400" spans="1:5" x14ac:dyDescent="0.2">
      <c r="A2400" s="8" t="s">
        <v>3151</v>
      </c>
      <c r="B2400" s="4" t="s">
        <v>23568</v>
      </c>
      <c r="C2400" s="15">
        <v>16.53</v>
      </c>
      <c r="D2400" s="4" t="s">
        <v>8516</v>
      </c>
      <c r="E2400" s="4" t="s">
        <v>21842</v>
      </c>
    </row>
    <row r="2401" spans="1:5" x14ac:dyDescent="0.2">
      <c r="A2401" s="8" t="s">
        <v>3152</v>
      </c>
      <c r="B2401" s="4" t="s">
        <v>23569</v>
      </c>
      <c r="C2401" s="15">
        <v>15.65</v>
      </c>
      <c r="D2401" s="4" t="s">
        <v>8517</v>
      </c>
      <c r="E2401" s="4" t="s">
        <v>21842</v>
      </c>
    </row>
    <row r="2402" spans="1:5" x14ac:dyDescent="0.2">
      <c r="A2402" s="8" t="s">
        <v>3153</v>
      </c>
      <c r="B2402" s="4" t="s">
        <v>23570</v>
      </c>
      <c r="C2402" s="15">
        <v>16.420000000000002</v>
      </c>
      <c r="D2402" s="4" t="s">
        <v>8518</v>
      </c>
      <c r="E2402" s="4" t="s">
        <v>21842</v>
      </c>
    </row>
    <row r="2403" spans="1:5" x14ac:dyDescent="0.2">
      <c r="A2403" s="8" t="s">
        <v>3154</v>
      </c>
      <c r="B2403" s="4" t="s">
        <v>23571</v>
      </c>
      <c r="C2403" s="15">
        <v>13.89</v>
      </c>
      <c r="D2403" s="4" t="s">
        <v>8519</v>
      </c>
      <c r="E2403" s="4" t="s">
        <v>21842</v>
      </c>
    </row>
    <row r="2404" spans="1:5" x14ac:dyDescent="0.2">
      <c r="A2404" s="8" t="s">
        <v>3155</v>
      </c>
      <c r="B2404" s="4" t="s">
        <v>23572</v>
      </c>
      <c r="C2404" s="15">
        <v>16.420000000000002</v>
      </c>
      <c r="D2404" s="4" t="s">
        <v>8520</v>
      </c>
      <c r="E2404" s="4" t="s">
        <v>21842</v>
      </c>
    </row>
    <row r="2405" spans="1:5" x14ac:dyDescent="0.2">
      <c r="A2405" s="8" t="s">
        <v>3156</v>
      </c>
      <c r="B2405" s="4" t="s">
        <v>23572</v>
      </c>
      <c r="C2405" s="15">
        <v>15.87</v>
      </c>
      <c r="D2405" s="4" t="s">
        <v>8521</v>
      </c>
      <c r="E2405" s="4" t="s">
        <v>21842</v>
      </c>
    </row>
    <row r="2406" spans="1:5" x14ac:dyDescent="0.2">
      <c r="A2406" s="8" t="s">
        <v>3157</v>
      </c>
      <c r="B2406" s="4" t="s">
        <v>23490</v>
      </c>
      <c r="C2406" s="15">
        <v>16.420000000000002</v>
      </c>
      <c r="D2406" s="4" t="s">
        <v>8522</v>
      </c>
      <c r="E2406" s="4" t="s">
        <v>21842</v>
      </c>
    </row>
    <row r="2407" spans="1:5" x14ac:dyDescent="0.2">
      <c r="A2407" s="8" t="s">
        <v>3158</v>
      </c>
      <c r="B2407" s="4" t="s">
        <v>23573</v>
      </c>
      <c r="C2407" s="15">
        <v>14.1</v>
      </c>
      <c r="D2407" s="4" t="s">
        <v>8523</v>
      </c>
      <c r="E2407" s="4" t="s">
        <v>21842</v>
      </c>
    </row>
    <row r="2408" spans="1:5" x14ac:dyDescent="0.2">
      <c r="A2408" s="8" t="s">
        <v>3159</v>
      </c>
      <c r="B2408" s="4" t="s">
        <v>23574</v>
      </c>
      <c r="C2408" s="15">
        <v>15.04</v>
      </c>
      <c r="D2408" s="4" t="s">
        <v>8524</v>
      </c>
      <c r="E2408" s="4" t="s">
        <v>21842</v>
      </c>
    </row>
    <row r="2409" spans="1:5" x14ac:dyDescent="0.2">
      <c r="A2409" s="8" t="s">
        <v>3160</v>
      </c>
      <c r="B2409" s="4" t="s">
        <v>23575</v>
      </c>
      <c r="C2409" s="15">
        <v>18.190000000000001</v>
      </c>
      <c r="D2409" s="4" t="s">
        <v>8525</v>
      </c>
      <c r="E2409" s="4" t="s">
        <v>21842</v>
      </c>
    </row>
    <row r="2410" spans="1:5" x14ac:dyDescent="0.2">
      <c r="A2410" s="8" t="s">
        <v>3161</v>
      </c>
      <c r="B2410" s="4" t="s">
        <v>23576</v>
      </c>
      <c r="C2410" s="15">
        <v>18.07</v>
      </c>
      <c r="D2410" s="4" t="s">
        <v>8526</v>
      </c>
      <c r="E2410" s="4" t="s">
        <v>21842</v>
      </c>
    </row>
    <row r="2411" spans="1:5" x14ac:dyDescent="0.2">
      <c r="A2411" s="8" t="s">
        <v>3162</v>
      </c>
      <c r="B2411" s="4" t="s">
        <v>23577</v>
      </c>
      <c r="C2411" s="15">
        <v>13.89</v>
      </c>
      <c r="D2411" s="4" t="s">
        <v>8527</v>
      </c>
      <c r="E2411" s="4" t="s">
        <v>21842</v>
      </c>
    </row>
    <row r="2412" spans="1:5" x14ac:dyDescent="0.2">
      <c r="A2412" s="8" t="s">
        <v>3163</v>
      </c>
      <c r="B2412" s="4" t="s">
        <v>23578</v>
      </c>
      <c r="C2412" s="15">
        <v>20.28</v>
      </c>
      <c r="D2412" s="4" t="s">
        <v>8528</v>
      </c>
      <c r="E2412" s="4" t="s">
        <v>21842</v>
      </c>
    </row>
    <row r="2413" spans="1:5" x14ac:dyDescent="0.2">
      <c r="A2413" s="8" t="s">
        <v>3164</v>
      </c>
      <c r="B2413" s="4" t="s">
        <v>23579</v>
      </c>
      <c r="C2413" s="15">
        <v>20.059999999999999</v>
      </c>
      <c r="D2413" s="4" t="s">
        <v>8529</v>
      </c>
      <c r="E2413" s="4" t="s">
        <v>21842</v>
      </c>
    </row>
    <row r="2414" spans="1:5" x14ac:dyDescent="0.2">
      <c r="A2414" s="8" t="s">
        <v>3165</v>
      </c>
      <c r="B2414" s="4" t="s">
        <v>23580</v>
      </c>
      <c r="C2414" s="15">
        <v>19.78</v>
      </c>
      <c r="D2414" s="4" t="s">
        <v>8530</v>
      </c>
      <c r="E2414" s="4" t="s">
        <v>21842</v>
      </c>
    </row>
    <row r="2415" spans="1:5" x14ac:dyDescent="0.2">
      <c r="A2415" s="8" t="s">
        <v>3166</v>
      </c>
      <c r="B2415" s="4" t="s">
        <v>23581</v>
      </c>
      <c r="C2415" s="15">
        <v>14.33</v>
      </c>
      <c r="D2415" s="4" t="s">
        <v>8531</v>
      </c>
      <c r="E2415" s="4" t="s">
        <v>21842</v>
      </c>
    </row>
    <row r="2416" spans="1:5" x14ac:dyDescent="0.2">
      <c r="A2416" s="8" t="s">
        <v>3167</v>
      </c>
      <c r="B2416" s="4" t="s">
        <v>23582</v>
      </c>
      <c r="C2416" s="15">
        <v>12.79</v>
      </c>
      <c r="D2416" s="4" t="s">
        <v>8532</v>
      </c>
      <c r="E2416" s="4" t="s">
        <v>21842</v>
      </c>
    </row>
    <row r="2417" spans="1:5" x14ac:dyDescent="0.2">
      <c r="A2417" s="8" t="s">
        <v>3168</v>
      </c>
      <c r="B2417" s="4" t="s">
        <v>23583</v>
      </c>
      <c r="C2417" s="15">
        <v>22.04</v>
      </c>
      <c r="D2417" s="4" t="s">
        <v>8533</v>
      </c>
      <c r="E2417" s="4" t="s">
        <v>21842</v>
      </c>
    </row>
    <row r="2418" spans="1:5" x14ac:dyDescent="0.2">
      <c r="A2418" s="8" t="s">
        <v>3169</v>
      </c>
      <c r="B2418" s="4" t="s">
        <v>23584</v>
      </c>
      <c r="C2418" s="15">
        <v>28.99</v>
      </c>
      <c r="D2418" s="4" t="s">
        <v>8534</v>
      </c>
      <c r="E2418" s="4" t="s">
        <v>21842</v>
      </c>
    </row>
    <row r="2419" spans="1:5" x14ac:dyDescent="0.2">
      <c r="A2419" s="8" t="s">
        <v>3170</v>
      </c>
      <c r="B2419" s="4" t="s">
        <v>23585</v>
      </c>
      <c r="C2419" s="15">
        <v>25.68</v>
      </c>
      <c r="D2419" s="4" t="s">
        <v>8535</v>
      </c>
      <c r="E2419" s="4" t="s">
        <v>21842</v>
      </c>
    </row>
    <row r="2420" spans="1:5" x14ac:dyDescent="0.2">
      <c r="A2420" s="8" t="s">
        <v>3171</v>
      </c>
      <c r="B2420" s="4" t="s">
        <v>23586</v>
      </c>
      <c r="C2420" s="15">
        <v>14.43</v>
      </c>
      <c r="D2420" s="4" t="s">
        <v>8536</v>
      </c>
      <c r="E2420" s="4" t="s">
        <v>21842</v>
      </c>
    </row>
    <row r="2421" spans="1:5" x14ac:dyDescent="0.2">
      <c r="A2421" s="8" t="s">
        <v>3172</v>
      </c>
      <c r="B2421" s="4" t="s">
        <v>23587</v>
      </c>
      <c r="C2421" s="15">
        <v>21.5</v>
      </c>
      <c r="D2421" s="4" t="s">
        <v>8537</v>
      </c>
      <c r="E2421" s="4" t="s">
        <v>21842</v>
      </c>
    </row>
    <row r="2422" spans="1:5" x14ac:dyDescent="0.2">
      <c r="A2422" s="8" t="s">
        <v>3173</v>
      </c>
      <c r="B2422" s="4" t="s">
        <v>23588</v>
      </c>
      <c r="C2422" s="15">
        <v>12.79</v>
      </c>
      <c r="D2422" s="4" t="s">
        <v>8538</v>
      </c>
      <c r="E2422" s="4" t="s">
        <v>21842</v>
      </c>
    </row>
    <row r="2423" spans="1:5" x14ac:dyDescent="0.2">
      <c r="A2423" s="8" t="s">
        <v>3174</v>
      </c>
      <c r="B2423" s="4" t="s">
        <v>23589</v>
      </c>
      <c r="C2423" s="15">
        <v>29.65</v>
      </c>
      <c r="D2423" s="4" t="s">
        <v>8539</v>
      </c>
      <c r="E2423" s="4" t="s">
        <v>21842</v>
      </c>
    </row>
    <row r="2424" spans="1:5" x14ac:dyDescent="0.2">
      <c r="A2424" s="8" t="s">
        <v>3175</v>
      </c>
      <c r="B2424" s="4" t="s">
        <v>23590</v>
      </c>
      <c r="C2424" s="15">
        <v>19.29</v>
      </c>
      <c r="D2424" s="4" t="s">
        <v>8540</v>
      </c>
      <c r="E2424" s="4" t="s">
        <v>21842</v>
      </c>
    </row>
    <row r="2425" spans="1:5" x14ac:dyDescent="0.2">
      <c r="A2425" s="8" t="s">
        <v>3176</v>
      </c>
      <c r="B2425" s="4" t="s">
        <v>23591</v>
      </c>
      <c r="C2425" s="15">
        <v>15.2</v>
      </c>
      <c r="D2425" s="4" t="s">
        <v>8541</v>
      </c>
      <c r="E2425" s="4" t="s">
        <v>21842</v>
      </c>
    </row>
    <row r="2426" spans="1:5" x14ac:dyDescent="0.2">
      <c r="A2426" s="8" t="s">
        <v>3177</v>
      </c>
      <c r="B2426" s="4" t="s">
        <v>23592</v>
      </c>
      <c r="C2426" s="15">
        <v>15.2</v>
      </c>
      <c r="D2426" s="4" t="s">
        <v>8542</v>
      </c>
      <c r="E2426" s="4" t="s">
        <v>21842</v>
      </c>
    </row>
    <row r="2427" spans="1:5" x14ac:dyDescent="0.2">
      <c r="A2427" s="8" t="s">
        <v>3178</v>
      </c>
      <c r="B2427" s="4" t="s">
        <v>23593</v>
      </c>
      <c r="C2427" s="15">
        <v>27.22</v>
      </c>
      <c r="D2427" s="4" t="s">
        <v>8543</v>
      </c>
      <c r="E2427" s="4" t="s">
        <v>21842</v>
      </c>
    </row>
    <row r="2428" spans="1:5" x14ac:dyDescent="0.2">
      <c r="A2428" s="8" t="s">
        <v>3179</v>
      </c>
      <c r="B2428" s="4" t="s">
        <v>23594</v>
      </c>
      <c r="C2428" s="15">
        <v>11.35</v>
      </c>
      <c r="D2428" s="4" t="s">
        <v>8544</v>
      </c>
      <c r="E2428" s="4" t="s">
        <v>21842</v>
      </c>
    </row>
    <row r="2429" spans="1:5" x14ac:dyDescent="0.2">
      <c r="A2429" s="8" t="s">
        <v>3180</v>
      </c>
      <c r="B2429" s="4" t="s">
        <v>23591</v>
      </c>
      <c r="C2429" s="15">
        <v>14.33</v>
      </c>
      <c r="D2429" s="4" t="s">
        <v>8545</v>
      </c>
      <c r="E2429" s="4" t="s">
        <v>21842</v>
      </c>
    </row>
    <row r="2430" spans="1:5" x14ac:dyDescent="0.2">
      <c r="A2430" s="8" t="s">
        <v>3181</v>
      </c>
      <c r="B2430" s="4" t="s">
        <v>23595</v>
      </c>
      <c r="C2430" s="15">
        <v>27.22</v>
      </c>
      <c r="D2430" s="4" t="s">
        <v>8546</v>
      </c>
      <c r="E2430" s="4" t="s">
        <v>21842</v>
      </c>
    </row>
    <row r="2431" spans="1:5" x14ac:dyDescent="0.2">
      <c r="A2431" s="8" t="s">
        <v>3182</v>
      </c>
      <c r="B2431" s="4" t="s">
        <v>23596</v>
      </c>
      <c r="C2431" s="15">
        <v>24.02</v>
      </c>
      <c r="D2431" s="4" t="s">
        <v>8547</v>
      </c>
      <c r="E2431" s="4" t="s">
        <v>21842</v>
      </c>
    </row>
    <row r="2432" spans="1:5" x14ac:dyDescent="0.2">
      <c r="A2432" s="8" t="s">
        <v>3183</v>
      </c>
      <c r="B2432" s="4" t="s">
        <v>23596</v>
      </c>
      <c r="C2432" s="15">
        <v>24.02</v>
      </c>
      <c r="D2432" s="4" t="s">
        <v>8548</v>
      </c>
      <c r="E2432" s="4" t="s">
        <v>21842</v>
      </c>
    </row>
    <row r="2433" spans="1:5" x14ac:dyDescent="0.2">
      <c r="A2433" s="8" t="s">
        <v>3184</v>
      </c>
      <c r="B2433" s="4" t="s">
        <v>23597</v>
      </c>
      <c r="C2433" s="15">
        <v>14.1</v>
      </c>
      <c r="D2433" s="4" t="s">
        <v>8549</v>
      </c>
      <c r="E2433" s="4" t="s">
        <v>21842</v>
      </c>
    </row>
    <row r="2434" spans="1:5" x14ac:dyDescent="0.2">
      <c r="A2434" s="8" t="s">
        <v>3185</v>
      </c>
      <c r="B2434" s="4" t="s">
        <v>23598</v>
      </c>
      <c r="C2434" s="15">
        <v>25.24</v>
      </c>
      <c r="D2434" s="4" t="s">
        <v>8550</v>
      </c>
      <c r="E2434" s="4" t="s">
        <v>21842</v>
      </c>
    </row>
    <row r="2435" spans="1:5" x14ac:dyDescent="0.2">
      <c r="A2435" s="8" t="s">
        <v>88</v>
      </c>
      <c r="B2435" s="4" t="s">
        <v>23599</v>
      </c>
      <c r="C2435" s="15">
        <v>3.5669999999999997</v>
      </c>
      <c r="D2435" s="4" t="s">
        <v>8551</v>
      </c>
      <c r="E2435" s="4" t="s">
        <v>21846</v>
      </c>
    </row>
    <row r="2436" spans="1:5" x14ac:dyDescent="0.2">
      <c r="A2436" s="8" t="s">
        <v>3186</v>
      </c>
      <c r="B2436" s="4" t="s">
        <v>23600</v>
      </c>
      <c r="C2436" s="15">
        <v>38.03</v>
      </c>
      <c r="D2436" s="4" t="s">
        <v>8552</v>
      </c>
      <c r="E2436" s="4" t="s">
        <v>21842</v>
      </c>
    </row>
    <row r="2437" spans="1:5" x14ac:dyDescent="0.2">
      <c r="A2437" s="8" t="s">
        <v>3187</v>
      </c>
      <c r="B2437" s="4" t="s">
        <v>23601</v>
      </c>
      <c r="C2437" s="15">
        <v>31.96</v>
      </c>
      <c r="D2437" s="4" t="s">
        <v>8553</v>
      </c>
      <c r="E2437" s="4" t="s">
        <v>21842</v>
      </c>
    </row>
    <row r="2438" spans="1:5" x14ac:dyDescent="0.2">
      <c r="A2438" s="8" t="s">
        <v>3188</v>
      </c>
      <c r="B2438" s="4" t="s">
        <v>23602</v>
      </c>
      <c r="C2438" s="15">
        <v>30.53</v>
      </c>
      <c r="D2438" s="4" t="s">
        <v>8554</v>
      </c>
      <c r="E2438" s="4" t="s">
        <v>21842</v>
      </c>
    </row>
    <row r="2439" spans="1:5" x14ac:dyDescent="0.2">
      <c r="A2439" s="8" t="s">
        <v>3189</v>
      </c>
      <c r="B2439" s="4" t="s">
        <v>23602</v>
      </c>
      <c r="C2439" s="15">
        <v>30.53</v>
      </c>
      <c r="D2439" s="4" t="s">
        <v>8555</v>
      </c>
      <c r="E2439" s="4" t="s">
        <v>21842</v>
      </c>
    </row>
    <row r="2440" spans="1:5" x14ac:dyDescent="0.2">
      <c r="A2440" s="8" t="s">
        <v>3190</v>
      </c>
      <c r="B2440" s="4" t="s">
        <v>23603</v>
      </c>
      <c r="C2440" s="15">
        <v>25.79</v>
      </c>
      <c r="D2440" s="4" t="s">
        <v>8556</v>
      </c>
      <c r="E2440" s="4" t="s">
        <v>21842</v>
      </c>
    </row>
    <row r="2441" spans="1:5" x14ac:dyDescent="0.2">
      <c r="A2441" s="8" t="s">
        <v>492</v>
      </c>
      <c r="B2441" s="4" t="s">
        <v>23604</v>
      </c>
      <c r="C2441" s="15">
        <v>62.709499999999991</v>
      </c>
      <c r="D2441" s="4" t="s">
        <v>8557</v>
      </c>
      <c r="E2441" s="4" t="s">
        <v>21846</v>
      </c>
    </row>
    <row r="2442" spans="1:5" x14ac:dyDescent="0.2">
      <c r="A2442" s="8" t="s">
        <v>493</v>
      </c>
      <c r="B2442" s="4" t="s">
        <v>23605</v>
      </c>
      <c r="C2442" s="15">
        <v>62.709499999999991</v>
      </c>
      <c r="D2442" s="4" t="s">
        <v>8558</v>
      </c>
      <c r="E2442" s="4" t="s">
        <v>21846</v>
      </c>
    </row>
    <row r="2443" spans="1:5" x14ac:dyDescent="0.2">
      <c r="A2443" s="8" t="s">
        <v>3191</v>
      </c>
      <c r="B2443" s="4" t="s">
        <v>23606</v>
      </c>
      <c r="C2443" s="15">
        <v>24.68</v>
      </c>
      <c r="D2443" s="4" t="s">
        <v>8559</v>
      </c>
      <c r="E2443" s="4" t="s">
        <v>21842</v>
      </c>
    </row>
    <row r="2444" spans="1:5" x14ac:dyDescent="0.2">
      <c r="A2444" s="8" t="s">
        <v>3192</v>
      </c>
      <c r="B2444" s="4" t="s">
        <v>23607</v>
      </c>
      <c r="C2444" s="15">
        <v>24.68</v>
      </c>
      <c r="D2444" s="4" t="s">
        <v>8560</v>
      </c>
      <c r="E2444" s="4" t="s">
        <v>21842</v>
      </c>
    </row>
    <row r="2445" spans="1:5" x14ac:dyDescent="0.2">
      <c r="A2445" s="8" t="s">
        <v>3193</v>
      </c>
      <c r="B2445" s="4" t="s">
        <v>23608</v>
      </c>
      <c r="C2445" s="15">
        <v>7.71</v>
      </c>
      <c r="D2445" s="4" t="s">
        <v>8561</v>
      </c>
      <c r="E2445" s="4" t="s">
        <v>21842</v>
      </c>
    </row>
    <row r="2446" spans="1:5" x14ac:dyDescent="0.2">
      <c r="A2446" s="8" t="s">
        <v>85</v>
      </c>
      <c r="B2446" s="4" t="s">
        <v>23609</v>
      </c>
      <c r="C2446" s="15">
        <v>1.9884999999999997</v>
      </c>
      <c r="D2446" s="4" t="s">
        <v>8562</v>
      </c>
      <c r="E2446" s="4" t="s">
        <v>21846</v>
      </c>
    </row>
    <row r="2447" spans="1:5" x14ac:dyDescent="0.2">
      <c r="A2447" s="8" t="s">
        <v>494</v>
      </c>
      <c r="B2447" s="4" t="s">
        <v>23610</v>
      </c>
      <c r="C2447" s="15">
        <v>3.6489999999999996</v>
      </c>
      <c r="D2447" s="4" t="s">
        <v>8563</v>
      </c>
      <c r="E2447" s="4" t="s">
        <v>21846</v>
      </c>
    </row>
    <row r="2448" spans="1:5" x14ac:dyDescent="0.2">
      <c r="A2448" s="8" t="s">
        <v>495</v>
      </c>
      <c r="B2448" s="4" t="s">
        <v>23611</v>
      </c>
      <c r="C2448" s="15">
        <v>69.73075</v>
      </c>
      <c r="D2448" s="4" t="s">
        <v>8564</v>
      </c>
      <c r="E2448" s="4" t="s">
        <v>21846</v>
      </c>
    </row>
    <row r="2449" spans="1:5" x14ac:dyDescent="0.2">
      <c r="A2449" s="8" t="s">
        <v>1052</v>
      </c>
      <c r="B2449" s="4" t="s">
        <v>23612</v>
      </c>
      <c r="C2449" s="15">
        <v>5.5759999999999996</v>
      </c>
      <c r="D2449" s="4" t="s">
        <v>8565</v>
      </c>
      <c r="E2449" s="4" t="s">
        <v>21846</v>
      </c>
    </row>
    <row r="2450" spans="1:5" x14ac:dyDescent="0.2">
      <c r="A2450" s="8" t="s">
        <v>496</v>
      </c>
      <c r="B2450" s="4" t="s">
        <v>23613</v>
      </c>
      <c r="C2450" s="15">
        <v>17.957999999999998</v>
      </c>
      <c r="D2450" s="4" t="s">
        <v>8566</v>
      </c>
      <c r="E2450" s="4" t="s">
        <v>21846</v>
      </c>
    </row>
    <row r="2451" spans="1:5" x14ac:dyDescent="0.2">
      <c r="A2451" s="8" t="s">
        <v>3194</v>
      </c>
      <c r="B2451" s="4" t="s">
        <v>23614</v>
      </c>
      <c r="C2451" s="15">
        <v>10.08</v>
      </c>
      <c r="D2451" s="4" t="s">
        <v>8567</v>
      </c>
      <c r="E2451" s="4" t="s">
        <v>21842</v>
      </c>
    </row>
    <row r="2452" spans="1:5" x14ac:dyDescent="0.2">
      <c r="A2452" s="8" t="s">
        <v>3195</v>
      </c>
      <c r="B2452" s="4" t="s">
        <v>23615</v>
      </c>
      <c r="C2452" s="15">
        <v>16.64</v>
      </c>
      <c r="D2452" s="4" t="s">
        <v>8568</v>
      </c>
      <c r="E2452" s="4" t="s">
        <v>21842</v>
      </c>
    </row>
    <row r="2453" spans="1:5" x14ac:dyDescent="0.2">
      <c r="A2453" s="8" t="s">
        <v>3196</v>
      </c>
      <c r="B2453" s="4" t="s">
        <v>23616</v>
      </c>
      <c r="C2453" s="15">
        <v>13.78</v>
      </c>
      <c r="D2453" s="4" t="s">
        <v>8569</v>
      </c>
      <c r="E2453" s="4" t="s">
        <v>21842</v>
      </c>
    </row>
    <row r="2454" spans="1:5" x14ac:dyDescent="0.2">
      <c r="A2454" s="8" t="s">
        <v>95</v>
      </c>
      <c r="B2454" s="4" t="s">
        <v>22359</v>
      </c>
      <c r="C2454" s="15">
        <v>79.816749999999999</v>
      </c>
      <c r="D2454" s="4" t="s">
        <v>8570</v>
      </c>
      <c r="E2454" s="4" t="s">
        <v>21850</v>
      </c>
    </row>
    <row r="2455" spans="1:5" x14ac:dyDescent="0.2">
      <c r="A2455" s="8" t="s">
        <v>3197</v>
      </c>
      <c r="B2455" s="4" t="s">
        <v>23617</v>
      </c>
      <c r="C2455" s="15">
        <v>16.53</v>
      </c>
      <c r="D2455" s="4" t="s">
        <v>8571</v>
      </c>
      <c r="E2455" s="4" t="s">
        <v>21842</v>
      </c>
    </row>
    <row r="2456" spans="1:5" x14ac:dyDescent="0.2">
      <c r="A2456" s="8" t="s">
        <v>3198</v>
      </c>
      <c r="B2456" s="4" t="s">
        <v>23618</v>
      </c>
      <c r="C2456" s="15">
        <v>18.739999999999998</v>
      </c>
      <c r="D2456" s="4" t="s">
        <v>8572</v>
      </c>
      <c r="E2456" s="4" t="s">
        <v>21842</v>
      </c>
    </row>
    <row r="2457" spans="1:5" x14ac:dyDescent="0.2">
      <c r="A2457" s="8" t="s">
        <v>3199</v>
      </c>
      <c r="B2457" s="4" t="s">
        <v>23619</v>
      </c>
      <c r="C2457" s="15">
        <v>15.04</v>
      </c>
      <c r="D2457" s="4" t="s">
        <v>8573</v>
      </c>
      <c r="E2457" s="4" t="s">
        <v>21842</v>
      </c>
    </row>
    <row r="2458" spans="1:5" x14ac:dyDescent="0.2">
      <c r="A2458" s="8" t="s">
        <v>3200</v>
      </c>
      <c r="B2458" s="4" t="s">
        <v>23620</v>
      </c>
      <c r="C2458" s="15">
        <v>14.1</v>
      </c>
      <c r="D2458" s="4" t="s">
        <v>8574</v>
      </c>
      <c r="E2458" s="4" t="s">
        <v>21842</v>
      </c>
    </row>
    <row r="2459" spans="1:5" x14ac:dyDescent="0.2">
      <c r="A2459" s="8" t="s">
        <v>3201</v>
      </c>
      <c r="B2459" s="4" t="s">
        <v>23621</v>
      </c>
      <c r="C2459" s="15">
        <v>25.79</v>
      </c>
      <c r="D2459" s="4" t="s">
        <v>8575</v>
      </c>
      <c r="E2459" s="4" t="s">
        <v>21842</v>
      </c>
    </row>
    <row r="2460" spans="1:5" x14ac:dyDescent="0.2">
      <c r="A2460" s="8" t="s">
        <v>3202</v>
      </c>
      <c r="B2460" s="4" t="s">
        <v>23622</v>
      </c>
      <c r="C2460" s="15">
        <v>24.58</v>
      </c>
      <c r="D2460" s="4" t="s">
        <v>8576</v>
      </c>
      <c r="E2460" s="4" t="s">
        <v>21842</v>
      </c>
    </row>
    <row r="2461" spans="1:5" x14ac:dyDescent="0.2">
      <c r="A2461" s="8" t="s">
        <v>3203</v>
      </c>
      <c r="B2461" s="4" t="s">
        <v>23623</v>
      </c>
      <c r="C2461" s="15">
        <v>24.58</v>
      </c>
      <c r="D2461" s="4" t="s">
        <v>8577</v>
      </c>
      <c r="E2461" s="4" t="s">
        <v>21842</v>
      </c>
    </row>
    <row r="2462" spans="1:5" x14ac:dyDescent="0.2">
      <c r="A2462" s="8" t="s">
        <v>3204</v>
      </c>
      <c r="B2462" s="4" t="s">
        <v>23624</v>
      </c>
      <c r="C2462" s="15">
        <v>24.25</v>
      </c>
      <c r="D2462" s="4" t="s">
        <v>8578</v>
      </c>
      <c r="E2462" s="4" t="s">
        <v>21842</v>
      </c>
    </row>
    <row r="2463" spans="1:5" x14ac:dyDescent="0.2">
      <c r="A2463" s="8" t="s">
        <v>3205</v>
      </c>
      <c r="B2463" s="4" t="s">
        <v>23625</v>
      </c>
      <c r="C2463" s="15">
        <v>25.79</v>
      </c>
      <c r="D2463" s="4" t="s">
        <v>8579</v>
      </c>
      <c r="E2463" s="4" t="s">
        <v>21842</v>
      </c>
    </row>
    <row r="2464" spans="1:5" x14ac:dyDescent="0.2">
      <c r="A2464" s="8" t="s">
        <v>3206</v>
      </c>
      <c r="B2464" s="4" t="s">
        <v>23626</v>
      </c>
      <c r="C2464" s="15">
        <v>17.02</v>
      </c>
      <c r="D2464" s="4" t="s">
        <v>8580</v>
      </c>
      <c r="E2464" s="4" t="s">
        <v>21842</v>
      </c>
    </row>
    <row r="2465" spans="1:5" x14ac:dyDescent="0.2">
      <c r="A2465" s="8" t="s">
        <v>3207</v>
      </c>
      <c r="B2465" s="4" t="s">
        <v>23627</v>
      </c>
      <c r="C2465" s="15">
        <v>16.420000000000002</v>
      </c>
      <c r="D2465" s="4" t="s">
        <v>8581</v>
      </c>
      <c r="E2465" s="4" t="s">
        <v>21842</v>
      </c>
    </row>
    <row r="2466" spans="1:5" x14ac:dyDescent="0.2">
      <c r="A2466" s="8" t="s">
        <v>3208</v>
      </c>
      <c r="B2466" s="4" t="s">
        <v>23628</v>
      </c>
      <c r="C2466" s="15">
        <v>21.05</v>
      </c>
      <c r="D2466" s="4" t="s">
        <v>8582</v>
      </c>
      <c r="E2466" s="4" t="s">
        <v>21842</v>
      </c>
    </row>
    <row r="2467" spans="1:5" x14ac:dyDescent="0.2">
      <c r="A2467" s="8" t="s">
        <v>3209</v>
      </c>
      <c r="B2467" s="4" t="s">
        <v>23629</v>
      </c>
      <c r="C2467" s="15">
        <v>22.37</v>
      </c>
      <c r="D2467" s="4" t="s">
        <v>8583</v>
      </c>
      <c r="E2467" s="4" t="s">
        <v>21842</v>
      </c>
    </row>
    <row r="2468" spans="1:5" x14ac:dyDescent="0.2">
      <c r="A2468" s="8" t="s">
        <v>497</v>
      </c>
      <c r="B2468" s="4" t="s">
        <v>23630</v>
      </c>
      <c r="C2468" s="15">
        <v>2.51125</v>
      </c>
      <c r="D2468" s="4" t="s">
        <v>8584</v>
      </c>
      <c r="E2468" s="4" t="s">
        <v>21846</v>
      </c>
    </row>
    <row r="2469" spans="1:5" x14ac:dyDescent="0.2">
      <c r="A2469" s="8" t="s">
        <v>498</v>
      </c>
      <c r="B2469" s="4" t="s">
        <v>23630</v>
      </c>
      <c r="C2469" s="15">
        <v>2.51125</v>
      </c>
      <c r="D2469" s="4" t="s">
        <v>8585</v>
      </c>
      <c r="E2469" s="4" t="s">
        <v>21846</v>
      </c>
    </row>
    <row r="2470" spans="1:5" x14ac:dyDescent="0.2">
      <c r="A2470" s="8" t="s">
        <v>499</v>
      </c>
      <c r="B2470" s="4" t="s">
        <v>23631</v>
      </c>
      <c r="C2470" s="15">
        <v>2.7777499999999997</v>
      </c>
      <c r="D2470" s="4" t="s">
        <v>8586</v>
      </c>
      <c r="E2470" s="4" t="s">
        <v>21846</v>
      </c>
    </row>
    <row r="2471" spans="1:5" x14ac:dyDescent="0.2">
      <c r="A2471" s="8" t="s">
        <v>275</v>
      </c>
      <c r="B2471" s="4" t="s">
        <v>23632</v>
      </c>
      <c r="C2471" s="15">
        <v>2.6547499999999995</v>
      </c>
      <c r="D2471" s="4" t="s">
        <v>8587</v>
      </c>
      <c r="E2471" s="4" t="s">
        <v>21846</v>
      </c>
    </row>
    <row r="2472" spans="1:5" x14ac:dyDescent="0.2">
      <c r="A2472" s="8" t="s">
        <v>500</v>
      </c>
      <c r="B2472" s="4" t="s">
        <v>23631</v>
      </c>
      <c r="C2472" s="15">
        <v>2.7777499999999997</v>
      </c>
      <c r="D2472" s="4" t="s">
        <v>8588</v>
      </c>
      <c r="E2472" s="4" t="s">
        <v>21846</v>
      </c>
    </row>
    <row r="2473" spans="1:5" x14ac:dyDescent="0.2">
      <c r="A2473" s="8" t="s">
        <v>3210</v>
      </c>
      <c r="B2473" s="4" t="s">
        <v>23633</v>
      </c>
      <c r="C2473" s="15">
        <v>23.14</v>
      </c>
      <c r="D2473" s="4" t="s">
        <v>8589</v>
      </c>
      <c r="E2473" s="4" t="s">
        <v>21842</v>
      </c>
    </row>
    <row r="2474" spans="1:5" x14ac:dyDescent="0.2">
      <c r="A2474" s="8" t="s">
        <v>501</v>
      </c>
      <c r="B2474" s="4" t="s">
        <v>22354</v>
      </c>
      <c r="C2474" s="15">
        <v>40.702749999999995</v>
      </c>
      <c r="D2474" s="4" t="s">
        <v>8590</v>
      </c>
      <c r="E2474" s="4" t="s">
        <v>21850</v>
      </c>
    </row>
    <row r="2475" spans="1:5" x14ac:dyDescent="0.2">
      <c r="A2475" s="8" t="s">
        <v>3211</v>
      </c>
      <c r="B2475" s="4" t="s">
        <v>22428</v>
      </c>
      <c r="C2475" s="15">
        <v>29.76</v>
      </c>
      <c r="D2475" s="4" t="s">
        <v>8591</v>
      </c>
      <c r="E2475" s="4" t="s">
        <v>21842</v>
      </c>
    </row>
    <row r="2476" spans="1:5" x14ac:dyDescent="0.2">
      <c r="A2476" s="8" t="s">
        <v>3212</v>
      </c>
      <c r="B2476" s="4" t="s">
        <v>22428</v>
      </c>
      <c r="C2476" s="15">
        <v>29.76</v>
      </c>
      <c r="D2476" s="4" t="s">
        <v>8592</v>
      </c>
      <c r="E2476" s="4" t="s">
        <v>21842</v>
      </c>
    </row>
    <row r="2477" spans="1:5" x14ac:dyDescent="0.2">
      <c r="A2477" s="8" t="s">
        <v>87</v>
      </c>
      <c r="B2477" s="4" t="s">
        <v>23634</v>
      </c>
      <c r="C2477" s="15">
        <v>186.51924999999997</v>
      </c>
      <c r="D2477" s="4" t="s">
        <v>8593</v>
      </c>
      <c r="E2477" s="4" t="s">
        <v>21843</v>
      </c>
    </row>
    <row r="2478" spans="1:5" x14ac:dyDescent="0.2">
      <c r="A2478" s="8" t="s">
        <v>81</v>
      </c>
      <c r="B2478" s="4" t="s">
        <v>23635</v>
      </c>
      <c r="C2478" s="15">
        <v>171.995</v>
      </c>
      <c r="D2478" s="4" t="s">
        <v>8594</v>
      </c>
      <c r="E2478" s="4" t="s">
        <v>21843</v>
      </c>
    </row>
    <row r="2479" spans="1:5" x14ac:dyDescent="0.2">
      <c r="A2479" s="8" t="s">
        <v>502</v>
      </c>
      <c r="B2479" s="4" t="s">
        <v>23636</v>
      </c>
      <c r="C2479" s="15">
        <v>140.78374999999997</v>
      </c>
      <c r="D2479" s="4" t="s">
        <v>8595</v>
      </c>
      <c r="E2479" s="4" t="s">
        <v>21850</v>
      </c>
    </row>
    <row r="2480" spans="1:5" x14ac:dyDescent="0.2">
      <c r="A2480" s="8" t="s">
        <v>503</v>
      </c>
      <c r="B2480" s="4" t="s">
        <v>23636</v>
      </c>
      <c r="C2480" s="15">
        <v>155.64624999999998</v>
      </c>
      <c r="D2480" s="4" t="s">
        <v>8596</v>
      </c>
      <c r="E2480" s="4" t="s">
        <v>21843</v>
      </c>
    </row>
    <row r="2481" spans="1:5" x14ac:dyDescent="0.2">
      <c r="A2481" s="8" t="s">
        <v>504</v>
      </c>
      <c r="B2481" s="4" t="s">
        <v>23637</v>
      </c>
      <c r="C2481" s="15">
        <v>143.66399999999999</v>
      </c>
      <c r="D2481" s="4" t="s">
        <v>8597</v>
      </c>
      <c r="E2481" s="4" t="s">
        <v>21850</v>
      </c>
    </row>
    <row r="2482" spans="1:5" x14ac:dyDescent="0.2">
      <c r="A2482" s="8" t="s">
        <v>505</v>
      </c>
      <c r="B2482" s="4" t="s">
        <v>23637</v>
      </c>
      <c r="C2482" s="15">
        <v>119.47399999999999</v>
      </c>
      <c r="D2482" s="4" t="s">
        <v>8598</v>
      </c>
      <c r="E2482" s="4" t="s">
        <v>21850</v>
      </c>
    </row>
    <row r="2483" spans="1:5" x14ac:dyDescent="0.2">
      <c r="A2483" s="8" t="s">
        <v>506</v>
      </c>
      <c r="B2483" s="4" t="s">
        <v>23636</v>
      </c>
      <c r="C2483" s="15">
        <v>163.78474999999997</v>
      </c>
      <c r="D2483" s="4" t="s">
        <v>8599</v>
      </c>
      <c r="E2483" s="4" t="s">
        <v>21850</v>
      </c>
    </row>
    <row r="2484" spans="1:5" x14ac:dyDescent="0.2">
      <c r="A2484" s="8" t="s">
        <v>507</v>
      </c>
      <c r="B2484" s="4" t="s">
        <v>23636</v>
      </c>
      <c r="C2484" s="15">
        <v>134.93099999999998</v>
      </c>
      <c r="D2484" s="4" t="s">
        <v>8600</v>
      </c>
      <c r="E2484" s="4" t="s">
        <v>21850</v>
      </c>
    </row>
    <row r="2485" spans="1:5" x14ac:dyDescent="0.2">
      <c r="A2485" s="8" t="s">
        <v>508</v>
      </c>
      <c r="B2485" s="4" t="s">
        <v>23636</v>
      </c>
      <c r="C2485" s="15">
        <v>161.62199999999999</v>
      </c>
      <c r="D2485" s="4" t="s">
        <v>8601</v>
      </c>
      <c r="E2485" s="4" t="s">
        <v>21850</v>
      </c>
    </row>
    <row r="2486" spans="1:5" x14ac:dyDescent="0.2">
      <c r="A2486" s="8" t="s">
        <v>509</v>
      </c>
      <c r="B2486" s="4" t="s">
        <v>23636</v>
      </c>
      <c r="C2486" s="15">
        <v>125.70599999999999</v>
      </c>
      <c r="D2486" s="4" t="s">
        <v>8602</v>
      </c>
      <c r="E2486" s="4" t="s">
        <v>21850</v>
      </c>
    </row>
    <row r="2487" spans="1:5" x14ac:dyDescent="0.2">
      <c r="A2487" s="8" t="s">
        <v>510</v>
      </c>
      <c r="B2487" s="4" t="s">
        <v>23638</v>
      </c>
      <c r="C2487" s="15">
        <v>40.466999999999992</v>
      </c>
      <c r="D2487" s="4" t="s">
        <v>8603</v>
      </c>
      <c r="E2487" s="4" t="s">
        <v>21850</v>
      </c>
    </row>
    <row r="2488" spans="1:5" x14ac:dyDescent="0.2">
      <c r="A2488" s="8" t="s">
        <v>511</v>
      </c>
      <c r="B2488" s="4" t="s">
        <v>23639</v>
      </c>
      <c r="C2488" s="15">
        <v>359.17025000000001</v>
      </c>
      <c r="D2488" s="4" t="s">
        <v>8604</v>
      </c>
      <c r="E2488" s="4" t="s">
        <v>21850</v>
      </c>
    </row>
    <row r="2489" spans="1:5" x14ac:dyDescent="0.2">
      <c r="A2489" s="8" t="s">
        <v>512</v>
      </c>
      <c r="B2489" s="4" t="s">
        <v>23640</v>
      </c>
      <c r="C2489" s="15">
        <v>56.590249999999997</v>
      </c>
      <c r="D2489" s="4" t="s">
        <v>8605</v>
      </c>
      <c r="E2489" s="4" t="s">
        <v>21846</v>
      </c>
    </row>
    <row r="2490" spans="1:5" x14ac:dyDescent="0.2">
      <c r="A2490" s="8" t="s">
        <v>513</v>
      </c>
      <c r="B2490" s="4" t="s">
        <v>23641</v>
      </c>
      <c r="C2490" s="15">
        <v>26.096499999999999</v>
      </c>
      <c r="D2490" s="4" t="s">
        <v>8606</v>
      </c>
      <c r="E2490" s="4" t="s">
        <v>21846</v>
      </c>
    </row>
    <row r="2491" spans="1:5" x14ac:dyDescent="0.2">
      <c r="A2491" s="8" t="s">
        <v>514</v>
      </c>
      <c r="B2491" s="4" t="s">
        <v>23642</v>
      </c>
      <c r="C2491" s="15">
        <v>16.805340000000001</v>
      </c>
      <c r="D2491" s="4" t="s">
        <v>8607</v>
      </c>
      <c r="E2491" s="4" t="s">
        <v>21846</v>
      </c>
    </row>
    <row r="2492" spans="1:5" x14ac:dyDescent="0.2">
      <c r="A2492" s="8" t="s">
        <v>515</v>
      </c>
      <c r="B2492" s="4" t="s">
        <v>23641</v>
      </c>
      <c r="C2492" s="15">
        <v>18.183499999999995</v>
      </c>
      <c r="D2492" s="4" t="s">
        <v>8608</v>
      </c>
      <c r="E2492" s="4" t="s">
        <v>21846</v>
      </c>
    </row>
    <row r="2493" spans="1:5" x14ac:dyDescent="0.2">
      <c r="A2493" s="8" t="s">
        <v>160</v>
      </c>
      <c r="B2493" s="4" t="s">
        <v>23643</v>
      </c>
      <c r="C2493" s="15">
        <v>26.895999999999997</v>
      </c>
      <c r="D2493" s="4" t="s">
        <v>8609</v>
      </c>
      <c r="E2493" s="4" t="s">
        <v>21846</v>
      </c>
    </row>
    <row r="2494" spans="1:5" x14ac:dyDescent="0.2">
      <c r="A2494" s="8" t="s">
        <v>516</v>
      </c>
      <c r="B2494" s="4" t="s">
        <v>23644</v>
      </c>
      <c r="C2494" s="15">
        <v>20.868999999999996</v>
      </c>
      <c r="D2494" s="4" t="s">
        <v>8610</v>
      </c>
      <c r="E2494" s="4" t="s">
        <v>21846</v>
      </c>
    </row>
    <row r="2495" spans="1:5" x14ac:dyDescent="0.2">
      <c r="A2495" s="8" t="s">
        <v>164</v>
      </c>
      <c r="B2495" s="4" t="s">
        <v>23645</v>
      </c>
      <c r="C2495" s="15">
        <v>20.448749999999997</v>
      </c>
      <c r="D2495" s="4" t="s">
        <v>8611</v>
      </c>
      <c r="E2495" s="4" t="s">
        <v>21846</v>
      </c>
    </row>
    <row r="2496" spans="1:5" x14ac:dyDescent="0.2">
      <c r="A2496" s="8" t="s">
        <v>517</v>
      </c>
      <c r="B2496" s="4" t="s">
        <v>23646</v>
      </c>
      <c r="C2496" s="15">
        <v>15.415999999999999</v>
      </c>
      <c r="D2496" s="4" t="s">
        <v>8612</v>
      </c>
      <c r="E2496" s="4" t="s">
        <v>21846</v>
      </c>
    </row>
    <row r="2497" spans="1:5" x14ac:dyDescent="0.2">
      <c r="A2497" s="8" t="s">
        <v>518</v>
      </c>
      <c r="B2497" s="4" t="s">
        <v>23647</v>
      </c>
      <c r="C2497" s="15">
        <v>16.635749999999998</v>
      </c>
      <c r="D2497" s="4" t="s">
        <v>8613</v>
      </c>
      <c r="E2497" s="4" t="s">
        <v>21846</v>
      </c>
    </row>
    <row r="2498" spans="1:5" x14ac:dyDescent="0.2">
      <c r="A2498" s="8" t="s">
        <v>519</v>
      </c>
      <c r="B2498" s="4" t="s">
        <v>23648</v>
      </c>
      <c r="C2498" s="15">
        <v>13.909249999999998</v>
      </c>
      <c r="D2498" s="4" t="s">
        <v>8614</v>
      </c>
      <c r="E2498" s="4" t="s">
        <v>21846</v>
      </c>
    </row>
    <row r="2499" spans="1:5" x14ac:dyDescent="0.2">
      <c r="A2499" s="8" t="s">
        <v>520</v>
      </c>
      <c r="B2499" s="4" t="s">
        <v>23649</v>
      </c>
      <c r="C2499" s="15">
        <v>17.681249999999999</v>
      </c>
      <c r="D2499" s="4" t="s">
        <v>8615</v>
      </c>
      <c r="E2499" s="4" t="s">
        <v>21846</v>
      </c>
    </row>
    <row r="2500" spans="1:5" x14ac:dyDescent="0.2">
      <c r="A2500" s="8" t="s">
        <v>521</v>
      </c>
      <c r="B2500" s="4" t="s">
        <v>23650</v>
      </c>
      <c r="C2500" s="15">
        <v>7.7899999999999991</v>
      </c>
      <c r="D2500" s="4" t="s">
        <v>8616</v>
      </c>
      <c r="E2500" s="4" t="s">
        <v>21846</v>
      </c>
    </row>
    <row r="2501" spans="1:5" x14ac:dyDescent="0.2">
      <c r="A2501" s="8" t="s">
        <v>522</v>
      </c>
      <c r="B2501" s="4" t="s">
        <v>23651</v>
      </c>
      <c r="C2501" s="15">
        <v>11.28525</v>
      </c>
      <c r="D2501" s="4" t="s">
        <v>8617</v>
      </c>
      <c r="E2501" s="4" t="s">
        <v>21846</v>
      </c>
    </row>
    <row r="2502" spans="1:5" x14ac:dyDescent="0.2">
      <c r="A2502" s="8" t="s">
        <v>523</v>
      </c>
      <c r="B2502" s="4" t="s">
        <v>23652</v>
      </c>
      <c r="C2502" s="15">
        <v>13.909249999999998</v>
      </c>
      <c r="D2502" s="4" t="s">
        <v>8618</v>
      </c>
      <c r="E2502" s="4" t="s">
        <v>21846</v>
      </c>
    </row>
    <row r="2503" spans="1:5" x14ac:dyDescent="0.2">
      <c r="A2503" s="8" t="s">
        <v>524</v>
      </c>
      <c r="B2503" s="4" t="s">
        <v>22703</v>
      </c>
      <c r="C2503" s="15">
        <v>4.1922499999999996</v>
      </c>
      <c r="D2503" s="4" t="s">
        <v>8619</v>
      </c>
      <c r="E2503" s="4" t="s">
        <v>21846</v>
      </c>
    </row>
    <row r="2504" spans="1:5" x14ac:dyDescent="0.2">
      <c r="A2504" s="8" t="s">
        <v>525</v>
      </c>
      <c r="B2504" s="4" t="s">
        <v>23653</v>
      </c>
      <c r="C2504" s="15">
        <v>13.571</v>
      </c>
      <c r="D2504" s="4" t="s">
        <v>8620</v>
      </c>
      <c r="E2504" s="4" t="s">
        <v>21846</v>
      </c>
    </row>
    <row r="2505" spans="1:5" x14ac:dyDescent="0.2">
      <c r="A2505" s="8" t="s">
        <v>526</v>
      </c>
      <c r="B2505" s="4" t="s">
        <v>23654</v>
      </c>
      <c r="C2505" s="15">
        <v>6.9494999999999996</v>
      </c>
      <c r="D2505" s="4" t="s">
        <v>8621</v>
      </c>
      <c r="E2505" s="4" t="s">
        <v>21846</v>
      </c>
    </row>
    <row r="2506" spans="1:5" x14ac:dyDescent="0.2">
      <c r="A2506" s="8" t="s">
        <v>527</v>
      </c>
      <c r="B2506" s="4" t="s">
        <v>23655</v>
      </c>
      <c r="C2506" s="15">
        <v>11.592749999999999</v>
      </c>
      <c r="D2506" s="4" t="s">
        <v>8622</v>
      </c>
      <c r="E2506" s="4" t="s">
        <v>21846</v>
      </c>
    </row>
    <row r="2507" spans="1:5" x14ac:dyDescent="0.2">
      <c r="A2507" s="8" t="s">
        <v>528</v>
      </c>
      <c r="B2507" s="4" t="s">
        <v>23656</v>
      </c>
      <c r="C2507" s="15">
        <v>13.909249999999998</v>
      </c>
      <c r="D2507" s="4" t="s">
        <v>8623</v>
      </c>
      <c r="E2507" s="4" t="s">
        <v>21846</v>
      </c>
    </row>
    <row r="2508" spans="1:5" x14ac:dyDescent="0.2">
      <c r="A2508" s="8" t="s">
        <v>529</v>
      </c>
      <c r="B2508" s="4" t="s">
        <v>23657</v>
      </c>
      <c r="C2508" s="15">
        <v>24.548749999999998</v>
      </c>
      <c r="D2508" s="4" t="s">
        <v>8624</v>
      </c>
      <c r="E2508" s="4" t="s">
        <v>21846</v>
      </c>
    </row>
    <row r="2509" spans="1:5" x14ac:dyDescent="0.2">
      <c r="A2509" s="8" t="s">
        <v>530</v>
      </c>
      <c r="B2509" s="4" t="s">
        <v>23658</v>
      </c>
      <c r="C2509" s="15">
        <v>12.740749999999998</v>
      </c>
      <c r="D2509" s="4" t="s">
        <v>8625</v>
      </c>
      <c r="E2509" s="4" t="s">
        <v>21846</v>
      </c>
    </row>
    <row r="2510" spans="1:5" x14ac:dyDescent="0.2">
      <c r="A2510" s="8" t="s">
        <v>531</v>
      </c>
      <c r="B2510" s="4" t="s">
        <v>23659</v>
      </c>
      <c r="C2510" s="15">
        <v>22.150249999999996</v>
      </c>
      <c r="D2510" s="4" t="s">
        <v>8626</v>
      </c>
      <c r="E2510" s="4" t="s">
        <v>21846</v>
      </c>
    </row>
    <row r="2511" spans="1:5" x14ac:dyDescent="0.2">
      <c r="A2511" s="8" t="s">
        <v>532</v>
      </c>
      <c r="B2511" s="4" t="s">
        <v>23660</v>
      </c>
      <c r="C2511" s="15">
        <v>15.805499999999999</v>
      </c>
      <c r="D2511" s="4" t="s">
        <v>8627</v>
      </c>
      <c r="E2511" s="4" t="s">
        <v>21846</v>
      </c>
    </row>
    <row r="2512" spans="1:5" x14ac:dyDescent="0.2">
      <c r="A2512" s="8" t="s">
        <v>533</v>
      </c>
      <c r="B2512" s="4" t="s">
        <v>22574</v>
      </c>
      <c r="C2512" s="15">
        <v>26.096499999999999</v>
      </c>
      <c r="D2512" s="4" t="s">
        <v>8628</v>
      </c>
      <c r="E2512" s="4" t="s">
        <v>21846</v>
      </c>
    </row>
    <row r="2513" spans="1:5" x14ac:dyDescent="0.2">
      <c r="A2513" s="8" t="s">
        <v>534</v>
      </c>
      <c r="B2513" s="4" t="s">
        <v>23661</v>
      </c>
      <c r="C2513" s="15">
        <v>39.103749999999998</v>
      </c>
      <c r="D2513" s="4" t="s">
        <v>8629</v>
      </c>
      <c r="E2513" s="4" t="s">
        <v>21846</v>
      </c>
    </row>
    <row r="2514" spans="1:5" x14ac:dyDescent="0.2">
      <c r="A2514" s="8" t="s">
        <v>535</v>
      </c>
      <c r="B2514" s="4" t="s">
        <v>23662</v>
      </c>
      <c r="C2514" s="15">
        <v>29.202249999999996</v>
      </c>
      <c r="D2514" s="4" t="s">
        <v>8630</v>
      </c>
      <c r="E2514" s="4" t="s">
        <v>21846</v>
      </c>
    </row>
    <row r="2515" spans="1:5" x14ac:dyDescent="0.2">
      <c r="A2515" s="8" t="s">
        <v>165</v>
      </c>
      <c r="B2515" s="4" t="s">
        <v>23663</v>
      </c>
      <c r="C2515" s="15">
        <v>20.243749999999999</v>
      </c>
      <c r="D2515" s="4" t="s">
        <v>8631</v>
      </c>
      <c r="E2515" s="4" t="s">
        <v>21846</v>
      </c>
    </row>
    <row r="2516" spans="1:5" x14ac:dyDescent="0.2">
      <c r="A2516" s="8" t="s">
        <v>536</v>
      </c>
      <c r="B2516" s="4" t="s">
        <v>22570</v>
      </c>
      <c r="C2516" s="15">
        <v>17.681249999999999</v>
      </c>
      <c r="D2516" s="4" t="s">
        <v>8632</v>
      </c>
      <c r="E2516" s="4" t="s">
        <v>21846</v>
      </c>
    </row>
    <row r="2517" spans="1:5" x14ac:dyDescent="0.2">
      <c r="A2517" s="8" t="s">
        <v>537</v>
      </c>
      <c r="B2517" s="4" t="s">
        <v>23644</v>
      </c>
      <c r="C2517" s="15">
        <v>19.27</v>
      </c>
      <c r="D2517" s="4" t="s">
        <v>8633</v>
      </c>
      <c r="E2517" s="4" t="s">
        <v>21846</v>
      </c>
    </row>
    <row r="2518" spans="1:5" x14ac:dyDescent="0.2">
      <c r="A2518" s="8" t="s">
        <v>538</v>
      </c>
      <c r="B2518" s="4" t="s">
        <v>23662</v>
      </c>
      <c r="C2518" s="15">
        <v>19.895249999999997</v>
      </c>
      <c r="D2518" s="4" t="s">
        <v>8634</v>
      </c>
      <c r="E2518" s="4" t="s">
        <v>21846</v>
      </c>
    </row>
    <row r="2519" spans="1:5" x14ac:dyDescent="0.2">
      <c r="A2519" s="8" t="s">
        <v>539</v>
      </c>
      <c r="B2519" s="4" t="s">
        <v>22570</v>
      </c>
      <c r="C2519" s="15">
        <v>18.613999999999997</v>
      </c>
      <c r="D2519" s="4" t="s">
        <v>8635</v>
      </c>
      <c r="E2519" s="4" t="s">
        <v>21846</v>
      </c>
    </row>
    <row r="2520" spans="1:5" x14ac:dyDescent="0.2">
      <c r="A2520" s="8" t="s">
        <v>540</v>
      </c>
      <c r="B2520" s="4" t="s">
        <v>23643</v>
      </c>
      <c r="C2520" s="15">
        <v>39.052499999999995</v>
      </c>
      <c r="D2520" s="4" t="s">
        <v>8636</v>
      </c>
      <c r="E2520" s="4" t="s">
        <v>21846</v>
      </c>
    </row>
    <row r="2521" spans="1:5" x14ac:dyDescent="0.2">
      <c r="A2521" s="8" t="s">
        <v>541</v>
      </c>
      <c r="B2521" s="4" t="s">
        <v>23664</v>
      </c>
      <c r="C2521" s="15">
        <v>8.6304999999999996</v>
      </c>
      <c r="D2521" s="4" t="s">
        <v>8637</v>
      </c>
      <c r="E2521" s="4" t="s">
        <v>21846</v>
      </c>
    </row>
    <row r="2522" spans="1:5" x14ac:dyDescent="0.2">
      <c r="A2522" s="8" t="s">
        <v>542</v>
      </c>
      <c r="B2522" s="4" t="s">
        <v>23665</v>
      </c>
      <c r="C2522" s="15">
        <v>53.93549999999999</v>
      </c>
      <c r="D2522" s="4" t="s">
        <v>8638</v>
      </c>
      <c r="E2522" s="4" t="s">
        <v>21846</v>
      </c>
    </row>
    <row r="2523" spans="1:5" x14ac:dyDescent="0.2">
      <c r="A2523" s="8" t="s">
        <v>543</v>
      </c>
      <c r="B2523" s="4" t="s">
        <v>23666</v>
      </c>
      <c r="C2523" s="15">
        <v>16.687000000000001</v>
      </c>
      <c r="D2523" s="4" t="s">
        <v>8639</v>
      </c>
      <c r="E2523" s="4" t="s">
        <v>21846</v>
      </c>
    </row>
    <row r="2524" spans="1:5" x14ac:dyDescent="0.2">
      <c r="A2524" s="8" t="s">
        <v>544</v>
      </c>
      <c r="B2524" s="4" t="s">
        <v>23667</v>
      </c>
      <c r="C2524" s="15">
        <v>18.818999999999999</v>
      </c>
      <c r="D2524" s="4" t="s">
        <v>8640</v>
      </c>
      <c r="E2524" s="4" t="s">
        <v>21846</v>
      </c>
    </row>
    <row r="2525" spans="1:5" x14ac:dyDescent="0.2">
      <c r="A2525" s="8" t="s">
        <v>545</v>
      </c>
      <c r="B2525" s="4" t="s">
        <v>22572</v>
      </c>
      <c r="C2525" s="15">
        <v>17.681249999999999</v>
      </c>
      <c r="D2525" s="4" t="s">
        <v>8641</v>
      </c>
      <c r="E2525" s="4" t="s">
        <v>21846</v>
      </c>
    </row>
    <row r="2526" spans="1:5" x14ac:dyDescent="0.2">
      <c r="A2526" s="8" t="s">
        <v>546</v>
      </c>
      <c r="B2526" s="4" t="s">
        <v>23668</v>
      </c>
      <c r="C2526" s="15">
        <v>38.92949999999999</v>
      </c>
      <c r="D2526" s="4" t="s">
        <v>8642</v>
      </c>
      <c r="E2526" s="4" t="s">
        <v>21846</v>
      </c>
    </row>
    <row r="2527" spans="1:5" x14ac:dyDescent="0.2">
      <c r="A2527" s="8" t="s">
        <v>547</v>
      </c>
      <c r="B2527" s="4" t="s">
        <v>23669</v>
      </c>
      <c r="C2527" s="15">
        <v>57.789499999999997</v>
      </c>
      <c r="D2527" s="4" t="s">
        <v>8643</v>
      </c>
      <c r="E2527" s="4" t="s">
        <v>21846</v>
      </c>
    </row>
    <row r="2528" spans="1:5" x14ac:dyDescent="0.2">
      <c r="A2528" s="8" t="s">
        <v>548</v>
      </c>
      <c r="B2528" s="4" t="s">
        <v>23669</v>
      </c>
      <c r="C2528" s="15">
        <v>58.1175</v>
      </c>
      <c r="D2528" s="4" t="s">
        <v>8644</v>
      </c>
      <c r="E2528" s="4" t="s">
        <v>21846</v>
      </c>
    </row>
    <row r="2529" spans="1:5" x14ac:dyDescent="0.2">
      <c r="A2529" s="8" t="s">
        <v>549</v>
      </c>
      <c r="B2529" s="4" t="s">
        <v>23670</v>
      </c>
      <c r="C2529" s="15">
        <v>76.895499999999984</v>
      </c>
      <c r="D2529" s="4" t="s">
        <v>8645</v>
      </c>
      <c r="E2529" s="4" t="s">
        <v>21846</v>
      </c>
    </row>
    <row r="2530" spans="1:5" x14ac:dyDescent="0.2">
      <c r="A2530" s="8" t="s">
        <v>550</v>
      </c>
      <c r="B2530" s="4" t="s">
        <v>23671</v>
      </c>
      <c r="C2530" s="15">
        <v>11.131499999999999</v>
      </c>
      <c r="D2530" s="4" t="s">
        <v>8646</v>
      </c>
      <c r="E2530" s="4" t="s">
        <v>21846</v>
      </c>
    </row>
    <row r="2531" spans="1:5" x14ac:dyDescent="0.2">
      <c r="A2531" s="8" t="s">
        <v>213</v>
      </c>
      <c r="B2531" s="4" t="s">
        <v>23672</v>
      </c>
      <c r="C2531" s="15">
        <v>32.184999999999995</v>
      </c>
      <c r="D2531" s="4" t="s">
        <v>8647</v>
      </c>
      <c r="E2531" s="4" t="s">
        <v>21846</v>
      </c>
    </row>
    <row r="2532" spans="1:5" x14ac:dyDescent="0.2">
      <c r="A2532" s="8" t="s">
        <v>551</v>
      </c>
      <c r="B2532" s="4" t="s">
        <v>22574</v>
      </c>
      <c r="C2532" s="15">
        <v>16.758749999999999</v>
      </c>
      <c r="D2532" s="4" t="s">
        <v>8648</v>
      </c>
      <c r="E2532" s="4" t="s">
        <v>21846</v>
      </c>
    </row>
    <row r="2533" spans="1:5" x14ac:dyDescent="0.2">
      <c r="A2533" s="8" t="s">
        <v>552</v>
      </c>
      <c r="B2533" s="4" t="s">
        <v>23673</v>
      </c>
      <c r="C2533" s="15">
        <v>33.189500000000002</v>
      </c>
      <c r="D2533" s="4" t="s">
        <v>8649</v>
      </c>
      <c r="E2533" s="4" t="s">
        <v>21846</v>
      </c>
    </row>
    <row r="2534" spans="1:5" x14ac:dyDescent="0.2">
      <c r="A2534" s="8" t="s">
        <v>553</v>
      </c>
      <c r="B2534" s="4" t="s">
        <v>23674</v>
      </c>
      <c r="C2534" s="15">
        <v>14.452499999999999</v>
      </c>
      <c r="D2534" s="4" t="s">
        <v>8650</v>
      </c>
      <c r="E2534" s="4" t="s">
        <v>21846</v>
      </c>
    </row>
    <row r="2535" spans="1:5" x14ac:dyDescent="0.2">
      <c r="A2535" s="8" t="s">
        <v>157</v>
      </c>
      <c r="B2535" s="4" t="s">
        <v>23675</v>
      </c>
      <c r="C2535" s="15">
        <v>37.494499999999995</v>
      </c>
      <c r="D2535" s="4" t="s">
        <v>8651</v>
      </c>
      <c r="E2535" s="4" t="s">
        <v>21846</v>
      </c>
    </row>
    <row r="2536" spans="1:5" x14ac:dyDescent="0.2">
      <c r="A2536" s="8" t="s">
        <v>554</v>
      </c>
      <c r="B2536" s="4" t="s">
        <v>23676</v>
      </c>
      <c r="C2536" s="15">
        <v>15.620999999999999</v>
      </c>
      <c r="D2536" s="4" t="s">
        <v>8652</v>
      </c>
      <c r="E2536" s="4" t="s">
        <v>21846</v>
      </c>
    </row>
    <row r="2537" spans="1:5" x14ac:dyDescent="0.2">
      <c r="A2537" s="8" t="s">
        <v>555</v>
      </c>
      <c r="B2537" s="4" t="s">
        <v>23677</v>
      </c>
      <c r="C2537" s="15">
        <v>31.559749999999998</v>
      </c>
      <c r="D2537" s="4" t="s">
        <v>8653</v>
      </c>
      <c r="E2537" s="4" t="s">
        <v>21846</v>
      </c>
    </row>
    <row r="2538" spans="1:5" x14ac:dyDescent="0.2">
      <c r="A2538" s="8" t="s">
        <v>556</v>
      </c>
      <c r="B2538" s="4" t="s">
        <v>23678</v>
      </c>
      <c r="C2538" s="15">
        <v>7.7592499999999998</v>
      </c>
      <c r="D2538" s="4" t="s">
        <v>8654</v>
      </c>
      <c r="E2538" s="4" t="s">
        <v>21846</v>
      </c>
    </row>
    <row r="2539" spans="1:5" x14ac:dyDescent="0.2">
      <c r="A2539" s="8" t="s">
        <v>557</v>
      </c>
      <c r="B2539" s="4" t="s">
        <v>23644</v>
      </c>
      <c r="C2539" s="15">
        <v>32.810249999999996</v>
      </c>
      <c r="D2539" s="4" t="s">
        <v>8655</v>
      </c>
      <c r="E2539" s="4" t="s">
        <v>21846</v>
      </c>
    </row>
    <row r="2540" spans="1:5" x14ac:dyDescent="0.2">
      <c r="A2540" s="8" t="s">
        <v>558</v>
      </c>
      <c r="B2540" s="4" t="s">
        <v>23643</v>
      </c>
      <c r="C2540" s="15">
        <v>43.613749999999996</v>
      </c>
      <c r="D2540" s="4" t="s">
        <v>8656</v>
      </c>
      <c r="E2540" s="4" t="s">
        <v>21846</v>
      </c>
    </row>
    <row r="2541" spans="1:5" x14ac:dyDescent="0.2">
      <c r="A2541" s="8" t="s">
        <v>559</v>
      </c>
      <c r="B2541" s="4" t="s">
        <v>23679</v>
      </c>
      <c r="C2541" s="15">
        <v>33.937749999999994</v>
      </c>
      <c r="D2541" s="4" t="s">
        <v>8657</v>
      </c>
      <c r="E2541" s="4" t="s">
        <v>21846</v>
      </c>
    </row>
    <row r="2542" spans="1:5" x14ac:dyDescent="0.2">
      <c r="A2542" s="8" t="s">
        <v>560</v>
      </c>
      <c r="B2542" s="4" t="s">
        <v>23680</v>
      </c>
      <c r="C2542" s="15">
        <v>9.1122499999999995</v>
      </c>
      <c r="D2542" s="4" t="s">
        <v>8658</v>
      </c>
      <c r="E2542" s="4" t="s">
        <v>21846</v>
      </c>
    </row>
    <row r="2543" spans="1:5" x14ac:dyDescent="0.2">
      <c r="A2543" s="8" t="s">
        <v>561</v>
      </c>
      <c r="B2543" s="4" t="s">
        <v>23681</v>
      </c>
      <c r="C2543" s="15">
        <v>24.804999999999996</v>
      </c>
      <c r="D2543" s="4" t="s">
        <v>8659</v>
      </c>
      <c r="E2543" s="4" t="s">
        <v>21846</v>
      </c>
    </row>
    <row r="2544" spans="1:5" x14ac:dyDescent="0.2">
      <c r="A2544" s="8" t="s">
        <v>562</v>
      </c>
      <c r="B2544" s="4" t="s">
        <v>23671</v>
      </c>
      <c r="C2544" s="15">
        <v>10.352499999999999</v>
      </c>
      <c r="D2544" s="4" t="s">
        <v>8660</v>
      </c>
      <c r="E2544" s="4" t="s">
        <v>21846</v>
      </c>
    </row>
    <row r="2545" spans="1:5" x14ac:dyDescent="0.2">
      <c r="A2545" s="8" t="s">
        <v>158</v>
      </c>
      <c r="B2545" s="4" t="s">
        <v>23682</v>
      </c>
      <c r="C2545" s="15">
        <v>35.157499999999992</v>
      </c>
      <c r="D2545" s="4" t="s">
        <v>8661</v>
      </c>
      <c r="E2545" s="4" t="s">
        <v>21846</v>
      </c>
    </row>
    <row r="2546" spans="1:5" x14ac:dyDescent="0.2">
      <c r="A2546" s="8" t="s">
        <v>563</v>
      </c>
      <c r="B2546" s="4" t="s">
        <v>23644</v>
      </c>
      <c r="C2546" s="15">
        <v>20.653749999999995</v>
      </c>
      <c r="D2546" s="4" t="s">
        <v>8662</v>
      </c>
      <c r="E2546" s="4" t="s">
        <v>21846</v>
      </c>
    </row>
    <row r="2547" spans="1:5" x14ac:dyDescent="0.2">
      <c r="A2547" s="8" t="s">
        <v>564</v>
      </c>
      <c r="B2547" s="4" t="s">
        <v>23643</v>
      </c>
      <c r="C2547" s="15">
        <v>27.408499999999997</v>
      </c>
      <c r="D2547" s="4" t="s">
        <v>8663</v>
      </c>
      <c r="E2547" s="4" t="s">
        <v>21846</v>
      </c>
    </row>
    <row r="2548" spans="1:5" x14ac:dyDescent="0.2">
      <c r="A2548" s="8" t="s">
        <v>565</v>
      </c>
      <c r="B2548" s="4" t="s">
        <v>23676</v>
      </c>
      <c r="C2548" s="15">
        <v>23.216249999999995</v>
      </c>
      <c r="D2548" s="4" t="s">
        <v>8664</v>
      </c>
      <c r="E2548" s="4" t="s">
        <v>21846</v>
      </c>
    </row>
    <row r="2549" spans="1:5" x14ac:dyDescent="0.2">
      <c r="A2549" s="8" t="s">
        <v>219</v>
      </c>
      <c r="B2549" s="4" t="s">
        <v>22574</v>
      </c>
      <c r="C2549" s="15">
        <v>25.12275</v>
      </c>
      <c r="D2549" s="4" t="s">
        <v>8665</v>
      </c>
      <c r="E2549" s="4" t="s">
        <v>21846</v>
      </c>
    </row>
    <row r="2550" spans="1:5" x14ac:dyDescent="0.2">
      <c r="A2550" s="8" t="s">
        <v>566</v>
      </c>
      <c r="B2550" s="4" t="s">
        <v>23683</v>
      </c>
      <c r="C2550" s="15">
        <v>19.433999999999997</v>
      </c>
      <c r="D2550" s="4" t="s">
        <v>8666</v>
      </c>
      <c r="E2550" s="4" t="s">
        <v>21846</v>
      </c>
    </row>
    <row r="2551" spans="1:5" x14ac:dyDescent="0.2">
      <c r="A2551" s="8" t="s">
        <v>567</v>
      </c>
      <c r="B2551" s="4" t="s">
        <v>23660</v>
      </c>
      <c r="C2551" s="15">
        <v>29.632749999999998</v>
      </c>
      <c r="D2551" s="4" t="s">
        <v>8667</v>
      </c>
      <c r="E2551" s="4" t="s">
        <v>21846</v>
      </c>
    </row>
    <row r="2552" spans="1:5" x14ac:dyDescent="0.2">
      <c r="A2552" s="8" t="s">
        <v>568</v>
      </c>
      <c r="B2552" s="4" t="s">
        <v>22574</v>
      </c>
      <c r="C2552" s="15">
        <v>22.119499999999995</v>
      </c>
      <c r="D2552" s="4" t="s">
        <v>8668</v>
      </c>
      <c r="E2552" s="4" t="s">
        <v>21846</v>
      </c>
    </row>
    <row r="2553" spans="1:5" x14ac:dyDescent="0.2">
      <c r="A2553" s="8" t="s">
        <v>569</v>
      </c>
      <c r="B2553" s="4" t="s">
        <v>23684</v>
      </c>
      <c r="C2553" s="15">
        <v>34.44</v>
      </c>
      <c r="D2553" s="4" t="s">
        <v>8669</v>
      </c>
      <c r="E2553" s="4" t="s">
        <v>21846</v>
      </c>
    </row>
    <row r="2554" spans="1:5" x14ac:dyDescent="0.2">
      <c r="A2554" s="8" t="s">
        <v>570</v>
      </c>
      <c r="B2554" s="4" t="s">
        <v>23685</v>
      </c>
      <c r="C2554" s="15">
        <v>37.740499999999997</v>
      </c>
      <c r="D2554" s="4" t="s">
        <v>8670</v>
      </c>
      <c r="E2554" s="4" t="s">
        <v>21846</v>
      </c>
    </row>
    <row r="2555" spans="1:5" x14ac:dyDescent="0.2">
      <c r="A2555" s="8" t="s">
        <v>220</v>
      </c>
      <c r="B2555" s="4" t="s">
        <v>23686</v>
      </c>
      <c r="C2555" s="15">
        <v>31.170249999999996</v>
      </c>
      <c r="D2555" s="4" t="s">
        <v>8671</v>
      </c>
      <c r="E2555" s="4" t="s">
        <v>21846</v>
      </c>
    </row>
    <row r="2556" spans="1:5" x14ac:dyDescent="0.2">
      <c r="A2556" s="8" t="s">
        <v>571</v>
      </c>
      <c r="B2556" s="4" t="s">
        <v>23687</v>
      </c>
      <c r="C2556" s="15">
        <v>22.631999999999998</v>
      </c>
      <c r="D2556" s="4" t="s">
        <v>8672</v>
      </c>
      <c r="E2556" s="4" t="s">
        <v>21846</v>
      </c>
    </row>
    <row r="2557" spans="1:5" x14ac:dyDescent="0.2">
      <c r="A2557" s="8" t="s">
        <v>572</v>
      </c>
      <c r="B2557" s="4" t="s">
        <v>23688</v>
      </c>
      <c r="C2557" s="15">
        <v>17.855499999999999</v>
      </c>
      <c r="D2557" s="4" t="s">
        <v>8673</v>
      </c>
      <c r="E2557" s="4" t="s">
        <v>21846</v>
      </c>
    </row>
    <row r="2558" spans="1:5" x14ac:dyDescent="0.2">
      <c r="A2558" s="8" t="s">
        <v>573</v>
      </c>
      <c r="B2558" s="4" t="s">
        <v>23689</v>
      </c>
      <c r="C2558" s="15">
        <v>32.328499999999998</v>
      </c>
      <c r="D2558" s="4" t="s">
        <v>8674</v>
      </c>
      <c r="E2558" s="4" t="s">
        <v>21846</v>
      </c>
    </row>
    <row r="2559" spans="1:5" x14ac:dyDescent="0.2">
      <c r="A2559" s="8" t="s">
        <v>574</v>
      </c>
      <c r="B2559" s="4" t="s">
        <v>22572</v>
      </c>
      <c r="C2559" s="15">
        <v>16.758749999999999</v>
      </c>
      <c r="D2559" s="4" t="s">
        <v>8675</v>
      </c>
      <c r="E2559" s="4" t="s">
        <v>21846</v>
      </c>
    </row>
    <row r="2560" spans="1:5" x14ac:dyDescent="0.2">
      <c r="A2560" s="8" t="s">
        <v>575</v>
      </c>
      <c r="B2560" s="4" t="s">
        <v>23690</v>
      </c>
      <c r="C2560" s="15">
        <v>32.956200000000003</v>
      </c>
      <c r="D2560" s="4" t="s">
        <v>8676</v>
      </c>
      <c r="E2560" s="4" t="s">
        <v>21846</v>
      </c>
    </row>
    <row r="2561" spans="1:5" x14ac:dyDescent="0.2">
      <c r="A2561" s="8" t="s">
        <v>576</v>
      </c>
      <c r="B2561" s="4" t="s">
        <v>23691</v>
      </c>
      <c r="C2561" s="15">
        <v>8.5676400000000008</v>
      </c>
      <c r="D2561" s="4" t="s">
        <v>8677</v>
      </c>
      <c r="E2561" s="4" t="s">
        <v>21846</v>
      </c>
    </row>
    <row r="2562" spans="1:5" x14ac:dyDescent="0.2">
      <c r="A2562" s="8" t="s">
        <v>577</v>
      </c>
      <c r="B2562" s="4" t="s">
        <v>23692</v>
      </c>
      <c r="C2562" s="15">
        <v>9.6130800000000001</v>
      </c>
      <c r="D2562" s="4" t="s">
        <v>8678</v>
      </c>
      <c r="E2562" s="4" t="s">
        <v>21846</v>
      </c>
    </row>
    <row r="2563" spans="1:5" x14ac:dyDescent="0.2">
      <c r="A2563" s="8" t="s">
        <v>578</v>
      </c>
      <c r="B2563" s="4" t="s">
        <v>23693</v>
      </c>
      <c r="C2563" s="15">
        <v>19.556999999999995</v>
      </c>
      <c r="D2563" s="4" t="s">
        <v>8679</v>
      </c>
      <c r="E2563" s="4" t="s">
        <v>21846</v>
      </c>
    </row>
    <row r="2564" spans="1:5" x14ac:dyDescent="0.2">
      <c r="A2564" s="8" t="s">
        <v>170</v>
      </c>
      <c r="B2564" s="4" t="s">
        <v>23694</v>
      </c>
      <c r="C2564" s="15">
        <v>9.5734999999999992</v>
      </c>
      <c r="D2564" s="4" t="s">
        <v>8680</v>
      </c>
      <c r="E2564" s="4" t="s">
        <v>21846</v>
      </c>
    </row>
    <row r="2565" spans="1:5" x14ac:dyDescent="0.2">
      <c r="A2565" s="8" t="s">
        <v>194</v>
      </c>
      <c r="B2565" s="4" t="s">
        <v>23695</v>
      </c>
      <c r="C2565" s="15">
        <v>8.7637499999999999</v>
      </c>
      <c r="D2565" s="4" t="s">
        <v>8681</v>
      </c>
      <c r="E2565" s="4" t="s">
        <v>21846</v>
      </c>
    </row>
    <row r="2566" spans="1:5" x14ac:dyDescent="0.2">
      <c r="A2566" s="8" t="s">
        <v>579</v>
      </c>
      <c r="B2566" s="4" t="s">
        <v>23696</v>
      </c>
      <c r="C2566" s="15">
        <v>9.3889999999999993</v>
      </c>
      <c r="D2566" s="4" t="s">
        <v>8682</v>
      </c>
      <c r="E2566" s="4" t="s">
        <v>21846</v>
      </c>
    </row>
    <row r="2567" spans="1:5" x14ac:dyDescent="0.2">
      <c r="A2567" s="8" t="s">
        <v>145</v>
      </c>
      <c r="B2567" s="4" t="s">
        <v>23697</v>
      </c>
      <c r="C2567" s="15">
        <v>15.477499999999999</v>
      </c>
      <c r="D2567" s="4" t="s">
        <v>8683</v>
      </c>
      <c r="E2567" s="4" t="s">
        <v>21846</v>
      </c>
    </row>
    <row r="2568" spans="1:5" x14ac:dyDescent="0.2">
      <c r="A2568" s="8" t="s">
        <v>580</v>
      </c>
      <c r="B2568" s="4" t="s">
        <v>23698</v>
      </c>
      <c r="C2568" s="15">
        <v>84.285749999999993</v>
      </c>
      <c r="D2568" s="4" t="s">
        <v>8684</v>
      </c>
      <c r="E2568" s="4" t="s">
        <v>21846</v>
      </c>
    </row>
    <row r="2569" spans="1:5" x14ac:dyDescent="0.2">
      <c r="A2569" s="8" t="s">
        <v>581</v>
      </c>
      <c r="B2569" s="4" t="s">
        <v>23699</v>
      </c>
      <c r="C2569" s="15">
        <v>19.823499999999999</v>
      </c>
      <c r="D2569" s="4" t="s">
        <v>8685</v>
      </c>
      <c r="E2569" s="4" t="s">
        <v>21846</v>
      </c>
    </row>
    <row r="2570" spans="1:5" x14ac:dyDescent="0.2">
      <c r="A2570" s="8" t="s">
        <v>582</v>
      </c>
      <c r="B2570" s="4" t="s">
        <v>23700</v>
      </c>
      <c r="C2570" s="15">
        <v>29.550749999999997</v>
      </c>
      <c r="D2570" s="4" t="s">
        <v>8686</v>
      </c>
      <c r="E2570" s="4" t="s">
        <v>21846</v>
      </c>
    </row>
    <row r="2571" spans="1:5" x14ac:dyDescent="0.2">
      <c r="A2571" s="8" t="s">
        <v>583</v>
      </c>
      <c r="B2571" s="4" t="s">
        <v>23701</v>
      </c>
      <c r="C2571" s="15">
        <v>8.8354999999999979</v>
      </c>
      <c r="D2571" s="4" t="s">
        <v>8687</v>
      </c>
      <c r="E2571" s="4" t="s">
        <v>21846</v>
      </c>
    </row>
    <row r="2572" spans="1:5" x14ac:dyDescent="0.2">
      <c r="A2572" s="8" t="s">
        <v>584</v>
      </c>
      <c r="B2572" s="4" t="s">
        <v>22574</v>
      </c>
      <c r="C2572" s="15">
        <v>26.096499999999999</v>
      </c>
      <c r="D2572" s="4" t="s">
        <v>8688</v>
      </c>
      <c r="E2572" s="4" t="s">
        <v>21846</v>
      </c>
    </row>
    <row r="2573" spans="1:5" x14ac:dyDescent="0.2">
      <c r="A2573" s="8" t="s">
        <v>585</v>
      </c>
      <c r="B2573" s="4" t="s">
        <v>23685</v>
      </c>
      <c r="C2573" s="15">
        <v>36.705249999999999</v>
      </c>
      <c r="D2573" s="4" t="s">
        <v>8689</v>
      </c>
      <c r="E2573" s="4" t="s">
        <v>21846</v>
      </c>
    </row>
    <row r="2574" spans="1:5" x14ac:dyDescent="0.2">
      <c r="A2574" s="8" t="s">
        <v>586</v>
      </c>
      <c r="B2574" s="4" t="s">
        <v>23681</v>
      </c>
      <c r="C2574" s="15">
        <v>37.207499999999996</v>
      </c>
      <c r="D2574" s="4" t="s">
        <v>8690</v>
      </c>
      <c r="E2574" s="4" t="s">
        <v>21846</v>
      </c>
    </row>
    <row r="2575" spans="1:5" x14ac:dyDescent="0.2">
      <c r="A2575" s="8" t="s">
        <v>148</v>
      </c>
      <c r="B2575" s="4" t="s">
        <v>23702</v>
      </c>
      <c r="C2575" s="15">
        <v>42.065999999999995</v>
      </c>
      <c r="D2575" s="4" t="s">
        <v>8691</v>
      </c>
      <c r="E2575" s="4" t="s">
        <v>21846</v>
      </c>
    </row>
    <row r="2576" spans="1:5" x14ac:dyDescent="0.2">
      <c r="A2576" s="8" t="s">
        <v>587</v>
      </c>
      <c r="B2576" s="4" t="s">
        <v>23703</v>
      </c>
      <c r="C2576" s="15">
        <v>15.046999999999999</v>
      </c>
      <c r="D2576" s="4" t="s">
        <v>8692</v>
      </c>
      <c r="E2576" s="4" t="s">
        <v>21846</v>
      </c>
    </row>
    <row r="2577" spans="1:5" x14ac:dyDescent="0.2">
      <c r="A2577" s="8" t="s">
        <v>588</v>
      </c>
      <c r="B2577" s="4" t="s">
        <v>23704</v>
      </c>
      <c r="C2577" s="15">
        <v>17.5275</v>
      </c>
      <c r="D2577" s="4" t="s">
        <v>8693</v>
      </c>
      <c r="E2577" s="4" t="s">
        <v>21846</v>
      </c>
    </row>
    <row r="2578" spans="1:5" x14ac:dyDescent="0.2">
      <c r="A2578" s="8" t="s">
        <v>589</v>
      </c>
      <c r="B2578" s="4" t="s">
        <v>23705</v>
      </c>
      <c r="C2578" s="15">
        <v>23.369999999999997</v>
      </c>
      <c r="D2578" s="4" t="s">
        <v>8694</v>
      </c>
      <c r="E2578" s="4" t="s">
        <v>21846</v>
      </c>
    </row>
    <row r="2579" spans="1:5" x14ac:dyDescent="0.2">
      <c r="A2579" s="8" t="s">
        <v>3213</v>
      </c>
      <c r="B2579" s="4" t="s">
        <v>23311</v>
      </c>
      <c r="C2579" s="15">
        <v>20.72</v>
      </c>
      <c r="D2579" s="4" t="s">
        <v>8695</v>
      </c>
      <c r="E2579" s="4" t="s">
        <v>21842</v>
      </c>
    </row>
    <row r="2580" spans="1:5" x14ac:dyDescent="0.2">
      <c r="A2580" s="8" t="s">
        <v>3214</v>
      </c>
      <c r="B2580" s="4" t="s">
        <v>23706</v>
      </c>
      <c r="C2580" s="15">
        <v>15.2</v>
      </c>
      <c r="D2580" s="4" t="s">
        <v>8696</v>
      </c>
      <c r="E2580" s="4" t="s">
        <v>21842</v>
      </c>
    </row>
    <row r="2581" spans="1:5" x14ac:dyDescent="0.2">
      <c r="A2581" s="8" t="s">
        <v>590</v>
      </c>
      <c r="B2581" s="4" t="s">
        <v>23707</v>
      </c>
      <c r="C2581" s="15">
        <v>19.556999999999995</v>
      </c>
      <c r="D2581" s="4" t="s">
        <v>8697</v>
      </c>
      <c r="E2581" s="4" t="s">
        <v>21846</v>
      </c>
    </row>
    <row r="2582" spans="1:5" x14ac:dyDescent="0.2">
      <c r="A2582" s="8" t="s">
        <v>591</v>
      </c>
      <c r="B2582" s="4" t="s">
        <v>23708</v>
      </c>
      <c r="C2582" s="15">
        <v>12.228249999999999</v>
      </c>
      <c r="D2582" s="4" t="s">
        <v>8698</v>
      </c>
      <c r="E2582" s="4" t="s">
        <v>21846</v>
      </c>
    </row>
    <row r="2583" spans="1:5" x14ac:dyDescent="0.2">
      <c r="A2583" s="8" t="s">
        <v>222</v>
      </c>
      <c r="B2583" s="4" t="s">
        <v>23709</v>
      </c>
      <c r="C2583" s="15">
        <v>19.393000000000001</v>
      </c>
      <c r="D2583" s="4" t="s">
        <v>8699</v>
      </c>
      <c r="E2583" s="4" t="s">
        <v>21846</v>
      </c>
    </row>
    <row r="2584" spans="1:5" x14ac:dyDescent="0.2">
      <c r="A2584" s="8" t="s">
        <v>161</v>
      </c>
      <c r="B2584" s="4" t="s">
        <v>23710</v>
      </c>
      <c r="C2584" s="15">
        <v>8.7534999999999989</v>
      </c>
      <c r="D2584" s="4" t="s">
        <v>8700</v>
      </c>
      <c r="E2584" s="4" t="s">
        <v>21846</v>
      </c>
    </row>
    <row r="2585" spans="1:5" x14ac:dyDescent="0.2">
      <c r="A2585" s="8" t="s">
        <v>592</v>
      </c>
      <c r="B2585" s="4" t="s">
        <v>23711</v>
      </c>
      <c r="C2585" s="15">
        <v>23.425740000000001</v>
      </c>
      <c r="D2585" s="4" t="s">
        <v>8701</v>
      </c>
      <c r="E2585" s="4" t="s">
        <v>21846</v>
      </c>
    </row>
    <row r="2586" spans="1:5" x14ac:dyDescent="0.2">
      <c r="A2586" s="8" t="s">
        <v>593</v>
      </c>
      <c r="B2586" s="4" t="s">
        <v>23712</v>
      </c>
      <c r="C2586" s="15">
        <v>34.866720000000001</v>
      </c>
      <c r="D2586" s="4" t="s">
        <v>8702</v>
      </c>
      <c r="E2586" s="4" t="s">
        <v>21846</v>
      </c>
    </row>
    <row r="2587" spans="1:5" x14ac:dyDescent="0.2">
      <c r="A2587" s="8" t="s">
        <v>594</v>
      </c>
      <c r="B2587" s="4" t="s">
        <v>23713</v>
      </c>
      <c r="C2587" s="15">
        <v>23.175249999999998</v>
      </c>
      <c r="D2587" s="4" t="s">
        <v>8703</v>
      </c>
      <c r="E2587" s="4" t="s">
        <v>21846</v>
      </c>
    </row>
    <row r="2588" spans="1:5" x14ac:dyDescent="0.2">
      <c r="A2588" s="8" t="s">
        <v>595</v>
      </c>
      <c r="B2588" s="4" t="s">
        <v>23714</v>
      </c>
      <c r="C2588" s="15">
        <v>6.7034999999999991</v>
      </c>
      <c r="D2588" s="4" t="s">
        <v>8704</v>
      </c>
      <c r="E2588" s="4" t="s">
        <v>21846</v>
      </c>
    </row>
    <row r="2589" spans="1:5" x14ac:dyDescent="0.2">
      <c r="A2589" s="8" t="s">
        <v>171</v>
      </c>
      <c r="B2589" s="4" t="s">
        <v>23715</v>
      </c>
      <c r="C2589" s="15">
        <v>9.347999999999999</v>
      </c>
      <c r="D2589" s="4" t="s">
        <v>8705</v>
      </c>
      <c r="E2589" s="4" t="s">
        <v>21846</v>
      </c>
    </row>
    <row r="2590" spans="1:5" x14ac:dyDescent="0.2">
      <c r="A2590" s="8" t="s">
        <v>3215</v>
      </c>
      <c r="B2590" s="4" t="s">
        <v>23716</v>
      </c>
      <c r="C2590" s="15">
        <v>12.79</v>
      </c>
      <c r="D2590" s="4" t="s">
        <v>8706</v>
      </c>
      <c r="E2590" s="4" t="s">
        <v>21842</v>
      </c>
    </row>
    <row r="2591" spans="1:5" x14ac:dyDescent="0.2">
      <c r="A2591" s="8" t="s">
        <v>3216</v>
      </c>
      <c r="B2591" s="4" t="s">
        <v>23717</v>
      </c>
      <c r="C2591" s="15">
        <v>16.64</v>
      </c>
      <c r="D2591" s="4" t="s">
        <v>8707</v>
      </c>
      <c r="E2591" s="4" t="s">
        <v>21842</v>
      </c>
    </row>
    <row r="2592" spans="1:5" x14ac:dyDescent="0.2">
      <c r="A2592" s="8" t="s">
        <v>3217</v>
      </c>
      <c r="B2592" s="4" t="s">
        <v>23718</v>
      </c>
      <c r="C2592" s="15">
        <v>13.89</v>
      </c>
      <c r="D2592" s="4" t="s">
        <v>8708</v>
      </c>
      <c r="E2592" s="4" t="s">
        <v>21842</v>
      </c>
    </row>
    <row r="2593" spans="1:5" x14ac:dyDescent="0.2">
      <c r="A2593" s="8" t="s">
        <v>596</v>
      </c>
      <c r="B2593" s="4" t="s">
        <v>23719</v>
      </c>
      <c r="C2593" s="15">
        <v>11.151999999999999</v>
      </c>
      <c r="D2593" s="4" t="s">
        <v>8709</v>
      </c>
      <c r="E2593" s="4" t="s">
        <v>21846</v>
      </c>
    </row>
    <row r="2594" spans="1:5" x14ac:dyDescent="0.2">
      <c r="A2594" s="8" t="s">
        <v>597</v>
      </c>
      <c r="B2594" s="4" t="s">
        <v>23720</v>
      </c>
      <c r="C2594" s="15">
        <v>27.121499999999997</v>
      </c>
      <c r="D2594" s="4" t="s">
        <v>8710</v>
      </c>
      <c r="E2594" s="4" t="s">
        <v>21846</v>
      </c>
    </row>
    <row r="2595" spans="1:5" x14ac:dyDescent="0.2">
      <c r="A2595" s="8" t="s">
        <v>598</v>
      </c>
      <c r="B2595" s="4" t="s">
        <v>23721</v>
      </c>
      <c r="C2595" s="15">
        <v>23.070960000000003</v>
      </c>
      <c r="D2595" s="4" t="s">
        <v>8711</v>
      </c>
      <c r="E2595" s="4" t="s">
        <v>21846</v>
      </c>
    </row>
    <row r="2596" spans="1:5" x14ac:dyDescent="0.2">
      <c r="A2596" s="8" t="s">
        <v>599</v>
      </c>
      <c r="B2596" s="4" t="s">
        <v>23722</v>
      </c>
      <c r="C2596" s="15">
        <v>180.20772000000002</v>
      </c>
      <c r="D2596" s="4" t="s">
        <v>8712</v>
      </c>
      <c r="E2596" s="4" t="s">
        <v>21846</v>
      </c>
    </row>
    <row r="2597" spans="1:5" x14ac:dyDescent="0.2">
      <c r="A2597" s="8" t="s">
        <v>3218</v>
      </c>
      <c r="B2597" s="4" t="s">
        <v>23723</v>
      </c>
      <c r="C2597" s="15">
        <v>20.83</v>
      </c>
      <c r="D2597" s="4" t="s">
        <v>8713</v>
      </c>
      <c r="E2597" s="4" t="s">
        <v>21842</v>
      </c>
    </row>
    <row r="2598" spans="1:5" x14ac:dyDescent="0.2">
      <c r="A2598" s="8" t="s">
        <v>600</v>
      </c>
      <c r="B2598" s="4" t="s">
        <v>23637</v>
      </c>
      <c r="C2598" s="15">
        <v>24.11748</v>
      </c>
      <c r="D2598" s="4" t="s">
        <v>8714</v>
      </c>
      <c r="E2598" s="4" t="s">
        <v>21850</v>
      </c>
    </row>
    <row r="2599" spans="1:5" x14ac:dyDescent="0.2">
      <c r="A2599" s="8" t="s">
        <v>3219</v>
      </c>
      <c r="B2599" s="4" t="s">
        <v>23724</v>
      </c>
      <c r="C2599" s="15">
        <v>17.36</v>
      </c>
      <c r="D2599" s="4" t="s">
        <v>8715</v>
      </c>
      <c r="E2599" s="4" t="s">
        <v>21842</v>
      </c>
    </row>
    <row r="2600" spans="1:5" x14ac:dyDescent="0.2">
      <c r="A2600" s="8" t="s">
        <v>3220</v>
      </c>
      <c r="B2600" s="4" t="s">
        <v>23724</v>
      </c>
      <c r="C2600" s="15">
        <v>15.87</v>
      </c>
      <c r="D2600" s="4" t="s">
        <v>8716</v>
      </c>
      <c r="E2600" s="4" t="s">
        <v>21842</v>
      </c>
    </row>
    <row r="2601" spans="1:5" x14ac:dyDescent="0.2">
      <c r="A2601" s="8" t="s">
        <v>3221</v>
      </c>
      <c r="B2601" s="4" t="s">
        <v>23725</v>
      </c>
      <c r="C2601" s="15">
        <v>18.510000000000002</v>
      </c>
      <c r="D2601" s="4" t="s">
        <v>8717</v>
      </c>
      <c r="E2601" s="4" t="s">
        <v>21842</v>
      </c>
    </row>
    <row r="2602" spans="1:5" x14ac:dyDescent="0.2">
      <c r="A2602" s="8" t="s">
        <v>3222</v>
      </c>
      <c r="B2602" s="4" t="s">
        <v>23726</v>
      </c>
      <c r="C2602" s="15">
        <v>18.510000000000002</v>
      </c>
      <c r="D2602" s="4" t="s">
        <v>8718</v>
      </c>
      <c r="E2602" s="4" t="s">
        <v>21842</v>
      </c>
    </row>
    <row r="2603" spans="1:5" x14ac:dyDescent="0.2">
      <c r="A2603" s="8" t="s">
        <v>3223</v>
      </c>
      <c r="B2603" s="4" t="s">
        <v>23727</v>
      </c>
      <c r="C2603" s="15">
        <v>31.24</v>
      </c>
      <c r="D2603" s="4" t="s">
        <v>8719</v>
      </c>
      <c r="E2603" s="4" t="s">
        <v>21842</v>
      </c>
    </row>
    <row r="2604" spans="1:5" x14ac:dyDescent="0.2">
      <c r="A2604" s="8" t="s">
        <v>3224</v>
      </c>
      <c r="B2604" s="4" t="s">
        <v>23728</v>
      </c>
      <c r="C2604" s="15">
        <v>31.24</v>
      </c>
      <c r="D2604" s="4" t="s">
        <v>8720</v>
      </c>
      <c r="E2604" s="4" t="s">
        <v>21842</v>
      </c>
    </row>
    <row r="2605" spans="1:5" x14ac:dyDescent="0.2">
      <c r="A2605" s="8" t="s">
        <v>3225</v>
      </c>
      <c r="B2605" s="4" t="s">
        <v>23729</v>
      </c>
      <c r="C2605" s="15">
        <v>19.68</v>
      </c>
      <c r="D2605" s="4" t="s">
        <v>8721</v>
      </c>
      <c r="E2605" s="4" t="s">
        <v>21842</v>
      </c>
    </row>
    <row r="2606" spans="1:5" x14ac:dyDescent="0.2">
      <c r="A2606" s="8" t="s">
        <v>3226</v>
      </c>
      <c r="B2606" s="4" t="s">
        <v>23730</v>
      </c>
      <c r="C2606" s="15">
        <v>19.68</v>
      </c>
      <c r="D2606" s="4" t="s">
        <v>8722</v>
      </c>
      <c r="E2606" s="4" t="s">
        <v>21842</v>
      </c>
    </row>
    <row r="2607" spans="1:5" x14ac:dyDescent="0.2">
      <c r="A2607" s="8" t="s">
        <v>3227</v>
      </c>
      <c r="B2607" s="4" t="s">
        <v>23731</v>
      </c>
      <c r="C2607" s="15">
        <v>13.45</v>
      </c>
      <c r="D2607" s="4" t="s">
        <v>8723</v>
      </c>
      <c r="E2607" s="4" t="s">
        <v>21842</v>
      </c>
    </row>
    <row r="2608" spans="1:5" x14ac:dyDescent="0.2">
      <c r="A2608" s="8" t="s">
        <v>3228</v>
      </c>
      <c r="B2608" s="4" t="s">
        <v>23732</v>
      </c>
      <c r="C2608" s="15">
        <v>13.12</v>
      </c>
      <c r="D2608" s="4" t="s">
        <v>8724</v>
      </c>
      <c r="E2608" s="4" t="s">
        <v>21842</v>
      </c>
    </row>
    <row r="2609" spans="1:5" x14ac:dyDescent="0.2">
      <c r="A2609" s="8" t="s">
        <v>16</v>
      </c>
      <c r="B2609" s="4" t="s">
        <v>23733</v>
      </c>
      <c r="C2609" s="15">
        <v>12.78</v>
      </c>
      <c r="D2609" s="4" t="s">
        <v>8725</v>
      </c>
      <c r="E2609" s="4" t="s">
        <v>21846</v>
      </c>
    </row>
    <row r="2610" spans="1:5" x14ac:dyDescent="0.2">
      <c r="A2610" s="8" t="s">
        <v>3229</v>
      </c>
      <c r="B2610" s="4" t="s">
        <v>23734</v>
      </c>
      <c r="C2610" s="15">
        <v>18.190000000000001</v>
      </c>
      <c r="D2610" s="4" t="s">
        <v>8726</v>
      </c>
      <c r="E2610" s="4" t="s">
        <v>21842</v>
      </c>
    </row>
    <row r="2611" spans="1:5" x14ac:dyDescent="0.2">
      <c r="A2611" s="8" t="s">
        <v>1063</v>
      </c>
      <c r="B2611" s="4" t="s">
        <v>23735</v>
      </c>
      <c r="C2611" s="15">
        <v>17.599250000000001</v>
      </c>
      <c r="D2611" s="4" t="s">
        <v>8727</v>
      </c>
      <c r="E2611" s="4" t="s">
        <v>21846</v>
      </c>
    </row>
    <row r="2612" spans="1:5" x14ac:dyDescent="0.2">
      <c r="A2612" s="8" t="s">
        <v>3230</v>
      </c>
      <c r="B2612" s="4" t="s">
        <v>23736</v>
      </c>
      <c r="C2612" s="15">
        <v>13.89</v>
      </c>
      <c r="D2612" s="4" t="s">
        <v>8728</v>
      </c>
      <c r="E2612" s="4" t="s">
        <v>21842</v>
      </c>
    </row>
    <row r="2613" spans="1:5" x14ac:dyDescent="0.2">
      <c r="A2613" s="8" t="s">
        <v>3231</v>
      </c>
      <c r="B2613" s="4" t="s">
        <v>23737</v>
      </c>
      <c r="C2613" s="15">
        <v>13.45</v>
      </c>
      <c r="D2613" s="4" t="s">
        <v>8729</v>
      </c>
      <c r="E2613" s="4" t="s">
        <v>21842</v>
      </c>
    </row>
    <row r="2614" spans="1:5" x14ac:dyDescent="0.2">
      <c r="A2614" s="8" t="s">
        <v>80</v>
      </c>
      <c r="B2614" s="4" t="s">
        <v>23738</v>
      </c>
      <c r="C2614" s="15">
        <v>2.7879999999999998</v>
      </c>
      <c r="D2614" s="4" t="s">
        <v>8730</v>
      </c>
      <c r="E2614" s="4" t="s">
        <v>21846</v>
      </c>
    </row>
    <row r="2615" spans="1:5" x14ac:dyDescent="0.2">
      <c r="A2615" s="8" t="s">
        <v>601</v>
      </c>
      <c r="B2615" s="4" t="s">
        <v>23739</v>
      </c>
      <c r="C2615" s="15">
        <v>2.51125</v>
      </c>
      <c r="D2615" s="4" t="s">
        <v>8731</v>
      </c>
      <c r="E2615" s="4" t="s">
        <v>21846</v>
      </c>
    </row>
    <row r="2616" spans="1:5" x14ac:dyDescent="0.2">
      <c r="A2616" s="8" t="s">
        <v>3232</v>
      </c>
      <c r="B2616" s="4" t="s">
        <v>23740</v>
      </c>
      <c r="C2616" s="15">
        <v>9.31</v>
      </c>
      <c r="D2616" s="4" t="s">
        <v>8732</v>
      </c>
      <c r="E2616" s="4" t="s">
        <v>21842</v>
      </c>
    </row>
    <row r="2617" spans="1:5" x14ac:dyDescent="0.2">
      <c r="A2617" s="8" t="s">
        <v>3233</v>
      </c>
      <c r="B2617" s="4" t="s">
        <v>23741</v>
      </c>
      <c r="C2617" s="15">
        <v>11.25</v>
      </c>
      <c r="D2617" s="4" t="s">
        <v>8733</v>
      </c>
      <c r="E2617" s="4" t="s">
        <v>21842</v>
      </c>
    </row>
    <row r="2618" spans="1:5" x14ac:dyDescent="0.2">
      <c r="A2618" s="8" t="s">
        <v>3234</v>
      </c>
      <c r="B2618" s="4" t="s">
        <v>23742</v>
      </c>
      <c r="C2618" s="15">
        <v>11.13</v>
      </c>
      <c r="D2618" s="4" t="s">
        <v>8734</v>
      </c>
      <c r="E2618" s="4" t="s">
        <v>21842</v>
      </c>
    </row>
    <row r="2619" spans="1:5" x14ac:dyDescent="0.2">
      <c r="A2619" s="8" t="s">
        <v>3235</v>
      </c>
      <c r="B2619" s="4" t="s">
        <v>23743</v>
      </c>
      <c r="C2619" s="15">
        <v>12.12</v>
      </c>
      <c r="D2619" s="4" t="s">
        <v>8735</v>
      </c>
      <c r="E2619" s="4" t="s">
        <v>21842</v>
      </c>
    </row>
    <row r="2620" spans="1:5" x14ac:dyDescent="0.2">
      <c r="A2620" s="8" t="s">
        <v>3236</v>
      </c>
      <c r="B2620" s="4" t="s">
        <v>23744</v>
      </c>
      <c r="C2620" s="15">
        <v>13.78</v>
      </c>
      <c r="D2620" s="4" t="s">
        <v>8736</v>
      </c>
      <c r="E2620" s="4" t="s">
        <v>21842</v>
      </c>
    </row>
    <row r="2621" spans="1:5" x14ac:dyDescent="0.2">
      <c r="A2621" s="8" t="s">
        <v>3237</v>
      </c>
      <c r="B2621" s="4" t="s">
        <v>23745</v>
      </c>
      <c r="C2621" s="15">
        <v>20.28</v>
      </c>
      <c r="D2621" s="4" t="s">
        <v>8737</v>
      </c>
      <c r="E2621" s="4" t="s">
        <v>21842</v>
      </c>
    </row>
    <row r="2622" spans="1:5" x14ac:dyDescent="0.2">
      <c r="A2622" s="8" t="s">
        <v>3238</v>
      </c>
      <c r="B2622" s="4" t="s">
        <v>23746</v>
      </c>
      <c r="C2622" s="15">
        <v>22.04</v>
      </c>
      <c r="D2622" s="4" t="s">
        <v>8738</v>
      </c>
      <c r="E2622" s="4" t="s">
        <v>21842</v>
      </c>
    </row>
    <row r="2623" spans="1:5" x14ac:dyDescent="0.2">
      <c r="A2623" s="8" t="s">
        <v>3239</v>
      </c>
      <c r="B2623" s="4" t="s">
        <v>23747</v>
      </c>
      <c r="C2623" s="15">
        <v>33.56</v>
      </c>
      <c r="D2623" s="4" t="s">
        <v>8739</v>
      </c>
      <c r="E2623" s="4" t="s">
        <v>21842</v>
      </c>
    </row>
    <row r="2624" spans="1:5" x14ac:dyDescent="0.2">
      <c r="A2624" s="8" t="s">
        <v>3240</v>
      </c>
      <c r="B2624" s="4" t="s">
        <v>23748</v>
      </c>
      <c r="C2624" s="15">
        <v>34.72</v>
      </c>
      <c r="D2624" s="4" t="s">
        <v>8740</v>
      </c>
      <c r="E2624" s="4" t="s">
        <v>21842</v>
      </c>
    </row>
    <row r="2625" spans="1:5" x14ac:dyDescent="0.2">
      <c r="A2625" s="8" t="s">
        <v>3241</v>
      </c>
      <c r="B2625" s="4" t="s">
        <v>23749</v>
      </c>
      <c r="C2625" s="15">
        <v>62.49</v>
      </c>
      <c r="D2625" s="4" t="s">
        <v>8741</v>
      </c>
      <c r="E2625" s="4" t="s">
        <v>21842</v>
      </c>
    </row>
    <row r="2626" spans="1:5" x14ac:dyDescent="0.2">
      <c r="A2626" s="8" t="s">
        <v>3242</v>
      </c>
      <c r="B2626" s="4" t="s">
        <v>23749</v>
      </c>
      <c r="C2626" s="15">
        <v>40.5</v>
      </c>
      <c r="D2626" s="4" t="s">
        <v>8742</v>
      </c>
      <c r="E2626" s="4" t="s">
        <v>21842</v>
      </c>
    </row>
    <row r="2627" spans="1:5" x14ac:dyDescent="0.2">
      <c r="A2627" s="8" t="s">
        <v>3243</v>
      </c>
      <c r="B2627" s="4" t="s">
        <v>23750</v>
      </c>
      <c r="C2627" s="15">
        <v>26.61</v>
      </c>
      <c r="D2627" s="4" t="s">
        <v>8743</v>
      </c>
      <c r="E2627" s="4" t="s">
        <v>21842</v>
      </c>
    </row>
    <row r="2628" spans="1:5" x14ac:dyDescent="0.2">
      <c r="A2628" s="8" t="s">
        <v>3244</v>
      </c>
      <c r="B2628" s="4" t="s">
        <v>23751</v>
      </c>
      <c r="C2628" s="15">
        <v>29.21</v>
      </c>
      <c r="D2628" s="4" t="s">
        <v>8744</v>
      </c>
      <c r="E2628" s="4" t="s">
        <v>21842</v>
      </c>
    </row>
    <row r="2629" spans="1:5" x14ac:dyDescent="0.2">
      <c r="A2629" s="8" t="s">
        <v>3245</v>
      </c>
      <c r="B2629" s="4" t="s">
        <v>23752</v>
      </c>
      <c r="C2629" s="15">
        <v>25.46</v>
      </c>
      <c r="D2629" s="4" t="s">
        <v>8745</v>
      </c>
      <c r="E2629" s="4" t="s">
        <v>21842</v>
      </c>
    </row>
    <row r="2630" spans="1:5" x14ac:dyDescent="0.2">
      <c r="A2630" s="8" t="s">
        <v>3246</v>
      </c>
      <c r="B2630" s="4" t="s">
        <v>23753</v>
      </c>
      <c r="C2630" s="15">
        <v>33.56</v>
      </c>
      <c r="D2630" s="4" t="s">
        <v>8746</v>
      </c>
      <c r="E2630" s="4" t="s">
        <v>21842</v>
      </c>
    </row>
    <row r="2631" spans="1:5" x14ac:dyDescent="0.2">
      <c r="A2631" s="8" t="s">
        <v>3247</v>
      </c>
      <c r="B2631" s="4" t="s">
        <v>23754</v>
      </c>
      <c r="C2631" s="15">
        <v>18.510000000000002</v>
      </c>
      <c r="D2631" s="4" t="s">
        <v>8747</v>
      </c>
      <c r="E2631" s="4" t="s">
        <v>21842</v>
      </c>
    </row>
    <row r="2632" spans="1:5" x14ac:dyDescent="0.2">
      <c r="A2632" s="8" t="s">
        <v>3248</v>
      </c>
      <c r="B2632" s="4" t="s">
        <v>23755</v>
      </c>
      <c r="C2632" s="15">
        <v>11.35</v>
      </c>
      <c r="D2632" s="4" t="s">
        <v>8748</v>
      </c>
      <c r="E2632" s="4" t="s">
        <v>21842</v>
      </c>
    </row>
    <row r="2633" spans="1:5" x14ac:dyDescent="0.2">
      <c r="A2633" s="8" t="s">
        <v>120</v>
      </c>
      <c r="B2633" s="4" t="s">
        <v>23756</v>
      </c>
      <c r="C2633" s="15">
        <v>2.8085</v>
      </c>
      <c r="D2633" s="4" t="s">
        <v>8749</v>
      </c>
      <c r="E2633" s="4" t="s">
        <v>21846</v>
      </c>
    </row>
    <row r="2634" spans="1:5" x14ac:dyDescent="0.2">
      <c r="A2634" s="8" t="s">
        <v>198</v>
      </c>
      <c r="B2634" s="4" t="s">
        <v>23757</v>
      </c>
      <c r="C2634" s="15">
        <v>4.2742499999999994</v>
      </c>
      <c r="D2634" s="4" t="s">
        <v>8750</v>
      </c>
      <c r="E2634" s="4" t="s">
        <v>21846</v>
      </c>
    </row>
    <row r="2635" spans="1:5" x14ac:dyDescent="0.2">
      <c r="A2635" s="8" t="s">
        <v>3249</v>
      </c>
      <c r="B2635" s="4" t="s">
        <v>23758</v>
      </c>
      <c r="C2635" s="15">
        <v>20.94</v>
      </c>
      <c r="D2635" s="4" t="s">
        <v>8751</v>
      </c>
      <c r="E2635" s="4" t="s">
        <v>21842</v>
      </c>
    </row>
    <row r="2636" spans="1:5" x14ac:dyDescent="0.2">
      <c r="A2636" s="8" t="s">
        <v>3250</v>
      </c>
      <c r="B2636" s="4" t="s">
        <v>23759</v>
      </c>
      <c r="C2636" s="15">
        <v>20.94</v>
      </c>
      <c r="D2636" s="4" t="s">
        <v>8752</v>
      </c>
      <c r="E2636" s="4" t="s">
        <v>21842</v>
      </c>
    </row>
    <row r="2637" spans="1:5" x14ac:dyDescent="0.2">
      <c r="A2637" s="8" t="s">
        <v>3251</v>
      </c>
      <c r="B2637" s="4" t="s">
        <v>23760</v>
      </c>
      <c r="C2637" s="15">
        <v>25.35</v>
      </c>
      <c r="D2637" s="4" t="s">
        <v>8753</v>
      </c>
      <c r="E2637" s="4" t="s">
        <v>21842</v>
      </c>
    </row>
    <row r="2638" spans="1:5" x14ac:dyDescent="0.2">
      <c r="A2638" s="8" t="s">
        <v>3252</v>
      </c>
      <c r="B2638" s="4" t="s">
        <v>23761</v>
      </c>
      <c r="C2638" s="15">
        <v>23.14</v>
      </c>
      <c r="D2638" s="4" t="s">
        <v>8754</v>
      </c>
      <c r="E2638" s="4" t="s">
        <v>21842</v>
      </c>
    </row>
    <row r="2639" spans="1:5" x14ac:dyDescent="0.2">
      <c r="A2639" s="8" t="s">
        <v>3253</v>
      </c>
      <c r="B2639" s="4" t="s">
        <v>23762</v>
      </c>
      <c r="C2639" s="15">
        <v>18.739999999999998</v>
      </c>
      <c r="D2639" s="4" t="s">
        <v>8755</v>
      </c>
      <c r="E2639" s="4" t="s">
        <v>21842</v>
      </c>
    </row>
    <row r="2640" spans="1:5" x14ac:dyDescent="0.2">
      <c r="A2640" s="8" t="s">
        <v>3254</v>
      </c>
      <c r="B2640" s="4" t="s">
        <v>23763</v>
      </c>
      <c r="C2640" s="15">
        <v>14.33</v>
      </c>
      <c r="D2640" s="4" t="s">
        <v>8756</v>
      </c>
      <c r="E2640" s="4" t="s">
        <v>21842</v>
      </c>
    </row>
    <row r="2641" spans="1:5" x14ac:dyDescent="0.2">
      <c r="A2641" s="8" t="s">
        <v>3255</v>
      </c>
      <c r="B2641" s="4" t="s">
        <v>23763</v>
      </c>
      <c r="C2641" s="15">
        <v>14.33</v>
      </c>
      <c r="D2641" s="4" t="s">
        <v>8757</v>
      </c>
      <c r="E2641" s="4" t="s">
        <v>21842</v>
      </c>
    </row>
    <row r="2642" spans="1:5" x14ac:dyDescent="0.2">
      <c r="A2642" s="8" t="s">
        <v>3256</v>
      </c>
      <c r="B2642" s="4" t="s">
        <v>23764</v>
      </c>
      <c r="C2642" s="15">
        <v>10.69</v>
      </c>
      <c r="D2642" s="4" t="s">
        <v>8758</v>
      </c>
      <c r="E2642" s="4" t="s">
        <v>21842</v>
      </c>
    </row>
    <row r="2643" spans="1:5" x14ac:dyDescent="0.2">
      <c r="A2643" s="8" t="s">
        <v>602</v>
      </c>
      <c r="B2643" s="4" t="s">
        <v>23765</v>
      </c>
      <c r="C2643" s="15">
        <v>3.7309999999999999</v>
      </c>
      <c r="D2643" s="4" t="s">
        <v>8759</v>
      </c>
      <c r="E2643" s="4" t="s">
        <v>21846</v>
      </c>
    </row>
    <row r="2644" spans="1:5" x14ac:dyDescent="0.2">
      <c r="A2644" s="8" t="s">
        <v>603</v>
      </c>
      <c r="B2644" s="4" t="s">
        <v>23766</v>
      </c>
      <c r="C2644" s="15">
        <v>11.592749999999999</v>
      </c>
      <c r="D2644" s="4" t="s">
        <v>8760</v>
      </c>
      <c r="E2644" s="4" t="s">
        <v>21846</v>
      </c>
    </row>
    <row r="2645" spans="1:5" x14ac:dyDescent="0.2">
      <c r="A2645" s="8" t="s">
        <v>604</v>
      </c>
      <c r="B2645" s="4" t="s">
        <v>23767</v>
      </c>
      <c r="C2645" s="15">
        <v>13.909249999999998</v>
      </c>
      <c r="D2645" s="4" t="s">
        <v>8761</v>
      </c>
      <c r="E2645" s="4" t="s">
        <v>21846</v>
      </c>
    </row>
    <row r="2646" spans="1:5" x14ac:dyDescent="0.2">
      <c r="A2646" s="8" t="s">
        <v>605</v>
      </c>
      <c r="B2646" s="4" t="s">
        <v>23768</v>
      </c>
      <c r="C2646" s="15">
        <v>19.526249999999997</v>
      </c>
      <c r="D2646" s="4" t="s">
        <v>8762</v>
      </c>
      <c r="E2646" s="4" t="s">
        <v>21846</v>
      </c>
    </row>
    <row r="2647" spans="1:5" x14ac:dyDescent="0.2">
      <c r="A2647" s="8" t="s">
        <v>606</v>
      </c>
      <c r="B2647" s="4" t="s">
        <v>23644</v>
      </c>
      <c r="C2647" s="15">
        <v>18.84975</v>
      </c>
      <c r="D2647" s="4" t="s">
        <v>8763</v>
      </c>
      <c r="E2647" s="4" t="s">
        <v>21846</v>
      </c>
    </row>
    <row r="2648" spans="1:5" x14ac:dyDescent="0.2">
      <c r="A2648" s="8" t="s">
        <v>607</v>
      </c>
      <c r="B2648" s="4" t="s">
        <v>23769</v>
      </c>
      <c r="C2648" s="15">
        <v>30.206749999999996</v>
      </c>
      <c r="D2648" s="4" t="s">
        <v>8764</v>
      </c>
      <c r="E2648" s="4" t="s">
        <v>21846</v>
      </c>
    </row>
    <row r="2649" spans="1:5" x14ac:dyDescent="0.2">
      <c r="A2649" s="8" t="s">
        <v>608</v>
      </c>
      <c r="B2649" s="4" t="s">
        <v>23770</v>
      </c>
      <c r="C2649" s="15">
        <v>13.909249999999998</v>
      </c>
      <c r="D2649" s="4" t="s">
        <v>8765</v>
      </c>
      <c r="E2649" s="4" t="s">
        <v>21846</v>
      </c>
    </row>
    <row r="2650" spans="1:5" x14ac:dyDescent="0.2">
      <c r="A2650" s="8" t="s">
        <v>3257</v>
      </c>
      <c r="B2650" s="4" t="s">
        <v>23771</v>
      </c>
      <c r="C2650" s="15">
        <v>30.09</v>
      </c>
      <c r="D2650" s="4" t="s">
        <v>8766</v>
      </c>
      <c r="E2650" s="4" t="s">
        <v>21842</v>
      </c>
    </row>
    <row r="2651" spans="1:5" x14ac:dyDescent="0.2">
      <c r="A2651" s="8" t="s">
        <v>3258</v>
      </c>
      <c r="B2651" s="4" t="s">
        <v>23771</v>
      </c>
      <c r="C2651" s="15">
        <v>30.09</v>
      </c>
      <c r="D2651" s="4" t="s">
        <v>8767</v>
      </c>
      <c r="E2651" s="4" t="s">
        <v>21842</v>
      </c>
    </row>
    <row r="2652" spans="1:5" x14ac:dyDescent="0.2">
      <c r="A2652" s="8" t="s">
        <v>3259</v>
      </c>
      <c r="B2652" s="4" t="s">
        <v>23772</v>
      </c>
      <c r="C2652" s="15">
        <v>22.6</v>
      </c>
      <c r="D2652" s="4" t="s">
        <v>8768</v>
      </c>
      <c r="E2652" s="4" t="s">
        <v>21842</v>
      </c>
    </row>
    <row r="2653" spans="1:5" x14ac:dyDescent="0.2">
      <c r="A2653" s="8" t="s">
        <v>3260</v>
      </c>
      <c r="B2653" s="4" t="s">
        <v>23773</v>
      </c>
      <c r="C2653" s="15">
        <v>30.09</v>
      </c>
      <c r="D2653" s="4" t="s">
        <v>8769</v>
      </c>
      <c r="E2653" s="4" t="s">
        <v>21842</v>
      </c>
    </row>
    <row r="2654" spans="1:5" x14ac:dyDescent="0.2">
      <c r="A2654" s="8" t="s">
        <v>3261</v>
      </c>
      <c r="B2654" s="4" t="s">
        <v>23774</v>
      </c>
      <c r="C2654" s="15">
        <v>19.68</v>
      </c>
      <c r="D2654" s="4" t="s">
        <v>8770</v>
      </c>
      <c r="E2654" s="4" t="s">
        <v>21842</v>
      </c>
    </row>
    <row r="2655" spans="1:5" x14ac:dyDescent="0.2">
      <c r="A2655" s="8" t="s">
        <v>3262</v>
      </c>
      <c r="B2655" s="4" t="s">
        <v>23775</v>
      </c>
      <c r="C2655" s="15">
        <v>21.99</v>
      </c>
      <c r="D2655" s="4" t="s">
        <v>8771</v>
      </c>
      <c r="E2655" s="4" t="s">
        <v>21842</v>
      </c>
    </row>
    <row r="2656" spans="1:5" x14ac:dyDescent="0.2">
      <c r="A2656" s="8" t="s">
        <v>3263</v>
      </c>
      <c r="B2656" s="4" t="s">
        <v>23775</v>
      </c>
      <c r="C2656" s="15">
        <v>23.14</v>
      </c>
      <c r="D2656" s="4" t="s">
        <v>8772</v>
      </c>
      <c r="E2656" s="4" t="s">
        <v>21842</v>
      </c>
    </row>
    <row r="2657" spans="1:5" x14ac:dyDescent="0.2">
      <c r="A2657" s="8" t="s">
        <v>126</v>
      </c>
      <c r="B2657" s="4" t="s">
        <v>23776</v>
      </c>
      <c r="C2657" s="15">
        <v>2.2549999999999999</v>
      </c>
      <c r="D2657" s="4" t="s">
        <v>8773</v>
      </c>
      <c r="E2657" s="4" t="s">
        <v>21846</v>
      </c>
    </row>
    <row r="2658" spans="1:5" x14ac:dyDescent="0.2">
      <c r="A2658" s="8" t="s">
        <v>17</v>
      </c>
      <c r="B2658" s="4" t="s">
        <v>23777</v>
      </c>
      <c r="C2658" s="14"/>
      <c r="D2658" s="4" t="s">
        <v>8774</v>
      </c>
      <c r="E2658" s="4" t="s">
        <v>21846</v>
      </c>
    </row>
    <row r="2659" spans="1:5" x14ac:dyDescent="0.2">
      <c r="A2659" s="8" t="s">
        <v>167</v>
      </c>
      <c r="B2659" s="4" t="s">
        <v>23778</v>
      </c>
      <c r="C2659" s="15">
        <v>13.201919999999999</v>
      </c>
      <c r="D2659" s="4" t="s">
        <v>8775</v>
      </c>
      <c r="E2659" s="4" t="s">
        <v>21846</v>
      </c>
    </row>
    <row r="2660" spans="1:5" x14ac:dyDescent="0.2">
      <c r="A2660" s="8" t="s">
        <v>3264</v>
      </c>
      <c r="B2660" s="4" t="s">
        <v>23779</v>
      </c>
      <c r="C2660" s="15">
        <v>20.28</v>
      </c>
      <c r="D2660" s="4" t="s">
        <v>8776</v>
      </c>
      <c r="E2660" s="4" t="s">
        <v>21842</v>
      </c>
    </row>
    <row r="2661" spans="1:5" x14ac:dyDescent="0.2">
      <c r="A2661" s="8" t="s">
        <v>3265</v>
      </c>
      <c r="B2661" s="4" t="s">
        <v>23780</v>
      </c>
      <c r="C2661" s="15">
        <v>15.04</v>
      </c>
      <c r="D2661" s="4" t="s">
        <v>8777</v>
      </c>
      <c r="E2661" s="4" t="s">
        <v>21842</v>
      </c>
    </row>
    <row r="2662" spans="1:5" x14ac:dyDescent="0.2">
      <c r="A2662" s="8" t="s">
        <v>3266</v>
      </c>
      <c r="B2662" s="4" t="s">
        <v>23781</v>
      </c>
      <c r="C2662" s="15">
        <v>12.73</v>
      </c>
      <c r="D2662" s="4" t="s">
        <v>8778</v>
      </c>
      <c r="E2662" s="4" t="s">
        <v>21842</v>
      </c>
    </row>
    <row r="2663" spans="1:5" x14ac:dyDescent="0.2">
      <c r="A2663" s="8" t="s">
        <v>3267</v>
      </c>
      <c r="B2663" s="4" t="s">
        <v>23782</v>
      </c>
      <c r="C2663" s="15">
        <v>27.78</v>
      </c>
      <c r="D2663" s="4" t="s">
        <v>8779</v>
      </c>
      <c r="E2663" s="4" t="s">
        <v>21842</v>
      </c>
    </row>
    <row r="2664" spans="1:5" x14ac:dyDescent="0.2">
      <c r="A2664" s="8" t="s">
        <v>3268</v>
      </c>
      <c r="B2664" s="4" t="s">
        <v>23783</v>
      </c>
      <c r="C2664" s="15">
        <v>22.6</v>
      </c>
      <c r="D2664" s="4" t="s">
        <v>8780</v>
      </c>
      <c r="E2664" s="4" t="s">
        <v>21842</v>
      </c>
    </row>
    <row r="2665" spans="1:5" x14ac:dyDescent="0.2">
      <c r="A2665" s="8" t="s">
        <v>3269</v>
      </c>
      <c r="B2665" s="4" t="s">
        <v>23784</v>
      </c>
      <c r="C2665" s="15">
        <v>17.36</v>
      </c>
      <c r="D2665" s="4" t="s">
        <v>8781</v>
      </c>
      <c r="E2665" s="4" t="s">
        <v>21842</v>
      </c>
    </row>
    <row r="2666" spans="1:5" x14ac:dyDescent="0.2">
      <c r="A2666" s="8" t="s">
        <v>3270</v>
      </c>
      <c r="B2666" s="4" t="s">
        <v>23784</v>
      </c>
      <c r="C2666" s="15">
        <v>17.36</v>
      </c>
      <c r="D2666" s="4" t="s">
        <v>8782</v>
      </c>
      <c r="E2666" s="4" t="s">
        <v>21842</v>
      </c>
    </row>
    <row r="2667" spans="1:5" x14ac:dyDescent="0.2">
      <c r="A2667" s="8" t="s">
        <v>3271</v>
      </c>
      <c r="B2667" s="4" t="s">
        <v>23785</v>
      </c>
      <c r="C2667" s="15">
        <v>17.97</v>
      </c>
      <c r="D2667" s="4" t="s">
        <v>8783</v>
      </c>
      <c r="E2667" s="4" t="s">
        <v>21842</v>
      </c>
    </row>
    <row r="2668" spans="1:5" x14ac:dyDescent="0.2">
      <c r="A2668" s="8" t="s">
        <v>3272</v>
      </c>
      <c r="B2668" s="4" t="s">
        <v>23786</v>
      </c>
      <c r="C2668" s="15">
        <v>17.97</v>
      </c>
      <c r="D2668" s="4" t="s">
        <v>8784</v>
      </c>
      <c r="E2668" s="4" t="s">
        <v>21842</v>
      </c>
    </row>
    <row r="2669" spans="1:5" x14ac:dyDescent="0.2">
      <c r="A2669" s="8" t="s">
        <v>3273</v>
      </c>
      <c r="B2669" s="4" t="s">
        <v>23787</v>
      </c>
      <c r="C2669" s="15">
        <v>19.68</v>
      </c>
      <c r="D2669" s="4" t="s">
        <v>8785</v>
      </c>
      <c r="E2669" s="4" t="s">
        <v>21842</v>
      </c>
    </row>
    <row r="2670" spans="1:5" x14ac:dyDescent="0.2">
      <c r="A2670" s="8" t="s">
        <v>3274</v>
      </c>
      <c r="B2670" s="4" t="s">
        <v>23788</v>
      </c>
      <c r="C2670" s="15">
        <v>20.61</v>
      </c>
      <c r="D2670" s="4" t="s">
        <v>8786</v>
      </c>
      <c r="E2670" s="4" t="s">
        <v>21842</v>
      </c>
    </row>
    <row r="2671" spans="1:5" x14ac:dyDescent="0.2">
      <c r="A2671" s="8" t="s">
        <v>609</v>
      </c>
      <c r="B2671" s="4" t="s">
        <v>23789</v>
      </c>
      <c r="C2671" s="15">
        <v>24.446249999999999</v>
      </c>
      <c r="D2671" s="4" t="s">
        <v>8787</v>
      </c>
      <c r="E2671" s="4" t="s">
        <v>21846</v>
      </c>
    </row>
    <row r="2672" spans="1:5" x14ac:dyDescent="0.2">
      <c r="A2672" s="8" t="s">
        <v>885</v>
      </c>
      <c r="B2672" s="4" t="s">
        <v>23790</v>
      </c>
      <c r="C2672" s="15">
        <v>41.297249999999998</v>
      </c>
      <c r="D2672" s="4" t="s">
        <v>8788</v>
      </c>
      <c r="E2672" s="4" t="s">
        <v>21846</v>
      </c>
    </row>
    <row r="2673" spans="1:5" x14ac:dyDescent="0.2">
      <c r="A2673" s="8" t="s">
        <v>610</v>
      </c>
      <c r="B2673" s="4" t="s">
        <v>23791</v>
      </c>
      <c r="C2673" s="15">
        <v>60.249499999999998</v>
      </c>
      <c r="D2673" s="4" t="s">
        <v>8789</v>
      </c>
      <c r="E2673" s="4" t="s">
        <v>21846</v>
      </c>
    </row>
    <row r="2674" spans="1:5" x14ac:dyDescent="0.2">
      <c r="A2674" s="8" t="s">
        <v>611</v>
      </c>
      <c r="B2674" s="4" t="s">
        <v>23792</v>
      </c>
      <c r="C2674" s="15">
        <v>30.852499999999999</v>
      </c>
      <c r="D2674" s="4" t="s">
        <v>8790</v>
      </c>
      <c r="E2674" s="4" t="s">
        <v>21846</v>
      </c>
    </row>
    <row r="2675" spans="1:5" x14ac:dyDescent="0.2">
      <c r="A2675" s="8" t="s">
        <v>612</v>
      </c>
      <c r="B2675" s="4" t="s">
        <v>23793</v>
      </c>
      <c r="C2675" s="15">
        <v>61.684499999999993</v>
      </c>
      <c r="D2675" s="4" t="s">
        <v>8791</v>
      </c>
      <c r="E2675" s="4" t="s">
        <v>21846</v>
      </c>
    </row>
    <row r="2676" spans="1:5" x14ac:dyDescent="0.2">
      <c r="A2676" s="8" t="s">
        <v>613</v>
      </c>
      <c r="B2676" s="4" t="s">
        <v>23794</v>
      </c>
      <c r="C2676" s="15">
        <v>16.010499999999997</v>
      </c>
      <c r="D2676" s="4" t="s">
        <v>8792</v>
      </c>
      <c r="E2676" s="4" t="s">
        <v>21846</v>
      </c>
    </row>
    <row r="2677" spans="1:5" x14ac:dyDescent="0.2">
      <c r="A2677" s="8" t="s">
        <v>614</v>
      </c>
      <c r="B2677" s="4" t="s">
        <v>22686</v>
      </c>
      <c r="C2677" s="15">
        <v>72.650000000000006</v>
      </c>
      <c r="D2677" s="4" t="s">
        <v>8793</v>
      </c>
      <c r="E2677" s="4" t="s">
        <v>21850</v>
      </c>
    </row>
    <row r="2678" spans="1:5" x14ac:dyDescent="0.2">
      <c r="A2678" s="8" t="s">
        <v>201</v>
      </c>
      <c r="B2678" s="4" t="s">
        <v>23795</v>
      </c>
      <c r="C2678" s="15">
        <v>3.5157499999999997</v>
      </c>
      <c r="D2678" s="4" t="s">
        <v>8794</v>
      </c>
      <c r="E2678" s="4" t="s">
        <v>21846</v>
      </c>
    </row>
    <row r="2679" spans="1:5" x14ac:dyDescent="0.2">
      <c r="A2679" s="8" t="s">
        <v>3275</v>
      </c>
      <c r="B2679" s="4" t="s">
        <v>23796</v>
      </c>
      <c r="C2679" s="15">
        <v>13.12</v>
      </c>
      <c r="D2679" s="4" t="s">
        <v>8795</v>
      </c>
      <c r="E2679" s="4" t="s">
        <v>21842</v>
      </c>
    </row>
    <row r="2680" spans="1:5" x14ac:dyDescent="0.2">
      <c r="A2680" s="8" t="s">
        <v>3276</v>
      </c>
      <c r="B2680" s="4" t="s">
        <v>23797</v>
      </c>
      <c r="C2680" s="15">
        <v>18.3</v>
      </c>
      <c r="D2680" s="4" t="s">
        <v>8796</v>
      </c>
      <c r="E2680" s="4" t="s">
        <v>21842</v>
      </c>
    </row>
    <row r="2681" spans="1:5" x14ac:dyDescent="0.2">
      <c r="A2681" s="8" t="s">
        <v>615</v>
      </c>
      <c r="B2681" s="4" t="s">
        <v>23798</v>
      </c>
      <c r="C2681" s="15">
        <v>1.4349999999999998</v>
      </c>
      <c r="D2681" s="4" t="s">
        <v>8797</v>
      </c>
      <c r="E2681" s="4" t="s">
        <v>21846</v>
      </c>
    </row>
    <row r="2682" spans="1:5" x14ac:dyDescent="0.2">
      <c r="A2682" s="8" t="s">
        <v>3277</v>
      </c>
      <c r="B2682" s="4" t="s">
        <v>23799</v>
      </c>
      <c r="C2682" s="15">
        <v>10.8</v>
      </c>
      <c r="D2682" s="4" t="s">
        <v>8798</v>
      </c>
      <c r="E2682" s="4" t="s">
        <v>21842</v>
      </c>
    </row>
    <row r="2683" spans="1:5" x14ac:dyDescent="0.2">
      <c r="A2683" s="8" t="s">
        <v>3278</v>
      </c>
      <c r="B2683" s="4" t="s">
        <v>23800</v>
      </c>
      <c r="C2683" s="15">
        <v>15.43</v>
      </c>
      <c r="D2683" s="4" t="s">
        <v>8799</v>
      </c>
      <c r="E2683" s="4" t="s">
        <v>21842</v>
      </c>
    </row>
    <row r="2684" spans="1:5" x14ac:dyDescent="0.2">
      <c r="A2684" s="8" t="s">
        <v>3279</v>
      </c>
      <c r="B2684" s="4" t="s">
        <v>23801</v>
      </c>
      <c r="C2684" s="15">
        <v>19.68</v>
      </c>
      <c r="D2684" s="4" t="s">
        <v>8800</v>
      </c>
      <c r="E2684" s="4" t="s">
        <v>21842</v>
      </c>
    </row>
    <row r="2685" spans="1:5" x14ac:dyDescent="0.2">
      <c r="A2685" s="8" t="s">
        <v>3280</v>
      </c>
      <c r="B2685" s="4" t="s">
        <v>23802</v>
      </c>
      <c r="C2685" s="15">
        <v>14.33</v>
      </c>
      <c r="D2685" s="4" t="s">
        <v>8801</v>
      </c>
      <c r="E2685" s="4" t="s">
        <v>21842</v>
      </c>
    </row>
    <row r="2686" spans="1:5" x14ac:dyDescent="0.2">
      <c r="A2686" s="8" t="s">
        <v>3281</v>
      </c>
      <c r="B2686" s="4" t="s">
        <v>23802</v>
      </c>
      <c r="C2686" s="15">
        <v>14.33</v>
      </c>
      <c r="D2686" s="4" t="s">
        <v>8802</v>
      </c>
      <c r="E2686" s="4" t="s">
        <v>21842</v>
      </c>
    </row>
    <row r="2687" spans="1:5" x14ac:dyDescent="0.2">
      <c r="A2687" s="8" t="s">
        <v>3282</v>
      </c>
      <c r="B2687" s="4" t="s">
        <v>23803</v>
      </c>
      <c r="C2687" s="15">
        <v>15.15</v>
      </c>
      <c r="D2687" s="4" t="s">
        <v>8803</v>
      </c>
      <c r="E2687" s="4" t="s">
        <v>21842</v>
      </c>
    </row>
    <row r="2688" spans="1:5" x14ac:dyDescent="0.2">
      <c r="A2688" s="8" t="s">
        <v>3283</v>
      </c>
      <c r="B2688" s="4" t="s">
        <v>23804</v>
      </c>
      <c r="C2688" s="15">
        <v>24.25</v>
      </c>
      <c r="D2688" s="4" t="s">
        <v>8804</v>
      </c>
      <c r="E2688" s="4" t="s">
        <v>21842</v>
      </c>
    </row>
    <row r="2689" spans="1:5" x14ac:dyDescent="0.2">
      <c r="A2689" s="8" t="s">
        <v>3284</v>
      </c>
      <c r="B2689" s="4" t="s">
        <v>23805</v>
      </c>
      <c r="C2689" s="15">
        <v>13.23</v>
      </c>
      <c r="D2689" s="4" t="s">
        <v>8805</v>
      </c>
      <c r="E2689" s="4" t="s">
        <v>21842</v>
      </c>
    </row>
    <row r="2690" spans="1:5" x14ac:dyDescent="0.2">
      <c r="A2690" s="8" t="s">
        <v>3285</v>
      </c>
      <c r="B2690" s="4" t="s">
        <v>23806</v>
      </c>
      <c r="C2690" s="15">
        <v>13.78</v>
      </c>
      <c r="D2690" s="4" t="s">
        <v>8806</v>
      </c>
      <c r="E2690" s="4" t="s">
        <v>21842</v>
      </c>
    </row>
    <row r="2691" spans="1:5" x14ac:dyDescent="0.2">
      <c r="A2691" s="8" t="s">
        <v>3286</v>
      </c>
      <c r="B2691" s="4" t="s">
        <v>23807</v>
      </c>
      <c r="C2691" s="15">
        <v>17.63</v>
      </c>
      <c r="D2691" s="4" t="s">
        <v>8807</v>
      </c>
      <c r="E2691" s="4" t="s">
        <v>21842</v>
      </c>
    </row>
    <row r="2692" spans="1:5" x14ac:dyDescent="0.2">
      <c r="A2692" s="8" t="s">
        <v>3287</v>
      </c>
      <c r="B2692" s="4" t="s">
        <v>23808</v>
      </c>
      <c r="C2692" s="15">
        <v>18.739999999999998</v>
      </c>
      <c r="D2692" s="4" t="s">
        <v>8808</v>
      </c>
      <c r="E2692" s="4" t="s">
        <v>21842</v>
      </c>
    </row>
    <row r="2693" spans="1:5" x14ac:dyDescent="0.2">
      <c r="A2693" s="8" t="s">
        <v>3288</v>
      </c>
      <c r="B2693" s="4" t="s">
        <v>23800</v>
      </c>
      <c r="C2693" s="15">
        <v>18.739999999999998</v>
      </c>
      <c r="D2693" s="4" t="s">
        <v>8809</v>
      </c>
      <c r="E2693" s="4" t="s">
        <v>21842</v>
      </c>
    </row>
    <row r="2694" spans="1:5" x14ac:dyDescent="0.2">
      <c r="A2694" s="8" t="s">
        <v>3289</v>
      </c>
      <c r="B2694" s="4" t="s">
        <v>23809</v>
      </c>
      <c r="C2694" s="15">
        <v>14.33</v>
      </c>
      <c r="D2694" s="4" t="s">
        <v>8810</v>
      </c>
      <c r="E2694" s="4" t="s">
        <v>21842</v>
      </c>
    </row>
    <row r="2695" spans="1:5" x14ac:dyDescent="0.2">
      <c r="A2695" s="8" t="s">
        <v>3290</v>
      </c>
      <c r="B2695" s="4" t="s">
        <v>23810</v>
      </c>
      <c r="C2695" s="15">
        <v>14.33</v>
      </c>
      <c r="D2695" s="4" t="s">
        <v>8811</v>
      </c>
      <c r="E2695" s="4" t="s">
        <v>21842</v>
      </c>
    </row>
    <row r="2696" spans="1:5" x14ac:dyDescent="0.2">
      <c r="A2696" s="8" t="s">
        <v>3291</v>
      </c>
      <c r="B2696" s="4" t="s">
        <v>23811</v>
      </c>
      <c r="C2696" s="15">
        <v>19.84</v>
      </c>
      <c r="D2696" s="4" t="s">
        <v>8812</v>
      </c>
      <c r="E2696" s="4" t="s">
        <v>21842</v>
      </c>
    </row>
    <row r="2697" spans="1:5" x14ac:dyDescent="0.2">
      <c r="A2697" s="8" t="s">
        <v>3292</v>
      </c>
      <c r="B2697" s="4" t="s">
        <v>23812</v>
      </c>
      <c r="C2697" s="15">
        <v>30.86</v>
      </c>
      <c r="D2697" s="4" t="s">
        <v>8813</v>
      </c>
      <c r="E2697" s="4" t="s">
        <v>21842</v>
      </c>
    </row>
    <row r="2698" spans="1:5" x14ac:dyDescent="0.2">
      <c r="A2698" s="8" t="s">
        <v>3293</v>
      </c>
      <c r="B2698" s="4" t="s">
        <v>23812</v>
      </c>
      <c r="C2698" s="15">
        <v>30.86</v>
      </c>
      <c r="D2698" s="4" t="s">
        <v>8814</v>
      </c>
      <c r="E2698" s="4" t="s">
        <v>21842</v>
      </c>
    </row>
    <row r="2699" spans="1:5" x14ac:dyDescent="0.2">
      <c r="A2699" s="8" t="s">
        <v>3294</v>
      </c>
      <c r="B2699" s="4" t="s">
        <v>23812</v>
      </c>
      <c r="C2699" s="15">
        <v>26.45</v>
      </c>
      <c r="D2699" s="4" t="s">
        <v>8815</v>
      </c>
      <c r="E2699" s="4" t="s">
        <v>21842</v>
      </c>
    </row>
    <row r="2700" spans="1:5" x14ac:dyDescent="0.2">
      <c r="A2700" s="8" t="s">
        <v>3295</v>
      </c>
      <c r="B2700" s="4" t="s">
        <v>23812</v>
      </c>
      <c r="C2700" s="15">
        <v>26.45</v>
      </c>
      <c r="D2700" s="4" t="s">
        <v>8816</v>
      </c>
      <c r="E2700" s="4" t="s">
        <v>21842</v>
      </c>
    </row>
    <row r="2701" spans="1:5" x14ac:dyDescent="0.2">
      <c r="A2701" s="8" t="s">
        <v>3296</v>
      </c>
      <c r="B2701" s="4" t="s">
        <v>23813</v>
      </c>
      <c r="C2701" s="15">
        <v>19.84</v>
      </c>
      <c r="D2701" s="4" t="s">
        <v>8817</v>
      </c>
      <c r="E2701" s="4" t="s">
        <v>21842</v>
      </c>
    </row>
    <row r="2702" spans="1:5" x14ac:dyDescent="0.2">
      <c r="A2702" s="8" t="s">
        <v>3297</v>
      </c>
      <c r="B2702" s="4" t="s">
        <v>23813</v>
      </c>
      <c r="C2702" s="15">
        <v>22.04</v>
      </c>
      <c r="D2702" s="4" t="s">
        <v>8818</v>
      </c>
      <c r="E2702" s="4" t="s">
        <v>21842</v>
      </c>
    </row>
    <row r="2703" spans="1:5" x14ac:dyDescent="0.2">
      <c r="A2703" s="8" t="s">
        <v>3298</v>
      </c>
      <c r="B2703" s="4" t="s">
        <v>23814</v>
      </c>
      <c r="C2703" s="15">
        <v>35.270000000000003</v>
      </c>
      <c r="D2703" s="4" t="s">
        <v>8819</v>
      </c>
      <c r="E2703" s="4" t="s">
        <v>21842</v>
      </c>
    </row>
    <row r="2704" spans="1:5" x14ac:dyDescent="0.2">
      <c r="A2704" s="8" t="s">
        <v>3299</v>
      </c>
      <c r="B2704" s="4" t="s">
        <v>23815</v>
      </c>
      <c r="C2704" s="15">
        <v>20.94</v>
      </c>
      <c r="D2704" s="4" t="s">
        <v>8820</v>
      </c>
      <c r="E2704" s="4" t="s">
        <v>21842</v>
      </c>
    </row>
    <row r="2705" spans="1:5" x14ac:dyDescent="0.2">
      <c r="A2705" s="8" t="s">
        <v>3300</v>
      </c>
      <c r="B2705" s="4" t="s">
        <v>21915</v>
      </c>
      <c r="C2705" s="15">
        <v>16.53</v>
      </c>
      <c r="D2705" s="4" t="s">
        <v>8821</v>
      </c>
      <c r="E2705" s="4" t="s">
        <v>21842</v>
      </c>
    </row>
    <row r="2706" spans="1:5" x14ac:dyDescent="0.2">
      <c r="A2706" s="8" t="s">
        <v>3301</v>
      </c>
      <c r="B2706" s="4" t="s">
        <v>23816</v>
      </c>
      <c r="C2706" s="15">
        <v>16.850000000000001</v>
      </c>
      <c r="D2706" s="4" t="s">
        <v>8822</v>
      </c>
      <c r="E2706" s="4" t="s">
        <v>21842</v>
      </c>
    </row>
    <row r="2707" spans="1:5" x14ac:dyDescent="0.2">
      <c r="A2707" s="8" t="s">
        <v>3302</v>
      </c>
      <c r="B2707" s="4" t="s">
        <v>23817</v>
      </c>
      <c r="C2707" s="15">
        <v>16.53</v>
      </c>
      <c r="D2707" s="4" t="s">
        <v>8823</v>
      </c>
      <c r="E2707" s="4" t="s">
        <v>21842</v>
      </c>
    </row>
    <row r="2708" spans="1:5" x14ac:dyDescent="0.2">
      <c r="A2708" s="8" t="s">
        <v>3303</v>
      </c>
      <c r="B2708" s="4" t="s">
        <v>23818</v>
      </c>
      <c r="C2708" s="15">
        <v>16.53</v>
      </c>
      <c r="D2708" s="4" t="s">
        <v>8824</v>
      </c>
      <c r="E2708" s="4" t="s">
        <v>21842</v>
      </c>
    </row>
    <row r="2709" spans="1:5" x14ac:dyDescent="0.2">
      <c r="A2709" s="8" t="s">
        <v>3304</v>
      </c>
      <c r="B2709" s="4" t="s">
        <v>23819</v>
      </c>
      <c r="C2709" s="15">
        <v>9.92</v>
      </c>
      <c r="D2709" s="4" t="s">
        <v>8825</v>
      </c>
      <c r="E2709" s="4" t="s">
        <v>21842</v>
      </c>
    </row>
    <row r="2710" spans="1:5" x14ac:dyDescent="0.2">
      <c r="A2710" s="8" t="s">
        <v>197</v>
      </c>
      <c r="B2710" s="4" t="s">
        <v>23820</v>
      </c>
      <c r="C2710" s="15">
        <v>3.98725</v>
      </c>
      <c r="D2710" s="4" t="s">
        <v>8826</v>
      </c>
      <c r="E2710" s="4" t="s">
        <v>21846</v>
      </c>
    </row>
    <row r="2711" spans="1:5" x14ac:dyDescent="0.2">
      <c r="A2711" s="8" t="s">
        <v>616</v>
      </c>
      <c r="B2711" s="4" t="s">
        <v>23821</v>
      </c>
      <c r="C2711" s="15">
        <v>26.567999999999998</v>
      </c>
      <c r="D2711" s="4" t="s">
        <v>8827</v>
      </c>
      <c r="E2711" s="4" t="s">
        <v>21846</v>
      </c>
    </row>
    <row r="2712" spans="1:5" x14ac:dyDescent="0.2">
      <c r="A2712" s="8" t="s">
        <v>3305</v>
      </c>
      <c r="B2712" s="4" t="s">
        <v>23822</v>
      </c>
      <c r="C2712" s="15">
        <v>15.99</v>
      </c>
      <c r="D2712" s="4" t="s">
        <v>8828</v>
      </c>
      <c r="E2712" s="4" t="s">
        <v>21842</v>
      </c>
    </row>
    <row r="2713" spans="1:5" x14ac:dyDescent="0.2">
      <c r="A2713" s="8" t="s">
        <v>617</v>
      </c>
      <c r="B2713" s="4" t="s">
        <v>23823</v>
      </c>
      <c r="C2713" s="15">
        <v>28.043999999999997</v>
      </c>
      <c r="D2713" s="4" t="s">
        <v>8829</v>
      </c>
      <c r="E2713" s="4" t="s">
        <v>21846</v>
      </c>
    </row>
    <row r="2714" spans="1:5" x14ac:dyDescent="0.2">
      <c r="A2714" s="8" t="s">
        <v>618</v>
      </c>
      <c r="B2714" s="4" t="s">
        <v>23613</v>
      </c>
      <c r="C2714" s="15">
        <v>50.337749999999993</v>
      </c>
      <c r="D2714" s="4" t="s">
        <v>8830</v>
      </c>
      <c r="E2714" s="4" t="s">
        <v>21846</v>
      </c>
    </row>
    <row r="2715" spans="1:5" x14ac:dyDescent="0.2">
      <c r="A2715" s="8" t="s">
        <v>619</v>
      </c>
      <c r="B2715" s="4" t="s">
        <v>23824</v>
      </c>
      <c r="C2715" s="15">
        <v>55.934249999999999</v>
      </c>
      <c r="D2715" s="4" t="s">
        <v>8831</v>
      </c>
      <c r="E2715" s="4" t="s">
        <v>21846</v>
      </c>
    </row>
    <row r="2716" spans="1:5" x14ac:dyDescent="0.2">
      <c r="A2716" s="8" t="s">
        <v>620</v>
      </c>
      <c r="B2716" s="4" t="s">
        <v>23825</v>
      </c>
      <c r="C2716" s="15">
        <v>83.896249999999981</v>
      </c>
      <c r="D2716" s="4" t="s">
        <v>8832</v>
      </c>
      <c r="E2716" s="4" t="s">
        <v>21846</v>
      </c>
    </row>
    <row r="2717" spans="1:5" x14ac:dyDescent="0.2">
      <c r="A2717" s="8" t="s">
        <v>621</v>
      </c>
      <c r="B2717" s="4" t="s">
        <v>23826</v>
      </c>
      <c r="C2717" s="15">
        <v>111.8685</v>
      </c>
      <c r="D2717" s="4" t="s">
        <v>8833</v>
      </c>
      <c r="E2717" s="4" t="s">
        <v>21846</v>
      </c>
    </row>
    <row r="2718" spans="1:5" x14ac:dyDescent="0.2">
      <c r="A2718" s="8" t="s">
        <v>622</v>
      </c>
      <c r="B2718" s="4" t="s">
        <v>23827</v>
      </c>
      <c r="C2718" s="15">
        <v>25.942749999999997</v>
      </c>
      <c r="D2718" s="4" t="s">
        <v>8834</v>
      </c>
      <c r="E2718" s="4" t="s">
        <v>21846</v>
      </c>
    </row>
    <row r="2719" spans="1:5" x14ac:dyDescent="0.2">
      <c r="A2719" s="8" t="s">
        <v>623</v>
      </c>
      <c r="B2719" s="4" t="s">
        <v>23828</v>
      </c>
      <c r="C2719" s="15">
        <v>34.583500000000001</v>
      </c>
      <c r="D2719" s="4" t="s">
        <v>8835</v>
      </c>
      <c r="E2719" s="4" t="s">
        <v>21846</v>
      </c>
    </row>
    <row r="2720" spans="1:5" x14ac:dyDescent="0.2">
      <c r="A2720" s="8" t="s">
        <v>624</v>
      </c>
      <c r="B2720" s="4" t="s">
        <v>23829</v>
      </c>
      <c r="C2720" s="15">
        <v>43.777749999999997</v>
      </c>
      <c r="D2720" s="4" t="s">
        <v>8836</v>
      </c>
      <c r="E2720" s="4" t="s">
        <v>21846</v>
      </c>
    </row>
    <row r="2721" spans="1:5" x14ac:dyDescent="0.2">
      <c r="A2721" s="8" t="s">
        <v>625</v>
      </c>
      <c r="B2721" s="4" t="s">
        <v>23703</v>
      </c>
      <c r="C2721" s="15">
        <v>23.0215</v>
      </c>
      <c r="D2721" s="4" t="s">
        <v>8837</v>
      </c>
      <c r="E2721" s="4" t="s">
        <v>21846</v>
      </c>
    </row>
    <row r="2722" spans="1:5" x14ac:dyDescent="0.2">
      <c r="A2722" s="8" t="s">
        <v>626</v>
      </c>
      <c r="B2722" s="4" t="s">
        <v>23830</v>
      </c>
      <c r="C2722" s="15">
        <v>17.681249999999999</v>
      </c>
      <c r="D2722" s="4" t="s">
        <v>8838</v>
      </c>
      <c r="E2722" s="4" t="s">
        <v>21846</v>
      </c>
    </row>
    <row r="2723" spans="1:5" x14ac:dyDescent="0.2">
      <c r="A2723" s="8" t="s">
        <v>627</v>
      </c>
      <c r="B2723" s="4" t="s">
        <v>22570</v>
      </c>
      <c r="C2723" s="15">
        <v>17.681249999999999</v>
      </c>
      <c r="D2723" s="4" t="s">
        <v>8839</v>
      </c>
      <c r="E2723" s="4" t="s">
        <v>21846</v>
      </c>
    </row>
    <row r="2724" spans="1:5" x14ac:dyDescent="0.2">
      <c r="A2724" s="8" t="s">
        <v>628</v>
      </c>
      <c r="B2724" s="4" t="s">
        <v>23831</v>
      </c>
      <c r="C2724" s="15">
        <v>61.684499999999993</v>
      </c>
      <c r="D2724" s="4" t="s">
        <v>8840</v>
      </c>
      <c r="E2724" s="4" t="s">
        <v>21846</v>
      </c>
    </row>
    <row r="2725" spans="1:5" x14ac:dyDescent="0.2">
      <c r="A2725" s="8" t="s">
        <v>629</v>
      </c>
      <c r="B2725" s="4" t="s">
        <v>23831</v>
      </c>
      <c r="C2725" s="15">
        <v>61.684499999999993</v>
      </c>
      <c r="D2725" s="4" t="s">
        <v>8841</v>
      </c>
      <c r="E2725" s="4" t="s">
        <v>21846</v>
      </c>
    </row>
    <row r="2726" spans="1:5" x14ac:dyDescent="0.2">
      <c r="A2726" s="8" t="s">
        <v>630</v>
      </c>
      <c r="B2726" s="4" t="s">
        <v>23832</v>
      </c>
      <c r="C2726" s="15">
        <v>49.989249999999998</v>
      </c>
      <c r="D2726" s="4" t="s">
        <v>8842</v>
      </c>
      <c r="E2726" s="4" t="s">
        <v>21846</v>
      </c>
    </row>
    <row r="2727" spans="1:5" x14ac:dyDescent="0.2">
      <c r="A2727" s="8" t="s">
        <v>631</v>
      </c>
      <c r="B2727" s="4" t="s">
        <v>23833</v>
      </c>
      <c r="C2727" s="15">
        <v>31.785249999999998</v>
      </c>
      <c r="D2727" s="4" t="s">
        <v>8843</v>
      </c>
      <c r="E2727" s="4" t="s">
        <v>21846</v>
      </c>
    </row>
    <row r="2728" spans="1:5" x14ac:dyDescent="0.2">
      <c r="A2728" s="8" t="s">
        <v>632</v>
      </c>
      <c r="B2728" s="4" t="s">
        <v>23834</v>
      </c>
      <c r="C2728" s="15">
        <v>39.728999999999992</v>
      </c>
      <c r="D2728" s="4" t="s">
        <v>8844</v>
      </c>
      <c r="E2728" s="4" t="s">
        <v>21846</v>
      </c>
    </row>
    <row r="2729" spans="1:5" x14ac:dyDescent="0.2">
      <c r="A2729" s="8" t="s">
        <v>633</v>
      </c>
      <c r="B2729" s="4" t="s">
        <v>23835</v>
      </c>
      <c r="C2729" s="15">
        <v>4.8174999999999999</v>
      </c>
      <c r="D2729" s="4" t="s">
        <v>8845</v>
      </c>
      <c r="E2729" s="4" t="s">
        <v>21846</v>
      </c>
    </row>
    <row r="2730" spans="1:5" x14ac:dyDescent="0.2">
      <c r="A2730" s="8" t="s">
        <v>634</v>
      </c>
      <c r="B2730" s="4" t="s">
        <v>23836</v>
      </c>
      <c r="C2730" s="15">
        <v>4.5407499999999992</v>
      </c>
      <c r="D2730" s="4" t="s">
        <v>8846</v>
      </c>
      <c r="E2730" s="4" t="s">
        <v>21846</v>
      </c>
    </row>
    <row r="2731" spans="1:5" x14ac:dyDescent="0.2">
      <c r="A2731" s="8" t="s">
        <v>635</v>
      </c>
      <c r="B2731" s="4" t="s">
        <v>23837</v>
      </c>
      <c r="C2731" s="15">
        <v>2.3472499999999998</v>
      </c>
      <c r="D2731" s="4" t="s">
        <v>8847</v>
      </c>
      <c r="E2731" s="4" t="s">
        <v>21846</v>
      </c>
    </row>
    <row r="2732" spans="1:5" x14ac:dyDescent="0.2">
      <c r="A2732" s="8" t="s">
        <v>636</v>
      </c>
      <c r="B2732" s="4" t="s">
        <v>23838</v>
      </c>
      <c r="C2732" s="15">
        <v>4.919999999999999</v>
      </c>
      <c r="D2732" s="4" t="s">
        <v>8848</v>
      </c>
      <c r="E2732" s="4" t="s">
        <v>21846</v>
      </c>
    </row>
    <row r="2733" spans="1:5" x14ac:dyDescent="0.2">
      <c r="A2733" s="8" t="s">
        <v>637</v>
      </c>
      <c r="B2733" s="4" t="s">
        <v>23839</v>
      </c>
      <c r="C2733" s="15">
        <v>3.4029999999999996</v>
      </c>
      <c r="D2733" s="4" t="s">
        <v>8849</v>
      </c>
      <c r="E2733" s="4" t="s">
        <v>21846</v>
      </c>
    </row>
    <row r="2734" spans="1:5" x14ac:dyDescent="0.2">
      <c r="A2734" s="8" t="s">
        <v>83</v>
      </c>
      <c r="B2734" s="4" t="s">
        <v>23840</v>
      </c>
      <c r="C2734" s="15">
        <v>4.5305</v>
      </c>
      <c r="D2734" s="4" t="s">
        <v>8850</v>
      </c>
      <c r="E2734" s="4" t="s">
        <v>21846</v>
      </c>
    </row>
    <row r="2735" spans="1:5" x14ac:dyDescent="0.2">
      <c r="A2735" s="8" t="s">
        <v>638</v>
      </c>
      <c r="B2735" s="4" t="s">
        <v>23841</v>
      </c>
      <c r="C2735" s="15">
        <v>33.886499999999998</v>
      </c>
      <c r="D2735" s="4" t="s">
        <v>8851</v>
      </c>
      <c r="E2735" s="4" t="s">
        <v>21846</v>
      </c>
    </row>
    <row r="2736" spans="1:5" x14ac:dyDescent="0.2">
      <c r="A2736" s="8" t="s">
        <v>639</v>
      </c>
      <c r="B2736" s="4" t="s">
        <v>23842</v>
      </c>
      <c r="C2736" s="15">
        <v>63.877999999999993</v>
      </c>
      <c r="D2736" s="4" t="s">
        <v>8852</v>
      </c>
      <c r="E2736" s="4" t="s">
        <v>21846</v>
      </c>
    </row>
    <row r="2737" spans="1:5" x14ac:dyDescent="0.2">
      <c r="A2737" s="8" t="s">
        <v>640</v>
      </c>
      <c r="B2737" s="4" t="s">
        <v>23843</v>
      </c>
      <c r="C2737" s="15">
        <v>33.025499999999994</v>
      </c>
      <c r="D2737" s="4" t="s">
        <v>8853</v>
      </c>
      <c r="E2737" s="4" t="s">
        <v>21846</v>
      </c>
    </row>
    <row r="2738" spans="1:5" x14ac:dyDescent="0.2">
      <c r="A2738" s="8" t="s">
        <v>641</v>
      </c>
      <c r="B2738" s="4" t="s">
        <v>23844</v>
      </c>
      <c r="C2738" s="15">
        <v>41.286999999999999</v>
      </c>
      <c r="D2738" s="4" t="s">
        <v>8854</v>
      </c>
      <c r="E2738" s="4" t="s">
        <v>21846</v>
      </c>
    </row>
    <row r="2739" spans="1:5" x14ac:dyDescent="0.2">
      <c r="A2739" s="8" t="s">
        <v>642</v>
      </c>
      <c r="B2739" s="4" t="s">
        <v>23845</v>
      </c>
      <c r="C2739" s="15">
        <v>103.76075</v>
      </c>
      <c r="D2739" s="4" t="s">
        <v>8855</v>
      </c>
      <c r="E2739" s="4" t="s">
        <v>21846</v>
      </c>
    </row>
    <row r="2740" spans="1:5" x14ac:dyDescent="0.2">
      <c r="A2740" s="8" t="s">
        <v>643</v>
      </c>
      <c r="B2740" s="4" t="s">
        <v>23846</v>
      </c>
      <c r="C2740" s="15">
        <v>23.913249999999998</v>
      </c>
      <c r="D2740" s="4" t="s">
        <v>8856</v>
      </c>
      <c r="E2740" s="4" t="s">
        <v>21846</v>
      </c>
    </row>
    <row r="2741" spans="1:5" x14ac:dyDescent="0.2">
      <c r="A2741" s="8" t="s">
        <v>644</v>
      </c>
      <c r="B2741" s="4" t="s">
        <v>23847</v>
      </c>
      <c r="C2741" s="15">
        <v>47.826499999999996</v>
      </c>
      <c r="D2741" s="4" t="s">
        <v>8857</v>
      </c>
      <c r="E2741" s="4" t="s">
        <v>21846</v>
      </c>
    </row>
    <row r="2742" spans="1:5" x14ac:dyDescent="0.2">
      <c r="A2742" s="8" t="s">
        <v>134</v>
      </c>
      <c r="B2742" s="4" t="s">
        <v>23848</v>
      </c>
      <c r="C2742" s="15">
        <v>95.601749999999981</v>
      </c>
      <c r="D2742" s="4" t="s">
        <v>8858</v>
      </c>
      <c r="E2742" s="4" t="s">
        <v>21846</v>
      </c>
    </row>
    <row r="2743" spans="1:5" x14ac:dyDescent="0.2">
      <c r="A2743" s="8" t="s">
        <v>645</v>
      </c>
      <c r="B2743" s="4" t="s">
        <v>23849</v>
      </c>
      <c r="C2743" s="15">
        <v>30.380999999999997</v>
      </c>
      <c r="D2743" s="4" t="s">
        <v>8859</v>
      </c>
      <c r="E2743" s="4" t="s">
        <v>21846</v>
      </c>
    </row>
    <row r="2744" spans="1:5" x14ac:dyDescent="0.2">
      <c r="A2744" s="8" t="s">
        <v>646</v>
      </c>
      <c r="B2744" s="4" t="s">
        <v>23850</v>
      </c>
      <c r="C2744" s="15">
        <v>1.64</v>
      </c>
      <c r="D2744" s="4" t="s">
        <v>8860</v>
      </c>
      <c r="E2744" s="4" t="s">
        <v>21846</v>
      </c>
    </row>
    <row r="2745" spans="1:5" x14ac:dyDescent="0.2">
      <c r="A2745" s="8" t="s">
        <v>93</v>
      </c>
      <c r="B2745" s="4" t="s">
        <v>23851</v>
      </c>
      <c r="C2745" s="15">
        <v>2.6444999999999999</v>
      </c>
      <c r="D2745" s="4" t="s">
        <v>8861</v>
      </c>
      <c r="E2745" s="4" t="s">
        <v>21846</v>
      </c>
    </row>
    <row r="2746" spans="1:5" x14ac:dyDescent="0.2">
      <c r="A2746" s="8" t="s">
        <v>647</v>
      </c>
      <c r="B2746" s="4" t="s">
        <v>23852</v>
      </c>
      <c r="C2746" s="15">
        <v>3.0237499999999997</v>
      </c>
      <c r="D2746" s="4" t="s">
        <v>8862</v>
      </c>
      <c r="E2746" s="4" t="s">
        <v>21846</v>
      </c>
    </row>
    <row r="2747" spans="1:5" x14ac:dyDescent="0.2">
      <c r="A2747" s="8" t="s">
        <v>3306</v>
      </c>
      <c r="B2747" s="4" t="s">
        <v>23853</v>
      </c>
      <c r="C2747" s="15">
        <v>28.93</v>
      </c>
      <c r="D2747" s="4" t="s">
        <v>8863</v>
      </c>
      <c r="E2747" s="4" t="s">
        <v>21842</v>
      </c>
    </row>
    <row r="2748" spans="1:5" x14ac:dyDescent="0.2">
      <c r="A2748" s="8" t="s">
        <v>3307</v>
      </c>
      <c r="B2748" s="4" t="s">
        <v>23854</v>
      </c>
      <c r="C2748" s="15">
        <v>28.93</v>
      </c>
      <c r="D2748" s="4" t="s">
        <v>8864</v>
      </c>
      <c r="E2748" s="4" t="s">
        <v>21842</v>
      </c>
    </row>
    <row r="2749" spans="1:5" x14ac:dyDescent="0.2">
      <c r="A2749" s="8" t="s">
        <v>3308</v>
      </c>
      <c r="B2749" s="4" t="s">
        <v>23855</v>
      </c>
      <c r="C2749" s="15">
        <v>34.72</v>
      </c>
      <c r="D2749" s="4" t="s">
        <v>8865</v>
      </c>
      <c r="E2749" s="4" t="s">
        <v>21842</v>
      </c>
    </row>
    <row r="2750" spans="1:5" x14ac:dyDescent="0.2">
      <c r="A2750" s="8" t="s">
        <v>3309</v>
      </c>
      <c r="B2750" s="4" t="s">
        <v>23856</v>
      </c>
      <c r="C2750" s="15">
        <v>37.03</v>
      </c>
      <c r="D2750" s="4" t="s">
        <v>8866</v>
      </c>
      <c r="E2750" s="4" t="s">
        <v>21842</v>
      </c>
    </row>
    <row r="2751" spans="1:5" x14ac:dyDescent="0.2">
      <c r="A2751" s="8" t="s">
        <v>3310</v>
      </c>
      <c r="B2751" s="4" t="s">
        <v>23856</v>
      </c>
      <c r="C2751" s="15">
        <v>37.03</v>
      </c>
      <c r="D2751" s="4" t="s">
        <v>8867</v>
      </c>
      <c r="E2751" s="4" t="s">
        <v>21842</v>
      </c>
    </row>
    <row r="2752" spans="1:5" x14ac:dyDescent="0.2">
      <c r="A2752" s="8" t="s">
        <v>3311</v>
      </c>
      <c r="B2752" s="4" t="s">
        <v>23857</v>
      </c>
      <c r="C2752" s="15">
        <v>32.4</v>
      </c>
      <c r="D2752" s="4" t="s">
        <v>8868</v>
      </c>
      <c r="E2752" s="4" t="s">
        <v>21842</v>
      </c>
    </row>
    <row r="2753" spans="1:5" x14ac:dyDescent="0.2">
      <c r="A2753" s="8" t="s">
        <v>3312</v>
      </c>
      <c r="B2753" s="4" t="s">
        <v>23857</v>
      </c>
      <c r="C2753" s="15">
        <v>32.4</v>
      </c>
      <c r="D2753" s="4" t="s">
        <v>8869</v>
      </c>
      <c r="E2753" s="4" t="s">
        <v>21842</v>
      </c>
    </row>
    <row r="2754" spans="1:5" x14ac:dyDescent="0.2">
      <c r="A2754" s="8" t="s">
        <v>3313</v>
      </c>
      <c r="B2754" s="4" t="s">
        <v>23858</v>
      </c>
      <c r="C2754" s="15">
        <v>34.72</v>
      </c>
      <c r="D2754" s="4" t="s">
        <v>8870</v>
      </c>
      <c r="E2754" s="4" t="s">
        <v>21842</v>
      </c>
    </row>
    <row r="2755" spans="1:5" x14ac:dyDescent="0.2">
      <c r="A2755" s="8" t="s">
        <v>3314</v>
      </c>
      <c r="B2755" s="4" t="s">
        <v>23858</v>
      </c>
      <c r="C2755" s="15">
        <v>34.72</v>
      </c>
      <c r="D2755" s="4" t="s">
        <v>8871</v>
      </c>
      <c r="E2755" s="4" t="s">
        <v>21842</v>
      </c>
    </row>
    <row r="2756" spans="1:5" x14ac:dyDescent="0.2">
      <c r="A2756" s="8" t="s">
        <v>3315</v>
      </c>
      <c r="B2756" s="4" t="s">
        <v>23859</v>
      </c>
      <c r="C2756" s="15">
        <v>34.72</v>
      </c>
      <c r="D2756" s="4" t="s">
        <v>8872</v>
      </c>
      <c r="E2756" s="4" t="s">
        <v>21842</v>
      </c>
    </row>
    <row r="2757" spans="1:5" x14ac:dyDescent="0.2">
      <c r="A2757" s="8" t="s">
        <v>3316</v>
      </c>
      <c r="B2757" s="4" t="s">
        <v>23859</v>
      </c>
      <c r="C2757" s="15">
        <v>34.72</v>
      </c>
      <c r="D2757" s="4" t="s">
        <v>8873</v>
      </c>
      <c r="E2757" s="4" t="s">
        <v>21842</v>
      </c>
    </row>
    <row r="2758" spans="1:5" x14ac:dyDescent="0.2">
      <c r="A2758" s="8" t="s">
        <v>3317</v>
      </c>
      <c r="B2758" s="4" t="s">
        <v>23860</v>
      </c>
      <c r="C2758" s="15">
        <v>25.46</v>
      </c>
      <c r="D2758" s="4" t="s">
        <v>8874</v>
      </c>
      <c r="E2758" s="4" t="s">
        <v>21842</v>
      </c>
    </row>
    <row r="2759" spans="1:5" x14ac:dyDescent="0.2">
      <c r="A2759" s="8" t="s">
        <v>3318</v>
      </c>
      <c r="B2759" s="4" t="s">
        <v>23861</v>
      </c>
      <c r="C2759" s="15">
        <v>25.46</v>
      </c>
      <c r="D2759" s="4" t="s">
        <v>8875</v>
      </c>
      <c r="E2759" s="4" t="s">
        <v>21842</v>
      </c>
    </row>
    <row r="2760" spans="1:5" x14ac:dyDescent="0.2">
      <c r="A2760" s="8" t="s">
        <v>3319</v>
      </c>
      <c r="B2760" s="4" t="s">
        <v>23862</v>
      </c>
      <c r="C2760" s="15">
        <v>57.87</v>
      </c>
      <c r="D2760" s="4" t="s">
        <v>8876</v>
      </c>
      <c r="E2760" s="4" t="s">
        <v>21842</v>
      </c>
    </row>
    <row r="2761" spans="1:5" x14ac:dyDescent="0.2">
      <c r="A2761" s="8" t="s">
        <v>3320</v>
      </c>
      <c r="B2761" s="4" t="s">
        <v>23863</v>
      </c>
      <c r="C2761" s="15">
        <v>57.87</v>
      </c>
      <c r="D2761" s="4" t="s">
        <v>8877</v>
      </c>
      <c r="E2761" s="4" t="s">
        <v>21842</v>
      </c>
    </row>
    <row r="2762" spans="1:5" x14ac:dyDescent="0.2">
      <c r="A2762" s="8" t="s">
        <v>648</v>
      </c>
      <c r="B2762" s="4" t="s">
        <v>23864</v>
      </c>
      <c r="C2762" s="15">
        <v>34.716749999999998</v>
      </c>
      <c r="D2762" s="4" t="s">
        <v>8878</v>
      </c>
      <c r="E2762" s="4" t="s">
        <v>21846</v>
      </c>
    </row>
    <row r="2763" spans="1:5" x14ac:dyDescent="0.2">
      <c r="A2763" s="8" t="s">
        <v>649</v>
      </c>
      <c r="B2763" s="4" t="s">
        <v>23865</v>
      </c>
      <c r="C2763" s="15">
        <v>26.332249999999998</v>
      </c>
      <c r="D2763" s="4" t="s">
        <v>8879</v>
      </c>
      <c r="E2763" s="4" t="s">
        <v>21846</v>
      </c>
    </row>
    <row r="2764" spans="1:5" x14ac:dyDescent="0.2">
      <c r="A2764" s="8" t="s">
        <v>650</v>
      </c>
      <c r="B2764" s="4" t="s">
        <v>23866</v>
      </c>
      <c r="C2764" s="15">
        <v>38.314500000000002</v>
      </c>
      <c r="D2764" s="4" t="s">
        <v>8880</v>
      </c>
      <c r="E2764" s="4" t="s">
        <v>21846</v>
      </c>
    </row>
    <row r="2765" spans="1:5" x14ac:dyDescent="0.2">
      <c r="A2765" s="8" t="s">
        <v>651</v>
      </c>
      <c r="B2765" s="4" t="s">
        <v>23867</v>
      </c>
      <c r="C2765" s="15">
        <v>10.772749999999998</v>
      </c>
      <c r="D2765" s="4" t="s">
        <v>8881</v>
      </c>
      <c r="E2765" s="4" t="s">
        <v>21846</v>
      </c>
    </row>
    <row r="2766" spans="1:5" x14ac:dyDescent="0.2">
      <c r="A2766" s="8" t="s">
        <v>162</v>
      </c>
      <c r="B2766" s="4" t="s">
        <v>23868</v>
      </c>
      <c r="C2766" s="15">
        <v>25.143249999999998</v>
      </c>
      <c r="D2766" s="4" t="s">
        <v>8882</v>
      </c>
      <c r="E2766" s="4" t="s">
        <v>21846</v>
      </c>
    </row>
    <row r="2767" spans="1:5" x14ac:dyDescent="0.2">
      <c r="A2767" s="8" t="s">
        <v>652</v>
      </c>
      <c r="B2767" s="4" t="s">
        <v>23869</v>
      </c>
      <c r="C2767" s="15">
        <v>41.902000000000001</v>
      </c>
      <c r="D2767" s="4" t="s">
        <v>8883</v>
      </c>
      <c r="E2767" s="4" t="s">
        <v>21846</v>
      </c>
    </row>
    <row r="2768" spans="1:5" x14ac:dyDescent="0.2">
      <c r="A2768" s="8" t="s">
        <v>653</v>
      </c>
      <c r="B2768" s="4" t="s">
        <v>23870</v>
      </c>
      <c r="C2768" s="15">
        <v>23.062499999999996</v>
      </c>
      <c r="D2768" s="4" t="s">
        <v>8884</v>
      </c>
      <c r="E2768" s="4" t="s">
        <v>21846</v>
      </c>
    </row>
    <row r="2769" spans="1:5" x14ac:dyDescent="0.2">
      <c r="A2769" s="8" t="s">
        <v>654</v>
      </c>
      <c r="B2769" s="4" t="s">
        <v>23871</v>
      </c>
      <c r="C2769" s="15">
        <v>35.926249999999996</v>
      </c>
      <c r="D2769" s="4" t="s">
        <v>8885</v>
      </c>
      <c r="E2769" s="4" t="s">
        <v>21846</v>
      </c>
    </row>
    <row r="2770" spans="1:5" x14ac:dyDescent="0.2">
      <c r="A2770" s="8" t="s">
        <v>655</v>
      </c>
      <c r="B2770" s="4" t="s">
        <v>23872</v>
      </c>
      <c r="C2770" s="15">
        <v>39.513749999999995</v>
      </c>
      <c r="D2770" s="4" t="s">
        <v>8886</v>
      </c>
      <c r="E2770" s="4" t="s">
        <v>21846</v>
      </c>
    </row>
    <row r="2771" spans="1:5" x14ac:dyDescent="0.2">
      <c r="A2771" s="8" t="s">
        <v>656</v>
      </c>
      <c r="B2771" s="4" t="s">
        <v>23873</v>
      </c>
      <c r="C2771" s="15">
        <v>56.087999999999994</v>
      </c>
      <c r="D2771" s="4" t="s">
        <v>8887</v>
      </c>
      <c r="E2771" s="4" t="s">
        <v>21846</v>
      </c>
    </row>
    <row r="2772" spans="1:5" x14ac:dyDescent="0.2">
      <c r="A2772" s="8" t="s">
        <v>3321</v>
      </c>
      <c r="B2772" s="4" t="s">
        <v>23874</v>
      </c>
      <c r="C2772" s="14" t="s">
        <v>43856</v>
      </c>
      <c r="D2772" s="4" t="s">
        <v>8888</v>
      </c>
      <c r="E2772" s="4" t="s">
        <v>21851</v>
      </c>
    </row>
    <row r="2773" spans="1:5" x14ac:dyDescent="0.2">
      <c r="A2773" s="8" t="s">
        <v>657</v>
      </c>
      <c r="B2773" s="4" t="s">
        <v>23875</v>
      </c>
      <c r="C2773" s="15">
        <v>2.9007499999999999</v>
      </c>
      <c r="D2773" s="4" t="s">
        <v>8889</v>
      </c>
      <c r="E2773" s="4" t="s">
        <v>21846</v>
      </c>
    </row>
    <row r="2774" spans="1:5" x14ac:dyDescent="0.2">
      <c r="A2774" s="8" t="s">
        <v>658</v>
      </c>
      <c r="B2774" s="4" t="s">
        <v>23876</v>
      </c>
      <c r="C2774" s="15">
        <v>2.7675000000000001</v>
      </c>
      <c r="D2774" s="4" t="s">
        <v>8890</v>
      </c>
      <c r="E2774" s="4" t="s">
        <v>21846</v>
      </c>
    </row>
    <row r="2775" spans="1:5" x14ac:dyDescent="0.2">
      <c r="A2775" s="8" t="s">
        <v>659</v>
      </c>
      <c r="B2775" s="4" t="s">
        <v>23877</v>
      </c>
      <c r="C2775" s="15">
        <v>19</v>
      </c>
      <c r="D2775" s="4" t="s">
        <v>8891</v>
      </c>
      <c r="E2775" s="4" t="s">
        <v>21846</v>
      </c>
    </row>
    <row r="2776" spans="1:5" x14ac:dyDescent="0.2">
      <c r="A2776" s="8" t="s">
        <v>114</v>
      </c>
      <c r="B2776" s="4" t="s">
        <v>23878</v>
      </c>
      <c r="C2776" s="15">
        <v>1.38375</v>
      </c>
      <c r="D2776" s="4" t="s">
        <v>8892</v>
      </c>
      <c r="E2776" s="4" t="s">
        <v>21846</v>
      </c>
    </row>
    <row r="2777" spans="1:5" x14ac:dyDescent="0.2">
      <c r="A2777" s="8" t="s">
        <v>660</v>
      </c>
      <c r="B2777" s="4" t="s">
        <v>23879</v>
      </c>
      <c r="C2777" s="15">
        <v>19.474999999999998</v>
      </c>
      <c r="D2777" s="4" t="s">
        <v>8893</v>
      </c>
      <c r="E2777" s="4" t="s">
        <v>21846</v>
      </c>
    </row>
    <row r="2778" spans="1:5" x14ac:dyDescent="0.2">
      <c r="A2778" s="8" t="s">
        <v>661</v>
      </c>
      <c r="B2778" s="4" t="s">
        <v>23880</v>
      </c>
      <c r="C2778" s="15">
        <v>3.1467499999999995</v>
      </c>
      <c r="D2778" s="4" t="s">
        <v>8894</v>
      </c>
      <c r="E2778" s="4" t="s">
        <v>21846</v>
      </c>
    </row>
    <row r="2779" spans="1:5" x14ac:dyDescent="0.2">
      <c r="A2779" s="8" t="s">
        <v>662</v>
      </c>
      <c r="B2779" s="4" t="s">
        <v>23881</v>
      </c>
      <c r="C2779" s="15">
        <v>44.003249999999994</v>
      </c>
      <c r="D2779" s="4" t="s">
        <v>8895</v>
      </c>
      <c r="E2779" s="4" t="s">
        <v>21846</v>
      </c>
    </row>
    <row r="2780" spans="1:5" x14ac:dyDescent="0.2">
      <c r="A2780" s="8" t="s">
        <v>663</v>
      </c>
      <c r="B2780" s="4" t="s">
        <v>23882</v>
      </c>
      <c r="C2780" s="15">
        <v>1.7937499999999997</v>
      </c>
      <c r="D2780" s="4" t="s">
        <v>8896</v>
      </c>
      <c r="E2780" s="4" t="s">
        <v>21846</v>
      </c>
    </row>
    <row r="2781" spans="1:5" x14ac:dyDescent="0.2">
      <c r="A2781" s="8" t="s">
        <v>664</v>
      </c>
      <c r="B2781" s="4" t="s">
        <v>23883</v>
      </c>
      <c r="C2781" s="15">
        <v>18.47</v>
      </c>
      <c r="D2781" s="4" t="s">
        <v>8897</v>
      </c>
      <c r="E2781" s="4" t="s">
        <v>21846</v>
      </c>
    </row>
    <row r="2782" spans="1:5" x14ac:dyDescent="0.2">
      <c r="A2782" s="8" t="s">
        <v>665</v>
      </c>
      <c r="B2782" s="4" t="s">
        <v>23884</v>
      </c>
      <c r="C2782" s="15">
        <v>24.62</v>
      </c>
      <c r="D2782" s="4" t="s">
        <v>8898</v>
      </c>
      <c r="E2782" s="4" t="s">
        <v>21846</v>
      </c>
    </row>
    <row r="2783" spans="1:5" x14ac:dyDescent="0.2">
      <c r="A2783" s="8" t="s">
        <v>666</v>
      </c>
      <c r="B2783" s="4" t="s">
        <v>23885</v>
      </c>
      <c r="C2783" s="15">
        <v>36.94</v>
      </c>
      <c r="D2783" s="4" t="s">
        <v>8899</v>
      </c>
      <c r="E2783" s="4" t="s">
        <v>21846</v>
      </c>
    </row>
    <row r="2784" spans="1:5" x14ac:dyDescent="0.2">
      <c r="A2784" s="8" t="s">
        <v>667</v>
      </c>
      <c r="B2784" s="4" t="s">
        <v>23886</v>
      </c>
      <c r="C2784" s="15">
        <v>52.684999999999995</v>
      </c>
      <c r="D2784" s="4" t="s">
        <v>8900</v>
      </c>
      <c r="E2784" s="4" t="s">
        <v>21846</v>
      </c>
    </row>
    <row r="2785" spans="1:5" x14ac:dyDescent="0.2">
      <c r="A2785" s="8" t="s">
        <v>668</v>
      </c>
      <c r="B2785" s="4" t="s">
        <v>23887</v>
      </c>
      <c r="C2785" s="15">
        <v>3.4029999999999996</v>
      </c>
      <c r="D2785" s="4" t="s">
        <v>8901</v>
      </c>
      <c r="E2785" s="4" t="s">
        <v>21846</v>
      </c>
    </row>
    <row r="2786" spans="1:5" x14ac:dyDescent="0.2">
      <c r="A2786" s="8" t="s">
        <v>669</v>
      </c>
      <c r="B2786" s="4" t="s">
        <v>23888</v>
      </c>
      <c r="C2786" s="15">
        <v>23.913249999999998</v>
      </c>
      <c r="D2786" s="4" t="s">
        <v>8902</v>
      </c>
      <c r="E2786" s="4" t="s">
        <v>21846</v>
      </c>
    </row>
    <row r="2787" spans="1:5" x14ac:dyDescent="0.2">
      <c r="A2787" s="8" t="s">
        <v>670</v>
      </c>
      <c r="B2787" s="4" t="s">
        <v>23889</v>
      </c>
      <c r="C2787" s="15">
        <v>13.827249999999999</v>
      </c>
      <c r="D2787" s="4" t="s">
        <v>8903</v>
      </c>
      <c r="E2787" s="4" t="s">
        <v>21846</v>
      </c>
    </row>
    <row r="2788" spans="1:5" x14ac:dyDescent="0.2">
      <c r="A2788" s="8" t="s">
        <v>671</v>
      </c>
      <c r="B2788" s="4" t="s">
        <v>23890</v>
      </c>
      <c r="C2788" s="15">
        <v>15.723499999999998</v>
      </c>
      <c r="D2788" s="4" t="s">
        <v>8904</v>
      </c>
      <c r="E2788" s="4" t="s">
        <v>21846</v>
      </c>
    </row>
    <row r="2789" spans="1:5" x14ac:dyDescent="0.2">
      <c r="A2789" s="8" t="s">
        <v>672</v>
      </c>
      <c r="B2789" s="4" t="s">
        <v>23891</v>
      </c>
      <c r="C2789" s="15">
        <v>29.048499999999997</v>
      </c>
      <c r="D2789" s="4" t="s">
        <v>8905</v>
      </c>
      <c r="E2789" s="4" t="s">
        <v>21846</v>
      </c>
    </row>
    <row r="2790" spans="1:5" x14ac:dyDescent="0.2">
      <c r="A2790" s="8" t="s">
        <v>673</v>
      </c>
      <c r="B2790" s="4" t="s">
        <v>23892</v>
      </c>
      <c r="C2790" s="15">
        <v>13.007249999999999</v>
      </c>
      <c r="D2790" s="4" t="s">
        <v>8906</v>
      </c>
      <c r="E2790" s="4" t="s">
        <v>21846</v>
      </c>
    </row>
    <row r="2791" spans="1:5" x14ac:dyDescent="0.2">
      <c r="A2791" s="8" t="s">
        <v>674</v>
      </c>
      <c r="B2791" s="4" t="s">
        <v>23893</v>
      </c>
      <c r="C2791" s="15">
        <v>42.7425</v>
      </c>
      <c r="D2791" s="4" t="s">
        <v>8907</v>
      </c>
      <c r="E2791" s="4" t="s">
        <v>21846</v>
      </c>
    </row>
    <row r="2792" spans="1:5" x14ac:dyDescent="0.2">
      <c r="A2792" s="8" t="s">
        <v>675</v>
      </c>
      <c r="B2792" s="4" t="s">
        <v>23894</v>
      </c>
      <c r="C2792" s="15">
        <v>57.194999999999993</v>
      </c>
      <c r="D2792" s="4" t="s">
        <v>8908</v>
      </c>
      <c r="E2792" s="4" t="s">
        <v>21846</v>
      </c>
    </row>
    <row r="2793" spans="1:5" x14ac:dyDescent="0.2">
      <c r="A2793" s="8" t="s">
        <v>676</v>
      </c>
      <c r="B2793" s="4" t="s">
        <v>23895</v>
      </c>
      <c r="C2793" s="15">
        <v>42.065999999999995</v>
      </c>
      <c r="D2793" s="4" t="s">
        <v>8909</v>
      </c>
      <c r="E2793" s="4" t="s">
        <v>21846</v>
      </c>
    </row>
    <row r="2794" spans="1:5" x14ac:dyDescent="0.2">
      <c r="A2794" s="8" t="s">
        <v>677</v>
      </c>
      <c r="B2794" s="4" t="s">
        <v>23896</v>
      </c>
      <c r="C2794" s="15">
        <v>80.728999999999999</v>
      </c>
      <c r="D2794" s="4" t="s">
        <v>8910</v>
      </c>
      <c r="E2794" s="4" t="s">
        <v>21846</v>
      </c>
    </row>
    <row r="2795" spans="1:5" x14ac:dyDescent="0.2">
      <c r="A2795" s="8" t="s">
        <v>3322</v>
      </c>
      <c r="B2795" s="4" t="s">
        <v>23897</v>
      </c>
      <c r="C2795" s="15">
        <v>12.12</v>
      </c>
      <c r="D2795" s="4" t="s">
        <v>8911</v>
      </c>
      <c r="E2795" s="4" t="s">
        <v>21842</v>
      </c>
    </row>
    <row r="2796" spans="1:5" x14ac:dyDescent="0.2">
      <c r="A2796" s="8" t="s">
        <v>3323</v>
      </c>
      <c r="B2796" s="4" t="s">
        <v>23898</v>
      </c>
      <c r="C2796" s="15">
        <v>22.04</v>
      </c>
      <c r="D2796" s="4" t="s">
        <v>8912</v>
      </c>
      <c r="E2796" s="4" t="s">
        <v>21842</v>
      </c>
    </row>
    <row r="2797" spans="1:5" x14ac:dyDescent="0.2">
      <c r="A2797" s="8" t="s">
        <v>3324</v>
      </c>
      <c r="B2797" s="4" t="s">
        <v>23898</v>
      </c>
      <c r="C2797" s="15">
        <v>22.04</v>
      </c>
      <c r="D2797" s="4" t="s">
        <v>8913</v>
      </c>
      <c r="E2797" s="4" t="s">
        <v>21842</v>
      </c>
    </row>
    <row r="2798" spans="1:5" x14ac:dyDescent="0.2">
      <c r="A2798" s="8" t="s">
        <v>3325</v>
      </c>
      <c r="B2798" s="4" t="s">
        <v>23899</v>
      </c>
      <c r="C2798" s="15">
        <v>14.33</v>
      </c>
      <c r="D2798" s="4" t="s">
        <v>8914</v>
      </c>
      <c r="E2798" s="4" t="s">
        <v>21842</v>
      </c>
    </row>
    <row r="2799" spans="1:5" x14ac:dyDescent="0.2">
      <c r="A2799" s="8" t="s">
        <v>3326</v>
      </c>
      <c r="B2799" s="4" t="s">
        <v>23900</v>
      </c>
      <c r="C2799" s="15">
        <v>16.53</v>
      </c>
      <c r="D2799" s="4" t="s">
        <v>8915</v>
      </c>
      <c r="E2799" s="4" t="s">
        <v>21842</v>
      </c>
    </row>
    <row r="2800" spans="1:5" x14ac:dyDescent="0.2">
      <c r="A2800" s="8" t="s">
        <v>3327</v>
      </c>
      <c r="B2800" s="4" t="s">
        <v>23901</v>
      </c>
      <c r="C2800" s="15">
        <v>13.23</v>
      </c>
      <c r="D2800" s="4" t="s">
        <v>8916</v>
      </c>
      <c r="E2800" s="4" t="s">
        <v>21842</v>
      </c>
    </row>
    <row r="2801" spans="1:5" x14ac:dyDescent="0.2">
      <c r="A2801" s="8" t="s">
        <v>3328</v>
      </c>
      <c r="B2801" s="4" t="s">
        <v>23901</v>
      </c>
      <c r="C2801" s="15">
        <v>13.23</v>
      </c>
      <c r="D2801" s="4" t="s">
        <v>8917</v>
      </c>
      <c r="E2801" s="4" t="s">
        <v>21842</v>
      </c>
    </row>
    <row r="2802" spans="1:5" x14ac:dyDescent="0.2">
      <c r="A2802" s="8" t="s">
        <v>3329</v>
      </c>
      <c r="B2802" s="4" t="s">
        <v>23902</v>
      </c>
      <c r="C2802" s="15">
        <v>19.84</v>
      </c>
      <c r="D2802" s="4" t="s">
        <v>8918</v>
      </c>
      <c r="E2802" s="4" t="s">
        <v>21842</v>
      </c>
    </row>
    <row r="2803" spans="1:5" x14ac:dyDescent="0.2">
      <c r="A2803" s="8" t="s">
        <v>3330</v>
      </c>
      <c r="B2803" s="4" t="s">
        <v>23902</v>
      </c>
      <c r="C2803" s="15">
        <v>19.84</v>
      </c>
      <c r="D2803" s="4" t="s">
        <v>8919</v>
      </c>
      <c r="E2803" s="4" t="s">
        <v>21842</v>
      </c>
    </row>
    <row r="2804" spans="1:5" x14ac:dyDescent="0.2">
      <c r="A2804" s="8" t="s">
        <v>3331</v>
      </c>
      <c r="B2804" s="4" t="s">
        <v>23903</v>
      </c>
      <c r="C2804" s="15">
        <v>22.04</v>
      </c>
      <c r="D2804" s="4" t="s">
        <v>8920</v>
      </c>
      <c r="E2804" s="4" t="s">
        <v>21842</v>
      </c>
    </row>
    <row r="2805" spans="1:5" x14ac:dyDescent="0.2">
      <c r="A2805" s="8" t="s">
        <v>3332</v>
      </c>
      <c r="B2805" s="4" t="s">
        <v>23903</v>
      </c>
      <c r="C2805" s="15">
        <v>22.04</v>
      </c>
      <c r="D2805" s="4" t="s">
        <v>8921</v>
      </c>
      <c r="E2805" s="4" t="s">
        <v>21842</v>
      </c>
    </row>
    <row r="2806" spans="1:5" x14ac:dyDescent="0.2">
      <c r="A2806" s="8" t="s">
        <v>3333</v>
      </c>
      <c r="B2806" s="4" t="s">
        <v>23902</v>
      </c>
      <c r="C2806" s="15">
        <v>16.53</v>
      </c>
      <c r="D2806" s="4" t="s">
        <v>8922</v>
      </c>
      <c r="E2806" s="4" t="s">
        <v>21842</v>
      </c>
    </row>
    <row r="2807" spans="1:5" x14ac:dyDescent="0.2">
      <c r="A2807" s="8" t="s">
        <v>3334</v>
      </c>
      <c r="B2807" s="4" t="s">
        <v>23904</v>
      </c>
      <c r="C2807" s="15">
        <v>26.45</v>
      </c>
      <c r="D2807" s="4" t="s">
        <v>8923</v>
      </c>
      <c r="E2807" s="4" t="s">
        <v>21842</v>
      </c>
    </row>
    <row r="2808" spans="1:5" x14ac:dyDescent="0.2">
      <c r="A2808" s="8" t="s">
        <v>3335</v>
      </c>
      <c r="B2808" s="4" t="s">
        <v>23904</v>
      </c>
      <c r="C2808" s="15">
        <v>26.45</v>
      </c>
      <c r="D2808" s="4" t="s">
        <v>8924</v>
      </c>
      <c r="E2808" s="4" t="s">
        <v>21842</v>
      </c>
    </row>
    <row r="2809" spans="1:5" x14ac:dyDescent="0.2">
      <c r="A2809" s="8" t="s">
        <v>3336</v>
      </c>
      <c r="B2809" s="4" t="s">
        <v>23905</v>
      </c>
      <c r="C2809" s="15">
        <v>16.53</v>
      </c>
      <c r="D2809" s="4" t="s">
        <v>8925</v>
      </c>
      <c r="E2809" s="4" t="s">
        <v>21842</v>
      </c>
    </row>
    <row r="2810" spans="1:5" x14ac:dyDescent="0.2">
      <c r="A2810" s="8" t="s">
        <v>3337</v>
      </c>
      <c r="B2810" s="4" t="s">
        <v>23905</v>
      </c>
      <c r="C2810" s="15">
        <v>16.53</v>
      </c>
      <c r="D2810" s="4" t="s">
        <v>8926</v>
      </c>
      <c r="E2810" s="4" t="s">
        <v>21842</v>
      </c>
    </row>
    <row r="2811" spans="1:5" x14ac:dyDescent="0.2">
      <c r="A2811" s="8" t="s">
        <v>3338</v>
      </c>
      <c r="B2811" s="4" t="s">
        <v>23906</v>
      </c>
      <c r="C2811" s="15">
        <v>15.43</v>
      </c>
      <c r="D2811" s="4" t="s">
        <v>8927</v>
      </c>
      <c r="E2811" s="4" t="s">
        <v>21842</v>
      </c>
    </row>
    <row r="2812" spans="1:5" x14ac:dyDescent="0.2">
      <c r="A2812" s="8" t="s">
        <v>3339</v>
      </c>
      <c r="B2812" s="4" t="s">
        <v>23907</v>
      </c>
      <c r="C2812" s="15">
        <v>16.53</v>
      </c>
      <c r="D2812" s="4" t="s">
        <v>8928</v>
      </c>
      <c r="E2812" s="4" t="s">
        <v>21842</v>
      </c>
    </row>
    <row r="2813" spans="1:5" x14ac:dyDescent="0.2">
      <c r="A2813" s="8" t="s">
        <v>3340</v>
      </c>
      <c r="B2813" s="4" t="s">
        <v>23908</v>
      </c>
      <c r="C2813" s="15">
        <v>23.14</v>
      </c>
      <c r="D2813" s="4" t="s">
        <v>8929</v>
      </c>
      <c r="E2813" s="4" t="s">
        <v>21842</v>
      </c>
    </row>
    <row r="2814" spans="1:5" x14ac:dyDescent="0.2">
      <c r="A2814" s="8" t="s">
        <v>3341</v>
      </c>
      <c r="B2814" s="4" t="s">
        <v>23909</v>
      </c>
      <c r="C2814" s="15">
        <v>19.84</v>
      </c>
      <c r="D2814" s="4" t="s">
        <v>8930</v>
      </c>
      <c r="E2814" s="4" t="s">
        <v>21842</v>
      </c>
    </row>
    <row r="2815" spans="1:5" x14ac:dyDescent="0.2">
      <c r="A2815" s="8" t="s">
        <v>3342</v>
      </c>
      <c r="B2815" s="4" t="s">
        <v>23909</v>
      </c>
      <c r="C2815" s="15">
        <v>19.84</v>
      </c>
      <c r="D2815" s="4" t="s">
        <v>8931</v>
      </c>
      <c r="E2815" s="4" t="s">
        <v>21842</v>
      </c>
    </row>
    <row r="2816" spans="1:5" x14ac:dyDescent="0.2">
      <c r="A2816" s="8" t="s">
        <v>3343</v>
      </c>
      <c r="B2816" s="4" t="s">
        <v>23909</v>
      </c>
      <c r="C2816" s="15">
        <v>19.84</v>
      </c>
      <c r="D2816" s="4" t="s">
        <v>8932</v>
      </c>
      <c r="E2816" s="4" t="s">
        <v>21842</v>
      </c>
    </row>
    <row r="2817" spans="1:5" x14ac:dyDescent="0.2">
      <c r="A2817" s="8" t="s">
        <v>3344</v>
      </c>
      <c r="B2817" s="4" t="s">
        <v>23909</v>
      </c>
      <c r="C2817" s="15">
        <v>19.84</v>
      </c>
      <c r="D2817" s="4" t="s">
        <v>8933</v>
      </c>
      <c r="E2817" s="4" t="s">
        <v>21842</v>
      </c>
    </row>
    <row r="2818" spans="1:5" x14ac:dyDescent="0.2">
      <c r="A2818" s="8" t="s">
        <v>202</v>
      </c>
      <c r="B2818" s="4" t="s">
        <v>23910</v>
      </c>
      <c r="C2818" s="15">
        <v>57.461499999999994</v>
      </c>
      <c r="D2818" s="4" t="s">
        <v>8934</v>
      </c>
      <c r="E2818" s="4" t="s">
        <v>21843</v>
      </c>
    </row>
    <row r="2819" spans="1:5" x14ac:dyDescent="0.2">
      <c r="A2819" s="8" t="s">
        <v>678</v>
      </c>
      <c r="B2819" s="4" t="s">
        <v>23911</v>
      </c>
      <c r="C2819" s="15">
        <v>2.7572499999999995</v>
      </c>
      <c r="D2819" s="4" t="s">
        <v>8935</v>
      </c>
      <c r="E2819" s="4" t="s">
        <v>21846</v>
      </c>
    </row>
    <row r="2820" spans="1:5" x14ac:dyDescent="0.2">
      <c r="A2820" s="8" t="s">
        <v>679</v>
      </c>
      <c r="B2820" s="4" t="s">
        <v>23912</v>
      </c>
      <c r="C2820" s="15">
        <v>3.3517499999999996</v>
      </c>
      <c r="D2820" s="4" t="s">
        <v>8936</v>
      </c>
      <c r="E2820" s="4" t="s">
        <v>21846</v>
      </c>
    </row>
    <row r="2821" spans="1:5" x14ac:dyDescent="0.2">
      <c r="A2821" s="8" t="s">
        <v>680</v>
      </c>
      <c r="B2821" s="4" t="s">
        <v>23913</v>
      </c>
      <c r="C2821" s="15">
        <v>1.91675</v>
      </c>
      <c r="D2821" s="4" t="s">
        <v>8937</v>
      </c>
      <c r="E2821" s="4" t="s">
        <v>21846</v>
      </c>
    </row>
    <row r="2822" spans="1:5" x14ac:dyDescent="0.2">
      <c r="A2822" s="8" t="s">
        <v>681</v>
      </c>
      <c r="B2822" s="4" t="s">
        <v>23914</v>
      </c>
      <c r="C2822" s="15">
        <v>32.328499999999998</v>
      </c>
      <c r="D2822" s="4" t="s">
        <v>8938</v>
      </c>
      <c r="E2822" s="4" t="s">
        <v>21846</v>
      </c>
    </row>
    <row r="2823" spans="1:5" x14ac:dyDescent="0.2">
      <c r="A2823" s="8" t="s">
        <v>682</v>
      </c>
      <c r="B2823" s="4" t="s">
        <v>23915</v>
      </c>
      <c r="C2823" s="15">
        <v>33.691749999999992</v>
      </c>
      <c r="D2823" s="4" t="s">
        <v>8939</v>
      </c>
      <c r="E2823" s="4" t="s">
        <v>21846</v>
      </c>
    </row>
    <row r="2824" spans="1:5" x14ac:dyDescent="0.2">
      <c r="A2824" s="8" t="s">
        <v>223</v>
      </c>
      <c r="B2824" s="4" t="s">
        <v>23916</v>
      </c>
      <c r="C2824" s="15">
        <v>2.1627499999999995</v>
      </c>
      <c r="D2824" s="4" t="s">
        <v>8940</v>
      </c>
      <c r="E2824" s="4" t="s">
        <v>21846</v>
      </c>
    </row>
    <row r="2825" spans="1:5" x14ac:dyDescent="0.2">
      <c r="A2825" s="8" t="s">
        <v>224</v>
      </c>
      <c r="B2825" s="4" t="s">
        <v>23916</v>
      </c>
      <c r="C2825" s="15">
        <v>2.1627499999999995</v>
      </c>
      <c r="D2825" s="4" t="s">
        <v>8941</v>
      </c>
      <c r="E2825" s="4" t="s">
        <v>21846</v>
      </c>
    </row>
    <row r="2826" spans="1:5" x14ac:dyDescent="0.2">
      <c r="A2826" s="8" t="s">
        <v>3345</v>
      </c>
      <c r="B2826" s="4" t="s">
        <v>23917</v>
      </c>
      <c r="C2826" s="15">
        <v>13.39</v>
      </c>
      <c r="D2826" s="4" t="s">
        <v>8942</v>
      </c>
      <c r="E2826" s="4" t="s">
        <v>21842</v>
      </c>
    </row>
    <row r="2827" spans="1:5" x14ac:dyDescent="0.2">
      <c r="A2827" s="8" t="s">
        <v>3346</v>
      </c>
      <c r="B2827" s="4" t="s">
        <v>23918</v>
      </c>
      <c r="C2827" s="15">
        <v>11.25</v>
      </c>
      <c r="D2827" s="4" t="s">
        <v>8943</v>
      </c>
      <c r="E2827" s="4" t="s">
        <v>21842</v>
      </c>
    </row>
    <row r="2828" spans="1:5" x14ac:dyDescent="0.2">
      <c r="A2828" s="8" t="s">
        <v>3347</v>
      </c>
      <c r="B2828" s="4" t="s">
        <v>23919</v>
      </c>
      <c r="C2828" s="15">
        <v>13.56</v>
      </c>
      <c r="D2828" s="4" t="s">
        <v>8944</v>
      </c>
      <c r="E2828" s="4" t="s">
        <v>21842</v>
      </c>
    </row>
    <row r="2829" spans="1:5" x14ac:dyDescent="0.2">
      <c r="A2829" s="8" t="s">
        <v>3348</v>
      </c>
      <c r="B2829" s="4" t="s">
        <v>23920</v>
      </c>
      <c r="C2829" s="15">
        <v>13.23</v>
      </c>
      <c r="D2829" s="4" t="s">
        <v>8945</v>
      </c>
      <c r="E2829" s="4" t="s">
        <v>21842</v>
      </c>
    </row>
    <row r="2830" spans="1:5" x14ac:dyDescent="0.2">
      <c r="A2830" s="8" t="s">
        <v>3349</v>
      </c>
      <c r="B2830" s="4" t="s">
        <v>23921</v>
      </c>
      <c r="C2830" s="15">
        <v>13.23</v>
      </c>
      <c r="D2830" s="4" t="s">
        <v>8946</v>
      </c>
      <c r="E2830" s="4" t="s">
        <v>21842</v>
      </c>
    </row>
    <row r="2831" spans="1:5" x14ac:dyDescent="0.2">
      <c r="A2831" s="8" t="s">
        <v>3350</v>
      </c>
      <c r="B2831" s="4" t="s">
        <v>23922</v>
      </c>
      <c r="C2831" s="15">
        <v>25.35</v>
      </c>
      <c r="D2831" s="4" t="s">
        <v>8947</v>
      </c>
      <c r="E2831" s="4" t="s">
        <v>21842</v>
      </c>
    </row>
    <row r="2832" spans="1:5" x14ac:dyDescent="0.2">
      <c r="A2832" s="8" t="s">
        <v>3351</v>
      </c>
      <c r="B2832" s="4" t="s">
        <v>23920</v>
      </c>
      <c r="C2832" s="15">
        <v>14.33</v>
      </c>
      <c r="D2832" s="4" t="s">
        <v>8948</v>
      </c>
      <c r="E2832" s="4" t="s">
        <v>21842</v>
      </c>
    </row>
    <row r="2833" spans="1:5" x14ac:dyDescent="0.2">
      <c r="A2833" s="8" t="s">
        <v>3352</v>
      </c>
      <c r="B2833" s="4" t="s">
        <v>23923</v>
      </c>
      <c r="C2833" s="15">
        <v>12.89</v>
      </c>
      <c r="D2833" s="4" t="s">
        <v>8949</v>
      </c>
      <c r="E2833" s="4" t="s">
        <v>21842</v>
      </c>
    </row>
    <row r="2834" spans="1:5" x14ac:dyDescent="0.2">
      <c r="A2834" s="8" t="s">
        <v>3353</v>
      </c>
      <c r="B2834" s="4" t="s">
        <v>23924</v>
      </c>
      <c r="C2834" s="15">
        <v>16.53</v>
      </c>
      <c r="D2834" s="4" t="s">
        <v>8950</v>
      </c>
      <c r="E2834" s="4" t="s">
        <v>21842</v>
      </c>
    </row>
    <row r="2835" spans="1:5" x14ac:dyDescent="0.2">
      <c r="A2835" s="8" t="s">
        <v>3354</v>
      </c>
      <c r="B2835" s="4" t="s">
        <v>23925</v>
      </c>
      <c r="C2835" s="15">
        <v>17.09</v>
      </c>
      <c r="D2835" s="4" t="s">
        <v>8951</v>
      </c>
      <c r="E2835" s="4" t="s">
        <v>21842</v>
      </c>
    </row>
    <row r="2836" spans="1:5" x14ac:dyDescent="0.2">
      <c r="A2836" s="8" t="s">
        <v>3355</v>
      </c>
      <c r="B2836" s="4" t="s">
        <v>23926</v>
      </c>
      <c r="C2836" s="15">
        <v>12.12</v>
      </c>
      <c r="D2836" s="4" t="s">
        <v>8952</v>
      </c>
      <c r="E2836" s="4" t="s">
        <v>21842</v>
      </c>
    </row>
    <row r="2837" spans="1:5" x14ac:dyDescent="0.2">
      <c r="A2837" s="8" t="s">
        <v>3356</v>
      </c>
      <c r="B2837" s="4" t="s">
        <v>23927</v>
      </c>
      <c r="C2837" s="15">
        <v>25.35</v>
      </c>
      <c r="D2837" s="4" t="s">
        <v>8953</v>
      </c>
      <c r="E2837" s="4" t="s">
        <v>21843</v>
      </c>
    </row>
    <row r="2838" spans="1:5" x14ac:dyDescent="0.2">
      <c r="A2838" s="8" t="s">
        <v>3357</v>
      </c>
      <c r="B2838" s="4" t="s">
        <v>23928</v>
      </c>
      <c r="C2838" s="15">
        <v>20.94</v>
      </c>
      <c r="D2838" s="4" t="s">
        <v>8954</v>
      </c>
      <c r="E2838" s="4" t="s">
        <v>21843</v>
      </c>
    </row>
    <row r="2839" spans="1:5" x14ac:dyDescent="0.2">
      <c r="A2839" s="8" t="s">
        <v>3358</v>
      </c>
      <c r="B2839" s="4" t="s">
        <v>23929</v>
      </c>
      <c r="C2839" s="15">
        <v>25.35</v>
      </c>
      <c r="D2839" s="4" t="s">
        <v>8955</v>
      </c>
      <c r="E2839" s="4" t="s">
        <v>21843</v>
      </c>
    </row>
    <row r="2840" spans="1:5" x14ac:dyDescent="0.2">
      <c r="A2840" s="8" t="s">
        <v>3359</v>
      </c>
      <c r="B2840" s="4" t="s">
        <v>23930</v>
      </c>
      <c r="C2840" s="15">
        <v>20.94</v>
      </c>
      <c r="D2840" s="4" t="s">
        <v>8956</v>
      </c>
      <c r="E2840" s="4" t="s">
        <v>21843</v>
      </c>
    </row>
    <row r="2841" spans="1:5" x14ac:dyDescent="0.2">
      <c r="A2841" s="8" t="s">
        <v>3360</v>
      </c>
      <c r="B2841" s="4" t="s">
        <v>23931</v>
      </c>
      <c r="C2841" s="15">
        <v>23.14</v>
      </c>
      <c r="D2841" s="4" t="s">
        <v>8957</v>
      </c>
      <c r="E2841" s="4" t="s">
        <v>21843</v>
      </c>
    </row>
    <row r="2842" spans="1:5" x14ac:dyDescent="0.2">
      <c r="A2842" s="8" t="s">
        <v>3361</v>
      </c>
      <c r="B2842" s="4" t="s">
        <v>23932</v>
      </c>
      <c r="C2842" s="15">
        <v>26.45</v>
      </c>
      <c r="D2842" s="4" t="s">
        <v>8958</v>
      </c>
      <c r="E2842" s="4" t="s">
        <v>21843</v>
      </c>
    </row>
    <row r="2843" spans="1:5" x14ac:dyDescent="0.2">
      <c r="A2843" s="8" t="s">
        <v>683</v>
      </c>
      <c r="B2843" s="4" t="s">
        <v>23933</v>
      </c>
      <c r="C2843" s="15">
        <v>157.68</v>
      </c>
      <c r="D2843" s="4" t="s">
        <v>8959</v>
      </c>
      <c r="E2843" s="4" t="s">
        <v>21850</v>
      </c>
    </row>
    <row r="2844" spans="1:5" x14ac:dyDescent="0.2">
      <c r="A2844" s="8" t="s">
        <v>690</v>
      </c>
      <c r="B2844" s="4" t="s">
        <v>23933</v>
      </c>
      <c r="C2844" s="15">
        <v>157.68</v>
      </c>
      <c r="D2844" s="4" t="s">
        <v>8960</v>
      </c>
      <c r="E2844" s="4" t="s">
        <v>21850</v>
      </c>
    </row>
    <row r="2845" spans="1:5" x14ac:dyDescent="0.2">
      <c r="A2845" s="8" t="s">
        <v>691</v>
      </c>
      <c r="B2845" s="4" t="s">
        <v>23933</v>
      </c>
      <c r="C2845" s="15">
        <v>157.68</v>
      </c>
      <c r="D2845" s="4" t="s">
        <v>8961</v>
      </c>
      <c r="E2845" s="4" t="s">
        <v>21850</v>
      </c>
    </row>
    <row r="2846" spans="1:5" x14ac:dyDescent="0.2">
      <c r="A2846" s="8" t="s">
        <v>3362</v>
      </c>
      <c r="B2846" s="4" t="s">
        <v>23934</v>
      </c>
      <c r="C2846" s="15">
        <v>19.84</v>
      </c>
      <c r="D2846" s="4" t="s">
        <v>8962</v>
      </c>
      <c r="E2846" s="4" t="s">
        <v>21842</v>
      </c>
    </row>
    <row r="2847" spans="1:5" x14ac:dyDescent="0.2">
      <c r="A2847" s="8" t="s">
        <v>3363</v>
      </c>
      <c r="B2847" s="4" t="s">
        <v>23935</v>
      </c>
      <c r="C2847" s="15">
        <v>18.739999999999998</v>
      </c>
      <c r="D2847" s="4" t="s">
        <v>8963</v>
      </c>
      <c r="E2847" s="4" t="s">
        <v>21842</v>
      </c>
    </row>
    <row r="2848" spans="1:5" x14ac:dyDescent="0.2">
      <c r="A2848" s="8" t="s">
        <v>3364</v>
      </c>
      <c r="B2848" s="4" t="s">
        <v>23936</v>
      </c>
      <c r="C2848" s="15">
        <v>20.94</v>
      </c>
      <c r="D2848" s="4" t="s">
        <v>8964</v>
      </c>
      <c r="E2848" s="4" t="s">
        <v>21842</v>
      </c>
    </row>
    <row r="2849" spans="1:5" x14ac:dyDescent="0.2">
      <c r="A2849" s="8" t="s">
        <v>3365</v>
      </c>
      <c r="B2849" s="4" t="s">
        <v>23937</v>
      </c>
      <c r="C2849" s="15">
        <v>14.33</v>
      </c>
      <c r="D2849" s="4" t="s">
        <v>8965</v>
      </c>
      <c r="E2849" s="4" t="s">
        <v>21842</v>
      </c>
    </row>
    <row r="2850" spans="1:5" x14ac:dyDescent="0.2">
      <c r="A2850" s="8" t="s">
        <v>3366</v>
      </c>
      <c r="B2850" s="4" t="s">
        <v>23938</v>
      </c>
      <c r="C2850" s="15">
        <v>15.43</v>
      </c>
      <c r="D2850" s="4" t="s">
        <v>8966</v>
      </c>
      <c r="E2850" s="4" t="s">
        <v>21842</v>
      </c>
    </row>
    <row r="2851" spans="1:5" x14ac:dyDescent="0.2">
      <c r="A2851" s="8" t="s">
        <v>3367</v>
      </c>
      <c r="B2851" s="4" t="s">
        <v>23939</v>
      </c>
      <c r="C2851" s="15">
        <v>16.53</v>
      </c>
      <c r="D2851" s="4" t="s">
        <v>8967</v>
      </c>
      <c r="E2851" s="4" t="s">
        <v>21842</v>
      </c>
    </row>
    <row r="2852" spans="1:5" x14ac:dyDescent="0.2">
      <c r="A2852" s="8" t="s">
        <v>3368</v>
      </c>
      <c r="B2852" s="4" t="s">
        <v>23940</v>
      </c>
      <c r="C2852" s="15">
        <v>17.09</v>
      </c>
      <c r="D2852" s="4" t="s">
        <v>8968</v>
      </c>
      <c r="E2852" s="4" t="s">
        <v>21842</v>
      </c>
    </row>
    <row r="2853" spans="1:5" x14ac:dyDescent="0.2">
      <c r="A2853" s="8" t="s">
        <v>3369</v>
      </c>
      <c r="B2853" s="4" t="s">
        <v>23941</v>
      </c>
      <c r="C2853" s="15">
        <v>26.45</v>
      </c>
      <c r="D2853" s="4" t="s">
        <v>8969</v>
      </c>
      <c r="E2853" s="4" t="s">
        <v>21842</v>
      </c>
    </row>
    <row r="2854" spans="1:5" x14ac:dyDescent="0.2">
      <c r="A2854" s="8" t="s">
        <v>3370</v>
      </c>
      <c r="B2854" s="4" t="s">
        <v>23942</v>
      </c>
      <c r="C2854" s="15">
        <v>26.45</v>
      </c>
      <c r="D2854" s="4" t="s">
        <v>8970</v>
      </c>
      <c r="E2854" s="4" t="s">
        <v>21842</v>
      </c>
    </row>
    <row r="2855" spans="1:5" x14ac:dyDescent="0.2">
      <c r="A2855" s="8" t="s">
        <v>3371</v>
      </c>
      <c r="B2855" s="4" t="s">
        <v>23943</v>
      </c>
      <c r="C2855" s="15">
        <v>18.739999999999998</v>
      </c>
      <c r="D2855" s="4" t="s">
        <v>8971</v>
      </c>
      <c r="E2855" s="4" t="s">
        <v>21842</v>
      </c>
    </row>
    <row r="2856" spans="1:5" x14ac:dyDescent="0.2">
      <c r="A2856" s="8" t="s">
        <v>3372</v>
      </c>
      <c r="B2856" s="4" t="s">
        <v>23944</v>
      </c>
      <c r="C2856" s="15">
        <v>18.739999999999998</v>
      </c>
      <c r="D2856" s="4" t="s">
        <v>8972</v>
      </c>
      <c r="E2856" s="4" t="s">
        <v>21842</v>
      </c>
    </row>
    <row r="2857" spans="1:5" x14ac:dyDescent="0.2">
      <c r="A2857" s="8" t="s">
        <v>3373</v>
      </c>
      <c r="B2857" s="4" t="s">
        <v>23945</v>
      </c>
      <c r="C2857" s="15">
        <v>19.84</v>
      </c>
      <c r="D2857" s="4" t="s">
        <v>8973</v>
      </c>
      <c r="E2857" s="4" t="s">
        <v>21842</v>
      </c>
    </row>
    <row r="2858" spans="1:5" x14ac:dyDescent="0.2">
      <c r="A2858" s="8" t="s">
        <v>3374</v>
      </c>
      <c r="B2858" s="4" t="s">
        <v>23946</v>
      </c>
      <c r="C2858" s="15">
        <v>16.53</v>
      </c>
      <c r="D2858" s="4" t="s">
        <v>8974</v>
      </c>
      <c r="E2858" s="4" t="s">
        <v>21842</v>
      </c>
    </row>
    <row r="2859" spans="1:5" x14ac:dyDescent="0.2">
      <c r="A2859" s="8" t="s">
        <v>3375</v>
      </c>
      <c r="B2859" s="4" t="s">
        <v>23944</v>
      </c>
      <c r="C2859" s="15">
        <v>19.29</v>
      </c>
      <c r="D2859" s="4" t="s">
        <v>8975</v>
      </c>
      <c r="E2859" s="4" t="s">
        <v>21842</v>
      </c>
    </row>
    <row r="2860" spans="1:5" x14ac:dyDescent="0.2">
      <c r="A2860" s="8" t="s">
        <v>3376</v>
      </c>
      <c r="B2860" s="4" t="s">
        <v>23947</v>
      </c>
      <c r="C2860" s="15">
        <v>18.190000000000001</v>
      </c>
      <c r="D2860" s="4" t="s">
        <v>8976</v>
      </c>
      <c r="E2860" s="4" t="s">
        <v>21842</v>
      </c>
    </row>
    <row r="2861" spans="1:5" x14ac:dyDescent="0.2">
      <c r="A2861" s="8" t="s">
        <v>3377</v>
      </c>
      <c r="B2861" s="4" t="s">
        <v>23948</v>
      </c>
      <c r="C2861" s="15">
        <v>22.04</v>
      </c>
      <c r="D2861" s="4" t="s">
        <v>8977</v>
      </c>
      <c r="E2861" s="4" t="s">
        <v>21842</v>
      </c>
    </row>
    <row r="2862" spans="1:5" x14ac:dyDescent="0.2">
      <c r="A2862" s="8" t="s">
        <v>3378</v>
      </c>
      <c r="B2862" s="4" t="s">
        <v>23949</v>
      </c>
      <c r="C2862" s="15">
        <v>16.53</v>
      </c>
      <c r="D2862" s="4" t="s">
        <v>8978</v>
      </c>
      <c r="E2862" s="4" t="s">
        <v>21842</v>
      </c>
    </row>
    <row r="2863" spans="1:5" x14ac:dyDescent="0.2">
      <c r="A2863" s="8" t="s">
        <v>3379</v>
      </c>
      <c r="B2863" s="4" t="s">
        <v>23950</v>
      </c>
      <c r="C2863" s="15">
        <v>19.29</v>
      </c>
      <c r="D2863" s="4" t="s">
        <v>8979</v>
      </c>
      <c r="E2863" s="4" t="s">
        <v>21842</v>
      </c>
    </row>
    <row r="2864" spans="1:5" x14ac:dyDescent="0.2">
      <c r="A2864" s="8" t="s">
        <v>3380</v>
      </c>
      <c r="B2864" s="4" t="s">
        <v>23951</v>
      </c>
      <c r="C2864" s="15">
        <v>19.29</v>
      </c>
      <c r="D2864" s="4" t="s">
        <v>8980</v>
      </c>
      <c r="E2864" s="4" t="s">
        <v>21842</v>
      </c>
    </row>
    <row r="2865" spans="1:5" x14ac:dyDescent="0.2">
      <c r="A2865" s="8" t="s">
        <v>3381</v>
      </c>
      <c r="B2865" s="4" t="s">
        <v>23952</v>
      </c>
      <c r="C2865" s="15">
        <v>13.78</v>
      </c>
      <c r="D2865" s="4" t="s">
        <v>8981</v>
      </c>
      <c r="E2865" s="4" t="s">
        <v>21842</v>
      </c>
    </row>
    <row r="2866" spans="1:5" x14ac:dyDescent="0.2">
      <c r="A2866" s="8" t="s">
        <v>3382</v>
      </c>
      <c r="B2866" s="4" t="s">
        <v>23953</v>
      </c>
      <c r="C2866" s="15">
        <v>13.78</v>
      </c>
      <c r="D2866" s="4" t="s">
        <v>8982</v>
      </c>
      <c r="E2866" s="4" t="s">
        <v>21842</v>
      </c>
    </row>
    <row r="2867" spans="1:5" x14ac:dyDescent="0.2">
      <c r="A2867" s="8" t="s">
        <v>3383</v>
      </c>
      <c r="B2867" s="4" t="s">
        <v>23954</v>
      </c>
      <c r="C2867" s="15">
        <v>30.86</v>
      </c>
      <c r="D2867" s="4" t="s">
        <v>8983</v>
      </c>
      <c r="E2867" s="4" t="s">
        <v>21842</v>
      </c>
    </row>
    <row r="2868" spans="1:5" x14ac:dyDescent="0.2">
      <c r="A2868" s="8" t="s">
        <v>3384</v>
      </c>
      <c r="B2868" s="4" t="s">
        <v>23954</v>
      </c>
      <c r="C2868" s="15">
        <v>30.86</v>
      </c>
      <c r="D2868" s="4" t="s">
        <v>8984</v>
      </c>
      <c r="E2868" s="4" t="s">
        <v>21842</v>
      </c>
    </row>
    <row r="2869" spans="1:5" x14ac:dyDescent="0.2">
      <c r="A2869" s="8" t="s">
        <v>3385</v>
      </c>
      <c r="B2869" s="4" t="s">
        <v>23955</v>
      </c>
      <c r="C2869" s="15">
        <v>13.23</v>
      </c>
      <c r="D2869" s="4" t="s">
        <v>8985</v>
      </c>
      <c r="E2869" s="4" t="s">
        <v>21842</v>
      </c>
    </row>
    <row r="2870" spans="1:5" x14ac:dyDescent="0.2">
      <c r="A2870" s="8" t="s">
        <v>3386</v>
      </c>
      <c r="B2870" s="4" t="s">
        <v>23956</v>
      </c>
      <c r="C2870" s="15">
        <v>12.68</v>
      </c>
      <c r="D2870" s="4" t="s">
        <v>8986</v>
      </c>
      <c r="E2870" s="4" t="s">
        <v>21842</v>
      </c>
    </row>
    <row r="2871" spans="1:5" x14ac:dyDescent="0.2">
      <c r="A2871" s="8" t="s">
        <v>3387</v>
      </c>
      <c r="B2871" s="4" t="s">
        <v>23957</v>
      </c>
      <c r="C2871" s="15">
        <v>15.43</v>
      </c>
      <c r="D2871" s="4" t="s">
        <v>8987</v>
      </c>
      <c r="E2871" s="4" t="s">
        <v>21842</v>
      </c>
    </row>
    <row r="2872" spans="1:5" x14ac:dyDescent="0.2">
      <c r="A2872" s="8" t="s">
        <v>3388</v>
      </c>
      <c r="B2872" s="4" t="s">
        <v>23958</v>
      </c>
      <c r="C2872" s="15">
        <v>14.88</v>
      </c>
      <c r="D2872" s="4" t="s">
        <v>8988</v>
      </c>
      <c r="E2872" s="4" t="s">
        <v>21842</v>
      </c>
    </row>
    <row r="2873" spans="1:5" x14ac:dyDescent="0.2">
      <c r="A2873" s="8" t="s">
        <v>3389</v>
      </c>
      <c r="B2873" s="4" t="s">
        <v>23959</v>
      </c>
      <c r="C2873" s="15">
        <v>14.33</v>
      </c>
      <c r="D2873" s="4" t="s">
        <v>8989</v>
      </c>
      <c r="E2873" s="4" t="s">
        <v>21842</v>
      </c>
    </row>
    <row r="2874" spans="1:5" x14ac:dyDescent="0.2">
      <c r="A2874" s="8" t="s">
        <v>3390</v>
      </c>
      <c r="B2874" s="4" t="s">
        <v>23960</v>
      </c>
      <c r="C2874" s="15">
        <v>15.99</v>
      </c>
      <c r="D2874" s="4" t="s">
        <v>8990</v>
      </c>
      <c r="E2874" s="4" t="s">
        <v>21842</v>
      </c>
    </row>
    <row r="2875" spans="1:5" x14ac:dyDescent="0.2">
      <c r="A2875" s="8" t="s">
        <v>3391</v>
      </c>
      <c r="B2875" s="4" t="s">
        <v>23961</v>
      </c>
      <c r="C2875" s="15">
        <v>14.88</v>
      </c>
      <c r="D2875" s="4" t="s">
        <v>8991</v>
      </c>
      <c r="E2875" s="4" t="s">
        <v>21842</v>
      </c>
    </row>
    <row r="2876" spans="1:5" x14ac:dyDescent="0.2">
      <c r="A2876" s="8" t="s">
        <v>3392</v>
      </c>
      <c r="B2876" s="4" t="s">
        <v>23962</v>
      </c>
      <c r="C2876" s="15">
        <v>14.33</v>
      </c>
      <c r="D2876" s="4" t="s">
        <v>8992</v>
      </c>
      <c r="E2876" s="4" t="s">
        <v>21842</v>
      </c>
    </row>
    <row r="2877" spans="1:5" x14ac:dyDescent="0.2">
      <c r="A2877" s="8" t="s">
        <v>3393</v>
      </c>
      <c r="B2877" s="4" t="s">
        <v>23963</v>
      </c>
      <c r="C2877" s="15">
        <v>20.39</v>
      </c>
      <c r="D2877" s="4" t="s">
        <v>8993</v>
      </c>
      <c r="E2877" s="4" t="s">
        <v>21842</v>
      </c>
    </row>
    <row r="2878" spans="1:5" x14ac:dyDescent="0.2">
      <c r="A2878" s="8" t="s">
        <v>3394</v>
      </c>
      <c r="B2878" s="4" t="s">
        <v>23963</v>
      </c>
      <c r="C2878" s="15">
        <v>20.39</v>
      </c>
      <c r="D2878" s="4" t="s">
        <v>8994</v>
      </c>
      <c r="E2878" s="4" t="s">
        <v>21842</v>
      </c>
    </row>
    <row r="2879" spans="1:5" x14ac:dyDescent="0.2">
      <c r="A2879" s="8" t="s">
        <v>3395</v>
      </c>
      <c r="B2879" s="4" t="s">
        <v>23964</v>
      </c>
      <c r="C2879" s="15">
        <v>20.94</v>
      </c>
      <c r="D2879" s="4" t="s">
        <v>8995</v>
      </c>
      <c r="E2879" s="4" t="s">
        <v>21842</v>
      </c>
    </row>
    <row r="2880" spans="1:5" x14ac:dyDescent="0.2">
      <c r="A2880" s="8" t="s">
        <v>3396</v>
      </c>
      <c r="B2880" s="4" t="s">
        <v>23965</v>
      </c>
      <c r="C2880" s="15">
        <v>23.14</v>
      </c>
      <c r="D2880" s="4" t="s">
        <v>8996</v>
      </c>
      <c r="E2880" s="4" t="s">
        <v>21842</v>
      </c>
    </row>
    <row r="2881" spans="1:5" x14ac:dyDescent="0.2">
      <c r="A2881" s="8" t="s">
        <v>3397</v>
      </c>
      <c r="B2881" s="4" t="s">
        <v>23966</v>
      </c>
      <c r="C2881" s="15">
        <v>17.63</v>
      </c>
      <c r="D2881" s="4" t="s">
        <v>8997</v>
      </c>
      <c r="E2881" s="4" t="s">
        <v>21842</v>
      </c>
    </row>
    <row r="2882" spans="1:5" x14ac:dyDescent="0.2">
      <c r="A2882" s="8" t="s">
        <v>3398</v>
      </c>
      <c r="B2882" s="4" t="s">
        <v>23967</v>
      </c>
      <c r="C2882" s="15">
        <v>27.55</v>
      </c>
      <c r="D2882" s="4" t="s">
        <v>8998</v>
      </c>
      <c r="E2882" s="4" t="s">
        <v>21842</v>
      </c>
    </row>
    <row r="2883" spans="1:5" x14ac:dyDescent="0.2">
      <c r="A2883" s="8" t="s">
        <v>3399</v>
      </c>
      <c r="B2883" s="4" t="s">
        <v>23968</v>
      </c>
      <c r="C2883" s="15">
        <v>17.09</v>
      </c>
      <c r="D2883" s="4" t="s">
        <v>8999</v>
      </c>
      <c r="E2883" s="4" t="s">
        <v>21842</v>
      </c>
    </row>
    <row r="2884" spans="1:5" x14ac:dyDescent="0.2">
      <c r="A2884" s="8" t="s">
        <v>18</v>
      </c>
      <c r="B2884" s="4" t="s">
        <v>23969</v>
      </c>
      <c r="C2884" s="15">
        <v>56.25</v>
      </c>
      <c r="D2884" s="4" t="s">
        <v>9000</v>
      </c>
      <c r="E2884" s="4" t="s">
        <v>21850</v>
      </c>
    </row>
    <row r="2885" spans="1:5" x14ac:dyDescent="0.2">
      <c r="A2885" s="8" t="s">
        <v>19</v>
      </c>
      <c r="B2885" s="4" t="s">
        <v>23970</v>
      </c>
      <c r="C2885" s="15">
        <v>51.32</v>
      </c>
      <c r="D2885" s="4" t="s">
        <v>9001</v>
      </c>
      <c r="E2885" s="4" t="s">
        <v>21850</v>
      </c>
    </row>
    <row r="2886" spans="1:5" x14ac:dyDescent="0.2">
      <c r="A2886" s="8" t="s">
        <v>692</v>
      </c>
      <c r="B2886" s="4" t="s">
        <v>23971</v>
      </c>
      <c r="C2886" s="15">
        <v>37.115249999999996</v>
      </c>
      <c r="D2886" s="4" t="s">
        <v>9002</v>
      </c>
      <c r="E2886" s="4" t="s">
        <v>21843</v>
      </c>
    </row>
    <row r="2887" spans="1:5" x14ac:dyDescent="0.2">
      <c r="A2887" s="8" t="s">
        <v>266</v>
      </c>
      <c r="B2887" s="4" t="s">
        <v>23972</v>
      </c>
      <c r="C2887" s="15">
        <v>50.880999999999993</v>
      </c>
      <c r="D2887" s="4" t="s">
        <v>9003</v>
      </c>
      <c r="E2887" s="4" t="s">
        <v>21843</v>
      </c>
    </row>
    <row r="2888" spans="1:5" x14ac:dyDescent="0.2">
      <c r="A2888" s="8" t="s">
        <v>693</v>
      </c>
      <c r="B2888" s="4" t="s">
        <v>23973</v>
      </c>
      <c r="C2888" s="15">
        <v>57.461499999999994</v>
      </c>
      <c r="D2888" s="4" t="s">
        <v>9004</v>
      </c>
      <c r="E2888" s="4" t="s">
        <v>21843</v>
      </c>
    </row>
    <row r="2889" spans="1:5" x14ac:dyDescent="0.2">
      <c r="A2889" s="8" t="s">
        <v>694</v>
      </c>
      <c r="B2889" s="4" t="s">
        <v>23972</v>
      </c>
      <c r="C2889" s="15">
        <v>28.617999999999999</v>
      </c>
      <c r="D2889" s="4" t="s">
        <v>9005</v>
      </c>
      <c r="E2889" s="4" t="s">
        <v>21843</v>
      </c>
    </row>
    <row r="2890" spans="1:5" x14ac:dyDescent="0.2">
      <c r="A2890" s="8" t="s">
        <v>695</v>
      </c>
      <c r="B2890" s="4" t="s">
        <v>23974</v>
      </c>
      <c r="C2890" s="15">
        <v>33.517499999999998</v>
      </c>
      <c r="D2890" s="4" t="s">
        <v>9006</v>
      </c>
      <c r="E2890" s="4" t="s">
        <v>21843</v>
      </c>
    </row>
    <row r="2891" spans="1:5" x14ac:dyDescent="0.2">
      <c r="A2891" s="8" t="s">
        <v>696</v>
      </c>
      <c r="B2891" s="4" t="s">
        <v>23975</v>
      </c>
      <c r="C2891" s="15">
        <v>21.360999999999997</v>
      </c>
      <c r="D2891" s="4" t="s">
        <v>9007</v>
      </c>
      <c r="E2891" s="4" t="s">
        <v>21843</v>
      </c>
    </row>
    <row r="2892" spans="1:5" x14ac:dyDescent="0.2">
      <c r="A2892" s="8" t="s">
        <v>697</v>
      </c>
      <c r="B2892" s="4" t="s">
        <v>23975</v>
      </c>
      <c r="C2892" s="15">
        <v>17.445780000000003</v>
      </c>
      <c r="D2892" s="4" t="s">
        <v>9008</v>
      </c>
      <c r="E2892" s="4" t="s">
        <v>21843</v>
      </c>
    </row>
    <row r="2893" spans="1:5" x14ac:dyDescent="0.2">
      <c r="A2893" s="8" t="s">
        <v>698</v>
      </c>
      <c r="B2893" s="4" t="s">
        <v>23976</v>
      </c>
      <c r="C2893" s="15">
        <v>41.902000000000001</v>
      </c>
      <c r="D2893" s="4" t="s">
        <v>9009</v>
      </c>
      <c r="E2893" s="4" t="s">
        <v>21843</v>
      </c>
    </row>
    <row r="2894" spans="1:5" x14ac:dyDescent="0.2">
      <c r="A2894" s="8" t="s">
        <v>271</v>
      </c>
      <c r="B2894" s="4" t="s">
        <v>23971</v>
      </c>
      <c r="C2894" s="15">
        <v>74.220249999999993</v>
      </c>
      <c r="D2894" s="4" t="s">
        <v>9010</v>
      </c>
      <c r="E2894" s="4" t="s">
        <v>21843</v>
      </c>
    </row>
    <row r="2895" spans="1:5" x14ac:dyDescent="0.2">
      <c r="A2895" s="8" t="s">
        <v>172</v>
      </c>
      <c r="B2895" s="4" t="s">
        <v>23977</v>
      </c>
      <c r="C2895" s="15">
        <v>48.83</v>
      </c>
      <c r="D2895" s="4" t="s">
        <v>9011</v>
      </c>
      <c r="E2895" s="4" t="s">
        <v>21843</v>
      </c>
    </row>
    <row r="2896" spans="1:5" x14ac:dyDescent="0.2">
      <c r="A2896" s="8" t="s">
        <v>699</v>
      </c>
      <c r="B2896" s="4" t="s">
        <v>23972</v>
      </c>
      <c r="C2896" s="15">
        <v>31.600749999999994</v>
      </c>
      <c r="D2896" s="4" t="s">
        <v>9012</v>
      </c>
      <c r="E2896" s="4" t="s">
        <v>21843</v>
      </c>
    </row>
    <row r="2897" spans="1:5" x14ac:dyDescent="0.2">
      <c r="A2897" s="8" t="s">
        <v>700</v>
      </c>
      <c r="B2897" s="4" t="s">
        <v>23972</v>
      </c>
      <c r="C2897" s="15">
        <v>62.258499999999998</v>
      </c>
      <c r="D2897" s="4" t="s">
        <v>9013</v>
      </c>
      <c r="E2897" s="4" t="s">
        <v>21843</v>
      </c>
    </row>
    <row r="2898" spans="1:5" x14ac:dyDescent="0.2">
      <c r="A2898" s="8" t="s">
        <v>701</v>
      </c>
      <c r="B2898" s="4" t="s">
        <v>23977</v>
      </c>
      <c r="C2898" s="15">
        <v>30.13</v>
      </c>
      <c r="D2898" s="4" t="s">
        <v>9014</v>
      </c>
      <c r="E2898" s="4" t="s">
        <v>21843</v>
      </c>
    </row>
    <row r="2899" spans="1:5" x14ac:dyDescent="0.2">
      <c r="A2899" s="8" t="s">
        <v>702</v>
      </c>
      <c r="B2899" s="4" t="s">
        <v>23975</v>
      </c>
      <c r="C2899" s="15">
        <v>22.74475</v>
      </c>
      <c r="D2899" s="4" t="s">
        <v>9015</v>
      </c>
      <c r="E2899" s="4" t="s">
        <v>21843</v>
      </c>
    </row>
    <row r="2900" spans="1:5" x14ac:dyDescent="0.2">
      <c r="A2900" s="8" t="s">
        <v>703</v>
      </c>
      <c r="B2900" s="4" t="s">
        <v>23975</v>
      </c>
      <c r="C2900" s="15">
        <v>28.740999999999996</v>
      </c>
      <c r="D2900" s="4" t="s">
        <v>9016</v>
      </c>
      <c r="E2900" s="4" t="s">
        <v>21843</v>
      </c>
    </row>
    <row r="2901" spans="1:5" x14ac:dyDescent="0.2">
      <c r="A2901" s="8" t="s">
        <v>704</v>
      </c>
      <c r="B2901" s="4" t="s">
        <v>23975</v>
      </c>
      <c r="C2901" s="15">
        <v>27.531499999999998</v>
      </c>
      <c r="D2901" s="4" t="s">
        <v>9017</v>
      </c>
      <c r="E2901" s="4" t="s">
        <v>21843</v>
      </c>
    </row>
    <row r="2902" spans="1:5" x14ac:dyDescent="0.2">
      <c r="A2902" s="8" t="s">
        <v>268</v>
      </c>
      <c r="B2902" s="4" t="s">
        <v>23972</v>
      </c>
      <c r="C2902" s="15">
        <v>71.585999999999999</v>
      </c>
      <c r="D2902" s="4" t="s">
        <v>9018</v>
      </c>
      <c r="E2902" s="4" t="s">
        <v>21843</v>
      </c>
    </row>
    <row r="2903" spans="1:5" x14ac:dyDescent="0.2">
      <c r="A2903" s="8" t="s">
        <v>705</v>
      </c>
      <c r="B2903" s="4" t="s">
        <v>23972</v>
      </c>
      <c r="C2903" s="15">
        <v>25.143249999999998</v>
      </c>
      <c r="D2903" s="4" t="s">
        <v>9019</v>
      </c>
      <c r="E2903" s="4" t="s">
        <v>21843</v>
      </c>
    </row>
    <row r="2904" spans="1:5" x14ac:dyDescent="0.2">
      <c r="A2904" s="8" t="s">
        <v>706</v>
      </c>
      <c r="B2904" s="4" t="s">
        <v>23972</v>
      </c>
      <c r="C2904" s="15">
        <v>25.378999999999998</v>
      </c>
      <c r="D2904" s="4" t="s">
        <v>9020</v>
      </c>
      <c r="E2904" s="4" t="s">
        <v>21843</v>
      </c>
    </row>
    <row r="2905" spans="1:5" x14ac:dyDescent="0.2">
      <c r="A2905" s="8" t="s">
        <v>255</v>
      </c>
      <c r="B2905" s="4" t="s">
        <v>23972</v>
      </c>
      <c r="C2905" s="15">
        <v>58.660749999999993</v>
      </c>
      <c r="D2905" s="4" t="s">
        <v>9021</v>
      </c>
      <c r="E2905" s="4" t="s">
        <v>21843</v>
      </c>
    </row>
    <row r="2906" spans="1:5" x14ac:dyDescent="0.2">
      <c r="A2906" s="8" t="s">
        <v>257</v>
      </c>
      <c r="B2906" s="4" t="s">
        <v>23972</v>
      </c>
      <c r="C2906" s="15">
        <v>58.660749999999993</v>
      </c>
      <c r="D2906" s="4" t="s">
        <v>9022</v>
      </c>
      <c r="E2906" s="4" t="s">
        <v>21843</v>
      </c>
    </row>
    <row r="2907" spans="1:5" x14ac:dyDescent="0.2">
      <c r="A2907" s="8" t="s">
        <v>240</v>
      </c>
      <c r="B2907" s="4" t="s">
        <v>22195</v>
      </c>
      <c r="C2907" s="15">
        <v>28.494999999999997</v>
      </c>
      <c r="D2907" s="4" t="s">
        <v>9023</v>
      </c>
      <c r="E2907" s="4" t="s">
        <v>21843</v>
      </c>
    </row>
    <row r="2908" spans="1:5" x14ac:dyDescent="0.2">
      <c r="A2908" s="8" t="s">
        <v>130</v>
      </c>
      <c r="B2908" s="4" t="s">
        <v>22195</v>
      </c>
      <c r="C2908" s="15">
        <v>27.664749999999994</v>
      </c>
      <c r="D2908" s="4" t="s">
        <v>9024</v>
      </c>
      <c r="E2908" s="4" t="s">
        <v>21843</v>
      </c>
    </row>
    <row r="2909" spans="1:5" x14ac:dyDescent="0.2">
      <c r="A2909" s="8" t="s">
        <v>272</v>
      </c>
      <c r="B2909" s="4" t="s">
        <v>22195</v>
      </c>
      <c r="C2909" s="15">
        <v>31.723749999999995</v>
      </c>
      <c r="D2909" s="4" t="s">
        <v>9025</v>
      </c>
      <c r="E2909" s="4" t="s">
        <v>21843</v>
      </c>
    </row>
    <row r="2910" spans="1:5" x14ac:dyDescent="0.2">
      <c r="A2910" s="8" t="s">
        <v>707</v>
      </c>
      <c r="B2910" s="4" t="s">
        <v>22195</v>
      </c>
      <c r="C2910" s="15">
        <v>32.328499999999998</v>
      </c>
      <c r="D2910" s="4" t="s">
        <v>9026</v>
      </c>
      <c r="E2910" s="4" t="s">
        <v>21843</v>
      </c>
    </row>
    <row r="2911" spans="1:5" x14ac:dyDescent="0.2">
      <c r="A2911" s="8" t="s">
        <v>253</v>
      </c>
      <c r="B2911" s="4" t="s">
        <v>22195</v>
      </c>
      <c r="C2911" s="15">
        <v>26.936999999999998</v>
      </c>
      <c r="D2911" s="4" t="s">
        <v>9027</v>
      </c>
      <c r="E2911" s="4" t="s">
        <v>21843</v>
      </c>
    </row>
    <row r="2912" spans="1:5" x14ac:dyDescent="0.2">
      <c r="A2912" s="8" t="s">
        <v>708</v>
      </c>
      <c r="B2912" s="4" t="s">
        <v>23978</v>
      </c>
      <c r="C2912" s="15">
        <v>26.332249999999998</v>
      </c>
      <c r="D2912" s="4" t="s">
        <v>9028</v>
      </c>
      <c r="E2912" s="4" t="s">
        <v>21843</v>
      </c>
    </row>
    <row r="2913" spans="1:5" x14ac:dyDescent="0.2">
      <c r="A2913" s="8" t="s">
        <v>709</v>
      </c>
      <c r="B2913" s="4" t="s">
        <v>23979</v>
      </c>
      <c r="C2913" s="15">
        <v>31.129249999999999</v>
      </c>
      <c r="D2913" s="4" t="s">
        <v>9029</v>
      </c>
      <c r="E2913" s="4" t="s">
        <v>21843</v>
      </c>
    </row>
    <row r="2914" spans="1:5" x14ac:dyDescent="0.2">
      <c r="A2914" s="8" t="s">
        <v>710</v>
      </c>
      <c r="B2914" s="4" t="s">
        <v>23980</v>
      </c>
      <c r="C2914" s="15">
        <v>39.267749999999999</v>
      </c>
      <c r="D2914" s="4" t="s">
        <v>9030</v>
      </c>
      <c r="E2914" s="4" t="s">
        <v>21843</v>
      </c>
    </row>
    <row r="2915" spans="1:5" x14ac:dyDescent="0.2">
      <c r="A2915" s="8" t="s">
        <v>711</v>
      </c>
      <c r="B2915" s="4" t="s">
        <v>23980</v>
      </c>
      <c r="C2915" s="15">
        <v>29.089499999999997</v>
      </c>
      <c r="D2915" s="4" t="s">
        <v>9031</v>
      </c>
      <c r="E2915" s="4" t="s">
        <v>21843</v>
      </c>
    </row>
    <row r="2916" spans="1:5" x14ac:dyDescent="0.2">
      <c r="A2916" s="8" t="s">
        <v>712</v>
      </c>
      <c r="B2916" s="4" t="s">
        <v>23979</v>
      </c>
      <c r="C2916" s="15">
        <v>32.922999999999995</v>
      </c>
      <c r="D2916" s="4" t="s">
        <v>9032</v>
      </c>
      <c r="E2916" s="4" t="s">
        <v>21843</v>
      </c>
    </row>
    <row r="2917" spans="1:5" x14ac:dyDescent="0.2">
      <c r="A2917" s="8" t="s">
        <v>247</v>
      </c>
      <c r="B2917" s="4" t="s">
        <v>23979</v>
      </c>
      <c r="C2917" s="15">
        <v>36.992249999999999</v>
      </c>
      <c r="D2917" s="4" t="s">
        <v>9033</v>
      </c>
      <c r="E2917" s="4" t="s">
        <v>21843</v>
      </c>
    </row>
    <row r="2918" spans="1:5" x14ac:dyDescent="0.2">
      <c r="A2918" s="8" t="s">
        <v>256</v>
      </c>
      <c r="B2918" s="4" t="s">
        <v>23977</v>
      </c>
      <c r="C2918" s="15">
        <v>49.64</v>
      </c>
      <c r="D2918" s="4" t="s">
        <v>9034</v>
      </c>
      <c r="E2918" s="4" t="s">
        <v>21843</v>
      </c>
    </row>
    <row r="2919" spans="1:5" x14ac:dyDescent="0.2">
      <c r="A2919" s="8" t="s">
        <v>131</v>
      </c>
      <c r="B2919" s="4" t="s">
        <v>23981</v>
      </c>
      <c r="C2919" s="15">
        <v>37.894249999999992</v>
      </c>
      <c r="D2919" s="4" t="s">
        <v>9035</v>
      </c>
      <c r="E2919" s="4" t="s">
        <v>21843</v>
      </c>
    </row>
    <row r="2920" spans="1:5" x14ac:dyDescent="0.2">
      <c r="A2920" s="8" t="s">
        <v>260</v>
      </c>
      <c r="B2920" s="4" t="s">
        <v>23982</v>
      </c>
      <c r="C2920" s="15">
        <v>52.684999999999995</v>
      </c>
      <c r="D2920" s="4" t="s">
        <v>9036</v>
      </c>
      <c r="E2920" s="4" t="s">
        <v>21843</v>
      </c>
    </row>
    <row r="2921" spans="1:5" x14ac:dyDescent="0.2">
      <c r="A2921" s="8" t="s">
        <v>713</v>
      </c>
      <c r="B2921" s="4" t="s">
        <v>23982</v>
      </c>
      <c r="C2921" s="15">
        <v>41.902000000000001</v>
      </c>
      <c r="D2921" s="4" t="s">
        <v>9037</v>
      </c>
      <c r="E2921" s="4" t="s">
        <v>21843</v>
      </c>
    </row>
    <row r="2922" spans="1:5" x14ac:dyDescent="0.2">
      <c r="A2922" s="8" t="s">
        <v>714</v>
      </c>
      <c r="B2922" s="4" t="s">
        <v>23983</v>
      </c>
      <c r="C2922" s="15">
        <v>28.740999999999996</v>
      </c>
      <c r="D2922" s="4" t="s">
        <v>9038</v>
      </c>
      <c r="E2922" s="4" t="s">
        <v>21843</v>
      </c>
    </row>
    <row r="2923" spans="1:5" x14ac:dyDescent="0.2">
      <c r="A2923" s="8" t="s">
        <v>140</v>
      </c>
      <c r="B2923" s="4" t="s">
        <v>23975</v>
      </c>
      <c r="C2923" s="15">
        <v>35.96725</v>
      </c>
      <c r="D2923" s="4" t="s">
        <v>9039</v>
      </c>
      <c r="E2923" s="4" t="s">
        <v>21843</v>
      </c>
    </row>
    <row r="2924" spans="1:5" x14ac:dyDescent="0.2">
      <c r="A2924" s="8" t="s">
        <v>715</v>
      </c>
      <c r="B2924" s="4" t="s">
        <v>22072</v>
      </c>
      <c r="C2924" s="15">
        <v>14.718999999999998</v>
      </c>
      <c r="D2924" s="4" t="s">
        <v>9040</v>
      </c>
      <c r="E2924" s="4" t="s">
        <v>21843</v>
      </c>
    </row>
    <row r="2925" spans="1:5" x14ac:dyDescent="0.2">
      <c r="A2925" s="8" t="s">
        <v>716</v>
      </c>
      <c r="B2925" s="4" t="s">
        <v>23984</v>
      </c>
      <c r="C2925" s="15">
        <v>30.534749999999995</v>
      </c>
      <c r="D2925" s="4" t="s">
        <v>9041</v>
      </c>
      <c r="E2925" s="4" t="s">
        <v>21843</v>
      </c>
    </row>
    <row r="2926" spans="1:5" x14ac:dyDescent="0.2">
      <c r="A2926" s="8" t="s">
        <v>717</v>
      </c>
      <c r="B2926" s="4" t="s">
        <v>23985</v>
      </c>
      <c r="C2926" s="15">
        <v>52.684999999999995</v>
      </c>
      <c r="D2926" s="4" t="s">
        <v>9042</v>
      </c>
      <c r="E2926" s="4" t="s">
        <v>21843</v>
      </c>
    </row>
    <row r="2927" spans="1:5" x14ac:dyDescent="0.2">
      <c r="A2927" s="8" t="s">
        <v>718</v>
      </c>
      <c r="B2927" s="4" t="s">
        <v>23985</v>
      </c>
      <c r="C2927" s="15">
        <v>71.360500000000002</v>
      </c>
      <c r="D2927" s="4" t="s">
        <v>9043</v>
      </c>
      <c r="E2927" s="4" t="s">
        <v>21843</v>
      </c>
    </row>
    <row r="2928" spans="1:5" x14ac:dyDescent="0.2">
      <c r="A2928" s="8" t="s">
        <v>118</v>
      </c>
      <c r="B2928" s="4" t="s">
        <v>22195</v>
      </c>
      <c r="C2928" s="15">
        <v>36.090249999999997</v>
      </c>
      <c r="D2928" s="4" t="s">
        <v>9044</v>
      </c>
      <c r="E2928" s="4" t="s">
        <v>21843</v>
      </c>
    </row>
    <row r="2929" spans="1:5" x14ac:dyDescent="0.2">
      <c r="A2929" s="8" t="s">
        <v>719</v>
      </c>
      <c r="B2929" s="4" t="s">
        <v>23973</v>
      </c>
      <c r="C2929" s="15">
        <v>25.737749999999998</v>
      </c>
      <c r="D2929" s="4" t="s">
        <v>9045</v>
      </c>
      <c r="E2929" s="4" t="s">
        <v>21843</v>
      </c>
    </row>
    <row r="2930" spans="1:5" x14ac:dyDescent="0.2">
      <c r="A2930" s="8" t="s">
        <v>720</v>
      </c>
      <c r="B2930" s="4" t="s">
        <v>23973</v>
      </c>
      <c r="C2930" s="15">
        <v>58.455749999999995</v>
      </c>
      <c r="D2930" s="4" t="s">
        <v>9046</v>
      </c>
      <c r="E2930" s="4" t="s">
        <v>21843</v>
      </c>
    </row>
    <row r="2931" spans="1:5" x14ac:dyDescent="0.2">
      <c r="A2931" s="8" t="s">
        <v>721</v>
      </c>
      <c r="B2931" s="4" t="s">
        <v>23986</v>
      </c>
      <c r="C2931" s="15">
        <v>38.549999999999997</v>
      </c>
      <c r="D2931" s="4" t="s">
        <v>9047</v>
      </c>
      <c r="E2931" s="4" t="s">
        <v>21843</v>
      </c>
    </row>
    <row r="2932" spans="1:5" x14ac:dyDescent="0.2">
      <c r="A2932" s="8" t="s">
        <v>722</v>
      </c>
      <c r="B2932" s="4" t="s">
        <v>23986</v>
      </c>
      <c r="C2932" s="15">
        <v>51.16</v>
      </c>
      <c r="D2932" s="4" t="s">
        <v>9048</v>
      </c>
      <c r="E2932" s="4" t="s">
        <v>21843</v>
      </c>
    </row>
    <row r="2933" spans="1:5" x14ac:dyDescent="0.2">
      <c r="A2933" s="8" t="s">
        <v>723</v>
      </c>
      <c r="B2933" s="4" t="s">
        <v>23985</v>
      </c>
      <c r="C2933" s="15">
        <v>53.515249999999995</v>
      </c>
      <c r="D2933" s="4" t="s">
        <v>9049</v>
      </c>
      <c r="E2933" s="4" t="s">
        <v>21843</v>
      </c>
    </row>
    <row r="2934" spans="1:5" x14ac:dyDescent="0.2">
      <c r="A2934" s="8" t="s">
        <v>724</v>
      </c>
      <c r="B2934" s="4" t="s">
        <v>23985</v>
      </c>
      <c r="C2934" s="15">
        <v>28.494999999999997</v>
      </c>
      <c r="D2934" s="4" t="s">
        <v>9050</v>
      </c>
      <c r="E2934" s="4" t="s">
        <v>21843</v>
      </c>
    </row>
    <row r="2935" spans="1:5" x14ac:dyDescent="0.2">
      <c r="A2935" s="8" t="s">
        <v>725</v>
      </c>
      <c r="B2935" s="4" t="s">
        <v>23985</v>
      </c>
      <c r="C2935" s="15">
        <v>27.531499999999998</v>
      </c>
      <c r="D2935" s="4" t="s">
        <v>9051</v>
      </c>
      <c r="E2935" s="4" t="s">
        <v>21843</v>
      </c>
    </row>
    <row r="2936" spans="1:5" x14ac:dyDescent="0.2">
      <c r="A2936" s="8" t="s">
        <v>726</v>
      </c>
      <c r="B2936" s="4" t="s">
        <v>23987</v>
      </c>
      <c r="C2936" s="15">
        <v>36.397749999999995</v>
      </c>
      <c r="D2936" s="4" t="s">
        <v>9052</v>
      </c>
      <c r="E2936" s="4" t="s">
        <v>21843</v>
      </c>
    </row>
    <row r="2937" spans="1:5" x14ac:dyDescent="0.2">
      <c r="A2937" s="8" t="s">
        <v>254</v>
      </c>
      <c r="B2937" s="4" t="s">
        <v>23980</v>
      </c>
      <c r="C2937" s="15">
        <v>31.129249999999999</v>
      </c>
      <c r="D2937" s="4" t="s">
        <v>9053</v>
      </c>
      <c r="E2937" s="4" t="s">
        <v>21843</v>
      </c>
    </row>
    <row r="2938" spans="1:5" x14ac:dyDescent="0.2">
      <c r="A2938" s="8" t="s">
        <v>727</v>
      </c>
      <c r="B2938" s="4" t="s">
        <v>23982</v>
      </c>
      <c r="C2938" s="15">
        <v>37.115249999999996</v>
      </c>
      <c r="D2938" s="4" t="s">
        <v>9054</v>
      </c>
      <c r="E2938" s="4" t="s">
        <v>21843</v>
      </c>
    </row>
    <row r="2939" spans="1:5" x14ac:dyDescent="0.2">
      <c r="A2939" s="8" t="s">
        <v>245</v>
      </c>
      <c r="B2939" s="4" t="s">
        <v>23988</v>
      </c>
      <c r="C2939" s="15">
        <v>24</v>
      </c>
      <c r="D2939" s="4" t="s">
        <v>9055</v>
      </c>
      <c r="E2939" s="4" t="s">
        <v>21843</v>
      </c>
    </row>
    <row r="2940" spans="1:5" x14ac:dyDescent="0.2">
      <c r="A2940" s="8" t="s">
        <v>244</v>
      </c>
      <c r="B2940" s="4" t="s">
        <v>23987</v>
      </c>
      <c r="C2940" s="15">
        <v>23.308499999999995</v>
      </c>
      <c r="D2940" s="4" t="s">
        <v>9056</v>
      </c>
      <c r="E2940" s="4" t="s">
        <v>21843</v>
      </c>
    </row>
    <row r="2941" spans="1:5" x14ac:dyDescent="0.2">
      <c r="A2941" s="8" t="s">
        <v>728</v>
      </c>
      <c r="B2941" s="4" t="s">
        <v>23987</v>
      </c>
      <c r="C2941" s="15">
        <v>30.165749999999996</v>
      </c>
      <c r="D2941" s="4" t="s">
        <v>9057</v>
      </c>
      <c r="E2941" s="4" t="s">
        <v>21843</v>
      </c>
    </row>
    <row r="2942" spans="1:5" x14ac:dyDescent="0.2">
      <c r="A2942" s="8" t="s">
        <v>729</v>
      </c>
      <c r="B2942" s="4" t="s">
        <v>23987</v>
      </c>
      <c r="C2942" s="15">
        <v>29.929999999999996</v>
      </c>
      <c r="D2942" s="4" t="s">
        <v>9058</v>
      </c>
      <c r="E2942" s="4" t="s">
        <v>21843</v>
      </c>
    </row>
    <row r="2943" spans="1:5" x14ac:dyDescent="0.2">
      <c r="A2943" s="8" t="s">
        <v>730</v>
      </c>
      <c r="B2943" s="4" t="s">
        <v>23984</v>
      </c>
      <c r="C2943" s="15">
        <v>27.531499999999998</v>
      </c>
      <c r="D2943" s="4" t="s">
        <v>9059</v>
      </c>
      <c r="E2943" s="4" t="s">
        <v>21843</v>
      </c>
    </row>
    <row r="2944" spans="1:5" x14ac:dyDescent="0.2">
      <c r="A2944" s="8" t="s">
        <v>731</v>
      </c>
      <c r="B2944" s="4" t="s">
        <v>23982</v>
      </c>
      <c r="C2944" s="15">
        <v>53.873999999999995</v>
      </c>
      <c r="D2944" s="4" t="s">
        <v>9060</v>
      </c>
      <c r="E2944" s="4" t="s">
        <v>21843</v>
      </c>
    </row>
    <row r="2945" spans="1:5" x14ac:dyDescent="0.2">
      <c r="A2945" s="8" t="s">
        <v>732</v>
      </c>
      <c r="B2945" s="4" t="s">
        <v>23988</v>
      </c>
      <c r="C2945" s="15">
        <v>27.92</v>
      </c>
      <c r="D2945" s="4" t="s">
        <v>9061</v>
      </c>
      <c r="E2945" s="4" t="s">
        <v>21843</v>
      </c>
    </row>
    <row r="2946" spans="1:5" x14ac:dyDescent="0.2">
      <c r="A2946" s="8" t="s">
        <v>733</v>
      </c>
      <c r="B2946" s="4" t="s">
        <v>22195</v>
      </c>
      <c r="C2946" s="15">
        <v>53.873999999999995</v>
      </c>
      <c r="D2946" s="4" t="s">
        <v>9062</v>
      </c>
      <c r="E2946" s="4" t="s">
        <v>21843</v>
      </c>
    </row>
    <row r="2947" spans="1:5" x14ac:dyDescent="0.2">
      <c r="A2947" s="8" t="s">
        <v>734</v>
      </c>
      <c r="B2947" s="4" t="s">
        <v>23989</v>
      </c>
      <c r="C2947" s="15">
        <v>30.411749999999998</v>
      </c>
      <c r="D2947" s="4" t="s">
        <v>9063</v>
      </c>
      <c r="E2947" s="4" t="s">
        <v>21843</v>
      </c>
    </row>
    <row r="2948" spans="1:5" x14ac:dyDescent="0.2">
      <c r="A2948" s="8" t="s">
        <v>263</v>
      </c>
      <c r="B2948" s="4" t="s">
        <v>23977</v>
      </c>
      <c r="C2948" s="15">
        <v>66.81</v>
      </c>
      <c r="D2948" s="4" t="s">
        <v>9064</v>
      </c>
      <c r="E2948" s="4" t="s">
        <v>21843</v>
      </c>
    </row>
    <row r="2949" spans="1:5" x14ac:dyDescent="0.2">
      <c r="A2949" s="8" t="s">
        <v>267</v>
      </c>
      <c r="B2949" s="4" t="s">
        <v>23984</v>
      </c>
      <c r="C2949" s="15">
        <v>58.178999999999995</v>
      </c>
      <c r="D2949" s="4" t="s">
        <v>9065</v>
      </c>
      <c r="E2949" s="4" t="s">
        <v>21843</v>
      </c>
    </row>
    <row r="2950" spans="1:5" x14ac:dyDescent="0.2">
      <c r="A2950" s="8" t="s">
        <v>735</v>
      </c>
      <c r="B2950" s="4" t="s">
        <v>23984</v>
      </c>
      <c r="C2950" s="15">
        <v>57.943249999999999</v>
      </c>
      <c r="D2950" s="4" t="s">
        <v>9066</v>
      </c>
      <c r="E2950" s="4" t="s">
        <v>21843</v>
      </c>
    </row>
    <row r="2951" spans="1:5" x14ac:dyDescent="0.2">
      <c r="A2951" s="8" t="s">
        <v>736</v>
      </c>
      <c r="B2951" s="4" t="s">
        <v>23984</v>
      </c>
      <c r="C2951" s="15">
        <v>67.762749999999997</v>
      </c>
      <c r="D2951" s="4" t="s">
        <v>9067</v>
      </c>
      <c r="E2951" s="4" t="s">
        <v>21843</v>
      </c>
    </row>
    <row r="2952" spans="1:5" x14ac:dyDescent="0.2">
      <c r="A2952" s="8" t="s">
        <v>737</v>
      </c>
      <c r="B2952" s="4" t="s">
        <v>23984</v>
      </c>
      <c r="C2952" s="15">
        <v>27.531499999999998</v>
      </c>
      <c r="D2952" s="4" t="s">
        <v>9068</v>
      </c>
      <c r="E2952" s="4" t="s">
        <v>21843</v>
      </c>
    </row>
    <row r="2953" spans="1:5" x14ac:dyDescent="0.2">
      <c r="A2953" s="8" t="s">
        <v>738</v>
      </c>
      <c r="B2953" s="4" t="s">
        <v>23984</v>
      </c>
      <c r="C2953" s="15">
        <v>62.852999999999994</v>
      </c>
      <c r="D2953" s="4" t="s">
        <v>9069</v>
      </c>
      <c r="E2953" s="4" t="s">
        <v>21843</v>
      </c>
    </row>
    <row r="2954" spans="1:5" x14ac:dyDescent="0.2">
      <c r="A2954" s="8" t="s">
        <v>739</v>
      </c>
      <c r="B2954" s="4" t="s">
        <v>23977</v>
      </c>
      <c r="C2954" s="15">
        <v>63.07</v>
      </c>
      <c r="D2954" s="4" t="s">
        <v>9070</v>
      </c>
      <c r="E2954" s="4" t="s">
        <v>21843</v>
      </c>
    </row>
    <row r="2955" spans="1:5" x14ac:dyDescent="0.2">
      <c r="A2955" s="8" t="s">
        <v>740</v>
      </c>
      <c r="B2955" s="4" t="s">
        <v>23984</v>
      </c>
      <c r="C2955" s="15">
        <v>47.641999999999996</v>
      </c>
      <c r="D2955" s="4" t="s">
        <v>9071</v>
      </c>
      <c r="E2955" s="4" t="s">
        <v>21843</v>
      </c>
    </row>
    <row r="2956" spans="1:5" x14ac:dyDescent="0.2">
      <c r="A2956" s="8" t="s">
        <v>741</v>
      </c>
      <c r="B2956" s="4" t="s">
        <v>23984</v>
      </c>
      <c r="C2956" s="15">
        <v>56.86699999999999</v>
      </c>
      <c r="D2956" s="4" t="s">
        <v>9072</v>
      </c>
      <c r="E2956" s="4" t="s">
        <v>21843</v>
      </c>
    </row>
    <row r="2957" spans="1:5" x14ac:dyDescent="0.2">
      <c r="A2957" s="8" t="s">
        <v>742</v>
      </c>
      <c r="B2957" s="4" t="s">
        <v>23990</v>
      </c>
      <c r="C2957" s="15">
        <v>47.89</v>
      </c>
      <c r="D2957" s="4" t="s">
        <v>9073</v>
      </c>
      <c r="E2957" s="4" t="s">
        <v>21843</v>
      </c>
    </row>
    <row r="2958" spans="1:5" x14ac:dyDescent="0.2">
      <c r="A2958" s="8" t="s">
        <v>743</v>
      </c>
      <c r="B2958" s="4" t="s">
        <v>23984</v>
      </c>
      <c r="C2958" s="15">
        <v>58.660749999999993</v>
      </c>
      <c r="D2958" s="4" t="s">
        <v>9074</v>
      </c>
      <c r="E2958" s="4" t="s">
        <v>21843</v>
      </c>
    </row>
    <row r="2959" spans="1:5" x14ac:dyDescent="0.2">
      <c r="A2959" s="8" t="s">
        <v>744</v>
      </c>
      <c r="B2959" s="4" t="s">
        <v>23984</v>
      </c>
      <c r="C2959" s="15">
        <v>73.03125</v>
      </c>
      <c r="D2959" s="4" t="s">
        <v>9075</v>
      </c>
      <c r="E2959" s="4" t="s">
        <v>21843</v>
      </c>
    </row>
    <row r="2960" spans="1:5" x14ac:dyDescent="0.2">
      <c r="A2960" s="8" t="s">
        <v>745</v>
      </c>
      <c r="B2960" s="4" t="s">
        <v>22072</v>
      </c>
      <c r="C2960" s="15">
        <v>17.599250000000001</v>
      </c>
      <c r="D2960" s="4" t="s">
        <v>9076</v>
      </c>
      <c r="E2960" s="4" t="s">
        <v>21843</v>
      </c>
    </row>
    <row r="2961" spans="1:5" x14ac:dyDescent="0.2">
      <c r="A2961" s="8" t="s">
        <v>249</v>
      </c>
      <c r="B2961" s="4" t="s">
        <v>22195</v>
      </c>
      <c r="C2961" s="15">
        <v>34.829499999999996</v>
      </c>
      <c r="D2961" s="4" t="s">
        <v>9077</v>
      </c>
      <c r="E2961" s="4" t="s">
        <v>21843</v>
      </c>
    </row>
    <row r="2962" spans="1:5" x14ac:dyDescent="0.2">
      <c r="A2962" s="8" t="s">
        <v>265</v>
      </c>
      <c r="B2962" s="4" t="s">
        <v>23991</v>
      </c>
      <c r="C2962" s="15">
        <v>57.461499999999994</v>
      </c>
      <c r="D2962" s="4" t="s">
        <v>9078</v>
      </c>
      <c r="E2962" s="4" t="s">
        <v>21843</v>
      </c>
    </row>
    <row r="2963" spans="1:5" x14ac:dyDescent="0.2">
      <c r="A2963" s="8" t="s">
        <v>127</v>
      </c>
      <c r="B2963" s="4" t="s">
        <v>23992</v>
      </c>
      <c r="C2963" s="15">
        <v>56.538999999999994</v>
      </c>
      <c r="D2963" s="4" t="s">
        <v>9079</v>
      </c>
      <c r="E2963" s="4" t="s">
        <v>21843</v>
      </c>
    </row>
    <row r="2964" spans="1:5" x14ac:dyDescent="0.2">
      <c r="A2964" s="8" t="s">
        <v>746</v>
      </c>
      <c r="B2964" s="4" t="s">
        <v>23993</v>
      </c>
      <c r="C2964" s="15">
        <v>58.75</v>
      </c>
      <c r="D2964" s="4" t="s">
        <v>9080</v>
      </c>
      <c r="E2964" s="4" t="s">
        <v>21843</v>
      </c>
    </row>
    <row r="2965" spans="1:5" x14ac:dyDescent="0.2">
      <c r="A2965" s="8" t="s">
        <v>747</v>
      </c>
      <c r="B2965" s="4" t="s">
        <v>23994</v>
      </c>
      <c r="C2965" s="15">
        <v>45.499749999999999</v>
      </c>
      <c r="D2965" s="4" t="s">
        <v>9081</v>
      </c>
      <c r="E2965" s="4" t="s">
        <v>21843</v>
      </c>
    </row>
    <row r="2966" spans="1:5" x14ac:dyDescent="0.2">
      <c r="A2966" s="8" t="s">
        <v>748</v>
      </c>
      <c r="B2966" s="4" t="s">
        <v>23995</v>
      </c>
      <c r="C2966" s="15">
        <v>31.129249999999999</v>
      </c>
      <c r="D2966" s="4" t="s">
        <v>9082</v>
      </c>
      <c r="E2966" s="4" t="s">
        <v>21843</v>
      </c>
    </row>
    <row r="2967" spans="1:5" x14ac:dyDescent="0.2">
      <c r="A2967" s="8" t="s">
        <v>749</v>
      </c>
      <c r="B2967" s="4" t="s">
        <v>23995</v>
      </c>
      <c r="C2967" s="15">
        <v>24.907499999999999</v>
      </c>
      <c r="D2967" s="4" t="s">
        <v>9083</v>
      </c>
      <c r="E2967" s="4" t="s">
        <v>21843</v>
      </c>
    </row>
    <row r="2968" spans="1:5" x14ac:dyDescent="0.2">
      <c r="A2968" s="8" t="s">
        <v>750</v>
      </c>
      <c r="B2968" s="4" t="s">
        <v>23980</v>
      </c>
      <c r="C2968" s="15">
        <v>26.209249999999997</v>
      </c>
      <c r="D2968" s="4" t="s">
        <v>9084</v>
      </c>
      <c r="E2968" s="4" t="s">
        <v>21843</v>
      </c>
    </row>
    <row r="2969" spans="1:5" x14ac:dyDescent="0.2">
      <c r="A2969" s="8" t="s">
        <v>751</v>
      </c>
      <c r="B2969" s="4" t="s">
        <v>23996</v>
      </c>
      <c r="C2969" s="15">
        <v>64.239999999999995</v>
      </c>
      <c r="D2969" s="4" t="s">
        <v>9085</v>
      </c>
      <c r="E2969" s="4" t="s">
        <v>21843</v>
      </c>
    </row>
    <row r="2970" spans="1:5" x14ac:dyDescent="0.2">
      <c r="A2970" s="8" t="s">
        <v>264</v>
      </c>
      <c r="B2970" s="4" t="s">
        <v>23997</v>
      </c>
      <c r="C2970" s="15">
        <v>74.259180000000015</v>
      </c>
      <c r="D2970" s="4" t="s">
        <v>9086</v>
      </c>
      <c r="E2970" s="4" t="s">
        <v>21843</v>
      </c>
    </row>
    <row r="2971" spans="1:5" x14ac:dyDescent="0.2">
      <c r="A2971" s="8" t="s">
        <v>752</v>
      </c>
      <c r="B2971" s="4" t="s">
        <v>23998</v>
      </c>
      <c r="C2971" s="15">
        <v>27.295749999999998</v>
      </c>
      <c r="D2971" s="4" t="s">
        <v>9087</v>
      </c>
      <c r="E2971" s="4" t="s">
        <v>21843</v>
      </c>
    </row>
    <row r="2972" spans="1:5" x14ac:dyDescent="0.2">
      <c r="A2972" s="8" t="s">
        <v>753</v>
      </c>
      <c r="B2972" s="4" t="s">
        <v>23998</v>
      </c>
      <c r="C2972" s="15">
        <v>26.936999999999998</v>
      </c>
      <c r="D2972" s="4" t="s">
        <v>9088</v>
      </c>
      <c r="E2972" s="4" t="s">
        <v>21843</v>
      </c>
    </row>
    <row r="2973" spans="1:5" x14ac:dyDescent="0.2">
      <c r="A2973" s="8" t="s">
        <v>252</v>
      </c>
      <c r="B2973" s="4" t="s">
        <v>22195</v>
      </c>
      <c r="C2973" s="15">
        <v>35.08574999999999</v>
      </c>
      <c r="D2973" s="4" t="s">
        <v>9089</v>
      </c>
      <c r="E2973" s="4" t="s">
        <v>21843</v>
      </c>
    </row>
    <row r="2974" spans="1:5" x14ac:dyDescent="0.2">
      <c r="A2974" s="8" t="s">
        <v>754</v>
      </c>
      <c r="B2974" s="4" t="s">
        <v>23999</v>
      </c>
      <c r="C2974" s="15">
        <v>20.91</v>
      </c>
      <c r="D2974" s="4" t="s">
        <v>9090</v>
      </c>
      <c r="E2974" s="4" t="s">
        <v>21843</v>
      </c>
    </row>
    <row r="2975" spans="1:5" x14ac:dyDescent="0.2">
      <c r="A2975" s="8" t="s">
        <v>755</v>
      </c>
      <c r="B2975" s="4" t="s">
        <v>24000</v>
      </c>
      <c r="C2975" s="15">
        <v>27.418749999999999</v>
      </c>
      <c r="D2975" s="4" t="s">
        <v>9091</v>
      </c>
      <c r="E2975" s="4" t="s">
        <v>21843</v>
      </c>
    </row>
    <row r="2976" spans="1:5" x14ac:dyDescent="0.2">
      <c r="A2976" s="8" t="s">
        <v>756</v>
      </c>
      <c r="B2976" s="4" t="s">
        <v>24000</v>
      </c>
      <c r="C2976" s="15">
        <v>52.684999999999995</v>
      </c>
      <c r="D2976" s="4" t="s">
        <v>9092</v>
      </c>
      <c r="E2976" s="4" t="s">
        <v>21843</v>
      </c>
    </row>
    <row r="2977" spans="1:5" x14ac:dyDescent="0.2">
      <c r="A2977" s="8" t="s">
        <v>757</v>
      </c>
      <c r="B2977" s="4" t="s">
        <v>24000</v>
      </c>
      <c r="C2977" s="15">
        <v>51.475499999999997</v>
      </c>
      <c r="D2977" s="4" t="s">
        <v>9093</v>
      </c>
      <c r="E2977" s="4" t="s">
        <v>21843</v>
      </c>
    </row>
    <row r="2978" spans="1:5" x14ac:dyDescent="0.2">
      <c r="A2978" s="8" t="s">
        <v>758</v>
      </c>
      <c r="B2978" s="4" t="s">
        <v>22072</v>
      </c>
      <c r="C2978" s="15">
        <v>17.957999999999998</v>
      </c>
      <c r="D2978" s="4" t="s">
        <v>9094</v>
      </c>
      <c r="E2978" s="4" t="s">
        <v>21843</v>
      </c>
    </row>
    <row r="2979" spans="1:5" x14ac:dyDescent="0.2">
      <c r="A2979" s="8" t="s">
        <v>759</v>
      </c>
      <c r="B2979" s="4" t="s">
        <v>22195</v>
      </c>
      <c r="C2979" s="15">
        <v>75.306749999999994</v>
      </c>
      <c r="D2979" s="4" t="s">
        <v>9095</v>
      </c>
      <c r="E2979" s="4" t="s">
        <v>21843</v>
      </c>
    </row>
    <row r="2980" spans="1:5" x14ac:dyDescent="0.2">
      <c r="A2980" s="8" t="s">
        <v>225</v>
      </c>
      <c r="B2980" s="4" t="s">
        <v>23994</v>
      </c>
      <c r="C2980" s="15">
        <v>16.041249999999998</v>
      </c>
      <c r="D2980" s="4" t="s">
        <v>9096</v>
      </c>
      <c r="E2980" s="4" t="s">
        <v>21843</v>
      </c>
    </row>
    <row r="2981" spans="1:5" x14ac:dyDescent="0.2">
      <c r="A2981" s="8" t="s">
        <v>760</v>
      </c>
      <c r="B2981" s="4" t="s">
        <v>23994</v>
      </c>
      <c r="C2981" s="15">
        <v>14.606249999999999</v>
      </c>
      <c r="D2981" s="4" t="s">
        <v>9097</v>
      </c>
      <c r="E2981" s="4" t="s">
        <v>21843</v>
      </c>
    </row>
    <row r="2982" spans="1:5" x14ac:dyDescent="0.2">
      <c r="A2982" s="8" t="s">
        <v>761</v>
      </c>
      <c r="B2982" s="4" t="s">
        <v>23994</v>
      </c>
      <c r="C2982" s="15">
        <v>11.131499999999999</v>
      </c>
      <c r="D2982" s="4" t="s">
        <v>9098</v>
      </c>
      <c r="E2982" s="4" t="s">
        <v>21843</v>
      </c>
    </row>
    <row r="2983" spans="1:5" x14ac:dyDescent="0.2">
      <c r="A2983" s="8" t="s">
        <v>762</v>
      </c>
      <c r="B2983" s="4" t="s">
        <v>23994</v>
      </c>
      <c r="C2983" s="15">
        <v>11.736249999999998</v>
      </c>
      <c r="D2983" s="4" t="s">
        <v>9099</v>
      </c>
      <c r="E2983" s="4" t="s">
        <v>21843</v>
      </c>
    </row>
    <row r="2984" spans="1:5" x14ac:dyDescent="0.2">
      <c r="A2984" s="8" t="s">
        <v>763</v>
      </c>
      <c r="B2984" s="4" t="s">
        <v>23984</v>
      </c>
      <c r="C2984" s="15">
        <v>67.403999999999996</v>
      </c>
      <c r="D2984" s="4" t="s">
        <v>9100</v>
      </c>
      <c r="E2984" s="4" t="s">
        <v>21843</v>
      </c>
    </row>
    <row r="2985" spans="1:5" x14ac:dyDescent="0.2">
      <c r="A2985" s="8" t="s">
        <v>764</v>
      </c>
      <c r="B2985" s="4" t="s">
        <v>24001</v>
      </c>
      <c r="C2985" s="15">
        <v>40.880000000000003</v>
      </c>
      <c r="D2985" s="4" t="s">
        <v>9101</v>
      </c>
      <c r="E2985" s="4" t="s">
        <v>21843</v>
      </c>
    </row>
    <row r="2986" spans="1:5" x14ac:dyDescent="0.2">
      <c r="A2986" s="8" t="s">
        <v>765</v>
      </c>
      <c r="B2986" s="4" t="s">
        <v>24002</v>
      </c>
      <c r="C2986" s="15">
        <v>40.29</v>
      </c>
      <c r="D2986" s="4" t="s">
        <v>9102</v>
      </c>
      <c r="E2986" s="4" t="s">
        <v>21843</v>
      </c>
    </row>
    <row r="2987" spans="1:5" x14ac:dyDescent="0.2">
      <c r="A2987" s="8" t="s">
        <v>766</v>
      </c>
      <c r="B2987" s="4" t="s">
        <v>24003</v>
      </c>
      <c r="C2987" s="15">
        <v>57.584499999999991</v>
      </c>
      <c r="D2987" s="4" t="s">
        <v>9103</v>
      </c>
      <c r="E2987" s="4" t="s">
        <v>21843</v>
      </c>
    </row>
    <row r="2988" spans="1:5" x14ac:dyDescent="0.2">
      <c r="A2988" s="8" t="s">
        <v>111</v>
      </c>
      <c r="B2988" s="4" t="s">
        <v>24004</v>
      </c>
      <c r="C2988" s="15">
        <v>52.438999999999993</v>
      </c>
      <c r="D2988" s="4" t="s">
        <v>9104</v>
      </c>
      <c r="E2988" s="4" t="s">
        <v>21843</v>
      </c>
    </row>
    <row r="2989" spans="1:5" x14ac:dyDescent="0.2">
      <c r="A2989" s="8" t="s">
        <v>767</v>
      </c>
      <c r="B2989" s="4" t="s">
        <v>24005</v>
      </c>
      <c r="C2989" s="15">
        <v>38.908999999999999</v>
      </c>
      <c r="D2989" s="4" t="s">
        <v>9105</v>
      </c>
      <c r="E2989" s="4" t="s">
        <v>21843</v>
      </c>
    </row>
    <row r="2990" spans="1:5" x14ac:dyDescent="0.2">
      <c r="A2990" s="8" t="s">
        <v>768</v>
      </c>
      <c r="B2990" s="4" t="s">
        <v>24006</v>
      </c>
      <c r="C2990" s="15">
        <v>32.922999999999995</v>
      </c>
      <c r="D2990" s="4" t="s">
        <v>9106</v>
      </c>
      <c r="E2990" s="4" t="s">
        <v>21843</v>
      </c>
    </row>
    <row r="2991" spans="1:5" x14ac:dyDescent="0.2">
      <c r="A2991" s="8" t="s">
        <v>769</v>
      </c>
      <c r="B2991" s="4" t="s">
        <v>22686</v>
      </c>
      <c r="C2991" s="15">
        <v>42.04</v>
      </c>
      <c r="D2991" s="4" t="s">
        <v>9107</v>
      </c>
      <c r="E2991" s="4" t="s">
        <v>21843</v>
      </c>
    </row>
    <row r="2992" spans="1:5" x14ac:dyDescent="0.2">
      <c r="A2992" s="8" t="s">
        <v>770</v>
      </c>
      <c r="B2992" s="4" t="s">
        <v>24007</v>
      </c>
      <c r="C2992" s="15">
        <v>44.300499999999992</v>
      </c>
      <c r="D2992" s="4" t="s">
        <v>9108</v>
      </c>
      <c r="E2992" s="4" t="s">
        <v>21843</v>
      </c>
    </row>
    <row r="2993" spans="1:5" x14ac:dyDescent="0.2">
      <c r="A2993" s="8" t="s">
        <v>771</v>
      </c>
      <c r="B2993" s="4" t="s">
        <v>24008</v>
      </c>
      <c r="C2993" s="15">
        <v>46.452999999999996</v>
      </c>
      <c r="D2993" s="4" t="s">
        <v>9109</v>
      </c>
      <c r="E2993" s="4" t="s">
        <v>21843</v>
      </c>
    </row>
    <row r="2994" spans="1:5" x14ac:dyDescent="0.2">
      <c r="A2994" s="8" t="s">
        <v>772</v>
      </c>
      <c r="B2994" s="4" t="s">
        <v>24009</v>
      </c>
      <c r="C2994" s="15">
        <v>62.73</v>
      </c>
      <c r="D2994" s="4" t="s">
        <v>9110</v>
      </c>
      <c r="E2994" s="4" t="s">
        <v>21843</v>
      </c>
    </row>
    <row r="2995" spans="1:5" x14ac:dyDescent="0.2">
      <c r="A2995" s="8" t="s">
        <v>773</v>
      </c>
      <c r="B2995" s="4" t="s">
        <v>24005</v>
      </c>
      <c r="C2995" s="15">
        <v>104.1605</v>
      </c>
      <c r="D2995" s="4" t="s">
        <v>9111</v>
      </c>
      <c r="E2995" s="4" t="s">
        <v>21843</v>
      </c>
    </row>
    <row r="2996" spans="1:5" x14ac:dyDescent="0.2">
      <c r="A2996" s="8" t="s">
        <v>774</v>
      </c>
      <c r="B2996" s="4" t="s">
        <v>24010</v>
      </c>
      <c r="C2996" s="15">
        <v>42.147999999999996</v>
      </c>
      <c r="D2996" s="4" t="s">
        <v>9112</v>
      </c>
      <c r="E2996" s="4" t="s">
        <v>21843</v>
      </c>
    </row>
    <row r="2997" spans="1:5" x14ac:dyDescent="0.2">
      <c r="A2997" s="8" t="s">
        <v>775</v>
      </c>
      <c r="B2997" s="4" t="s">
        <v>24005</v>
      </c>
      <c r="C2997" s="15">
        <v>42.117249999999999</v>
      </c>
      <c r="D2997" s="4" t="s">
        <v>9113</v>
      </c>
      <c r="E2997" s="4" t="s">
        <v>21843</v>
      </c>
    </row>
    <row r="2998" spans="1:5" x14ac:dyDescent="0.2">
      <c r="A2998" s="8" t="s">
        <v>776</v>
      </c>
      <c r="B2998" s="4" t="s">
        <v>24011</v>
      </c>
      <c r="C2998" s="15">
        <v>35.311250000000001</v>
      </c>
      <c r="D2998" s="4" t="s">
        <v>9114</v>
      </c>
      <c r="E2998" s="4" t="s">
        <v>21843</v>
      </c>
    </row>
    <row r="2999" spans="1:5" x14ac:dyDescent="0.2">
      <c r="A2999" s="8" t="s">
        <v>82</v>
      </c>
      <c r="B2999" s="4" t="s">
        <v>24004</v>
      </c>
      <c r="C2999" s="15">
        <v>60.105999999999995</v>
      </c>
      <c r="D2999" s="4" t="s">
        <v>9115</v>
      </c>
      <c r="E2999" s="4" t="s">
        <v>21843</v>
      </c>
    </row>
    <row r="3000" spans="1:5" x14ac:dyDescent="0.2">
      <c r="A3000" s="8" t="s">
        <v>777</v>
      </c>
      <c r="B3000" s="4" t="s">
        <v>24012</v>
      </c>
      <c r="C3000" s="15">
        <v>70.991500000000002</v>
      </c>
      <c r="D3000" s="4" t="s">
        <v>9116</v>
      </c>
      <c r="E3000" s="4" t="s">
        <v>21843</v>
      </c>
    </row>
    <row r="3001" spans="1:5" x14ac:dyDescent="0.2">
      <c r="A3001" s="8" t="s">
        <v>778</v>
      </c>
      <c r="B3001" s="4" t="s">
        <v>24010</v>
      </c>
      <c r="C3001" s="15">
        <v>71.114499999999992</v>
      </c>
      <c r="D3001" s="4" t="s">
        <v>9117</v>
      </c>
      <c r="E3001" s="4" t="s">
        <v>21843</v>
      </c>
    </row>
    <row r="3002" spans="1:5" x14ac:dyDescent="0.2">
      <c r="A3002" s="8" t="s">
        <v>779</v>
      </c>
      <c r="B3002" s="4" t="s">
        <v>24013</v>
      </c>
      <c r="C3002" s="15">
        <v>37.83274999999999</v>
      </c>
      <c r="D3002" s="4" t="s">
        <v>9118</v>
      </c>
      <c r="E3002" s="4" t="s">
        <v>21843</v>
      </c>
    </row>
    <row r="3003" spans="1:5" x14ac:dyDescent="0.2">
      <c r="A3003" s="8" t="s">
        <v>110</v>
      </c>
      <c r="B3003" s="4" t="s">
        <v>24014</v>
      </c>
      <c r="C3003" s="15">
        <v>106.18999999999998</v>
      </c>
      <c r="D3003" s="4" t="s">
        <v>9119</v>
      </c>
      <c r="E3003" s="4" t="s">
        <v>21843</v>
      </c>
    </row>
    <row r="3004" spans="1:5" x14ac:dyDescent="0.2">
      <c r="A3004" s="8" t="s">
        <v>780</v>
      </c>
      <c r="B3004" s="4" t="s">
        <v>24015</v>
      </c>
      <c r="C3004" s="15">
        <v>103.08424999999998</v>
      </c>
      <c r="D3004" s="4" t="s">
        <v>9120</v>
      </c>
      <c r="E3004" s="4" t="s">
        <v>21843</v>
      </c>
    </row>
    <row r="3005" spans="1:5" x14ac:dyDescent="0.2">
      <c r="A3005" s="8" t="s">
        <v>781</v>
      </c>
      <c r="B3005" s="4" t="s">
        <v>24016</v>
      </c>
      <c r="C3005" s="15">
        <v>70.476480000000009</v>
      </c>
      <c r="D3005" s="4" t="s">
        <v>9121</v>
      </c>
      <c r="E3005" s="4" t="s">
        <v>21843</v>
      </c>
    </row>
    <row r="3006" spans="1:5" x14ac:dyDescent="0.2">
      <c r="A3006" s="8" t="s">
        <v>782</v>
      </c>
      <c r="B3006" s="4" t="s">
        <v>24017</v>
      </c>
      <c r="C3006" s="15">
        <v>50.27624999999999</v>
      </c>
      <c r="D3006" s="4" t="s">
        <v>9122</v>
      </c>
      <c r="E3006" s="4" t="s">
        <v>21843</v>
      </c>
    </row>
    <row r="3007" spans="1:5" x14ac:dyDescent="0.2">
      <c r="A3007" s="8" t="s">
        <v>783</v>
      </c>
      <c r="B3007" s="4" t="s">
        <v>24018</v>
      </c>
      <c r="C3007" s="15">
        <v>44.39</v>
      </c>
      <c r="D3007" s="4" t="s">
        <v>9123</v>
      </c>
      <c r="E3007" s="4" t="s">
        <v>21843</v>
      </c>
    </row>
    <row r="3008" spans="1:5" x14ac:dyDescent="0.2">
      <c r="A3008" s="8" t="s">
        <v>784</v>
      </c>
      <c r="B3008" s="4" t="s">
        <v>24019</v>
      </c>
      <c r="C3008" s="15">
        <v>62.83</v>
      </c>
      <c r="D3008" s="4" t="s">
        <v>9124</v>
      </c>
      <c r="E3008" s="4" t="s">
        <v>21843</v>
      </c>
    </row>
    <row r="3009" spans="1:5" x14ac:dyDescent="0.2">
      <c r="A3009" s="8" t="s">
        <v>785</v>
      </c>
      <c r="B3009" s="4" t="s">
        <v>24017</v>
      </c>
      <c r="C3009" s="15">
        <v>154.80574999999999</v>
      </c>
      <c r="D3009" s="4" t="s">
        <v>9125</v>
      </c>
      <c r="E3009" s="4" t="s">
        <v>21843</v>
      </c>
    </row>
    <row r="3010" spans="1:5" x14ac:dyDescent="0.2">
      <c r="A3010" s="8" t="s">
        <v>786</v>
      </c>
      <c r="B3010" s="4" t="s">
        <v>24020</v>
      </c>
      <c r="C3010" s="15">
        <v>62.135499999999993</v>
      </c>
      <c r="D3010" s="4" t="s">
        <v>9126</v>
      </c>
      <c r="E3010" s="4" t="s">
        <v>21843</v>
      </c>
    </row>
    <row r="3011" spans="1:5" x14ac:dyDescent="0.2">
      <c r="A3011" s="8" t="s">
        <v>787</v>
      </c>
      <c r="B3011" s="4" t="s">
        <v>24021</v>
      </c>
      <c r="C3011" s="15">
        <v>92.301249999999996</v>
      </c>
      <c r="D3011" s="4" t="s">
        <v>9127</v>
      </c>
      <c r="E3011" s="4" t="s">
        <v>21843</v>
      </c>
    </row>
    <row r="3012" spans="1:5" x14ac:dyDescent="0.2">
      <c r="A3012" s="8" t="s">
        <v>788</v>
      </c>
      <c r="B3012" s="4" t="s">
        <v>24022</v>
      </c>
      <c r="C3012" s="15">
        <v>39.267749999999999</v>
      </c>
      <c r="D3012" s="4" t="s">
        <v>9128</v>
      </c>
      <c r="E3012" s="4" t="s">
        <v>21843</v>
      </c>
    </row>
    <row r="3013" spans="1:5" x14ac:dyDescent="0.2">
      <c r="A3013" s="8" t="s">
        <v>789</v>
      </c>
      <c r="B3013" s="4" t="s">
        <v>24019</v>
      </c>
      <c r="C3013" s="15">
        <v>56.42</v>
      </c>
      <c r="D3013" s="4" t="s">
        <v>9129</v>
      </c>
      <c r="E3013" s="4" t="s">
        <v>21843</v>
      </c>
    </row>
    <row r="3014" spans="1:5" x14ac:dyDescent="0.2">
      <c r="A3014" s="8" t="s">
        <v>790</v>
      </c>
      <c r="B3014" s="4" t="s">
        <v>24003</v>
      </c>
      <c r="C3014" s="15">
        <v>61.417999999999999</v>
      </c>
      <c r="D3014" s="4" t="s">
        <v>9130</v>
      </c>
      <c r="E3014" s="4" t="s">
        <v>21843</v>
      </c>
    </row>
    <row r="3015" spans="1:5" x14ac:dyDescent="0.2">
      <c r="A3015" s="8" t="s">
        <v>791</v>
      </c>
      <c r="B3015" s="4" t="s">
        <v>24008</v>
      </c>
      <c r="C3015" s="15">
        <v>69.074749999999995</v>
      </c>
      <c r="D3015" s="4" t="s">
        <v>9131</v>
      </c>
      <c r="E3015" s="4" t="s">
        <v>21843</v>
      </c>
    </row>
    <row r="3016" spans="1:5" x14ac:dyDescent="0.2">
      <c r="A3016" s="8" t="s">
        <v>792</v>
      </c>
      <c r="B3016" s="4" t="s">
        <v>24008</v>
      </c>
      <c r="C3016" s="15">
        <v>62.852999999999994</v>
      </c>
      <c r="D3016" s="4" t="s">
        <v>9132</v>
      </c>
      <c r="E3016" s="4" t="s">
        <v>21843</v>
      </c>
    </row>
    <row r="3017" spans="1:5" x14ac:dyDescent="0.2">
      <c r="A3017" s="8" t="s">
        <v>793</v>
      </c>
      <c r="B3017" s="4" t="s">
        <v>24016</v>
      </c>
      <c r="C3017" s="15">
        <v>86.796999999999997</v>
      </c>
      <c r="D3017" s="4" t="s">
        <v>9133</v>
      </c>
      <c r="E3017" s="4" t="s">
        <v>21843</v>
      </c>
    </row>
    <row r="3018" spans="1:5" x14ac:dyDescent="0.2">
      <c r="A3018" s="8" t="s">
        <v>794</v>
      </c>
      <c r="B3018" s="4" t="s">
        <v>24016</v>
      </c>
      <c r="C3018" s="15">
        <v>75.371040000000008</v>
      </c>
      <c r="D3018" s="4" t="s">
        <v>9134</v>
      </c>
      <c r="E3018" s="4" t="s">
        <v>21843</v>
      </c>
    </row>
    <row r="3019" spans="1:5" x14ac:dyDescent="0.2">
      <c r="A3019" s="8" t="s">
        <v>795</v>
      </c>
      <c r="B3019" s="4" t="s">
        <v>24004</v>
      </c>
      <c r="C3019" s="15">
        <v>54.909249999999993</v>
      </c>
      <c r="D3019" s="4" t="s">
        <v>9135</v>
      </c>
      <c r="E3019" s="4" t="s">
        <v>21843</v>
      </c>
    </row>
    <row r="3020" spans="1:5" x14ac:dyDescent="0.2">
      <c r="A3020" s="8" t="s">
        <v>796</v>
      </c>
      <c r="B3020" s="4" t="s">
        <v>24004</v>
      </c>
      <c r="C3020" s="15">
        <v>62.012499999999996</v>
      </c>
      <c r="D3020" s="4" t="s">
        <v>9136</v>
      </c>
      <c r="E3020" s="4" t="s">
        <v>21843</v>
      </c>
    </row>
    <row r="3021" spans="1:5" x14ac:dyDescent="0.2">
      <c r="A3021" s="8" t="s">
        <v>797</v>
      </c>
      <c r="B3021" s="4" t="s">
        <v>24023</v>
      </c>
      <c r="C3021" s="15">
        <v>93.982249999999993</v>
      </c>
      <c r="D3021" s="4" t="s">
        <v>9137</v>
      </c>
      <c r="E3021" s="4" t="s">
        <v>21843</v>
      </c>
    </row>
    <row r="3022" spans="1:5" x14ac:dyDescent="0.2">
      <c r="A3022" s="8" t="s">
        <v>798</v>
      </c>
      <c r="B3022" s="4" t="s">
        <v>24023</v>
      </c>
      <c r="C3022" s="15">
        <v>67.639749999999992</v>
      </c>
      <c r="D3022" s="4" t="s">
        <v>9138</v>
      </c>
      <c r="E3022" s="4" t="s">
        <v>21843</v>
      </c>
    </row>
    <row r="3023" spans="1:5" x14ac:dyDescent="0.2">
      <c r="A3023" s="8" t="s">
        <v>799</v>
      </c>
      <c r="B3023" s="4" t="s">
        <v>24024</v>
      </c>
      <c r="C3023" s="15">
        <v>37.350999999999992</v>
      </c>
      <c r="D3023" s="4" t="s">
        <v>9139</v>
      </c>
      <c r="E3023" s="4" t="s">
        <v>21843</v>
      </c>
    </row>
    <row r="3024" spans="1:5" x14ac:dyDescent="0.2">
      <c r="A3024" s="8" t="s">
        <v>800</v>
      </c>
      <c r="B3024" s="4" t="s">
        <v>24025</v>
      </c>
      <c r="C3024" s="15">
        <v>43.695749999999997</v>
      </c>
      <c r="D3024" s="4" t="s">
        <v>9140</v>
      </c>
      <c r="E3024" s="4" t="s">
        <v>21843</v>
      </c>
    </row>
    <row r="3025" spans="1:5" x14ac:dyDescent="0.2">
      <c r="A3025" s="8" t="s">
        <v>801</v>
      </c>
      <c r="B3025" s="4" t="s">
        <v>24026</v>
      </c>
      <c r="C3025" s="15">
        <v>65.400000000000006</v>
      </c>
      <c r="D3025" s="4" t="s">
        <v>9141</v>
      </c>
      <c r="E3025" s="4" t="s">
        <v>21843</v>
      </c>
    </row>
    <row r="3026" spans="1:5" x14ac:dyDescent="0.2">
      <c r="A3026" s="8" t="s">
        <v>802</v>
      </c>
      <c r="B3026" s="4" t="s">
        <v>24022</v>
      </c>
      <c r="C3026" s="15">
        <v>53.750999999999991</v>
      </c>
      <c r="D3026" s="4" t="s">
        <v>9142</v>
      </c>
      <c r="E3026" s="4" t="s">
        <v>21843</v>
      </c>
    </row>
    <row r="3027" spans="1:5" x14ac:dyDescent="0.2">
      <c r="A3027" s="8" t="s">
        <v>803</v>
      </c>
      <c r="B3027" s="4" t="s">
        <v>24020</v>
      </c>
      <c r="C3027" s="15">
        <v>50.362020000000001</v>
      </c>
      <c r="D3027" s="4" t="s">
        <v>9143</v>
      </c>
      <c r="E3027" s="4" t="s">
        <v>21843</v>
      </c>
    </row>
    <row r="3028" spans="1:5" x14ac:dyDescent="0.2">
      <c r="A3028" s="8" t="s">
        <v>804</v>
      </c>
      <c r="B3028" s="4" t="s">
        <v>24027</v>
      </c>
      <c r="C3028" s="15">
        <v>52.541499999999992</v>
      </c>
      <c r="D3028" s="4" t="s">
        <v>9144</v>
      </c>
      <c r="E3028" s="4" t="s">
        <v>21843</v>
      </c>
    </row>
    <row r="3029" spans="1:5" x14ac:dyDescent="0.2">
      <c r="A3029" s="6" t="s">
        <v>805</v>
      </c>
      <c r="B3029" s="4" t="s">
        <v>24020</v>
      </c>
      <c r="C3029" s="15">
        <v>59.870249999999992</v>
      </c>
      <c r="D3029" s="4" t="s">
        <v>9145</v>
      </c>
      <c r="E3029" s="4" t="s">
        <v>21843</v>
      </c>
    </row>
    <row r="3030" spans="1:5" x14ac:dyDescent="0.2">
      <c r="A3030" s="6" t="s">
        <v>806</v>
      </c>
      <c r="B3030" s="4" t="s">
        <v>24020</v>
      </c>
      <c r="C3030" s="15">
        <v>76.690499999999986</v>
      </c>
      <c r="D3030" s="4" t="s">
        <v>9146</v>
      </c>
      <c r="E3030" s="4" t="s">
        <v>21843</v>
      </c>
    </row>
    <row r="3031" spans="1:5" x14ac:dyDescent="0.2">
      <c r="A3031" s="6" t="s">
        <v>807</v>
      </c>
      <c r="B3031" s="4" t="s">
        <v>24028</v>
      </c>
      <c r="C3031" s="15">
        <v>69.197749999999999</v>
      </c>
      <c r="D3031" s="4" t="s">
        <v>9147</v>
      </c>
      <c r="E3031" s="4" t="s">
        <v>21843</v>
      </c>
    </row>
    <row r="3032" spans="1:5" x14ac:dyDescent="0.2">
      <c r="A3032" s="6" t="s">
        <v>808</v>
      </c>
      <c r="B3032" s="4" t="s">
        <v>24029</v>
      </c>
      <c r="C3032" s="15">
        <v>35.049999999999997</v>
      </c>
      <c r="D3032" s="4" t="s">
        <v>9148</v>
      </c>
      <c r="E3032" s="4" t="s">
        <v>21843</v>
      </c>
    </row>
    <row r="3033" spans="1:5" x14ac:dyDescent="0.2">
      <c r="A3033" s="6" t="s">
        <v>809</v>
      </c>
      <c r="B3033" s="4" t="s">
        <v>24030</v>
      </c>
      <c r="C3033" s="15">
        <v>24.53</v>
      </c>
      <c r="D3033" s="4" t="s">
        <v>9149</v>
      </c>
      <c r="E3033" s="4" t="s">
        <v>21843</v>
      </c>
    </row>
    <row r="3034" spans="1:5" x14ac:dyDescent="0.2">
      <c r="A3034" s="6" t="s">
        <v>3400</v>
      </c>
      <c r="B3034" s="4" t="s">
        <v>24031</v>
      </c>
      <c r="C3034" s="14"/>
      <c r="D3034" s="4" t="s">
        <v>9150</v>
      </c>
      <c r="E3034" s="4" t="s">
        <v>21844</v>
      </c>
    </row>
    <row r="3035" spans="1:5" x14ac:dyDescent="0.2">
      <c r="A3035" s="6" t="s">
        <v>3401</v>
      </c>
      <c r="B3035" s="4" t="s">
        <v>22023</v>
      </c>
      <c r="C3035" s="14"/>
      <c r="D3035" s="4" t="s">
        <v>9151</v>
      </c>
      <c r="E3035" s="4" t="s">
        <v>21844</v>
      </c>
    </row>
    <row r="3036" spans="1:5" x14ac:dyDescent="0.2">
      <c r="A3036" s="6" t="s">
        <v>3402</v>
      </c>
      <c r="B3036" s="4" t="s">
        <v>22074</v>
      </c>
      <c r="C3036" s="14"/>
      <c r="D3036" s="4" t="s">
        <v>9152</v>
      </c>
      <c r="E3036" s="4" t="s">
        <v>21844</v>
      </c>
    </row>
    <row r="3037" spans="1:5" x14ac:dyDescent="0.2">
      <c r="A3037" s="6" t="s">
        <v>3403</v>
      </c>
      <c r="B3037" s="4" t="s">
        <v>21977</v>
      </c>
      <c r="C3037" s="14"/>
      <c r="D3037" s="4" t="s">
        <v>9153</v>
      </c>
      <c r="E3037" s="4" t="s">
        <v>21844</v>
      </c>
    </row>
    <row r="3038" spans="1:5" x14ac:dyDescent="0.2">
      <c r="A3038" s="6" t="s">
        <v>3404</v>
      </c>
      <c r="B3038" s="4" t="s">
        <v>21977</v>
      </c>
      <c r="C3038" s="14"/>
      <c r="D3038" s="4" t="s">
        <v>9154</v>
      </c>
      <c r="E3038" s="4" t="s">
        <v>21844</v>
      </c>
    </row>
    <row r="3039" spans="1:5" x14ac:dyDescent="0.2">
      <c r="A3039" s="6" t="s">
        <v>3405</v>
      </c>
      <c r="B3039" s="4" t="s">
        <v>21977</v>
      </c>
      <c r="C3039" s="14"/>
      <c r="D3039" s="4" t="s">
        <v>9155</v>
      </c>
      <c r="E3039" s="4" t="s">
        <v>21844</v>
      </c>
    </row>
    <row r="3040" spans="1:5" x14ac:dyDescent="0.2">
      <c r="A3040" s="6" t="s">
        <v>3406</v>
      </c>
      <c r="B3040" s="4" t="s">
        <v>22073</v>
      </c>
      <c r="C3040" s="14"/>
      <c r="D3040" s="4" t="s">
        <v>9156</v>
      </c>
      <c r="E3040" s="4" t="s">
        <v>21844</v>
      </c>
    </row>
    <row r="3041" spans="1:5" x14ac:dyDescent="0.2">
      <c r="A3041" s="6" t="s">
        <v>3407</v>
      </c>
      <c r="B3041" s="4" t="s">
        <v>21901</v>
      </c>
      <c r="C3041" s="14"/>
      <c r="D3041" s="4" t="s">
        <v>9157</v>
      </c>
      <c r="E3041" s="4" t="s">
        <v>21844</v>
      </c>
    </row>
    <row r="3042" spans="1:5" x14ac:dyDescent="0.2">
      <c r="A3042" s="6" t="s">
        <v>3408</v>
      </c>
      <c r="B3042" s="4" t="s">
        <v>21901</v>
      </c>
      <c r="C3042" s="14"/>
      <c r="D3042" s="4" t="s">
        <v>9158</v>
      </c>
      <c r="E3042" s="4" t="s">
        <v>21844</v>
      </c>
    </row>
    <row r="3043" spans="1:5" x14ac:dyDescent="0.2">
      <c r="A3043" s="6" t="s">
        <v>3409</v>
      </c>
      <c r="B3043" s="4" t="s">
        <v>21955</v>
      </c>
      <c r="C3043" s="14"/>
      <c r="D3043" s="4" t="s">
        <v>9159</v>
      </c>
      <c r="E3043" s="4" t="s">
        <v>21844</v>
      </c>
    </row>
    <row r="3044" spans="1:5" x14ac:dyDescent="0.2">
      <c r="A3044" s="6" t="s">
        <v>3410</v>
      </c>
      <c r="B3044" s="4" t="s">
        <v>22074</v>
      </c>
      <c r="C3044" s="14"/>
      <c r="D3044" s="4" t="s">
        <v>9160</v>
      </c>
      <c r="E3044" s="4" t="s">
        <v>21844</v>
      </c>
    </row>
    <row r="3045" spans="1:5" x14ac:dyDescent="0.2">
      <c r="A3045" s="6" t="s">
        <v>3411</v>
      </c>
      <c r="B3045" s="4" t="s">
        <v>24032</v>
      </c>
      <c r="C3045" s="14"/>
      <c r="D3045" s="4" t="s">
        <v>9161</v>
      </c>
      <c r="E3045" s="4" t="s">
        <v>21844</v>
      </c>
    </row>
    <row r="3046" spans="1:5" x14ac:dyDescent="0.2">
      <c r="A3046" s="6" t="s">
        <v>3412</v>
      </c>
      <c r="B3046" s="4" t="s">
        <v>24032</v>
      </c>
      <c r="C3046" s="14"/>
      <c r="D3046" s="4" t="s">
        <v>9162</v>
      </c>
      <c r="E3046" s="4" t="s">
        <v>21844</v>
      </c>
    </row>
    <row r="3047" spans="1:5" x14ac:dyDescent="0.2">
      <c r="A3047" s="6" t="s">
        <v>3413</v>
      </c>
      <c r="B3047" s="4" t="s">
        <v>24032</v>
      </c>
      <c r="C3047" s="14"/>
      <c r="D3047" s="4" t="s">
        <v>9163</v>
      </c>
      <c r="E3047" s="4" t="s">
        <v>21844</v>
      </c>
    </row>
    <row r="3048" spans="1:5" x14ac:dyDescent="0.2">
      <c r="A3048" s="6" t="s">
        <v>3414</v>
      </c>
      <c r="B3048" s="4" t="s">
        <v>24032</v>
      </c>
      <c r="C3048" s="14"/>
      <c r="D3048" s="4" t="s">
        <v>9164</v>
      </c>
      <c r="E3048" s="4" t="s">
        <v>21844</v>
      </c>
    </row>
    <row r="3049" spans="1:5" x14ac:dyDescent="0.2">
      <c r="A3049" s="6" t="s">
        <v>3415</v>
      </c>
      <c r="B3049" s="4" t="s">
        <v>24032</v>
      </c>
      <c r="C3049" s="14"/>
      <c r="D3049" s="4" t="s">
        <v>9165</v>
      </c>
      <c r="E3049" s="4" t="s">
        <v>21844</v>
      </c>
    </row>
    <row r="3050" spans="1:5" x14ac:dyDescent="0.2">
      <c r="A3050" s="6" t="s">
        <v>3416</v>
      </c>
      <c r="B3050" s="4" t="s">
        <v>24032</v>
      </c>
      <c r="C3050" s="14"/>
      <c r="D3050" s="4" t="s">
        <v>9166</v>
      </c>
      <c r="E3050" s="4" t="s">
        <v>21844</v>
      </c>
    </row>
    <row r="3051" spans="1:5" x14ac:dyDescent="0.2">
      <c r="A3051" s="6" t="s">
        <v>3417</v>
      </c>
      <c r="B3051" s="7" t="s">
        <v>24032</v>
      </c>
      <c r="C3051" s="14"/>
      <c r="D3051" s="7" t="s">
        <v>9167</v>
      </c>
      <c r="E3051" s="7" t="s">
        <v>21844</v>
      </c>
    </row>
    <row r="3052" spans="1:5" x14ac:dyDescent="0.2">
      <c r="A3052" s="6" t="s">
        <v>3418</v>
      </c>
      <c r="B3052" s="4" t="s">
        <v>24032</v>
      </c>
      <c r="C3052" s="14"/>
      <c r="D3052" s="4" t="s">
        <v>9168</v>
      </c>
      <c r="E3052" s="4" t="s">
        <v>21844</v>
      </c>
    </row>
    <row r="3053" spans="1:5" x14ac:dyDescent="0.2">
      <c r="A3053" s="6" t="s">
        <v>3419</v>
      </c>
      <c r="B3053" s="4" t="s">
        <v>21901</v>
      </c>
      <c r="C3053" s="14"/>
      <c r="D3053" s="4" t="s">
        <v>9169</v>
      </c>
      <c r="E3053" s="4" t="s">
        <v>21844</v>
      </c>
    </row>
    <row r="3054" spans="1:5" x14ac:dyDescent="0.2">
      <c r="A3054" s="6" t="s">
        <v>3420</v>
      </c>
      <c r="B3054" s="4" t="s">
        <v>21901</v>
      </c>
      <c r="C3054" s="14"/>
      <c r="D3054" s="4" t="s">
        <v>9170</v>
      </c>
      <c r="E3054" s="4" t="s">
        <v>21844</v>
      </c>
    </row>
    <row r="3055" spans="1:5" x14ac:dyDescent="0.2">
      <c r="A3055" s="6" t="s">
        <v>3421</v>
      </c>
      <c r="B3055" s="4" t="s">
        <v>21901</v>
      </c>
      <c r="C3055" s="14"/>
      <c r="D3055" s="4" t="s">
        <v>9171</v>
      </c>
      <c r="E3055" s="4" t="s">
        <v>21844</v>
      </c>
    </row>
    <row r="3056" spans="1:5" x14ac:dyDescent="0.2">
      <c r="A3056" s="6" t="s">
        <v>3422</v>
      </c>
      <c r="B3056" s="4" t="s">
        <v>21901</v>
      </c>
      <c r="C3056" s="14"/>
      <c r="D3056" s="4" t="s">
        <v>9172</v>
      </c>
      <c r="E3056" s="4" t="s">
        <v>21844</v>
      </c>
    </row>
    <row r="3057" spans="1:5" x14ac:dyDescent="0.2">
      <c r="A3057" s="6" t="s">
        <v>3423</v>
      </c>
      <c r="B3057" s="4" t="s">
        <v>21901</v>
      </c>
      <c r="C3057" s="14"/>
      <c r="D3057" s="4" t="s">
        <v>9173</v>
      </c>
      <c r="E3057" s="4" t="s">
        <v>21844</v>
      </c>
    </row>
    <row r="3058" spans="1:5" x14ac:dyDescent="0.2">
      <c r="A3058" s="6" t="s">
        <v>3424</v>
      </c>
      <c r="B3058" s="4" t="s">
        <v>21901</v>
      </c>
      <c r="C3058" s="14"/>
      <c r="D3058" s="4" t="s">
        <v>9174</v>
      </c>
      <c r="E3058" s="4" t="s">
        <v>21844</v>
      </c>
    </row>
    <row r="3059" spans="1:5" x14ac:dyDescent="0.2">
      <c r="A3059" s="6" t="s">
        <v>3425</v>
      </c>
      <c r="B3059" s="4" t="s">
        <v>21901</v>
      </c>
      <c r="C3059" s="14"/>
      <c r="D3059" s="4" t="s">
        <v>9175</v>
      </c>
      <c r="E3059" s="4" t="s">
        <v>21844</v>
      </c>
    </row>
    <row r="3060" spans="1:5" x14ac:dyDescent="0.2">
      <c r="A3060" s="6" t="s">
        <v>3426</v>
      </c>
      <c r="B3060" s="4" t="s">
        <v>21901</v>
      </c>
      <c r="C3060" s="14"/>
      <c r="D3060" s="4" t="s">
        <v>9176</v>
      </c>
      <c r="E3060" s="4" t="s">
        <v>21844</v>
      </c>
    </row>
    <row r="3061" spans="1:5" x14ac:dyDescent="0.2">
      <c r="A3061" s="6" t="s">
        <v>3427</v>
      </c>
      <c r="B3061" s="4" t="s">
        <v>21901</v>
      </c>
      <c r="C3061" s="14"/>
      <c r="D3061" s="4" t="s">
        <v>9177</v>
      </c>
      <c r="E3061" s="4" t="s">
        <v>21844</v>
      </c>
    </row>
    <row r="3062" spans="1:5" x14ac:dyDescent="0.2">
      <c r="A3062" s="6" t="s">
        <v>3428</v>
      </c>
      <c r="B3062" s="4" t="s">
        <v>21901</v>
      </c>
      <c r="C3062" s="14"/>
      <c r="D3062" s="4" t="s">
        <v>9178</v>
      </c>
      <c r="E3062" s="4" t="s">
        <v>21844</v>
      </c>
    </row>
    <row r="3063" spans="1:5" x14ac:dyDescent="0.2">
      <c r="A3063" s="6" t="s">
        <v>3429</v>
      </c>
      <c r="B3063" s="4" t="s">
        <v>21901</v>
      </c>
      <c r="C3063" s="14"/>
      <c r="D3063" s="4" t="s">
        <v>9179</v>
      </c>
      <c r="E3063" s="4" t="s">
        <v>21844</v>
      </c>
    </row>
    <row r="3064" spans="1:5" x14ac:dyDescent="0.2">
      <c r="A3064" s="6" t="s">
        <v>3430</v>
      </c>
      <c r="B3064" s="4" t="s">
        <v>24033</v>
      </c>
      <c r="C3064" s="15">
        <v>8.4346499999999995</v>
      </c>
      <c r="D3064" s="4" t="s">
        <v>9180</v>
      </c>
      <c r="E3064" s="4" t="s">
        <v>21852</v>
      </c>
    </row>
    <row r="3065" spans="1:5" x14ac:dyDescent="0.2">
      <c r="A3065" s="6" t="s">
        <v>3431</v>
      </c>
      <c r="B3065" s="4" t="s">
        <v>22213</v>
      </c>
      <c r="C3065" s="14"/>
      <c r="D3065" s="4" t="s">
        <v>9181</v>
      </c>
      <c r="E3065" s="4" t="s">
        <v>21844</v>
      </c>
    </row>
    <row r="3066" spans="1:5" x14ac:dyDescent="0.2">
      <c r="A3066" s="6" t="s">
        <v>3432</v>
      </c>
      <c r="B3066" s="4" t="s">
        <v>22213</v>
      </c>
      <c r="C3066" s="14"/>
      <c r="D3066" s="4" t="s">
        <v>9182</v>
      </c>
      <c r="E3066" s="4" t="s">
        <v>21844</v>
      </c>
    </row>
    <row r="3067" spans="1:5" x14ac:dyDescent="0.2">
      <c r="A3067" s="6" t="s">
        <v>3433</v>
      </c>
      <c r="B3067" s="4" t="s">
        <v>21889</v>
      </c>
      <c r="C3067" s="14"/>
      <c r="D3067" s="4" t="s">
        <v>9183</v>
      </c>
      <c r="E3067" s="4" t="s">
        <v>21844</v>
      </c>
    </row>
    <row r="3068" spans="1:5" x14ac:dyDescent="0.2">
      <c r="A3068" s="6" t="s">
        <v>3434</v>
      </c>
      <c r="B3068" s="4" t="s">
        <v>21889</v>
      </c>
      <c r="C3068" s="14"/>
      <c r="D3068" s="4" t="s">
        <v>9184</v>
      </c>
      <c r="E3068" s="4" t="s">
        <v>21844</v>
      </c>
    </row>
    <row r="3069" spans="1:5" x14ac:dyDescent="0.2">
      <c r="A3069" s="6" t="s">
        <v>3435</v>
      </c>
      <c r="B3069" s="4" t="s">
        <v>22023</v>
      </c>
      <c r="C3069" s="14"/>
      <c r="D3069" s="4" t="s">
        <v>9185</v>
      </c>
      <c r="E3069" s="4" t="s">
        <v>21844</v>
      </c>
    </row>
    <row r="3070" spans="1:5" x14ac:dyDescent="0.2">
      <c r="A3070" s="6" t="s">
        <v>3436</v>
      </c>
      <c r="B3070" s="4" t="s">
        <v>21918</v>
      </c>
      <c r="C3070" s="14"/>
      <c r="D3070" s="4" t="s">
        <v>9186</v>
      </c>
      <c r="E3070" s="4" t="s">
        <v>21844</v>
      </c>
    </row>
    <row r="3071" spans="1:5" x14ac:dyDescent="0.2">
      <c r="A3071" s="6" t="s">
        <v>3437</v>
      </c>
      <c r="B3071" s="4" t="s">
        <v>22213</v>
      </c>
      <c r="C3071" s="14"/>
      <c r="D3071" s="4" t="s">
        <v>9187</v>
      </c>
      <c r="E3071" s="4" t="s">
        <v>21844</v>
      </c>
    </row>
    <row r="3072" spans="1:5" x14ac:dyDescent="0.2">
      <c r="A3072" s="6" t="s">
        <v>3438</v>
      </c>
      <c r="B3072" s="4" t="s">
        <v>21883</v>
      </c>
      <c r="C3072" s="14"/>
      <c r="D3072" s="4" t="s">
        <v>9188</v>
      </c>
      <c r="E3072" s="4" t="s">
        <v>21844</v>
      </c>
    </row>
    <row r="3073" spans="1:5" x14ac:dyDescent="0.2">
      <c r="A3073" s="6" t="s">
        <v>3439</v>
      </c>
      <c r="B3073" s="4" t="s">
        <v>24034</v>
      </c>
      <c r="C3073" s="14"/>
      <c r="D3073" s="4" t="s">
        <v>9189</v>
      </c>
      <c r="E3073" s="4" t="s">
        <v>21844</v>
      </c>
    </row>
    <row r="3074" spans="1:5" x14ac:dyDescent="0.2">
      <c r="A3074" s="6" t="s">
        <v>3440</v>
      </c>
      <c r="B3074" s="4" t="s">
        <v>24035</v>
      </c>
      <c r="C3074" s="14"/>
      <c r="D3074" s="4" t="s">
        <v>9190</v>
      </c>
      <c r="E3074" s="4" t="s">
        <v>21844</v>
      </c>
    </row>
    <row r="3075" spans="1:5" x14ac:dyDescent="0.2">
      <c r="A3075" s="6" t="s">
        <v>3441</v>
      </c>
      <c r="B3075" s="4" t="s">
        <v>24035</v>
      </c>
      <c r="C3075" s="14"/>
      <c r="D3075" s="4" t="s">
        <v>9191</v>
      </c>
      <c r="E3075" s="4" t="s">
        <v>21844</v>
      </c>
    </row>
    <row r="3076" spans="1:5" x14ac:dyDescent="0.2">
      <c r="A3076" s="6" t="s">
        <v>3442</v>
      </c>
      <c r="B3076" s="4" t="s">
        <v>24035</v>
      </c>
      <c r="C3076" s="14"/>
      <c r="D3076" s="4" t="s">
        <v>9192</v>
      </c>
      <c r="E3076" s="4" t="s">
        <v>21844</v>
      </c>
    </row>
    <row r="3077" spans="1:5" x14ac:dyDescent="0.2">
      <c r="A3077" s="6" t="s">
        <v>3443</v>
      </c>
      <c r="B3077" s="4" t="s">
        <v>21901</v>
      </c>
      <c r="C3077" s="14"/>
      <c r="D3077" s="4" t="s">
        <v>9193</v>
      </c>
      <c r="E3077" s="4" t="s">
        <v>21844</v>
      </c>
    </row>
    <row r="3078" spans="1:5" x14ac:dyDescent="0.2">
      <c r="A3078" s="6" t="s">
        <v>3444</v>
      </c>
      <c r="B3078" s="4" t="s">
        <v>21961</v>
      </c>
      <c r="C3078" s="14"/>
      <c r="D3078" s="4" t="s">
        <v>9194</v>
      </c>
      <c r="E3078" s="4" t="s">
        <v>21844</v>
      </c>
    </row>
    <row r="3079" spans="1:5" x14ac:dyDescent="0.2">
      <c r="A3079" s="6" t="s">
        <v>3445</v>
      </c>
      <c r="B3079" s="4" t="s">
        <v>22074</v>
      </c>
      <c r="C3079" s="14"/>
      <c r="D3079" s="4" t="s">
        <v>9195</v>
      </c>
      <c r="E3079" s="4" t="s">
        <v>21844</v>
      </c>
    </row>
    <row r="3080" spans="1:5" x14ac:dyDescent="0.2">
      <c r="A3080" s="6" t="s">
        <v>3446</v>
      </c>
      <c r="B3080" s="4" t="s">
        <v>24036</v>
      </c>
      <c r="C3080" s="14"/>
      <c r="D3080" s="4" t="s">
        <v>9196</v>
      </c>
      <c r="E3080" s="4" t="s">
        <v>21844</v>
      </c>
    </row>
    <row r="3081" spans="1:5" x14ac:dyDescent="0.2">
      <c r="A3081" s="6" t="s">
        <v>3447</v>
      </c>
      <c r="B3081" s="4" t="s">
        <v>24036</v>
      </c>
      <c r="C3081" s="14"/>
      <c r="D3081" s="4" t="s">
        <v>9197</v>
      </c>
      <c r="E3081" s="4" t="s">
        <v>21844</v>
      </c>
    </row>
    <row r="3082" spans="1:5" x14ac:dyDescent="0.2">
      <c r="A3082" s="6" t="s">
        <v>3448</v>
      </c>
      <c r="B3082" s="4" t="s">
        <v>21955</v>
      </c>
      <c r="C3082" s="14"/>
      <c r="D3082" s="4" t="s">
        <v>9198</v>
      </c>
      <c r="E3082" s="4" t="s">
        <v>21844</v>
      </c>
    </row>
    <row r="3083" spans="1:5" x14ac:dyDescent="0.2">
      <c r="A3083" s="6" t="s">
        <v>3449</v>
      </c>
      <c r="B3083" s="7" t="s">
        <v>21955</v>
      </c>
      <c r="C3083" s="14"/>
      <c r="D3083" s="7" t="s">
        <v>9199</v>
      </c>
      <c r="E3083" s="7" t="s">
        <v>21844</v>
      </c>
    </row>
    <row r="3084" spans="1:5" x14ac:dyDescent="0.2">
      <c r="A3084" s="6" t="s">
        <v>3450</v>
      </c>
      <c r="B3084" s="4" t="s">
        <v>21955</v>
      </c>
      <c r="C3084" s="14"/>
      <c r="D3084" s="4" t="s">
        <v>9200</v>
      </c>
      <c r="E3084" s="4" t="s">
        <v>21844</v>
      </c>
    </row>
    <row r="3085" spans="1:5" x14ac:dyDescent="0.2">
      <c r="A3085" s="6" t="s">
        <v>3451</v>
      </c>
      <c r="B3085" s="4" t="s">
        <v>21955</v>
      </c>
      <c r="C3085" s="14"/>
      <c r="D3085" s="4" t="s">
        <v>9201</v>
      </c>
      <c r="E3085" s="4" t="s">
        <v>21844</v>
      </c>
    </row>
    <row r="3086" spans="1:5" x14ac:dyDescent="0.2">
      <c r="A3086" s="6" t="s">
        <v>3452</v>
      </c>
      <c r="B3086" s="4" t="s">
        <v>21955</v>
      </c>
      <c r="C3086" s="14"/>
      <c r="D3086" s="4" t="s">
        <v>9202</v>
      </c>
      <c r="E3086" s="4" t="s">
        <v>21844</v>
      </c>
    </row>
    <row r="3087" spans="1:5" x14ac:dyDescent="0.2">
      <c r="A3087" s="6" t="s">
        <v>3453</v>
      </c>
      <c r="B3087" s="4" t="s">
        <v>24037</v>
      </c>
      <c r="C3087" s="14"/>
      <c r="D3087" s="4" t="s">
        <v>9203</v>
      </c>
      <c r="E3087" s="4" t="s">
        <v>21844</v>
      </c>
    </row>
    <row r="3088" spans="1:5" x14ac:dyDescent="0.2">
      <c r="A3088" s="6" t="s">
        <v>3454</v>
      </c>
      <c r="B3088" s="4" t="s">
        <v>21927</v>
      </c>
      <c r="C3088" s="14"/>
      <c r="D3088" s="4" t="s">
        <v>9204</v>
      </c>
      <c r="E3088" s="4" t="s">
        <v>21844</v>
      </c>
    </row>
    <row r="3089" spans="1:5" x14ac:dyDescent="0.2">
      <c r="A3089" s="6" t="s">
        <v>3455</v>
      </c>
      <c r="B3089" s="4" t="s">
        <v>21961</v>
      </c>
      <c r="C3089" s="14"/>
      <c r="D3089" s="4" t="s">
        <v>9205</v>
      </c>
      <c r="E3089" s="4" t="s">
        <v>21844</v>
      </c>
    </row>
    <row r="3090" spans="1:5" x14ac:dyDescent="0.2">
      <c r="A3090" s="6" t="s">
        <v>3456</v>
      </c>
      <c r="B3090" s="4" t="s">
        <v>21961</v>
      </c>
      <c r="C3090" s="14"/>
      <c r="D3090" s="4" t="s">
        <v>9206</v>
      </c>
      <c r="E3090" s="4" t="s">
        <v>21844</v>
      </c>
    </row>
    <row r="3091" spans="1:5" x14ac:dyDescent="0.2">
      <c r="A3091" s="6" t="s">
        <v>3457</v>
      </c>
      <c r="B3091" s="4" t="s">
        <v>21961</v>
      </c>
      <c r="C3091" s="14"/>
      <c r="D3091" s="4" t="s">
        <v>9207</v>
      </c>
      <c r="E3091" s="4" t="s">
        <v>21844</v>
      </c>
    </row>
    <row r="3092" spans="1:5" x14ac:dyDescent="0.2">
      <c r="A3092" s="6" t="s">
        <v>3458</v>
      </c>
      <c r="B3092" s="4" t="s">
        <v>22252</v>
      </c>
      <c r="C3092" s="14"/>
      <c r="D3092" s="4" t="s">
        <v>9208</v>
      </c>
      <c r="E3092" s="4" t="s">
        <v>21844</v>
      </c>
    </row>
    <row r="3093" spans="1:5" x14ac:dyDescent="0.2">
      <c r="A3093" s="6" t="s">
        <v>3459</v>
      </c>
      <c r="B3093" s="4" t="s">
        <v>24037</v>
      </c>
      <c r="C3093" s="14"/>
      <c r="D3093" s="4" t="s">
        <v>9209</v>
      </c>
      <c r="E3093" s="4" t="s">
        <v>21844</v>
      </c>
    </row>
    <row r="3094" spans="1:5" x14ac:dyDescent="0.2">
      <c r="A3094" s="6" t="s">
        <v>3460</v>
      </c>
      <c r="B3094" s="4" t="s">
        <v>22073</v>
      </c>
      <c r="C3094" s="14"/>
      <c r="D3094" s="4" t="s">
        <v>9210</v>
      </c>
      <c r="E3094" s="4" t="s">
        <v>21844</v>
      </c>
    </row>
    <row r="3095" spans="1:5" x14ac:dyDescent="0.2">
      <c r="A3095" s="6" t="s">
        <v>3461</v>
      </c>
      <c r="B3095" s="4" t="s">
        <v>22023</v>
      </c>
      <c r="C3095" s="14"/>
      <c r="D3095" s="4" t="s">
        <v>9211</v>
      </c>
      <c r="E3095" s="4" t="s">
        <v>21844</v>
      </c>
    </row>
    <row r="3096" spans="1:5" x14ac:dyDescent="0.2">
      <c r="A3096" s="6" t="s">
        <v>3462</v>
      </c>
      <c r="B3096" s="4" t="s">
        <v>21918</v>
      </c>
      <c r="C3096" s="14"/>
      <c r="D3096" s="4" t="s">
        <v>9212</v>
      </c>
      <c r="E3096" s="4" t="s">
        <v>21844</v>
      </c>
    </row>
    <row r="3097" spans="1:5" x14ac:dyDescent="0.2">
      <c r="A3097" s="6" t="s">
        <v>3463</v>
      </c>
      <c r="B3097" s="4" t="s">
        <v>24038</v>
      </c>
      <c r="C3097" s="14"/>
      <c r="D3097" s="4" t="s">
        <v>9213</v>
      </c>
      <c r="E3097" s="4" t="s">
        <v>21844</v>
      </c>
    </row>
    <row r="3098" spans="1:5" x14ac:dyDescent="0.2">
      <c r="A3098" s="6" t="s">
        <v>3464</v>
      </c>
      <c r="B3098" s="4" t="s">
        <v>22010</v>
      </c>
      <c r="C3098" s="14"/>
      <c r="D3098" s="4" t="s">
        <v>9214</v>
      </c>
      <c r="E3098" s="4" t="s">
        <v>21844</v>
      </c>
    </row>
    <row r="3099" spans="1:5" x14ac:dyDescent="0.2">
      <c r="A3099" s="6" t="s">
        <v>3465</v>
      </c>
      <c r="B3099" s="4" t="s">
        <v>21961</v>
      </c>
      <c r="C3099" s="14"/>
      <c r="D3099" s="4" t="s">
        <v>9215</v>
      </c>
      <c r="E3099" s="4" t="s">
        <v>21844</v>
      </c>
    </row>
    <row r="3100" spans="1:5" x14ac:dyDescent="0.2">
      <c r="A3100" s="6" t="s">
        <v>3466</v>
      </c>
      <c r="B3100" s="4" t="s">
        <v>21901</v>
      </c>
      <c r="C3100" s="14"/>
      <c r="D3100" s="4" t="s">
        <v>9216</v>
      </c>
      <c r="E3100" s="4" t="s">
        <v>21844</v>
      </c>
    </row>
    <row r="3101" spans="1:5" x14ac:dyDescent="0.2">
      <c r="A3101" s="6" t="s">
        <v>3467</v>
      </c>
      <c r="B3101" s="7" t="s">
        <v>21901</v>
      </c>
      <c r="C3101" s="14"/>
      <c r="D3101" s="7" t="s">
        <v>9217</v>
      </c>
      <c r="E3101" s="7" t="s">
        <v>21844</v>
      </c>
    </row>
    <row r="3102" spans="1:5" x14ac:dyDescent="0.2">
      <c r="A3102" s="6" t="s">
        <v>3468</v>
      </c>
      <c r="B3102" s="4" t="s">
        <v>21901</v>
      </c>
      <c r="C3102" s="14"/>
      <c r="D3102" s="4" t="s">
        <v>9218</v>
      </c>
      <c r="E3102" s="4" t="s">
        <v>21844</v>
      </c>
    </row>
    <row r="3103" spans="1:5" x14ac:dyDescent="0.2">
      <c r="A3103" s="6" t="s">
        <v>3469</v>
      </c>
      <c r="B3103" s="4" t="s">
        <v>21961</v>
      </c>
      <c r="C3103" s="14"/>
      <c r="D3103" s="4" t="s">
        <v>9219</v>
      </c>
      <c r="E3103" s="4" t="s">
        <v>21844</v>
      </c>
    </row>
    <row r="3104" spans="1:5" x14ac:dyDescent="0.2">
      <c r="A3104" s="6" t="s">
        <v>3470</v>
      </c>
      <c r="B3104" s="4" t="s">
        <v>24039</v>
      </c>
      <c r="C3104" s="14"/>
      <c r="D3104" s="4" t="s">
        <v>9220</v>
      </c>
      <c r="E3104" s="4" t="s">
        <v>21844</v>
      </c>
    </row>
    <row r="3105" spans="1:5" x14ac:dyDescent="0.2">
      <c r="A3105" s="6" t="s">
        <v>3471</v>
      </c>
      <c r="B3105" s="4" t="s">
        <v>21961</v>
      </c>
      <c r="C3105" s="14"/>
      <c r="D3105" s="4" t="s">
        <v>9221</v>
      </c>
      <c r="E3105" s="4" t="s">
        <v>21844</v>
      </c>
    </row>
    <row r="3106" spans="1:5" x14ac:dyDescent="0.2">
      <c r="A3106" s="6" t="s">
        <v>3472</v>
      </c>
      <c r="B3106" s="4" t="s">
        <v>21961</v>
      </c>
      <c r="C3106" s="14"/>
      <c r="D3106" s="4" t="s">
        <v>9222</v>
      </c>
      <c r="E3106" s="4" t="s">
        <v>21844</v>
      </c>
    </row>
    <row r="3107" spans="1:5" x14ac:dyDescent="0.2">
      <c r="A3107" s="6" t="s">
        <v>3473</v>
      </c>
      <c r="B3107" s="4" t="s">
        <v>24040</v>
      </c>
      <c r="C3107" s="14"/>
      <c r="D3107" s="4" t="s">
        <v>9223</v>
      </c>
      <c r="E3107" s="4" t="s">
        <v>21844</v>
      </c>
    </row>
    <row r="3108" spans="1:5" x14ac:dyDescent="0.2">
      <c r="A3108" s="6" t="s">
        <v>3474</v>
      </c>
      <c r="B3108" s="4" t="s">
        <v>24040</v>
      </c>
      <c r="C3108" s="14"/>
      <c r="D3108" s="4" t="s">
        <v>9224</v>
      </c>
      <c r="E3108" s="4" t="s">
        <v>21844</v>
      </c>
    </row>
    <row r="3109" spans="1:5" x14ac:dyDescent="0.2">
      <c r="A3109" s="6" t="s">
        <v>3475</v>
      </c>
      <c r="B3109" s="4" t="s">
        <v>24041</v>
      </c>
      <c r="C3109" s="14"/>
      <c r="D3109" s="4" t="s">
        <v>9225</v>
      </c>
      <c r="E3109" s="4" t="s">
        <v>21844</v>
      </c>
    </row>
    <row r="3110" spans="1:5" x14ac:dyDescent="0.2">
      <c r="A3110" s="6" t="s">
        <v>3476</v>
      </c>
      <c r="B3110" s="4" t="s">
        <v>24041</v>
      </c>
      <c r="C3110" s="14"/>
      <c r="D3110" s="4" t="s">
        <v>9226</v>
      </c>
      <c r="E3110" s="4" t="s">
        <v>21844</v>
      </c>
    </row>
    <row r="3111" spans="1:5" x14ac:dyDescent="0.2">
      <c r="A3111" s="6" t="s">
        <v>3477</v>
      </c>
      <c r="B3111" s="4" t="s">
        <v>24041</v>
      </c>
      <c r="C3111" s="14"/>
      <c r="D3111" s="4" t="s">
        <v>9227</v>
      </c>
      <c r="E3111" s="4" t="s">
        <v>21844</v>
      </c>
    </row>
    <row r="3112" spans="1:5" x14ac:dyDescent="0.2">
      <c r="A3112" s="6" t="s">
        <v>3478</v>
      </c>
      <c r="B3112" s="4" t="s">
        <v>24041</v>
      </c>
      <c r="C3112" s="14"/>
      <c r="D3112" s="4" t="s">
        <v>9228</v>
      </c>
      <c r="E3112" s="4" t="s">
        <v>21844</v>
      </c>
    </row>
    <row r="3113" spans="1:5" x14ac:dyDescent="0.2">
      <c r="A3113" s="6" t="s">
        <v>3479</v>
      </c>
      <c r="B3113" s="4" t="s">
        <v>22073</v>
      </c>
      <c r="C3113" s="14"/>
      <c r="D3113" s="4" t="s">
        <v>9229</v>
      </c>
      <c r="E3113" s="4" t="s">
        <v>21844</v>
      </c>
    </row>
    <row r="3114" spans="1:5" x14ac:dyDescent="0.2">
      <c r="A3114" s="6" t="s">
        <v>3480</v>
      </c>
      <c r="B3114" s="4" t="s">
        <v>22073</v>
      </c>
      <c r="C3114" s="14"/>
      <c r="D3114" s="4" t="s">
        <v>9230</v>
      </c>
      <c r="E3114" s="4" t="s">
        <v>21844</v>
      </c>
    </row>
    <row r="3115" spans="1:5" x14ac:dyDescent="0.2">
      <c r="A3115" s="6" t="s">
        <v>3481</v>
      </c>
      <c r="B3115" s="4" t="s">
        <v>24032</v>
      </c>
      <c r="C3115" s="14"/>
      <c r="D3115" s="4" t="s">
        <v>9231</v>
      </c>
      <c r="E3115" s="4" t="s">
        <v>21844</v>
      </c>
    </row>
    <row r="3116" spans="1:5" x14ac:dyDescent="0.2">
      <c r="A3116" s="6" t="s">
        <v>3482</v>
      </c>
      <c r="B3116" s="4" t="s">
        <v>24032</v>
      </c>
      <c r="C3116" s="14"/>
      <c r="D3116" s="4" t="s">
        <v>9232</v>
      </c>
      <c r="E3116" s="4" t="s">
        <v>21844</v>
      </c>
    </row>
    <row r="3117" spans="1:5" x14ac:dyDescent="0.2">
      <c r="A3117" s="6" t="s">
        <v>3483</v>
      </c>
      <c r="B3117" s="4" t="s">
        <v>24032</v>
      </c>
      <c r="C3117" s="14"/>
      <c r="D3117" s="4" t="s">
        <v>9233</v>
      </c>
      <c r="E3117" s="4" t="s">
        <v>21844</v>
      </c>
    </row>
    <row r="3118" spans="1:5" x14ac:dyDescent="0.2">
      <c r="A3118" s="6" t="s">
        <v>3484</v>
      </c>
      <c r="B3118" s="4" t="s">
        <v>24032</v>
      </c>
      <c r="C3118" s="14"/>
      <c r="D3118" s="4" t="s">
        <v>9234</v>
      </c>
      <c r="E3118" s="4" t="s">
        <v>21844</v>
      </c>
    </row>
    <row r="3119" spans="1:5" x14ac:dyDescent="0.2">
      <c r="A3119" s="6" t="s">
        <v>3485</v>
      </c>
      <c r="B3119" s="4" t="s">
        <v>24032</v>
      </c>
      <c r="C3119" s="14"/>
      <c r="D3119" s="4" t="s">
        <v>9235</v>
      </c>
      <c r="E3119" s="4" t="s">
        <v>21844</v>
      </c>
    </row>
    <row r="3120" spans="1:5" x14ac:dyDescent="0.2">
      <c r="A3120" s="6" t="s">
        <v>3486</v>
      </c>
      <c r="B3120" s="4" t="s">
        <v>24032</v>
      </c>
      <c r="C3120" s="14"/>
      <c r="D3120" s="4" t="s">
        <v>9236</v>
      </c>
      <c r="E3120" s="4" t="s">
        <v>21844</v>
      </c>
    </row>
    <row r="3121" spans="1:5" x14ac:dyDescent="0.2">
      <c r="A3121" s="6" t="s">
        <v>3487</v>
      </c>
      <c r="B3121" s="4" t="s">
        <v>24042</v>
      </c>
      <c r="C3121" s="14"/>
      <c r="D3121" s="4" t="s">
        <v>9237</v>
      </c>
      <c r="E3121" s="4" t="s">
        <v>21844</v>
      </c>
    </row>
    <row r="3122" spans="1:5" x14ac:dyDescent="0.2">
      <c r="A3122" s="6" t="s">
        <v>3488</v>
      </c>
      <c r="B3122" s="4" t="s">
        <v>21983</v>
      </c>
      <c r="C3122" s="14"/>
      <c r="D3122" s="4" t="s">
        <v>9238</v>
      </c>
      <c r="E3122" s="4" t="s">
        <v>21844</v>
      </c>
    </row>
    <row r="3123" spans="1:5" x14ac:dyDescent="0.2">
      <c r="A3123" s="6" t="s">
        <v>3489</v>
      </c>
      <c r="B3123" s="4" t="s">
        <v>24043</v>
      </c>
      <c r="C3123" s="14"/>
      <c r="D3123" s="4" t="s">
        <v>9239</v>
      </c>
      <c r="E3123" s="4" t="s">
        <v>21844</v>
      </c>
    </row>
    <row r="3124" spans="1:5" x14ac:dyDescent="0.2">
      <c r="A3124" s="6" t="s">
        <v>3490</v>
      </c>
      <c r="B3124" s="4" t="s">
        <v>24044</v>
      </c>
      <c r="C3124" s="14"/>
      <c r="D3124" s="4" t="s">
        <v>9240</v>
      </c>
      <c r="E3124" s="4" t="s">
        <v>21844</v>
      </c>
    </row>
    <row r="3125" spans="1:5" x14ac:dyDescent="0.2">
      <c r="A3125" s="6" t="s">
        <v>3491</v>
      </c>
      <c r="B3125" s="4" t="s">
        <v>22010</v>
      </c>
      <c r="C3125" s="14"/>
      <c r="D3125" s="4" t="s">
        <v>9241</v>
      </c>
      <c r="E3125" s="4" t="s">
        <v>21844</v>
      </c>
    </row>
    <row r="3126" spans="1:5" x14ac:dyDescent="0.2">
      <c r="A3126" s="6" t="s">
        <v>3492</v>
      </c>
      <c r="B3126" s="4" t="s">
        <v>21955</v>
      </c>
      <c r="C3126" s="14"/>
      <c r="D3126" s="4" t="s">
        <v>9242</v>
      </c>
      <c r="E3126" s="4" t="s">
        <v>21844</v>
      </c>
    </row>
    <row r="3127" spans="1:5" x14ac:dyDescent="0.2">
      <c r="A3127" s="6" t="s">
        <v>3493</v>
      </c>
      <c r="B3127" s="4" t="s">
        <v>22010</v>
      </c>
      <c r="C3127" s="14"/>
      <c r="D3127" s="4" t="s">
        <v>9243</v>
      </c>
      <c r="E3127" s="4" t="s">
        <v>21844</v>
      </c>
    </row>
    <row r="3128" spans="1:5" x14ac:dyDescent="0.2">
      <c r="A3128" s="6" t="s">
        <v>3494</v>
      </c>
      <c r="B3128" s="4" t="s">
        <v>22010</v>
      </c>
      <c r="C3128" s="14"/>
      <c r="D3128" s="4" t="s">
        <v>9244</v>
      </c>
      <c r="E3128" s="4" t="s">
        <v>21844</v>
      </c>
    </row>
    <row r="3129" spans="1:5" x14ac:dyDescent="0.2">
      <c r="A3129" s="6" t="s">
        <v>3495</v>
      </c>
      <c r="B3129" s="4" t="s">
        <v>24043</v>
      </c>
      <c r="C3129" s="14"/>
      <c r="D3129" s="4" t="s">
        <v>9245</v>
      </c>
      <c r="E3129" s="4" t="s">
        <v>21844</v>
      </c>
    </row>
    <row r="3130" spans="1:5" x14ac:dyDescent="0.2">
      <c r="A3130" s="6" t="s">
        <v>3496</v>
      </c>
      <c r="B3130" s="4" t="s">
        <v>24045</v>
      </c>
      <c r="C3130" s="14"/>
      <c r="D3130" s="4" t="s">
        <v>9246</v>
      </c>
      <c r="E3130" s="4" t="s">
        <v>21844</v>
      </c>
    </row>
    <row r="3131" spans="1:5" x14ac:dyDescent="0.2">
      <c r="A3131" s="6" t="s">
        <v>3497</v>
      </c>
      <c r="B3131" s="4" t="s">
        <v>24038</v>
      </c>
      <c r="C3131" s="14"/>
      <c r="D3131" s="4" t="s">
        <v>9247</v>
      </c>
      <c r="E3131" s="4" t="s">
        <v>21844</v>
      </c>
    </row>
    <row r="3132" spans="1:5" x14ac:dyDescent="0.2">
      <c r="A3132" s="6" t="s">
        <v>3498</v>
      </c>
      <c r="B3132" s="4" t="s">
        <v>22074</v>
      </c>
      <c r="C3132" s="14"/>
      <c r="D3132" s="4" t="s">
        <v>9248</v>
      </c>
      <c r="E3132" s="4" t="s">
        <v>21844</v>
      </c>
    </row>
    <row r="3133" spans="1:5" x14ac:dyDescent="0.2">
      <c r="A3133" s="6" t="s">
        <v>3499</v>
      </c>
      <c r="B3133" s="4" t="s">
        <v>24046</v>
      </c>
      <c r="C3133" s="14"/>
      <c r="D3133" s="4" t="s">
        <v>9249</v>
      </c>
      <c r="E3133" s="4" t="s">
        <v>21844</v>
      </c>
    </row>
    <row r="3134" spans="1:5" x14ac:dyDescent="0.2">
      <c r="A3134" s="6" t="s">
        <v>3500</v>
      </c>
      <c r="B3134" s="4" t="s">
        <v>24046</v>
      </c>
      <c r="C3134" s="14"/>
      <c r="D3134" s="4" t="s">
        <v>9250</v>
      </c>
      <c r="E3134" s="4" t="s">
        <v>21844</v>
      </c>
    </row>
    <row r="3135" spans="1:5" x14ac:dyDescent="0.2">
      <c r="A3135" s="6" t="s">
        <v>3501</v>
      </c>
      <c r="B3135" s="4" t="s">
        <v>24046</v>
      </c>
      <c r="C3135" s="14"/>
      <c r="D3135" s="4" t="s">
        <v>9251</v>
      </c>
      <c r="E3135" s="4" t="s">
        <v>21844</v>
      </c>
    </row>
    <row r="3136" spans="1:5" x14ac:dyDescent="0.2">
      <c r="A3136" s="6" t="s">
        <v>3502</v>
      </c>
      <c r="B3136" s="4" t="s">
        <v>24046</v>
      </c>
      <c r="C3136" s="14"/>
      <c r="D3136" s="4" t="s">
        <v>9252</v>
      </c>
      <c r="E3136" s="4" t="s">
        <v>21844</v>
      </c>
    </row>
    <row r="3137" spans="1:5" x14ac:dyDescent="0.2">
      <c r="A3137" s="6" t="s">
        <v>3503</v>
      </c>
      <c r="B3137" s="4" t="s">
        <v>22200</v>
      </c>
      <c r="C3137" s="14"/>
      <c r="D3137" s="4" t="s">
        <v>9253</v>
      </c>
      <c r="E3137" s="4" t="s">
        <v>21844</v>
      </c>
    </row>
    <row r="3138" spans="1:5" x14ac:dyDescent="0.2">
      <c r="A3138" s="6" t="s">
        <v>3504</v>
      </c>
      <c r="B3138" s="4" t="s">
        <v>24046</v>
      </c>
      <c r="C3138" s="14"/>
      <c r="D3138" s="4" t="s">
        <v>9254</v>
      </c>
      <c r="E3138" s="4" t="s">
        <v>21844</v>
      </c>
    </row>
    <row r="3139" spans="1:5" x14ac:dyDescent="0.2">
      <c r="A3139" s="6" t="s">
        <v>3505</v>
      </c>
      <c r="B3139" s="4" t="s">
        <v>24046</v>
      </c>
      <c r="C3139" s="14"/>
      <c r="D3139" s="4" t="s">
        <v>9255</v>
      </c>
      <c r="E3139" s="4" t="s">
        <v>21844</v>
      </c>
    </row>
    <row r="3140" spans="1:5" x14ac:dyDescent="0.2">
      <c r="A3140" s="6" t="s">
        <v>3506</v>
      </c>
      <c r="B3140" s="7" t="s">
        <v>24046</v>
      </c>
      <c r="C3140" s="14"/>
      <c r="D3140" s="7" t="s">
        <v>9256</v>
      </c>
      <c r="E3140" s="7" t="s">
        <v>21844</v>
      </c>
    </row>
    <row r="3141" spans="1:5" x14ac:dyDescent="0.2">
      <c r="A3141" s="6" t="s">
        <v>3507</v>
      </c>
      <c r="B3141" s="4" t="s">
        <v>22200</v>
      </c>
      <c r="C3141" s="14"/>
      <c r="D3141" s="4" t="s">
        <v>9257</v>
      </c>
      <c r="E3141" s="4" t="s">
        <v>21844</v>
      </c>
    </row>
    <row r="3142" spans="1:5" x14ac:dyDescent="0.2">
      <c r="A3142" s="6" t="s">
        <v>3508</v>
      </c>
      <c r="B3142" s="7" t="s">
        <v>24046</v>
      </c>
      <c r="C3142" s="14"/>
      <c r="D3142" s="7" t="s">
        <v>9258</v>
      </c>
      <c r="E3142" s="7" t="s">
        <v>21844</v>
      </c>
    </row>
    <row r="3143" spans="1:5" x14ac:dyDescent="0.2">
      <c r="A3143" s="6" t="s">
        <v>3509</v>
      </c>
      <c r="B3143" s="4" t="s">
        <v>22200</v>
      </c>
      <c r="C3143" s="14"/>
      <c r="D3143" s="4" t="s">
        <v>9259</v>
      </c>
      <c r="E3143" s="4" t="s">
        <v>21844</v>
      </c>
    </row>
    <row r="3144" spans="1:5" x14ac:dyDescent="0.2">
      <c r="A3144" s="6" t="s">
        <v>3510</v>
      </c>
      <c r="B3144" s="4" t="s">
        <v>24046</v>
      </c>
      <c r="C3144" s="14"/>
      <c r="D3144" s="4" t="s">
        <v>9260</v>
      </c>
      <c r="E3144" s="4" t="s">
        <v>21844</v>
      </c>
    </row>
    <row r="3145" spans="1:5" x14ac:dyDescent="0.2">
      <c r="A3145" s="6" t="s">
        <v>3511</v>
      </c>
      <c r="B3145" s="4" t="s">
        <v>24046</v>
      </c>
      <c r="C3145" s="14"/>
      <c r="D3145" s="4" t="s">
        <v>9261</v>
      </c>
      <c r="E3145" s="4" t="s">
        <v>21844</v>
      </c>
    </row>
    <row r="3146" spans="1:5" x14ac:dyDescent="0.2">
      <c r="A3146" s="6" t="s">
        <v>3512</v>
      </c>
      <c r="B3146" s="4" t="s">
        <v>22139</v>
      </c>
      <c r="C3146" s="14"/>
      <c r="D3146" s="4" t="s">
        <v>9262</v>
      </c>
      <c r="E3146" s="4" t="s">
        <v>21844</v>
      </c>
    </row>
    <row r="3147" spans="1:5" x14ac:dyDescent="0.2">
      <c r="A3147" s="6" t="s">
        <v>3513</v>
      </c>
      <c r="B3147" s="4" t="s">
        <v>22139</v>
      </c>
      <c r="C3147" s="14"/>
      <c r="D3147" s="4" t="s">
        <v>9263</v>
      </c>
      <c r="E3147" s="4" t="s">
        <v>21844</v>
      </c>
    </row>
    <row r="3148" spans="1:5" x14ac:dyDescent="0.2">
      <c r="A3148" s="6" t="s">
        <v>3514</v>
      </c>
      <c r="B3148" s="4" t="s">
        <v>21946</v>
      </c>
      <c r="C3148" s="14"/>
      <c r="D3148" s="4" t="s">
        <v>9264</v>
      </c>
      <c r="E3148" s="4" t="s">
        <v>21844</v>
      </c>
    </row>
    <row r="3149" spans="1:5" x14ac:dyDescent="0.2">
      <c r="A3149" s="6" t="s">
        <v>3515</v>
      </c>
      <c r="B3149" s="4" t="s">
        <v>21946</v>
      </c>
      <c r="C3149" s="14"/>
      <c r="D3149" s="4" t="s">
        <v>9265</v>
      </c>
      <c r="E3149" s="4" t="s">
        <v>21844</v>
      </c>
    </row>
    <row r="3150" spans="1:5" x14ac:dyDescent="0.2">
      <c r="A3150" s="6" t="s">
        <v>3516</v>
      </c>
      <c r="B3150" s="4" t="s">
        <v>22139</v>
      </c>
      <c r="C3150" s="14"/>
      <c r="D3150" s="4" t="s">
        <v>9266</v>
      </c>
      <c r="E3150" s="4" t="s">
        <v>21844</v>
      </c>
    </row>
    <row r="3151" spans="1:5" x14ac:dyDescent="0.2">
      <c r="A3151" s="6" t="s">
        <v>3517</v>
      </c>
      <c r="B3151" s="4" t="s">
        <v>21946</v>
      </c>
      <c r="C3151" s="14"/>
      <c r="D3151" s="4" t="s">
        <v>9267</v>
      </c>
      <c r="E3151" s="4" t="s">
        <v>21844</v>
      </c>
    </row>
    <row r="3152" spans="1:5" x14ac:dyDescent="0.2">
      <c r="A3152" s="6" t="s">
        <v>3518</v>
      </c>
      <c r="B3152" s="4" t="s">
        <v>22139</v>
      </c>
      <c r="C3152" s="14"/>
      <c r="D3152" s="4" t="s">
        <v>9268</v>
      </c>
      <c r="E3152" s="4" t="s">
        <v>21844</v>
      </c>
    </row>
    <row r="3153" spans="1:5" x14ac:dyDescent="0.2">
      <c r="A3153" s="6" t="s">
        <v>3519</v>
      </c>
      <c r="B3153" s="4" t="s">
        <v>21946</v>
      </c>
      <c r="C3153" s="14"/>
      <c r="D3153" s="4" t="s">
        <v>9269</v>
      </c>
      <c r="E3153" s="4" t="s">
        <v>21844</v>
      </c>
    </row>
    <row r="3154" spans="1:5" x14ac:dyDescent="0.2">
      <c r="A3154" s="6" t="s">
        <v>3520</v>
      </c>
      <c r="B3154" s="4" t="s">
        <v>21946</v>
      </c>
      <c r="C3154" s="14"/>
      <c r="D3154" s="4" t="s">
        <v>9270</v>
      </c>
      <c r="E3154" s="4" t="s">
        <v>21844</v>
      </c>
    </row>
    <row r="3155" spans="1:5" x14ac:dyDescent="0.2">
      <c r="A3155" s="6" t="s">
        <v>3521</v>
      </c>
      <c r="B3155" s="4" t="s">
        <v>21946</v>
      </c>
      <c r="C3155" s="14"/>
      <c r="D3155" s="4" t="s">
        <v>9271</v>
      </c>
      <c r="E3155" s="4" t="s">
        <v>21844</v>
      </c>
    </row>
    <row r="3156" spans="1:5" x14ac:dyDescent="0.2">
      <c r="A3156" s="6" t="s">
        <v>3522</v>
      </c>
      <c r="B3156" s="4" t="s">
        <v>21946</v>
      </c>
      <c r="C3156" s="14"/>
      <c r="D3156" s="4" t="s">
        <v>9272</v>
      </c>
      <c r="E3156" s="4" t="s">
        <v>21844</v>
      </c>
    </row>
    <row r="3157" spans="1:5" x14ac:dyDescent="0.2">
      <c r="A3157" s="6" t="s">
        <v>3523</v>
      </c>
      <c r="B3157" s="4" t="s">
        <v>24046</v>
      </c>
      <c r="C3157" s="14"/>
      <c r="D3157" s="4" t="s">
        <v>9273</v>
      </c>
      <c r="E3157" s="4" t="s">
        <v>21844</v>
      </c>
    </row>
    <row r="3158" spans="1:5" x14ac:dyDescent="0.2">
      <c r="A3158" s="6" t="s">
        <v>3524</v>
      </c>
      <c r="B3158" s="4" t="s">
        <v>22118</v>
      </c>
      <c r="C3158" s="14"/>
      <c r="D3158" s="4" t="s">
        <v>9274</v>
      </c>
      <c r="E3158" s="4" t="s">
        <v>21844</v>
      </c>
    </row>
    <row r="3159" spans="1:5" x14ac:dyDescent="0.2">
      <c r="A3159" s="6" t="s">
        <v>3525</v>
      </c>
      <c r="B3159" s="4" t="s">
        <v>22118</v>
      </c>
      <c r="C3159" s="14"/>
      <c r="D3159" s="4" t="s">
        <v>9275</v>
      </c>
      <c r="E3159" s="4" t="s">
        <v>21844</v>
      </c>
    </row>
    <row r="3160" spans="1:5" x14ac:dyDescent="0.2">
      <c r="A3160" s="6" t="s">
        <v>3526</v>
      </c>
      <c r="B3160" s="4" t="s">
        <v>22200</v>
      </c>
      <c r="C3160" s="14"/>
      <c r="D3160" s="4" t="s">
        <v>9276</v>
      </c>
      <c r="E3160" s="4" t="s">
        <v>21844</v>
      </c>
    </row>
    <row r="3161" spans="1:5" x14ac:dyDescent="0.2">
      <c r="A3161" s="6" t="s">
        <v>3527</v>
      </c>
      <c r="B3161" s="4" t="s">
        <v>22118</v>
      </c>
      <c r="C3161" s="14"/>
      <c r="D3161" s="4" t="s">
        <v>9277</v>
      </c>
      <c r="E3161" s="4" t="s">
        <v>21844</v>
      </c>
    </row>
    <row r="3162" spans="1:5" x14ac:dyDescent="0.2">
      <c r="A3162" s="6" t="s">
        <v>3528</v>
      </c>
      <c r="B3162" s="4" t="s">
        <v>22200</v>
      </c>
      <c r="C3162" s="14"/>
      <c r="D3162" s="4" t="s">
        <v>9278</v>
      </c>
      <c r="E3162" s="4" t="s">
        <v>21844</v>
      </c>
    </row>
    <row r="3163" spans="1:5" x14ac:dyDescent="0.2">
      <c r="A3163" s="6" t="s">
        <v>3529</v>
      </c>
      <c r="B3163" s="4" t="s">
        <v>24031</v>
      </c>
      <c r="C3163" s="14"/>
      <c r="D3163" s="4" t="s">
        <v>9279</v>
      </c>
      <c r="E3163" s="4" t="s">
        <v>21844</v>
      </c>
    </row>
    <row r="3164" spans="1:5" x14ac:dyDescent="0.2">
      <c r="A3164" s="6" t="s">
        <v>3530</v>
      </c>
      <c r="B3164" s="4" t="s">
        <v>24031</v>
      </c>
      <c r="C3164" s="14"/>
      <c r="D3164" s="4" t="s">
        <v>9280</v>
      </c>
      <c r="E3164" s="4" t="s">
        <v>21844</v>
      </c>
    </row>
    <row r="3165" spans="1:5" x14ac:dyDescent="0.2">
      <c r="A3165" s="6" t="s">
        <v>3531</v>
      </c>
      <c r="B3165" s="4" t="s">
        <v>22200</v>
      </c>
      <c r="C3165" s="14"/>
      <c r="D3165" s="4" t="s">
        <v>9281</v>
      </c>
      <c r="E3165" s="4" t="s">
        <v>21844</v>
      </c>
    </row>
    <row r="3166" spans="1:5" x14ac:dyDescent="0.2">
      <c r="A3166" s="6" t="s">
        <v>3532</v>
      </c>
      <c r="B3166" s="4" t="s">
        <v>24046</v>
      </c>
      <c r="C3166" s="14"/>
      <c r="D3166" s="4" t="s">
        <v>9282</v>
      </c>
      <c r="E3166" s="4" t="s">
        <v>21844</v>
      </c>
    </row>
    <row r="3167" spans="1:5" x14ac:dyDescent="0.2">
      <c r="A3167" s="6" t="s">
        <v>3533</v>
      </c>
      <c r="B3167" s="4" t="s">
        <v>22073</v>
      </c>
      <c r="C3167" s="14"/>
      <c r="D3167" s="4" t="s">
        <v>9283</v>
      </c>
      <c r="E3167" s="4" t="s">
        <v>21844</v>
      </c>
    </row>
    <row r="3168" spans="1:5" x14ac:dyDescent="0.2">
      <c r="A3168" s="6" t="s">
        <v>3534</v>
      </c>
      <c r="B3168" s="4" t="s">
        <v>21955</v>
      </c>
      <c r="C3168" s="14"/>
      <c r="D3168" s="4" t="s">
        <v>9284</v>
      </c>
      <c r="E3168" s="4" t="s">
        <v>21844</v>
      </c>
    </row>
    <row r="3169" spans="1:5" x14ac:dyDescent="0.2">
      <c r="A3169" s="6" t="s">
        <v>3535</v>
      </c>
      <c r="B3169" s="4" t="s">
        <v>24047</v>
      </c>
      <c r="C3169" s="14"/>
      <c r="D3169" s="4" t="s">
        <v>9285</v>
      </c>
      <c r="E3169" s="4" t="s">
        <v>21844</v>
      </c>
    </row>
    <row r="3170" spans="1:5" x14ac:dyDescent="0.2">
      <c r="A3170" s="6" t="s">
        <v>3536</v>
      </c>
      <c r="B3170" s="4" t="s">
        <v>24042</v>
      </c>
      <c r="C3170" s="14"/>
      <c r="D3170" s="4" t="s">
        <v>9286</v>
      </c>
      <c r="E3170" s="4" t="s">
        <v>21844</v>
      </c>
    </row>
    <row r="3171" spans="1:5" x14ac:dyDescent="0.2">
      <c r="A3171" s="6" t="s">
        <v>3537</v>
      </c>
      <c r="B3171" s="4" t="s">
        <v>22200</v>
      </c>
      <c r="C3171" s="14"/>
      <c r="D3171" s="4" t="s">
        <v>9287</v>
      </c>
      <c r="E3171" s="4" t="s">
        <v>21844</v>
      </c>
    </row>
    <row r="3172" spans="1:5" x14ac:dyDescent="0.2">
      <c r="A3172" s="6" t="s">
        <v>3538</v>
      </c>
      <c r="B3172" s="4" t="s">
        <v>21977</v>
      </c>
      <c r="C3172" s="14"/>
      <c r="D3172" s="4" t="s">
        <v>9288</v>
      </c>
      <c r="E3172" s="4" t="s">
        <v>21844</v>
      </c>
    </row>
    <row r="3173" spans="1:5" x14ac:dyDescent="0.2">
      <c r="A3173" s="6" t="s">
        <v>3539</v>
      </c>
      <c r="B3173" s="4" t="s">
        <v>22074</v>
      </c>
      <c r="C3173" s="14"/>
      <c r="D3173" s="4" t="s">
        <v>9289</v>
      </c>
      <c r="E3173" s="4" t="s">
        <v>21844</v>
      </c>
    </row>
    <row r="3174" spans="1:5" x14ac:dyDescent="0.2">
      <c r="A3174" s="6" t="s">
        <v>3540</v>
      </c>
      <c r="B3174" s="4" t="s">
        <v>21883</v>
      </c>
      <c r="C3174" s="14"/>
      <c r="D3174" s="4" t="s">
        <v>9290</v>
      </c>
      <c r="E3174" s="4" t="s">
        <v>21844</v>
      </c>
    </row>
    <row r="3175" spans="1:5" x14ac:dyDescent="0.2">
      <c r="A3175" s="6" t="s">
        <v>3541</v>
      </c>
      <c r="B3175" s="4" t="s">
        <v>24047</v>
      </c>
      <c r="C3175" s="14"/>
      <c r="D3175" s="4" t="s">
        <v>9291</v>
      </c>
      <c r="E3175" s="4" t="s">
        <v>21844</v>
      </c>
    </row>
    <row r="3176" spans="1:5" x14ac:dyDescent="0.2">
      <c r="A3176" s="6" t="s">
        <v>3542</v>
      </c>
      <c r="B3176" s="4" t="s">
        <v>22107</v>
      </c>
      <c r="C3176" s="14"/>
      <c r="D3176" s="4" t="s">
        <v>9292</v>
      </c>
      <c r="E3176" s="4" t="s">
        <v>21844</v>
      </c>
    </row>
    <row r="3177" spans="1:5" x14ac:dyDescent="0.2">
      <c r="A3177" s="6" t="s">
        <v>3543</v>
      </c>
      <c r="B3177" s="4" t="s">
        <v>21925</v>
      </c>
      <c r="C3177" s="14"/>
      <c r="D3177" s="4" t="s">
        <v>9293</v>
      </c>
      <c r="E3177" s="4" t="s">
        <v>21844</v>
      </c>
    </row>
    <row r="3178" spans="1:5" x14ac:dyDescent="0.2">
      <c r="A3178" s="6" t="s">
        <v>3544</v>
      </c>
      <c r="B3178" s="4" t="s">
        <v>21925</v>
      </c>
      <c r="C3178" s="14"/>
      <c r="D3178" s="4" t="s">
        <v>9294</v>
      </c>
      <c r="E3178" s="4" t="s">
        <v>21844</v>
      </c>
    </row>
    <row r="3179" spans="1:5" x14ac:dyDescent="0.2">
      <c r="A3179" s="6" t="s">
        <v>3545</v>
      </c>
      <c r="B3179" s="4" t="s">
        <v>21925</v>
      </c>
      <c r="C3179" s="14"/>
      <c r="D3179" s="4" t="s">
        <v>9295</v>
      </c>
      <c r="E3179" s="4" t="s">
        <v>21844</v>
      </c>
    </row>
    <row r="3180" spans="1:5" x14ac:dyDescent="0.2">
      <c r="A3180" s="6" t="s">
        <v>3546</v>
      </c>
      <c r="B3180" s="4" t="s">
        <v>21925</v>
      </c>
      <c r="C3180" s="14"/>
      <c r="D3180" s="4" t="s">
        <v>9296</v>
      </c>
      <c r="E3180" s="4" t="s">
        <v>21844</v>
      </c>
    </row>
    <row r="3181" spans="1:5" x14ac:dyDescent="0.2">
      <c r="A3181" s="6" t="s">
        <v>3547</v>
      </c>
      <c r="B3181" s="4" t="s">
        <v>24048</v>
      </c>
      <c r="C3181" s="14"/>
      <c r="D3181" s="4" t="s">
        <v>9297</v>
      </c>
      <c r="E3181" s="4" t="s">
        <v>21844</v>
      </c>
    </row>
    <row r="3182" spans="1:5" x14ac:dyDescent="0.2">
      <c r="A3182" s="6" t="s">
        <v>3548</v>
      </c>
      <c r="B3182" s="4" t="s">
        <v>22062</v>
      </c>
      <c r="C3182" s="14"/>
      <c r="D3182" s="4" t="s">
        <v>9298</v>
      </c>
      <c r="E3182" s="4" t="s">
        <v>21844</v>
      </c>
    </row>
    <row r="3183" spans="1:5" x14ac:dyDescent="0.2">
      <c r="A3183" s="6" t="s">
        <v>3549</v>
      </c>
      <c r="B3183" s="4" t="s">
        <v>22107</v>
      </c>
      <c r="C3183" s="14"/>
      <c r="D3183" s="4" t="s">
        <v>9299</v>
      </c>
      <c r="E3183" s="4" t="s">
        <v>21844</v>
      </c>
    </row>
    <row r="3184" spans="1:5" x14ac:dyDescent="0.2">
      <c r="A3184" s="6" t="s">
        <v>3550</v>
      </c>
      <c r="B3184" s="4" t="s">
        <v>21925</v>
      </c>
      <c r="C3184" s="14"/>
      <c r="D3184" s="4" t="s">
        <v>9300</v>
      </c>
      <c r="E3184" s="4" t="s">
        <v>21844</v>
      </c>
    </row>
    <row r="3185" spans="1:5" x14ac:dyDescent="0.2">
      <c r="A3185" s="6" t="s">
        <v>3551</v>
      </c>
      <c r="B3185" s="4" t="s">
        <v>24049</v>
      </c>
      <c r="C3185" s="14"/>
      <c r="D3185" s="4" t="s">
        <v>9301</v>
      </c>
      <c r="E3185" s="4" t="s">
        <v>21844</v>
      </c>
    </row>
    <row r="3186" spans="1:5" x14ac:dyDescent="0.2">
      <c r="A3186" s="6" t="s">
        <v>3552</v>
      </c>
      <c r="B3186" s="4" t="s">
        <v>22239</v>
      </c>
      <c r="C3186" s="14"/>
      <c r="D3186" s="4" t="s">
        <v>9302</v>
      </c>
      <c r="E3186" s="4" t="s">
        <v>21844</v>
      </c>
    </row>
    <row r="3187" spans="1:5" x14ac:dyDescent="0.2">
      <c r="A3187" s="6" t="s">
        <v>3553</v>
      </c>
      <c r="B3187" s="7" t="s">
        <v>22239</v>
      </c>
      <c r="C3187" s="14"/>
      <c r="D3187" s="7" t="s">
        <v>9303</v>
      </c>
      <c r="E3187" s="7" t="s">
        <v>21844</v>
      </c>
    </row>
    <row r="3188" spans="1:5" x14ac:dyDescent="0.2">
      <c r="A3188" s="6" t="s">
        <v>3554</v>
      </c>
      <c r="B3188" s="4" t="s">
        <v>22239</v>
      </c>
      <c r="C3188" s="14"/>
      <c r="D3188" s="4" t="s">
        <v>9304</v>
      </c>
      <c r="E3188" s="4" t="s">
        <v>21844</v>
      </c>
    </row>
    <row r="3189" spans="1:5" x14ac:dyDescent="0.2">
      <c r="A3189" s="6" t="s">
        <v>3555</v>
      </c>
      <c r="B3189" s="7" t="s">
        <v>22239</v>
      </c>
      <c r="C3189" s="14"/>
      <c r="D3189" s="7" t="s">
        <v>9305</v>
      </c>
      <c r="E3189" s="7" t="s">
        <v>21844</v>
      </c>
    </row>
    <row r="3190" spans="1:5" x14ac:dyDescent="0.2">
      <c r="A3190" s="6" t="s">
        <v>3556</v>
      </c>
      <c r="B3190" s="7" t="s">
        <v>22239</v>
      </c>
      <c r="C3190" s="14"/>
      <c r="D3190" s="7" t="s">
        <v>9306</v>
      </c>
      <c r="E3190" s="7" t="s">
        <v>21844</v>
      </c>
    </row>
    <row r="3191" spans="1:5" x14ac:dyDescent="0.2">
      <c r="A3191" s="6" t="s">
        <v>3557</v>
      </c>
      <c r="B3191" s="7" t="s">
        <v>22239</v>
      </c>
      <c r="C3191" s="14"/>
      <c r="D3191" s="7" t="s">
        <v>9307</v>
      </c>
      <c r="E3191" s="7" t="s">
        <v>21844</v>
      </c>
    </row>
    <row r="3192" spans="1:5" x14ac:dyDescent="0.2">
      <c r="A3192" s="6" t="s">
        <v>3558</v>
      </c>
      <c r="B3192" s="4" t="s">
        <v>22239</v>
      </c>
      <c r="C3192" s="14"/>
      <c r="D3192" s="4" t="s">
        <v>9308</v>
      </c>
      <c r="E3192" s="4" t="s">
        <v>21844</v>
      </c>
    </row>
    <row r="3193" spans="1:5" x14ac:dyDescent="0.2">
      <c r="A3193" s="6" t="s">
        <v>3559</v>
      </c>
      <c r="B3193" s="4" t="s">
        <v>24050</v>
      </c>
      <c r="C3193" s="14"/>
      <c r="D3193" s="4" t="s">
        <v>9309</v>
      </c>
      <c r="E3193" s="4" t="s">
        <v>21844</v>
      </c>
    </row>
    <row r="3194" spans="1:5" x14ac:dyDescent="0.2">
      <c r="A3194" s="6" t="s">
        <v>3560</v>
      </c>
      <c r="B3194" s="4" t="s">
        <v>24050</v>
      </c>
      <c r="C3194" s="14"/>
      <c r="D3194" s="4" t="s">
        <v>9310</v>
      </c>
      <c r="E3194" s="4" t="s">
        <v>21844</v>
      </c>
    </row>
    <row r="3195" spans="1:5" x14ac:dyDescent="0.2">
      <c r="A3195" s="6" t="s">
        <v>3561</v>
      </c>
      <c r="B3195" s="4" t="s">
        <v>24048</v>
      </c>
      <c r="C3195" s="14"/>
      <c r="D3195" s="4" t="s">
        <v>9311</v>
      </c>
      <c r="E3195" s="4" t="s">
        <v>21844</v>
      </c>
    </row>
    <row r="3196" spans="1:5" x14ac:dyDescent="0.2">
      <c r="A3196" s="6" t="s">
        <v>3562</v>
      </c>
      <c r="B3196" s="7" t="s">
        <v>24048</v>
      </c>
      <c r="C3196" s="14"/>
      <c r="D3196" s="7" t="s">
        <v>9312</v>
      </c>
      <c r="E3196" s="7" t="s">
        <v>21844</v>
      </c>
    </row>
    <row r="3197" spans="1:5" x14ac:dyDescent="0.2">
      <c r="A3197" s="6" t="s">
        <v>3563</v>
      </c>
      <c r="B3197" s="7" t="s">
        <v>24031</v>
      </c>
      <c r="C3197" s="14"/>
      <c r="D3197" s="7" t="s">
        <v>9313</v>
      </c>
      <c r="E3197" s="7" t="s">
        <v>21844</v>
      </c>
    </row>
    <row r="3198" spans="1:5" x14ac:dyDescent="0.2">
      <c r="A3198" s="6" t="s">
        <v>3564</v>
      </c>
      <c r="B3198" s="7" t="s">
        <v>21983</v>
      </c>
      <c r="C3198" s="14"/>
      <c r="D3198" s="7" t="s">
        <v>9314</v>
      </c>
      <c r="E3198" s="7" t="s">
        <v>21844</v>
      </c>
    </row>
    <row r="3199" spans="1:5" x14ac:dyDescent="0.2">
      <c r="A3199" s="6" t="s">
        <v>3565</v>
      </c>
      <c r="B3199" s="4" t="s">
        <v>21983</v>
      </c>
      <c r="C3199" s="14"/>
      <c r="D3199" s="4" t="s">
        <v>9315</v>
      </c>
      <c r="E3199" s="4" t="s">
        <v>21844</v>
      </c>
    </row>
    <row r="3200" spans="1:5" x14ac:dyDescent="0.2">
      <c r="A3200" s="6" t="s">
        <v>3566</v>
      </c>
      <c r="B3200" s="7" t="s">
        <v>21955</v>
      </c>
      <c r="C3200" s="14"/>
      <c r="D3200" s="7" t="s">
        <v>9316</v>
      </c>
      <c r="E3200" s="7" t="s">
        <v>21844</v>
      </c>
    </row>
    <row r="3201" spans="1:5" x14ac:dyDescent="0.2">
      <c r="A3201" s="6" t="s">
        <v>3567</v>
      </c>
      <c r="B3201" s="4" t="s">
        <v>24043</v>
      </c>
      <c r="C3201" s="14"/>
      <c r="D3201" s="4" t="s">
        <v>9317</v>
      </c>
      <c r="E3201" s="4" t="s">
        <v>21844</v>
      </c>
    </row>
    <row r="3202" spans="1:5" x14ac:dyDescent="0.2">
      <c r="A3202" s="6" t="s">
        <v>3568</v>
      </c>
      <c r="B3202" s="4" t="s">
        <v>24043</v>
      </c>
      <c r="C3202" s="14"/>
      <c r="D3202" s="4" t="s">
        <v>9318</v>
      </c>
      <c r="E3202" s="4" t="s">
        <v>21844</v>
      </c>
    </row>
    <row r="3203" spans="1:5" x14ac:dyDescent="0.2">
      <c r="A3203" s="6" t="s">
        <v>3569</v>
      </c>
      <c r="B3203" s="4" t="s">
        <v>21925</v>
      </c>
      <c r="C3203" s="14"/>
      <c r="D3203" s="4" t="s">
        <v>9319</v>
      </c>
      <c r="E3203" s="4" t="s">
        <v>21844</v>
      </c>
    </row>
    <row r="3204" spans="1:5" x14ac:dyDescent="0.2">
      <c r="A3204" s="6" t="s">
        <v>3570</v>
      </c>
      <c r="B3204" s="7" t="s">
        <v>21955</v>
      </c>
      <c r="C3204" s="14"/>
      <c r="D3204" s="7" t="s">
        <v>9320</v>
      </c>
      <c r="E3204" s="7" t="s">
        <v>21844</v>
      </c>
    </row>
    <row r="3205" spans="1:5" x14ac:dyDescent="0.2">
      <c r="A3205" s="6" t="s">
        <v>3571</v>
      </c>
      <c r="B3205" s="4" t="s">
        <v>21955</v>
      </c>
      <c r="C3205" s="14"/>
      <c r="D3205" s="4" t="s">
        <v>9321</v>
      </c>
      <c r="E3205" s="4" t="s">
        <v>21844</v>
      </c>
    </row>
    <row r="3206" spans="1:5" x14ac:dyDescent="0.2">
      <c r="A3206" s="6" t="s">
        <v>3572</v>
      </c>
      <c r="B3206" s="4" t="s">
        <v>22074</v>
      </c>
      <c r="C3206" s="14"/>
      <c r="D3206" s="4" t="s">
        <v>9322</v>
      </c>
      <c r="E3206" s="4" t="s">
        <v>21844</v>
      </c>
    </row>
    <row r="3207" spans="1:5" x14ac:dyDescent="0.2">
      <c r="A3207" s="6" t="s">
        <v>3573</v>
      </c>
      <c r="B3207" s="4" t="s">
        <v>21961</v>
      </c>
      <c r="C3207" s="14"/>
      <c r="D3207" s="4" t="s">
        <v>9323</v>
      </c>
      <c r="E3207" s="4" t="s">
        <v>21844</v>
      </c>
    </row>
    <row r="3208" spans="1:5" x14ac:dyDescent="0.2">
      <c r="A3208" s="6" t="s">
        <v>3574</v>
      </c>
      <c r="B3208" s="4" t="s">
        <v>21961</v>
      </c>
      <c r="C3208" s="14"/>
      <c r="D3208" s="4" t="s">
        <v>9324</v>
      </c>
      <c r="E3208" s="4" t="s">
        <v>21844</v>
      </c>
    </row>
    <row r="3209" spans="1:5" x14ac:dyDescent="0.2">
      <c r="A3209" s="6" t="s">
        <v>3575</v>
      </c>
      <c r="B3209" s="4" t="s">
        <v>21961</v>
      </c>
      <c r="C3209" s="14"/>
      <c r="D3209" s="4" t="s">
        <v>9325</v>
      </c>
      <c r="E3209" s="4" t="s">
        <v>21844</v>
      </c>
    </row>
    <row r="3210" spans="1:5" x14ac:dyDescent="0.2">
      <c r="A3210" s="6" t="s">
        <v>3576</v>
      </c>
      <c r="B3210" s="4" t="s">
        <v>22074</v>
      </c>
      <c r="C3210" s="14"/>
      <c r="D3210" s="4" t="s">
        <v>9326</v>
      </c>
      <c r="E3210" s="4" t="s">
        <v>21844</v>
      </c>
    </row>
    <row r="3211" spans="1:5" x14ac:dyDescent="0.2">
      <c r="A3211" s="6" t="s">
        <v>3577</v>
      </c>
      <c r="B3211" s="4" t="s">
        <v>22074</v>
      </c>
      <c r="C3211" s="14"/>
      <c r="D3211" s="4" t="s">
        <v>9327</v>
      </c>
      <c r="E3211" s="4" t="s">
        <v>21844</v>
      </c>
    </row>
    <row r="3212" spans="1:5" x14ac:dyDescent="0.2">
      <c r="A3212" s="6" t="s">
        <v>3578</v>
      </c>
      <c r="B3212" s="4" t="s">
        <v>24051</v>
      </c>
      <c r="C3212" s="14"/>
      <c r="D3212" s="4" t="s">
        <v>9328</v>
      </c>
      <c r="E3212" s="4" t="s">
        <v>21844</v>
      </c>
    </row>
    <row r="3213" spans="1:5" x14ac:dyDescent="0.2">
      <c r="A3213" s="6" t="s">
        <v>3579</v>
      </c>
      <c r="B3213" s="4" t="s">
        <v>21946</v>
      </c>
      <c r="C3213" s="14"/>
      <c r="D3213" s="4" t="s">
        <v>9329</v>
      </c>
      <c r="E3213" s="4" t="s">
        <v>21844</v>
      </c>
    </row>
    <row r="3214" spans="1:5" x14ac:dyDescent="0.2">
      <c r="A3214" s="6" t="s">
        <v>3580</v>
      </c>
      <c r="B3214" s="4" t="s">
        <v>24051</v>
      </c>
      <c r="C3214" s="14"/>
      <c r="D3214" s="4" t="s">
        <v>9330</v>
      </c>
      <c r="E3214" s="4" t="s">
        <v>21844</v>
      </c>
    </row>
    <row r="3215" spans="1:5" x14ac:dyDescent="0.2">
      <c r="A3215" s="6" t="s">
        <v>3581</v>
      </c>
      <c r="B3215" s="4" t="s">
        <v>22139</v>
      </c>
      <c r="C3215" s="14"/>
      <c r="D3215" s="4" t="s">
        <v>9331</v>
      </c>
      <c r="E3215" s="4" t="s">
        <v>21844</v>
      </c>
    </row>
    <row r="3216" spans="1:5" x14ac:dyDescent="0.2">
      <c r="A3216" s="6" t="s">
        <v>3582</v>
      </c>
      <c r="B3216" s="4" t="s">
        <v>21946</v>
      </c>
      <c r="C3216" s="14"/>
      <c r="D3216" s="4" t="s">
        <v>9332</v>
      </c>
      <c r="E3216" s="4" t="s">
        <v>21844</v>
      </c>
    </row>
    <row r="3217" spans="1:5" x14ac:dyDescent="0.2">
      <c r="A3217" s="6" t="s">
        <v>3583</v>
      </c>
      <c r="B3217" s="7" t="s">
        <v>21946</v>
      </c>
      <c r="C3217" s="14"/>
      <c r="D3217" s="7" t="s">
        <v>9333</v>
      </c>
      <c r="E3217" s="7" t="s">
        <v>21844</v>
      </c>
    </row>
    <row r="3218" spans="1:5" x14ac:dyDescent="0.2">
      <c r="A3218" s="6" t="s">
        <v>3584</v>
      </c>
      <c r="B3218" s="7" t="s">
        <v>21946</v>
      </c>
      <c r="C3218" s="14"/>
      <c r="D3218" s="7" t="s">
        <v>9334</v>
      </c>
      <c r="E3218" s="7" t="s">
        <v>21844</v>
      </c>
    </row>
    <row r="3219" spans="1:5" x14ac:dyDescent="0.2">
      <c r="A3219" s="6" t="s">
        <v>3585</v>
      </c>
      <c r="B3219" s="7" t="s">
        <v>21946</v>
      </c>
      <c r="C3219" s="14"/>
      <c r="D3219" s="7" t="s">
        <v>9335</v>
      </c>
      <c r="E3219" s="7" t="s">
        <v>21844</v>
      </c>
    </row>
    <row r="3220" spans="1:5" x14ac:dyDescent="0.2">
      <c r="A3220" s="6" t="s">
        <v>3586</v>
      </c>
      <c r="B3220" s="7" t="s">
        <v>21946</v>
      </c>
      <c r="C3220" s="14"/>
      <c r="D3220" s="7" t="s">
        <v>9336</v>
      </c>
      <c r="E3220" s="7" t="s">
        <v>21844</v>
      </c>
    </row>
    <row r="3221" spans="1:5" x14ac:dyDescent="0.2">
      <c r="A3221" s="6" t="s">
        <v>3587</v>
      </c>
      <c r="B3221" s="4" t="s">
        <v>22118</v>
      </c>
      <c r="C3221" s="14"/>
      <c r="D3221" s="4" t="s">
        <v>9337</v>
      </c>
      <c r="E3221" s="4" t="s">
        <v>21844</v>
      </c>
    </row>
    <row r="3222" spans="1:5" x14ac:dyDescent="0.2">
      <c r="A3222" s="6" t="s">
        <v>3588</v>
      </c>
      <c r="B3222" s="4" t="s">
        <v>21946</v>
      </c>
      <c r="C3222" s="14"/>
      <c r="D3222" s="4" t="s">
        <v>9338</v>
      </c>
      <c r="E3222" s="4" t="s">
        <v>21844</v>
      </c>
    </row>
    <row r="3223" spans="1:5" x14ac:dyDescent="0.2">
      <c r="A3223" s="6" t="s">
        <v>3589</v>
      </c>
      <c r="B3223" s="4" t="s">
        <v>21946</v>
      </c>
      <c r="C3223" s="14"/>
      <c r="D3223" s="4" t="s">
        <v>9339</v>
      </c>
      <c r="E3223" s="4" t="s">
        <v>21844</v>
      </c>
    </row>
    <row r="3224" spans="1:5" x14ac:dyDescent="0.2">
      <c r="A3224" s="6" t="s">
        <v>3590</v>
      </c>
      <c r="B3224" s="4" t="s">
        <v>21946</v>
      </c>
      <c r="C3224" s="14"/>
      <c r="D3224" s="4" t="s">
        <v>9340</v>
      </c>
      <c r="E3224" s="4" t="s">
        <v>21844</v>
      </c>
    </row>
    <row r="3225" spans="1:5" x14ac:dyDescent="0.2">
      <c r="A3225" s="6" t="s">
        <v>3591</v>
      </c>
      <c r="B3225" s="4" t="s">
        <v>24051</v>
      </c>
      <c r="C3225" s="14"/>
      <c r="D3225" s="4" t="s">
        <v>9341</v>
      </c>
      <c r="E3225" s="4" t="s">
        <v>21844</v>
      </c>
    </row>
    <row r="3226" spans="1:5" x14ac:dyDescent="0.2">
      <c r="A3226" s="6" t="s">
        <v>3592</v>
      </c>
      <c r="B3226" s="4" t="s">
        <v>21946</v>
      </c>
      <c r="C3226" s="14"/>
      <c r="D3226" s="4" t="s">
        <v>9342</v>
      </c>
      <c r="E3226" s="4" t="s">
        <v>21844</v>
      </c>
    </row>
    <row r="3227" spans="1:5" x14ac:dyDescent="0.2">
      <c r="A3227" s="6" t="s">
        <v>3593</v>
      </c>
      <c r="B3227" s="4" t="s">
        <v>21946</v>
      </c>
      <c r="C3227" s="14"/>
      <c r="D3227" s="4" t="s">
        <v>9343</v>
      </c>
      <c r="E3227" s="4" t="s">
        <v>21844</v>
      </c>
    </row>
    <row r="3228" spans="1:5" x14ac:dyDescent="0.2">
      <c r="A3228" s="6" t="s">
        <v>3594</v>
      </c>
      <c r="B3228" s="4" t="s">
        <v>21946</v>
      </c>
      <c r="C3228" s="14"/>
      <c r="D3228" s="4" t="s">
        <v>9344</v>
      </c>
      <c r="E3228" s="4" t="s">
        <v>21844</v>
      </c>
    </row>
    <row r="3229" spans="1:5" x14ac:dyDescent="0.2">
      <c r="A3229" s="6" t="s">
        <v>3595</v>
      </c>
      <c r="B3229" s="4" t="s">
        <v>24046</v>
      </c>
      <c r="C3229" s="14"/>
      <c r="D3229" s="4" t="s">
        <v>9345</v>
      </c>
      <c r="E3229" s="4" t="s">
        <v>21844</v>
      </c>
    </row>
    <row r="3230" spans="1:5" x14ac:dyDescent="0.2">
      <c r="A3230" s="6" t="s">
        <v>3596</v>
      </c>
      <c r="B3230" s="4" t="s">
        <v>21946</v>
      </c>
      <c r="C3230" s="14"/>
      <c r="D3230" s="4" t="s">
        <v>9346</v>
      </c>
      <c r="E3230" s="4" t="s">
        <v>21844</v>
      </c>
    </row>
    <row r="3231" spans="1:5" x14ac:dyDescent="0.2">
      <c r="A3231" s="6" t="s">
        <v>3597</v>
      </c>
      <c r="B3231" s="4" t="s">
        <v>21946</v>
      </c>
      <c r="C3231" s="14"/>
      <c r="D3231" s="4" t="s">
        <v>9347</v>
      </c>
      <c r="E3231" s="4" t="s">
        <v>21844</v>
      </c>
    </row>
    <row r="3232" spans="1:5" x14ac:dyDescent="0.2">
      <c r="A3232" s="6" t="s">
        <v>3598</v>
      </c>
      <c r="B3232" s="4" t="s">
        <v>21927</v>
      </c>
      <c r="C3232" s="14"/>
      <c r="D3232" s="4" t="s">
        <v>9348</v>
      </c>
      <c r="E3232" s="4" t="s">
        <v>21844</v>
      </c>
    </row>
    <row r="3233" spans="1:5" x14ac:dyDescent="0.2">
      <c r="A3233" s="6" t="s">
        <v>3599</v>
      </c>
      <c r="B3233" s="4" t="s">
        <v>21946</v>
      </c>
      <c r="C3233" s="14"/>
      <c r="D3233" s="4" t="s">
        <v>9349</v>
      </c>
      <c r="E3233" s="4" t="s">
        <v>21844</v>
      </c>
    </row>
    <row r="3234" spans="1:5" x14ac:dyDescent="0.2">
      <c r="A3234" s="6" t="s">
        <v>3600</v>
      </c>
      <c r="B3234" s="4" t="s">
        <v>22022</v>
      </c>
      <c r="C3234" s="14"/>
      <c r="D3234" s="4" t="s">
        <v>9350</v>
      </c>
      <c r="E3234" s="4" t="s">
        <v>21844</v>
      </c>
    </row>
    <row r="3235" spans="1:5" x14ac:dyDescent="0.2">
      <c r="A3235" s="6" t="s">
        <v>3601</v>
      </c>
      <c r="B3235" s="4" t="s">
        <v>22022</v>
      </c>
      <c r="C3235" s="14"/>
      <c r="D3235" s="4" t="s">
        <v>9351</v>
      </c>
      <c r="E3235" s="4" t="s">
        <v>21844</v>
      </c>
    </row>
    <row r="3236" spans="1:5" x14ac:dyDescent="0.2">
      <c r="A3236" s="6" t="s">
        <v>3602</v>
      </c>
      <c r="B3236" s="4" t="s">
        <v>24052</v>
      </c>
      <c r="C3236" s="14"/>
      <c r="D3236" s="4" t="s">
        <v>9352</v>
      </c>
      <c r="E3236" s="4" t="s">
        <v>21844</v>
      </c>
    </row>
    <row r="3237" spans="1:5" x14ac:dyDescent="0.2">
      <c r="A3237" s="6" t="s">
        <v>3603</v>
      </c>
      <c r="B3237" s="4" t="s">
        <v>22196</v>
      </c>
      <c r="C3237" s="14"/>
      <c r="D3237" s="4" t="s">
        <v>9353</v>
      </c>
      <c r="E3237" s="4" t="s">
        <v>21844</v>
      </c>
    </row>
    <row r="3238" spans="1:5" x14ac:dyDescent="0.2">
      <c r="A3238" s="6" t="s">
        <v>3604</v>
      </c>
      <c r="B3238" s="4" t="s">
        <v>22213</v>
      </c>
      <c r="C3238" s="14"/>
      <c r="D3238" s="4" t="s">
        <v>9354</v>
      </c>
      <c r="E3238" s="4" t="s">
        <v>21844</v>
      </c>
    </row>
    <row r="3239" spans="1:5" x14ac:dyDescent="0.2">
      <c r="A3239" s="6" t="s">
        <v>3605</v>
      </c>
      <c r="B3239" s="4" t="s">
        <v>22010</v>
      </c>
      <c r="C3239" s="14"/>
      <c r="D3239" s="4" t="s">
        <v>9355</v>
      </c>
      <c r="E3239" s="4" t="s">
        <v>21844</v>
      </c>
    </row>
    <row r="3240" spans="1:5" x14ac:dyDescent="0.2">
      <c r="A3240" s="6" t="s">
        <v>3606</v>
      </c>
      <c r="B3240" s="4" t="s">
        <v>24053</v>
      </c>
      <c r="C3240" s="14"/>
      <c r="D3240" s="4" t="s">
        <v>9356</v>
      </c>
      <c r="E3240" s="4" t="s">
        <v>21844</v>
      </c>
    </row>
    <row r="3241" spans="1:5" x14ac:dyDescent="0.2">
      <c r="A3241" s="6" t="s">
        <v>3607</v>
      </c>
      <c r="B3241" s="4" t="s">
        <v>24043</v>
      </c>
      <c r="C3241" s="14"/>
      <c r="D3241" s="4" t="s">
        <v>9357</v>
      </c>
      <c r="E3241" s="4" t="s">
        <v>21844</v>
      </c>
    </row>
    <row r="3242" spans="1:5" x14ac:dyDescent="0.2">
      <c r="A3242" s="6" t="s">
        <v>3608</v>
      </c>
      <c r="B3242" s="4" t="s">
        <v>24043</v>
      </c>
      <c r="C3242" s="14"/>
      <c r="D3242" s="4" t="s">
        <v>9358</v>
      </c>
      <c r="E3242" s="4" t="s">
        <v>21844</v>
      </c>
    </row>
    <row r="3243" spans="1:5" x14ac:dyDescent="0.2">
      <c r="A3243" s="6" t="s">
        <v>3609</v>
      </c>
      <c r="B3243" s="4" t="s">
        <v>24043</v>
      </c>
      <c r="C3243" s="14"/>
      <c r="D3243" s="4" t="s">
        <v>9359</v>
      </c>
      <c r="E3243" s="4" t="s">
        <v>21844</v>
      </c>
    </row>
    <row r="3244" spans="1:5" x14ac:dyDescent="0.2">
      <c r="A3244" s="6" t="s">
        <v>3610</v>
      </c>
      <c r="B3244" s="4" t="s">
        <v>24043</v>
      </c>
      <c r="C3244" s="14"/>
      <c r="D3244" s="4" t="s">
        <v>9360</v>
      </c>
      <c r="E3244" s="4" t="s">
        <v>21844</v>
      </c>
    </row>
    <row r="3245" spans="1:5" x14ac:dyDescent="0.2">
      <c r="A3245" s="6" t="s">
        <v>3611</v>
      </c>
      <c r="B3245" s="4" t="s">
        <v>24043</v>
      </c>
      <c r="C3245" s="14"/>
      <c r="D3245" s="4" t="s">
        <v>9361</v>
      </c>
      <c r="E3245" s="4" t="s">
        <v>21844</v>
      </c>
    </row>
    <row r="3246" spans="1:5" x14ac:dyDescent="0.2">
      <c r="A3246" s="6" t="s">
        <v>3612</v>
      </c>
      <c r="B3246" s="4" t="s">
        <v>24043</v>
      </c>
      <c r="C3246" s="14"/>
      <c r="D3246" s="4" t="s">
        <v>9362</v>
      </c>
      <c r="E3246" s="4" t="s">
        <v>21844</v>
      </c>
    </row>
    <row r="3247" spans="1:5" x14ac:dyDescent="0.2">
      <c r="A3247" s="6" t="s">
        <v>3613</v>
      </c>
      <c r="B3247" s="4" t="s">
        <v>21983</v>
      </c>
      <c r="C3247" s="14"/>
      <c r="D3247" s="4" t="s">
        <v>9363</v>
      </c>
      <c r="E3247" s="4" t="s">
        <v>21844</v>
      </c>
    </row>
    <row r="3248" spans="1:5" x14ac:dyDescent="0.2">
      <c r="A3248" s="6" t="s">
        <v>3614</v>
      </c>
      <c r="B3248" s="4" t="s">
        <v>21983</v>
      </c>
      <c r="C3248" s="14"/>
      <c r="D3248" s="4" t="s">
        <v>9364</v>
      </c>
      <c r="E3248" s="4" t="s">
        <v>21844</v>
      </c>
    </row>
    <row r="3249" spans="1:5" x14ac:dyDescent="0.2">
      <c r="A3249" s="6" t="s">
        <v>3615</v>
      </c>
      <c r="B3249" s="4" t="s">
        <v>24042</v>
      </c>
      <c r="C3249" s="14"/>
      <c r="D3249" s="4" t="s">
        <v>9365</v>
      </c>
      <c r="E3249" s="4" t="s">
        <v>21844</v>
      </c>
    </row>
    <row r="3250" spans="1:5" x14ac:dyDescent="0.2">
      <c r="A3250" s="6" t="s">
        <v>3616</v>
      </c>
      <c r="B3250" s="4" t="s">
        <v>24042</v>
      </c>
      <c r="C3250" s="14"/>
      <c r="D3250" s="4" t="s">
        <v>9366</v>
      </c>
      <c r="E3250" s="4" t="s">
        <v>21844</v>
      </c>
    </row>
    <row r="3251" spans="1:5" x14ac:dyDescent="0.2">
      <c r="A3251" s="6" t="s">
        <v>3617</v>
      </c>
      <c r="B3251" s="4" t="s">
        <v>24042</v>
      </c>
      <c r="C3251" s="14"/>
      <c r="D3251" s="4" t="s">
        <v>9367</v>
      </c>
      <c r="E3251" s="4" t="s">
        <v>21844</v>
      </c>
    </row>
    <row r="3252" spans="1:5" x14ac:dyDescent="0.2">
      <c r="A3252" s="6" t="s">
        <v>3618</v>
      </c>
      <c r="B3252" s="4" t="s">
        <v>24043</v>
      </c>
      <c r="C3252" s="14"/>
      <c r="D3252" s="4" t="s">
        <v>9368</v>
      </c>
      <c r="E3252" s="4" t="s">
        <v>21844</v>
      </c>
    </row>
    <row r="3253" spans="1:5" x14ac:dyDescent="0.2">
      <c r="A3253" s="6" t="s">
        <v>3619</v>
      </c>
      <c r="B3253" s="4" t="s">
        <v>24043</v>
      </c>
      <c r="C3253" s="14"/>
      <c r="D3253" s="4" t="s">
        <v>9369</v>
      </c>
      <c r="E3253" s="4" t="s">
        <v>21844</v>
      </c>
    </row>
    <row r="3254" spans="1:5" x14ac:dyDescent="0.2">
      <c r="A3254" s="6" t="s">
        <v>3620</v>
      </c>
      <c r="B3254" s="4" t="s">
        <v>24043</v>
      </c>
      <c r="C3254" s="14"/>
      <c r="D3254" s="4" t="s">
        <v>9370</v>
      </c>
      <c r="E3254" s="4" t="s">
        <v>21844</v>
      </c>
    </row>
    <row r="3255" spans="1:5" x14ac:dyDescent="0.2">
      <c r="A3255" s="6" t="s">
        <v>3621</v>
      </c>
      <c r="B3255" s="4" t="s">
        <v>22010</v>
      </c>
      <c r="C3255" s="14"/>
      <c r="D3255" s="4" t="s">
        <v>9371</v>
      </c>
      <c r="E3255" s="4" t="s">
        <v>21844</v>
      </c>
    </row>
    <row r="3256" spans="1:5" x14ac:dyDescent="0.2">
      <c r="A3256" s="6" t="s">
        <v>3622</v>
      </c>
      <c r="B3256" s="4" t="s">
        <v>22213</v>
      </c>
      <c r="C3256" s="14"/>
      <c r="D3256" s="4" t="s">
        <v>9372</v>
      </c>
      <c r="E3256" s="4" t="s">
        <v>21844</v>
      </c>
    </row>
    <row r="3257" spans="1:5" x14ac:dyDescent="0.2">
      <c r="A3257" s="6" t="s">
        <v>3623</v>
      </c>
      <c r="B3257" s="4" t="s">
        <v>22010</v>
      </c>
      <c r="C3257" s="14"/>
      <c r="D3257" s="4" t="s">
        <v>9373</v>
      </c>
      <c r="E3257" s="4" t="s">
        <v>21844</v>
      </c>
    </row>
    <row r="3258" spans="1:5" x14ac:dyDescent="0.2">
      <c r="A3258" s="6" t="s">
        <v>3624</v>
      </c>
      <c r="B3258" s="4" t="s">
        <v>24043</v>
      </c>
      <c r="C3258" s="14"/>
      <c r="D3258" s="4" t="s">
        <v>9374</v>
      </c>
      <c r="E3258" s="4" t="s">
        <v>21844</v>
      </c>
    </row>
    <row r="3259" spans="1:5" x14ac:dyDescent="0.2">
      <c r="A3259" s="6" t="s">
        <v>3625</v>
      </c>
      <c r="B3259" s="4" t="s">
        <v>24043</v>
      </c>
      <c r="C3259" s="14"/>
      <c r="D3259" s="4" t="s">
        <v>9375</v>
      </c>
      <c r="E3259" s="4" t="s">
        <v>21844</v>
      </c>
    </row>
    <row r="3260" spans="1:5" x14ac:dyDescent="0.2">
      <c r="A3260" s="6" t="s">
        <v>3626</v>
      </c>
      <c r="B3260" s="4" t="s">
        <v>21927</v>
      </c>
      <c r="C3260" s="14"/>
      <c r="D3260" s="4" t="s">
        <v>9376</v>
      </c>
      <c r="E3260" s="4" t="s">
        <v>21844</v>
      </c>
    </row>
    <row r="3261" spans="1:5" x14ac:dyDescent="0.2">
      <c r="A3261" s="6" t="s">
        <v>3627</v>
      </c>
      <c r="B3261" s="4" t="s">
        <v>21961</v>
      </c>
      <c r="C3261" s="14"/>
      <c r="D3261" s="4" t="s">
        <v>9377</v>
      </c>
      <c r="E3261" s="4" t="s">
        <v>21844</v>
      </c>
    </row>
    <row r="3262" spans="1:5" x14ac:dyDescent="0.2">
      <c r="A3262" s="6" t="s">
        <v>3628</v>
      </c>
      <c r="B3262" s="4" t="s">
        <v>21955</v>
      </c>
      <c r="C3262" s="14"/>
      <c r="D3262" s="4" t="s">
        <v>9378</v>
      </c>
      <c r="E3262" s="4" t="s">
        <v>21844</v>
      </c>
    </row>
    <row r="3263" spans="1:5" x14ac:dyDescent="0.2">
      <c r="A3263" s="6" t="s">
        <v>3629</v>
      </c>
      <c r="B3263" s="4" t="s">
        <v>21955</v>
      </c>
      <c r="C3263" s="14"/>
      <c r="D3263" s="4" t="s">
        <v>9379</v>
      </c>
      <c r="E3263" s="4" t="s">
        <v>21844</v>
      </c>
    </row>
    <row r="3264" spans="1:5" x14ac:dyDescent="0.2">
      <c r="A3264" s="6" t="s">
        <v>3630</v>
      </c>
      <c r="B3264" s="4" t="s">
        <v>21955</v>
      </c>
      <c r="C3264" s="14"/>
      <c r="D3264" s="4" t="s">
        <v>9380</v>
      </c>
      <c r="E3264" s="4" t="s">
        <v>21844</v>
      </c>
    </row>
    <row r="3265" spans="1:5" x14ac:dyDescent="0.2">
      <c r="A3265" s="6" t="s">
        <v>3631</v>
      </c>
      <c r="B3265" s="4" t="s">
        <v>21955</v>
      </c>
      <c r="C3265" s="14"/>
      <c r="D3265" s="4" t="s">
        <v>9381</v>
      </c>
      <c r="E3265" s="4" t="s">
        <v>21844</v>
      </c>
    </row>
    <row r="3266" spans="1:5" x14ac:dyDescent="0.2">
      <c r="A3266" s="6" t="s">
        <v>3632</v>
      </c>
      <c r="B3266" s="5" t="s">
        <v>21927</v>
      </c>
      <c r="C3266" s="14"/>
      <c r="D3266" s="5" t="s">
        <v>9382</v>
      </c>
      <c r="E3266" s="5" t="s">
        <v>21844</v>
      </c>
    </row>
    <row r="3267" spans="1:5" x14ac:dyDescent="0.2">
      <c r="A3267" s="6" t="s">
        <v>3633</v>
      </c>
      <c r="B3267" s="4" t="s">
        <v>22074</v>
      </c>
      <c r="C3267" s="14"/>
      <c r="D3267" s="4" t="s">
        <v>9383</v>
      </c>
      <c r="E3267" s="4" t="s">
        <v>21844</v>
      </c>
    </row>
    <row r="3268" spans="1:5" x14ac:dyDescent="0.2">
      <c r="A3268" s="8" t="s">
        <v>3634</v>
      </c>
      <c r="B3268" s="4" t="s">
        <v>21904</v>
      </c>
      <c r="C3268" s="14"/>
      <c r="D3268" s="4" t="s">
        <v>9384</v>
      </c>
      <c r="E3268" s="4" t="s">
        <v>21844</v>
      </c>
    </row>
    <row r="3269" spans="1:5" x14ac:dyDescent="0.2">
      <c r="A3269" s="8" t="s">
        <v>3635</v>
      </c>
      <c r="B3269" s="4" t="s">
        <v>22010</v>
      </c>
      <c r="C3269" s="14"/>
      <c r="D3269" s="4" t="s">
        <v>9385</v>
      </c>
      <c r="E3269" s="4" t="s">
        <v>21844</v>
      </c>
    </row>
    <row r="3270" spans="1:5" x14ac:dyDescent="0.2">
      <c r="A3270" s="8" t="s">
        <v>3636</v>
      </c>
      <c r="B3270" s="4" t="s">
        <v>24052</v>
      </c>
      <c r="C3270" s="14"/>
      <c r="D3270" s="4" t="s">
        <v>9386</v>
      </c>
      <c r="E3270" s="4" t="s">
        <v>21844</v>
      </c>
    </row>
    <row r="3271" spans="1:5" x14ac:dyDescent="0.2">
      <c r="A3271" s="8" t="s">
        <v>3637</v>
      </c>
      <c r="B3271" s="4" t="s">
        <v>21927</v>
      </c>
      <c r="C3271" s="14"/>
      <c r="D3271" s="4" t="s">
        <v>9387</v>
      </c>
      <c r="E3271" s="4" t="s">
        <v>21844</v>
      </c>
    </row>
    <row r="3272" spans="1:5" x14ac:dyDescent="0.2">
      <c r="A3272" s="8" t="s">
        <v>3638</v>
      </c>
      <c r="B3272" s="4" t="s">
        <v>21927</v>
      </c>
      <c r="C3272" s="14"/>
      <c r="D3272" s="4" t="s">
        <v>9388</v>
      </c>
      <c r="E3272" s="4" t="s">
        <v>21844</v>
      </c>
    </row>
    <row r="3273" spans="1:5" x14ac:dyDescent="0.2">
      <c r="A3273" s="8" t="s">
        <v>3639</v>
      </c>
      <c r="B3273" s="4" t="s">
        <v>24031</v>
      </c>
      <c r="C3273" s="14"/>
      <c r="D3273" s="4" t="s">
        <v>9389</v>
      </c>
      <c r="E3273" s="4" t="s">
        <v>21844</v>
      </c>
    </row>
    <row r="3274" spans="1:5" x14ac:dyDescent="0.2">
      <c r="A3274" s="8" t="s">
        <v>3640</v>
      </c>
      <c r="B3274" s="4" t="s">
        <v>21983</v>
      </c>
      <c r="C3274" s="14"/>
      <c r="D3274" s="4" t="s">
        <v>9390</v>
      </c>
      <c r="E3274" s="4" t="s">
        <v>21844</v>
      </c>
    </row>
    <row r="3275" spans="1:5" x14ac:dyDescent="0.2">
      <c r="A3275" s="8" t="s">
        <v>3641</v>
      </c>
      <c r="B3275" s="4" t="s">
        <v>21961</v>
      </c>
      <c r="C3275" s="14"/>
      <c r="D3275" s="4" t="s">
        <v>9391</v>
      </c>
      <c r="E3275" s="4" t="s">
        <v>21844</v>
      </c>
    </row>
    <row r="3276" spans="1:5" x14ac:dyDescent="0.2">
      <c r="A3276" s="8" t="s">
        <v>3642</v>
      </c>
      <c r="B3276" s="4" t="s">
        <v>22074</v>
      </c>
      <c r="C3276" s="14"/>
      <c r="D3276" s="4" t="s">
        <v>9392</v>
      </c>
      <c r="E3276" s="4" t="s">
        <v>21844</v>
      </c>
    </row>
    <row r="3277" spans="1:5" x14ac:dyDescent="0.2">
      <c r="A3277" s="8" t="s">
        <v>3643</v>
      </c>
      <c r="B3277" s="4" t="s">
        <v>21955</v>
      </c>
      <c r="C3277" s="14"/>
      <c r="D3277" s="4" t="s">
        <v>9393</v>
      </c>
      <c r="E3277" s="4" t="s">
        <v>21844</v>
      </c>
    </row>
    <row r="3278" spans="1:5" x14ac:dyDescent="0.2">
      <c r="A3278" s="8" t="s">
        <v>3644</v>
      </c>
      <c r="B3278" s="4" t="s">
        <v>22022</v>
      </c>
      <c r="C3278" s="14"/>
      <c r="D3278" s="4" t="s">
        <v>9394</v>
      </c>
      <c r="E3278" s="4" t="s">
        <v>21844</v>
      </c>
    </row>
    <row r="3279" spans="1:5" x14ac:dyDescent="0.2">
      <c r="A3279" s="8" t="s">
        <v>3645</v>
      </c>
      <c r="B3279" s="4" t="s">
        <v>22022</v>
      </c>
      <c r="C3279" s="14"/>
      <c r="D3279" s="4" t="s">
        <v>9395</v>
      </c>
      <c r="E3279" s="4" t="s">
        <v>21844</v>
      </c>
    </row>
    <row r="3280" spans="1:5" x14ac:dyDescent="0.2">
      <c r="A3280" s="8" t="s">
        <v>3646</v>
      </c>
      <c r="B3280" s="4" t="s">
        <v>22022</v>
      </c>
      <c r="C3280" s="14"/>
      <c r="D3280" s="4" t="s">
        <v>9396</v>
      </c>
      <c r="E3280" s="4" t="s">
        <v>21844</v>
      </c>
    </row>
    <row r="3281" spans="1:5" x14ac:dyDescent="0.2">
      <c r="A3281" s="8" t="s">
        <v>3647</v>
      </c>
      <c r="B3281" s="4" t="s">
        <v>24054</v>
      </c>
      <c r="C3281" s="14"/>
      <c r="D3281" s="4" t="s">
        <v>9397</v>
      </c>
      <c r="E3281" s="4" t="s">
        <v>21841</v>
      </c>
    </row>
    <row r="3282" spans="1:5" x14ac:dyDescent="0.2">
      <c r="A3282" s="8" t="s">
        <v>3648</v>
      </c>
      <c r="B3282" s="4" t="s">
        <v>22022</v>
      </c>
      <c r="C3282" s="14"/>
      <c r="D3282" s="4" t="s">
        <v>9398</v>
      </c>
      <c r="E3282" s="4" t="s">
        <v>21844</v>
      </c>
    </row>
    <row r="3283" spans="1:5" x14ac:dyDescent="0.2">
      <c r="A3283" s="8" t="s">
        <v>3649</v>
      </c>
      <c r="B3283" s="4" t="s">
        <v>22022</v>
      </c>
      <c r="C3283" s="14"/>
      <c r="D3283" s="4" t="s">
        <v>9399</v>
      </c>
      <c r="E3283" s="4" t="s">
        <v>21844</v>
      </c>
    </row>
    <row r="3284" spans="1:5" x14ac:dyDescent="0.2">
      <c r="A3284" s="8" t="s">
        <v>3650</v>
      </c>
      <c r="B3284" s="4" t="s">
        <v>24043</v>
      </c>
      <c r="C3284" s="14"/>
      <c r="D3284" s="4" t="s">
        <v>9400</v>
      </c>
      <c r="E3284" s="4" t="s">
        <v>21844</v>
      </c>
    </row>
    <row r="3285" spans="1:5" x14ac:dyDescent="0.2">
      <c r="A3285" s="8" t="s">
        <v>3651</v>
      </c>
      <c r="B3285" s="4" t="s">
        <v>24055</v>
      </c>
      <c r="C3285" s="14"/>
      <c r="D3285" s="4" t="s">
        <v>9401</v>
      </c>
      <c r="E3285" s="4" t="s">
        <v>21844</v>
      </c>
    </row>
    <row r="3286" spans="1:5" x14ac:dyDescent="0.2">
      <c r="A3286" s="8" t="s">
        <v>3652</v>
      </c>
      <c r="B3286" s="4" t="s">
        <v>21927</v>
      </c>
      <c r="C3286" s="14"/>
      <c r="D3286" s="4" t="s">
        <v>9402</v>
      </c>
      <c r="E3286" s="4" t="s">
        <v>21844</v>
      </c>
    </row>
    <row r="3287" spans="1:5" x14ac:dyDescent="0.2">
      <c r="A3287" s="8" t="s">
        <v>3653</v>
      </c>
      <c r="B3287" s="4" t="s">
        <v>21961</v>
      </c>
      <c r="C3287" s="14"/>
      <c r="D3287" s="4" t="s">
        <v>9403</v>
      </c>
      <c r="E3287" s="4" t="s">
        <v>21844</v>
      </c>
    </row>
    <row r="3288" spans="1:5" x14ac:dyDescent="0.2">
      <c r="A3288" s="8" t="s">
        <v>3654</v>
      </c>
      <c r="B3288" s="4" t="s">
        <v>21889</v>
      </c>
      <c r="C3288" s="14"/>
      <c r="D3288" s="4" t="s">
        <v>9404</v>
      </c>
      <c r="E3288" s="4" t="s">
        <v>21844</v>
      </c>
    </row>
    <row r="3289" spans="1:5" x14ac:dyDescent="0.2">
      <c r="A3289" s="8" t="s">
        <v>3655</v>
      </c>
      <c r="B3289" s="4" t="s">
        <v>24056</v>
      </c>
      <c r="C3289" s="14"/>
      <c r="D3289" s="4" t="s">
        <v>9405</v>
      </c>
      <c r="E3289" s="4" t="s">
        <v>21844</v>
      </c>
    </row>
    <row r="3290" spans="1:5" x14ac:dyDescent="0.2">
      <c r="A3290" s="8" t="s">
        <v>3656</v>
      </c>
      <c r="B3290" s="4" t="s">
        <v>24056</v>
      </c>
      <c r="C3290" s="14"/>
      <c r="D3290" s="4" t="s">
        <v>9406</v>
      </c>
      <c r="E3290" s="4" t="s">
        <v>21844</v>
      </c>
    </row>
    <row r="3291" spans="1:5" x14ac:dyDescent="0.2">
      <c r="A3291" s="8" t="s">
        <v>3657</v>
      </c>
      <c r="B3291" s="4" t="s">
        <v>24056</v>
      </c>
      <c r="C3291" s="14"/>
      <c r="D3291" s="4" t="s">
        <v>9407</v>
      </c>
      <c r="E3291" s="4" t="s">
        <v>21844</v>
      </c>
    </row>
    <row r="3292" spans="1:5" x14ac:dyDescent="0.2">
      <c r="A3292" s="8" t="s">
        <v>3658</v>
      </c>
      <c r="B3292" s="4" t="s">
        <v>21967</v>
      </c>
      <c r="C3292" s="14"/>
      <c r="D3292" s="4" t="s">
        <v>9408</v>
      </c>
      <c r="E3292" s="4" t="s">
        <v>21844</v>
      </c>
    </row>
    <row r="3293" spans="1:5" x14ac:dyDescent="0.2">
      <c r="A3293" s="8" t="s">
        <v>3659</v>
      </c>
      <c r="B3293" s="4" t="s">
        <v>22010</v>
      </c>
      <c r="C3293" s="14"/>
      <c r="D3293" s="4" t="s">
        <v>9409</v>
      </c>
      <c r="E3293" s="4" t="s">
        <v>21844</v>
      </c>
    </row>
    <row r="3294" spans="1:5" x14ac:dyDescent="0.2">
      <c r="A3294" s="8" t="s">
        <v>3660</v>
      </c>
      <c r="B3294" s="4" t="s">
        <v>22010</v>
      </c>
      <c r="C3294" s="14"/>
      <c r="D3294" s="4" t="s">
        <v>9410</v>
      </c>
      <c r="E3294" s="4" t="s">
        <v>21844</v>
      </c>
    </row>
    <row r="3295" spans="1:5" x14ac:dyDescent="0.2">
      <c r="A3295" s="8" t="s">
        <v>3661</v>
      </c>
      <c r="B3295" s="4" t="s">
        <v>22213</v>
      </c>
      <c r="C3295" s="14"/>
      <c r="D3295" s="4" t="s">
        <v>9411</v>
      </c>
      <c r="E3295" s="4" t="s">
        <v>21844</v>
      </c>
    </row>
    <row r="3296" spans="1:5" x14ac:dyDescent="0.2">
      <c r="A3296" s="8" t="s">
        <v>3662</v>
      </c>
      <c r="B3296" s="4" t="s">
        <v>22010</v>
      </c>
      <c r="C3296" s="14"/>
      <c r="D3296" s="4" t="s">
        <v>9412</v>
      </c>
      <c r="E3296" s="4" t="s">
        <v>21844</v>
      </c>
    </row>
    <row r="3297" spans="1:5" x14ac:dyDescent="0.2">
      <c r="A3297" s="8" t="s">
        <v>3663</v>
      </c>
      <c r="B3297" s="4" t="s">
        <v>22213</v>
      </c>
      <c r="C3297" s="14"/>
      <c r="D3297" s="4" t="s">
        <v>9413</v>
      </c>
      <c r="E3297" s="4" t="s">
        <v>21844</v>
      </c>
    </row>
    <row r="3298" spans="1:5" x14ac:dyDescent="0.2">
      <c r="A3298" s="8" t="s">
        <v>3664</v>
      </c>
      <c r="B3298" s="4" t="s">
        <v>22213</v>
      </c>
      <c r="C3298" s="14"/>
      <c r="D3298" s="4" t="s">
        <v>9414</v>
      </c>
      <c r="E3298" s="4" t="s">
        <v>21844</v>
      </c>
    </row>
    <row r="3299" spans="1:5" x14ac:dyDescent="0.2">
      <c r="A3299" s="8" t="s">
        <v>3665</v>
      </c>
      <c r="B3299" s="4" t="s">
        <v>22213</v>
      </c>
      <c r="C3299" s="14"/>
      <c r="D3299" s="4" t="s">
        <v>9415</v>
      </c>
      <c r="E3299" s="4" t="s">
        <v>21844</v>
      </c>
    </row>
    <row r="3300" spans="1:5" x14ac:dyDescent="0.2">
      <c r="A3300" s="8" t="s">
        <v>3666</v>
      </c>
      <c r="B3300" s="4" t="s">
        <v>21901</v>
      </c>
      <c r="C3300" s="14"/>
      <c r="D3300" s="4" t="s">
        <v>9416</v>
      </c>
      <c r="E3300" s="4" t="s">
        <v>21844</v>
      </c>
    </row>
    <row r="3301" spans="1:5" x14ac:dyDescent="0.2">
      <c r="A3301" s="8" t="s">
        <v>3667</v>
      </c>
      <c r="B3301" s="4" t="s">
        <v>22074</v>
      </c>
      <c r="C3301" s="14"/>
      <c r="D3301" s="4" t="s">
        <v>9417</v>
      </c>
      <c r="E3301" s="4" t="s">
        <v>21844</v>
      </c>
    </row>
    <row r="3302" spans="1:5" x14ac:dyDescent="0.2">
      <c r="A3302" s="8" t="s">
        <v>3668</v>
      </c>
      <c r="B3302" s="4" t="s">
        <v>21961</v>
      </c>
      <c r="C3302" s="14"/>
      <c r="D3302" s="4" t="s">
        <v>9418</v>
      </c>
      <c r="E3302" s="4" t="s">
        <v>21844</v>
      </c>
    </row>
    <row r="3303" spans="1:5" x14ac:dyDescent="0.2">
      <c r="A3303" s="8" t="s">
        <v>3669</v>
      </c>
      <c r="B3303" s="4" t="s">
        <v>24057</v>
      </c>
      <c r="C3303" s="14"/>
      <c r="D3303" s="4" t="s">
        <v>9419</v>
      </c>
      <c r="E3303" s="4" t="s">
        <v>21844</v>
      </c>
    </row>
    <row r="3304" spans="1:5" x14ac:dyDescent="0.2">
      <c r="A3304" s="8" t="s">
        <v>3670</v>
      </c>
      <c r="B3304" s="4" t="s">
        <v>24038</v>
      </c>
      <c r="C3304" s="14"/>
      <c r="D3304" s="4" t="s">
        <v>9420</v>
      </c>
      <c r="E3304" s="4" t="s">
        <v>21844</v>
      </c>
    </row>
    <row r="3305" spans="1:5" x14ac:dyDescent="0.2">
      <c r="A3305" s="8" t="s">
        <v>3671</v>
      </c>
      <c r="B3305" s="4" t="s">
        <v>24046</v>
      </c>
      <c r="C3305" s="14"/>
      <c r="D3305" s="4" t="s">
        <v>9421</v>
      </c>
      <c r="E3305" s="4" t="s">
        <v>21844</v>
      </c>
    </row>
    <row r="3306" spans="1:5" x14ac:dyDescent="0.2">
      <c r="A3306" s="8" t="s">
        <v>3672</v>
      </c>
      <c r="B3306" s="4" t="s">
        <v>24058</v>
      </c>
      <c r="C3306" s="14"/>
      <c r="D3306" s="4" t="s">
        <v>9422</v>
      </c>
      <c r="E3306" s="4" t="s">
        <v>21844</v>
      </c>
    </row>
    <row r="3307" spans="1:5" x14ac:dyDescent="0.2">
      <c r="A3307" s="8" t="s">
        <v>3673</v>
      </c>
      <c r="B3307" s="4" t="s">
        <v>21886</v>
      </c>
      <c r="C3307" s="14"/>
      <c r="D3307" s="4" t="s">
        <v>9423</v>
      </c>
      <c r="E3307" s="4" t="s">
        <v>21844</v>
      </c>
    </row>
    <row r="3308" spans="1:5" x14ac:dyDescent="0.2">
      <c r="A3308" s="8" t="s">
        <v>3674</v>
      </c>
      <c r="B3308" s="4" t="s">
        <v>21906</v>
      </c>
      <c r="C3308" s="14"/>
      <c r="D3308" s="4" t="s">
        <v>9424</v>
      </c>
      <c r="E3308" s="4" t="s">
        <v>21844</v>
      </c>
    </row>
    <row r="3309" spans="1:5" x14ac:dyDescent="0.2">
      <c r="A3309" s="8" t="s">
        <v>3675</v>
      </c>
      <c r="B3309" s="4" t="s">
        <v>21921</v>
      </c>
      <c r="C3309" s="14"/>
      <c r="D3309" s="4" t="s">
        <v>9425</v>
      </c>
      <c r="E3309" s="4" t="s">
        <v>21844</v>
      </c>
    </row>
    <row r="3310" spans="1:5" x14ac:dyDescent="0.2">
      <c r="A3310" s="8" t="s">
        <v>3676</v>
      </c>
      <c r="B3310" s="4" t="s">
        <v>21921</v>
      </c>
      <c r="C3310" s="14"/>
      <c r="D3310" s="4" t="s">
        <v>9426</v>
      </c>
      <c r="E3310" s="4" t="s">
        <v>21844</v>
      </c>
    </row>
    <row r="3311" spans="1:5" x14ac:dyDescent="0.2">
      <c r="A3311" s="8" t="s">
        <v>3677</v>
      </c>
      <c r="B3311" s="4" t="s">
        <v>24059</v>
      </c>
      <c r="C3311" s="14"/>
      <c r="D3311" s="4" t="s">
        <v>9427</v>
      </c>
      <c r="E3311" s="4" t="s">
        <v>21844</v>
      </c>
    </row>
    <row r="3312" spans="1:5" x14ac:dyDescent="0.2">
      <c r="A3312" s="8" t="s">
        <v>3678</v>
      </c>
      <c r="B3312" s="4" t="s">
        <v>21955</v>
      </c>
      <c r="C3312" s="14"/>
      <c r="D3312" s="4" t="s">
        <v>9428</v>
      </c>
      <c r="E3312" s="4" t="s">
        <v>21844</v>
      </c>
    </row>
    <row r="3313" spans="1:5" x14ac:dyDescent="0.2">
      <c r="A3313" s="8" t="s">
        <v>3679</v>
      </c>
      <c r="B3313" s="4" t="s">
        <v>24060</v>
      </c>
      <c r="C3313" s="15">
        <v>2.1929400000000001</v>
      </c>
      <c r="D3313" s="4" t="s">
        <v>9429</v>
      </c>
      <c r="E3313" s="4" t="s">
        <v>21845</v>
      </c>
    </row>
    <row r="3314" spans="1:5" x14ac:dyDescent="0.2">
      <c r="A3314" s="8" t="s">
        <v>3680</v>
      </c>
      <c r="B3314" s="4" t="s">
        <v>24061</v>
      </c>
      <c r="C3314" s="15">
        <v>3.4581600000000008</v>
      </c>
      <c r="D3314" s="4" t="s">
        <v>9430</v>
      </c>
      <c r="E3314" s="4" t="s">
        <v>21845</v>
      </c>
    </row>
    <row r="3315" spans="1:5" x14ac:dyDescent="0.2">
      <c r="A3315" s="8" t="s">
        <v>3681</v>
      </c>
      <c r="B3315" s="4" t="s">
        <v>21983</v>
      </c>
      <c r="C3315" s="14"/>
      <c r="D3315" s="4" t="s">
        <v>9431</v>
      </c>
      <c r="E3315" s="4" t="s">
        <v>21844</v>
      </c>
    </row>
    <row r="3316" spans="1:5" x14ac:dyDescent="0.2">
      <c r="A3316" s="8" t="s">
        <v>3682</v>
      </c>
      <c r="B3316" s="4" t="s">
        <v>21903</v>
      </c>
      <c r="C3316" s="14"/>
      <c r="D3316" s="4" t="s">
        <v>9432</v>
      </c>
      <c r="E3316" s="4" t="s">
        <v>21844</v>
      </c>
    </row>
    <row r="3317" spans="1:5" x14ac:dyDescent="0.2">
      <c r="A3317" s="8" t="s">
        <v>3683</v>
      </c>
      <c r="B3317" s="4" t="s">
        <v>24062</v>
      </c>
      <c r="C3317" s="14"/>
      <c r="D3317" s="4" t="s">
        <v>9433</v>
      </c>
      <c r="E3317" s="4" t="s">
        <v>21844</v>
      </c>
    </row>
    <row r="3318" spans="1:5" x14ac:dyDescent="0.2">
      <c r="A3318" s="8" t="s">
        <v>3684</v>
      </c>
      <c r="B3318" s="4" t="s">
        <v>24063</v>
      </c>
      <c r="C3318" s="14"/>
      <c r="D3318" s="4" t="s">
        <v>9434</v>
      </c>
      <c r="E3318" s="4" t="s">
        <v>21844</v>
      </c>
    </row>
    <row r="3319" spans="1:5" x14ac:dyDescent="0.2">
      <c r="A3319" s="8" t="s">
        <v>3685</v>
      </c>
      <c r="B3319" s="4" t="s">
        <v>24063</v>
      </c>
      <c r="C3319" s="14"/>
      <c r="D3319" s="4" t="s">
        <v>9435</v>
      </c>
      <c r="E3319" s="4" t="s">
        <v>21844</v>
      </c>
    </row>
    <row r="3320" spans="1:5" x14ac:dyDescent="0.2">
      <c r="A3320" s="8" t="s">
        <v>3686</v>
      </c>
      <c r="B3320" s="4" t="s">
        <v>24064</v>
      </c>
      <c r="C3320" s="14"/>
      <c r="D3320" s="4" t="s">
        <v>9436</v>
      </c>
      <c r="E3320" s="4" t="s">
        <v>21844</v>
      </c>
    </row>
    <row r="3321" spans="1:5" x14ac:dyDescent="0.2">
      <c r="A3321" s="8" t="s">
        <v>3687</v>
      </c>
      <c r="B3321" s="4" t="s">
        <v>24065</v>
      </c>
      <c r="C3321" s="14"/>
      <c r="D3321" s="4" t="s">
        <v>9437</v>
      </c>
      <c r="E3321" s="4" t="s">
        <v>21844</v>
      </c>
    </row>
    <row r="3322" spans="1:5" x14ac:dyDescent="0.2">
      <c r="A3322" s="8" t="s">
        <v>3688</v>
      </c>
      <c r="B3322" s="4" t="s">
        <v>24066</v>
      </c>
      <c r="C3322" s="14"/>
      <c r="D3322" s="4" t="s">
        <v>9438</v>
      </c>
      <c r="E3322" s="4" t="s">
        <v>21844</v>
      </c>
    </row>
    <row r="3323" spans="1:5" x14ac:dyDescent="0.2">
      <c r="A3323" s="8" t="s">
        <v>3689</v>
      </c>
      <c r="B3323" s="4" t="s">
        <v>21961</v>
      </c>
      <c r="C3323" s="14"/>
      <c r="D3323" s="4" t="s">
        <v>9439</v>
      </c>
      <c r="E3323" s="4" t="s">
        <v>21844</v>
      </c>
    </row>
    <row r="3324" spans="1:5" x14ac:dyDescent="0.2">
      <c r="A3324" s="8" t="s">
        <v>3690</v>
      </c>
      <c r="B3324" s="4" t="s">
        <v>24038</v>
      </c>
      <c r="C3324" s="14"/>
      <c r="D3324" s="4" t="s">
        <v>9440</v>
      </c>
      <c r="E3324" s="4" t="s">
        <v>21844</v>
      </c>
    </row>
    <row r="3325" spans="1:5" x14ac:dyDescent="0.2">
      <c r="A3325" s="8" t="s">
        <v>3691</v>
      </c>
      <c r="B3325" s="4" t="s">
        <v>24031</v>
      </c>
      <c r="C3325" s="14"/>
      <c r="D3325" s="4" t="s">
        <v>9441</v>
      </c>
      <c r="E3325" s="4" t="s">
        <v>21844</v>
      </c>
    </row>
    <row r="3326" spans="1:5" x14ac:dyDescent="0.2">
      <c r="A3326" s="8" t="s">
        <v>3692</v>
      </c>
      <c r="B3326" s="4" t="s">
        <v>21868</v>
      </c>
      <c r="C3326" s="14"/>
      <c r="D3326" s="4" t="s">
        <v>9442</v>
      </c>
      <c r="E3326" s="4" t="s">
        <v>21841</v>
      </c>
    </row>
    <row r="3327" spans="1:5" x14ac:dyDescent="0.2">
      <c r="A3327" s="8" t="s">
        <v>3693</v>
      </c>
      <c r="B3327" s="4" t="s">
        <v>21868</v>
      </c>
      <c r="C3327" s="14"/>
      <c r="D3327" s="4" t="s">
        <v>9443</v>
      </c>
      <c r="E3327" s="4" t="s">
        <v>21841</v>
      </c>
    </row>
    <row r="3328" spans="1:5" x14ac:dyDescent="0.2">
      <c r="A3328" s="8" t="s">
        <v>3694</v>
      </c>
      <c r="B3328" s="4" t="s">
        <v>22144</v>
      </c>
      <c r="C3328" s="14"/>
      <c r="D3328" s="4" t="s">
        <v>9444</v>
      </c>
      <c r="E3328" s="4" t="s">
        <v>21844</v>
      </c>
    </row>
    <row r="3329" spans="1:5" x14ac:dyDescent="0.2">
      <c r="A3329" s="8" t="s">
        <v>3695</v>
      </c>
      <c r="B3329" s="4" t="s">
        <v>22239</v>
      </c>
      <c r="C3329" s="14"/>
      <c r="D3329" s="4" t="s">
        <v>9445</v>
      </c>
      <c r="E3329" s="4" t="s">
        <v>21844</v>
      </c>
    </row>
    <row r="3330" spans="1:5" x14ac:dyDescent="0.2">
      <c r="A3330" s="8" t="s">
        <v>3696</v>
      </c>
      <c r="B3330" s="4" t="s">
        <v>22239</v>
      </c>
      <c r="C3330" s="14"/>
      <c r="D3330" s="4" t="s">
        <v>9446</v>
      </c>
      <c r="E3330" s="4" t="s">
        <v>21844</v>
      </c>
    </row>
    <row r="3331" spans="1:5" x14ac:dyDescent="0.2">
      <c r="A3331" s="8" t="s">
        <v>3697</v>
      </c>
      <c r="B3331" s="4" t="s">
        <v>21954</v>
      </c>
      <c r="C3331" s="14"/>
      <c r="D3331" s="4" t="s">
        <v>9447</v>
      </c>
      <c r="E3331" s="4" t="s">
        <v>21844</v>
      </c>
    </row>
    <row r="3332" spans="1:5" x14ac:dyDescent="0.2">
      <c r="A3332" s="8" t="s">
        <v>3698</v>
      </c>
      <c r="B3332" s="4" t="s">
        <v>21954</v>
      </c>
      <c r="C3332" s="14"/>
      <c r="D3332" s="4" t="s">
        <v>9448</v>
      </c>
      <c r="E3332" s="4" t="s">
        <v>21844</v>
      </c>
    </row>
    <row r="3333" spans="1:5" x14ac:dyDescent="0.2">
      <c r="A3333" s="8" t="s">
        <v>3699</v>
      </c>
      <c r="B3333" s="4" t="s">
        <v>24067</v>
      </c>
      <c r="C3333" s="14"/>
      <c r="D3333" s="4" t="s">
        <v>9449</v>
      </c>
      <c r="E3333" s="4" t="s">
        <v>21844</v>
      </c>
    </row>
    <row r="3334" spans="1:5" x14ac:dyDescent="0.2">
      <c r="A3334" s="8" t="s">
        <v>3700</v>
      </c>
      <c r="B3334" s="4" t="s">
        <v>24067</v>
      </c>
      <c r="C3334" s="14"/>
      <c r="D3334" s="4" t="s">
        <v>9450</v>
      </c>
      <c r="E3334" s="4" t="s">
        <v>21844</v>
      </c>
    </row>
    <row r="3335" spans="1:5" x14ac:dyDescent="0.2">
      <c r="A3335" s="8" t="s">
        <v>3701</v>
      </c>
      <c r="B3335" s="4" t="s">
        <v>24067</v>
      </c>
      <c r="C3335" s="14"/>
      <c r="D3335" s="4" t="s">
        <v>9451</v>
      </c>
      <c r="E3335" s="4" t="s">
        <v>21844</v>
      </c>
    </row>
    <row r="3336" spans="1:5" x14ac:dyDescent="0.2">
      <c r="A3336" s="8" t="s">
        <v>3702</v>
      </c>
      <c r="B3336" s="4" t="s">
        <v>24068</v>
      </c>
      <c r="C3336" s="14"/>
      <c r="D3336" s="4" t="s">
        <v>9452</v>
      </c>
      <c r="E3336" s="4" t="s">
        <v>21844</v>
      </c>
    </row>
    <row r="3337" spans="1:5" x14ac:dyDescent="0.2">
      <c r="A3337" s="8" t="s">
        <v>184</v>
      </c>
      <c r="B3337" s="4" t="s">
        <v>24069</v>
      </c>
      <c r="C3337" s="15">
        <v>19.146999999999998</v>
      </c>
      <c r="D3337" s="4" t="s">
        <v>9453</v>
      </c>
      <c r="E3337" s="4" t="s">
        <v>21843</v>
      </c>
    </row>
    <row r="3338" spans="1:5" x14ac:dyDescent="0.2">
      <c r="A3338" s="8" t="s">
        <v>205</v>
      </c>
      <c r="B3338" s="4" t="s">
        <v>24070</v>
      </c>
      <c r="C3338" s="15">
        <v>25.983750000000001</v>
      </c>
      <c r="D3338" s="4" t="s">
        <v>9454</v>
      </c>
      <c r="E3338" s="4" t="s">
        <v>21843</v>
      </c>
    </row>
    <row r="3339" spans="1:5" x14ac:dyDescent="0.2">
      <c r="A3339" s="8" t="s">
        <v>248</v>
      </c>
      <c r="B3339" s="4" t="s">
        <v>24071</v>
      </c>
      <c r="C3339" s="15">
        <v>27.172750000000001</v>
      </c>
      <c r="D3339" s="4" t="s">
        <v>9455</v>
      </c>
      <c r="E3339" s="4" t="s">
        <v>21843</v>
      </c>
    </row>
    <row r="3340" spans="1:5" x14ac:dyDescent="0.2">
      <c r="A3340" s="8" t="s">
        <v>229</v>
      </c>
      <c r="B3340" s="4" t="s">
        <v>24072</v>
      </c>
      <c r="C3340" s="15">
        <v>20.951000000000001</v>
      </c>
      <c r="D3340" s="4" t="s">
        <v>9456</v>
      </c>
      <c r="E3340" s="4" t="s">
        <v>21843</v>
      </c>
    </row>
    <row r="3341" spans="1:5" x14ac:dyDescent="0.2">
      <c r="A3341" s="8" t="s">
        <v>208</v>
      </c>
      <c r="B3341" s="4" t="s">
        <v>24073</v>
      </c>
      <c r="C3341" s="15">
        <v>21.61</v>
      </c>
      <c r="D3341" s="4" t="s">
        <v>9457</v>
      </c>
      <c r="E3341" s="4" t="s">
        <v>21843</v>
      </c>
    </row>
    <row r="3342" spans="1:5" x14ac:dyDescent="0.2">
      <c r="A3342" s="8" t="s">
        <v>174</v>
      </c>
      <c r="B3342" s="4" t="s">
        <v>24074</v>
      </c>
      <c r="C3342" s="15">
        <v>11.09</v>
      </c>
      <c r="D3342" s="4" t="s">
        <v>9458</v>
      </c>
      <c r="E3342" s="4" t="s">
        <v>21843</v>
      </c>
    </row>
    <row r="3343" spans="1:5" x14ac:dyDescent="0.2">
      <c r="A3343" s="8" t="s">
        <v>139</v>
      </c>
      <c r="B3343" s="4" t="s">
        <v>24075</v>
      </c>
      <c r="C3343" s="15">
        <v>12.392249999999999</v>
      </c>
      <c r="D3343" s="4" t="s">
        <v>9459</v>
      </c>
      <c r="E3343" s="4" t="s">
        <v>21843</v>
      </c>
    </row>
    <row r="3344" spans="1:5" x14ac:dyDescent="0.2">
      <c r="A3344" s="8" t="s">
        <v>178</v>
      </c>
      <c r="B3344" s="4" t="s">
        <v>24076</v>
      </c>
      <c r="C3344" s="15">
        <v>23.226499999999998</v>
      </c>
      <c r="D3344" s="4" t="s">
        <v>9460</v>
      </c>
      <c r="E3344" s="4" t="s">
        <v>21843</v>
      </c>
    </row>
    <row r="3345" spans="1:5" x14ac:dyDescent="0.2">
      <c r="A3345" s="8" t="s">
        <v>212</v>
      </c>
      <c r="B3345" s="4" t="s">
        <v>24076</v>
      </c>
      <c r="C3345" s="15">
        <v>14.370499999999998</v>
      </c>
      <c r="D3345" s="4" t="s">
        <v>9461</v>
      </c>
      <c r="E3345" s="4" t="s">
        <v>21843</v>
      </c>
    </row>
    <row r="3346" spans="1:5" x14ac:dyDescent="0.2">
      <c r="A3346" s="8" t="s">
        <v>276</v>
      </c>
      <c r="B3346" s="4" t="s">
        <v>24077</v>
      </c>
      <c r="C3346" s="15">
        <v>11.982249999999999</v>
      </c>
      <c r="D3346" s="4" t="s">
        <v>9462</v>
      </c>
      <c r="E3346" s="4" t="s">
        <v>21843</v>
      </c>
    </row>
    <row r="3347" spans="1:5" x14ac:dyDescent="0.2">
      <c r="A3347" s="8" t="s">
        <v>277</v>
      </c>
      <c r="B3347" s="4" t="s">
        <v>24073</v>
      </c>
      <c r="C3347" s="15">
        <v>74.760000000000005</v>
      </c>
      <c r="D3347" s="4" t="s">
        <v>9463</v>
      </c>
      <c r="E3347" s="4" t="s">
        <v>21843</v>
      </c>
    </row>
    <row r="3348" spans="1:5" x14ac:dyDescent="0.2">
      <c r="A3348" s="8" t="s">
        <v>159</v>
      </c>
      <c r="B3348" s="4" t="s">
        <v>24074</v>
      </c>
      <c r="C3348" s="15">
        <v>17.14</v>
      </c>
      <c r="D3348" s="4" t="s">
        <v>9464</v>
      </c>
      <c r="E3348" s="4" t="s">
        <v>21843</v>
      </c>
    </row>
    <row r="3349" spans="1:5" x14ac:dyDescent="0.2">
      <c r="A3349" s="8" t="s">
        <v>176</v>
      </c>
      <c r="B3349" s="4" t="s">
        <v>24078</v>
      </c>
      <c r="C3349" s="15">
        <v>23.349499999999999</v>
      </c>
      <c r="D3349" s="4" t="s">
        <v>9465</v>
      </c>
      <c r="E3349" s="4" t="s">
        <v>21843</v>
      </c>
    </row>
    <row r="3350" spans="1:5" x14ac:dyDescent="0.2">
      <c r="A3350" s="8" t="s">
        <v>228</v>
      </c>
      <c r="B3350" s="4" t="s">
        <v>24079</v>
      </c>
      <c r="C3350" s="15">
        <v>13.88875</v>
      </c>
      <c r="D3350" s="4" t="s">
        <v>9466</v>
      </c>
      <c r="E3350" s="4" t="s">
        <v>21843</v>
      </c>
    </row>
    <row r="3351" spans="1:5" x14ac:dyDescent="0.2">
      <c r="A3351" s="8" t="s">
        <v>185</v>
      </c>
      <c r="B3351" s="4" t="s">
        <v>24080</v>
      </c>
      <c r="C3351" s="15">
        <v>22.027249999999995</v>
      </c>
      <c r="D3351" s="4" t="s">
        <v>9467</v>
      </c>
      <c r="E3351" s="4" t="s">
        <v>21843</v>
      </c>
    </row>
    <row r="3352" spans="1:5" x14ac:dyDescent="0.2">
      <c r="A3352" s="8" t="s">
        <v>182</v>
      </c>
      <c r="B3352" s="4" t="s">
        <v>24081</v>
      </c>
      <c r="C3352" s="15">
        <v>32.922999999999995</v>
      </c>
      <c r="D3352" s="4" t="s">
        <v>9468</v>
      </c>
      <c r="E3352" s="4" t="s">
        <v>21843</v>
      </c>
    </row>
    <row r="3353" spans="1:5" x14ac:dyDescent="0.2">
      <c r="A3353" s="8" t="s">
        <v>151</v>
      </c>
      <c r="B3353" s="4" t="s">
        <v>24076</v>
      </c>
      <c r="C3353" s="15">
        <v>21.648</v>
      </c>
      <c r="D3353" s="4" t="s">
        <v>9469</v>
      </c>
      <c r="E3353" s="4" t="s">
        <v>21843</v>
      </c>
    </row>
    <row r="3354" spans="1:5" x14ac:dyDescent="0.2">
      <c r="A3354" s="8" t="s">
        <v>278</v>
      </c>
      <c r="B3354" s="4" t="s">
        <v>24081</v>
      </c>
      <c r="C3354" s="15">
        <v>20.356499999999997</v>
      </c>
      <c r="D3354" s="4" t="s">
        <v>9470</v>
      </c>
      <c r="E3354" s="4" t="s">
        <v>21843</v>
      </c>
    </row>
    <row r="3355" spans="1:5" x14ac:dyDescent="0.2">
      <c r="A3355" s="8" t="s">
        <v>279</v>
      </c>
      <c r="B3355" s="4" t="s">
        <v>24082</v>
      </c>
      <c r="C3355" s="15">
        <v>20.110499999999998</v>
      </c>
      <c r="D3355" s="4" t="s">
        <v>9471</v>
      </c>
      <c r="E3355" s="4" t="s">
        <v>21843</v>
      </c>
    </row>
    <row r="3356" spans="1:5" x14ac:dyDescent="0.2">
      <c r="A3356" s="8" t="s">
        <v>280</v>
      </c>
      <c r="B3356" s="4" t="s">
        <v>24080</v>
      </c>
      <c r="C3356" s="15">
        <v>33.045999999999999</v>
      </c>
      <c r="D3356" s="4" t="s">
        <v>9472</v>
      </c>
      <c r="E3356" s="4" t="s">
        <v>21843</v>
      </c>
    </row>
    <row r="3357" spans="1:5" x14ac:dyDescent="0.2">
      <c r="A3357" s="8" t="s">
        <v>250</v>
      </c>
      <c r="B3357" s="4" t="s">
        <v>24080</v>
      </c>
      <c r="C3357" s="15">
        <v>35.926249999999996</v>
      </c>
      <c r="D3357" s="4" t="s">
        <v>9473</v>
      </c>
      <c r="E3357" s="4" t="s">
        <v>21843</v>
      </c>
    </row>
    <row r="3358" spans="1:5" x14ac:dyDescent="0.2">
      <c r="A3358" s="8" t="s">
        <v>173</v>
      </c>
      <c r="B3358" s="4" t="s">
        <v>24083</v>
      </c>
      <c r="C3358" s="15">
        <v>19.146999999999998</v>
      </c>
      <c r="D3358" s="4" t="s">
        <v>9474</v>
      </c>
      <c r="E3358" s="4" t="s">
        <v>21843</v>
      </c>
    </row>
    <row r="3359" spans="1:5" x14ac:dyDescent="0.2">
      <c r="A3359" s="8" t="s">
        <v>186</v>
      </c>
      <c r="B3359" s="4" t="s">
        <v>24077</v>
      </c>
      <c r="C3359" s="15">
        <v>21.063749999999999</v>
      </c>
      <c r="D3359" s="4" t="s">
        <v>9475</v>
      </c>
      <c r="E3359" s="4" t="s">
        <v>21843</v>
      </c>
    </row>
    <row r="3360" spans="1:5" x14ac:dyDescent="0.2">
      <c r="A3360" s="8" t="s">
        <v>281</v>
      </c>
      <c r="B3360" s="4" t="s">
        <v>24084</v>
      </c>
      <c r="C3360" s="15">
        <v>26.86</v>
      </c>
      <c r="D3360" s="4" t="s">
        <v>9476</v>
      </c>
      <c r="E3360" s="4" t="s">
        <v>21843</v>
      </c>
    </row>
    <row r="3361" spans="1:5" x14ac:dyDescent="0.2">
      <c r="A3361" s="8" t="s">
        <v>230</v>
      </c>
      <c r="B3361" s="4" t="s">
        <v>24077</v>
      </c>
      <c r="C3361" s="15">
        <v>15.087999999999999</v>
      </c>
      <c r="D3361" s="4" t="s">
        <v>9477</v>
      </c>
      <c r="E3361" s="4" t="s">
        <v>21843</v>
      </c>
    </row>
    <row r="3362" spans="1:5" x14ac:dyDescent="0.2">
      <c r="A3362" s="8" t="s">
        <v>282</v>
      </c>
      <c r="B3362" s="4" t="s">
        <v>24085</v>
      </c>
      <c r="C3362" s="15">
        <v>23.36</v>
      </c>
      <c r="D3362" s="4" t="s">
        <v>9478</v>
      </c>
      <c r="E3362" s="4" t="s">
        <v>21843</v>
      </c>
    </row>
    <row r="3363" spans="1:5" x14ac:dyDescent="0.2">
      <c r="A3363" s="8" t="s">
        <v>283</v>
      </c>
      <c r="B3363" s="4" t="s">
        <v>24086</v>
      </c>
      <c r="C3363" s="15">
        <v>28.740999999999996</v>
      </c>
      <c r="D3363" s="4" t="s">
        <v>9479</v>
      </c>
      <c r="E3363" s="4" t="s">
        <v>21843</v>
      </c>
    </row>
    <row r="3364" spans="1:5" x14ac:dyDescent="0.2">
      <c r="A3364" s="8" t="s">
        <v>183</v>
      </c>
      <c r="B3364" s="4" t="s">
        <v>24080</v>
      </c>
      <c r="C3364" s="15">
        <v>31.129249999999999</v>
      </c>
      <c r="D3364" s="4" t="s">
        <v>9480</v>
      </c>
      <c r="E3364" s="4" t="s">
        <v>21843</v>
      </c>
    </row>
    <row r="3365" spans="1:5" x14ac:dyDescent="0.2">
      <c r="A3365" s="8" t="s">
        <v>261</v>
      </c>
      <c r="B3365" s="4" t="s">
        <v>24087</v>
      </c>
      <c r="C3365" s="15">
        <v>18.798499999999997</v>
      </c>
      <c r="D3365" s="4" t="s">
        <v>9481</v>
      </c>
      <c r="E3365" s="4" t="s">
        <v>21843</v>
      </c>
    </row>
    <row r="3366" spans="1:5" x14ac:dyDescent="0.2">
      <c r="A3366" s="8" t="s">
        <v>237</v>
      </c>
      <c r="B3366" s="4" t="s">
        <v>24081</v>
      </c>
      <c r="C3366" s="15">
        <v>16.28725</v>
      </c>
      <c r="D3366" s="4" t="s">
        <v>9482</v>
      </c>
      <c r="E3366" s="4" t="s">
        <v>21843</v>
      </c>
    </row>
    <row r="3367" spans="1:5" x14ac:dyDescent="0.2">
      <c r="A3367" s="8" t="s">
        <v>177</v>
      </c>
      <c r="B3367" s="4" t="s">
        <v>24080</v>
      </c>
      <c r="C3367" s="15">
        <v>23.585249999999998</v>
      </c>
      <c r="D3367" s="4" t="s">
        <v>9483</v>
      </c>
      <c r="E3367" s="4" t="s">
        <v>21843</v>
      </c>
    </row>
    <row r="3368" spans="1:5" x14ac:dyDescent="0.2">
      <c r="A3368" s="8" t="s">
        <v>238</v>
      </c>
      <c r="B3368" s="4" t="s">
        <v>24088</v>
      </c>
      <c r="C3368" s="15">
        <v>25.020249999999997</v>
      </c>
      <c r="D3368" s="4" t="s">
        <v>9484</v>
      </c>
      <c r="E3368" s="4" t="s">
        <v>21843</v>
      </c>
    </row>
    <row r="3369" spans="1:5" x14ac:dyDescent="0.2">
      <c r="A3369" s="8" t="s">
        <v>156</v>
      </c>
      <c r="B3369" s="4" t="s">
        <v>24089</v>
      </c>
      <c r="C3369" s="15">
        <v>14.07325</v>
      </c>
      <c r="D3369" s="4" t="s">
        <v>9485</v>
      </c>
      <c r="E3369" s="4" t="s">
        <v>21843</v>
      </c>
    </row>
    <row r="3370" spans="1:5" x14ac:dyDescent="0.2">
      <c r="A3370" s="8" t="s">
        <v>152</v>
      </c>
      <c r="B3370" s="4" t="s">
        <v>24090</v>
      </c>
      <c r="C3370" s="15">
        <v>41.748249999999992</v>
      </c>
      <c r="D3370" s="4" t="s">
        <v>9486</v>
      </c>
      <c r="E3370" s="4" t="s">
        <v>21843</v>
      </c>
    </row>
    <row r="3371" spans="1:5" x14ac:dyDescent="0.2">
      <c r="A3371" s="8" t="s">
        <v>234</v>
      </c>
      <c r="B3371" s="4" t="s">
        <v>24088</v>
      </c>
      <c r="C3371" s="15">
        <v>29.3355</v>
      </c>
      <c r="D3371" s="4" t="s">
        <v>9487</v>
      </c>
      <c r="E3371" s="4" t="s">
        <v>21843</v>
      </c>
    </row>
    <row r="3372" spans="1:5" x14ac:dyDescent="0.2">
      <c r="A3372" s="8" t="s">
        <v>187</v>
      </c>
      <c r="B3372" s="4" t="s">
        <v>24074</v>
      </c>
      <c r="C3372" s="15">
        <v>27.33</v>
      </c>
      <c r="D3372" s="4" t="s">
        <v>9488</v>
      </c>
      <c r="E3372" s="4" t="s">
        <v>21843</v>
      </c>
    </row>
    <row r="3373" spans="1:5" x14ac:dyDescent="0.2">
      <c r="A3373" s="8" t="s">
        <v>180</v>
      </c>
      <c r="B3373" s="4" t="s">
        <v>24077</v>
      </c>
      <c r="C3373" s="15">
        <v>22.631999999999998</v>
      </c>
      <c r="D3373" s="4" t="s">
        <v>9489</v>
      </c>
      <c r="E3373" s="4" t="s">
        <v>21843</v>
      </c>
    </row>
    <row r="3374" spans="1:5" x14ac:dyDescent="0.2">
      <c r="A3374" s="8" t="s">
        <v>269</v>
      </c>
      <c r="B3374" s="4" t="s">
        <v>24091</v>
      </c>
      <c r="C3374" s="15">
        <v>39.513749999999995</v>
      </c>
      <c r="D3374" s="4" t="s">
        <v>9490</v>
      </c>
      <c r="E3374" s="4" t="s">
        <v>21843</v>
      </c>
    </row>
    <row r="3375" spans="1:5" x14ac:dyDescent="0.2">
      <c r="A3375" s="8" t="s">
        <v>233</v>
      </c>
      <c r="B3375" s="4" t="s">
        <v>24092</v>
      </c>
      <c r="C3375" s="15">
        <v>11.982249999999999</v>
      </c>
      <c r="D3375" s="4" t="s">
        <v>9491</v>
      </c>
      <c r="E3375" s="4" t="s">
        <v>21843</v>
      </c>
    </row>
    <row r="3376" spans="1:5" x14ac:dyDescent="0.2">
      <c r="A3376" s="8" t="s">
        <v>284</v>
      </c>
      <c r="B3376" s="4" t="s">
        <v>24093</v>
      </c>
      <c r="C3376" s="15">
        <v>8.0257499999999986</v>
      </c>
      <c r="D3376" s="4" t="s">
        <v>9492</v>
      </c>
      <c r="E3376" s="4" t="s">
        <v>21843</v>
      </c>
    </row>
    <row r="3377" spans="1:5" x14ac:dyDescent="0.2">
      <c r="A3377" s="8" t="s">
        <v>235</v>
      </c>
      <c r="B3377" s="4" t="s">
        <v>24094</v>
      </c>
      <c r="C3377" s="15">
        <v>17.353249999999999</v>
      </c>
      <c r="D3377" s="4" t="s">
        <v>9493</v>
      </c>
      <c r="E3377" s="4" t="s">
        <v>21843</v>
      </c>
    </row>
    <row r="3378" spans="1:5" x14ac:dyDescent="0.2">
      <c r="A3378" s="8" t="s">
        <v>246</v>
      </c>
      <c r="B3378" s="4" t="s">
        <v>24094</v>
      </c>
      <c r="C3378" s="15">
        <v>27.531499999999998</v>
      </c>
      <c r="D3378" s="4" t="s">
        <v>9494</v>
      </c>
      <c r="E3378" s="4" t="s">
        <v>21843</v>
      </c>
    </row>
    <row r="3379" spans="1:5" x14ac:dyDescent="0.2">
      <c r="A3379" s="8" t="s">
        <v>273</v>
      </c>
      <c r="B3379" s="4" t="s">
        <v>24095</v>
      </c>
      <c r="C3379" s="15">
        <v>26.17</v>
      </c>
      <c r="D3379" s="4" t="s">
        <v>9495</v>
      </c>
      <c r="E3379" s="4" t="s">
        <v>21843</v>
      </c>
    </row>
    <row r="3380" spans="1:5" x14ac:dyDescent="0.2">
      <c r="A3380" s="8" t="s">
        <v>241</v>
      </c>
      <c r="B3380" s="4" t="s">
        <v>24096</v>
      </c>
      <c r="C3380" s="15">
        <v>31.54</v>
      </c>
      <c r="D3380" s="4" t="s">
        <v>9496</v>
      </c>
      <c r="E3380" s="4" t="s">
        <v>21843</v>
      </c>
    </row>
    <row r="3381" spans="1:5" x14ac:dyDescent="0.2">
      <c r="A3381" s="8" t="s">
        <v>175</v>
      </c>
      <c r="B3381" s="4" t="s">
        <v>24097</v>
      </c>
      <c r="C3381" s="15">
        <v>16.93</v>
      </c>
      <c r="D3381" s="4" t="s">
        <v>9497</v>
      </c>
      <c r="E3381" s="4" t="s">
        <v>21843</v>
      </c>
    </row>
    <row r="3382" spans="1:5" x14ac:dyDescent="0.2">
      <c r="A3382" s="8" t="s">
        <v>274</v>
      </c>
      <c r="B3382" s="4" t="s">
        <v>24076</v>
      </c>
      <c r="C3382" s="15">
        <v>21.18675</v>
      </c>
      <c r="D3382" s="4" t="s">
        <v>9498</v>
      </c>
      <c r="E3382" s="4" t="s">
        <v>21843</v>
      </c>
    </row>
    <row r="3383" spans="1:5" x14ac:dyDescent="0.2">
      <c r="A3383" s="8" t="s">
        <v>258</v>
      </c>
      <c r="B3383" s="4" t="s">
        <v>24094</v>
      </c>
      <c r="C3383" s="15">
        <v>23.943999999999999</v>
      </c>
      <c r="D3383" s="4" t="s">
        <v>9499</v>
      </c>
      <c r="E3383" s="4" t="s">
        <v>21843</v>
      </c>
    </row>
    <row r="3384" spans="1:5" x14ac:dyDescent="0.2">
      <c r="A3384" s="8" t="s">
        <v>236</v>
      </c>
      <c r="B3384" s="4" t="s">
        <v>24092</v>
      </c>
      <c r="C3384" s="15">
        <v>22.150249999999996</v>
      </c>
      <c r="D3384" s="4" t="s">
        <v>9500</v>
      </c>
      <c r="E3384" s="4" t="s">
        <v>21843</v>
      </c>
    </row>
    <row r="3385" spans="1:5" x14ac:dyDescent="0.2">
      <c r="A3385" s="8" t="s">
        <v>243</v>
      </c>
      <c r="B3385" s="4" t="s">
        <v>24076</v>
      </c>
      <c r="C3385" s="15">
        <v>27.418749999999999</v>
      </c>
      <c r="D3385" s="4" t="s">
        <v>9501</v>
      </c>
      <c r="E3385" s="4" t="s">
        <v>21843</v>
      </c>
    </row>
    <row r="3386" spans="1:5" x14ac:dyDescent="0.2">
      <c r="A3386" s="8" t="s">
        <v>232</v>
      </c>
      <c r="B3386" s="4" t="s">
        <v>24097</v>
      </c>
      <c r="C3386" s="15">
        <v>18.34</v>
      </c>
      <c r="D3386" s="4" t="s">
        <v>9502</v>
      </c>
      <c r="E3386" s="4" t="s">
        <v>21843</v>
      </c>
    </row>
    <row r="3387" spans="1:5" x14ac:dyDescent="0.2">
      <c r="A3387" s="8" t="s">
        <v>270</v>
      </c>
      <c r="B3387" s="4" t="s">
        <v>24094</v>
      </c>
      <c r="C3387" s="15">
        <v>33.168999999999997</v>
      </c>
      <c r="D3387" s="4" t="s">
        <v>9503</v>
      </c>
      <c r="E3387" s="4" t="s">
        <v>21843</v>
      </c>
    </row>
    <row r="3388" spans="1:5" x14ac:dyDescent="0.2">
      <c r="A3388" s="8" t="s">
        <v>150</v>
      </c>
      <c r="B3388" s="4" t="s">
        <v>24080</v>
      </c>
      <c r="C3388" s="15">
        <v>12.750999999999998</v>
      </c>
      <c r="D3388" s="4" t="s">
        <v>9504</v>
      </c>
      <c r="E3388" s="4" t="s">
        <v>21843</v>
      </c>
    </row>
    <row r="3389" spans="1:5" x14ac:dyDescent="0.2">
      <c r="A3389" s="8" t="s">
        <v>285</v>
      </c>
      <c r="B3389" s="4" t="s">
        <v>24094</v>
      </c>
      <c r="C3389" s="15">
        <v>20.356499999999997</v>
      </c>
      <c r="D3389" s="4" t="s">
        <v>9505</v>
      </c>
      <c r="E3389" s="4" t="s">
        <v>21843</v>
      </c>
    </row>
    <row r="3390" spans="1:5" x14ac:dyDescent="0.2">
      <c r="A3390" s="8" t="s">
        <v>206</v>
      </c>
      <c r="B3390" s="4" t="s">
        <v>24080</v>
      </c>
      <c r="C3390" s="15">
        <v>26.332249999999998</v>
      </c>
      <c r="D3390" s="4" t="s">
        <v>9506</v>
      </c>
      <c r="E3390" s="4" t="s">
        <v>21843</v>
      </c>
    </row>
    <row r="3391" spans="1:5" x14ac:dyDescent="0.2">
      <c r="A3391" s="8" t="s">
        <v>155</v>
      </c>
      <c r="B3391" s="4" t="s">
        <v>24075</v>
      </c>
      <c r="C3391" s="15">
        <v>19.249500000000001</v>
      </c>
      <c r="D3391" s="4" t="s">
        <v>9507</v>
      </c>
      <c r="E3391" s="4" t="s">
        <v>21843</v>
      </c>
    </row>
    <row r="3392" spans="1:5" x14ac:dyDescent="0.2">
      <c r="A3392" s="8" t="s">
        <v>192</v>
      </c>
      <c r="B3392" s="4" t="s">
        <v>24075</v>
      </c>
      <c r="C3392" s="15">
        <v>13.775999999999998</v>
      </c>
      <c r="D3392" s="4" t="s">
        <v>9508</v>
      </c>
      <c r="E3392" s="4" t="s">
        <v>21843</v>
      </c>
    </row>
    <row r="3393" spans="1:5" x14ac:dyDescent="0.2">
      <c r="A3393" s="8" t="s">
        <v>286</v>
      </c>
      <c r="B3393" s="4" t="s">
        <v>24098</v>
      </c>
      <c r="C3393" s="15">
        <v>19.987499999999997</v>
      </c>
      <c r="D3393" s="4" t="s">
        <v>9509</v>
      </c>
      <c r="E3393" s="4" t="s">
        <v>21843</v>
      </c>
    </row>
    <row r="3394" spans="1:5" x14ac:dyDescent="0.2">
      <c r="A3394" s="8" t="s">
        <v>181</v>
      </c>
      <c r="B3394" s="4" t="s">
        <v>24076</v>
      </c>
      <c r="C3394" s="15">
        <v>16.625499999999999</v>
      </c>
      <c r="D3394" s="4" t="s">
        <v>9510</v>
      </c>
      <c r="E3394" s="4" t="s">
        <v>21843</v>
      </c>
    </row>
    <row r="3395" spans="1:5" x14ac:dyDescent="0.2">
      <c r="A3395" s="8" t="s">
        <v>287</v>
      </c>
      <c r="B3395" s="4" t="s">
        <v>24076</v>
      </c>
      <c r="C3395" s="15">
        <v>33.517499999999998</v>
      </c>
      <c r="D3395" s="4" t="s">
        <v>9511</v>
      </c>
      <c r="E3395" s="4" t="s">
        <v>21843</v>
      </c>
    </row>
    <row r="3396" spans="1:5" x14ac:dyDescent="0.2">
      <c r="A3396" s="8" t="s">
        <v>231</v>
      </c>
      <c r="B3396" s="4" t="s">
        <v>24099</v>
      </c>
      <c r="C3396" s="15">
        <v>15.18</v>
      </c>
      <c r="D3396" s="4" t="s">
        <v>9512</v>
      </c>
      <c r="E3396" s="4" t="s">
        <v>21843</v>
      </c>
    </row>
    <row r="3397" spans="1:5" x14ac:dyDescent="0.2">
      <c r="A3397" s="8" t="s">
        <v>146</v>
      </c>
      <c r="B3397" s="4" t="s">
        <v>24075</v>
      </c>
      <c r="C3397" s="15">
        <v>14.841999999999999</v>
      </c>
      <c r="D3397" s="4" t="s">
        <v>9513</v>
      </c>
      <c r="E3397" s="4" t="s">
        <v>21843</v>
      </c>
    </row>
    <row r="3398" spans="1:5" x14ac:dyDescent="0.2">
      <c r="A3398" s="8" t="s">
        <v>288</v>
      </c>
      <c r="B3398" s="4" t="s">
        <v>24075</v>
      </c>
      <c r="C3398" s="15">
        <v>11.49025</v>
      </c>
      <c r="D3398" s="4" t="s">
        <v>9514</v>
      </c>
      <c r="E3398" s="4" t="s">
        <v>21843</v>
      </c>
    </row>
    <row r="3399" spans="1:5" x14ac:dyDescent="0.2">
      <c r="A3399" s="8" t="s">
        <v>209</v>
      </c>
      <c r="B3399" s="4" t="s">
        <v>24075</v>
      </c>
      <c r="C3399" s="15">
        <v>32.328499999999998</v>
      </c>
      <c r="D3399" s="4" t="s">
        <v>9515</v>
      </c>
      <c r="E3399" s="4" t="s">
        <v>21843</v>
      </c>
    </row>
    <row r="3400" spans="1:5" x14ac:dyDescent="0.2">
      <c r="A3400" s="8" t="s">
        <v>188</v>
      </c>
      <c r="B3400" s="4" t="s">
        <v>24075</v>
      </c>
      <c r="C3400" s="15">
        <v>21.063749999999999</v>
      </c>
      <c r="D3400" s="4" t="s">
        <v>9516</v>
      </c>
      <c r="E3400" s="4" t="s">
        <v>21843</v>
      </c>
    </row>
    <row r="3401" spans="1:5" x14ac:dyDescent="0.2">
      <c r="A3401" s="8" t="s">
        <v>215</v>
      </c>
      <c r="B3401" s="4" t="s">
        <v>24077</v>
      </c>
      <c r="C3401" s="15">
        <v>23.349499999999999</v>
      </c>
      <c r="D3401" s="4" t="s">
        <v>9517</v>
      </c>
      <c r="E3401" s="4" t="s">
        <v>21843</v>
      </c>
    </row>
    <row r="3402" spans="1:5" x14ac:dyDescent="0.2">
      <c r="A3402" s="8" t="s">
        <v>289</v>
      </c>
      <c r="B3402" s="4" t="s">
        <v>24100</v>
      </c>
      <c r="C3402" s="15">
        <v>32.328499999999998</v>
      </c>
      <c r="D3402" s="4" t="s">
        <v>9518</v>
      </c>
      <c r="E3402" s="4" t="s">
        <v>21843</v>
      </c>
    </row>
    <row r="3403" spans="1:5" x14ac:dyDescent="0.2">
      <c r="A3403" s="8" t="s">
        <v>211</v>
      </c>
      <c r="B3403" s="4" t="s">
        <v>24101</v>
      </c>
      <c r="C3403" s="15">
        <v>40.702749999999995</v>
      </c>
      <c r="D3403" s="4" t="s">
        <v>9519</v>
      </c>
      <c r="E3403" s="4" t="s">
        <v>21843</v>
      </c>
    </row>
    <row r="3404" spans="1:5" x14ac:dyDescent="0.2">
      <c r="A3404" s="8" t="s">
        <v>290</v>
      </c>
      <c r="B3404" s="4" t="s">
        <v>24080</v>
      </c>
      <c r="C3404" s="15">
        <v>25.983750000000001</v>
      </c>
      <c r="D3404" s="4" t="s">
        <v>9520</v>
      </c>
      <c r="E3404" s="4" t="s">
        <v>21843</v>
      </c>
    </row>
    <row r="3405" spans="1:5" x14ac:dyDescent="0.2">
      <c r="A3405" s="8" t="s">
        <v>210</v>
      </c>
      <c r="B3405" s="4" t="s">
        <v>24102</v>
      </c>
      <c r="C3405" s="15">
        <v>27.172750000000001</v>
      </c>
      <c r="D3405" s="4" t="s">
        <v>9521</v>
      </c>
      <c r="E3405" s="4" t="s">
        <v>21843</v>
      </c>
    </row>
    <row r="3406" spans="1:5" x14ac:dyDescent="0.2">
      <c r="A3406" s="8" t="s">
        <v>239</v>
      </c>
      <c r="B3406" s="4" t="s">
        <v>24098</v>
      </c>
      <c r="C3406" s="15">
        <v>25.143249999999998</v>
      </c>
      <c r="D3406" s="4" t="s">
        <v>9522</v>
      </c>
      <c r="E3406" s="4" t="s">
        <v>21843</v>
      </c>
    </row>
    <row r="3407" spans="1:5" x14ac:dyDescent="0.2">
      <c r="A3407" s="8" t="s">
        <v>189</v>
      </c>
      <c r="B3407" s="4" t="s">
        <v>24103</v>
      </c>
      <c r="C3407" s="15">
        <v>21.55575</v>
      </c>
      <c r="D3407" s="4" t="s">
        <v>9523</v>
      </c>
      <c r="E3407" s="4" t="s">
        <v>21843</v>
      </c>
    </row>
    <row r="3408" spans="1:5" x14ac:dyDescent="0.2">
      <c r="A3408" s="8" t="s">
        <v>147</v>
      </c>
      <c r="B3408" s="4" t="s">
        <v>24104</v>
      </c>
      <c r="C3408" s="15">
        <v>56.538999999999994</v>
      </c>
      <c r="D3408" s="4" t="s">
        <v>9524</v>
      </c>
      <c r="E3408" s="4" t="s">
        <v>21843</v>
      </c>
    </row>
    <row r="3409" spans="1:5" x14ac:dyDescent="0.2">
      <c r="A3409" s="8" t="s">
        <v>291</v>
      </c>
      <c r="B3409" s="4" t="s">
        <v>24103</v>
      </c>
      <c r="C3409" s="15">
        <v>25.737749999999998</v>
      </c>
      <c r="D3409" s="4" t="s">
        <v>9525</v>
      </c>
      <c r="E3409" s="4" t="s">
        <v>21843</v>
      </c>
    </row>
    <row r="3410" spans="1:5" x14ac:dyDescent="0.2">
      <c r="A3410" s="8" t="s">
        <v>292</v>
      </c>
      <c r="B3410" s="4" t="s">
        <v>24103</v>
      </c>
      <c r="C3410" s="15">
        <v>22.74475</v>
      </c>
      <c r="D3410" s="4" t="s">
        <v>9526</v>
      </c>
      <c r="E3410" s="4" t="s">
        <v>21843</v>
      </c>
    </row>
    <row r="3411" spans="1:5" x14ac:dyDescent="0.2">
      <c r="A3411" s="8" t="s">
        <v>293</v>
      </c>
      <c r="B3411" s="4" t="s">
        <v>24103</v>
      </c>
      <c r="C3411" s="15">
        <v>29.212499999999999</v>
      </c>
      <c r="D3411" s="4" t="s">
        <v>9527</v>
      </c>
      <c r="E3411" s="4" t="s">
        <v>21843</v>
      </c>
    </row>
    <row r="3412" spans="1:5" x14ac:dyDescent="0.2">
      <c r="A3412" s="8" t="s">
        <v>294</v>
      </c>
      <c r="B3412" s="4" t="s">
        <v>24103</v>
      </c>
      <c r="C3412" s="15">
        <v>13.171249999999999</v>
      </c>
      <c r="D3412" s="4" t="s">
        <v>9528</v>
      </c>
      <c r="E3412" s="4" t="s">
        <v>21843</v>
      </c>
    </row>
    <row r="3413" spans="1:5" x14ac:dyDescent="0.2">
      <c r="A3413" s="8" t="s">
        <v>221</v>
      </c>
      <c r="B3413" s="4" t="s">
        <v>24103</v>
      </c>
      <c r="C3413" s="15">
        <v>13.529999999999998</v>
      </c>
      <c r="D3413" s="4" t="s">
        <v>9529</v>
      </c>
      <c r="E3413" s="4" t="s">
        <v>21843</v>
      </c>
    </row>
    <row r="3414" spans="1:5" x14ac:dyDescent="0.2">
      <c r="A3414" s="8" t="s">
        <v>168</v>
      </c>
      <c r="B3414" s="4" t="s">
        <v>24077</v>
      </c>
      <c r="C3414" s="15">
        <v>13.714499999999999</v>
      </c>
      <c r="D3414" s="4" t="s">
        <v>9530</v>
      </c>
      <c r="E3414" s="4" t="s">
        <v>21843</v>
      </c>
    </row>
    <row r="3415" spans="1:5" x14ac:dyDescent="0.2">
      <c r="A3415" s="8" t="s">
        <v>251</v>
      </c>
      <c r="B3415" s="4" t="s">
        <v>24090</v>
      </c>
      <c r="C3415" s="15">
        <v>27.654499999999999</v>
      </c>
      <c r="D3415" s="4" t="s">
        <v>9531</v>
      </c>
      <c r="E3415" s="4" t="s">
        <v>21843</v>
      </c>
    </row>
    <row r="3416" spans="1:5" x14ac:dyDescent="0.2">
      <c r="A3416" s="8" t="s">
        <v>295</v>
      </c>
      <c r="B3416" s="4" t="s">
        <v>24105</v>
      </c>
      <c r="C3416" s="15">
        <v>15.210999999999999</v>
      </c>
      <c r="D3416" s="4" t="s">
        <v>9532</v>
      </c>
      <c r="E3416" s="4" t="s">
        <v>21843</v>
      </c>
    </row>
    <row r="3417" spans="1:5" x14ac:dyDescent="0.2">
      <c r="A3417" s="8" t="s">
        <v>190</v>
      </c>
      <c r="B3417" s="4" t="s">
        <v>24106</v>
      </c>
      <c r="C3417" s="15">
        <v>29.929999999999996</v>
      </c>
      <c r="D3417" s="4" t="s">
        <v>9533</v>
      </c>
      <c r="E3417" s="4" t="s">
        <v>21843</v>
      </c>
    </row>
    <row r="3418" spans="1:5" x14ac:dyDescent="0.2">
      <c r="A3418" s="8" t="s">
        <v>296</v>
      </c>
      <c r="B3418" s="4" t="s">
        <v>24107</v>
      </c>
      <c r="C3418" s="15">
        <v>33.394499999999994</v>
      </c>
      <c r="D3418" s="4" t="s">
        <v>9534</v>
      </c>
      <c r="E3418" s="4" t="s">
        <v>21843</v>
      </c>
    </row>
    <row r="3419" spans="1:5" x14ac:dyDescent="0.2">
      <c r="A3419" s="8" t="s">
        <v>297</v>
      </c>
      <c r="B3419" s="4" t="s">
        <v>24108</v>
      </c>
      <c r="C3419" s="15">
        <v>48.96425</v>
      </c>
      <c r="D3419" s="4" t="s">
        <v>9535</v>
      </c>
      <c r="E3419" s="4" t="s">
        <v>21843</v>
      </c>
    </row>
    <row r="3420" spans="1:5" x14ac:dyDescent="0.2">
      <c r="A3420" s="8" t="s">
        <v>298</v>
      </c>
      <c r="B3420" s="4" t="s">
        <v>24109</v>
      </c>
      <c r="C3420" s="15">
        <v>19.146999999999998</v>
      </c>
      <c r="D3420" s="4" t="s">
        <v>9536</v>
      </c>
      <c r="E3420" s="4" t="s">
        <v>21843</v>
      </c>
    </row>
    <row r="3421" spans="1:5" x14ac:dyDescent="0.2">
      <c r="A3421" s="8" t="s">
        <v>299</v>
      </c>
      <c r="B3421" s="4" t="s">
        <v>24080</v>
      </c>
      <c r="C3421" s="15">
        <v>126.90525</v>
      </c>
      <c r="D3421" s="4" t="s">
        <v>9537</v>
      </c>
      <c r="E3421" s="4" t="s">
        <v>21843</v>
      </c>
    </row>
    <row r="3422" spans="1:5" x14ac:dyDescent="0.2">
      <c r="A3422" s="8" t="s">
        <v>300</v>
      </c>
      <c r="B3422" s="4" t="s">
        <v>24100</v>
      </c>
      <c r="C3422" s="15">
        <v>17.127749999999999</v>
      </c>
      <c r="D3422" s="4" t="s">
        <v>9538</v>
      </c>
      <c r="E3422" s="4" t="s">
        <v>21843</v>
      </c>
    </row>
    <row r="3423" spans="1:5" x14ac:dyDescent="0.2">
      <c r="A3423" s="8" t="s">
        <v>301</v>
      </c>
      <c r="B3423" s="4" t="s">
        <v>24110</v>
      </c>
      <c r="C3423" s="15">
        <v>10.66</v>
      </c>
      <c r="D3423" s="4" t="s">
        <v>9539</v>
      </c>
      <c r="E3423" s="4" t="s">
        <v>21843</v>
      </c>
    </row>
    <row r="3424" spans="1:5" x14ac:dyDescent="0.2">
      <c r="A3424" s="8" t="s">
        <v>302</v>
      </c>
      <c r="B3424" s="4" t="s">
        <v>24110</v>
      </c>
      <c r="C3424" s="15">
        <v>15.323749999999999</v>
      </c>
      <c r="D3424" s="4" t="s">
        <v>9540</v>
      </c>
      <c r="E3424" s="4" t="s">
        <v>21843</v>
      </c>
    </row>
    <row r="3425" spans="1:5" x14ac:dyDescent="0.2">
      <c r="A3425" s="8" t="s">
        <v>259</v>
      </c>
      <c r="B3425" s="4" t="s">
        <v>24111</v>
      </c>
      <c r="C3425" s="15">
        <v>50.22</v>
      </c>
      <c r="D3425" s="4" t="s">
        <v>9541</v>
      </c>
      <c r="E3425" s="4" t="s">
        <v>21843</v>
      </c>
    </row>
    <row r="3426" spans="1:5" x14ac:dyDescent="0.2">
      <c r="A3426" s="8" t="s">
        <v>179</v>
      </c>
      <c r="B3426" s="4" t="s">
        <v>24100</v>
      </c>
      <c r="C3426" s="15">
        <v>16.512749999999997</v>
      </c>
      <c r="D3426" s="4" t="s">
        <v>9542</v>
      </c>
      <c r="E3426" s="4" t="s">
        <v>21843</v>
      </c>
    </row>
    <row r="3427" spans="1:5" x14ac:dyDescent="0.2">
      <c r="A3427" s="8" t="s">
        <v>303</v>
      </c>
      <c r="B3427" s="4" t="s">
        <v>24103</v>
      </c>
      <c r="C3427" s="15">
        <v>26.936999999999998</v>
      </c>
      <c r="D3427" s="4" t="s">
        <v>9543</v>
      </c>
      <c r="E3427" s="4" t="s">
        <v>21843</v>
      </c>
    </row>
    <row r="3428" spans="1:5" x14ac:dyDescent="0.2">
      <c r="A3428" s="8" t="s">
        <v>304</v>
      </c>
      <c r="B3428" s="4" t="s">
        <v>24112</v>
      </c>
      <c r="C3428" s="15">
        <v>26.106749999999998</v>
      </c>
      <c r="D3428" s="4" t="s">
        <v>9544</v>
      </c>
      <c r="E3428" s="4" t="s">
        <v>21843</v>
      </c>
    </row>
    <row r="3429" spans="1:5" x14ac:dyDescent="0.2">
      <c r="A3429" s="8" t="s">
        <v>305</v>
      </c>
      <c r="B3429" s="4" t="s">
        <v>22686</v>
      </c>
      <c r="C3429" s="15">
        <v>43.8</v>
      </c>
      <c r="D3429" s="4" t="s">
        <v>9545</v>
      </c>
      <c r="E3429" s="4" t="s">
        <v>21843</v>
      </c>
    </row>
    <row r="3430" spans="1:5" x14ac:dyDescent="0.2">
      <c r="A3430" s="8" t="s">
        <v>163</v>
      </c>
      <c r="B3430" s="4" t="s">
        <v>24113</v>
      </c>
      <c r="C3430" s="15">
        <v>13.109749999999998</v>
      </c>
      <c r="D3430" s="4" t="s">
        <v>9546</v>
      </c>
      <c r="E3430" s="4" t="s">
        <v>21843</v>
      </c>
    </row>
    <row r="3431" spans="1:5" x14ac:dyDescent="0.2">
      <c r="A3431" s="8" t="s">
        <v>262</v>
      </c>
      <c r="B3431" s="4" t="s">
        <v>24101</v>
      </c>
      <c r="C3431" s="15">
        <v>49.087249999999997</v>
      </c>
      <c r="D3431" s="4" t="s">
        <v>9547</v>
      </c>
      <c r="E3431" s="4" t="s">
        <v>21843</v>
      </c>
    </row>
    <row r="3432" spans="1:5" x14ac:dyDescent="0.2">
      <c r="A3432" s="8" t="s">
        <v>306</v>
      </c>
      <c r="B3432" s="4" t="s">
        <v>24114</v>
      </c>
      <c r="C3432" s="15">
        <v>21.55575</v>
      </c>
      <c r="D3432" s="4" t="s">
        <v>9548</v>
      </c>
      <c r="E3432" s="4" t="s">
        <v>21843</v>
      </c>
    </row>
    <row r="3433" spans="1:5" x14ac:dyDescent="0.2">
      <c r="A3433" s="8" t="s">
        <v>307</v>
      </c>
      <c r="B3433" s="4" t="s">
        <v>24114</v>
      </c>
      <c r="C3433" s="15">
        <v>30.657749999999997</v>
      </c>
      <c r="D3433" s="4" t="s">
        <v>9549</v>
      </c>
      <c r="E3433" s="4" t="s">
        <v>21843</v>
      </c>
    </row>
    <row r="3434" spans="1:5" x14ac:dyDescent="0.2">
      <c r="A3434" s="8" t="s">
        <v>308</v>
      </c>
      <c r="B3434" s="4" t="s">
        <v>24115</v>
      </c>
      <c r="C3434" s="15">
        <v>43.090999999999994</v>
      </c>
      <c r="D3434" s="4" t="s">
        <v>9550</v>
      </c>
      <c r="E3434" s="4" t="s">
        <v>21843</v>
      </c>
    </row>
    <row r="3435" spans="1:5" x14ac:dyDescent="0.2">
      <c r="A3435" s="8" t="s">
        <v>309</v>
      </c>
      <c r="B3435" s="4" t="s">
        <v>24101</v>
      </c>
      <c r="C3435" s="15">
        <v>48.482499999999995</v>
      </c>
      <c r="D3435" s="4" t="s">
        <v>9551</v>
      </c>
      <c r="E3435" s="4" t="s">
        <v>21843</v>
      </c>
    </row>
    <row r="3436" spans="1:5" x14ac:dyDescent="0.2">
      <c r="A3436" s="8" t="s">
        <v>242</v>
      </c>
      <c r="B3436" s="4" t="s">
        <v>24116</v>
      </c>
      <c r="C3436" s="15">
        <v>27.531499999999998</v>
      </c>
      <c r="D3436" s="4" t="s">
        <v>9552</v>
      </c>
      <c r="E3436" s="4" t="s">
        <v>21843</v>
      </c>
    </row>
    <row r="3437" spans="1:5" x14ac:dyDescent="0.2">
      <c r="A3437" s="8" t="s">
        <v>310</v>
      </c>
      <c r="B3437" s="4" t="s">
        <v>24098</v>
      </c>
      <c r="C3437" s="15">
        <v>26.332249999999998</v>
      </c>
      <c r="D3437" s="4" t="s">
        <v>9553</v>
      </c>
      <c r="E3437" s="4" t="s">
        <v>21843</v>
      </c>
    </row>
    <row r="3438" spans="1:5" x14ac:dyDescent="0.2">
      <c r="A3438" s="8" t="s">
        <v>311</v>
      </c>
      <c r="B3438" s="4" t="s">
        <v>24098</v>
      </c>
      <c r="C3438" s="15">
        <v>23.349499999999999</v>
      </c>
      <c r="D3438" s="4" t="s">
        <v>9554</v>
      </c>
      <c r="E3438" s="4" t="s">
        <v>21843</v>
      </c>
    </row>
    <row r="3439" spans="1:5" x14ac:dyDescent="0.2">
      <c r="A3439" s="8" t="s">
        <v>312</v>
      </c>
      <c r="B3439" s="4" t="s">
        <v>24103</v>
      </c>
      <c r="C3439" s="15">
        <v>23.103499999999997</v>
      </c>
      <c r="D3439" s="4" t="s">
        <v>9555</v>
      </c>
      <c r="E3439" s="4" t="s">
        <v>21843</v>
      </c>
    </row>
    <row r="3440" spans="1:5" x14ac:dyDescent="0.2">
      <c r="A3440" s="8" t="s">
        <v>313</v>
      </c>
      <c r="B3440" s="4" t="s">
        <v>24080</v>
      </c>
      <c r="C3440" s="15">
        <v>38.314500000000002</v>
      </c>
      <c r="D3440" s="4" t="s">
        <v>9556</v>
      </c>
      <c r="E3440" s="4" t="s">
        <v>21843</v>
      </c>
    </row>
    <row r="3441" spans="1:5" x14ac:dyDescent="0.2">
      <c r="A3441" s="8" t="s">
        <v>314</v>
      </c>
      <c r="B3441" s="4" t="s">
        <v>24077</v>
      </c>
      <c r="C3441" s="15">
        <v>13.048249999999999</v>
      </c>
      <c r="D3441" s="4" t="s">
        <v>9557</v>
      </c>
      <c r="E3441" s="4" t="s">
        <v>21843</v>
      </c>
    </row>
    <row r="3442" spans="1:5" x14ac:dyDescent="0.2">
      <c r="A3442" s="8" t="s">
        <v>315</v>
      </c>
      <c r="B3442" s="4" t="s">
        <v>24079</v>
      </c>
      <c r="C3442" s="15">
        <v>14.001499999999998</v>
      </c>
      <c r="D3442" s="4" t="s">
        <v>9558</v>
      </c>
      <c r="E3442" s="4" t="s">
        <v>21843</v>
      </c>
    </row>
    <row r="3443" spans="1:5" x14ac:dyDescent="0.2">
      <c r="A3443" s="8" t="s">
        <v>217</v>
      </c>
      <c r="B3443" s="4" t="s">
        <v>24117</v>
      </c>
      <c r="C3443" s="15">
        <v>7.4312499999999995</v>
      </c>
      <c r="D3443" s="4" t="s">
        <v>9559</v>
      </c>
      <c r="E3443" s="4" t="s">
        <v>21843</v>
      </c>
    </row>
    <row r="3444" spans="1:5" x14ac:dyDescent="0.2">
      <c r="A3444" s="8" t="s">
        <v>316</v>
      </c>
      <c r="B3444" s="4" t="s">
        <v>24118</v>
      </c>
      <c r="C3444" s="15">
        <v>28.617999999999999</v>
      </c>
      <c r="D3444" s="4" t="s">
        <v>9560</v>
      </c>
      <c r="E3444" s="4" t="s">
        <v>21843</v>
      </c>
    </row>
    <row r="3445" spans="1:5" x14ac:dyDescent="0.2">
      <c r="A3445" s="8" t="s">
        <v>317</v>
      </c>
      <c r="B3445" s="4" t="s">
        <v>24118</v>
      </c>
      <c r="C3445" s="15">
        <v>49.661249999999995</v>
      </c>
      <c r="D3445" s="4" t="s">
        <v>9561</v>
      </c>
      <c r="E3445" s="4" t="s">
        <v>21843</v>
      </c>
    </row>
    <row r="3446" spans="1:5" x14ac:dyDescent="0.2">
      <c r="A3446" s="8" t="s">
        <v>318</v>
      </c>
      <c r="B3446" s="4" t="s">
        <v>24119</v>
      </c>
      <c r="C3446" s="15">
        <v>8.7329999999999988</v>
      </c>
      <c r="D3446" s="4" t="s">
        <v>9562</v>
      </c>
      <c r="E3446" s="4" t="s">
        <v>21843</v>
      </c>
    </row>
    <row r="3447" spans="1:5" x14ac:dyDescent="0.2">
      <c r="A3447" s="8" t="s">
        <v>319</v>
      </c>
      <c r="B3447" s="4" t="s">
        <v>24119</v>
      </c>
      <c r="C3447" s="15">
        <v>10.536999999999999</v>
      </c>
      <c r="D3447" s="4" t="s">
        <v>9563</v>
      </c>
      <c r="E3447" s="4" t="s">
        <v>21843</v>
      </c>
    </row>
    <row r="3448" spans="1:5" x14ac:dyDescent="0.2">
      <c r="A3448" s="8" t="s">
        <v>320</v>
      </c>
      <c r="B3448" s="4" t="s">
        <v>24119</v>
      </c>
      <c r="C3448" s="15">
        <v>11.018749999999999</v>
      </c>
      <c r="D3448" s="4" t="s">
        <v>9564</v>
      </c>
      <c r="E3448" s="4" t="s">
        <v>21843</v>
      </c>
    </row>
    <row r="3449" spans="1:5" x14ac:dyDescent="0.2">
      <c r="A3449" s="8" t="s">
        <v>321</v>
      </c>
      <c r="B3449" s="4" t="s">
        <v>24118</v>
      </c>
      <c r="C3449" s="15">
        <v>28.740999999999996</v>
      </c>
      <c r="D3449" s="4" t="s">
        <v>9565</v>
      </c>
      <c r="E3449" s="4" t="s">
        <v>21843</v>
      </c>
    </row>
    <row r="3450" spans="1:5" x14ac:dyDescent="0.2">
      <c r="A3450" s="8" t="s">
        <v>322</v>
      </c>
      <c r="B3450" s="4" t="s">
        <v>24109</v>
      </c>
      <c r="C3450" s="15">
        <v>34.716749999999998</v>
      </c>
      <c r="D3450" s="4" t="s">
        <v>9566</v>
      </c>
      <c r="E3450" s="4" t="s">
        <v>21843</v>
      </c>
    </row>
    <row r="3451" spans="1:5" x14ac:dyDescent="0.2">
      <c r="A3451" s="8" t="s">
        <v>323</v>
      </c>
      <c r="B3451" s="4" t="s">
        <v>24074</v>
      </c>
      <c r="C3451" s="15">
        <v>37.380000000000003</v>
      </c>
      <c r="D3451" s="4" t="s">
        <v>9567</v>
      </c>
      <c r="E3451" s="4" t="s">
        <v>21843</v>
      </c>
    </row>
    <row r="3452" spans="1:5" x14ac:dyDescent="0.2">
      <c r="A3452" s="8" t="s">
        <v>324</v>
      </c>
      <c r="B3452" s="4" t="s">
        <v>22686</v>
      </c>
      <c r="C3452" s="15">
        <v>36.21</v>
      </c>
      <c r="D3452" s="4" t="s">
        <v>9568</v>
      </c>
      <c r="E3452" s="4" t="s">
        <v>21843</v>
      </c>
    </row>
    <row r="3453" spans="1:5" x14ac:dyDescent="0.2">
      <c r="A3453" s="8" t="s">
        <v>325</v>
      </c>
      <c r="B3453" s="4" t="s">
        <v>24120</v>
      </c>
      <c r="C3453" s="15">
        <v>35.926249999999996</v>
      </c>
      <c r="D3453" s="4" t="s">
        <v>9569</v>
      </c>
      <c r="E3453" s="4" t="s">
        <v>21843</v>
      </c>
    </row>
    <row r="3454" spans="1:5" x14ac:dyDescent="0.2">
      <c r="A3454" s="8" t="s">
        <v>191</v>
      </c>
      <c r="B3454" s="4" t="s">
        <v>24121</v>
      </c>
      <c r="C3454" s="15">
        <v>47.887999999999998</v>
      </c>
      <c r="D3454" s="4" t="s">
        <v>9570</v>
      </c>
      <c r="E3454" s="4" t="s">
        <v>21843</v>
      </c>
    </row>
    <row r="3455" spans="1:5" x14ac:dyDescent="0.2">
      <c r="A3455" s="8" t="s">
        <v>810</v>
      </c>
      <c r="B3455" s="4" t="s">
        <v>24122</v>
      </c>
      <c r="C3455" s="15">
        <v>4.51</v>
      </c>
      <c r="D3455" s="4" t="s">
        <v>9571</v>
      </c>
      <c r="E3455" s="4" t="s">
        <v>21846</v>
      </c>
    </row>
    <row r="3456" spans="1:5" x14ac:dyDescent="0.2">
      <c r="A3456" s="8" t="s">
        <v>959</v>
      </c>
      <c r="B3456" s="4" t="s">
        <v>24123</v>
      </c>
      <c r="C3456" s="15">
        <v>5.9859999999999998</v>
      </c>
      <c r="D3456" s="4" t="s">
        <v>9572</v>
      </c>
      <c r="E3456" s="4" t="s">
        <v>21846</v>
      </c>
    </row>
    <row r="3457" spans="1:5" x14ac:dyDescent="0.2">
      <c r="A3457" s="8" t="s">
        <v>960</v>
      </c>
      <c r="B3457" s="4" t="s">
        <v>24124</v>
      </c>
      <c r="C3457" s="15">
        <v>2.9929999999999999</v>
      </c>
      <c r="D3457" s="4" t="s">
        <v>9573</v>
      </c>
      <c r="E3457" s="4" t="s">
        <v>21846</v>
      </c>
    </row>
    <row r="3458" spans="1:5" x14ac:dyDescent="0.2">
      <c r="A3458" s="8" t="s">
        <v>1053</v>
      </c>
      <c r="B3458" s="4" t="s">
        <v>24125</v>
      </c>
      <c r="C3458" s="15">
        <v>2.4599999999999995</v>
      </c>
      <c r="D3458" s="4" t="s">
        <v>9574</v>
      </c>
      <c r="E3458" s="4" t="s">
        <v>21846</v>
      </c>
    </row>
    <row r="3459" spans="1:5" x14ac:dyDescent="0.2">
      <c r="A3459" s="8" t="s">
        <v>3703</v>
      </c>
      <c r="B3459" s="4" t="s">
        <v>24126</v>
      </c>
      <c r="C3459" s="14" t="s">
        <v>43856</v>
      </c>
      <c r="D3459" s="4" t="s">
        <v>9575</v>
      </c>
      <c r="E3459" s="4" t="s">
        <v>21846</v>
      </c>
    </row>
    <row r="3460" spans="1:5" x14ac:dyDescent="0.2">
      <c r="A3460" s="8" t="s">
        <v>1054</v>
      </c>
      <c r="B3460" s="4" t="s">
        <v>24127</v>
      </c>
      <c r="C3460" s="15">
        <v>3.7104999999999997</v>
      </c>
      <c r="D3460" s="4" t="s">
        <v>9576</v>
      </c>
      <c r="E3460" s="4" t="s">
        <v>21846</v>
      </c>
    </row>
    <row r="3461" spans="1:5" x14ac:dyDescent="0.2">
      <c r="A3461" s="8" t="s">
        <v>961</v>
      </c>
      <c r="B3461" s="4" t="s">
        <v>24128</v>
      </c>
      <c r="C3461" s="15">
        <v>0.79949999999999999</v>
      </c>
      <c r="D3461" s="4" t="s">
        <v>9577</v>
      </c>
      <c r="E3461" s="4" t="s">
        <v>21846</v>
      </c>
    </row>
    <row r="3462" spans="1:5" x14ac:dyDescent="0.2">
      <c r="A3462" s="8" t="s">
        <v>962</v>
      </c>
      <c r="B3462" s="4" t="s">
        <v>24129</v>
      </c>
      <c r="C3462" s="15">
        <v>1.4657499999999999</v>
      </c>
      <c r="D3462" s="4" t="s">
        <v>9578</v>
      </c>
      <c r="E3462" s="4" t="s">
        <v>21846</v>
      </c>
    </row>
    <row r="3463" spans="1:5" x14ac:dyDescent="0.2">
      <c r="A3463" s="8" t="s">
        <v>3704</v>
      </c>
      <c r="B3463" s="4" t="s">
        <v>24130</v>
      </c>
      <c r="C3463" s="14" t="s">
        <v>43856</v>
      </c>
      <c r="D3463" s="4" t="s">
        <v>9579</v>
      </c>
      <c r="E3463" s="4" t="s">
        <v>21848</v>
      </c>
    </row>
    <row r="3464" spans="1:5" x14ac:dyDescent="0.2">
      <c r="A3464" s="8" t="s">
        <v>1055</v>
      </c>
      <c r="B3464" s="4" t="s">
        <v>24131</v>
      </c>
      <c r="C3464" s="15">
        <v>1.6604999999999999</v>
      </c>
      <c r="D3464" s="4" t="s">
        <v>9580</v>
      </c>
      <c r="E3464" s="4" t="s">
        <v>21846</v>
      </c>
    </row>
    <row r="3465" spans="1:5" x14ac:dyDescent="0.2">
      <c r="A3465" s="8" t="s">
        <v>963</v>
      </c>
      <c r="B3465" s="4" t="s">
        <v>24132</v>
      </c>
      <c r="C3465" s="15">
        <v>1.1992499999999999</v>
      </c>
      <c r="D3465" s="4" t="s">
        <v>9581</v>
      </c>
      <c r="E3465" s="4" t="s">
        <v>21846</v>
      </c>
    </row>
    <row r="3466" spans="1:5" x14ac:dyDescent="0.2">
      <c r="A3466" s="8" t="s">
        <v>964</v>
      </c>
      <c r="B3466" s="4" t="s">
        <v>24133</v>
      </c>
      <c r="C3466" s="15">
        <v>0.96349999999999991</v>
      </c>
      <c r="D3466" s="4" t="s">
        <v>9582</v>
      </c>
      <c r="E3466" s="4" t="s">
        <v>21846</v>
      </c>
    </row>
    <row r="3467" spans="1:5" x14ac:dyDescent="0.2">
      <c r="A3467" s="8" t="s">
        <v>3705</v>
      </c>
      <c r="B3467" s="4" t="s">
        <v>24134</v>
      </c>
      <c r="C3467" s="14" t="s">
        <v>43856</v>
      </c>
      <c r="D3467" s="4" t="s">
        <v>9583</v>
      </c>
      <c r="E3467" s="4" t="s">
        <v>21846</v>
      </c>
    </row>
    <row r="3468" spans="1:5" x14ac:dyDescent="0.2">
      <c r="A3468" s="8" t="s">
        <v>965</v>
      </c>
      <c r="B3468" s="4" t="s">
        <v>24135</v>
      </c>
      <c r="C3468" s="15">
        <v>2.9212499999999997</v>
      </c>
      <c r="D3468" s="4" t="s">
        <v>9584</v>
      </c>
      <c r="E3468" s="4" t="s">
        <v>21846</v>
      </c>
    </row>
    <row r="3469" spans="1:5" x14ac:dyDescent="0.2">
      <c r="A3469" s="8" t="s">
        <v>1056</v>
      </c>
      <c r="B3469" s="4" t="s">
        <v>24136</v>
      </c>
      <c r="C3469" s="15">
        <v>1.3427499999999999</v>
      </c>
      <c r="D3469" s="4" t="s">
        <v>9585</v>
      </c>
      <c r="E3469" s="4" t="s">
        <v>21846</v>
      </c>
    </row>
    <row r="3470" spans="1:5" x14ac:dyDescent="0.2">
      <c r="A3470" s="8" t="s">
        <v>1057</v>
      </c>
      <c r="B3470" s="4" t="s">
        <v>24137</v>
      </c>
      <c r="C3470" s="15">
        <v>0.58424999999999994</v>
      </c>
      <c r="D3470" s="4" t="s">
        <v>9586</v>
      </c>
      <c r="E3470" s="4" t="s">
        <v>21846</v>
      </c>
    </row>
    <row r="3471" spans="1:5" x14ac:dyDescent="0.2">
      <c r="A3471" s="8" t="s">
        <v>24138</v>
      </c>
      <c r="B3471" s="4" t="s">
        <v>24139</v>
      </c>
      <c r="C3471" s="15">
        <v>3.23</v>
      </c>
      <c r="D3471" s="4" t="s">
        <v>9587</v>
      </c>
      <c r="E3471" s="4" t="s">
        <v>21846</v>
      </c>
    </row>
    <row r="3472" spans="1:5" x14ac:dyDescent="0.2">
      <c r="A3472" s="8" t="s">
        <v>3706</v>
      </c>
      <c r="B3472" s="4" t="s">
        <v>24140</v>
      </c>
      <c r="C3472" s="14" t="s">
        <v>43856</v>
      </c>
      <c r="D3472" s="4" t="s">
        <v>9588</v>
      </c>
      <c r="E3472" s="4" t="s">
        <v>21846</v>
      </c>
    </row>
    <row r="3473" spans="1:5" x14ac:dyDescent="0.2">
      <c r="A3473" s="8" t="s">
        <v>1058</v>
      </c>
      <c r="B3473" s="4" t="s">
        <v>24141</v>
      </c>
      <c r="C3473" s="15">
        <v>1.1274999999999999</v>
      </c>
      <c r="D3473" s="4" t="s">
        <v>9589</v>
      </c>
      <c r="E3473" s="4" t="s">
        <v>21846</v>
      </c>
    </row>
    <row r="3474" spans="1:5" x14ac:dyDescent="0.2">
      <c r="A3474" s="8" t="s">
        <v>811</v>
      </c>
      <c r="B3474" s="4" t="s">
        <v>24142</v>
      </c>
      <c r="C3474" s="15">
        <v>35.926249999999996</v>
      </c>
      <c r="D3474" s="4" t="s">
        <v>9590</v>
      </c>
      <c r="E3474" s="4" t="s">
        <v>21843</v>
      </c>
    </row>
    <row r="3475" spans="1:5" x14ac:dyDescent="0.2">
      <c r="A3475" s="8" t="s">
        <v>3707</v>
      </c>
      <c r="B3475" s="4" t="s">
        <v>24142</v>
      </c>
      <c r="C3475" s="14" t="s">
        <v>43856</v>
      </c>
      <c r="D3475" s="4" t="s">
        <v>9591</v>
      </c>
      <c r="E3475" s="4" t="s">
        <v>21843</v>
      </c>
    </row>
    <row r="3476" spans="1:5" x14ac:dyDescent="0.2">
      <c r="A3476" s="8" t="s">
        <v>3708</v>
      </c>
      <c r="B3476" s="4" t="s">
        <v>24143</v>
      </c>
      <c r="C3476" s="14" t="s">
        <v>43856</v>
      </c>
      <c r="D3476" s="4" t="s">
        <v>9592</v>
      </c>
      <c r="E3476" s="4" t="s">
        <v>21843</v>
      </c>
    </row>
    <row r="3477" spans="1:5" x14ac:dyDescent="0.2">
      <c r="A3477" s="8" t="s">
        <v>20</v>
      </c>
      <c r="B3477" s="4" t="s">
        <v>24143</v>
      </c>
      <c r="C3477" s="15">
        <v>5.86</v>
      </c>
      <c r="D3477" s="4" t="s">
        <v>9593</v>
      </c>
      <c r="E3477" s="4" t="s">
        <v>21843</v>
      </c>
    </row>
    <row r="3478" spans="1:5" x14ac:dyDescent="0.2">
      <c r="A3478" s="8" t="s">
        <v>812</v>
      </c>
      <c r="B3478" s="4" t="s">
        <v>24144</v>
      </c>
      <c r="C3478" s="15">
        <v>1.6707499999999997</v>
      </c>
      <c r="D3478" s="4" t="s">
        <v>9594</v>
      </c>
      <c r="E3478" s="4" t="s">
        <v>21846</v>
      </c>
    </row>
    <row r="3479" spans="1:5" x14ac:dyDescent="0.2">
      <c r="A3479" s="8" t="s">
        <v>813</v>
      </c>
      <c r="B3479" s="4" t="s">
        <v>24145</v>
      </c>
      <c r="C3479" s="15">
        <v>14.31925</v>
      </c>
      <c r="D3479" s="4" t="s">
        <v>9595</v>
      </c>
      <c r="E3479" s="4" t="s">
        <v>21846</v>
      </c>
    </row>
    <row r="3480" spans="1:5" x14ac:dyDescent="0.2">
      <c r="A3480" s="8" t="s">
        <v>814</v>
      </c>
      <c r="B3480" s="4" t="s">
        <v>24146</v>
      </c>
      <c r="C3480" s="15">
        <v>11.449249999999999</v>
      </c>
      <c r="D3480" s="4" t="s">
        <v>9596</v>
      </c>
      <c r="E3480" s="4" t="s">
        <v>21846</v>
      </c>
    </row>
    <row r="3481" spans="1:5" x14ac:dyDescent="0.2">
      <c r="A3481" s="8" t="s">
        <v>815</v>
      </c>
      <c r="B3481" s="4" t="s">
        <v>24147</v>
      </c>
      <c r="C3481" s="15">
        <v>8.9789999999999992</v>
      </c>
      <c r="D3481" s="4" t="s">
        <v>9597</v>
      </c>
      <c r="E3481" s="4" t="s">
        <v>21843</v>
      </c>
    </row>
    <row r="3482" spans="1:5" x14ac:dyDescent="0.2">
      <c r="A3482" s="8" t="s">
        <v>816</v>
      </c>
      <c r="B3482" s="4" t="s">
        <v>24148</v>
      </c>
      <c r="C3482" s="15">
        <v>51.475499999999997</v>
      </c>
      <c r="D3482" s="4" t="s">
        <v>9598</v>
      </c>
      <c r="E3482" s="4" t="s">
        <v>21843</v>
      </c>
    </row>
    <row r="3483" spans="1:5" x14ac:dyDescent="0.2">
      <c r="A3483" s="8" t="s">
        <v>817</v>
      </c>
      <c r="B3483" s="4" t="s">
        <v>24149</v>
      </c>
      <c r="C3483" s="15">
        <v>23.349499999999999</v>
      </c>
      <c r="D3483" s="4" t="s">
        <v>9599</v>
      </c>
      <c r="E3483" s="4" t="s">
        <v>21843</v>
      </c>
    </row>
    <row r="3484" spans="1:5" x14ac:dyDescent="0.2">
      <c r="A3484" s="8" t="s">
        <v>818</v>
      </c>
      <c r="B3484" s="4" t="s">
        <v>24150</v>
      </c>
      <c r="C3484" s="15">
        <v>11.982249999999999</v>
      </c>
      <c r="D3484" s="4" t="s">
        <v>9600</v>
      </c>
      <c r="E3484" s="4" t="s">
        <v>21843</v>
      </c>
    </row>
    <row r="3485" spans="1:5" x14ac:dyDescent="0.2">
      <c r="A3485" s="8" t="s">
        <v>3709</v>
      </c>
      <c r="B3485" s="4" t="s">
        <v>24151</v>
      </c>
      <c r="C3485" s="14" t="s">
        <v>43856</v>
      </c>
      <c r="D3485" s="4" t="s">
        <v>9601</v>
      </c>
      <c r="E3485" s="4" t="s">
        <v>21842</v>
      </c>
    </row>
    <row r="3486" spans="1:5" x14ac:dyDescent="0.2">
      <c r="A3486" s="8" t="s">
        <v>3710</v>
      </c>
      <c r="B3486" s="4" t="s">
        <v>24152</v>
      </c>
      <c r="C3486" s="14" t="s">
        <v>43856</v>
      </c>
      <c r="D3486" s="4" t="s">
        <v>9602</v>
      </c>
      <c r="E3486" s="4" t="s">
        <v>21842</v>
      </c>
    </row>
    <row r="3487" spans="1:5" x14ac:dyDescent="0.2">
      <c r="A3487" s="8" t="s">
        <v>3711</v>
      </c>
      <c r="B3487" s="4" t="s">
        <v>24153</v>
      </c>
      <c r="C3487" s="14" t="s">
        <v>43856</v>
      </c>
      <c r="D3487" s="4" t="s">
        <v>9603</v>
      </c>
      <c r="E3487" s="4" t="s">
        <v>21842</v>
      </c>
    </row>
    <row r="3488" spans="1:5" x14ac:dyDescent="0.2">
      <c r="A3488" s="8" t="s">
        <v>3712</v>
      </c>
      <c r="B3488" s="4" t="s">
        <v>24154</v>
      </c>
      <c r="C3488" s="14" t="s">
        <v>43856</v>
      </c>
      <c r="D3488" s="4" t="s">
        <v>9604</v>
      </c>
      <c r="E3488" s="4" t="s">
        <v>21842</v>
      </c>
    </row>
    <row r="3489" spans="1:5" x14ac:dyDescent="0.2">
      <c r="A3489" s="8" t="s">
        <v>149</v>
      </c>
      <c r="B3489" s="4" t="s">
        <v>24155</v>
      </c>
      <c r="C3489" s="15">
        <v>12.85</v>
      </c>
      <c r="D3489" s="4" t="s">
        <v>9605</v>
      </c>
      <c r="E3489" s="4" t="s">
        <v>21843</v>
      </c>
    </row>
    <row r="3490" spans="1:5" x14ac:dyDescent="0.2">
      <c r="A3490" s="8" t="s">
        <v>819</v>
      </c>
      <c r="B3490" s="4" t="s">
        <v>24156</v>
      </c>
      <c r="C3490" s="15">
        <v>45.499749999999999</v>
      </c>
      <c r="D3490" s="4" t="s">
        <v>9606</v>
      </c>
      <c r="E3490" s="4" t="s">
        <v>21843</v>
      </c>
    </row>
    <row r="3491" spans="1:5" x14ac:dyDescent="0.2">
      <c r="A3491" s="8" t="s">
        <v>820</v>
      </c>
      <c r="B3491" s="4" t="s">
        <v>24157</v>
      </c>
      <c r="C3491" s="15">
        <v>83.814249999999987</v>
      </c>
      <c r="D3491" s="4" t="s">
        <v>9607</v>
      </c>
      <c r="E3491" s="4" t="s">
        <v>21843</v>
      </c>
    </row>
    <row r="3492" spans="1:5" x14ac:dyDescent="0.2">
      <c r="A3492" s="8" t="s">
        <v>153</v>
      </c>
      <c r="B3492" s="4" t="s">
        <v>24158</v>
      </c>
      <c r="C3492" s="15">
        <v>20.356499999999997</v>
      </c>
      <c r="D3492" s="4" t="s">
        <v>9608</v>
      </c>
      <c r="E3492" s="4" t="s">
        <v>21843</v>
      </c>
    </row>
    <row r="3493" spans="1:5" x14ac:dyDescent="0.2">
      <c r="A3493" s="8" t="s">
        <v>116</v>
      </c>
      <c r="B3493" s="4" t="s">
        <v>24159</v>
      </c>
      <c r="C3493" s="15">
        <v>12.85</v>
      </c>
      <c r="D3493" s="4" t="s">
        <v>9609</v>
      </c>
      <c r="E3493" s="4" t="s">
        <v>21843</v>
      </c>
    </row>
    <row r="3494" spans="1:5" x14ac:dyDescent="0.2">
      <c r="A3494" s="8" t="s">
        <v>3713</v>
      </c>
      <c r="B3494" s="4" t="s">
        <v>24160</v>
      </c>
      <c r="C3494" s="15">
        <v>70.461299999999994</v>
      </c>
      <c r="D3494" s="4" t="s">
        <v>9610</v>
      </c>
      <c r="E3494" s="4" t="s">
        <v>21843</v>
      </c>
    </row>
    <row r="3495" spans="1:5" x14ac:dyDescent="0.2">
      <c r="A3495" s="8" t="s">
        <v>5</v>
      </c>
      <c r="B3495" s="4" t="s">
        <v>24161</v>
      </c>
      <c r="C3495" s="15">
        <v>4.67</v>
      </c>
      <c r="D3495" s="4" t="s">
        <v>9611</v>
      </c>
      <c r="E3495" s="4" t="s">
        <v>21843</v>
      </c>
    </row>
    <row r="3496" spans="1:5" x14ac:dyDescent="0.2">
      <c r="A3496" s="8" t="s">
        <v>195</v>
      </c>
      <c r="B3496" s="4" t="s">
        <v>24162</v>
      </c>
      <c r="C3496" s="15">
        <v>99.28</v>
      </c>
      <c r="D3496" s="4" t="s">
        <v>9612</v>
      </c>
      <c r="E3496" s="4" t="s">
        <v>21843</v>
      </c>
    </row>
    <row r="3497" spans="1:5" x14ac:dyDescent="0.2">
      <c r="A3497" s="8" t="s">
        <v>21</v>
      </c>
      <c r="B3497" s="4" t="s">
        <v>24163</v>
      </c>
      <c r="C3497" s="15">
        <v>28.55</v>
      </c>
      <c r="D3497" s="4" t="s">
        <v>9613</v>
      </c>
      <c r="E3497" s="4" t="s">
        <v>21843</v>
      </c>
    </row>
    <row r="3498" spans="1:5" x14ac:dyDescent="0.2">
      <c r="A3498" s="8" t="s">
        <v>3714</v>
      </c>
      <c r="B3498" s="4" t="s">
        <v>24164</v>
      </c>
      <c r="C3498" s="14" t="s">
        <v>43856</v>
      </c>
      <c r="D3498" s="4" t="s">
        <v>9614</v>
      </c>
      <c r="E3498" s="4" t="s">
        <v>21842</v>
      </c>
    </row>
    <row r="3499" spans="1:5" x14ac:dyDescent="0.2">
      <c r="A3499" s="8" t="s">
        <v>3715</v>
      </c>
      <c r="B3499" s="4" t="s">
        <v>24165</v>
      </c>
      <c r="C3499" s="14" t="s">
        <v>43856</v>
      </c>
      <c r="D3499" s="4" t="s">
        <v>9615</v>
      </c>
      <c r="E3499" s="4" t="s">
        <v>21842</v>
      </c>
    </row>
    <row r="3500" spans="1:5" x14ac:dyDescent="0.2">
      <c r="A3500" s="8" t="s">
        <v>3716</v>
      </c>
      <c r="B3500" s="4" t="s">
        <v>24165</v>
      </c>
      <c r="C3500" s="14" t="s">
        <v>43856</v>
      </c>
      <c r="D3500" s="4" t="s">
        <v>9616</v>
      </c>
      <c r="E3500" s="4" t="s">
        <v>21842</v>
      </c>
    </row>
    <row r="3501" spans="1:5" x14ac:dyDescent="0.2">
      <c r="A3501" s="8" t="s">
        <v>3717</v>
      </c>
      <c r="B3501" s="4" t="s">
        <v>24166</v>
      </c>
      <c r="C3501" s="14" t="s">
        <v>43856</v>
      </c>
      <c r="D3501" s="4" t="s">
        <v>9617</v>
      </c>
      <c r="E3501" s="4" t="s">
        <v>21842</v>
      </c>
    </row>
    <row r="3502" spans="1:5" x14ac:dyDescent="0.2">
      <c r="A3502" s="8" t="s">
        <v>3718</v>
      </c>
      <c r="B3502" s="4" t="s">
        <v>24167</v>
      </c>
      <c r="C3502" s="14" t="s">
        <v>43856</v>
      </c>
      <c r="D3502" s="4" t="s">
        <v>9618</v>
      </c>
      <c r="E3502" s="4" t="s">
        <v>21842</v>
      </c>
    </row>
    <row r="3503" spans="1:5" x14ac:dyDescent="0.2">
      <c r="A3503" s="8" t="s">
        <v>821</v>
      </c>
      <c r="B3503" s="4" t="s">
        <v>24168</v>
      </c>
      <c r="C3503" s="15">
        <v>11.09</v>
      </c>
      <c r="D3503" s="4" t="s">
        <v>9619</v>
      </c>
      <c r="E3503" s="4" t="s">
        <v>21843</v>
      </c>
    </row>
    <row r="3504" spans="1:5" x14ac:dyDescent="0.2">
      <c r="A3504" s="8" t="s">
        <v>3719</v>
      </c>
      <c r="B3504" s="4" t="s">
        <v>21901</v>
      </c>
      <c r="C3504" s="14"/>
      <c r="D3504" s="4" t="s">
        <v>9620</v>
      </c>
      <c r="E3504" s="4" t="s">
        <v>21844</v>
      </c>
    </row>
    <row r="3505" spans="1:5" x14ac:dyDescent="0.2">
      <c r="A3505" s="8" t="s">
        <v>3720</v>
      </c>
      <c r="B3505" s="4" t="s">
        <v>21901</v>
      </c>
      <c r="C3505" s="14"/>
      <c r="D3505" s="4" t="s">
        <v>9621</v>
      </c>
      <c r="E3505" s="4" t="s">
        <v>21844</v>
      </c>
    </row>
    <row r="3506" spans="1:5" x14ac:dyDescent="0.2">
      <c r="A3506" s="8" t="s">
        <v>3721</v>
      </c>
      <c r="B3506" s="4" t="s">
        <v>21977</v>
      </c>
      <c r="C3506" s="14"/>
      <c r="D3506" s="4" t="s">
        <v>9622</v>
      </c>
      <c r="E3506" s="4" t="s">
        <v>21844</v>
      </c>
    </row>
    <row r="3507" spans="1:5" x14ac:dyDescent="0.2">
      <c r="A3507" s="8" t="s">
        <v>3722</v>
      </c>
      <c r="B3507" s="4" t="s">
        <v>21977</v>
      </c>
      <c r="C3507" s="14"/>
      <c r="D3507" s="4" t="s">
        <v>9623</v>
      </c>
      <c r="E3507" s="4" t="s">
        <v>21844</v>
      </c>
    </row>
    <row r="3508" spans="1:5" x14ac:dyDescent="0.2">
      <c r="A3508" s="8" t="s">
        <v>3723</v>
      </c>
      <c r="B3508" s="4" t="s">
        <v>22144</v>
      </c>
      <c r="C3508" s="14"/>
      <c r="D3508" s="4" t="s">
        <v>9624</v>
      </c>
      <c r="E3508" s="4" t="s">
        <v>21844</v>
      </c>
    </row>
    <row r="3509" spans="1:5" x14ac:dyDescent="0.2">
      <c r="A3509" s="8" t="s">
        <v>3724</v>
      </c>
      <c r="B3509" s="4" t="s">
        <v>21977</v>
      </c>
      <c r="C3509" s="14"/>
      <c r="D3509" s="4" t="s">
        <v>9625</v>
      </c>
      <c r="E3509" s="4" t="s">
        <v>21844</v>
      </c>
    </row>
    <row r="3510" spans="1:5" x14ac:dyDescent="0.2">
      <c r="A3510" s="8" t="s">
        <v>3725</v>
      </c>
      <c r="B3510" s="4" t="s">
        <v>21955</v>
      </c>
      <c r="C3510" s="14"/>
      <c r="D3510" s="4" t="s">
        <v>9626</v>
      </c>
      <c r="E3510" s="4" t="s">
        <v>21844</v>
      </c>
    </row>
    <row r="3511" spans="1:5" x14ac:dyDescent="0.2">
      <c r="A3511" s="8" t="s">
        <v>3726</v>
      </c>
      <c r="B3511" s="4" t="s">
        <v>21901</v>
      </c>
      <c r="C3511" s="14"/>
      <c r="D3511" s="4" t="s">
        <v>9627</v>
      </c>
      <c r="E3511" s="4" t="s">
        <v>21844</v>
      </c>
    </row>
    <row r="3512" spans="1:5" x14ac:dyDescent="0.2">
      <c r="A3512" s="8" t="s">
        <v>3727</v>
      </c>
      <c r="B3512" s="4" t="s">
        <v>21901</v>
      </c>
      <c r="C3512" s="14"/>
      <c r="D3512" s="4" t="s">
        <v>9628</v>
      </c>
      <c r="E3512" s="4" t="s">
        <v>21844</v>
      </c>
    </row>
    <row r="3513" spans="1:5" x14ac:dyDescent="0.2">
      <c r="A3513" s="8" t="s">
        <v>3728</v>
      </c>
      <c r="B3513" s="4" t="s">
        <v>24169</v>
      </c>
      <c r="C3513" s="14"/>
      <c r="D3513" s="4" t="s">
        <v>9629</v>
      </c>
      <c r="E3513" s="4" t="s">
        <v>21844</v>
      </c>
    </row>
    <row r="3514" spans="1:5" x14ac:dyDescent="0.2">
      <c r="A3514" s="8" t="s">
        <v>22</v>
      </c>
      <c r="B3514" s="4" t="s">
        <v>24170</v>
      </c>
      <c r="C3514" s="15">
        <v>4.1819999999999995</v>
      </c>
      <c r="D3514" s="4" t="s">
        <v>9630</v>
      </c>
      <c r="E3514" s="4" t="s">
        <v>21843</v>
      </c>
    </row>
    <row r="3515" spans="1:5" x14ac:dyDescent="0.2">
      <c r="A3515" s="8" t="s">
        <v>23</v>
      </c>
      <c r="B3515" s="4" t="s">
        <v>24171</v>
      </c>
      <c r="C3515" s="15">
        <v>31.48</v>
      </c>
      <c r="D3515" s="4" t="s">
        <v>9631</v>
      </c>
      <c r="E3515" s="4" t="s">
        <v>21843</v>
      </c>
    </row>
    <row r="3516" spans="1:5" x14ac:dyDescent="0.2">
      <c r="A3516" s="8" t="s">
        <v>3729</v>
      </c>
      <c r="B3516" s="4" t="s">
        <v>24172</v>
      </c>
      <c r="C3516" s="14" t="s">
        <v>43856</v>
      </c>
      <c r="D3516" s="4" t="s">
        <v>9632</v>
      </c>
      <c r="E3516" s="4" t="s">
        <v>21843</v>
      </c>
    </row>
    <row r="3517" spans="1:5" x14ac:dyDescent="0.2">
      <c r="A3517" s="8" t="s">
        <v>115</v>
      </c>
      <c r="B3517" s="4" t="s">
        <v>24172</v>
      </c>
      <c r="C3517" s="15">
        <v>11.367249999999999</v>
      </c>
      <c r="D3517" s="4" t="s">
        <v>9633</v>
      </c>
      <c r="E3517" s="4" t="s">
        <v>21843</v>
      </c>
    </row>
    <row r="3518" spans="1:5" x14ac:dyDescent="0.2">
      <c r="A3518" s="8" t="s">
        <v>822</v>
      </c>
      <c r="B3518" s="4" t="s">
        <v>24173</v>
      </c>
      <c r="C3518" s="15">
        <v>7.59</v>
      </c>
      <c r="D3518" s="4" t="s">
        <v>9634</v>
      </c>
      <c r="E3518" s="4" t="s">
        <v>21843</v>
      </c>
    </row>
    <row r="3519" spans="1:5" x14ac:dyDescent="0.2">
      <c r="A3519" s="8" t="s">
        <v>136</v>
      </c>
      <c r="B3519" s="4" t="s">
        <v>24174</v>
      </c>
      <c r="C3519" s="15">
        <v>11.982249999999999</v>
      </c>
      <c r="D3519" s="4" t="s">
        <v>9635</v>
      </c>
      <c r="E3519" s="4" t="s">
        <v>21843</v>
      </c>
    </row>
    <row r="3520" spans="1:5" x14ac:dyDescent="0.2">
      <c r="A3520" s="8" t="s">
        <v>823</v>
      </c>
      <c r="B3520" s="4" t="s">
        <v>24175</v>
      </c>
      <c r="C3520" s="15">
        <v>16.350000000000001</v>
      </c>
      <c r="D3520" s="4" t="s">
        <v>9636</v>
      </c>
      <c r="E3520" s="4" t="s">
        <v>21843</v>
      </c>
    </row>
    <row r="3521" spans="1:5" x14ac:dyDescent="0.2">
      <c r="A3521" s="8" t="s">
        <v>824</v>
      </c>
      <c r="B3521" s="4" t="s">
        <v>24176</v>
      </c>
      <c r="C3521" s="15">
        <v>8.18</v>
      </c>
      <c r="D3521" s="4" t="s">
        <v>9637</v>
      </c>
      <c r="E3521" s="4" t="s">
        <v>21843</v>
      </c>
    </row>
    <row r="3522" spans="1:5" x14ac:dyDescent="0.2">
      <c r="A3522" s="8" t="s">
        <v>3730</v>
      </c>
      <c r="B3522" s="4" t="s">
        <v>24177</v>
      </c>
      <c r="C3522" s="15">
        <v>4.3848000000000003</v>
      </c>
      <c r="D3522" s="4" t="s">
        <v>9638</v>
      </c>
      <c r="E3522" s="4" t="s">
        <v>21843</v>
      </c>
    </row>
    <row r="3523" spans="1:5" x14ac:dyDescent="0.2">
      <c r="A3523" s="8" t="s">
        <v>3731</v>
      </c>
      <c r="B3523" s="4" t="s">
        <v>24178</v>
      </c>
      <c r="C3523" s="14"/>
      <c r="D3523" s="4" t="s">
        <v>9639</v>
      </c>
      <c r="E3523" s="4" t="s">
        <v>21844</v>
      </c>
    </row>
    <row r="3524" spans="1:5" x14ac:dyDescent="0.2">
      <c r="A3524" s="8" t="s">
        <v>3732</v>
      </c>
      <c r="B3524" s="4" t="s">
        <v>24179</v>
      </c>
      <c r="C3524" s="14"/>
      <c r="D3524" s="4" t="s">
        <v>9640</v>
      </c>
      <c r="E3524" s="4" t="s">
        <v>21844</v>
      </c>
    </row>
    <row r="3525" spans="1:5" x14ac:dyDescent="0.2">
      <c r="A3525" s="8" t="s">
        <v>3733</v>
      </c>
      <c r="B3525" s="4" t="s">
        <v>21977</v>
      </c>
      <c r="C3525" s="14"/>
      <c r="D3525" s="4" t="s">
        <v>9641</v>
      </c>
      <c r="E3525" s="4" t="s">
        <v>21844</v>
      </c>
    </row>
    <row r="3526" spans="1:5" x14ac:dyDescent="0.2">
      <c r="A3526" s="8" t="s">
        <v>3734</v>
      </c>
      <c r="B3526" s="4" t="s">
        <v>21977</v>
      </c>
      <c r="C3526" s="14"/>
      <c r="D3526" s="4" t="s">
        <v>9642</v>
      </c>
      <c r="E3526" s="4" t="s">
        <v>21844</v>
      </c>
    </row>
    <row r="3527" spans="1:5" x14ac:dyDescent="0.2">
      <c r="A3527" s="8" t="s">
        <v>3735</v>
      </c>
      <c r="B3527" s="4" t="s">
        <v>21977</v>
      </c>
      <c r="C3527" s="14"/>
      <c r="D3527" s="4" t="s">
        <v>9643</v>
      </c>
      <c r="E3527" s="4" t="s">
        <v>21844</v>
      </c>
    </row>
    <row r="3528" spans="1:5" x14ac:dyDescent="0.2">
      <c r="A3528" s="8" t="s">
        <v>3736</v>
      </c>
      <c r="B3528" s="4" t="s">
        <v>21977</v>
      </c>
      <c r="C3528" s="14"/>
      <c r="D3528" s="4" t="s">
        <v>9644</v>
      </c>
      <c r="E3528" s="4" t="s">
        <v>21844</v>
      </c>
    </row>
    <row r="3529" spans="1:5" x14ac:dyDescent="0.2">
      <c r="A3529" s="8" t="s">
        <v>3737</v>
      </c>
      <c r="B3529" s="4" t="s">
        <v>21977</v>
      </c>
      <c r="C3529" s="14"/>
      <c r="D3529" s="4" t="s">
        <v>9645</v>
      </c>
      <c r="E3529" s="4" t="s">
        <v>21844</v>
      </c>
    </row>
    <row r="3530" spans="1:5" x14ac:dyDescent="0.2">
      <c r="A3530" s="8" t="s">
        <v>3738</v>
      </c>
      <c r="B3530" s="4" t="s">
        <v>21977</v>
      </c>
      <c r="C3530" s="14"/>
      <c r="D3530" s="4" t="s">
        <v>9646</v>
      </c>
      <c r="E3530" s="4" t="s">
        <v>21844</v>
      </c>
    </row>
    <row r="3531" spans="1:5" x14ac:dyDescent="0.2">
      <c r="A3531" s="8" t="s">
        <v>3739</v>
      </c>
      <c r="B3531" s="4" t="s">
        <v>21977</v>
      </c>
      <c r="C3531" s="14"/>
      <c r="D3531" s="4" t="s">
        <v>9647</v>
      </c>
      <c r="E3531" s="4" t="s">
        <v>21844</v>
      </c>
    </row>
    <row r="3532" spans="1:5" x14ac:dyDescent="0.2">
      <c r="A3532" s="8" t="s">
        <v>825</v>
      </c>
      <c r="B3532" s="4" t="s">
        <v>24180</v>
      </c>
      <c r="C3532" s="15">
        <v>15.559499999999998</v>
      </c>
      <c r="D3532" s="4" t="s">
        <v>9648</v>
      </c>
      <c r="E3532" s="4" t="s">
        <v>21843</v>
      </c>
    </row>
    <row r="3533" spans="1:5" x14ac:dyDescent="0.2">
      <c r="A3533" s="8" t="s">
        <v>3740</v>
      </c>
      <c r="B3533" s="4" t="s">
        <v>21977</v>
      </c>
      <c r="C3533" s="14"/>
      <c r="D3533" s="4" t="s">
        <v>9649</v>
      </c>
      <c r="E3533" s="4" t="s">
        <v>21844</v>
      </c>
    </row>
    <row r="3534" spans="1:5" x14ac:dyDescent="0.2">
      <c r="A3534" s="8" t="s">
        <v>3741</v>
      </c>
      <c r="B3534" s="4" t="s">
        <v>24050</v>
      </c>
      <c r="C3534" s="14"/>
      <c r="D3534" s="4" t="s">
        <v>9650</v>
      </c>
      <c r="E3534" s="4" t="s">
        <v>21844</v>
      </c>
    </row>
    <row r="3535" spans="1:5" x14ac:dyDescent="0.2">
      <c r="A3535" s="8" t="s">
        <v>3742</v>
      </c>
      <c r="B3535" s="4" t="s">
        <v>24050</v>
      </c>
      <c r="C3535" s="14"/>
      <c r="D3535" s="4" t="s">
        <v>9651</v>
      </c>
      <c r="E3535" s="4" t="s">
        <v>21844</v>
      </c>
    </row>
    <row r="3536" spans="1:5" x14ac:dyDescent="0.2">
      <c r="A3536" s="8" t="s">
        <v>826</v>
      </c>
      <c r="B3536" s="4" t="s">
        <v>24181</v>
      </c>
      <c r="C3536" s="15">
        <v>8.18</v>
      </c>
      <c r="D3536" s="4" t="s">
        <v>9652</v>
      </c>
      <c r="E3536" s="4" t="s">
        <v>21843</v>
      </c>
    </row>
    <row r="3537" spans="1:5" x14ac:dyDescent="0.2">
      <c r="A3537" s="8" t="s">
        <v>827</v>
      </c>
      <c r="B3537" s="4" t="s">
        <v>24182</v>
      </c>
      <c r="C3537" s="15">
        <v>39.859333333333332</v>
      </c>
      <c r="D3537" s="4" t="s">
        <v>9653</v>
      </c>
      <c r="E3537" s="4" t="s">
        <v>21843</v>
      </c>
    </row>
    <row r="3538" spans="1:5" x14ac:dyDescent="0.2">
      <c r="A3538" s="8" t="s">
        <v>142</v>
      </c>
      <c r="B3538" s="4" t="s">
        <v>24183</v>
      </c>
      <c r="C3538" s="15">
        <v>22.74475</v>
      </c>
      <c r="D3538" s="4" t="s">
        <v>9654</v>
      </c>
      <c r="E3538" s="4" t="s">
        <v>21843</v>
      </c>
    </row>
    <row r="3539" spans="1:5" x14ac:dyDescent="0.2">
      <c r="A3539" s="8" t="s">
        <v>3743</v>
      </c>
      <c r="B3539" s="4" t="s">
        <v>22118</v>
      </c>
      <c r="C3539" s="14"/>
      <c r="D3539" s="4" t="s">
        <v>9655</v>
      </c>
      <c r="E3539" s="4" t="s">
        <v>21844</v>
      </c>
    </row>
    <row r="3540" spans="1:5" x14ac:dyDescent="0.2">
      <c r="A3540" s="8" t="s">
        <v>3744</v>
      </c>
      <c r="B3540" s="4" t="s">
        <v>24184</v>
      </c>
      <c r="C3540" s="14"/>
      <c r="D3540" s="4" t="s">
        <v>9656</v>
      </c>
      <c r="E3540" s="4" t="s">
        <v>21844</v>
      </c>
    </row>
    <row r="3541" spans="1:5" x14ac:dyDescent="0.2">
      <c r="A3541" s="8" t="s">
        <v>3745</v>
      </c>
      <c r="B3541" s="4" t="s">
        <v>22118</v>
      </c>
      <c r="C3541" s="14"/>
      <c r="D3541" s="4" t="s">
        <v>9657</v>
      </c>
      <c r="E3541" s="4" t="s">
        <v>21844</v>
      </c>
    </row>
    <row r="3542" spans="1:5" x14ac:dyDescent="0.2">
      <c r="A3542" s="8" t="s">
        <v>24</v>
      </c>
      <c r="B3542" s="4" t="s">
        <v>24185</v>
      </c>
      <c r="C3542" s="15">
        <v>2.81</v>
      </c>
      <c r="D3542" s="4" t="s">
        <v>9658</v>
      </c>
      <c r="E3542" s="4" t="s">
        <v>21843</v>
      </c>
    </row>
    <row r="3543" spans="1:5" x14ac:dyDescent="0.2">
      <c r="A3543" s="8" t="s">
        <v>25</v>
      </c>
      <c r="B3543" s="4" t="s">
        <v>24186</v>
      </c>
      <c r="C3543" s="15">
        <v>9.39</v>
      </c>
      <c r="D3543" s="4" t="s">
        <v>9659</v>
      </c>
      <c r="E3543" s="4" t="s">
        <v>21843</v>
      </c>
    </row>
    <row r="3544" spans="1:5" x14ac:dyDescent="0.2">
      <c r="A3544" s="8" t="s">
        <v>828</v>
      </c>
      <c r="B3544" s="4" t="s">
        <v>24187</v>
      </c>
      <c r="C3544" s="15">
        <v>3.8334999999999999</v>
      </c>
      <c r="D3544" s="4" t="s">
        <v>9660</v>
      </c>
      <c r="E3544" s="4" t="s">
        <v>21846</v>
      </c>
    </row>
    <row r="3545" spans="1:5" x14ac:dyDescent="0.2">
      <c r="A3545" s="8" t="s">
        <v>829</v>
      </c>
      <c r="B3545" s="4" t="s">
        <v>24188</v>
      </c>
      <c r="C3545" s="15">
        <v>40.425999999999995</v>
      </c>
      <c r="D3545" s="4" t="s">
        <v>9661</v>
      </c>
      <c r="E3545" s="4" t="s">
        <v>21846</v>
      </c>
    </row>
    <row r="3546" spans="1:5" x14ac:dyDescent="0.2">
      <c r="A3546" s="8" t="s">
        <v>3746</v>
      </c>
      <c r="B3546" s="4" t="s">
        <v>24189</v>
      </c>
      <c r="C3546" s="14"/>
      <c r="D3546" s="4" t="s">
        <v>9662</v>
      </c>
      <c r="E3546" s="4" t="s">
        <v>21844</v>
      </c>
    </row>
    <row r="3547" spans="1:5" x14ac:dyDescent="0.2">
      <c r="A3547" s="8" t="s">
        <v>3747</v>
      </c>
      <c r="B3547" s="4" t="s">
        <v>24189</v>
      </c>
      <c r="C3547" s="14"/>
      <c r="D3547" s="4" t="s">
        <v>9663</v>
      </c>
      <c r="E3547" s="4" t="s">
        <v>21844</v>
      </c>
    </row>
    <row r="3548" spans="1:5" x14ac:dyDescent="0.2">
      <c r="A3548" s="8" t="s">
        <v>830</v>
      </c>
      <c r="B3548" s="4" t="s">
        <v>24190</v>
      </c>
      <c r="C3548" s="15">
        <v>1.7937499999999997</v>
      </c>
      <c r="D3548" s="4" t="s">
        <v>9664</v>
      </c>
      <c r="E3548" s="4" t="s">
        <v>21846</v>
      </c>
    </row>
    <row r="3549" spans="1:5" x14ac:dyDescent="0.2">
      <c r="A3549" s="8" t="s">
        <v>831</v>
      </c>
      <c r="B3549" s="4" t="s">
        <v>24191</v>
      </c>
      <c r="C3549" s="15">
        <v>18.931749999999997</v>
      </c>
      <c r="D3549" s="4" t="s">
        <v>9665</v>
      </c>
      <c r="E3549" s="4" t="s">
        <v>21846</v>
      </c>
    </row>
    <row r="3550" spans="1:5" x14ac:dyDescent="0.2">
      <c r="A3550" s="8" t="s">
        <v>832</v>
      </c>
      <c r="B3550" s="4" t="s">
        <v>24192</v>
      </c>
      <c r="C3550" s="15">
        <v>2.3882499999999998</v>
      </c>
      <c r="D3550" s="4" t="s">
        <v>9666</v>
      </c>
      <c r="E3550" s="4" t="s">
        <v>21846</v>
      </c>
    </row>
    <row r="3551" spans="1:5" x14ac:dyDescent="0.2">
      <c r="A3551" s="8" t="s">
        <v>833</v>
      </c>
      <c r="B3551" s="4" t="s">
        <v>24193</v>
      </c>
      <c r="C3551" s="15">
        <v>50.481249999999996</v>
      </c>
      <c r="D3551" s="4" t="s">
        <v>9667</v>
      </c>
      <c r="E3551" s="4" t="s">
        <v>21846</v>
      </c>
    </row>
    <row r="3552" spans="1:5" x14ac:dyDescent="0.2">
      <c r="A3552" s="8" t="s">
        <v>834</v>
      </c>
      <c r="B3552" s="4" t="s">
        <v>24194</v>
      </c>
      <c r="C3552" s="15">
        <v>67.30149999999999</v>
      </c>
      <c r="D3552" s="4" t="s">
        <v>9668</v>
      </c>
      <c r="E3552" s="4" t="s">
        <v>21846</v>
      </c>
    </row>
    <row r="3553" spans="1:5" x14ac:dyDescent="0.2">
      <c r="A3553" s="8" t="s">
        <v>26</v>
      </c>
      <c r="B3553" s="4" t="s">
        <v>24195</v>
      </c>
      <c r="C3553" s="14" t="s">
        <v>43856</v>
      </c>
      <c r="D3553" s="4" t="s">
        <v>9669</v>
      </c>
      <c r="E3553" s="4" t="s">
        <v>21843</v>
      </c>
    </row>
    <row r="3554" spans="1:5" x14ac:dyDescent="0.2">
      <c r="A3554" s="8" t="s">
        <v>27</v>
      </c>
      <c r="B3554" s="4" t="s">
        <v>24196</v>
      </c>
      <c r="C3554" s="15">
        <v>12.12</v>
      </c>
      <c r="D3554" s="4" t="s">
        <v>9670</v>
      </c>
      <c r="E3554" s="4" t="s">
        <v>21843</v>
      </c>
    </row>
    <row r="3555" spans="1:5" x14ac:dyDescent="0.2">
      <c r="A3555" s="8" t="s">
        <v>28</v>
      </c>
      <c r="B3555" s="4" t="s">
        <v>24197</v>
      </c>
      <c r="C3555" s="14" t="s">
        <v>43856</v>
      </c>
      <c r="D3555" s="4" t="s">
        <v>9671</v>
      </c>
      <c r="E3555" s="4" t="s">
        <v>21843</v>
      </c>
    </row>
    <row r="3556" spans="1:5" x14ac:dyDescent="0.2">
      <c r="A3556" s="8" t="s">
        <v>29</v>
      </c>
      <c r="B3556" s="4" t="s">
        <v>24198</v>
      </c>
      <c r="C3556" s="14" t="s">
        <v>43856</v>
      </c>
      <c r="D3556" s="4" t="s">
        <v>9672</v>
      </c>
      <c r="E3556" s="4" t="s">
        <v>21848</v>
      </c>
    </row>
    <row r="3557" spans="1:5" x14ac:dyDescent="0.2">
      <c r="A3557" s="8" t="s">
        <v>835</v>
      </c>
      <c r="B3557" s="4" t="s">
        <v>24199</v>
      </c>
      <c r="C3557" s="15">
        <v>37.115249999999996</v>
      </c>
      <c r="D3557" s="4" t="s">
        <v>9673</v>
      </c>
      <c r="E3557" s="4" t="s">
        <v>21843</v>
      </c>
    </row>
    <row r="3558" spans="1:5" x14ac:dyDescent="0.2">
      <c r="A3558" s="8" t="s">
        <v>836</v>
      </c>
      <c r="B3558" s="4" t="s">
        <v>24200</v>
      </c>
      <c r="C3558" s="15">
        <v>33.869999999999997</v>
      </c>
      <c r="D3558" s="4" t="s">
        <v>9674</v>
      </c>
      <c r="E3558" s="4" t="s">
        <v>21843</v>
      </c>
    </row>
    <row r="3559" spans="1:5" x14ac:dyDescent="0.2">
      <c r="A3559" s="8" t="s">
        <v>3748</v>
      </c>
      <c r="B3559" s="4" t="s">
        <v>21918</v>
      </c>
      <c r="C3559" s="14"/>
      <c r="D3559" s="4" t="s">
        <v>9675</v>
      </c>
      <c r="E3559" s="4" t="s">
        <v>21844</v>
      </c>
    </row>
    <row r="3560" spans="1:5" x14ac:dyDescent="0.2">
      <c r="A3560" s="8" t="s">
        <v>1059</v>
      </c>
      <c r="B3560" s="4" t="s">
        <v>24201</v>
      </c>
      <c r="C3560" s="15">
        <v>1.2709999999999999</v>
      </c>
      <c r="D3560" s="4" t="s">
        <v>9676</v>
      </c>
      <c r="E3560" s="4" t="s">
        <v>21846</v>
      </c>
    </row>
    <row r="3561" spans="1:5" x14ac:dyDescent="0.2">
      <c r="A3561" s="8" t="s">
        <v>119</v>
      </c>
      <c r="B3561" s="4" t="s">
        <v>24202</v>
      </c>
      <c r="C3561" s="15">
        <v>14.02</v>
      </c>
      <c r="D3561" s="4" t="s">
        <v>9677</v>
      </c>
      <c r="E3561" s="4" t="s">
        <v>21843</v>
      </c>
    </row>
    <row r="3562" spans="1:5" x14ac:dyDescent="0.2">
      <c r="A3562" s="8" t="s">
        <v>6</v>
      </c>
      <c r="B3562" s="4" t="s">
        <v>24203</v>
      </c>
      <c r="C3562" s="15">
        <v>16.32</v>
      </c>
      <c r="D3562" s="4" t="s">
        <v>9678</v>
      </c>
      <c r="E3562" s="4" t="s">
        <v>21843</v>
      </c>
    </row>
    <row r="3563" spans="1:5" x14ac:dyDescent="0.2">
      <c r="A3563" s="8" t="s">
        <v>837</v>
      </c>
      <c r="B3563" s="4" t="s">
        <v>24204</v>
      </c>
      <c r="C3563" s="15">
        <v>7.185249999999999</v>
      </c>
      <c r="D3563" s="4" t="s">
        <v>9679</v>
      </c>
      <c r="E3563" s="4" t="s">
        <v>21843</v>
      </c>
    </row>
    <row r="3564" spans="1:5" x14ac:dyDescent="0.2">
      <c r="A3564" s="8" t="s">
        <v>30</v>
      </c>
      <c r="B3564" s="4" t="s">
        <v>24205</v>
      </c>
      <c r="C3564" s="15">
        <v>2.7982499999999999</v>
      </c>
      <c r="D3564" s="4" t="s">
        <v>9680</v>
      </c>
      <c r="E3564" s="4" t="s">
        <v>21843</v>
      </c>
    </row>
    <row r="3565" spans="1:5" x14ac:dyDescent="0.2">
      <c r="A3565" s="8" t="s">
        <v>838</v>
      </c>
      <c r="B3565" s="4" t="s">
        <v>24206</v>
      </c>
      <c r="C3565" s="15">
        <v>8.3844999999999992</v>
      </c>
      <c r="D3565" s="4" t="s">
        <v>9681</v>
      </c>
      <c r="E3565" s="4" t="s">
        <v>21843</v>
      </c>
    </row>
    <row r="3566" spans="1:5" x14ac:dyDescent="0.2">
      <c r="A3566" s="8" t="s">
        <v>839</v>
      </c>
      <c r="B3566" s="4" t="s">
        <v>24207</v>
      </c>
      <c r="C3566" s="15">
        <v>8.3844999999999992</v>
      </c>
      <c r="D3566" s="4" t="s">
        <v>9682</v>
      </c>
      <c r="E3566" s="4" t="s">
        <v>21843</v>
      </c>
    </row>
    <row r="3567" spans="1:5" x14ac:dyDescent="0.2">
      <c r="A3567" s="8" t="s">
        <v>31</v>
      </c>
      <c r="B3567" s="4" t="s">
        <v>24208</v>
      </c>
      <c r="C3567" s="15">
        <v>4.75</v>
      </c>
      <c r="D3567" s="4" t="s">
        <v>9683</v>
      </c>
      <c r="E3567" s="4" t="s">
        <v>21843</v>
      </c>
    </row>
    <row r="3568" spans="1:5" x14ac:dyDescent="0.2">
      <c r="A3568" s="8" t="s">
        <v>840</v>
      </c>
      <c r="B3568" s="4" t="s">
        <v>24209</v>
      </c>
      <c r="C3568" s="15">
        <v>21.55575</v>
      </c>
      <c r="D3568" s="4" t="s">
        <v>9684</v>
      </c>
      <c r="E3568" s="4" t="s">
        <v>21843</v>
      </c>
    </row>
    <row r="3569" spans="1:5" x14ac:dyDescent="0.2">
      <c r="A3569" s="8" t="s">
        <v>841</v>
      </c>
      <c r="B3569" s="4" t="s">
        <v>24210</v>
      </c>
      <c r="C3569" s="15">
        <v>10.51</v>
      </c>
      <c r="D3569" s="4" t="s">
        <v>9685</v>
      </c>
      <c r="E3569" s="4" t="s">
        <v>21843</v>
      </c>
    </row>
    <row r="3570" spans="1:5" x14ac:dyDescent="0.2">
      <c r="A3570" s="8" t="s">
        <v>842</v>
      </c>
      <c r="B3570" s="4" t="s">
        <v>24211</v>
      </c>
      <c r="C3570" s="15">
        <v>10.51</v>
      </c>
      <c r="D3570" s="4" t="s">
        <v>9686</v>
      </c>
      <c r="E3570" s="4" t="s">
        <v>21843</v>
      </c>
    </row>
    <row r="3571" spans="1:5" x14ac:dyDescent="0.2">
      <c r="A3571" s="8" t="s">
        <v>843</v>
      </c>
      <c r="B3571" s="4" t="s">
        <v>24212</v>
      </c>
      <c r="C3571" s="15">
        <v>13.171249999999999</v>
      </c>
      <c r="D3571" s="4" t="s">
        <v>9687</v>
      </c>
      <c r="E3571" s="4" t="s">
        <v>21843</v>
      </c>
    </row>
    <row r="3572" spans="1:5" x14ac:dyDescent="0.2">
      <c r="A3572" s="8" t="s">
        <v>3749</v>
      </c>
      <c r="B3572" s="4" t="s">
        <v>24213</v>
      </c>
      <c r="C3572" s="14"/>
      <c r="D3572" s="4" t="s">
        <v>9688</v>
      </c>
      <c r="E3572" s="4" t="s">
        <v>21844</v>
      </c>
    </row>
    <row r="3573" spans="1:5" x14ac:dyDescent="0.2">
      <c r="A3573" s="8" t="s">
        <v>3750</v>
      </c>
      <c r="B3573" s="4" t="s">
        <v>24213</v>
      </c>
      <c r="C3573" s="14"/>
      <c r="D3573" s="4" t="s">
        <v>9689</v>
      </c>
      <c r="E3573" s="4" t="s">
        <v>21844</v>
      </c>
    </row>
    <row r="3574" spans="1:5" x14ac:dyDescent="0.2">
      <c r="A3574" s="8" t="s">
        <v>3751</v>
      </c>
      <c r="B3574" s="4" t="s">
        <v>24213</v>
      </c>
      <c r="C3574" s="14"/>
      <c r="D3574" s="4" t="s">
        <v>9690</v>
      </c>
      <c r="E3574" s="4" t="s">
        <v>21844</v>
      </c>
    </row>
    <row r="3575" spans="1:5" x14ac:dyDescent="0.2">
      <c r="A3575" s="8" t="s">
        <v>3752</v>
      </c>
      <c r="B3575" s="4" t="s">
        <v>24213</v>
      </c>
      <c r="C3575" s="14"/>
      <c r="D3575" s="4" t="s">
        <v>9691</v>
      </c>
      <c r="E3575" s="4" t="s">
        <v>21844</v>
      </c>
    </row>
    <row r="3576" spans="1:5" x14ac:dyDescent="0.2">
      <c r="A3576" s="8" t="s">
        <v>3753</v>
      </c>
      <c r="B3576" s="4" t="s">
        <v>24213</v>
      </c>
      <c r="C3576" s="14"/>
      <c r="D3576" s="4" t="s">
        <v>9692</v>
      </c>
      <c r="E3576" s="4" t="s">
        <v>21844</v>
      </c>
    </row>
    <row r="3577" spans="1:5" x14ac:dyDescent="0.2">
      <c r="A3577" s="8" t="s">
        <v>3754</v>
      </c>
      <c r="B3577" s="4" t="s">
        <v>24213</v>
      </c>
      <c r="C3577" s="14"/>
      <c r="D3577" s="4" t="s">
        <v>9693</v>
      </c>
      <c r="E3577" s="4" t="s">
        <v>21844</v>
      </c>
    </row>
    <row r="3578" spans="1:5" x14ac:dyDescent="0.2">
      <c r="A3578" s="8" t="s">
        <v>3755</v>
      </c>
      <c r="B3578" s="4" t="s">
        <v>24213</v>
      </c>
      <c r="C3578" s="14"/>
      <c r="D3578" s="4" t="s">
        <v>9694</v>
      </c>
      <c r="E3578" s="4" t="s">
        <v>21844</v>
      </c>
    </row>
    <row r="3579" spans="1:5" x14ac:dyDescent="0.2">
      <c r="A3579" s="8" t="s">
        <v>3756</v>
      </c>
      <c r="B3579" s="4" t="s">
        <v>24213</v>
      </c>
      <c r="C3579" s="14"/>
      <c r="D3579" s="4" t="s">
        <v>9695</v>
      </c>
      <c r="E3579" s="4" t="s">
        <v>21844</v>
      </c>
    </row>
    <row r="3580" spans="1:5" x14ac:dyDescent="0.2">
      <c r="A3580" s="8" t="s">
        <v>3757</v>
      </c>
      <c r="B3580" s="4" t="s">
        <v>24213</v>
      </c>
      <c r="C3580" s="14"/>
      <c r="D3580" s="4" t="s">
        <v>9696</v>
      </c>
      <c r="E3580" s="4" t="s">
        <v>21844</v>
      </c>
    </row>
    <row r="3581" spans="1:5" x14ac:dyDescent="0.2">
      <c r="A3581" s="8" t="s">
        <v>3758</v>
      </c>
      <c r="B3581" s="4" t="s">
        <v>24213</v>
      </c>
      <c r="C3581" s="14"/>
      <c r="D3581" s="4" t="s">
        <v>9697</v>
      </c>
      <c r="E3581" s="4" t="s">
        <v>21844</v>
      </c>
    </row>
    <row r="3582" spans="1:5" x14ac:dyDescent="0.2">
      <c r="A3582" s="8" t="s">
        <v>3759</v>
      </c>
      <c r="B3582" s="4" t="s">
        <v>24213</v>
      </c>
      <c r="C3582" s="14"/>
      <c r="D3582" s="4" t="s">
        <v>9698</v>
      </c>
      <c r="E3582" s="4" t="s">
        <v>21844</v>
      </c>
    </row>
    <row r="3583" spans="1:5" x14ac:dyDescent="0.2">
      <c r="A3583" s="8" t="s">
        <v>3760</v>
      </c>
      <c r="B3583" s="4" t="s">
        <v>24213</v>
      </c>
      <c r="C3583" s="14"/>
      <c r="D3583" s="4" t="s">
        <v>9699</v>
      </c>
      <c r="E3583" s="4" t="s">
        <v>21844</v>
      </c>
    </row>
    <row r="3584" spans="1:5" x14ac:dyDescent="0.2">
      <c r="A3584" s="8" t="s">
        <v>3761</v>
      </c>
      <c r="B3584" s="4" t="s">
        <v>24213</v>
      </c>
      <c r="C3584" s="14"/>
      <c r="D3584" s="4" t="s">
        <v>9700</v>
      </c>
      <c r="E3584" s="4" t="s">
        <v>21844</v>
      </c>
    </row>
    <row r="3585" spans="1:5" x14ac:dyDescent="0.2">
      <c r="A3585" s="8" t="s">
        <v>3762</v>
      </c>
      <c r="B3585" s="4" t="s">
        <v>24213</v>
      </c>
      <c r="C3585" s="14"/>
      <c r="D3585" s="4" t="s">
        <v>9701</v>
      </c>
      <c r="E3585" s="4" t="s">
        <v>21844</v>
      </c>
    </row>
    <row r="3586" spans="1:5" x14ac:dyDescent="0.2">
      <c r="A3586" s="8" t="s">
        <v>3763</v>
      </c>
      <c r="B3586" s="4" t="s">
        <v>24213</v>
      </c>
      <c r="C3586" s="14"/>
      <c r="D3586" s="4" t="s">
        <v>9702</v>
      </c>
      <c r="E3586" s="4" t="s">
        <v>21844</v>
      </c>
    </row>
    <row r="3587" spans="1:5" x14ac:dyDescent="0.2">
      <c r="A3587" s="8" t="s">
        <v>3764</v>
      </c>
      <c r="B3587" s="4" t="s">
        <v>24213</v>
      </c>
      <c r="C3587" s="14"/>
      <c r="D3587" s="4" t="s">
        <v>9703</v>
      </c>
      <c r="E3587" s="4" t="s">
        <v>21844</v>
      </c>
    </row>
    <row r="3588" spans="1:5" x14ac:dyDescent="0.2">
      <c r="A3588" s="8" t="s">
        <v>3765</v>
      </c>
      <c r="B3588" s="4" t="s">
        <v>24213</v>
      </c>
      <c r="C3588" s="14"/>
      <c r="D3588" s="4" t="s">
        <v>9704</v>
      </c>
      <c r="E3588" s="4" t="s">
        <v>21844</v>
      </c>
    </row>
    <row r="3589" spans="1:5" x14ac:dyDescent="0.2">
      <c r="A3589" s="8" t="s">
        <v>3766</v>
      </c>
      <c r="B3589" s="4" t="s">
        <v>24213</v>
      </c>
      <c r="C3589" s="14"/>
      <c r="D3589" s="4" t="s">
        <v>9705</v>
      </c>
      <c r="E3589" s="4" t="s">
        <v>21844</v>
      </c>
    </row>
    <row r="3590" spans="1:5" x14ac:dyDescent="0.2">
      <c r="A3590" s="8" t="s">
        <v>3767</v>
      </c>
      <c r="B3590" s="4" t="s">
        <v>24213</v>
      </c>
      <c r="C3590" s="14"/>
      <c r="D3590" s="4" t="s">
        <v>9706</v>
      </c>
      <c r="E3590" s="4" t="s">
        <v>21844</v>
      </c>
    </row>
    <row r="3591" spans="1:5" x14ac:dyDescent="0.2">
      <c r="A3591" s="8" t="s">
        <v>3768</v>
      </c>
      <c r="B3591" s="4" t="s">
        <v>24213</v>
      </c>
      <c r="C3591" s="14"/>
      <c r="D3591" s="4" t="s">
        <v>9707</v>
      </c>
      <c r="E3591" s="4" t="s">
        <v>21844</v>
      </c>
    </row>
    <row r="3592" spans="1:5" x14ac:dyDescent="0.2">
      <c r="A3592" s="8" t="s">
        <v>3769</v>
      </c>
      <c r="B3592" s="4" t="s">
        <v>24213</v>
      </c>
      <c r="C3592" s="14"/>
      <c r="D3592" s="4" t="s">
        <v>9708</v>
      </c>
      <c r="E3592" s="4" t="s">
        <v>21844</v>
      </c>
    </row>
    <row r="3593" spans="1:5" x14ac:dyDescent="0.2">
      <c r="A3593" s="8" t="s">
        <v>3770</v>
      </c>
      <c r="B3593" s="4" t="s">
        <v>24213</v>
      </c>
      <c r="C3593" s="14"/>
      <c r="D3593" s="4" t="s">
        <v>9709</v>
      </c>
      <c r="E3593" s="4" t="s">
        <v>21844</v>
      </c>
    </row>
    <row r="3594" spans="1:5" x14ac:dyDescent="0.2">
      <c r="A3594" s="8" t="s">
        <v>3771</v>
      </c>
      <c r="B3594" s="4" t="s">
        <v>24213</v>
      </c>
      <c r="C3594" s="14"/>
      <c r="D3594" s="4" t="s">
        <v>9710</v>
      </c>
      <c r="E3594" s="4" t="s">
        <v>21844</v>
      </c>
    </row>
    <row r="3595" spans="1:5" x14ac:dyDescent="0.2">
      <c r="A3595" s="8" t="s">
        <v>3772</v>
      </c>
      <c r="B3595" s="4" t="s">
        <v>24213</v>
      </c>
      <c r="C3595" s="14"/>
      <c r="D3595" s="4" t="s">
        <v>9711</v>
      </c>
      <c r="E3595" s="4" t="s">
        <v>21844</v>
      </c>
    </row>
    <row r="3596" spans="1:5" x14ac:dyDescent="0.2">
      <c r="A3596" s="8" t="s">
        <v>3773</v>
      </c>
      <c r="B3596" s="4" t="s">
        <v>24213</v>
      </c>
      <c r="C3596" s="14"/>
      <c r="D3596" s="4" t="s">
        <v>9712</v>
      </c>
      <c r="E3596" s="4" t="s">
        <v>21844</v>
      </c>
    </row>
    <row r="3597" spans="1:5" x14ac:dyDescent="0.2">
      <c r="A3597" s="8" t="s">
        <v>3774</v>
      </c>
      <c r="B3597" s="4" t="s">
        <v>24213</v>
      </c>
      <c r="C3597" s="14"/>
      <c r="D3597" s="4" t="s">
        <v>9713</v>
      </c>
      <c r="E3597" s="4" t="s">
        <v>21844</v>
      </c>
    </row>
    <row r="3598" spans="1:5" x14ac:dyDescent="0.2">
      <c r="A3598" s="8" t="s">
        <v>3775</v>
      </c>
      <c r="B3598" s="4" t="s">
        <v>24213</v>
      </c>
      <c r="C3598" s="14"/>
      <c r="D3598" s="4" t="s">
        <v>9714</v>
      </c>
      <c r="E3598" s="4" t="s">
        <v>21844</v>
      </c>
    </row>
    <row r="3599" spans="1:5" x14ac:dyDescent="0.2">
      <c r="A3599" s="8" t="s">
        <v>3776</v>
      </c>
      <c r="B3599" s="4" t="s">
        <v>24213</v>
      </c>
      <c r="C3599" s="14"/>
      <c r="D3599" s="4" t="s">
        <v>9715</v>
      </c>
      <c r="E3599" s="4" t="s">
        <v>21844</v>
      </c>
    </row>
    <row r="3600" spans="1:5" x14ac:dyDescent="0.2">
      <c r="A3600" s="8" t="s">
        <v>3777</v>
      </c>
      <c r="B3600" s="4" t="s">
        <v>24213</v>
      </c>
      <c r="C3600" s="14"/>
      <c r="D3600" s="4" t="s">
        <v>9716</v>
      </c>
      <c r="E3600" s="4" t="s">
        <v>21844</v>
      </c>
    </row>
    <row r="3601" spans="1:5" x14ac:dyDescent="0.2">
      <c r="A3601" s="8" t="s">
        <v>3778</v>
      </c>
      <c r="B3601" s="4" t="s">
        <v>24213</v>
      </c>
      <c r="C3601" s="14"/>
      <c r="D3601" s="4" t="s">
        <v>9717</v>
      </c>
      <c r="E3601" s="4" t="s">
        <v>21844</v>
      </c>
    </row>
    <row r="3602" spans="1:5" x14ac:dyDescent="0.2">
      <c r="A3602" s="8" t="s">
        <v>844</v>
      </c>
      <c r="B3602" s="4" t="s">
        <v>24214</v>
      </c>
      <c r="C3602" s="15">
        <v>53.873999999999995</v>
      </c>
      <c r="D3602" s="4" t="s">
        <v>9718</v>
      </c>
      <c r="E3602" s="4" t="s">
        <v>21843</v>
      </c>
    </row>
    <row r="3603" spans="1:5" x14ac:dyDescent="0.2">
      <c r="A3603" s="8" t="s">
        <v>3779</v>
      </c>
      <c r="B3603" s="4" t="s">
        <v>24215</v>
      </c>
      <c r="C3603" s="14"/>
      <c r="D3603" s="4" t="s">
        <v>9719</v>
      </c>
      <c r="E3603" s="4" t="s">
        <v>21841</v>
      </c>
    </row>
    <row r="3604" spans="1:5" x14ac:dyDescent="0.2">
      <c r="A3604" s="8" t="s">
        <v>845</v>
      </c>
      <c r="B3604" s="4" t="s">
        <v>24216</v>
      </c>
      <c r="C3604" s="15">
        <v>33.517499999999998</v>
      </c>
      <c r="D3604" s="4" t="s">
        <v>9720</v>
      </c>
      <c r="E3604" s="4" t="s">
        <v>21843</v>
      </c>
    </row>
    <row r="3605" spans="1:5" x14ac:dyDescent="0.2">
      <c r="A3605" s="8" t="s">
        <v>846</v>
      </c>
      <c r="B3605" s="4" t="s">
        <v>24217</v>
      </c>
      <c r="C3605" s="15">
        <v>59.870249999999992</v>
      </c>
      <c r="D3605" s="4" t="s">
        <v>9721</v>
      </c>
      <c r="E3605" s="4" t="s">
        <v>21843</v>
      </c>
    </row>
    <row r="3606" spans="1:5" x14ac:dyDescent="0.2">
      <c r="A3606" s="8" t="s">
        <v>847</v>
      </c>
      <c r="B3606" s="4" t="s">
        <v>24218</v>
      </c>
      <c r="C3606" s="15">
        <v>89.789999999999992</v>
      </c>
      <c r="D3606" s="4" t="s">
        <v>9722</v>
      </c>
      <c r="E3606" s="4" t="s">
        <v>21843</v>
      </c>
    </row>
    <row r="3607" spans="1:5" x14ac:dyDescent="0.2">
      <c r="A3607" s="8" t="s">
        <v>848</v>
      </c>
      <c r="B3607" s="4" t="s">
        <v>24219</v>
      </c>
      <c r="C3607" s="15">
        <v>19.146999999999998</v>
      </c>
      <c r="D3607" s="4" t="s">
        <v>9723</v>
      </c>
      <c r="E3607" s="4" t="s">
        <v>21843</v>
      </c>
    </row>
    <row r="3608" spans="1:5" x14ac:dyDescent="0.2">
      <c r="A3608" s="8" t="s">
        <v>849</v>
      </c>
      <c r="B3608" s="4" t="s">
        <v>24220</v>
      </c>
      <c r="C3608" s="15">
        <v>47.887999999999998</v>
      </c>
      <c r="D3608" s="4" t="s">
        <v>9724</v>
      </c>
      <c r="E3608" s="4" t="s">
        <v>21843</v>
      </c>
    </row>
    <row r="3609" spans="1:5" x14ac:dyDescent="0.2">
      <c r="A3609" s="8" t="s">
        <v>850</v>
      </c>
      <c r="B3609" s="4" t="s">
        <v>24221</v>
      </c>
      <c r="C3609" s="15">
        <v>17.353249999999999</v>
      </c>
      <c r="D3609" s="4" t="s">
        <v>9725</v>
      </c>
      <c r="E3609" s="4" t="s">
        <v>21843</v>
      </c>
    </row>
    <row r="3610" spans="1:5" x14ac:dyDescent="0.2">
      <c r="A3610" s="8" t="s">
        <v>851</v>
      </c>
      <c r="B3610" s="4" t="s">
        <v>24222</v>
      </c>
      <c r="C3610" s="15">
        <v>17.353249999999999</v>
      </c>
      <c r="D3610" s="4" t="s">
        <v>9726</v>
      </c>
      <c r="E3610" s="4" t="s">
        <v>21843</v>
      </c>
    </row>
    <row r="3611" spans="1:5" x14ac:dyDescent="0.2">
      <c r="A3611" s="8" t="s">
        <v>852</v>
      </c>
      <c r="B3611" s="4" t="s">
        <v>24223</v>
      </c>
      <c r="C3611" s="15">
        <v>14.964999999999998</v>
      </c>
      <c r="D3611" s="4" t="s">
        <v>9727</v>
      </c>
      <c r="E3611" s="4" t="s">
        <v>21843</v>
      </c>
    </row>
    <row r="3612" spans="1:5" x14ac:dyDescent="0.2">
      <c r="A3612" s="8" t="s">
        <v>853</v>
      </c>
      <c r="B3612" s="4" t="s">
        <v>24224</v>
      </c>
      <c r="C3612" s="15">
        <v>17.957999999999998</v>
      </c>
      <c r="D3612" s="4" t="s">
        <v>9728</v>
      </c>
      <c r="E3612" s="4" t="s">
        <v>21843</v>
      </c>
    </row>
    <row r="3613" spans="1:5" x14ac:dyDescent="0.2">
      <c r="A3613" s="8" t="s">
        <v>854</v>
      </c>
      <c r="B3613" s="4" t="s">
        <v>24225</v>
      </c>
      <c r="C3613" s="15">
        <v>59.808749999999996</v>
      </c>
      <c r="D3613" s="4" t="s">
        <v>9729</v>
      </c>
      <c r="E3613" s="4" t="s">
        <v>21843</v>
      </c>
    </row>
    <row r="3614" spans="1:5" x14ac:dyDescent="0.2">
      <c r="A3614" s="8" t="s">
        <v>855</v>
      </c>
      <c r="B3614" s="4" t="s">
        <v>24226</v>
      </c>
      <c r="C3614" s="15">
        <v>18.552499999999998</v>
      </c>
      <c r="D3614" s="4" t="s">
        <v>9730</v>
      </c>
      <c r="E3614" s="4" t="s">
        <v>21843</v>
      </c>
    </row>
    <row r="3615" spans="1:5" x14ac:dyDescent="0.2">
      <c r="A3615" s="8" t="s">
        <v>856</v>
      </c>
      <c r="B3615" s="4" t="s">
        <v>24227</v>
      </c>
      <c r="C3615" s="15">
        <v>26.332249999999998</v>
      </c>
      <c r="D3615" s="4" t="s">
        <v>9731</v>
      </c>
      <c r="E3615" s="4" t="s">
        <v>21843</v>
      </c>
    </row>
    <row r="3616" spans="1:5" x14ac:dyDescent="0.2">
      <c r="A3616" s="8" t="s">
        <v>857</v>
      </c>
      <c r="B3616" s="4" t="s">
        <v>24228</v>
      </c>
      <c r="C3616" s="15">
        <v>102.96124999999999</v>
      </c>
      <c r="D3616" s="4" t="s">
        <v>9732</v>
      </c>
      <c r="E3616" s="4" t="s">
        <v>21843</v>
      </c>
    </row>
    <row r="3617" spans="1:5" x14ac:dyDescent="0.2">
      <c r="A3617" s="8" t="s">
        <v>858</v>
      </c>
      <c r="B3617" s="4" t="s">
        <v>24229</v>
      </c>
      <c r="C3617" s="15">
        <v>25.143249999999998</v>
      </c>
      <c r="D3617" s="4" t="s">
        <v>9733</v>
      </c>
      <c r="E3617" s="4" t="s">
        <v>21843</v>
      </c>
    </row>
    <row r="3618" spans="1:5" x14ac:dyDescent="0.2">
      <c r="A3618" s="8" t="s">
        <v>859</v>
      </c>
      <c r="B3618" s="4" t="s">
        <v>24230</v>
      </c>
      <c r="C3618" s="15">
        <v>28.740999999999996</v>
      </c>
      <c r="D3618" s="4" t="s">
        <v>9734</v>
      </c>
      <c r="E3618" s="4" t="s">
        <v>21843</v>
      </c>
    </row>
    <row r="3619" spans="1:5" x14ac:dyDescent="0.2">
      <c r="A3619" s="8" t="s">
        <v>860</v>
      </c>
      <c r="B3619" s="4" t="s">
        <v>24231</v>
      </c>
      <c r="C3619" s="15">
        <v>90.302499999999981</v>
      </c>
      <c r="D3619" s="4" t="s">
        <v>9735</v>
      </c>
      <c r="E3619" s="4" t="s">
        <v>21843</v>
      </c>
    </row>
    <row r="3620" spans="1:5" x14ac:dyDescent="0.2">
      <c r="A3620" s="8" t="s">
        <v>861</v>
      </c>
      <c r="B3620" s="4" t="s">
        <v>24232</v>
      </c>
      <c r="C3620" s="15">
        <v>58.660749999999993</v>
      </c>
      <c r="D3620" s="4" t="s">
        <v>9736</v>
      </c>
      <c r="E3620" s="4" t="s">
        <v>21843</v>
      </c>
    </row>
    <row r="3621" spans="1:5" x14ac:dyDescent="0.2">
      <c r="A3621" s="8" t="s">
        <v>144</v>
      </c>
      <c r="B3621" s="4" t="s">
        <v>24233</v>
      </c>
      <c r="C3621" s="15">
        <v>65.845999999999989</v>
      </c>
      <c r="D3621" s="4" t="s">
        <v>9737</v>
      </c>
      <c r="E3621" s="4" t="s">
        <v>21843</v>
      </c>
    </row>
    <row r="3622" spans="1:5" x14ac:dyDescent="0.2">
      <c r="A3622" s="8" t="s">
        <v>862</v>
      </c>
      <c r="B3622" s="4" t="s">
        <v>24234</v>
      </c>
      <c r="C3622" s="15">
        <v>191.55199999999999</v>
      </c>
      <c r="D3622" s="4" t="s">
        <v>9738</v>
      </c>
      <c r="E3622" s="4" t="s">
        <v>21843</v>
      </c>
    </row>
    <row r="3623" spans="1:5" x14ac:dyDescent="0.2">
      <c r="A3623" s="8" t="s">
        <v>863</v>
      </c>
      <c r="B3623" s="4" t="s">
        <v>24235</v>
      </c>
      <c r="C3623" s="15">
        <v>10.772749999999998</v>
      </c>
      <c r="D3623" s="4" t="s">
        <v>9739</v>
      </c>
      <c r="E3623" s="4" t="s">
        <v>21843</v>
      </c>
    </row>
    <row r="3624" spans="1:5" x14ac:dyDescent="0.2">
      <c r="A3624" s="8" t="s">
        <v>864</v>
      </c>
      <c r="B3624" s="4" t="s">
        <v>24236</v>
      </c>
      <c r="C3624" s="15">
        <v>35.926249999999996</v>
      </c>
      <c r="D3624" s="4" t="s">
        <v>9740</v>
      </c>
      <c r="E3624" s="4" t="s">
        <v>21843</v>
      </c>
    </row>
    <row r="3625" spans="1:5" x14ac:dyDescent="0.2">
      <c r="A3625" s="8" t="s">
        <v>89</v>
      </c>
      <c r="B3625" s="4" t="s">
        <v>24237</v>
      </c>
      <c r="C3625" s="15">
        <v>9.3069999999999986</v>
      </c>
      <c r="D3625" s="4" t="s">
        <v>9741</v>
      </c>
      <c r="E3625" s="4" t="s">
        <v>21843</v>
      </c>
    </row>
    <row r="3626" spans="1:5" x14ac:dyDescent="0.2">
      <c r="A3626" s="8" t="s">
        <v>865</v>
      </c>
      <c r="B3626" s="4" t="s">
        <v>24238</v>
      </c>
      <c r="C3626" s="15">
        <v>5.9859999999999998</v>
      </c>
      <c r="D3626" s="4" t="s">
        <v>9742</v>
      </c>
      <c r="E3626" s="4" t="s">
        <v>21843</v>
      </c>
    </row>
    <row r="3627" spans="1:5" x14ac:dyDescent="0.2">
      <c r="A3627" s="8" t="s">
        <v>3780</v>
      </c>
      <c r="B3627" s="4" t="s">
        <v>22198</v>
      </c>
      <c r="C3627" s="14"/>
      <c r="D3627" s="4" t="s">
        <v>9743</v>
      </c>
      <c r="E3627" s="4" t="s">
        <v>21844</v>
      </c>
    </row>
    <row r="3628" spans="1:5" x14ac:dyDescent="0.2">
      <c r="A3628" s="8" t="s">
        <v>3781</v>
      </c>
      <c r="B3628" s="4" t="s">
        <v>22198</v>
      </c>
      <c r="C3628" s="14"/>
      <c r="D3628" s="4" t="s">
        <v>9744</v>
      </c>
      <c r="E3628" s="4" t="s">
        <v>21844</v>
      </c>
    </row>
    <row r="3629" spans="1:5" x14ac:dyDescent="0.2">
      <c r="A3629" s="8" t="s">
        <v>3782</v>
      </c>
      <c r="B3629" s="4" t="s">
        <v>22198</v>
      </c>
      <c r="C3629" s="14"/>
      <c r="D3629" s="4" t="s">
        <v>9745</v>
      </c>
      <c r="E3629" s="4" t="s">
        <v>21844</v>
      </c>
    </row>
    <row r="3630" spans="1:5" x14ac:dyDescent="0.2">
      <c r="A3630" s="8" t="s">
        <v>3783</v>
      </c>
      <c r="B3630" s="4" t="s">
        <v>22198</v>
      </c>
      <c r="C3630" s="14"/>
      <c r="D3630" s="4" t="s">
        <v>9746</v>
      </c>
      <c r="E3630" s="4" t="s">
        <v>21844</v>
      </c>
    </row>
    <row r="3631" spans="1:5" x14ac:dyDescent="0.2">
      <c r="A3631" s="8" t="s">
        <v>3784</v>
      </c>
      <c r="B3631" s="4" t="s">
        <v>22198</v>
      </c>
      <c r="C3631" s="14"/>
      <c r="D3631" s="4" t="s">
        <v>9747</v>
      </c>
      <c r="E3631" s="4" t="s">
        <v>21844</v>
      </c>
    </row>
    <row r="3632" spans="1:5" x14ac:dyDescent="0.2">
      <c r="A3632" s="8" t="s">
        <v>3785</v>
      </c>
      <c r="B3632" s="4" t="s">
        <v>24239</v>
      </c>
      <c r="C3632" s="14"/>
      <c r="D3632" s="4" t="s">
        <v>9748</v>
      </c>
      <c r="E3632" s="4" t="s">
        <v>21844</v>
      </c>
    </row>
    <row r="3633" spans="1:5" x14ac:dyDescent="0.2">
      <c r="A3633" s="8" t="s">
        <v>3786</v>
      </c>
      <c r="B3633" s="4" t="s">
        <v>24239</v>
      </c>
      <c r="C3633" s="14"/>
      <c r="D3633" s="4" t="s">
        <v>9749</v>
      </c>
      <c r="E3633" s="4" t="s">
        <v>21844</v>
      </c>
    </row>
    <row r="3634" spans="1:5" x14ac:dyDescent="0.2">
      <c r="A3634" s="8" t="s">
        <v>3787</v>
      </c>
      <c r="B3634" s="4" t="s">
        <v>24239</v>
      </c>
      <c r="C3634" s="14"/>
      <c r="D3634" s="4" t="s">
        <v>9750</v>
      </c>
      <c r="E3634" s="4" t="s">
        <v>21844</v>
      </c>
    </row>
    <row r="3635" spans="1:5" x14ac:dyDescent="0.2">
      <c r="A3635" s="8" t="s">
        <v>3788</v>
      </c>
      <c r="B3635" s="4" t="s">
        <v>24239</v>
      </c>
      <c r="C3635" s="14"/>
      <c r="D3635" s="4" t="s">
        <v>9751</v>
      </c>
      <c r="E3635" s="4" t="s">
        <v>21844</v>
      </c>
    </row>
    <row r="3636" spans="1:5" x14ac:dyDescent="0.2">
      <c r="A3636" s="8" t="s">
        <v>3789</v>
      </c>
      <c r="B3636" s="4" t="s">
        <v>24239</v>
      </c>
      <c r="C3636" s="14"/>
      <c r="D3636" s="4" t="s">
        <v>9752</v>
      </c>
      <c r="E3636" s="4" t="s">
        <v>21844</v>
      </c>
    </row>
    <row r="3637" spans="1:5" x14ac:dyDescent="0.2">
      <c r="A3637" s="8" t="s">
        <v>3790</v>
      </c>
      <c r="B3637" s="4" t="s">
        <v>24239</v>
      </c>
      <c r="C3637" s="14"/>
      <c r="D3637" s="4" t="s">
        <v>9753</v>
      </c>
      <c r="E3637" s="4" t="s">
        <v>21844</v>
      </c>
    </row>
    <row r="3638" spans="1:5" x14ac:dyDescent="0.2">
      <c r="A3638" s="8" t="s">
        <v>3791</v>
      </c>
      <c r="B3638" s="4" t="s">
        <v>24240</v>
      </c>
      <c r="C3638" s="14"/>
      <c r="D3638" s="4" t="s">
        <v>9754</v>
      </c>
      <c r="E3638" s="4" t="s">
        <v>21844</v>
      </c>
    </row>
    <row r="3639" spans="1:5" x14ac:dyDescent="0.2">
      <c r="A3639" s="8" t="s">
        <v>3792</v>
      </c>
      <c r="B3639" s="4" t="s">
        <v>22198</v>
      </c>
      <c r="C3639" s="14"/>
      <c r="D3639" s="4" t="s">
        <v>9755</v>
      </c>
      <c r="E3639" s="4" t="s">
        <v>21844</v>
      </c>
    </row>
    <row r="3640" spans="1:5" x14ac:dyDescent="0.2">
      <c r="A3640" s="8" t="s">
        <v>3793</v>
      </c>
      <c r="B3640" s="4" t="s">
        <v>24240</v>
      </c>
      <c r="C3640" s="14"/>
      <c r="D3640" s="4" t="s">
        <v>9756</v>
      </c>
      <c r="E3640" s="4" t="s">
        <v>21844</v>
      </c>
    </row>
    <row r="3641" spans="1:5" x14ac:dyDescent="0.2">
      <c r="A3641" s="8" t="s">
        <v>3794</v>
      </c>
      <c r="B3641" s="4" t="s">
        <v>22198</v>
      </c>
      <c r="C3641" s="14"/>
      <c r="D3641" s="4" t="s">
        <v>9757</v>
      </c>
      <c r="E3641" s="4" t="s">
        <v>21844</v>
      </c>
    </row>
    <row r="3642" spans="1:5" x14ac:dyDescent="0.2">
      <c r="A3642" s="8" t="s">
        <v>3795</v>
      </c>
      <c r="B3642" s="4" t="s">
        <v>24240</v>
      </c>
      <c r="C3642" s="14"/>
      <c r="D3642" s="4" t="s">
        <v>9758</v>
      </c>
      <c r="E3642" s="4" t="s">
        <v>21844</v>
      </c>
    </row>
    <row r="3643" spans="1:5" x14ac:dyDescent="0.2">
      <c r="A3643" s="8" t="s">
        <v>3796</v>
      </c>
      <c r="B3643" s="4" t="s">
        <v>24240</v>
      </c>
      <c r="C3643" s="14"/>
      <c r="D3643" s="4" t="s">
        <v>9759</v>
      </c>
      <c r="E3643" s="4" t="s">
        <v>21844</v>
      </c>
    </row>
    <row r="3644" spans="1:5" x14ac:dyDescent="0.2">
      <c r="A3644" s="8" t="s">
        <v>3797</v>
      </c>
      <c r="B3644" s="4" t="s">
        <v>22198</v>
      </c>
      <c r="C3644" s="14"/>
      <c r="D3644" s="4" t="s">
        <v>9760</v>
      </c>
      <c r="E3644" s="4" t="s">
        <v>21844</v>
      </c>
    </row>
    <row r="3645" spans="1:5" x14ac:dyDescent="0.2">
      <c r="A3645" s="8" t="s">
        <v>3798</v>
      </c>
      <c r="B3645" s="4" t="s">
        <v>22198</v>
      </c>
      <c r="C3645" s="14"/>
      <c r="D3645" s="4" t="s">
        <v>9761</v>
      </c>
      <c r="E3645" s="4" t="s">
        <v>21844</v>
      </c>
    </row>
    <row r="3646" spans="1:5" x14ac:dyDescent="0.2">
      <c r="A3646" s="8" t="s">
        <v>3799</v>
      </c>
      <c r="B3646" s="4" t="s">
        <v>22198</v>
      </c>
      <c r="C3646" s="14"/>
      <c r="D3646" s="4" t="s">
        <v>9762</v>
      </c>
      <c r="E3646" s="4" t="s">
        <v>21844</v>
      </c>
    </row>
    <row r="3647" spans="1:5" x14ac:dyDescent="0.2">
      <c r="A3647" s="8" t="s">
        <v>3800</v>
      </c>
      <c r="B3647" s="4" t="s">
        <v>24213</v>
      </c>
      <c r="C3647" s="14"/>
      <c r="D3647" s="4" t="s">
        <v>9763</v>
      </c>
      <c r="E3647" s="4" t="s">
        <v>21844</v>
      </c>
    </row>
    <row r="3648" spans="1:5" x14ac:dyDescent="0.2">
      <c r="A3648" s="8" t="s">
        <v>3801</v>
      </c>
      <c r="B3648" s="4" t="s">
        <v>22198</v>
      </c>
      <c r="C3648" s="14"/>
      <c r="D3648" s="4" t="s">
        <v>9764</v>
      </c>
      <c r="E3648" s="4" t="s">
        <v>21844</v>
      </c>
    </row>
    <row r="3649" spans="1:5" x14ac:dyDescent="0.2">
      <c r="A3649" s="8" t="s">
        <v>3802</v>
      </c>
      <c r="B3649" s="4" t="s">
        <v>22198</v>
      </c>
      <c r="C3649" s="14"/>
      <c r="D3649" s="4" t="s">
        <v>9765</v>
      </c>
      <c r="E3649" s="4" t="s">
        <v>21844</v>
      </c>
    </row>
    <row r="3650" spans="1:5" x14ac:dyDescent="0.2">
      <c r="A3650" s="8" t="s">
        <v>3803</v>
      </c>
      <c r="B3650" s="4" t="s">
        <v>22198</v>
      </c>
      <c r="C3650" s="14"/>
      <c r="D3650" s="4" t="s">
        <v>9766</v>
      </c>
      <c r="E3650" s="4" t="s">
        <v>21844</v>
      </c>
    </row>
    <row r="3651" spans="1:5" x14ac:dyDescent="0.2">
      <c r="A3651" s="8" t="s">
        <v>3804</v>
      </c>
      <c r="B3651" s="4" t="s">
        <v>22198</v>
      </c>
      <c r="C3651" s="14"/>
      <c r="D3651" s="4" t="s">
        <v>9767</v>
      </c>
      <c r="E3651" s="4" t="s">
        <v>21844</v>
      </c>
    </row>
    <row r="3652" spans="1:5" x14ac:dyDescent="0.2">
      <c r="A3652" s="8" t="s">
        <v>3805</v>
      </c>
      <c r="B3652" s="4" t="s">
        <v>22198</v>
      </c>
      <c r="C3652" s="14"/>
      <c r="D3652" s="4" t="s">
        <v>9768</v>
      </c>
      <c r="E3652" s="4" t="s">
        <v>21844</v>
      </c>
    </row>
    <row r="3653" spans="1:5" x14ac:dyDescent="0.2">
      <c r="A3653" s="8" t="s">
        <v>3806</v>
      </c>
      <c r="B3653" s="4" t="s">
        <v>22198</v>
      </c>
      <c r="C3653" s="14"/>
      <c r="D3653" s="4" t="s">
        <v>9769</v>
      </c>
      <c r="E3653" s="4" t="s">
        <v>21844</v>
      </c>
    </row>
    <row r="3654" spans="1:5" x14ac:dyDescent="0.2">
      <c r="A3654" s="8" t="s">
        <v>3807</v>
      </c>
      <c r="B3654" s="4" t="s">
        <v>22198</v>
      </c>
      <c r="C3654" s="14"/>
      <c r="D3654" s="4" t="s">
        <v>9770</v>
      </c>
      <c r="E3654" s="4" t="s">
        <v>21844</v>
      </c>
    </row>
    <row r="3655" spans="1:5" x14ac:dyDescent="0.2">
      <c r="A3655" s="8" t="s">
        <v>3808</v>
      </c>
      <c r="B3655" s="4" t="s">
        <v>22198</v>
      </c>
      <c r="C3655" s="14"/>
      <c r="D3655" s="4" t="s">
        <v>9771</v>
      </c>
      <c r="E3655" s="4" t="s">
        <v>21844</v>
      </c>
    </row>
    <row r="3656" spans="1:5" x14ac:dyDescent="0.2">
      <c r="A3656" s="8" t="s">
        <v>3809</v>
      </c>
      <c r="B3656" s="4" t="s">
        <v>24239</v>
      </c>
      <c r="C3656" s="14"/>
      <c r="D3656" s="4" t="s">
        <v>9772</v>
      </c>
      <c r="E3656" s="4" t="s">
        <v>21844</v>
      </c>
    </row>
    <row r="3657" spans="1:5" x14ac:dyDescent="0.2">
      <c r="A3657" s="8" t="s">
        <v>3810</v>
      </c>
      <c r="B3657" s="4" t="s">
        <v>24239</v>
      </c>
      <c r="C3657" s="14"/>
      <c r="D3657" s="4" t="s">
        <v>9773</v>
      </c>
      <c r="E3657" s="4" t="s">
        <v>21844</v>
      </c>
    </row>
    <row r="3658" spans="1:5" x14ac:dyDescent="0.2">
      <c r="A3658" s="8" t="s">
        <v>3811</v>
      </c>
      <c r="B3658" s="4" t="s">
        <v>24241</v>
      </c>
      <c r="C3658" s="14"/>
      <c r="D3658" s="4" t="s">
        <v>9774</v>
      </c>
      <c r="E3658" s="4" t="s">
        <v>21844</v>
      </c>
    </row>
    <row r="3659" spans="1:5" x14ac:dyDescent="0.2">
      <c r="A3659" s="8" t="s">
        <v>3812</v>
      </c>
      <c r="B3659" s="4" t="s">
        <v>22198</v>
      </c>
      <c r="C3659" s="14"/>
      <c r="D3659" s="4" t="s">
        <v>9775</v>
      </c>
      <c r="E3659" s="4" t="s">
        <v>21844</v>
      </c>
    </row>
    <row r="3660" spans="1:5" x14ac:dyDescent="0.2">
      <c r="A3660" s="8" t="s">
        <v>866</v>
      </c>
      <c r="B3660" s="4" t="s">
        <v>24242</v>
      </c>
      <c r="C3660" s="15">
        <v>14.370499999999998</v>
      </c>
      <c r="D3660" s="4" t="s">
        <v>9776</v>
      </c>
      <c r="E3660" s="4" t="s">
        <v>21843</v>
      </c>
    </row>
    <row r="3661" spans="1:5" x14ac:dyDescent="0.2">
      <c r="A3661" s="8" t="s">
        <v>3813</v>
      </c>
      <c r="B3661" s="4" t="s">
        <v>24243</v>
      </c>
      <c r="C3661" s="14"/>
      <c r="D3661" s="4" t="s">
        <v>9777</v>
      </c>
      <c r="E3661" s="4" t="s">
        <v>21844</v>
      </c>
    </row>
    <row r="3662" spans="1:5" x14ac:dyDescent="0.2">
      <c r="A3662" s="8" t="s">
        <v>3814</v>
      </c>
      <c r="B3662" s="4" t="s">
        <v>24243</v>
      </c>
      <c r="C3662" s="14"/>
      <c r="D3662" s="4" t="s">
        <v>9778</v>
      </c>
      <c r="E3662" s="4" t="s">
        <v>21844</v>
      </c>
    </row>
    <row r="3663" spans="1:5" x14ac:dyDescent="0.2">
      <c r="A3663" s="8" t="s">
        <v>3815</v>
      </c>
      <c r="B3663" s="4" t="s">
        <v>21946</v>
      </c>
      <c r="C3663" s="14"/>
      <c r="D3663" s="4" t="s">
        <v>9779</v>
      </c>
      <c r="E3663" s="4" t="s">
        <v>21844</v>
      </c>
    </row>
    <row r="3664" spans="1:5" x14ac:dyDescent="0.2">
      <c r="A3664" s="8" t="s">
        <v>3816</v>
      </c>
      <c r="B3664" s="4" t="s">
        <v>21946</v>
      </c>
      <c r="C3664" s="14"/>
      <c r="D3664" s="4" t="s">
        <v>9780</v>
      </c>
      <c r="E3664" s="4" t="s">
        <v>21844</v>
      </c>
    </row>
    <row r="3665" spans="1:5" x14ac:dyDescent="0.2">
      <c r="A3665" s="8" t="s">
        <v>3817</v>
      </c>
      <c r="B3665" s="4" t="s">
        <v>21946</v>
      </c>
      <c r="C3665" s="14"/>
      <c r="D3665" s="4" t="s">
        <v>9781</v>
      </c>
      <c r="E3665" s="4" t="s">
        <v>21844</v>
      </c>
    </row>
    <row r="3666" spans="1:5" x14ac:dyDescent="0.2">
      <c r="A3666" s="8" t="s">
        <v>3818</v>
      </c>
      <c r="B3666" s="4" t="s">
        <v>21946</v>
      </c>
      <c r="C3666" s="14"/>
      <c r="D3666" s="4" t="s">
        <v>9782</v>
      </c>
      <c r="E3666" s="4" t="s">
        <v>21844</v>
      </c>
    </row>
    <row r="3667" spans="1:5" x14ac:dyDescent="0.2">
      <c r="A3667" s="8" t="s">
        <v>3819</v>
      </c>
      <c r="B3667" s="4" t="s">
        <v>21946</v>
      </c>
      <c r="C3667" s="14"/>
      <c r="D3667" s="4" t="s">
        <v>9783</v>
      </c>
      <c r="E3667" s="4" t="s">
        <v>21844</v>
      </c>
    </row>
    <row r="3668" spans="1:5" x14ac:dyDescent="0.2">
      <c r="A3668" s="8" t="s">
        <v>3820</v>
      </c>
      <c r="B3668" s="4" t="s">
        <v>21946</v>
      </c>
      <c r="C3668" s="14"/>
      <c r="D3668" s="4" t="s">
        <v>9784</v>
      </c>
      <c r="E3668" s="4" t="s">
        <v>21844</v>
      </c>
    </row>
    <row r="3669" spans="1:5" x14ac:dyDescent="0.2">
      <c r="A3669" s="8" t="s">
        <v>3821</v>
      </c>
      <c r="B3669" s="4" t="s">
        <v>21946</v>
      </c>
      <c r="C3669" s="14"/>
      <c r="D3669" s="4" t="s">
        <v>9785</v>
      </c>
      <c r="E3669" s="4" t="s">
        <v>21844</v>
      </c>
    </row>
    <row r="3670" spans="1:5" x14ac:dyDescent="0.2">
      <c r="A3670" s="8" t="s">
        <v>3822</v>
      </c>
      <c r="B3670" s="4" t="s">
        <v>21946</v>
      </c>
      <c r="C3670" s="14"/>
      <c r="D3670" s="4" t="s">
        <v>9786</v>
      </c>
      <c r="E3670" s="4" t="s">
        <v>21844</v>
      </c>
    </row>
    <row r="3671" spans="1:5" x14ac:dyDescent="0.2">
      <c r="A3671" s="8" t="s">
        <v>3823</v>
      </c>
      <c r="B3671" s="4" t="s">
        <v>21946</v>
      </c>
      <c r="C3671" s="14"/>
      <c r="D3671" s="4" t="s">
        <v>9787</v>
      </c>
      <c r="E3671" s="4" t="s">
        <v>21844</v>
      </c>
    </row>
    <row r="3672" spans="1:5" x14ac:dyDescent="0.2">
      <c r="A3672" s="8" t="s">
        <v>3824</v>
      </c>
      <c r="B3672" s="4" t="s">
        <v>21946</v>
      </c>
      <c r="C3672" s="14"/>
      <c r="D3672" s="4" t="s">
        <v>9788</v>
      </c>
      <c r="E3672" s="4" t="s">
        <v>21844</v>
      </c>
    </row>
    <row r="3673" spans="1:5" x14ac:dyDescent="0.2">
      <c r="A3673" s="8" t="s">
        <v>3825</v>
      </c>
      <c r="B3673" s="4" t="s">
        <v>21946</v>
      </c>
      <c r="C3673" s="14"/>
      <c r="D3673" s="4" t="s">
        <v>9789</v>
      </c>
      <c r="E3673" s="4" t="s">
        <v>21844</v>
      </c>
    </row>
    <row r="3674" spans="1:5" x14ac:dyDescent="0.2">
      <c r="A3674" s="8" t="s">
        <v>3826</v>
      </c>
      <c r="B3674" s="4" t="s">
        <v>21946</v>
      </c>
      <c r="C3674" s="14"/>
      <c r="D3674" s="4" t="s">
        <v>9790</v>
      </c>
      <c r="E3674" s="4" t="s">
        <v>21844</v>
      </c>
    </row>
    <row r="3675" spans="1:5" x14ac:dyDescent="0.2">
      <c r="A3675" s="8" t="s">
        <v>3827</v>
      </c>
      <c r="B3675" s="4" t="s">
        <v>21906</v>
      </c>
      <c r="C3675" s="14"/>
      <c r="D3675" s="4" t="s">
        <v>9791</v>
      </c>
      <c r="E3675" s="4" t="s">
        <v>21844</v>
      </c>
    </row>
    <row r="3676" spans="1:5" x14ac:dyDescent="0.2">
      <c r="A3676" s="8" t="s">
        <v>3828</v>
      </c>
      <c r="B3676" s="4" t="s">
        <v>21901</v>
      </c>
      <c r="C3676" s="14"/>
      <c r="D3676" s="4" t="s">
        <v>9792</v>
      </c>
      <c r="E3676" s="4" t="s">
        <v>21844</v>
      </c>
    </row>
    <row r="3677" spans="1:5" x14ac:dyDescent="0.2">
      <c r="A3677" s="8" t="s">
        <v>3829</v>
      </c>
      <c r="B3677" s="4" t="s">
        <v>24244</v>
      </c>
      <c r="C3677" s="14"/>
      <c r="D3677" s="4" t="s">
        <v>9793</v>
      </c>
      <c r="E3677" s="4" t="s">
        <v>21844</v>
      </c>
    </row>
    <row r="3678" spans="1:5" x14ac:dyDescent="0.2">
      <c r="A3678" s="8" t="s">
        <v>3830</v>
      </c>
      <c r="B3678" s="4" t="s">
        <v>24245</v>
      </c>
      <c r="C3678" s="14"/>
      <c r="D3678" s="4" t="s">
        <v>9794</v>
      </c>
      <c r="E3678" s="4" t="s">
        <v>21844</v>
      </c>
    </row>
    <row r="3679" spans="1:5" x14ac:dyDescent="0.2">
      <c r="A3679" s="8" t="s">
        <v>3831</v>
      </c>
      <c r="B3679" s="4" t="s">
        <v>24245</v>
      </c>
      <c r="C3679" s="14"/>
      <c r="D3679" s="4" t="s">
        <v>9795</v>
      </c>
      <c r="E3679" s="4" t="s">
        <v>21844</v>
      </c>
    </row>
    <row r="3680" spans="1:5" x14ac:dyDescent="0.2">
      <c r="A3680" s="8" t="s">
        <v>3832</v>
      </c>
      <c r="B3680" s="4" t="s">
        <v>24245</v>
      </c>
      <c r="C3680" s="14"/>
      <c r="D3680" s="4" t="s">
        <v>9796</v>
      </c>
      <c r="E3680" s="4" t="s">
        <v>21844</v>
      </c>
    </row>
    <row r="3681" spans="1:5" x14ac:dyDescent="0.2">
      <c r="A3681" s="8" t="s">
        <v>3833</v>
      </c>
      <c r="B3681" s="4" t="s">
        <v>21967</v>
      </c>
      <c r="C3681" s="14"/>
      <c r="D3681" s="4" t="s">
        <v>9797</v>
      </c>
      <c r="E3681" s="4" t="s">
        <v>21844</v>
      </c>
    </row>
    <row r="3682" spans="1:5" x14ac:dyDescent="0.2">
      <c r="A3682" s="8" t="s">
        <v>3834</v>
      </c>
      <c r="B3682" s="4" t="s">
        <v>21967</v>
      </c>
      <c r="C3682" s="14"/>
      <c r="D3682" s="4" t="s">
        <v>9798</v>
      </c>
      <c r="E3682" s="4" t="s">
        <v>21844</v>
      </c>
    </row>
    <row r="3683" spans="1:5" x14ac:dyDescent="0.2">
      <c r="A3683" s="8" t="s">
        <v>3835</v>
      </c>
      <c r="B3683" s="4" t="s">
        <v>21967</v>
      </c>
      <c r="C3683" s="14"/>
      <c r="D3683" s="4" t="s">
        <v>9799</v>
      </c>
      <c r="E3683" s="4" t="s">
        <v>21844</v>
      </c>
    </row>
    <row r="3684" spans="1:5" x14ac:dyDescent="0.2">
      <c r="A3684" s="8" t="s">
        <v>3836</v>
      </c>
      <c r="B3684" s="4" t="s">
        <v>21967</v>
      </c>
      <c r="C3684" s="14"/>
      <c r="D3684" s="4" t="s">
        <v>9800</v>
      </c>
      <c r="E3684" s="4" t="s">
        <v>21844</v>
      </c>
    </row>
    <row r="3685" spans="1:5" x14ac:dyDescent="0.2">
      <c r="A3685" s="8" t="s">
        <v>3837</v>
      </c>
      <c r="B3685" s="4" t="s">
        <v>21967</v>
      </c>
      <c r="C3685" s="14"/>
      <c r="D3685" s="4" t="s">
        <v>9801</v>
      </c>
      <c r="E3685" s="4" t="s">
        <v>21844</v>
      </c>
    </row>
    <row r="3686" spans="1:5" x14ac:dyDescent="0.2">
      <c r="A3686" s="8" t="s">
        <v>3838</v>
      </c>
      <c r="B3686" s="4" t="s">
        <v>21899</v>
      </c>
      <c r="C3686" s="14"/>
      <c r="D3686" s="4" t="s">
        <v>9802</v>
      </c>
      <c r="E3686" s="4" t="s">
        <v>21844</v>
      </c>
    </row>
    <row r="3687" spans="1:5" x14ac:dyDescent="0.2">
      <c r="A3687" s="8" t="s">
        <v>3839</v>
      </c>
      <c r="B3687" s="4" t="s">
        <v>21899</v>
      </c>
      <c r="C3687" s="14"/>
      <c r="D3687" s="4" t="s">
        <v>9803</v>
      </c>
      <c r="E3687" s="4" t="s">
        <v>21844</v>
      </c>
    </row>
    <row r="3688" spans="1:5" x14ac:dyDescent="0.2">
      <c r="A3688" s="8" t="s">
        <v>3840</v>
      </c>
      <c r="B3688" s="4" t="s">
        <v>21899</v>
      </c>
      <c r="C3688" s="14"/>
      <c r="D3688" s="4" t="s">
        <v>9804</v>
      </c>
      <c r="E3688" s="4" t="s">
        <v>21844</v>
      </c>
    </row>
    <row r="3689" spans="1:5" x14ac:dyDescent="0.2">
      <c r="A3689" s="8" t="s">
        <v>3841</v>
      </c>
      <c r="B3689" s="4" t="s">
        <v>21899</v>
      </c>
      <c r="C3689" s="14"/>
      <c r="D3689" s="4" t="s">
        <v>9805</v>
      </c>
      <c r="E3689" s="4" t="s">
        <v>21844</v>
      </c>
    </row>
    <row r="3690" spans="1:5" x14ac:dyDescent="0.2">
      <c r="A3690" s="8" t="s">
        <v>3842</v>
      </c>
      <c r="B3690" s="4" t="s">
        <v>24246</v>
      </c>
      <c r="C3690" s="14"/>
      <c r="D3690" s="4" t="s">
        <v>9806</v>
      </c>
      <c r="E3690" s="4" t="s">
        <v>21844</v>
      </c>
    </row>
    <row r="3691" spans="1:5" x14ac:dyDescent="0.2">
      <c r="A3691" s="8" t="s">
        <v>3843</v>
      </c>
      <c r="B3691" s="4" t="s">
        <v>24246</v>
      </c>
      <c r="C3691" s="14"/>
      <c r="D3691" s="4" t="s">
        <v>9807</v>
      </c>
      <c r="E3691" s="4" t="s">
        <v>21844</v>
      </c>
    </row>
    <row r="3692" spans="1:5" x14ac:dyDescent="0.2">
      <c r="A3692" s="8" t="s">
        <v>3844</v>
      </c>
      <c r="B3692" s="4" t="s">
        <v>24246</v>
      </c>
      <c r="C3692" s="14"/>
      <c r="D3692" s="4" t="s">
        <v>9808</v>
      </c>
      <c r="E3692" s="4" t="s">
        <v>21844</v>
      </c>
    </row>
    <row r="3693" spans="1:5" x14ac:dyDescent="0.2">
      <c r="A3693" s="8" t="s">
        <v>3845</v>
      </c>
      <c r="B3693" s="4" t="s">
        <v>21963</v>
      </c>
      <c r="C3693" s="14"/>
      <c r="D3693" s="4" t="s">
        <v>9809</v>
      </c>
      <c r="E3693" s="4" t="s">
        <v>21841</v>
      </c>
    </row>
    <row r="3694" spans="1:5" x14ac:dyDescent="0.2">
      <c r="A3694" s="8" t="s">
        <v>3846</v>
      </c>
      <c r="B3694" s="4" t="s">
        <v>24247</v>
      </c>
      <c r="C3694" s="14"/>
      <c r="D3694" s="4" t="s">
        <v>9810</v>
      </c>
      <c r="E3694" s="4" t="s">
        <v>21844</v>
      </c>
    </row>
    <row r="3695" spans="1:5" x14ac:dyDescent="0.2">
      <c r="A3695" s="8" t="s">
        <v>3847</v>
      </c>
      <c r="B3695" s="4" t="s">
        <v>24244</v>
      </c>
      <c r="C3695" s="14"/>
      <c r="D3695" s="4" t="s">
        <v>9811</v>
      </c>
      <c r="E3695" s="4" t="s">
        <v>21844</v>
      </c>
    </row>
    <row r="3696" spans="1:5" x14ac:dyDescent="0.2">
      <c r="A3696" s="8" t="s">
        <v>3848</v>
      </c>
      <c r="B3696" s="4" t="s">
        <v>24244</v>
      </c>
      <c r="C3696" s="14"/>
      <c r="D3696" s="4" t="s">
        <v>9812</v>
      </c>
      <c r="E3696" s="4" t="s">
        <v>21844</v>
      </c>
    </row>
    <row r="3697" spans="1:5" x14ac:dyDescent="0.2">
      <c r="A3697" s="8" t="s">
        <v>3849</v>
      </c>
      <c r="B3697" s="4" t="s">
        <v>24248</v>
      </c>
      <c r="C3697" s="14"/>
      <c r="D3697" s="4" t="s">
        <v>9813</v>
      </c>
      <c r="E3697" s="4" t="s">
        <v>21844</v>
      </c>
    </row>
    <row r="3698" spans="1:5" x14ac:dyDescent="0.2">
      <c r="A3698" s="8" t="s">
        <v>3850</v>
      </c>
      <c r="B3698" s="4" t="s">
        <v>24248</v>
      </c>
      <c r="C3698" s="14"/>
      <c r="D3698" s="4" t="s">
        <v>9814</v>
      </c>
      <c r="E3698" s="4" t="s">
        <v>21844</v>
      </c>
    </row>
    <row r="3699" spans="1:5" x14ac:dyDescent="0.2">
      <c r="A3699" s="8" t="s">
        <v>3851</v>
      </c>
      <c r="B3699" s="4" t="s">
        <v>24249</v>
      </c>
      <c r="C3699" s="14"/>
      <c r="D3699" s="4" t="s">
        <v>9815</v>
      </c>
      <c r="E3699" s="4" t="s">
        <v>21841</v>
      </c>
    </row>
    <row r="3700" spans="1:5" x14ac:dyDescent="0.2">
      <c r="A3700" s="8" t="s">
        <v>3852</v>
      </c>
      <c r="B3700" s="4" t="s">
        <v>21977</v>
      </c>
      <c r="C3700" s="14"/>
      <c r="D3700" s="4" t="s">
        <v>9816</v>
      </c>
      <c r="E3700" s="4" t="s">
        <v>21844</v>
      </c>
    </row>
    <row r="3701" spans="1:5" x14ac:dyDescent="0.2">
      <c r="A3701" s="8" t="s">
        <v>3853</v>
      </c>
      <c r="B3701" s="4" t="s">
        <v>21977</v>
      </c>
      <c r="C3701" s="14"/>
      <c r="D3701" s="4" t="s">
        <v>9817</v>
      </c>
      <c r="E3701" s="4" t="s">
        <v>21844</v>
      </c>
    </row>
    <row r="3702" spans="1:5" x14ac:dyDescent="0.2">
      <c r="A3702" s="8" t="s">
        <v>867</v>
      </c>
      <c r="B3702" s="4" t="s">
        <v>24250</v>
      </c>
      <c r="C3702" s="15">
        <v>37.115249999999996</v>
      </c>
      <c r="D3702" s="4" t="s">
        <v>9818</v>
      </c>
      <c r="E3702" s="4" t="s">
        <v>21843</v>
      </c>
    </row>
    <row r="3703" spans="1:5" x14ac:dyDescent="0.2">
      <c r="A3703" s="8" t="s">
        <v>868</v>
      </c>
      <c r="B3703" s="4" t="s">
        <v>24251</v>
      </c>
      <c r="C3703" s="15">
        <v>32.328499999999998</v>
      </c>
      <c r="D3703" s="4" t="s">
        <v>9819</v>
      </c>
      <c r="E3703" s="4" t="s">
        <v>21843</v>
      </c>
    </row>
    <row r="3704" spans="1:5" x14ac:dyDescent="0.2">
      <c r="A3704" s="8" t="s">
        <v>869</v>
      </c>
      <c r="B3704" s="4" t="s">
        <v>24252</v>
      </c>
      <c r="C3704" s="15">
        <v>11.982249999999999</v>
      </c>
      <c r="D3704" s="4" t="s">
        <v>9820</v>
      </c>
      <c r="E3704" s="4" t="s">
        <v>21843</v>
      </c>
    </row>
    <row r="3705" spans="1:5" x14ac:dyDescent="0.2">
      <c r="A3705" s="8" t="s">
        <v>870</v>
      </c>
      <c r="B3705" s="4" t="s">
        <v>24253</v>
      </c>
      <c r="C3705" s="15">
        <v>11.982249999999999</v>
      </c>
      <c r="D3705" s="4" t="s">
        <v>9821</v>
      </c>
      <c r="E3705" s="4" t="s">
        <v>21843</v>
      </c>
    </row>
    <row r="3706" spans="1:5" x14ac:dyDescent="0.2">
      <c r="A3706" s="8" t="s">
        <v>871</v>
      </c>
      <c r="B3706" s="4" t="s">
        <v>24254</v>
      </c>
      <c r="C3706" s="15">
        <v>43.090999999999994</v>
      </c>
      <c r="D3706" s="4" t="s">
        <v>9822</v>
      </c>
      <c r="E3706" s="4" t="s">
        <v>21843</v>
      </c>
    </row>
    <row r="3707" spans="1:5" x14ac:dyDescent="0.2">
      <c r="A3707" s="8" t="s">
        <v>872</v>
      </c>
      <c r="B3707" s="4" t="s">
        <v>24255</v>
      </c>
      <c r="C3707" s="15">
        <v>95.775999999999996</v>
      </c>
      <c r="D3707" s="4" t="s">
        <v>9823</v>
      </c>
      <c r="E3707" s="4" t="s">
        <v>21843</v>
      </c>
    </row>
    <row r="3708" spans="1:5" x14ac:dyDescent="0.2">
      <c r="A3708" s="8" t="s">
        <v>873</v>
      </c>
      <c r="B3708" s="4" t="s">
        <v>24256</v>
      </c>
      <c r="C3708" s="15">
        <v>68.244499999999988</v>
      </c>
      <c r="D3708" s="4" t="s">
        <v>9824</v>
      </c>
      <c r="E3708" s="4" t="s">
        <v>21843</v>
      </c>
    </row>
    <row r="3709" spans="1:5" x14ac:dyDescent="0.2">
      <c r="A3709" s="8" t="s">
        <v>874</v>
      </c>
      <c r="B3709" s="4" t="s">
        <v>24257</v>
      </c>
      <c r="C3709" s="15">
        <v>26.332249999999998</v>
      </c>
      <c r="D3709" s="4" t="s">
        <v>9825</v>
      </c>
      <c r="E3709" s="4" t="s">
        <v>21843</v>
      </c>
    </row>
    <row r="3710" spans="1:5" x14ac:dyDescent="0.2">
      <c r="A3710" s="8" t="s">
        <v>875</v>
      </c>
      <c r="B3710" s="4" t="s">
        <v>24258</v>
      </c>
      <c r="C3710" s="15">
        <v>33.517499999999998</v>
      </c>
      <c r="D3710" s="4" t="s">
        <v>9826</v>
      </c>
      <c r="E3710" s="4" t="s">
        <v>21850</v>
      </c>
    </row>
    <row r="3711" spans="1:5" x14ac:dyDescent="0.2">
      <c r="A3711" s="8" t="s">
        <v>3854</v>
      </c>
      <c r="B3711" s="4" t="s">
        <v>24259</v>
      </c>
      <c r="C3711" s="15">
        <v>19</v>
      </c>
      <c r="D3711" s="4" t="s">
        <v>9827</v>
      </c>
      <c r="E3711" s="4" t="s">
        <v>21853</v>
      </c>
    </row>
    <row r="3712" spans="1:5" x14ac:dyDescent="0.2">
      <c r="A3712" s="8" t="s">
        <v>3855</v>
      </c>
      <c r="B3712" s="4" t="s">
        <v>24260</v>
      </c>
      <c r="C3712" s="15">
        <v>3.6235499999999994</v>
      </c>
      <c r="D3712" s="4" t="s">
        <v>9828</v>
      </c>
      <c r="E3712" s="4" t="s">
        <v>21851</v>
      </c>
    </row>
    <row r="3713" spans="1:5" x14ac:dyDescent="0.2">
      <c r="A3713" s="8" t="s">
        <v>876</v>
      </c>
      <c r="B3713" s="4" t="s">
        <v>24261</v>
      </c>
      <c r="C3713" s="15">
        <v>14.370499999999998</v>
      </c>
      <c r="D3713" s="4" t="s">
        <v>9829</v>
      </c>
      <c r="E3713" s="4" t="s">
        <v>21843</v>
      </c>
    </row>
    <row r="3714" spans="1:5" x14ac:dyDescent="0.2">
      <c r="A3714" s="8" t="s">
        <v>3856</v>
      </c>
      <c r="B3714" s="4" t="s">
        <v>24262</v>
      </c>
      <c r="C3714" s="14" t="s">
        <v>43856</v>
      </c>
      <c r="D3714" s="4" t="s">
        <v>9830</v>
      </c>
      <c r="E3714" s="4" t="s">
        <v>21842</v>
      </c>
    </row>
    <row r="3715" spans="1:5" x14ac:dyDescent="0.2">
      <c r="A3715" s="8" t="s">
        <v>3857</v>
      </c>
      <c r="B3715" s="4" t="s">
        <v>24263</v>
      </c>
      <c r="C3715" s="14"/>
      <c r="D3715" s="4" t="s">
        <v>9831</v>
      </c>
      <c r="E3715" s="4" t="s">
        <v>21841</v>
      </c>
    </row>
    <row r="3716" spans="1:5" x14ac:dyDescent="0.2">
      <c r="A3716" s="8" t="s">
        <v>3858</v>
      </c>
      <c r="B3716" s="4" t="s">
        <v>24264</v>
      </c>
      <c r="C3716" s="15">
        <v>26.643749999999997</v>
      </c>
      <c r="D3716" s="4" t="s">
        <v>9832</v>
      </c>
      <c r="E3716" s="4" t="s">
        <v>21851</v>
      </c>
    </row>
    <row r="3717" spans="1:5" x14ac:dyDescent="0.2">
      <c r="A3717" s="8" t="s">
        <v>3859</v>
      </c>
      <c r="B3717" s="4" t="s">
        <v>24265</v>
      </c>
      <c r="C3717" s="15">
        <v>4.2629999999999999</v>
      </c>
      <c r="D3717" s="4" t="s">
        <v>9833</v>
      </c>
      <c r="E3717" s="4" t="s">
        <v>21851</v>
      </c>
    </row>
    <row r="3718" spans="1:5" x14ac:dyDescent="0.2">
      <c r="A3718" s="8" t="s">
        <v>3860</v>
      </c>
      <c r="B3718" s="4" t="s">
        <v>24266</v>
      </c>
      <c r="C3718" s="15">
        <v>4.4761499999999996</v>
      </c>
      <c r="D3718" s="4" t="s">
        <v>9834</v>
      </c>
      <c r="E3718" s="4" t="s">
        <v>21851</v>
      </c>
    </row>
    <row r="3719" spans="1:5" x14ac:dyDescent="0.2">
      <c r="A3719" s="8" t="s">
        <v>3861</v>
      </c>
      <c r="B3719" s="4" t="s">
        <v>24267</v>
      </c>
      <c r="C3719" s="15">
        <v>5.0141</v>
      </c>
      <c r="D3719" s="4" t="s">
        <v>9835</v>
      </c>
      <c r="E3719" s="4" t="s">
        <v>21851</v>
      </c>
    </row>
    <row r="3720" spans="1:5" x14ac:dyDescent="0.2">
      <c r="A3720" s="8" t="s">
        <v>3862</v>
      </c>
      <c r="B3720" s="4" t="s">
        <v>24267</v>
      </c>
      <c r="C3720" s="15">
        <v>5.0141</v>
      </c>
      <c r="D3720" s="4" t="s">
        <v>9836</v>
      </c>
      <c r="E3720" s="4" t="s">
        <v>21851</v>
      </c>
    </row>
    <row r="3721" spans="1:5" x14ac:dyDescent="0.2">
      <c r="A3721" s="8" t="s">
        <v>3863</v>
      </c>
      <c r="B3721" s="4" t="s">
        <v>24268</v>
      </c>
      <c r="C3721" s="15">
        <v>7.9981999999999989</v>
      </c>
      <c r="D3721" s="4" t="s">
        <v>9837</v>
      </c>
      <c r="E3721" s="4" t="s">
        <v>21851</v>
      </c>
    </row>
    <row r="3722" spans="1:5" x14ac:dyDescent="0.2">
      <c r="A3722" s="8" t="s">
        <v>3864</v>
      </c>
      <c r="B3722" s="4" t="s">
        <v>24269</v>
      </c>
      <c r="C3722" s="15">
        <v>4.0498500000000002</v>
      </c>
      <c r="D3722" s="4" t="s">
        <v>9838</v>
      </c>
      <c r="E3722" s="4" t="s">
        <v>21851</v>
      </c>
    </row>
    <row r="3723" spans="1:5" x14ac:dyDescent="0.2">
      <c r="A3723" s="8" t="s">
        <v>3865</v>
      </c>
      <c r="B3723" s="4" t="s">
        <v>24268</v>
      </c>
      <c r="C3723" s="15">
        <v>24.512249999999995</v>
      </c>
      <c r="D3723" s="4" t="s">
        <v>9839</v>
      </c>
      <c r="E3723" s="4" t="s">
        <v>21851</v>
      </c>
    </row>
    <row r="3724" spans="1:5" x14ac:dyDescent="0.2">
      <c r="A3724" s="8" t="s">
        <v>3866</v>
      </c>
      <c r="B3724" s="4" t="s">
        <v>24270</v>
      </c>
      <c r="C3724" s="14" t="s">
        <v>43855</v>
      </c>
      <c r="D3724" s="4" t="s">
        <v>9840</v>
      </c>
      <c r="E3724" s="4" t="s">
        <v>21847</v>
      </c>
    </row>
    <row r="3725" spans="1:5" x14ac:dyDescent="0.2">
      <c r="A3725" s="8" t="s">
        <v>3867</v>
      </c>
      <c r="B3725" s="4" t="s">
        <v>24271</v>
      </c>
      <c r="C3725" s="14" t="s">
        <v>43855</v>
      </c>
      <c r="D3725" s="4" t="s">
        <v>9841</v>
      </c>
      <c r="E3725" s="4" t="s">
        <v>21847</v>
      </c>
    </row>
    <row r="3726" spans="1:5" x14ac:dyDescent="0.2">
      <c r="A3726" s="8" t="s">
        <v>3868</v>
      </c>
      <c r="B3726" s="4" t="s">
        <v>24272</v>
      </c>
      <c r="C3726" s="14" t="s">
        <v>43855</v>
      </c>
      <c r="D3726" s="4" t="s">
        <v>9842</v>
      </c>
      <c r="E3726" s="4" t="s">
        <v>21847</v>
      </c>
    </row>
    <row r="3727" spans="1:5" x14ac:dyDescent="0.2">
      <c r="A3727" s="8" t="s">
        <v>3869</v>
      </c>
      <c r="B3727" s="4" t="s">
        <v>24273</v>
      </c>
      <c r="C3727" s="14" t="s">
        <v>43855</v>
      </c>
      <c r="D3727" s="4" t="s">
        <v>9843</v>
      </c>
      <c r="E3727" s="4" t="s">
        <v>21847</v>
      </c>
    </row>
    <row r="3728" spans="1:5" x14ac:dyDescent="0.2">
      <c r="A3728" s="8" t="s">
        <v>3870</v>
      </c>
      <c r="B3728" s="4" t="s">
        <v>24274</v>
      </c>
      <c r="C3728" s="14" t="s">
        <v>43855</v>
      </c>
      <c r="D3728" s="4" t="s">
        <v>9844</v>
      </c>
      <c r="E3728" s="4" t="s">
        <v>21847</v>
      </c>
    </row>
    <row r="3729" spans="1:5" x14ac:dyDescent="0.2">
      <c r="A3729" s="8" t="s">
        <v>3871</v>
      </c>
      <c r="B3729" s="4" t="s">
        <v>24275</v>
      </c>
      <c r="C3729" s="14" t="s">
        <v>43855</v>
      </c>
      <c r="D3729" s="4" t="s">
        <v>9845</v>
      </c>
      <c r="E3729" s="4" t="s">
        <v>21847</v>
      </c>
    </row>
    <row r="3730" spans="1:5" x14ac:dyDescent="0.2">
      <c r="A3730" s="8" t="s">
        <v>3872</v>
      </c>
      <c r="B3730" s="4" t="s">
        <v>24276</v>
      </c>
      <c r="C3730" s="14" t="s">
        <v>43855</v>
      </c>
      <c r="D3730" s="4" t="s">
        <v>9846</v>
      </c>
      <c r="E3730" s="4" t="s">
        <v>21847</v>
      </c>
    </row>
    <row r="3731" spans="1:5" x14ac:dyDescent="0.2">
      <c r="A3731" s="8" t="s">
        <v>3873</v>
      </c>
      <c r="B3731" s="4" t="s">
        <v>24277</v>
      </c>
      <c r="C3731" s="14" t="s">
        <v>43855</v>
      </c>
      <c r="D3731" s="4" t="s">
        <v>9847</v>
      </c>
      <c r="E3731" s="4" t="s">
        <v>21847</v>
      </c>
    </row>
    <row r="3732" spans="1:5" x14ac:dyDescent="0.2">
      <c r="A3732" s="8" t="s">
        <v>3874</v>
      </c>
      <c r="B3732" s="4" t="s">
        <v>24278</v>
      </c>
      <c r="C3732" s="14" t="s">
        <v>43855</v>
      </c>
      <c r="D3732" s="4" t="s">
        <v>9848</v>
      </c>
      <c r="E3732" s="4" t="s">
        <v>21847</v>
      </c>
    </row>
    <row r="3733" spans="1:5" x14ac:dyDescent="0.2">
      <c r="A3733" s="8" t="s">
        <v>3875</v>
      </c>
      <c r="B3733" s="4" t="s">
        <v>24279</v>
      </c>
      <c r="C3733" s="14" t="s">
        <v>43855</v>
      </c>
      <c r="D3733" s="4" t="s">
        <v>9849</v>
      </c>
      <c r="E3733" s="4" t="s">
        <v>21847</v>
      </c>
    </row>
    <row r="3734" spans="1:5" x14ac:dyDescent="0.2">
      <c r="A3734" s="8" t="s">
        <v>3876</v>
      </c>
      <c r="B3734" s="4" t="s">
        <v>24280</v>
      </c>
      <c r="C3734" s="14" t="s">
        <v>43855</v>
      </c>
      <c r="D3734" s="4" t="s">
        <v>9850</v>
      </c>
      <c r="E3734" s="4" t="s">
        <v>21847</v>
      </c>
    </row>
    <row r="3735" spans="1:5" x14ac:dyDescent="0.2">
      <c r="A3735" s="8" t="s">
        <v>3877</v>
      </c>
      <c r="B3735" s="4" t="s">
        <v>24281</v>
      </c>
      <c r="C3735" s="14" t="s">
        <v>43855</v>
      </c>
      <c r="D3735" s="4" t="s">
        <v>9851</v>
      </c>
      <c r="E3735" s="4" t="s">
        <v>21847</v>
      </c>
    </row>
    <row r="3736" spans="1:5" x14ac:dyDescent="0.2">
      <c r="A3736" s="8" t="s">
        <v>3878</v>
      </c>
      <c r="B3736" s="4" t="s">
        <v>24282</v>
      </c>
      <c r="C3736" s="14" t="s">
        <v>43855</v>
      </c>
      <c r="D3736" s="4" t="s">
        <v>9852</v>
      </c>
      <c r="E3736" s="4" t="s">
        <v>21847</v>
      </c>
    </row>
    <row r="3737" spans="1:5" x14ac:dyDescent="0.2">
      <c r="A3737" s="8" t="s">
        <v>3879</v>
      </c>
      <c r="B3737" s="4" t="s">
        <v>24283</v>
      </c>
      <c r="C3737" s="14" t="s">
        <v>43855</v>
      </c>
      <c r="D3737" s="4" t="s">
        <v>9853</v>
      </c>
      <c r="E3737" s="4" t="s">
        <v>21847</v>
      </c>
    </row>
    <row r="3738" spans="1:5" x14ac:dyDescent="0.2">
      <c r="A3738" s="8" t="s">
        <v>3880</v>
      </c>
      <c r="B3738" s="4" t="s">
        <v>24284</v>
      </c>
      <c r="C3738" s="14" t="s">
        <v>43855</v>
      </c>
      <c r="D3738" s="4" t="s">
        <v>9854</v>
      </c>
      <c r="E3738" s="4" t="s">
        <v>21847</v>
      </c>
    </row>
    <row r="3739" spans="1:5" x14ac:dyDescent="0.2">
      <c r="A3739" s="8" t="s">
        <v>3881</v>
      </c>
      <c r="B3739" s="4" t="s">
        <v>24285</v>
      </c>
      <c r="C3739" s="14" t="s">
        <v>43855</v>
      </c>
      <c r="D3739" s="4" t="s">
        <v>9855</v>
      </c>
      <c r="E3739" s="4" t="s">
        <v>21847</v>
      </c>
    </row>
    <row r="3740" spans="1:5" x14ac:dyDescent="0.2">
      <c r="A3740" s="8" t="s">
        <v>3882</v>
      </c>
      <c r="B3740" s="4" t="s">
        <v>24286</v>
      </c>
      <c r="C3740" s="14" t="s">
        <v>43855</v>
      </c>
      <c r="D3740" s="4" t="s">
        <v>9856</v>
      </c>
      <c r="E3740" s="4" t="s">
        <v>21847</v>
      </c>
    </row>
    <row r="3741" spans="1:5" x14ac:dyDescent="0.2">
      <c r="A3741" s="8" t="s">
        <v>3883</v>
      </c>
      <c r="B3741" s="4" t="s">
        <v>24287</v>
      </c>
      <c r="C3741" s="14" t="s">
        <v>43855</v>
      </c>
      <c r="D3741" s="4" t="s">
        <v>9857</v>
      </c>
      <c r="E3741" s="4" t="s">
        <v>21847</v>
      </c>
    </row>
    <row r="3742" spans="1:5" x14ac:dyDescent="0.2">
      <c r="A3742" s="8" t="s">
        <v>3884</v>
      </c>
      <c r="B3742" s="4" t="s">
        <v>24288</v>
      </c>
      <c r="C3742" s="14" t="s">
        <v>43855</v>
      </c>
      <c r="D3742" s="4" t="s">
        <v>9858</v>
      </c>
      <c r="E3742" s="4" t="s">
        <v>21847</v>
      </c>
    </row>
    <row r="3743" spans="1:5" x14ac:dyDescent="0.2">
      <c r="A3743" s="8" t="s">
        <v>3885</v>
      </c>
      <c r="B3743" s="4" t="s">
        <v>24289</v>
      </c>
      <c r="C3743" s="14" t="s">
        <v>43855</v>
      </c>
      <c r="D3743" s="4" t="s">
        <v>9859</v>
      </c>
      <c r="E3743" s="4" t="s">
        <v>21847</v>
      </c>
    </row>
    <row r="3744" spans="1:5" x14ac:dyDescent="0.2">
      <c r="A3744" s="8" t="s">
        <v>3886</v>
      </c>
      <c r="B3744" s="4" t="s">
        <v>24290</v>
      </c>
      <c r="C3744" s="14" t="s">
        <v>43855</v>
      </c>
      <c r="D3744" s="4" t="s">
        <v>9860</v>
      </c>
      <c r="E3744" s="4" t="s">
        <v>21847</v>
      </c>
    </row>
    <row r="3745" spans="1:5" x14ac:dyDescent="0.2">
      <c r="A3745" s="8" t="s">
        <v>3887</v>
      </c>
      <c r="B3745" s="4" t="s">
        <v>24291</v>
      </c>
      <c r="C3745" s="14" t="s">
        <v>43855</v>
      </c>
      <c r="D3745" s="4" t="s">
        <v>9861</v>
      </c>
      <c r="E3745" s="4" t="s">
        <v>21847</v>
      </c>
    </row>
    <row r="3746" spans="1:5" x14ac:dyDescent="0.2">
      <c r="A3746" s="8" t="s">
        <v>3888</v>
      </c>
      <c r="B3746" s="4" t="s">
        <v>24292</v>
      </c>
      <c r="C3746" s="14" t="s">
        <v>43855</v>
      </c>
      <c r="D3746" s="4" t="s">
        <v>9862</v>
      </c>
      <c r="E3746" s="4" t="s">
        <v>21847</v>
      </c>
    </row>
    <row r="3747" spans="1:5" x14ac:dyDescent="0.2">
      <c r="A3747" s="8" t="s">
        <v>3889</v>
      </c>
      <c r="B3747" s="4" t="s">
        <v>24293</v>
      </c>
      <c r="C3747" s="14" t="s">
        <v>43855</v>
      </c>
      <c r="D3747" s="4" t="s">
        <v>9863</v>
      </c>
      <c r="E3747" s="4" t="s">
        <v>21847</v>
      </c>
    </row>
    <row r="3748" spans="1:5" x14ac:dyDescent="0.2">
      <c r="A3748" s="8" t="s">
        <v>3890</v>
      </c>
      <c r="B3748" s="4" t="s">
        <v>24294</v>
      </c>
      <c r="C3748" s="14" t="s">
        <v>43855</v>
      </c>
      <c r="D3748" s="4" t="s">
        <v>9864</v>
      </c>
      <c r="E3748" s="4" t="s">
        <v>21847</v>
      </c>
    </row>
    <row r="3749" spans="1:5" x14ac:dyDescent="0.2">
      <c r="A3749" s="8" t="s">
        <v>3891</v>
      </c>
      <c r="B3749" s="4" t="s">
        <v>24295</v>
      </c>
      <c r="C3749" s="14" t="s">
        <v>43855</v>
      </c>
      <c r="D3749" s="4" t="s">
        <v>9865</v>
      </c>
      <c r="E3749" s="4" t="s">
        <v>21847</v>
      </c>
    </row>
    <row r="3750" spans="1:5" x14ac:dyDescent="0.2">
      <c r="A3750" s="8" t="s">
        <v>32</v>
      </c>
      <c r="B3750" s="4" t="s">
        <v>24296</v>
      </c>
      <c r="C3750" s="15">
        <v>5.23</v>
      </c>
      <c r="D3750" s="4" t="s">
        <v>9866</v>
      </c>
      <c r="E3750" s="4" t="s">
        <v>21843</v>
      </c>
    </row>
    <row r="3751" spans="1:5" x14ac:dyDescent="0.2">
      <c r="A3751" s="8" t="s">
        <v>33</v>
      </c>
      <c r="B3751" s="4" t="s">
        <v>24297</v>
      </c>
      <c r="C3751" s="15">
        <v>13.5</v>
      </c>
      <c r="D3751" s="4" t="s">
        <v>9867</v>
      </c>
      <c r="E3751" s="4" t="s">
        <v>21843</v>
      </c>
    </row>
    <row r="3752" spans="1:5" x14ac:dyDescent="0.2">
      <c r="A3752" s="8" t="s">
        <v>34</v>
      </c>
      <c r="B3752" s="4" t="s">
        <v>24298</v>
      </c>
      <c r="C3752" s="15">
        <v>2.5299999999999998</v>
      </c>
      <c r="D3752" s="4" t="s">
        <v>9868</v>
      </c>
      <c r="E3752" s="4" t="s">
        <v>21843</v>
      </c>
    </row>
    <row r="3753" spans="1:5" x14ac:dyDescent="0.2">
      <c r="A3753" s="8" t="s">
        <v>35</v>
      </c>
      <c r="B3753" s="4" t="s">
        <v>24299</v>
      </c>
      <c r="C3753" s="15">
        <v>28.822999999999997</v>
      </c>
      <c r="D3753" s="4" t="s">
        <v>9869</v>
      </c>
      <c r="E3753" s="4" t="s">
        <v>21843</v>
      </c>
    </row>
    <row r="3754" spans="1:5" x14ac:dyDescent="0.2">
      <c r="A3754" s="8" t="s">
        <v>3892</v>
      </c>
      <c r="B3754" s="4" t="s">
        <v>21883</v>
      </c>
      <c r="C3754" s="14"/>
      <c r="D3754" s="4" t="s">
        <v>9870</v>
      </c>
      <c r="E3754" s="4" t="s">
        <v>21844</v>
      </c>
    </row>
    <row r="3755" spans="1:5" x14ac:dyDescent="0.2">
      <c r="A3755" s="8" t="s">
        <v>3893</v>
      </c>
      <c r="B3755" s="4" t="s">
        <v>21883</v>
      </c>
      <c r="C3755" s="14"/>
      <c r="D3755" s="4" t="s">
        <v>9871</v>
      </c>
      <c r="E3755" s="4" t="s">
        <v>21844</v>
      </c>
    </row>
    <row r="3756" spans="1:5" x14ac:dyDescent="0.2">
      <c r="A3756" s="8" t="s">
        <v>3894</v>
      </c>
      <c r="B3756" s="4" t="s">
        <v>21883</v>
      </c>
      <c r="C3756" s="14"/>
      <c r="D3756" s="4" t="s">
        <v>9872</v>
      </c>
      <c r="E3756" s="4" t="s">
        <v>21848</v>
      </c>
    </row>
    <row r="3757" spans="1:5" x14ac:dyDescent="0.2">
      <c r="A3757" s="8" t="s">
        <v>3895</v>
      </c>
      <c r="B3757" s="4" t="s">
        <v>21883</v>
      </c>
      <c r="C3757" s="14"/>
      <c r="D3757" s="4" t="s">
        <v>9873</v>
      </c>
      <c r="E3757" s="4" t="s">
        <v>21844</v>
      </c>
    </row>
    <row r="3758" spans="1:5" x14ac:dyDescent="0.2">
      <c r="A3758" s="8" t="s">
        <v>3</v>
      </c>
      <c r="B3758" s="4" t="s">
        <v>24300</v>
      </c>
      <c r="C3758" s="15">
        <v>16.600000000000001</v>
      </c>
      <c r="D3758" s="4" t="s">
        <v>9874</v>
      </c>
      <c r="E3758" s="4" t="s">
        <v>21843</v>
      </c>
    </row>
    <row r="3759" spans="1:5" x14ac:dyDescent="0.2">
      <c r="A3759" s="8" t="s">
        <v>3896</v>
      </c>
      <c r="B3759" s="4" t="s">
        <v>24301</v>
      </c>
      <c r="C3759" s="14"/>
      <c r="D3759" s="4" t="s">
        <v>9875</v>
      </c>
      <c r="E3759" s="4" t="s">
        <v>21844</v>
      </c>
    </row>
    <row r="3760" spans="1:5" x14ac:dyDescent="0.2">
      <c r="A3760" s="8" t="s">
        <v>3897</v>
      </c>
      <c r="B3760" s="4" t="s">
        <v>21906</v>
      </c>
      <c r="C3760" s="14"/>
      <c r="D3760" s="4" t="s">
        <v>9876</v>
      </c>
      <c r="E3760" s="4" t="s">
        <v>21844</v>
      </c>
    </row>
    <row r="3761" spans="1:5" x14ac:dyDescent="0.2">
      <c r="A3761" s="8" t="s">
        <v>3898</v>
      </c>
      <c r="B3761" s="4" t="s">
        <v>22007</v>
      </c>
      <c r="C3761" s="14"/>
      <c r="D3761" s="4" t="s">
        <v>9877</v>
      </c>
      <c r="E3761" s="4" t="s">
        <v>21844</v>
      </c>
    </row>
    <row r="3762" spans="1:5" x14ac:dyDescent="0.2">
      <c r="A3762" s="8" t="s">
        <v>3899</v>
      </c>
      <c r="B3762" s="4" t="s">
        <v>24302</v>
      </c>
      <c r="C3762" s="14"/>
      <c r="D3762" s="4" t="s">
        <v>9878</v>
      </c>
      <c r="E3762" s="4" t="s">
        <v>21844</v>
      </c>
    </row>
    <row r="3763" spans="1:5" x14ac:dyDescent="0.2">
      <c r="A3763" s="8" t="s">
        <v>3900</v>
      </c>
      <c r="B3763" s="4" t="s">
        <v>24302</v>
      </c>
      <c r="C3763" s="14"/>
      <c r="D3763" s="4" t="s">
        <v>9879</v>
      </c>
      <c r="E3763" s="4" t="s">
        <v>21844</v>
      </c>
    </row>
    <row r="3764" spans="1:5" x14ac:dyDescent="0.2">
      <c r="A3764" s="8" t="s">
        <v>3901</v>
      </c>
      <c r="B3764" s="4" t="s">
        <v>21962</v>
      </c>
      <c r="C3764" s="14"/>
      <c r="D3764" s="4" t="s">
        <v>9880</v>
      </c>
      <c r="E3764" s="4" t="s">
        <v>21844</v>
      </c>
    </row>
    <row r="3765" spans="1:5" x14ac:dyDescent="0.2">
      <c r="A3765" s="8" t="s">
        <v>3902</v>
      </c>
      <c r="B3765" s="4" t="s">
        <v>24303</v>
      </c>
      <c r="C3765" s="14"/>
      <c r="D3765" s="4" t="s">
        <v>9881</v>
      </c>
      <c r="E3765" s="4" t="s">
        <v>21844</v>
      </c>
    </row>
    <row r="3766" spans="1:5" x14ac:dyDescent="0.2">
      <c r="A3766" s="8" t="s">
        <v>3903</v>
      </c>
      <c r="B3766" s="4" t="s">
        <v>24304</v>
      </c>
      <c r="C3766" s="14"/>
      <c r="D3766" s="4" t="s">
        <v>9882</v>
      </c>
      <c r="E3766" s="4" t="s">
        <v>21844</v>
      </c>
    </row>
    <row r="3767" spans="1:5" x14ac:dyDescent="0.2">
      <c r="A3767" s="8" t="s">
        <v>3904</v>
      </c>
      <c r="B3767" s="4" t="s">
        <v>24305</v>
      </c>
      <c r="C3767" s="14"/>
      <c r="D3767" s="4" t="s">
        <v>9883</v>
      </c>
      <c r="E3767" s="4" t="s">
        <v>21844</v>
      </c>
    </row>
    <row r="3768" spans="1:5" x14ac:dyDescent="0.2">
      <c r="A3768" s="8" t="s">
        <v>3905</v>
      </c>
      <c r="B3768" s="4" t="s">
        <v>24306</v>
      </c>
      <c r="C3768" s="14"/>
      <c r="D3768" s="4" t="s">
        <v>9884</v>
      </c>
      <c r="E3768" s="4" t="s">
        <v>21844</v>
      </c>
    </row>
    <row r="3769" spans="1:5" x14ac:dyDescent="0.2">
      <c r="A3769" s="8" t="s">
        <v>3906</v>
      </c>
      <c r="B3769" s="4" t="s">
        <v>24306</v>
      </c>
      <c r="C3769" s="14"/>
      <c r="D3769" s="4" t="s">
        <v>9885</v>
      </c>
      <c r="E3769" s="4" t="s">
        <v>21844</v>
      </c>
    </row>
    <row r="3770" spans="1:5" x14ac:dyDescent="0.2">
      <c r="A3770" s="8" t="s">
        <v>3907</v>
      </c>
      <c r="B3770" s="4" t="s">
        <v>21906</v>
      </c>
      <c r="C3770" s="14"/>
      <c r="D3770" s="4" t="s">
        <v>9886</v>
      </c>
      <c r="E3770" s="4" t="s">
        <v>21844</v>
      </c>
    </row>
    <row r="3771" spans="1:5" x14ac:dyDescent="0.2">
      <c r="A3771" s="8" t="s">
        <v>877</v>
      </c>
      <c r="B3771" s="4" t="s">
        <v>24307</v>
      </c>
      <c r="C3771" s="15">
        <v>71.831999999999994</v>
      </c>
      <c r="D3771" s="4" t="s">
        <v>9887</v>
      </c>
      <c r="E3771" s="4" t="s">
        <v>21843</v>
      </c>
    </row>
    <row r="3772" spans="1:5" x14ac:dyDescent="0.2">
      <c r="A3772" s="8" t="s">
        <v>878</v>
      </c>
      <c r="B3772" s="4" t="s">
        <v>24308</v>
      </c>
      <c r="C3772" s="15">
        <v>43.22</v>
      </c>
      <c r="D3772" s="4" t="s">
        <v>9888</v>
      </c>
      <c r="E3772" s="4" t="s">
        <v>21843</v>
      </c>
    </row>
    <row r="3773" spans="1:5" x14ac:dyDescent="0.2">
      <c r="A3773" s="8" t="s">
        <v>37</v>
      </c>
      <c r="B3773" s="4" t="s">
        <v>24309</v>
      </c>
      <c r="C3773" s="15">
        <v>21.34</v>
      </c>
      <c r="D3773" s="4" t="s">
        <v>9889</v>
      </c>
      <c r="E3773" s="4" t="s">
        <v>21843</v>
      </c>
    </row>
    <row r="3774" spans="1:5" x14ac:dyDescent="0.2">
      <c r="A3774" s="8" t="s">
        <v>879</v>
      </c>
      <c r="B3774" s="4" t="s">
        <v>24310</v>
      </c>
      <c r="C3774" s="15">
        <v>28.04</v>
      </c>
      <c r="D3774" s="4" t="s">
        <v>9890</v>
      </c>
      <c r="E3774" s="4" t="s">
        <v>21843</v>
      </c>
    </row>
    <row r="3775" spans="1:5" x14ac:dyDescent="0.2">
      <c r="A3775" s="8" t="s">
        <v>38</v>
      </c>
      <c r="B3775" s="4" t="s">
        <v>24311</v>
      </c>
      <c r="C3775" s="15">
        <v>8.7100000000000009</v>
      </c>
      <c r="D3775" s="4" t="s">
        <v>9891</v>
      </c>
      <c r="E3775" s="4" t="s">
        <v>21843</v>
      </c>
    </row>
    <row r="3776" spans="1:5" x14ac:dyDescent="0.2">
      <c r="A3776" s="8" t="s">
        <v>39</v>
      </c>
      <c r="B3776" s="4" t="s">
        <v>24312</v>
      </c>
      <c r="C3776" s="15">
        <v>7.52</v>
      </c>
      <c r="D3776" s="4" t="s">
        <v>9892</v>
      </c>
      <c r="E3776" s="4" t="s">
        <v>21843</v>
      </c>
    </row>
    <row r="3777" spans="1:5" x14ac:dyDescent="0.2">
      <c r="A3777" s="8" t="s">
        <v>3908</v>
      </c>
      <c r="B3777" s="4" t="s">
        <v>24313</v>
      </c>
      <c r="C3777" s="14" t="s">
        <v>43856</v>
      </c>
      <c r="D3777" s="4" t="s">
        <v>9893</v>
      </c>
      <c r="E3777" s="4" t="s">
        <v>21842</v>
      </c>
    </row>
    <row r="3778" spans="1:5" x14ac:dyDescent="0.2">
      <c r="A3778" s="8" t="s">
        <v>3909</v>
      </c>
      <c r="B3778" s="4" t="s">
        <v>24314</v>
      </c>
      <c r="C3778" s="14" t="s">
        <v>43856</v>
      </c>
      <c r="D3778" s="4" t="s">
        <v>9894</v>
      </c>
      <c r="E3778" s="4" t="s">
        <v>21842</v>
      </c>
    </row>
    <row r="3779" spans="1:5" x14ac:dyDescent="0.2">
      <c r="A3779" s="8" t="s">
        <v>40</v>
      </c>
      <c r="B3779" s="4" t="s">
        <v>24315</v>
      </c>
      <c r="C3779" s="14"/>
      <c r="D3779" s="4" t="s">
        <v>9895</v>
      </c>
      <c r="E3779" s="4" t="s">
        <v>21843</v>
      </c>
    </row>
    <row r="3780" spans="1:5" x14ac:dyDescent="0.2">
      <c r="A3780" s="8" t="s">
        <v>3910</v>
      </c>
      <c r="B3780" s="4" t="s">
        <v>24316</v>
      </c>
      <c r="C3780" s="14" t="s">
        <v>43856</v>
      </c>
      <c r="D3780" s="4" t="s">
        <v>9896</v>
      </c>
      <c r="E3780" s="4" t="s">
        <v>21842</v>
      </c>
    </row>
    <row r="3781" spans="1:5" x14ac:dyDescent="0.2">
      <c r="A3781" s="8" t="s">
        <v>3911</v>
      </c>
      <c r="B3781" s="4" t="s">
        <v>24317</v>
      </c>
      <c r="C3781" s="14" t="s">
        <v>43856</v>
      </c>
      <c r="D3781" s="4" t="s">
        <v>9897</v>
      </c>
      <c r="E3781" s="4" t="s">
        <v>21842</v>
      </c>
    </row>
    <row r="3782" spans="1:5" x14ac:dyDescent="0.2">
      <c r="A3782" s="8" t="s">
        <v>3912</v>
      </c>
      <c r="B3782" s="4" t="s">
        <v>24318</v>
      </c>
      <c r="C3782" s="14" t="s">
        <v>43856</v>
      </c>
      <c r="D3782" s="4" t="s">
        <v>9898</v>
      </c>
      <c r="E3782" s="4" t="s">
        <v>21842</v>
      </c>
    </row>
    <row r="3783" spans="1:5" x14ac:dyDescent="0.2">
      <c r="A3783" s="8" t="s">
        <v>3913</v>
      </c>
      <c r="B3783" s="4" t="s">
        <v>24319</v>
      </c>
      <c r="C3783" s="14" t="s">
        <v>43856</v>
      </c>
      <c r="D3783" s="4" t="s">
        <v>9899</v>
      </c>
      <c r="E3783" s="4" t="s">
        <v>21842</v>
      </c>
    </row>
    <row r="3784" spans="1:5" x14ac:dyDescent="0.2">
      <c r="A3784" s="8" t="s">
        <v>3914</v>
      </c>
      <c r="B3784" s="4" t="s">
        <v>24320</v>
      </c>
      <c r="C3784" s="14" t="s">
        <v>43856</v>
      </c>
      <c r="D3784" s="4" t="s">
        <v>9900</v>
      </c>
      <c r="E3784" s="4" t="s">
        <v>21842</v>
      </c>
    </row>
    <row r="3785" spans="1:5" x14ac:dyDescent="0.2">
      <c r="A3785" s="8" t="s">
        <v>3915</v>
      </c>
      <c r="B3785" s="4" t="s">
        <v>24321</v>
      </c>
      <c r="C3785" s="14" t="s">
        <v>43856</v>
      </c>
      <c r="D3785" s="4" t="s">
        <v>9901</v>
      </c>
      <c r="E3785" s="4" t="s">
        <v>21842</v>
      </c>
    </row>
    <row r="3786" spans="1:5" x14ac:dyDescent="0.2">
      <c r="A3786" s="8" t="s">
        <v>3916</v>
      </c>
      <c r="B3786" s="4" t="s">
        <v>24322</v>
      </c>
      <c r="C3786" s="14" t="s">
        <v>43856</v>
      </c>
      <c r="D3786" s="4" t="s">
        <v>9902</v>
      </c>
      <c r="E3786" s="4" t="s">
        <v>21842</v>
      </c>
    </row>
    <row r="3787" spans="1:5" x14ac:dyDescent="0.2">
      <c r="A3787" s="8" t="s">
        <v>3917</v>
      </c>
      <c r="B3787" s="4" t="s">
        <v>24323</v>
      </c>
      <c r="C3787" s="14" t="s">
        <v>43856</v>
      </c>
      <c r="D3787" s="4" t="s">
        <v>9903</v>
      </c>
      <c r="E3787" s="4" t="s">
        <v>21842</v>
      </c>
    </row>
    <row r="3788" spans="1:5" x14ac:dyDescent="0.2">
      <c r="A3788" s="8" t="s">
        <v>3918</v>
      </c>
      <c r="B3788" s="4" t="s">
        <v>24324</v>
      </c>
      <c r="C3788" s="14" t="s">
        <v>43856</v>
      </c>
      <c r="D3788" s="4" t="s">
        <v>9904</v>
      </c>
      <c r="E3788" s="4" t="s">
        <v>21842</v>
      </c>
    </row>
    <row r="3789" spans="1:5" x14ac:dyDescent="0.2">
      <c r="A3789" s="8" t="s">
        <v>3919</v>
      </c>
      <c r="B3789" s="4" t="s">
        <v>24325</v>
      </c>
      <c r="C3789" s="14" t="s">
        <v>43856</v>
      </c>
      <c r="D3789" s="4" t="s">
        <v>9905</v>
      </c>
      <c r="E3789" s="4" t="s">
        <v>21842</v>
      </c>
    </row>
    <row r="3790" spans="1:5" x14ac:dyDescent="0.2">
      <c r="A3790" s="8" t="s">
        <v>41</v>
      </c>
      <c r="B3790" s="4" t="s">
        <v>24326</v>
      </c>
      <c r="C3790" s="15">
        <v>58.609499999999997</v>
      </c>
      <c r="D3790" s="4" t="s">
        <v>9906</v>
      </c>
      <c r="E3790" s="4" t="s">
        <v>21843</v>
      </c>
    </row>
    <row r="3791" spans="1:5" x14ac:dyDescent="0.2">
      <c r="A3791" s="8" t="s">
        <v>880</v>
      </c>
      <c r="B3791" s="4" t="s">
        <v>24327</v>
      </c>
      <c r="C3791" s="15">
        <v>18.68</v>
      </c>
      <c r="D3791" s="4" t="s">
        <v>9907</v>
      </c>
      <c r="E3791" s="4" t="s">
        <v>21843</v>
      </c>
    </row>
    <row r="3792" spans="1:5" x14ac:dyDescent="0.2">
      <c r="A3792" s="8" t="s">
        <v>42</v>
      </c>
      <c r="B3792" s="4" t="s">
        <v>24328</v>
      </c>
      <c r="C3792" s="15">
        <v>6.42</v>
      </c>
      <c r="D3792" s="4" t="s">
        <v>9908</v>
      </c>
      <c r="E3792" s="4" t="s">
        <v>21843</v>
      </c>
    </row>
    <row r="3793" spans="1:5" x14ac:dyDescent="0.2">
      <c r="A3793" s="8" t="s">
        <v>3920</v>
      </c>
      <c r="B3793" s="4" t="s">
        <v>24329</v>
      </c>
      <c r="C3793" s="15">
        <v>61.996199999999995</v>
      </c>
      <c r="D3793" s="4" t="s">
        <v>9909</v>
      </c>
      <c r="E3793" s="4" t="s">
        <v>21849</v>
      </c>
    </row>
    <row r="3794" spans="1:5" x14ac:dyDescent="0.2">
      <c r="A3794" s="8" t="s">
        <v>3921</v>
      </c>
      <c r="B3794" s="4" t="s">
        <v>24330</v>
      </c>
      <c r="C3794" s="15">
        <v>61.996199999999995</v>
      </c>
      <c r="D3794" s="4" t="s">
        <v>9910</v>
      </c>
      <c r="E3794" s="4" t="s">
        <v>21849</v>
      </c>
    </row>
    <row r="3795" spans="1:5" x14ac:dyDescent="0.2">
      <c r="A3795" s="8" t="s">
        <v>3922</v>
      </c>
      <c r="B3795" s="4" t="s">
        <v>24331</v>
      </c>
      <c r="C3795" s="15">
        <v>61.996199999999995</v>
      </c>
      <c r="D3795" s="4" t="s">
        <v>9911</v>
      </c>
      <c r="E3795" s="4" t="s">
        <v>21849</v>
      </c>
    </row>
    <row r="3796" spans="1:5" x14ac:dyDescent="0.2">
      <c r="A3796" s="8" t="s">
        <v>3923</v>
      </c>
      <c r="B3796" s="4" t="s">
        <v>24332</v>
      </c>
      <c r="C3796" s="15">
        <v>61.996199999999995</v>
      </c>
      <c r="D3796" s="4" t="s">
        <v>9912</v>
      </c>
      <c r="E3796" s="4" t="s">
        <v>21849</v>
      </c>
    </row>
    <row r="3797" spans="1:5" x14ac:dyDescent="0.2">
      <c r="A3797" s="8" t="s">
        <v>3924</v>
      </c>
      <c r="B3797" s="4" t="s">
        <v>24333</v>
      </c>
      <c r="C3797" s="15">
        <v>61.996199999999995</v>
      </c>
      <c r="D3797" s="4" t="s">
        <v>9913</v>
      </c>
      <c r="E3797" s="4" t="s">
        <v>21849</v>
      </c>
    </row>
    <row r="3798" spans="1:5" x14ac:dyDescent="0.2">
      <c r="A3798" s="8" t="s">
        <v>3925</v>
      </c>
      <c r="B3798" s="4" t="s">
        <v>24334</v>
      </c>
      <c r="C3798" s="14" t="s">
        <v>43856</v>
      </c>
      <c r="D3798" s="4" t="s">
        <v>9914</v>
      </c>
      <c r="E3798" s="4" t="s">
        <v>21843</v>
      </c>
    </row>
    <row r="3799" spans="1:5" x14ac:dyDescent="0.2">
      <c r="A3799" s="8" t="s">
        <v>43</v>
      </c>
      <c r="B3799" s="4" t="s">
        <v>24335</v>
      </c>
      <c r="C3799" s="15">
        <v>3.88</v>
      </c>
      <c r="D3799" s="4" t="s">
        <v>9915</v>
      </c>
      <c r="E3799" s="4" t="s">
        <v>21843</v>
      </c>
    </row>
    <row r="3800" spans="1:5" x14ac:dyDescent="0.2">
      <c r="A3800" s="8" t="s">
        <v>968</v>
      </c>
      <c r="B3800" s="4" t="s">
        <v>24336</v>
      </c>
      <c r="C3800" s="15">
        <v>4.3869999999999996</v>
      </c>
      <c r="D3800" s="4" t="s">
        <v>9916</v>
      </c>
      <c r="E3800" s="4" t="s">
        <v>21843</v>
      </c>
    </row>
    <row r="3801" spans="1:5" x14ac:dyDescent="0.2">
      <c r="A3801" s="8" t="s">
        <v>3926</v>
      </c>
      <c r="B3801" s="4" t="s">
        <v>22238</v>
      </c>
      <c r="C3801" s="14"/>
      <c r="D3801" s="4" t="s">
        <v>9917</v>
      </c>
      <c r="E3801" s="4" t="s">
        <v>21844</v>
      </c>
    </row>
    <row r="3802" spans="1:5" x14ac:dyDescent="0.2">
      <c r="A3802" s="8" t="s">
        <v>3927</v>
      </c>
      <c r="B3802" s="4" t="s">
        <v>22238</v>
      </c>
      <c r="C3802" s="14"/>
      <c r="D3802" s="4" t="s">
        <v>9918</v>
      </c>
      <c r="E3802" s="4" t="s">
        <v>21844</v>
      </c>
    </row>
    <row r="3803" spans="1:5" x14ac:dyDescent="0.2">
      <c r="A3803" s="8" t="s">
        <v>3928</v>
      </c>
      <c r="B3803" s="4" t="s">
        <v>22140</v>
      </c>
      <c r="C3803" s="14"/>
      <c r="D3803" s="4" t="s">
        <v>9919</v>
      </c>
      <c r="E3803" s="4" t="s">
        <v>21841</v>
      </c>
    </row>
    <row r="3804" spans="1:5" x14ac:dyDescent="0.2">
      <c r="A3804" s="8" t="s">
        <v>3929</v>
      </c>
      <c r="B3804" s="4" t="s">
        <v>22140</v>
      </c>
      <c r="C3804" s="14"/>
      <c r="D3804" s="4" t="s">
        <v>9920</v>
      </c>
      <c r="E3804" s="4" t="s">
        <v>21841</v>
      </c>
    </row>
    <row r="3805" spans="1:5" x14ac:dyDescent="0.2">
      <c r="A3805" s="8" t="s">
        <v>3930</v>
      </c>
      <c r="B3805" s="4" t="s">
        <v>22140</v>
      </c>
      <c r="C3805" s="14"/>
      <c r="D3805" s="4" t="s">
        <v>9921</v>
      </c>
      <c r="E3805" s="4" t="s">
        <v>21841</v>
      </c>
    </row>
    <row r="3806" spans="1:5" x14ac:dyDescent="0.2">
      <c r="A3806" s="8" t="s">
        <v>3931</v>
      </c>
      <c r="B3806" s="4" t="s">
        <v>22140</v>
      </c>
      <c r="C3806" s="14"/>
      <c r="D3806" s="4" t="s">
        <v>9922</v>
      </c>
      <c r="E3806" s="4" t="s">
        <v>21841</v>
      </c>
    </row>
    <row r="3807" spans="1:5" x14ac:dyDescent="0.2">
      <c r="A3807" s="8" t="s">
        <v>3932</v>
      </c>
      <c r="B3807" s="4" t="s">
        <v>22140</v>
      </c>
      <c r="C3807" s="14"/>
      <c r="D3807" s="4" t="s">
        <v>9923</v>
      </c>
      <c r="E3807" s="4" t="s">
        <v>21841</v>
      </c>
    </row>
    <row r="3808" spans="1:5" x14ac:dyDescent="0.2">
      <c r="A3808" s="8" t="s">
        <v>3933</v>
      </c>
      <c r="B3808" s="4" t="s">
        <v>24337</v>
      </c>
      <c r="C3808" s="14"/>
      <c r="D3808" s="4" t="s">
        <v>9924</v>
      </c>
      <c r="E3808" s="4" t="s">
        <v>21844</v>
      </c>
    </row>
    <row r="3809" spans="1:5" x14ac:dyDescent="0.2">
      <c r="A3809" s="8" t="s">
        <v>3934</v>
      </c>
      <c r="B3809" s="4" t="s">
        <v>24337</v>
      </c>
      <c r="C3809" s="14"/>
      <c r="D3809" s="4" t="s">
        <v>9925</v>
      </c>
      <c r="E3809" s="4" t="s">
        <v>21844</v>
      </c>
    </row>
    <row r="3810" spans="1:5" x14ac:dyDescent="0.2">
      <c r="A3810" s="8" t="s">
        <v>3935</v>
      </c>
      <c r="B3810" s="4" t="s">
        <v>24338</v>
      </c>
      <c r="C3810" s="14"/>
      <c r="D3810" s="4" t="s">
        <v>9926</v>
      </c>
      <c r="E3810" s="4" t="s">
        <v>21844</v>
      </c>
    </row>
    <row r="3811" spans="1:5" x14ac:dyDescent="0.2">
      <c r="A3811" s="8" t="s">
        <v>3936</v>
      </c>
      <c r="B3811" s="4" t="s">
        <v>24339</v>
      </c>
      <c r="C3811" s="15">
        <v>170.51999999999998</v>
      </c>
      <c r="D3811" s="4" t="s">
        <v>9927</v>
      </c>
      <c r="E3811" s="4" t="s">
        <v>21849</v>
      </c>
    </row>
    <row r="3812" spans="1:5" x14ac:dyDescent="0.2">
      <c r="A3812" s="8" t="s">
        <v>3937</v>
      </c>
      <c r="B3812" s="4" t="s">
        <v>24340</v>
      </c>
      <c r="C3812" s="15">
        <v>22.472099999999998</v>
      </c>
      <c r="D3812" s="4" t="s">
        <v>9928</v>
      </c>
      <c r="E3812" s="4" t="s">
        <v>21849</v>
      </c>
    </row>
    <row r="3813" spans="1:5" x14ac:dyDescent="0.2">
      <c r="A3813" s="8" t="s">
        <v>3938</v>
      </c>
      <c r="B3813" s="4" t="s">
        <v>24341</v>
      </c>
      <c r="C3813" s="14"/>
      <c r="D3813" s="4" t="s">
        <v>9929</v>
      </c>
      <c r="E3813" s="4" t="s">
        <v>21844</v>
      </c>
    </row>
    <row r="3814" spans="1:5" x14ac:dyDescent="0.2">
      <c r="A3814" s="8" t="s">
        <v>3939</v>
      </c>
      <c r="B3814" s="4" t="s">
        <v>24342</v>
      </c>
      <c r="C3814" s="14"/>
      <c r="D3814" s="4" t="s">
        <v>9930</v>
      </c>
      <c r="E3814" s="4" t="s">
        <v>21844</v>
      </c>
    </row>
    <row r="3815" spans="1:5" x14ac:dyDescent="0.2">
      <c r="A3815" s="8" t="s">
        <v>3940</v>
      </c>
      <c r="B3815" s="4" t="s">
        <v>24343</v>
      </c>
      <c r="C3815" s="14" t="s">
        <v>43856</v>
      </c>
      <c r="D3815" s="4" t="s">
        <v>9931</v>
      </c>
      <c r="E3815" s="4" t="s">
        <v>21843</v>
      </c>
    </row>
    <row r="3816" spans="1:5" x14ac:dyDescent="0.2">
      <c r="A3816" s="8" t="s">
        <v>44</v>
      </c>
      <c r="B3816" s="4" t="s">
        <v>24344</v>
      </c>
      <c r="C3816" s="15">
        <v>5.46</v>
      </c>
      <c r="D3816" s="4" t="s">
        <v>9932</v>
      </c>
      <c r="E3816" s="4" t="s">
        <v>21843</v>
      </c>
    </row>
    <row r="3817" spans="1:5" x14ac:dyDescent="0.2">
      <c r="A3817" s="8" t="s">
        <v>969</v>
      </c>
      <c r="B3817" s="4" t="s">
        <v>24345</v>
      </c>
      <c r="C3817" s="15">
        <v>14.221440000000001</v>
      </c>
      <c r="D3817" s="4" t="s">
        <v>9933</v>
      </c>
      <c r="E3817" s="4" t="s">
        <v>21843</v>
      </c>
    </row>
    <row r="3818" spans="1:5" x14ac:dyDescent="0.2">
      <c r="A3818" s="8" t="s">
        <v>45</v>
      </c>
      <c r="B3818" s="4" t="s">
        <v>24346</v>
      </c>
      <c r="C3818" s="15">
        <v>10.957249999999998</v>
      </c>
      <c r="D3818" s="4" t="s">
        <v>9934</v>
      </c>
      <c r="E3818" s="4" t="s">
        <v>21843</v>
      </c>
    </row>
    <row r="3819" spans="1:5" x14ac:dyDescent="0.2">
      <c r="A3819" s="8" t="s">
        <v>3941</v>
      </c>
      <c r="B3819" s="4" t="s">
        <v>24347</v>
      </c>
      <c r="C3819" s="15">
        <v>71.754374999999996</v>
      </c>
      <c r="D3819" s="4" t="s">
        <v>9935</v>
      </c>
      <c r="E3819" s="4" t="s">
        <v>21849</v>
      </c>
    </row>
    <row r="3820" spans="1:5" x14ac:dyDescent="0.2">
      <c r="A3820" s="8" t="s">
        <v>3942</v>
      </c>
      <c r="B3820" s="4" t="s">
        <v>24348</v>
      </c>
      <c r="C3820" s="14" t="s">
        <v>43856</v>
      </c>
      <c r="D3820" s="4" t="s">
        <v>9936</v>
      </c>
      <c r="E3820" s="4" t="s">
        <v>21849</v>
      </c>
    </row>
    <row r="3821" spans="1:5" x14ac:dyDescent="0.2">
      <c r="A3821" s="8" t="s">
        <v>3943</v>
      </c>
      <c r="B3821" s="4" t="s">
        <v>24349</v>
      </c>
      <c r="C3821" s="14" t="s">
        <v>43856</v>
      </c>
      <c r="D3821" s="4" t="s">
        <v>9937</v>
      </c>
      <c r="E3821" s="4" t="s">
        <v>21849</v>
      </c>
    </row>
    <row r="3822" spans="1:5" x14ac:dyDescent="0.2">
      <c r="A3822" s="8" t="s">
        <v>3944</v>
      </c>
      <c r="B3822" s="4" t="s">
        <v>24347</v>
      </c>
      <c r="C3822" s="15">
        <v>65.305624999999992</v>
      </c>
      <c r="D3822" s="4" t="s">
        <v>9938</v>
      </c>
      <c r="E3822" s="4" t="s">
        <v>21849</v>
      </c>
    </row>
    <row r="3823" spans="1:5" x14ac:dyDescent="0.2">
      <c r="A3823" s="8" t="s">
        <v>3945</v>
      </c>
      <c r="B3823" s="4" t="s">
        <v>24348</v>
      </c>
      <c r="C3823" s="15">
        <v>71.754374999999996</v>
      </c>
      <c r="D3823" s="4" t="s">
        <v>9939</v>
      </c>
      <c r="E3823" s="4" t="s">
        <v>21849</v>
      </c>
    </row>
    <row r="3824" spans="1:5" x14ac:dyDescent="0.2">
      <c r="A3824" s="8" t="s">
        <v>3946</v>
      </c>
      <c r="B3824" s="4" t="s">
        <v>24350</v>
      </c>
      <c r="C3824" s="15">
        <v>65.305624999999992</v>
      </c>
      <c r="D3824" s="4" t="s">
        <v>9940</v>
      </c>
      <c r="E3824" s="4" t="s">
        <v>21849</v>
      </c>
    </row>
    <row r="3825" spans="1:5" x14ac:dyDescent="0.2">
      <c r="A3825" s="8" t="s">
        <v>3947</v>
      </c>
      <c r="B3825" s="4" t="s">
        <v>24351</v>
      </c>
      <c r="C3825" s="15">
        <v>63.772449999999992</v>
      </c>
      <c r="D3825" s="4" t="s">
        <v>9941</v>
      </c>
      <c r="E3825" s="4" t="s">
        <v>21849</v>
      </c>
    </row>
    <row r="3826" spans="1:5" x14ac:dyDescent="0.2">
      <c r="A3826" s="8" t="s">
        <v>3948</v>
      </c>
      <c r="B3826" s="4" t="s">
        <v>24352</v>
      </c>
      <c r="C3826" s="15">
        <v>63.772449999999992</v>
      </c>
      <c r="D3826" s="4" t="s">
        <v>9942</v>
      </c>
      <c r="E3826" s="4" t="s">
        <v>21849</v>
      </c>
    </row>
    <row r="3827" spans="1:5" x14ac:dyDescent="0.2">
      <c r="A3827" s="8" t="s">
        <v>3949</v>
      </c>
      <c r="B3827" s="4" t="s">
        <v>24350</v>
      </c>
      <c r="C3827" s="15">
        <v>63.772449999999992</v>
      </c>
      <c r="D3827" s="4" t="s">
        <v>9943</v>
      </c>
      <c r="E3827" s="4" t="s">
        <v>21849</v>
      </c>
    </row>
    <row r="3828" spans="1:5" x14ac:dyDescent="0.2">
      <c r="A3828" s="8" t="s">
        <v>3950</v>
      </c>
      <c r="B3828" s="4" t="s">
        <v>21925</v>
      </c>
      <c r="C3828" s="14"/>
      <c r="D3828" s="4" t="s">
        <v>9944</v>
      </c>
      <c r="E3828" s="4" t="s">
        <v>21844</v>
      </c>
    </row>
    <row r="3829" spans="1:5" x14ac:dyDescent="0.2">
      <c r="A3829" s="8" t="s">
        <v>3951</v>
      </c>
      <c r="B3829" s="4" t="s">
        <v>21925</v>
      </c>
      <c r="C3829" s="14"/>
      <c r="D3829" s="4" t="s">
        <v>9945</v>
      </c>
      <c r="E3829" s="4" t="s">
        <v>21844</v>
      </c>
    </row>
    <row r="3830" spans="1:5" x14ac:dyDescent="0.2">
      <c r="A3830" s="8" t="s">
        <v>3952</v>
      </c>
      <c r="B3830" s="4" t="s">
        <v>21925</v>
      </c>
      <c r="C3830" s="14"/>
      <c r="D3830" s="4" t="s">
        <v>9946</v>
      </c>
      <c r="E3830" s="4" t="s">
        <v>21844</v>
      </c>
    </row>
    <row r="3831" spans="1:5" x14ac:dyDescent="0.2">
      <c r="A3831" s="8" t="s">
        <v>3953</v>
      </c>
      <c r="B3831" s="4" t="s">
        <v>21906</v>
      </c>
      <c r="C3831" s="14"/>
      <c r="D3831" s="4" t="s">
        <v>9947</v>
      </c>
      <c r="E3831" s="4" t="s">
        <v>21844</v>
      </c>
    </row>
    <row r="3832" spans="1:5" x14ac:dyDescent="0.2">
      <c r="A3832" s="8" t="s">
        <v>3954</v>
      </c>
      <c r="B3832" s="4" t="s">
        <v>21925</v>
      </c>
      <c r="C3832" s="14"/>
      <c r="D3832" s="4" t="s">
        <v>9948</v>
      </c>
      <c r="E3832" s="4" t="s">
        <v>21844</v>
      </c>
    </row>
    <row r="3833" spans="1:5" x14ac:dyDescent="0.2">
      <c r="A3833" s="8" t="s">
        <v>3955</v>
      </c>
      <c r="B3833" s="4" t="s">
        <v>21925</v>
      </c>
      <c r="C3833" s="14"/>
      <c r="D3833" s="4" t="s">
        <v>9949</v>
      </c>
      <c r="E3833" s="4" t="s">
        <v>21844</v>
      </c>
    </row>
    <row r="3834" spans="1:5" x14ac:dyDescent="0.2">
      <c r="A3834" s="8" t="s">
        <v>3956</v>
      </c>
      <c r="B3834" s="4" t="s">
        <v>22006</v>
      </c>
      <c r="C3834" s="14"/>
      <c r="D3834" s="4" t="s">
        <v>9950</v>
      </c>
      <c r="E3834" s="4" t="s">
        <v>21844</v>
      </c>
    </row>
    <row r="3835" spans="1:5" x14ac:dyDescent="0.2">
      <c r="A3835" s="8" t="s">
        <v>3957</v>
      </c>
      <c r="B3835" s="4" t="s">
        <v>24353</v>
      </c>
      <c r="C3835" s="14"/>
      <c r="D3835" s="4" t="s">
        <v>9951</v>
      </c>
      <c r="E3835" s="4" t="s">
        <v>21844</v>
      </c>
    </row>
    <row r="3836" spans="1:5" x14ac:dyDescent="0.2">
      <c r="A3836" s="8" t="s">
        <v>3958</v>
      </c>
      <c r="B3836" s="4" t="s">
        <v>24354</v>
      </c>
      <c r="C3836" s="14"/>
      <c r="D3836" s="4" t="s">
        <v>9952</v>
      </c>
      <c r="E3836" s="4" t="s">
        <v>21844</v>
      </c>
    </row>
    <row r="3837" spans="1:5" x14ac:dyDescent="0.2">
      <c r="A3837" s="8" t="s">
        <v>3959</v>
      </c>
      <c r="B3837" s="4" t="s">
        <v>24354</v>
      </c>
      <c r="C3837" s="14"/>
      <c r="D3837" s="4" t="s">
        <v>9953</v>
      </c>
      <c r="E3837" s="4" t="s">
        <v>21844</v>
      </c>
    </row>
    <row r="3838" spans="1:5" x14ac:dyDescent="0.2">
      <c r="A3838" s="8" t="s">
        <v>46</v>
      </c>
      <c r="B3838" s="4" t="s">
        <v>24355</v>
      </c>
      <c r="C3838" s="15">
        <v>57.78</v>
      </c>
      <c r="D3838" s="4" t="s">
        <v>9954</v>
      </c>
      <c r="E3838" s="4" t="s">
        <v>21843</v>
      </c>
    </row>
    <row r="3839" spans="1:5" x14ac:dyDescent="0.2">
      <c r="A3839" s="8" t="s">
        <v>3960</v>
      </c>
      <c r="B3839" s="4" t="s">
        <v>22006</v>
      </c>
      <c r="C3839" s="14"/>
      <c r="D3839" s="4" t="s">
        <v>9955</v>
      </c>
      <c r="E3839" s="4" t="s">
        <v>21844</v>
      </c>
    </row>
    <row r="3840" spans="1:5" x14ac:dyDescent="0.2">
      <c r="A3840" s="8" t="s">
        <v>3961</v>
      </c>
      <c r="B3840" s="4" t="s">
        <v>22006</v>
      </c>
      <c r="C3840" s="14"/>
      <c r="D3840" s="4" t="s">
        <v>9956</v>
      </c>
      <c r="E3840" s="4" t="s">
        <v>21844</v>
      </c>
    </row>
    <row r="3841" spans="1:5" x14ac:dyDescent="0.2">
      <c r="A3841" s="8" t="s">
        <v>3962</v>
      </c>
      <c r="B3841" s="4" t="s">
        <v>22006</v>
      </c>
      <c r="C3841" s="14"/>
      <c r="D3841" s="4" t="s">
        <v>9957</v>
      </c>
      <c r="E3841" s="4" t="s">
        <v>21844</v>
      </c>
    </row>
    <row r="3842" spans="1:5" x14ac:dyDescent="0.2">
      <c r="A3842" s="8" t="s">
        <v>3963</v>
      </c>
      <c r="B3842" s="4" t="s">
        <v>22006</v>
      </c>
      <c r="C3842" s="14"/>
      <c r="D3842" s="4" t="s">
        <v>9958</v>
      </c>
      <c r="E3842" s="4" t="s">
        <v>21844</v>
      </c>
    </row>
    <row r="3843" spans="1:5" x14ac:dyDescent="0.2">
      <c r="A3843" s="8" t="s">
        <v>3964</v>
      </c>
      <c r="B3843" s="4" t="s">
        <v>22006</v>
      </c>
      <c r="C3843" s="14"/>
      <c r="D3843" s="4" t="s">
        <v>9959</v>
      </c>
      <c r="E3843" s="4" t="s">
        <v>21844</v>
      </c>
    </row>
    <row r="3844" spans="1:5" x14ac:dyDescent="0.2">
      <c r="A3844" s="8" t="s">
        <v>3965</v>
      </c>
      <c r="B3844" s="4" t="s">
        <v>22006</v>
      </c>
      <c r="C3844" s="14"/>
      <c r="D3844" s="4" t="s">
        <v>9960</v>
      </c>
      <c r="E3844" s="4" t="s">
        <v>21844</v>
      </c>
    </row>
    <row r="3845" spans="1:5" x14ac:dyDescent="0.2">
      <c r="A3845" s="8" t="s">
        <v>3966</v>
      </c>
      <c r="B3845" s="4" t="s">
        <v>22006</v>
      </c>
      <c r="C3845" s="14"/>
      <c r="D3845" s="4" t="s">
        <v>9961</v>
      </c>
      <c r="E3845" s="4" t="s">
        <v>21844</v>
      </c>
    </row>
    <row r="3846" spans="1:5" x14ac:dyDescent="0.2">
      <c r="A3846" s="8" t="s">
        <v>3967</v>
      </c>
      <c r="B3846" s="4" t="s">
        <v>22006</v>
      </c>
      <c r="C3846" s="14"/>
      <c r="D3846" s="4" t="s">
        <v>9962</v>
      </c>
      <c r="E3846" s="4" t="s">
        <v>21844</v>
      </c>
    </row>
    <row r="3847" spans="1:5" x14ac:dyDescent="0.2">
      <c r="A3847" s="8" t="s">
        <v>3968</v>
      </c>
      <c r="B3847" s="4" t="s">
        <v>21946</v>
      </c>
      <c r="C3847" s="14"/>
      <c r="D3847" s="4" t="s">
        <v>9963</v>
      </c>
      <c r="E3847" s="4" t="s">
        <v>21844</v>
      </c>
    </row>
    <row r="3848" spans="1:5" x14ac:dyDescent="0.2">
      <c r="A3848" s="8" t="s">
        <v>3969</v>
      </c>
      <c r="B3848" s="4" t="s">
        <v>21946</v>
      </c>
      <c r="C3848" s="14"/>
      <c r="D3848" s="4" t="s">
        <v>9964</v>
      </c>
      <c r="E3848" s="4" t="s">
        <v>21844</v>
      </c>
    </row>
    <row r="3849" spans="1:5" x14ac:dyDescent="0.2">
      <c r="A3849" s="8" t="s">
        <v>3970</v>
      </c>
      <c r="B3849" s="4" t="s">
        <v>21946</v>
      </c>
      <c r="C3849" s="14"/>
      <c r="D3849" s="4" t="s">
        <v>9965</v>
      </c>
      <c r="E3849" s="4" t="s">
        <v>21844</v>
      </c>
    </row>
    <row r="3850" spans="1:5" x14ac:dyDescent="0.2">
      <c r="A3850" s="8" t="s">
        <v>3971</v>
      </c>
      <c r="B3850" s="4" t="s">
        <v>21946</v>
      </c>
      <c r="C3850" s="14"/>
      <c r="D3850" s="4" t="s">
        <v>9966</v>
      </c>
      <c r="E3850" s="4" t="s">
        <v>21844</v>
      </c>
    </row>
    <row r="3851" spans="1:5" x14ac:dyDescent="0.2">
      <c r="A3851" s="8" t="s">
        <v>3972</v>
      </c>
      <c r="B3851" s="4" t="s">
        <v>21946</v>
      </c>
      <c r="C3851" s="14"/>
      <c r="D3851" s="4" t="s">
        <v>9967</v>
      </c>
      <c r="E3851" s="4" t="s">
        <v>21844</v>
      </c>
    </row>
    <row r="3852" spans="1:5" x14ac:dyDescent="0.2">
      <c r="A3852" s="8" t="s">
        <v>3973</v>
      </c>
      <c r="B3852" s="4" t="s">
        <v>21946</v>
      </c>
      <c r="C3852" s="14"/>
      <c r="D3852" s="4" t="s">
        <v>9968</v>
      </c>
      <c r="E3852" s="4" t="s">
        <v>21844</v>
      </c>
    </row>
    <row r="3853" spans="1:5" x14ac:dyDescent="0.2">
      <c r="A3853" s="8" t="s">
        <v>3974</v>
      </c>
      <c r="B3853" s="4" t="s">
        <v>21996</v>
      </c>
      <c r="C3853" s="14"/>
      <c r="D3853" s="4" t="s">
        <v>9969</v>
      </c>
      <c r="E3853" s="4" t="s">
        <v>21844</v>
      </c>
    </row>
    <row r="3854" spans="1:5" x14ac:dyDescent="0.2">
      <c r="A3854" s="8" t="s">
        <v>3975</v>
      </c>
      <c r="B3854" s="4" t="s">
        <v>22240</v>
      </c>
      <c r="C3854" s="14"/>
      <c r="D3854" s="4" t="s">
        <v>9970</v>
      </c>
      <c r="E3854" s="4" t="s">
        <v>21844</v>
      </c>
    </row>
    <row r="3855" spans="1:5" x14ac:dyDescent="0.2">
      <c r="A3855" s="8" t="s">
        <v>3976</v>
      </c>
      <c r="B3855" s="4" t="s">
        <v>21901</v>
      </c>
      <c r="C3855" s="14"/>
      <c r="D3855" s="4" t="s">
        <v>9971</v>
      </c>
      <c r="E3855" s="4" t="s">
        <v>21844</v>
      </c>
    </row>
    <row r="3856" spans="1:5" x14ac:dyDescent="0.2">
      <c r="A3856" s="8" t="s">
        <v>3977</v>
      </c>
      <c r="B3856" s="4" t="s">
        <v>21901</v>
      </c>
      <c r="C3856" s="14"/>
      <c r="D3856" s="4" t="s">
        <v>9972</v>
      </c>
      <c r="E3856" s="4" t="s">
        <v>21844</v>
      </c>
    </row>
    <row r="3857" spans="1:5" x14ac:dyDescent="0.2">
      <c r="A3857" s="8" t="s">
        <v>3978</v>
      </c>
      <c r="B3857" s="4" t="s">
        <v>21901</v>
      </c>
      <c r="C3857" s="14"/>
      <c r="D3857" s="4" t="s">
        <v>9973</v>
      </c>
      <c r="E3857" s="4" t="s">
        <v>21844</v>
      </c>
    </row>
    <row r="3858" spans="1:5" x14ac:dyDescent="0.2">
      <c r="A3858" s="8" t="s">
        <v>3979</v>
      </c>
      <c r="B3858" s="4" t="s">
        <v>21967</v>
      </c>
      <c r="C3858" s="14"/>
      <c r="D3858" s="4" t="s">
        <v>9974</v>
      </c>
      <c r="E3858" s="4" t="s">
        <v>21844</v>
      </c>
    </row>
    <row r="3859" spans="1:5" x14ac:dyDescent="0.2">
      <c r="A3859" s="8" t="s">
        <v>3980</v>
      </c>
      <c r="B3859" s="4" t="s">
        <v>24249</v>
      </c>
      <c r="C3859" s="14"/>
      <c r="D3859" s="4" t="s">
        <v>9975</v>
      </c>
      <c r="E3859" s="4" t="s">
        <v>21841</v>
      </c>
    </row>
    <row r="3860" spans="1:5" x14ac:dyDescent="0.2">
      <c r="A3860" s="8" t="s">
        <v>3981</v>
      </c>
      <c r="B3860" s="4" t="s">
        <v>21925</v>
      </c>
      <c r="C3860" s="14"/>
      <c r="D3860" s="4" t="s">
        <v>9976</v>
      </c>
      <c r="E3860" s="4" t="s">
        <v>21844</v>
      </c>
    </row>
    <row r="3861" spans="1:5" x14ac:dyDescent="0.2">
      <c r="A3861" s="8" t="s">
        <v>3982</v>
      </c>
      <c r="B3861" s="4" t="s">
        <v>24213</v>
      </c>
      <c r="C3861" s="14"/>
      <c r="D3861" s="4" t="s">
        <v>9977</v>
      </c>
      <c r="E3861" s="4" t="s">
        <v>21844</v>
      </c>
    </row>
    <row r="3862" spans="1:5" x14ac:dyDescent="0.2">
      <c r="A3862" s="8" t="s">
        <v>3983</v>
      </c>
      <c r="B3862" s="4" t="s">
        <v>22006</v>
      </c>
      <c r="C3862" s="14"/>
      <c r="D3862" s="4" t="s">
        <v>9978</v>
      </c>
      <c r="E3862" s="4" t="s">
        <v>21844</v>
      </c>
    </row>
    <row r="3863" spans="1:5" x14ac:dyDescent="0.2">
      <c r="A3863" s="8" t="s">
        <v>3984</v>
      </c>
      <c r="B3863" s="4" t="s">
        <v>22006</v>
      </c>
      <c r="C3863" s="14"/>
      <c r="D3863" s="4" t="s">
        <v>9979</v>
      </c>
      <c r="E3863" s="4" t="s">
        <v>21844</v>
      </c>
    </row>
    <row r="3864" spans="1:5" x14ac:dyDescent="0.2">
      <c r="A3864" s="8" t="s">
        <v>1060</v>
      </c>
      <c r="B3864" s="4" t="s">
        <v>24356</v>
      </c>
      <c r="C3864" s="15">
        <v>1.38375</v>
      </c>
      <c r="D3864" s="4" t="s">
        <v>9980</v>
      </c>
      <c r="E3864" s="4" t="s">
        <v>21846</v>
      </c>
    </row>
    <row r="3865" spans="1:5" x14ac:dyDescent="0.2">
      <c r="A3865" s="8" t="s">
        <v>48</v>
      </c>
      <c r="B3865" s="4" t="s">
        <v>24357</v>
      </c>
      <c r="C3865" s="15">
        <v>19.474999999999998</v>
      </c>
      <c r="D3865" s="4" t="s">
        <v>9981</v>
      </c>
      <c r="E3865" s="4" t="s">
        <v>21846</v>
      </c>
    </row>
    <row r="3866" spans="1:5" x14ac:dyDescent="0.2">
      <c r="A3866" s="8" t="s">
        <v>49</v>
      </c>
      <c r="B3866" s="4" t="s">
        <v>24358</v>
      </c>
      <c r="C3866" s="15">
        <v>28.751249999999999</v>
      </c>
      <c r="D3866" s="4" t="s">
        <v>9982</v>
      </c>
      <c r="E3866" s="4" t="s">
        <v>21846</v>
      </c>
    </row>
    <row r="3867" spans="1:5" x14ac:dyDescent="0.2">
      <c r="A3867" s="8" t="s">
        <v>1061</v>
      </c>
      <c r="B3867" s="4" t="s">
        <v>24359</v>
      </c>
      <c r="C3867" s="15">
        <v>3.8744999999999994</v>
      </c>
      <c r="D3867" s="4" t="s">
        <v>9983</v>
      </c>
      <c r="E3867" s="4" t="s">
        <v>21846</v>
      </c>
    </row>
    <row r="3868" spans="1:5" x14ac:dyDescent="0.2">
      <c r="A3868" s="8" t="s">
        <v>50</v>
      </c>
      <c r="B3868" s="4" t="s">
        <v>24360</v>
      </c>
      <c r="C3868" s="15">
        <v>19.66572</v>
      </c>
      <c r="D3868" s="4" t="s">
        <v>9984</v>
      </c>
      <c r="E3868" s="4" t="s">
        <v>21846</v>
      </c>
    </row>
    <row r="3869" spans="1:5" x14ac:dyDescent="0.2">
      <c r="A3869" s="8" t="s">
        <v>51</v>
      </c>
      <c r="B3869" s="4" t="s">
        <v>23868</v>
      </c>
      <c r="C3869" s="15">
        <v>26.885749999999998</v>
      </c>
      <c r="D3869" s="4" t="s">
        <v>9985</v>
      </c>
      <c r="E3869" s="4" t="s">
        <v>21846</v>
      </c>
    </row>
    <row r="3870" spans="1:5" x14ac:dyDescent="0.2">
      <c r="A3870" s="8" t="s">
        <v>3985</v>
      </c>
      <c r="B3870" s="4" t="s">
        <v>24361</v>
      </c>
      <c r="C3870" s="14" t="s">
        <v>43856</v>
      </c>
      <c r="D3870" s="4" t="s">
        <v>9986</v>
      </c>
      <c r="E3870" s="4" t="s">
        <v>21843</v>
      </c>
    </row>
    <row r="3871" spans="1:5" x14ac:dyDescent="0.2">
      <c r="A3871" s="8" t="s">
        <v>3986</v>
      </c>
      <c r="B3871" s="4" t="s">
        <v>24362</v>
      </c>
      <c r="C3871" s="14" t="s">
        <v>43856</v>
      </c>
      <c r="D3871" s="4" t="s">
        <v>9987</v>
      </c>
      <c r="E3871" s="4" t="s">
        <v>21842</v>
      </c>
    </row>
    <row r="3872" spans="1:5" x14ac:dyDescent="0.2">
      <c r="A3872" s="8" t="s">
        <v>970</v>
      </c>
      <c r="B3872" s="4" t="s">
        <v>24363</v>
      </c>
      <c r="C3872" s="15">
        <v>16.41</v>
      </c>
      <c r="D3872" s="4" t="s">
        <v>9988</v>
      </c>
      <c r="E3872" s="4" t="s">
        <v>21843</v>
      </c>
    </row>
    <row r="3873" spans="1:5" x14ac:dyDescent="0.2">
      <c r="A3873" s="8" t="s">
        <v>3987</v>
      </c>
      <c r="B3873" s="4" t="s">
        <v>24364</v>
      </c>
      <c r="C3873" s="14" t="s">
        <v>43856</v>
      </c>
      <c r="D3873" s="4" t="s">
        <v>9989</v>
      </c>
      <c r="E3873" s="4" t="s">
        <v>21843</v>
      </c>
    </row>
    <row r="3874" spans="1:5" x14ac:dyDescent="0.2">
      <c r="A3874" s="8" t="s">
        <v>52</v>
      </c>
      <c r="B3874" s="4" t="s">
        <v>24365</v>
      </c>
      <c r="C3874" s="15">
        <v>4.75</v>
      </c>
      <c r="D3874" s="4" t="s">
        <v>9990</v>
      </c>
      <c r="E3874" s="4" t="s">
        <v>21843</v>
      </c>
    </row>
    <row r="3875" spans="1:5" x14ac:dyDescent="0.2">
      <c r="A3875" s="8" t="s">
        <v>53</v>
      </c>
      <c r="B3875" s="4" t="s">
        <v>24366</v>
      </c>
      <c r="C3875" s="15">
        <v>5.19</v>
      </c>
      <c r="D3875" s="4" t="s">
        <v>9991</v>
      </c>
      <c r="E3875" s="4" t="s">
        <v>21843</v>
      </c>
    </row>
    <row r="3876" spans="1:5" x14ac:dyDescent="0.2">
      <c r="A3876" s="8" t="s">
        <v>881</v>
      </c>
      <c r="B3876" s="4" t="s">
        <v>24367</v>
      </c>
      <c r="C3876" s="15">
        <v>12.73</v>
      </c>
      <c r="D3876" s="4" t="s">
        <v>9992</v>
      </c>
      <c r="E3876" s="4" t="s">
        <v>21843</v>
      </c>
    </row>
    <row r="3877" spans="1:5" x14ac:dyDescent="0.2">
      <c r="A3877" s="8" t="s">
        <v>3988</v>
      </c>
      <c r="B3877" s="4" t="s">
        <v>24368</v>
      </c>
      <c r="C3877" s="14" t="s">
        <v>43856</v>
      </c>
      <c r="D3877" s="4" t="s">
        <v>9993</v>
      </c>
      <c r="E3877" s="4" t="s">
        <v>21843</v>
      </c>
    </row>
    <row r="3878" spans="1:5" x14ac:dyDescent="0.2">
      <c r="A3878" s="8" t="s">
        <v>54</v>
      </c>
      <c r="B3878" s="4" t="s">
        <v>24369</v>
      </c>
      <c r="C3878" s="15">
        <v>5.07</v>
      </c>
      <c r="D3878" s="4" t="s">
        <v>9994</v>
      </c>
      <c r="E3878" s="4" t="s">
        <v>21843</v>
      </c>
    </row>
    <row r="3879" spans="1:5" x14ac:dyDescent="0.2">
      <c r="A3879" s="8" t="s">
        <v>55</v>
      </c>
      <c r="B3879" s="4" t="s">
        <v>24370</v>
      </c>
      <c r="C3879" s="15">
        <v>5.9</v>
      </c>
      <c r="D3879" s="4" t="s">
        <v>9995</v>
      </c>
      <c r="E3879" s="4" t="s">
        <v>21843</v>
      </c>
    </row>
    <row r="3880" spans="1:5" x14ac:dyDescent="0.2">
      <c r="A3880" s="8" t="s">
        <v>3989</v>
      </c>
      <c r="B3880" s="4" t="s">
        <v>24371</v>
      </c>
      <c r="C3880" s="14" t="s">
        <v>43856</v>
      </c>
      <c r="D3880" s="4" t="s">
        <v>9996</v>
      </c>
      <c r="E3880" s="4" t="s">
        <v>21843</v>
      </c>
    </row>
    <row r="3881" spans="1:5" x14ac:dyDescent="0.2">
      <c r="A3881" s="8" t="s">
        <v>3990</v>
      </c>
      <c r="B3881" s="4" t="s">
        <v>21932</v>
      </c>
      <c r="C3881" s="14"/>
      <c r="D3881" s="4" t="s">
        <v>9997</v>
      </c>
      <c r="E3881" s="4" t="s">
        <v>21844</v>
      </c>
    </row>
    <row r="3882" spans="1:5" x14ac:dyDescent="0.2">
      <c r="A3882" s="8" t="s">
        <v>3991</v>
      </c>
      <c r="B3882" s="4" t="s">
        <v>24372</v>
      </c>
      <c r="C3882" s="14" t="s">
        <v>43856</v>
      </c>
      <c r="D3882" s="4" t="s">
        <v>9998</v>
      </c>
      <c r="E3882" s="4" t="s">
        <v>21842</v>
      </c>
    </row>
    <row r="3883" spans="1:5" x14ac:dyDescent="0.2">
      <c r="A3883" s="8" t="s">
        <v>56</v>
      </c>
      <c r="B3883" s="4" t="s">
        <v>24373</v>
      </c>
      <c r="C3883" s="15">
        <v>11.68</v>
      </c>
      <c r="D3883" s="4" t="s">
        <v>9999</v>
      </c>
      <c r="E3883" s="4" t="s">
        <v>21843</v>
      </c>
    </row>
    <row r="3884" spans="1:5" x14ac:dyDescent="0.2">
      <c r="A3884" s="8" t="s">
        <v>57</v>
      </c>
      <c r="B3884" s="4" t="s">
        <v>24374</v>
      </c>
      <c r="C3884" s="15">
        <v>9.39</v>
      </c>
      <c r="D3884" s="4" t="s">
        <v>10000</v>
      </c>
      <c r="E3884" s="4" t="s">
        <v>21843</v>
      </c>
    </row>
    <row r="3885" spans="1:5" x14ac:dyDescent="0.2">
      <c r="A3885" s="8" t="s">
        <v>882</v>
      </c>
      <c r="B3885" s="4" t="s">
        <v>24375</v>
      </c>
      <c r="C3885" s="15">
        <v>11.69</v>
      </c>
      <c r="D3885" s="4" t="s">
        <v>10001</v>
      </c>
      <c r="E3885" s="4" t="s">
        <v>21843</v>
      </c>
    </row>
    <row r="3886" spans="1:5" x14ac:dyDescent="0.2">
      <c r="A3886" s="8" t="s">
        <v>3992</v>
      </c>
      <c r="B3886" s="4" t="s">
        <v>24376</v>
      </c>
      <c r="C3886" s="15">
        <v>22.04</v>
      </c>
      <c r="D3886" s="4" t="s">
        <v>10002</v>
      </c>
      <c r="E3886" s="4" t="s">
        <v>21842</v>
      </c>
    </row>
    <row r="3887" spans="1:5" x14ac:dyDescent="0.2">
      <c r="A3887" s="8" t="s">
        <v>3993</v>
      </c>
      <c r="B3887" s="4" t="s">
        <v>24377</v>
      </c>
      <c r="C3887" s="15">
        <v>44.08</v>
      </c>
      <c r="D3887" s="4" t="s">
        <v>10003</v>
      </c>
      <c r="E3887" s="4" t="s">
        <v>21842</v>
      </c>
    </row>
    <row r="3888" spans="1:5" x14ac:dyDescent="0.2">
      <c r="A3888" s="8" t="s">
        <v>3994</v>
      </c>
      <c r="B3888" s="4" t="s">
        <v>24378</v>
      </c>
      <c r="C3888" s="15">
        <v>20.059999999999999</v>
      </c>
      <c r="D3888" s="4" t="s">
        <v>10004</v>
      </c>
      <c r="E3888" s="4" t="s">
        <v>21842</v>
      </c>
    </row>
    <row r="3889" spans="1:5" x14ac:dyDescent="0.2">
      <c r="A3889" s="8" t="s">
        <v>3995</v>
      </c>
      <c r="B3889" s="4" t="s">
        <v>24065</v>
      </c>
      <c r="C3889" s="14"/>
      <c r="D3889" s="4" t="s">
        <v>10005</v>
      </c>
      <c r="E3889" s="4" t="s">
        <v>21844</v>
      </c>
    </row>
    <row r="3890" spans="1:5" x14ac:dyDescent="0.2">
      <c r="A3890" s="8" t="s">
        <v>3996</v>
      </c>
      <c r="B3890" s="4" t="s">
        <v>24065</v>
      </c>
      <c r="C3890" s="14"/>
      <c r="D3890" s="4" t="s">
        <v>10006</v>
      </c>
      <c r="E3890" s="4" t="s">
        <v>21844</v>
      </c>
    </row>
    <row r="3891" spans="1:5" x14ac:dyDescent="0.2">
      <c r="A3891" s="8" t="s">
        <v>3997</v>
      </c>
      <c r="B3891" s="4" t="s">
        <v>21961</v>
      </c>
      <c r="C3891" s="14"/>
      <c r="D3891" s="4" t="s">
        <v>10007</v>
      </c>
      <c r="E3891" s="4" t="s">
        <v>21844</v>
      </c>
    </row>
    <row r="3892" spans="1:5" x14ac:dyDescent="0.2">
      <c r="A3892" s="8" t="s">
        <v>3998</v>
      </c>
      <c r="B3892" s="4" t="s">
        <v>21961</v>
      </c>
      <c r="C3892" s="14"/>
      <c r="D3892" s="4" t="s">
        <v>10008</v>
      </c>
      <c r="E3892" s="4" t="s">
        <v>21844</v>
      </c>
    </row>
    <row r="3893" spans="1:5" x14ac:dyDescent="0.2">
      <c r="A3893" s="8" t="s">
        <v>3999</v>
      </c>
      <c r="B3893" s="4" t="s">
        <v>24379</v>
      </c>
      <c r="C3893" s="14"/>
      <c r="D3893" s="4" t="s">
        <v>10009</v>
      </c>
      <c r="E3893" s="4" t="s">
        <v>21844</v>
      </c>
    </row>
    <row r="3894" spans="1:5" x14ac:dyDescent="0.2">
      <c r="A3894" s="8" t="s">
        <v>4000</v>
      </c>
      <c r="B3894" s="4" t="s">
        <v>24379</v>
      </c>
      <c r="C3894" s="14"/>
      <c r="D3894" s="4" t="s">
        <v>10010</v>
      </c>
      <c r="E3894" s="4" t="s">
        <v>21844</v>
      </c>
    </row>
    <row r="3895" spans="1:5" x14ac:dyDescent="0.2">
      <c r="A3895" s="8" t="s">
        <v>4001</v>
      </c>
      <c r="B3895" s="4" t="s">
        <v>24380</v>
      </c>
      <c r="C3895" s="15">
        <v>16.55</v>
      </c>
      <c r="D3895" s="4" t="s">
        <v>10011</v>
      </c>
      <c r="E3895" s="4" t="s">
        <v>21842</v>
      </c>
    </row>
    <row r="3896" spans="1:5" x14ac:dyDescent="0.2">
      <c r="A3896" s="8" t="s">
        <v>4002</v>
      </c>
      <c r="B3896" s="4" t="s">
        <v>24381</v>
      </c>
      <c r="C3896" s="14" t="s">
        <v>43856</v>
      </c>
      <c r="D3896" s="4" t="s">
        <v>10012</v>
      </c>
      <c r="E3896" s="4" t="s">
        <v>21842</v>
      </c>
    </row>
    <row r="3897" spans="1:5" x14ac:dyDescent="0.2">
      <c r="A3897" s="8" t="s">
        <v>4003</v>
      </c>
      <c r="B3897" s="4" t="s">
        <v>24382</v>
      </c>
      <c r="C3897" s="14"/>
      <c r="D3897" s="4" t="s">
        <v>10013</v>
      </c>
      <c r="E3897" s="4" t="s">
        <v>21844</v>
      </c>
    </row>
    <row r="3898" spans="1:5" x14ac:dyDescent="0.2">
      <c r="A3898" s="8" t="s">
        <v>4004</v>
      </c>
      <c r="B3898" s="4" t="s">
        <v>24048</v>
      </c>
      <c r="C3898" s="14"/>
      <c r="D3898" s="4" t="s">
        <v>10014</v>
      </c>
      <c r="E3898" s="4" t="s">
        <v>21844</v>
      </c>
    </row>
    <row r="3899" spans="1:5" x14ac:dyDescent="0.2">
      <c r="A3899" s="8" t="s">
        <v>4</v>
      </c>
      <c r="B3899" s="4" t="s">
        <v>24383</v>
      </c>
      <c r="C3899" s="15">
        <v>6.83</v>
      </c>
      <c r="D3899" s="4" t="s">
        <v>10015</v>
      </c>
      <c r="E3899" s="4" t="s">
        <v>21854</v>
      </c>
    </row>
    <row r="3900" spans="1:5" x14ac:dyDescent="0.2">
      <c r="A3900" s="8" t="s">
        <v>4005</v>
      </c>
      <c r="B3900" s="4" t="s">
        <v>24055</v>
      </c>
      <c r="C3900" s="14"/>
      <c r="D3900" s="4" t="s">
        <v>10016</v>
      </c>
      <c r="E3900" s="4" t="s">
        <v>21844</v>
      </c>
    </row>
    <row r="3901" spans="1:5" x14ac:dyDescent="0.2">
      <c r="A3901" s="8" t="s">
        <v>4006</v>
      </c>
      <c r="B3901" s="4" t="s">
        <v>21983</v>
      </c>
      <c r="C3901" s="14"/>
      <c r="D3901" s="4" t="s">
        <v>10017</v>
      </c>
      <c r="E3901" s="4" t="s">
        <v>21844</v>
      </c>
    </row>
    <row r="3902" spans="1:5" x14ac:dyDescent="0.2">
      <c r="A3902" s="8" t="s">
        <v>4007</v>
      </c>
      <c r="B3902" s="4" t="s">
        <v>24384</v>
      </c>
      <c r="C3902" s="14" t="s">
        <v>43856</v>
      </c>
      <c r="D3902" s="4" t="s">
        <v>10018</v>
      </c>
      <c r="E3902" s="4" t="s">
        <v>21842</v>
      </c>
    </row>
    <row r="3903" spans="1:5" x14ac:dyDescent="0.2">
      <c r="A3903" s="8" t="s">
        <v>4008</v>
      </c>
      <c r="B3903" s="4" t="s">
        <v>24385</v>
      </c>
      <c r="C3903" s="14" t="s">
        <v>43856</v>
      </c>
      <c r="D3903" s="4" t="s">
        <v>10019</v>
      </c>
      <c r="E3903" s="4" t="s">
        <v>21842</v>
      </c>
    </row>
    <row r="3904" spans="1:5" x14ac:dyDescent="0.2">
      <c r="A3904" s="8" t="s">
        <v>4009</v>
      </c>
      <c r="B3904" s="4" t="s">
        <v>24386</v>
      </c>
      <c r="C3904" s="14" t="s">
        <v>43856</v>
      </c>
      <c r="D3904" s="4" t="s">
        <v>10020</v>
      </c>
      <c r="E3904" s="4" t="s">
        <v>21842</v>
      </c>
    </row>
    <row r="3905" spans="1:5" x14ac:dyDescent="0.2">
      <c r="A3905" s="8" t="s">
        <v>4010</v>
      </c>
      <c r="B3905" s="4" t="s">
        <v>24387</v>
      </c>
      <c r="C3905" s="14" t="s">
        <v>43856</v>
      </c>
      <c r="D3905" s="4" t="s">
        <v>10021</v>
      </c>
      <c r="E3905" s="4" t="s">
        <v>21842</v>
      </c>
    </row>
    <row r="3906" spans="1:5" x14ac:dyDescent="0.2">
      <c r="A3906" s="8" t="s">
        <v>4011</v>
      </c>
      <c r="B3906" s="4" t="s">
        <v>24388</v>
      </c>
      <c r="C3906" s="14" t="s">
        <v>43856</v>
      </c>
      <c r="D3906" s="4" t="s">
        <v>10022</v>
      </c>
      <c r="E3906" s="4" t="s">
        <v>21842</v>
      </c>
    </row>
    <row r="3907" spans="1:5" x14ac:dyDescent="0.2">
      <c r="A3907" s="8" t="s">
        <v>4012</v>
      </c>
      <c r="B3907" s="4" t="s">
        <v>24389</v>
      </c>
      <c r="C3907" s="14" t="s">
        <v>43856</v>
      </c>
      <c r="D3907" s="4" t="s">
        <v>10023</v>
      </c>
      <c r="E3907" s="4" t="s">
        <v>21842</v>
      </c>
    </row>
    <row r="3908" spans="1:5" x14ac:dyDescent="0.2">
      <c r="A3908" s="8" t="s">
        <v>4013</v>
      </c>
      <c r="B3908" s="4" t="s">
        <v>24390</v>
      </c>
      <c r="C3908" s="14" t="s">
        <v>43856</v>
      </c>
      <c r="D3908" s="4" t="s">
        <v>10024</v>
      </c>
      <c r="E3908" s="4" t="s">
        <v>21842</v>
      </c>
    </row>
    <row r="3909" spans="1:5" x14ac:dyDescent="0.2">
      <c r="A3909" s="8" t="s">
        <v>4014</v>
      </c>
      <c r="B3909" s="4" t="s">
        <v>24342</v>
      </c>
      <c r="C3909" s="14"/>
      <c r="D3909" s="4" t="s">
        <v>10025</v>
      </c>
      <c r="E3909" s="4" t="s">
        <v>21844</v>
      </c>
    </row>
    <row r="3910" spans="1:5" x14ac:dyDescent="0.2">
      <c r="A3910" s="8" t="s">
        <v>4015</v>
      </c>
      <c r="B3910" s="4" t="s">
        <v>24391</v>
      </c>
      <c r="C3910" s="14"/>
      <c r="D3910" s="4" t="s">
        <v>10026</v>
      </c>
      <c r="E3910" s="4" t="s">
        <v>21844</v>
      </c>
    </row>
    <row r="3911" spans="1:5" x14ac:dyDescent="0.2">
      <c r="A3911" s="8" t="s">
        <v>4016</v>
      </c>
      <c r="B3911" s="4" t="s">
        <v>22233</v>
      </c>
      <c r="C3911" s="14"/>
      <c r="D3911" s="4" t="s">
        <v>10027</v>
      </c>
      <c r="E3911" s="4" t="s">
        <v>21844</v>
      </c>
    </row>
    <row r="3912" spans="1:5" x14ac:dyDescent="0.2">
      <c r="A3912" s="8" t="s">
        <v>4017</v>
      </c>
      <c r="B3912" s="4" t="s">
        <v>21925</v>
      </c>
      <c r="C3912" s="14"/>
      <c r="D3912" s="4" t="s">
        <v>10028</v>
      </c>
      <c r="E3912" s="4" t="s">
        <v>21844</v>
      </c>
    </row>
    <row r="3913" spans="1:5" x14ac:dyDescent="0.2">
      <c r="A3913" s="8" t="s">
        <v>4018</v>
      </c>
      <c r="B3913" s="4" t="s">
        <v>22112</v>
      </c>
      <c r="C3913" s="14"/>
      <c r="D3913" s="4" t="s">
        <v>10029</v>
      </c>
      <c r="E3913" s="4" t="s">
        <v>21844</v>
      </c>
    </row>
    <row r="3914" spans="1:5" x14ac:dyDescent="0.2">
      <c r="A3914" s="8" t="s">
        <v>4019</v>
      </c>
      <c r="B3914" s="4" t="s">
        <v>21925</v>
      </c>
      <c r="C3914" s="14"/>
      <c r="D3914" s="4" t="s">
        <v>10030</v>
      </c>
      <c r="E3914" s="4" t="s">
        <v>21844</v>
      </c>
    </row>
    <row r="3915" spans="1:5" x14ac:dyDescent="0.2">
      <c r="A3915" s="8" t="s">
        <v>4020</v>
      </c>
      <c r="B3915" s="4" t="s">
        <v>24392</v>
      </c>
      <c r="C3915" s="14"/>
      <c r="D3915" s="4" t="s">
        <v>10031</v>
      </c>
      <c r="E3915" s="4" t="s">
        <v>21844</v>
      </c>
    </row>
    <row r="3916" spans="1:5" x14ac:dyDescent="0.2">
      <c r="A3916" s="8" t="s">
        <v>4021</v>
      </c>
      <c r="B3916" s="4" t="s">
        <v>22233</v>
      </c>
      <c r="C3916" s="14"/>
      <c r="D3916" s="4" t="s">
        <v>10032</v>
      </c>
      <c r="E3916" s="4" t="s">
        <v>21844</v>
      </c>
    </row>
    <row r="3917" spans="1:5" x14ac:dyDescent="0.2">
      <c r="A3917" s="8" t="s">
        <v>4022</v>
      </c>
      <c r="B3917" s="4" t="s">
        <v>24048</v>
      </c>
      <c r="C3917" s="14"/>
      <c r="D3917" s="4" t="s">
        <v>10033</v>
      </c>
      <c r="E3917" s="4" t="s">
        <v>21844</v>
      </c>
    </row>
    <row r="3918" spans="1:5" x14ac:dyDescent="0.2">
      <c r="A3918" s="8" t="s">
        <v>4023</v>
      </c>
      <c r="B3918" s="4" t="s">
        <v>24055</v>
      </c>
      <c r="C3918" s="14"/>
      <c r="D3918" s="4" t="s">
        <v>10034</v>
      </c>
      <c r="E3918" s="4" t="s">
        <v>21844</v>
      </c>
    </row>
    <row r="3919" spans="1:5" x14ac:dyDescent="0.2">
      <c r="A3919" s="8" t="s">
        <v>4024</v>
      </c>
      <c r="B3919" s="4" t="s">
        <v>24392</v>
      </c>
      <c r="C3919" s="14"/>
      <c r="D3919" s="4" t="s">
        <v>10035</v>
      </c>
      <c r="E3919" s="4" t="s">
        <v>21844</v>
      </c>
    </row>
    <row r="3920" spans="1:5" x14ac:dyDescent="0.2">
      <c r="A3920" s="8" t="s">
        <v>4025</v>
      </c>
      <c r="B3920" s="4" t="s">
        <v>21925</v>
      </c>
      <c r="C3920" s="14"/>
      <c r="D3920" s="4" t="s">
        <v>10036</v>
      </c>
      <c r="E3920" s="4" t="s">
        <v>21844</v>
      </c>
    </row>
    <row r="3921" spans="1:5" x14ac:dyDescent="0.2">
      <c r="A3921" s="8" t="s">
        <v>4026</v>
      </c>
      <c r="B3921" s="4" t="s">
        <v>24051</v>
      </c>
      <c r="C3921" s="14"/>
      <c r="D3921" s="4" t="s">
        <v>10037</v>
      </c>
      <c r="E3921" s="4" t="s">
        <v>21844</v>
      </c>
    </row>
    <row r="3922" spans="1:5" x14ac:dyDescent="0.2">
      <c r="A3922" s="8" t="s">
        <v>58</v>
      </c>
      <c r="B3922" s="4" t="s">
        <v>24393</v>
      </c>
      <c r="C3922" s="15">
        <v>4.5510000000000002</v>
      </c>
      <c r="D3922" s="4" t="s">
        <v>10038</v>
      </c>
      <c r="E3922" s="4" t="s">
        <v>21843</v>
      </c>
    </row>
    <row r="3923" spans="1:5" x14ac:dyDescent="0.2">
      <c r="A3923" s="8" t="s">
        <v>4027</v>
      </c>
      <c r="B3923" s="4" t="s">
        <v>24394</v>
      </c>
      <c r="C3923" s="14" t="s">
        <v>43856</v>
      </c>
      <c r="D3923" s="4" t="s">
        <v>10039</v>
      </c>
      <c r="E3923" s="4" t="s">
        <v>21842</v>
      </c>
    </row>
    <row r="3924" spans="1:5" x14ac:dyDescent="0.2">
      <c r="A3924" s="8" t="s">
        <v>4028</v>
      </c>
      <c r="B3924" s="4" t="s">
        <v>24395</v>
      </c>
      <c r="C3924" s="14" t="s">
        <v>43856</v>
      </c>
      <c r="D3924" s="4" t="s">
        <v>10040</v>
      </c>
      <c r="E3924" s="4" t="s">
        <v>21842</v>
      </c>
    </row>
    <row r="3925" spans="1:5" x14ac:dyDescent="0.2">
      <c r="A3925" s="8" t="s">
        <v>4029</v>
      </c>
      <c r="B3925" s="4" t="s">
        <v>24396</v>
      </c>
      <c r="C3925" s="14" t="s">
        <v>43856</v>
      </c>
      <c r="D3925" s="4" t="s">
        <v>10041</v>
      </c>
      <c r="E3925" s="4" t="s">
        <v>21842</v>
      </c>
    </row>
    <row r="3926" spans="1:5" x14ac:dyDescent="0.2">
      <c r="A3926" s="8" t="s">
        <v>4030</v>
      </c>
      <c r="B3926" s="4" t="s">
        <v>24397</v>
      </c>
      <c r="C3926" s="14" t="s">
        <v>43856</v>
      </c>
      <c r="D3926" s="4" t="s">
        <v>10042</v>
      </c>
      <c r="E3926" s="4" t="s">
        <v>21842</v>
      </c>
    </row>
    <row r="3927" spans="1:5" x14ac:dyDescent="0.2">
      <c r="A3927" s="8" t="s">
        <v>4031</v>
      </c>
      <c r="B3927" s="4" t="s">
        <v>24397</v>
      </c>
      <c r="C3927" s="14" t="s">
        <v>43856</v>
      </c>
      <c r="D3927" s="4" t="s">
        <v>10043</v>
      </c>
      <c r="E3927" s="4" t="s">
        <v>21842</v>
      </c>
    </row>
    <row r="3928" spans="1:5" x14ac:dyDescent="0.2">
      <c r="A3928" s="8" t="s">
        <v>4032</v>
      </c>
      <c r="B3928" s="4" t="s">
        <v>24398</v>
      </c>
      <c r="C3928" s="15">
        <v>11.87</v>
      </c>
      <c r="D3928" s="4" t="s">
        <v>10044</v>
      </c>
      <c r="E3928" s="4" t="s">
        <v>21842</v>
      </c>
    </row>
    <row r="3929" spans="1:5" x14ac:dyDescent="0.2">
      <c r="A3929" s="8" t="s">
        <v>4033</v>
      </c>
      <c r="B3929" s="4" t="s">
        <v>24398</v>
      </c>
      <c r="C3929" s="15">
        <v>14.88</v>
      </c>
      <c r="D3929" s="4" t="s">
        <v>10045</v>
      </c>
      <c r="E3929" s="4" t="s">
        <v>21842</v>
      </c>
    </row>
    <row r="3930" spans="1:5" x14ac:dyDescent="0.2">
      <c r="A3930" s="8" t="s">
        <v>4034</v>
      </c>
      <c r="B3930" s="4" t="s">
        <v>24399</v>
      </c>
      <c r="C3930" s="15">
        <v>5.7448999999999995</v>
      </c>
      <c r="D3930" s="4" t="s">
        <v>10046</v>
      </c>
      <c r="E3930" s="4" t="s">
        <v>21849</v>
      </c>
    </row>
    <row r="3931" spans="1:5" x14ac:dyDescent="0.2">
      <c r="A3931" s="8" t="s">
        <v>971</v>
      </c>
      <c r="B3931" s="4" t="s">
        <v>24400</v>
      </c>
      <c r="C3931" s="15">
        <v>5.5350000000000001</v>
      </c>
      <c r="D3931" s="4" t="s">
        <v>10047</v>
      </c>
      <c r="E3931" s="4" t="s">
        <v>21843</v>
      </c>
    </row>
    <row r="3932" spans="1:5" x14ac:dyDescent="0.2">
      <c r="A3932" s="8" t="s">
        <v>59</v>
      </c>
      <c r="B3932" s="4" t="s">
        <v>24401</v>
      </c>
      <c r="C3932" s="15">
        <v>16.604999999999997</v>
      </c>
      <c r="D3932" s="4" t="s">
        <v>10048</v>
      </c>
      <c r="E3932" s="4" t="s">
        <v>21843</v>
      </c>
    </row>
    <row r="3933" spans="1:5" x14ac:dyDescent="0.2">
      <c r="A3933" s="8" t="s">
        <v>4035</v>
      </c>
      <c r="B3933" s="4" t="s">
        <v>24402</v>
      </c>
      <c r="C3933" s="14" t="s">
        <v>43856</v>
      </c>
      <c r="D3933" s="4" t="s">
        <v>10049</v>
      </c>
      <c r="E3933" s="4" t="s">
        <v>21843</v>
      </c>
    </row>
    <row r="3934" spans="1:5" x14ac:dyDescent="0.2">
      <c r="A3934" s="8" t="s">
        <v>60</v>
      </c>
      <c r="B3934" s="4" t="s">
        <v>24403</v>
      </c>
      <c r="C3934" s="15">
        <v>7.25</v>
      </c>
      <c r="D3934" s="4" t="s">
        <v>10050</v>
      </c>
      <c r="E3934" s="4" t="s">
        <v>21843</v>
      </c>
    </row>
    <row r="3935" spans="1:5" x14ac:dyDescent="0.2">
      <c r="A3935" s="8" t="s">
        <v>4036</v>
      </c>
      <c r="B3935" s="4" t="s">
        <v>24404</v>
      </c>
      <c r="C3935" s="15">
        <v>4.5</v>
      </c>
      <c r="D3935" s="4" t="s">
        <v>10051</v>
      </c>
      <c r="E3935" s="4" t="s">
        <v>21843</v>
      </c>
    </row>
    <row r="3936" spans="1:5" x14ac:dyDescent="0.2">
      <c r="A3936" s="8" t="s">
        <v>972</v>
      </c>
      <c r="B3936" s="4" t="s">
        <v>24405</v>
      </c>
      <c r="C3936" s="15">
        <v>66.655749999999998</v>
      </c>
      <c r="D3936" s="4" t="s">
        <v>10052</v>
      </c>
      <c r="E3936" s="4" t="s">
        <v>21843</v>
      </c>
    </row>
    <row r="3937" spans="1:5" x14ac:dyDescent="0.2">
      <c r="A3937" s="8" t="s">
        <v>61</v>
      </c>
      <c r="B3937" s="4" t="s">
        <v>24406</v>
      </c>
      <c r="C3937" s="15">
        <v>4.3869999999999996</v>
      </c>
      <c r="D3937" s="4" t="s">
        <v>10053</v>
      </c>
      <c r="E3937" s="4" t="s">
        <v>21843</v>
      </c>
    </row>
    <row r="3938" spans="1:5" x14ac:dyDescent="0.2">
      <c r="A3938" s="8" t="s">
        <v>62</v>
      </c>
      <c r="B3938" s="4" t="s">
        <v>24407</v>
      </c>
      <c r="C3938" s="15">
        <v>9.9014999999999986</v>
      </c>
      <c r="D3938" s="4" t="s">
        <v>10054</v>
      </c>
      <c r="E3938" s="4" t="s">
        <v>21843</v>
      </c>
    </row>
    <row r="3939" spans="1:5" x14ac:dyDescent="0.2">
      <c r="A3939" s="8" t="s">
        <v>4037</v>
      </c>
      <c r="B3939" s="4" t="s">
        <v>24408</v>
      </c>
      <c r="C3939" s="15">
        <v>25.35</v>
      </c>
      <c r="D3939" s="4" t="s">
        <v>10055</v>
      </c>
      <c r="E3939" s="4" t="s">
        <v>21842</v>
      </c>
    </row>
    <row r="3940" spans="1:5" x14ac:dyDescent="0.2">
      <c r="A3940" s="8" t="s">
        <v>4038</v>
      </c>
      <c r="B3940" s="4" t="s">
        <v>24409</v>
      </c>
      <c r="C3940" s="15">
        <v>22.04</v>
      </c>
      <c r="D3940" s="4" t="s">
        <v>10056</v>
      </c>
      <c r="E3940" s="4" t="s">
        <v>21842</v>
      </c>
    </row>
    <row r="3941" spans="1:5" x14ac:dyDescent="0.2">
      <c r="A3941" s="8" t="s">
        <v>4039</v>
      </c>
      <c r="B3941" s="4" t="s">
        <v>24410</v>
      </c>
      <c r="C3941" s="15">
        <v>22.04</v>
      </c>
      <c r="D3941" s="4" t="s">
        <v>10057</v>
      </c>
      <c r="E3941" s="4" t="s">
        <v>21842</v>
      </c>
    </row>
    <row r="3942" spans="1:5" x14ac:dyDescent="0.2">
      <c r="A3942" s="8" t="s">
        <v>4040</v>
      </c>
      <c r="B3942" s="4" t="s">
        <v>21906</v>
      </c>
      <c r="C3942" s="14"/>
      <c r="D3942" s="4" t="s">
        <v>10058</v>
      </c>
      <c r="E3942" s="4" t="s">
        <v>21844</v>
      </c>
    </row>
    <row r="3943" spans="1:5" x14ac:dyDescent="0.2">
      <c r="A3943" s="8" t="s">
        <v>4041</v>
      </c>
      <c r="B3943" s="4" t="s">
        <v>21883</v>
      </c>
      <c r="C3943" s="14"/>
      <c r="D3943" s="4" t="s">
        <v>10059</v>
      </c>
      <c r="E3943" s="4" t="s">
        <v>21844</v>
      </c>
    </row>
    <row r="3944" spans="1:5" x14ac:dyDescent="0.2">
      <c r="A3944" s="8" t="s">
        <v>4042</v>
      </c>
      <c r="B3944" s="4" t="s">
        <v>21883</v>
      </c>
      <c r="C3944" s="14"/>
      <c r="D3944" s="4" t="s">
        <v>10060</v>
      </c>
      <c r="E3944" s="4" t="s">
        <v>21844</v>
      </c>
    </row>
    <row r="3945" spans="1:5" x14ac:dyDescent="0.2">
      <c r="A3945" s="8" t="s">
        <v>4043</v>
      </c>
      <c r="B3945" s="4" t="s">
        <v>21883</v>
      </c>
      <c r="C3945" s="14"/>
      <c r="D3945" s="4" t="s">
        <v>10061</v>
      </c>
      <c r="E3945" s="4" t="s">
        <v>21844</v>
      </c>
    </row>
    <row r="3946" spans="1:5" x14ac:dyDescent="0.2">
      <c r="A3946" s="8" t="s">
        <v>4044</v>
      </c>
      <c r="B3946" s="4" t="s">
        <v>21883</v>
      </c>
      <c r="C3946" s="14"/>
      <c r="D3946" s="4" t="s">
        <v>10062</v>
      </c>
      <c r="E3946" s="4" t="s">
        <v>21844</v>
      </c>
    </row>
    <row r="3947" spans="1:5" x14ac:dyDescent="0.2">
      <c r="A3947" s="8" t="s">
        <v>4045</v>
      </c>
      <c r="B3947" s="4" t="s">
        <v>21883</v>
      </c>
      <c r="C3947" s="14"/>
      <c r="D3947" s="4" t="s">
        <v>10063</v>
      </c>
      <c r="E3947" s="4" t="s">
        <v>21844</v>
      </c>
    </row>
    <row r="3948" spans="1:5" x14ac:dyDescent="0.2">
      <c r="A3948" s="8" t="s">
        <v>4046</v>
      </c>
      <c r="B3948" s="4" t="s">
        <v>21883</v>
      </c>
      <c r="C3948" s="14"/>
      <c r="D3948" s="4" t="s">
        <v>10064</v>
      </c>
      <c r="E3948" s="4" t="s">
        <v>21844</v>
      </c>
    </row>
    <row r="3949" spans="1:5" x14ac:dyDescent="0.2">
      <c r="A3949" s="8" t="s">
        <v>4047</v>
      </c>
      <c r="B3949" s="4" t="s">
        <v>21883</v>
      </c>
      <c r="C3949" s="14"/>
      <c r="D3949" s="4" t="s">
        <v>10065</v>
      </c>
      <c r="E3949" s="4" t="s">
        <v>21844</v>
      </c>
    </row>
    <row r="3950" spans="1:5" x14ac:dyDescent="0.2">
      <c r="A3950" s="8" t="s">
        <v>4048</v>
      </c>
      <c r="B3950" s="4" t="s">
        <v>21883</v>
      </c>
      <c r="C3950" s="14"/>
      <c r="D3950" s="4" t="s">
        <v>10066</v>
      </c>
      <c r="E3950" s="4" t="s">
        <v>21844</v>
      </c>
    </row>
    <row r="3951" spans="1:5" x14ac:dyDescent="0.2">
      <c r="A3951" s="8" t="s">
        <v>4049</v>
      </c>
      <c r="B3951" s="4" t="s">
        <v>21883</v>
      </c>
      <c r="C3951" s="14"/>
      <c r="D3951" s="4" t="s">
        <v>10067</v>
      </c>
      <c r="E3951" s="4" t="s">
        <v>21844</v>
      </c>
    </row>
    <row r="3952" spans="1:5" x14ac:dyDescent="0.2">
      <c r="A3952" s="8" t="s">
        <v>4050</v>
      </c>
      <c r="B3952" s="4" t="s">
        <v>21883</v>
      </c>
      <c r="C3952" s="14"/>
      <c r="D3952" s="4" t="s">
        <v>10068</v>
      </c>
      <c r="E3952" s="4" t="s">
        <v>21844</v>
      </c>
    </row>
    <row r="3953" spans="1:5" x14ac:dyDescent="0.2">
      <c r="A3953" s="8" t="s">
        <v>973</v>
      </c>
      <c r="B3953" s="4" t="s">
        <v>24411</v>
      </c>
      <c r="C3953" s="15">
        <v>37.770000000000003</v>
      </c>
      <c r="D3953" s="4" t="s">
        <v>10069</v>
      </c>
      <c r="E3953" s="4" t="s">
        <v>21843</v>
      </c>
    </row>
    <row r="3954" spans="1:5" x14ac:dyDescent="0.2">
      <c r="A3954" s="8" t="s">
        <v>974</v>
      </c>
      <c r="B3954" s="4" t="s">
        <v>24412</v>
      </c>
      <c r="C3954" s="15">
        <v>22.04496</v>
      </c>
      <c r="D3954" s="4" t="s">
        <v>10070</v>
      </c>
      <c r="E3954" s="4" t="s">
        <v>21843</v>
      </c>
    </row>
    <row r="3955" spans="1:5" x14ac:dyDescent="0.2">
      <c r="A3955" s="8" t="s">
        <v>975</v>
      </c>
      <c r="B3955" s="4" t="s">
        <v>24413</v>
      </c>
      <c r="C3955" s="15">
        <v>17.599250000000001</v>
      </c>
      <c r="D3955" s="4" t="s">
        <v>10071</v>
      </c>
      <c r="E3955" s="4" t="s">
        <v>21843</v>
      </c>
    </row>
    <row r="3956" spans="1:5" x14ac:dyDescent="0.2">
      <c r="A3956" s="8" t="s">
        <v>976</v>
      </c>
      <c r="B3956" s="4" t="s">
        <v>24414</v>
      </c>
      <c r="C3956" s="15">
        <v>3.4230600000000004</v>
      </c>
      <c r="D3956" s="4" t="s">
        <v>10072</v>
      </c>
      <c r="E3956" s="4" t="s">
        <v>21843</v>
      </c>
    </row>
    <row r="3957" spans="1:5" x14ac:dyDescent="0.2">
      <c r="A3957" s="8" t="s">
        <v>4051</v>
      </c>
      <c r="B3957" s="4" t="s">
        <v>24415</v>
      </c>
      <c r="C3957" s="15">
        <v>15.99</v>
      </c>
      <c r="D3957" s="4" t="s">
        <v>10073</v>
      </c>
      <c r="E3957" s="4" t="s">
        <v>21842</v>
      </c>
    </row>
    <row r="3958" spans="1:5" x14ac:dyDescent="0.2">
      <c r="A3958" s="8" t="s">
        <v>4052</v>
      </c>
      <c r="B3958" s="4" t="s">
        <v>24416</v>
      </c>
      <c r="C3958" s="15">
        <v>22.04</v>
      </c>
      <c r="D3958" s="4" t="s">
        <v>10074</v>
      </c>
      <c r="E3958" s="4" t="s">
        <v>21842</v>
      </c>
    </row>
    <row r="3959" spans="1:5" x14ac:dyDescent="0.2">
      <c r="A3959" s="8" t="s">
        <v>4053</v>
      </c>
      <c r="B3959" s="4" t="s">
        <v>21883</v>
      </c>
      <c r="C3959" s="14"/>
      <c r="D3959" s="4" t="s">
        <v>10075</v>
      </c>
      <c r="E3959" s="4" t="s">
        <v>21844</v>
      </c>
    </row>
    <row r="3960" spans="1:5" x14ac:dyDescent="0.2">
      <c r="A3960" s="8" t="s">
        <v>4054</v>
      </c>
      <c r="B3960" s="4" t="s">
        <v>21883</v>
      </c>
      <c r="C3960" s="14"/>
      <c r="D3960" s="4" t="s">
        <v>10076</v>
      </c>
      <c r="E3960" s="4" t="s">
        <v>21844</v>
      </c>
    </row>
    <row r="3961" spans="1:5" x14ac:dyDescent="0.2">
      <c r="A3961" s="8" t="s">
        <v>4055</v>
      </c>
      <c r="B3961" s="4" t="s">
        <v>21883</v>
      </c>
      <c r="C3961" s="14"/>
      <c r="D3961" s="4" t="s">
        <v>10077</v>
      </c>
      <c r="E3961" s="4" t="s">
        <v>21844</v>
      </c>
    </row>
    <row r="3962" spans="1:5" x14ac:dyDescent="0.2">
      <c r="A3962" s="8" t="s">
        <v>4056</v>
      </c>
      <c r="B3962" s="4" t="s">
        <v>21883</v>
      </c>
      <c r="C3962" s="14"/>
      <c r="D3962" s="4" t="s">
        <v>10078</v>
      </c>
      <c r="E3962" s="4" t="s">
        <v>21844</v>
      </c>
    </row>
    <row r="3963" spans="1:5" x14ac:dyDescent="0.2">
      <c r="A3963" s="8" t="s">
        <v>4057</v>
      </c>
      <c r="B3963" s="4" t="s">
        <v>21883</v>
      </c>
      <c r="C3963" s="14"/>
      <c r="D3963" s="4" t="s">
        <v>10079</v>
      </c>
      <c r="E3963" s="4" t="s">
        <v>21844</v>
      </c>
    </row>
    <row r="3964" spans="1:5" x14ac:dyDescent="0.2">
      <c r="A3964" s="8" t="s">
        <v>4058</v>
      </c>
      <c r="B3964" s="4" t="s">
        <v>21883</v>
      </c>
      <c r="C3964" s="14"/>
      <c r="D3964" s="4" t="s">
        <v>10080</v>
      </c>
      <c r="E3964" s="4" t="s">
        <v>21844</v>
      </c>
    </row>
    <row r="3965" spans="1:5" x14ac:dyDescent="0.2">
      <c r="A3965" s="8" t="s">
        <v>4059</v>
      </c>
      <c r="B3965" s="4" t="s">
        <v>21925</v>
      </c>
      <c r="C3965" s="14"/>
      <c r="D3965" s="4" t="s">
        <v>10081</v>
      </c>
      <c r="E3965" s="4" t="s">
        <v>21844</v>
      </c>
    </row>
    <row r="3966" spans="1:5" x14ac:dyDescent="0.2">
      <c r="A3966" s="8" t="s">
        <v>4060</v>
      </c>
      <c r="B3966" s="4" t="s">
        <v>21883</v>
      </c>
      <c r="C3966" s="14"/>
      <c r="D3966" s="4" t="s">
        <v>10082</v>
      </c>
      <c r="E3966" s="4" t="s">
        <v>21844</v>
      </c>
    </row>
    <row r="3967" spans="1:5" x14ac:dyDescent="0.2">
      <c r="A3967" s="8" t="s">
        <v>4061</v>
      </c>
      <c r="B3967" s="4" t="s">
        <v>21883</v>
      </c>
      <c r="C3967" s="14"/>
      <c r="D3967" s="4" t="s">
        <v>10083</v>
      </c>
      <c r="E3967" s="4" t="s">
        <v>21844</v>
      </c>
    </row>
    <row r="3968" spans="1:5" x14ac:dyDescent="0.2">
      <c r="A3968" s="8" t="s">
        <v>4062</v>
      </c>
      <c r="B3968" s="4" t="s">
        <v>24417</v>
      </c>
      <c r="C3968" s="15">
        <v>19.84</v>
      </c>
      <c r="D3968" s="4" t="s">
        <v>10084</v>
      </c>
      <c r="E3968" s="4" t="s">
        <v>21842</v>
      </c>
    </row>
    <row r="3969" spans="1:5" x14ac:dyDescent="0.2">
      <c r="A3969" s="8" t="s">
        <v>4063</v>
      </c>
      <c r="B3969" s="4" t="s">
        <v>24418</v>
      </c>
      <c r="C3969" s="15">
        <v>17.63</v>
      </c>
      <c r="D3969" s="4" t="s">
        <v>10085</v>
      </c>
      <c r="E3969" s="4" t="s">
        <v>21842</v>
      </c>
    </row>
    <row r="3970" spans="1:5" x14ac:dyDescent="0.2">
      <c r="A3970" s="8" t="s">
        <v>4064</v>
      </c>
      <c r="B3970" s="4" t="s">
        <v>24419</v>
      </c>
      <c r="C3970" s="15">
        <v>18.739999999999998</v>
      </c>
      <c r="D3970" s="4" t="s">
        <v>10086</v>
      </c>
      <c r="E3970" s="4" t="s">
        <v>21842</v>
      </c>
    </row>
    <row r="3971" spans="1:5" x14ac:dyDescent="0.2">
      <c r="A3971" s="8" t="s">
        <v>63</v>
      </c>
      <c r="B3971" s="4" t="s">
        <v>24420</v>
      </c>
      <c r="C3971" s="15">
        <v>7.56</v>
      </c>
      <c r="D3971" s="4" t="s">
        <v>10087</v>
      </c>
      <c r="E3971" s="4" t="s">
        <v>21843</v>
      </c>
    </row>
    <row r="3972" spans="1:5" x14ac:dyDescent="0.2">
      <c r="A3972" s="8" t="s">
        <v>4065</v>
      </c>
      <c r="B3972" s="4" t="s">
        <v>21883</v>
      </c>
      <c r="C3972" s="14"/>
      <c r="D3972" s="4" t="s">
        <v>10088</v>
      </c>
      <c r="E3972" s="4" t="s">
        <v>21844</v>
      </c>
    </row>
    <row r="3973" spans="1:5" x14ac:dyDescent="0.2">
      <c r="A3973" s="8" t="s">
        <v>4066</v>
      </c>
      <c r="B3973" s="4" t="s">
        <v>21883</v>
      </c>
      <c r="C3973" s="14"/>
      <c r="D3973" s="4" t="s">
        <v>10089</v>
      </c>
      <c r="E3973" s="4" t="s">
        <v>21844</v>
      </c>
    </row>
    <row r="3974" spans="1:5" x14ac:dyDescent="0.2">
      <c r="A3974" s="8" t="s">
        <v>4067</v>
      </c>
      <c r="B3974" s="4" t="s">
        <v>21883</v>
      </c>
      <c r="C3974" s="14"/>
      <c r="D3974" s="4" t="s">
        <v>10090</v>
      </c>
      <c r="E3974" s="4" t="s">
        <v>21844</v>
      </c>
    </row>
    <row r="3975" spans="1:5" x14ac:dyDescent="0.2">
      <c r="A3975" s="8" t="s">
        <v>4068</v>
      </c>
      <c r="B3975" s="4" t="s">
        <v>21883</v>
      </c>
      <c r="C3975" s="14"/>
      <c r="D3975" s="4" t="s">
        <v>10091</v>
      </c>
      <c r="E3975" s="4" t="s">
        <v>21844</v>
      </c>
    </row>
    <row r="3976" spans="1:5" x14ac:dyDescent="0.2">
      <c r="A3976" s="8" t="s">
        <v>4069</v>
      </c>
      <c r="B3976" s="4" t="s">
        <v>21883</v>
      </c>
      <c r="C3976" s="14"/>
      <c r="D3976" s="4" t="s">
        <v>10092</v>
      </c>
      <c r="E3976" s="4" t="s">
        <v>21844</v>
      </c>
    </row>
    <row r="3977" spans="1:5" x14ac:dyDescent="0.2">
      <c r="A3977" s="8" t="s">
        <v>4070</v>
      </c>
      <c r="B3977" s="4" t="s">
        <v>21883</v>
      </c>
      <c r="C3977" s="14"/>
      <c r="D3977" s="4" t="s">
        <v>10093</v>
      </c>
      <c r="E3977" s="4" t="s">
        <v>21844</v>
      </c>
    </row>
    <row r="3978" spans="1:5" x14ac:dyDescent="0.2">
      <c r="A3978" s="8" t="s">
        <v>4071</v>
      </c>
      <c r="B3978" s="4" t="s">
        <v>21883</v>
      </c>
      <c r="C3978" s="14"/>
      <c r="D3978" s="4" t="s">
        <v>10094</v>
      </c>
      <c r="E3978" s="4" t="s">
        <v>21844</v>
      </c>
    </row>
    <row r="3979" spans="1:5" x14ac:dyDescent="0.2">
      <c r="A3979" s="8" t="s">
        <v>4072</v>
      </c>
      <c r="B3979" s="4" t="s">
        <v>21883</v>
      </c>
      <c r="C3979" s="14"/>
      <c r="D3979" s="4" t="s">
        <v>10095</v>
      </c>
      <c r="E3979" s="4" t="s">
        <v>21844</v>
      </c>
    </row>
    <row r="3980" spans="1:5" x14ac:dyDescent="0.2">
      <c r="A3980" s="8" t="s">
        <v>4073</v>
      </c>
      <c r="B3980" s="4" t="s">
        <v>21883</v>
      </c>
      <c r="C3980" s="14"/>
      <c r="D3980" s="4" t="s">
        <v>10096</v>
      </c>
      <c r="E3980" s="4" t="s">
        <v>21844</v>
      </c>
    </row>
    <row r="3981" spans="1:5" x14ac:dyDescent="0.2">
      <c r="A3981" s="8" t="s">
        <v>4074</v>
      </c>
      <c r="B3981" s="4" t="s">
        <v>21883</v>
      </c>
      <c r="C3981" s="14"/>
      <c r="D3981" s="4" t="s">
        <v>10097</v>
      </c>
      <c r="E3981" s="4" t="s">
        <v>21844</v>
      </c>
    </row>
    <row r="3982" spans="1:5" x14ac:dyDescent="0.2">
      <c r="A3982" s="8" t="s">
        <v>4075</v>
      </c>
      <c r="B3982" s="4" t="s">
        <v>21883</v>
      </c>
      <c r="C3982" s="14"/>
      <c r="D3982" s="4" t="s">
        <v>10098</v>
      </c>
      <c r="E3982" s="4" t="s">
        <v>21844</v>
      </c>
    </row>
    <row r="3983" spans="1:5" x14ac:dyDescent="0.2">
      <c r="A3983" s="8" t="s">
        <v>4076</v>
      </c>
      <c r="B3983" s="4" t="s">
        <v>21883</v>
      </c>
      <c r="C3983" s="14"/>
      <c r="D3983" s="4" t="s">
        <v>10099</v>
      </c>
      <c r="E3983" s="4" t="s">
        <v>21844</v>
      </c>
    </row>
    <row r="3984" spans="1:5" x14ac:dyDescent="0.2">
      <c r="A3984" s="8" t="s">
        <v>4077</v>
      </c>
      <c r="B3984" s="4" t="s">
        <v>24421</v>
      </c>
      <c r="C3984" s="14" t="s">
        <v>43856</v>
      </c>
      <c r="D3984" s="4" t="s">
        <v>10100</v>
      </c>
      <c r="E3984" s="4" t="s">
        <v>21842</v>
      </c>
    </row>
    <row r="3985" spans="1:5" x14ac:dyDescent="0.2">
      <c r="A3985" s="8" t="s">
        <v>4078</v>
      </c>
      <c r="B3985" s="4" t="s">
        <v>24422</v>
      </c>
      <c r="C3985" s="14" t="s">
        <v>43856</v>
      </c>
      <c r="D3985" s="4" t="s">
        <v>10101</v>
      </c>
      <c r="E3985" s="4" t="s">
        <v>21842</v>
      </c>
    </row>
    <row r="3986" spans="1:5" x14ac:dyDescent="0.2">
      <c r="A3986" s="8" t="s">
        <v>4079</v>
      </c>
      <c r="B3986" s="4" t="s">
        <v>24423</v>
      </c>
      <c r="C3986" s="14" t="s">
        <v>43856</v>
      </c>
      <c r="D3986" s="4" t="s">
        <v>10102</v>
      </c>
      <c r="E3986" s="4" t="s">
        <v>21842</v>
      </c>
    </row>
    <row r="3987" spans="1:5" x14ac:dyDescent="0.2">
      <c r="A3987" s="8" t="s">
        <v>4080</v>
      </c>
      <c r="B3987" s="4" t="s">
        <v>21906</v>
      </c>
      <c r="C3987" s="14"/>
      <c r="D3987" s="4" t="s">
        <v>10103</v>
      </c>
      <c r="E3987" s="4" t="s">
        <v>21844</v>
      </c>
    </row>
    <row r="3988" spans="1:5" x14ac:dyDescent="0.2">
      <c r="A3988" s="8" t="s">
        <v>4081</v>
      </c>
      <c r="B3988" s="4" t="s">
        <v>21906</v>
      </c>
      <c r="C3988" s="14"/>
      <c r="D3988" s="4" t="s">
        <v>10104</v>
      </c>
      <c r="E3988" s="4" t="s">
        <v>21844</v>
      </c>
    </row>
    <row r="3989" spans="1:5" x14ac:dyDescent="0.2">
      <c r="A3989" s="8" t="s">
        <v>4082</v>
      </c>
      <c r="B3989" s="4" t="s">
        <v>21906</v>
      </c>
      <c r="C3989" s="14"/>
      <c r="D3989" s="4" t="s">
        <v>10105</v>
      </c>
      <c r="E3989" s="4" t="s">
        <v>21844</v>
      </c>
    </row>
    <row r="3990" spans="1:5" x14ac:dyDescent="0.2">
      <c r="A3990" s="8" t="s">
        <v>4083</v>
      </c>
      <c r="B3990" s="4" t="s">
        <v>21906</v>
      </c>
      <c r="C3990" s="14"/>
      <c r="D3990" s="4" t="s">
        <v>10106</v>
      </c>
      <c r="E3990" s="4" t="s">
        <v>21844</v>
      </c>
    </row>
    <row r="3991" spans="1:5" x14ac:dyDescent="0.2">
      <c r="A3991" s="8" t="s">
        <v>4084</v>
      </c>
      <c r="B3991" s="4" t="s">
        <v>21906</v>
      </c>
      <c r="C3991" s="14"/>
      <c r="D3991" s="4" t="s">
        <v>10107</v>
      </c>
      <c r="E3991" s="4" t="s">
        <v>21844</v>
      </c>
    </row>
    <row r="3992" spans="1:5" x14ac:dyDescent="0.2">
      <c r="A3992" s="8" t="s">
        <v>4085</v>
      </c>
      <c r="B3992" s="4" t="s">
        <v>24424</v>
      </c>
      <c r="C3992" s="15">
        <v>18.739999999999998</v>
      </c>
      <c r="D3992" s="4" t="s">
        <v>10108</v>
      </c>
      <c r="E3992" s="4" t="s">
        <v>21842</v>
      </c>
    </row>
    <row r="3993" spans="1:5" x14ac:dyDescent="0.2">
      <c r="A3993" s="8" t="s">
        <v>4086</v>
      </c>
      <c r="B3993" s="4" t="s">
        <v>24425</v>
      </c>
      <c r="C3993" s="14" t="s">
        <v>43856</v>
      </c>
      <c r="D3993" s="4" t="s">
        <v>10109</v>
      </c>
      <c r="E3993" s="4" t="s">
        <v>21843</v>
      </c>
    </row>
    <row r="3994" spans="1:5" x14ac:dyDescent="0.2">
      <c r="A3994" s="8" t="s">
        <v>4087</v>
      </c>
      <c r="B3994" s="4" t="s">
        <v>24426</v>
      </c>
      <c r="C3994" s="14" t="s">
        <v>43856</v>
      </c>
      <c r="D3994" s="4" t="s">
        <v>10110</v>
      </c>
      <c r="E3994" s="4" t="s">
        <v>21848</v>
      </c>
    </row>
    <row r="3995" spans="1:5" x14ac:dyDescent="0.2">
      <c r="A3995" s="8" t="s">
        <v>977</v>
      </c>
      <c r="B3995" s="4" t="s">
        <v>24427</v>
      </c>
      <c r="C3995" s="15">
        <v>16.510000000000002</v>
      </c>
      <c r="D3995" s="4" t="s">
        <v>10111</v>
      </c>
      <c r="E3995" s="4" t="s">
        <v>21854</v>
      </c>
    </row>
    <row r="3996" spans="1:5" x14ac:dyDescent="0.2">
      <c r="A3996" s="8" t="s">
        <v>978</v>
      </c>
      <c r="B3996" s="4" t="s">
        <v>24428</v>
      </c>
      <c r="C3996" s="15">
        <v>9.5299999999999994</v>
      </c>
      <c r="D3996" s="4" t="s">
        <v>10112</v>
      </c>
      <c r="E3996" s="4" t="s">
        <v>21854</v>
      </c>
    </row>
    <row r="3997" spans="1:5" x14ac:dyDescent="0.2">
      <c r="A3997" s="8" t="s">
        <v>979</v>
      </c>
      <c r="B3997" s="4" t="s">
        <v>24429</v>
      </c>
      <c r="C3997" s="15">
        <v>20.329999999999998</v>
      </c>
      <c r="D3997" s="4" t="s">
        <v>10113</v>
      </c>
      <c r="E3997" s="4" t="s">
        <v>21854</v>
      </c>
    </row>
    <row r="3998" spans="1:5" x14ac:dyDescent="0.2">
      <c r="A3998" s="8" t="s">
        <v>980</v>
      </c>
      <c r="B3998" s="4" t="s">
        <v>24430</v>
      </c>
      <c r="C3998" s="15">
        <v>13.38</v>
      </c>
      <c r="D3998" s="4" t="s">
        <v>10114</v>
      </c>
      <c r="E3998" s="4" t="s">
        <v>21843</v>
      </c>
    </row>
    <row r="3999" spans="1:5" x14ac:dyDescent="0.2">
      <c r="A3999" s="8" t="s">
        <v>981</v>
      </c>
      <c r="B3999" s="4" t="s">
        <v>24431</v>
      </c>
      <c r="C3999" s="15">
        <v>10.98</v>
      </c>
      <c r="D3999" s="4" t="s">
        <v>10115</v>
      </c>
      <c r="E3999" s="4" t="s">
        <v>21854</v>
      </c>
    </row>
    <row r="4000" spans="1:5" x14ac:dyDescent="0.2">
      <c r="A4000" s="8" t="s">
        <v>4088</v>
      </c>
      <c r="B4000" s="4" t="s">
        <v>21982</v>
      </c>
      <c r="C4000" s="14"/>
      <c r="D4000" s="4" t="s">
        <v>10116</v>
      </c>
      <c r="E4000" s="4" t="s">
        <v>21841</v>
      </c>
    </row>
    <row r="4001" spans="1:5" x14ac:dyDescent="0.2">
      <c r="A4001" s="8" t="s">
        <v>64</v>
      </c>
      <c r="B4001" s="4" t="s">
        <v>24432</v>
      </c>
      <c r="C4001" s="15">
        <v>5.94</v>
      </c>
      <c r="D4001" s="4" t="s">
        <v>10117</v>
      </c>
      <c r="E4001" s="4" t="s">
        <v>21843</v>
      </c>
    </row>
    <row r="4002" spans="1:5" x14ac:dyDescent="0.2">
      <c r="A4002" s="8" t="s">
        <v>4089</v>
      </c>
      <c r="B4002" s="4" t="s">
        <v>21868</v>
      </c>
      <c r="C4002" s="14"/>
      <c r="D4002" s="4" t="s">
        <v>10118</v>
      </c>
      <c r="E4002" s="4" t="s">
        <v>21841</v>
      </c>
    </row>
    <row r="4003" spans="1:5" x14ac:dyDescent="0.2">
      <c r="A4003" s="8" t="s">
        <v>4090</v>
      </c>
      <c r="B4003" s="4" t="s">
        <v>24433</v>
      </c>
      <c r="C4003" s="14" t="s">
        <v>43856</v>
      </c>
      <c r="D4003" s="4" t="s">
        <v>10119</v>
      </c>
      <c r="E4003" s="4" t="s">
        <v>21846</v>
      </c>
    </row>
    <row r="4004" spans="1:5" x14ac:dyDescent="0.2">
      <c r="A4004" s="8" t="s">
        <v>4091</v>
      </c>
      <c r="B4004" s="4" t="s">
        <v>21933</v>
      </c>
      <c r="C4004" s="14"/>
      <c r="D4004" s="4" t="s">
        <v>10120</v>
      </c>
      <c r="E4004" s="4" t="s">
        <v>21841</v>
      </c>
    </row>
    <row r="4005" spans="1:5" x14ac:dyDescent="0.2">
      <c r="A4005" s="8" t="s">
        <v>4092</v>
      </c>
      <c r="B4005" s="4" t="s">
        <v>21868</v>
      </c>
      <c r="C4005" s="14"/>
      <c r="D4005" s="4" t="s">
        <v>10121</v>
      </c>
      <c r="E4005" s="4" t="s">
        <v>21841</v>
      </c>
    </row>
    <row r="4006" spans="1:5" x14ac:dyDescent="0.2">
      <c r="A4006" s="8" t="s">
        <v>4093</v>
      </c>
      <c r="B4006" s="4" t="s">
        <v>21944</v>
      </c>
      <c r="C4006" s="14"/>
      <c r="D4006" s="4" t="s">
        <v>10122</v>
      </c>
      <c r="E4006" s="4" t="s">
        <v>21841</v>
      </c>
    </row>
    <row r="4007" spans="1:5" x14ac:dyDescent="0.2">
      <c r="A4007" s="8" t="s">
        <v>4094</v>
      </c>
      <c r="B4007" s="4" t="s">
        <v>21902</v>
      </c>
      <c r="C4007" s="14"/>
      <c r="D4007" s="4" t="s">
        <v>10123</v>
      </c>
      <c r="E4007" s="4" t="s">
        <v>21841</v>
      </c>
    </row>
    <row r="4008" spans="1:5" x14ac:dyDescent="0.2">
      <c r="A4008" s="8" t="s">
        <v>4095</v>
      </c>
      <c r="B4008" s="4" t="s">
        <v>21945</v>
      </c>
      <c r="C4008" s="14"/>
      <c r="D4008" s="4" t="s">
        <v>10124</v>
      </c>
      <c r="E4008" s="4" t="s">
        <v>21841</v>
      </c>
    </row>
    <row r="4009" spans="1:5" x14ac:dyDescent="0.2">
      <c r="A4009" s="8" t="s">
        <v>4096</v>
      </c>
      <c r="B4009" s="4" t="s">
        <v>24434</v>
      </c>
      <c r="C4009" s="15">
        <v>18.190000000000001</v>
      </c>
      <c r="D4009" s="4" t="s">
        <v>10125</v>
      </c>
      <c r="E4009" s="4" t="s">
        <v>21842</v>
      </c>
    </row>
    <row r="4010" spans="1:5" x14ac:dyDescent="0.2">
      <c r="A4010" s="8" t="s">
        <v>4097</v>
      </c>
      <c r="B4010" s="4" t="s">
        <v>24434</v>
      </c>
      <c r="C4010" s="15">
        <v>18.190000000000001</v>
      </c>
      <c r="D4010" s="4" t="s">
        <v>10126</v>
      </c>
      <c r="E4010" s="4" t="s">
        <v>21842</v>
      </c>
    </row>
    <row r="4011" spans="1:5" x14ac:dyDescent="0.2">
      <c r="A4011" s="8" t="s">
        <v>4098</v>
      </c>
      <c r="B4011" s="4" t="s">
        <v>24435</v>
      </c>
      <c r="C4011" s="15">
        <v>30.86</v>
      </c>
      <c r="D4011" s="4" t="s">
        <v>10127</v>
      </c>
      <c r="E4011" s="4" t="s">
        <v>21842</v>
      </c>
    </row>
    <row r="4012" spans="1:5" x14ac:dyDescent="0.2">
      <c r="A4012" s="8" t="s">
        <v>4099</v>
      </c>
      <c r="B4012" s="4" t="s">
        <v>24435</v>
      </c>
      <c r="C4012" s="15">
        <v>30.86</v>
      </c>
      <c r="D4012" s="4" t="s">
        <v>10128</v>
      </c>
      <c r="E4012" s="4" t="s">
        <v>21842</v>
      </c>
    </row>
    <row r="4013" spans="1:5" x14ac:dyDescent="0.2">
      <c r="A4013" s="8" t="s">
        <v>4100</v>
      </c>
      <c r="B4013" s="4" t="s">
        <v>24436</v>
      </c>
      <c r="C4013" s="15">
        <v>27.55</v>
      </c>
      <c r="D4013" s="4" t="s">
        <v>10129</v>
      </c>
      <c r="E4013" s="4" t="s">
        <v>21842</v>
      </c>
    </row>
    <row r="4014" spans="1:5" x14ac:dyDescent="0.2">
      <c r="A4014" s="8" t="s">
        <v>4101</v>
      </c>
      <c r="B4014" s="4" t="s">
        <v>24437</v>
      </c>
      <c r="C4014" s="15">
        <v>17.09</v>
      </c>
      <c r="D4014" s="4" t="s">
        <v>10130</v>
      </c>
      <c r="E4014" s="4" t="s">
        <v>21842</v>
      </c>
    </row>
    <row r="4015" spans="1:5" x14ac:dyDescent="0.2">
      <c r="A4015" s="8" t="s">
        <v>4102</v>
      </c>
      <c r="B4015" s="4" t="s">
        <v>24438</v>
      </c>
      <c r="C4015" s="15">
        <v>21.4</v>
      </c>
      <c r="D4015" s="4" t="s">
        <v>10131</v>
      </c>
      <c r="E4015" s="4" t="s">
        <v>21842</v>
      </c>
    </row>
    <row r="4016" spans="1:5" x14ac:dyDescent="0.2">
      <c r="A4016" s="8" t="s">
        <v>4103</v>
      </c>
      <c r="B4016" s="4" t="s">
        <v>24439</v>
      </c>
      <c r="C4016" s="14" t="s">
        <v>43856</v>
      </c>
      <c r="D4016" s="4" t="s">
        <v>10132</v>
      </c>
      <c r="E4016" s="4" t="s">
        <v>21848</v>
      </c>
    </row>
    <row r="4017" spans="1:5" x14ac:dyDescent="0.2">
      <c r="A4017" s="8" t="s">
        <v>4104</v>
      </c>
      <c r="B4017" s="4" t="s">
        <v>24440</v>
      </c>
      <c r="C4017" s="14" t="s">
        <v>43856</v>
      </c>
      <c r="D4017" s="4" t="s">
        <v>10133</v>
      </c>
      <c r="E4017" s="4" t="s">
        <v>21848</v>
      </c>
    </row>
    <row r="4018" spans="1:5" x14ac:dyDescent="0.2">
      <c r="A4018" s="8" t="s">
        <v>982</v>
      </c>
      <c r="B4018" s="4" t="s">
        <v>24441</v>
      </c>
      <c r="C4018" s="15">
        <v>8.69</v>
      </c>
      <c r="D4018" s="4" t="s">
        <v>10134</v>
      </c>
      <c r="E4018" s="4" t="s">
        <v>21843</v>
      </c>
    </row>
    <row r="4019" spans="1:5" x14ac:dyDescent="0.2">
      <c r="A4019" s="8" t="s">
        <v>65</v>
      </c>
      <c r="B4019" s="4" t="s">
        <v>24442</v>
      </c>
      <c r="C4019" s="15">
        <v>4.83</v>
      </c>
      <c r="D4019" s="4" t="s">
        <v>10135</v>
      </c>
      <c r="E4019" s="4" t="s">
        <v>21843</v>
      </c>
    </row>
    <row r="4020" spans="1:5" x14ac:dyDescent="0.2">
      <c r="A4020" s="8" t="s">
        <v>983</v>
      </c>
      <c r="B4020" s="4" t="s">
        <v>24443</v>
      </c>
      <c r="C4020" s="15">
        <v>16.98</v>
      </c>
      <c r="D4020" s="4" t="s">
        <v>10136</v>
      </c>
      <c r="E4020" s="4" t="s">
        <v>21843</v>
      </c>
    </row>
    <row r="4021" spans="1:5" x14ac:dyDescent="0.2">
      <c r="A4021" s="8" t="s">
        <v>984</v>
      </c>
      <c r="B4021" s="4" t="s">
        <v>24444</v>
      </c>
      <c r="C4021" s="15">
        <v>12.94575</v>
      </c>
      <c r="D4021" s="4" t="s">
        <v>10137</v>
      </c>
      <c r="E4021" s="4" t="s">
        <v>21843</v>
      </c>
    </row>
    <row r="4022" spans="1:5" x14ac:dyDescent="0.2">
      <c r="A4022" s="8" t="s">
        <v>66</v>
      </c>
      <c r="B4022" s="4" t="s">
        <v>24445</v>
      </c>
      <c r="C4022" s="15">
        <v>8.0564999999999998</v>
      </c>
      <c r="D4022" s="4" t="s">
        <v>10138</v>
      </c>
      <c r="E4022" s="4" t="s">
        <v>21846</v>
      </c>
    </row>
    <row r="4023" spans="1:5" x14ac:dyDescent="0.2">
      <c r="A4023" s="8" t="s">
        <v>67</v>
      </c>
      <c r="B4023" s="4" t="s">
        <v>24446</v>
      </c>
      <c r="C4023" s="15">
        <v>8.5997500000000002</v>
      </c>
      <c r="D4023" s="4" t="s">
        <v>10139</v>
      </c>
      <c r="E4023" s="4" t="s">
        <v>21846</v>
      </c>
    </row>
    <row r="4024" spans="1:5" x14ac:dyDescent="0.2">
      <c r="A4024" s="8" t="s">
        <v>68</v>
      </c>
      <c r="B4024" s="4" t="s">
        <v>24447</v>
      </c>
      <c r="C4024" s="15">
        <v>10.85</v>
      </c>
      <c r="D4024" s="4" t="s">
        <v>10140</v>
      </c>
      <c r="E4024" s="4" t="s">
        <v>21843</v>
      </c>
    </row>
    <row r="4025" spans="1:5" x14ac:dyDescent="0.2">
      <c r="A4025" s="8" t="s">
        <v>69</v>
      </c>
      <c r="B4025" s="4" t="s">
        <v>24448</v>
      </c>
      <c r="C4025" s="15">
        <v>8.7100000000000009</v>
      </c>
      <c r="D4025" s="4" t="s">
        <v>10141</v>
      </c>
      <c r="E4025" s="4" t="s">
        <v>21843</v>
      </c>
    </row>
    <row r="4026" spans="1:5" x14ac:dyDescent="0.2">
      <c r="A4026" s="8" t="s">
        <v>70</v>
      </c>
      <c r="B4026" s="4" t="s">
        <v>24449</v>
      </c>
      <c r="C4026" s="15">
        <v>24.148999999999997</v>
      </c>
      <c r="D4026" s="4" t="s">
        <v>10142</v>
      </c>
      <c r="E4026" s="4" t="s">
        <v>21843</v>
      </c>
    </row>
    <row r="4027" spans="1:5" x14ac:dyDescent="0.2">
      <c r="A4027" s="8" t="s">
        <v>71</v>
      </c>
      <c r="B4027" s="4" t="s">
        <v>24450</v>
      </c>
      <c r="C4027" s="15">
        <v>16.399999999999999</v>
      </c>
      <c r="D4027" s="4" t="s">
        <v>10143</v>
      </c>
      <c r="E4027" s="4" t="s">
        <v>21843</v>
      </c>
    </row>
    <row r="4028" spans="1:5" x14ac:dyDescent="0.2">
      <c r="A4028" s="8" t="s">
        <v>72</v>
      </c>
      <c r="B4028" s="4" t="s">
        <v>24451</v>
      </c>
      <c r="C4028" s="15">
        <v>6.2422499999999994</v>
      </c>
      <c r="D4028" s="4" t="s">
        <v>10144</v>
      </c>
      <c r="E4028" s="4" t="s">
        <v>21846</v>
      </c>
    </row>
    <row r="4029" spans="1:5" x14ac:dyDescent="0.2">
      <c r="A4029" s="8" t="s">
        <v>73</v>
      </c>
      <c r="B4029" s="4" t="s">
        <v>24452</v>
      </c>
      <c r="C4029" s="15">
        <v>6.7444999999999995</v>
      </c>
      <c r="D4029" s="4" t="s">
        <v>10145</v>
      </c>
      <c r="E4029" s="4" t="s">
        <v>21846</v>
      </c>
    </row>
    <row r="4030" spans="1:5" x14ac:dyDescent="0.2">
      <c r="A4030" s="8" t="s">
        <v>74</v>
      </c>
      <c r="B4030" s="4" t="s">
        <v>24453</v>
      </c>
      <c r="C4030" s="15">
        <v>10.06452</v>
      </c>
      <c r="D4030" s="4" t="s">
        <v>10146</v>
      </c>
      <c r="E4030" s="4" t="s">
        <v>21846</v>
      </c>
    </row>
    <row r="4031" spans="1:5" x14ac:dyDescent="0.2">
      <c r="A4031" s="8" t="s">
        <v>75</v>
      </c>
      <c r="B4031" s="4" t="s">
        <v>24454</v>
      </c>
      <c r="C4031" s="15">
        <v>9.82</v>
      </c>
      <c r="D4031" s="4" t="s">
        <v>10147</v>
      </c>
      <c r="E4031" s="4" t="s">
        <v>21843</v>
      </c>
    </row>
    <row r="4032" spans="1:5" x14ac:dyDescent="0.2">
      <c r="A4032" s="8" t="s">
        <v>76</v>
      </c>
      <c r="B4032" s="4" t="s">
        <v>24455</v>
      </c>
      <c r="C4032" s="15">
        <v>10.57</v>
      </c>
      <c r="D4032" s="4" t="s">
        <v>10148</v>
      </c>
      <c r="E4032" s="4" t="s">
        <v>21843</v>
      </c>
    </row>
    <row r="4033" spans="1:5" x14ac:dyDescent="0.2">
      <c r="A4033" s="8" t="s">
        <v>77</v>
      </c>
      <c r="B4033" s="4" t="s">
        <v>24456</v>
      </c>
      <c r="C4033" s="15">
        <v>14.65</v>
      </c>
      <c r="D4033" s="4" t="s">
        <v>10149</v>
      </c>
      <c r="E4033" s="4" t="s">
        <v>21843</v>
      </c>
    </row>
    <row r="4034" spans="1:5" x14ac:dyDescent="0.2">
      <c r="A4034" s="8" t="s">
        <v>4105</v>
      </c>
      <c r="B4034" s="4" t="s">
        <v>24457</v>
      </c>
      <c r="C4034" s="14" t="s">
        <v>43856</v>
      </c>
      <c r="D4034" s="4" t="s">
        <v>10150</v>
      </c>
      <c r="E4034" s="4" t="s">
        <v>21843</v>
      </c>
    </row>
    <row r="4035" spans="1:5" x14ac:dyDescent="0.2">
      <c r="A4035" s="8" t="s">
        <v>78</v>
      </c>
      <c r="B4035" s="4" t="s">
        <v>24458</v>
      </c>
      <c r="C4035" s="15">
        <v>13.74</v>
      </c>
      <c r="D4035" s="4" t="s">
        <v>10151</v>
      </c>
      <c r="E4035" s="4" t="s">
        <v>21843</v>
      </c>
    </row>
    <row r="4036" spans="1:5" x14ac:dyDescent="0.2">
      <c r="A4036" s="8" t="s">
        <v>4106</v>
      </c>
      <c r="B4036" s="4" t="s">
        <v>24459</v>
      </c>
      <c r="C4036" s="15">
        <v>33.44</v>
      </c>
      <c r="D4036" s="4" t="s">
        <v>10152</v>
      </c>
      <c r="E4036" s="4" t="s">
        <v>21842</v>
      </c>
    </row>
    <row r="4037" spans="1:5" x14ac:dyDescent="0.2">
      <c r="A4037" s="8" t="s">
        <v>4107</v>
      </c>
      <c r="B4037" s="4" t="s">
        <v>24460</v>
      </c>
      <c r="C4037" s="15">
        <v>21.75</v>
      </c>
      <c r="D4037" s="4" t="s">
        <v>10153</v>
      </c>
      <c r="E4037" s="4" t="s">
        <v>21842</v>
      </c>
    </row>
    <row r="4038" spans="1:5" x14ac:dyDescent="0.2">
      <c r="A4038" s="8" t="s">
        <v>4108</v>
      </c>
      <c r="B4038" s="4" t="s">
        <v>24461</v>
      </c>
      <c r="C4038" s="15">
        <v>19.829999999999998</v>
      </c>
      <c r="D4038" s="4" t="s">
        <v>10154</v>
      </c>
      <c r="E4038" s="4" t="s">
        <v>21842</v>
      </c>
    </row>
    <row r="4039" spans="1:5" x14ac:dyDescent="0.2">
      <c r="A4039" s="8" t="s">
        <v>4109</v>
      </c>
      <c r="B4039" s="4" t="s">
        <v>24462</v>
      </c>
      <c r="C4039" s="15">
        <v>16.170000000000002</v>
      </c>
      <c r="D4039" s="4" t="s">
        <v>10155</v>
      </c>
      <c r="E4039" s="4" t="s">
        <v>21842</v>
      </c>
    </row>
    <row r="4040" spans="1:5" x14ac:dyDescent="0.2">
      <c r="A4040" s="8" t="s">
        <v>4110</v>
      </c>
      <c r="B4040" s="4" t="s">
        <v>24463</v>
      </c>
      <c r="C4040" s="15">
        <v>25.71</v>
      </c>
      <c r="D4040" s="4" t="s">
        <v>10156</v>
      </c>
      <c r="E4040" s="4" t="s">
        <v>21842</v>
      </c>
    </row>
    <row r="4041" spans="1:5" x14ac:dyDescent="0.2">
      <c r="A4041" s="8" t="s">
        <v>4111</v>
      </c>
      <c r="B4041" s="4" t="s">
        <v>24464</v>
      </c>
      <c r="C4041" s="15">
        <v>12.73</v>
      </c>
      <c r="D4041" s="4" t="s">
        <v>10157</v>
      </c>
      <c r="E4041" s="4" t="s">
        <v>21842</v>
      </c>
    </row>
    <row r="4042" spans="1:5" x14ac:dyDescent="0.2">
      <c r="A4042" s="8" t="s">
        <v>79</v>
      </c>
      <c r="B4042" s="4" t="s">
        <v>24465</v>
      </c>
      <c r="C4042" s="15">
        <v>15.313499999999998</v>
      </c>
      <c r="D4042" s="4" t="s">
        <v>10158</v>
      </c>
      <c r="E4042" s="4" t="s">
        <v>21843</v>
      </c>
    </row>
    <row r="4043" spans="1:5" x14ac:dyDescent="0.2">
      <c r="A4043" s="8" t="s">
        <v>4112</v>
      </c>
      <c r="B4043" s="4" t="s">
        <v>24466</v>
      </c>
      <c r="C4043" s="14" t="s">
        <v>43856</v>
      </c>
      <c r="D4043" s="4" t="s">
        <v>10159</v>
      </c>
      <c r="E4043" s="4" t="s">
        <v>21848</v>
      </c>
    </row>
    <row r="4044" spans="1:5" x14ac:dyDescent="0.2">
      <c r="A4044" s="8" t="s">
        <v>4113</v>
      </c>
      <c r="B4044" s="4" t="s">
        <v>24467</v>
      </c>
      <c r="C4044" s="14" t="s">
        <v>43856</v>
      </c>
      <c r="D4044" s="4" t="s">
        <v>10160</v>
      </c>
      <c r="E4044" s="4" t="s">
        <v>21848</v>
      </c>
    </row>
    <row r="4045" spans="1:5" x14ac:dyDescent="0.2">
      <c r="A4045" s="8" t="s">
        <v>4114</v>
      </c>
      <c r="B4045" s="4" t="s">
        <v>24468</v>
      </c>
      <c r="C4045" s="14" t="s">
        <v>43856</v>
      </c>
      <c r="D4045" s="4" t="s">
        <v>10161</v>
      </c>
      <c r="E4045" s="4" t="s">
        <v>21848</v>
      </c>
    </row>
    <row r="4046" spans="1:5" x14ac:dyDescent="0.2">
      <c r="A4046" s="8" t="s">
        <v>4115</v>
      </c>
      <c r="B4046" s="4" t="s">
        <v>24469</v>
      </c>
      <c r="C4046" s="14" t="s">
        <v>43856</v>
      </c>
      <c r="D4046" s="4" t="s">
        <v>10162</v>
      </c>
      <c r="E4046" s="4" t="s">
        <v>21842</v>
      </c>
    </row>
    <row r="4047" spans="1:5" x14ac:dyDescent="0.2">
      <c r="A4047" s="8" t="s">
        <v>4116</v>
      </c>
      <c r="B4047" s="4" t="s">
        <v>24470</v>
      </c>
      <c r="C4047" s="14" t="s">
        <v>43856</v>
      </c>
      <c r="D4047" s="4" t="s">
        <v>10163</v>
      </c>
      <c r="E4047" s="4" t="s">
        <v>21848</v>
      </c>
    </row>
    <row r="4048" spans="1:5" x14ac:dyDescent="0.2">
      <c r="A4048" s="8" t="s">
        <v>4117</v>
      </c>
      <c r="B4048" s="4" t="s">
        <v>24471</v>
      </c>
      <c r="C4048" s="14" t="s">
        <v>43856</v>
      </c>
      <c r="D4048" s="4" t="s">
        <v>10164</v>
      </c>
      <c r="E4048" s="4" t="s">
        <v>21848</v>
      </c>
    </row>
    <row r="4049" spans="1:5" x14ac:dyDescent="0.2">
      <c r="A4049" s="8" t="s">
        <v>4118</v>
      </c>
      <c r="B4049" s="4" t="s">
        <v>24472</v>
      </c>
      <c r="C4049" s="14" t="s">
        <v>43856</v>
      </c>
      <c r="D4049" s="4" t="s">
        <v>10165</v>
      </c>
      <c r="E4049" s="4" t="s">
        <v>21848</v>
      </c>
    </row>
    <row r="4050" spans="1:5" x14ac:dyDescent="0.2">
      <c r="A4050" s="8" t="s">
        <v>4119</v>
      </c>
      <c r="B4050" s="4" t="s">
        <v>24473</v>
      </c>
      <c r="C4050" s="14" t="s">
        <v>43856</v>
      </c>
      <c r="D4050" s="4" t="s">
        <v>10166</v>
      </c>
      <c r="E4050" s="4" t="s">
        <v>21848</v>
      </c>
    </row>
    <row r="4051" spans="1:5" x14ac:dyDescent="0.2">
      <c r="A4051" s="8" t="s">
        <v>4120</v>
      </c>
      <c r="B4051" s="4" t="s">
        <v>21977</v>
      </c>
      <c r="C4051" s="14"/>
      <c r="D4051" s="4" t="s">
        <v>10167</v>
      </c>
      <c r="E4051" s="4" t="s">
        <v>21844</v>
      </c>
    </row>
    <row r="4052" spans="1:5" x14ac:dyDescent="0.2">
      <c r="A4052" s="8" t="s">
        <v>4121</v>
      </c>
      <c r="B4052" s="4" t="s">
        <v>21977</v>
      </c>
      <c r="C4052" s="14"/>
      <c r="D4052" s="4" t="s">
        <v>10168</v>
      </c>
      <c r="E4052" s="4" t="s">
        <v>21844</v>
      </c>
    </row>
    <row r="4053" spans="1:5" x14ac:dyDescent="0.2">
      <c r="A4053" s="8" t="s">
        <v>4122</v>
      </c>
      <c r="B4053" s="4" t="s">
        <v>24474</v>
      </c>
      <c r="C4053" s="14"/>
      <c r="D4053" s="4" t="s">
        <v>10169</v>
      </c>
      <c r="E4053" s="4" t="s">
        <v>21844</v>
      </c>
    </row>
    <row r="4054" spans="1:5" x14ac:dyDescent="0.2">
      <c r="A4054" s="8" t="s">
        <v>4123</v>
      </c>
      <c r="B4054" s="4" t="s">
        <v>21925</v>
      </c>
      <c r="C4054" s="14"/>
      <c r="D4054" s="4" t="s">
        <v>10170</v>
      </c>
      <c r="E4054" s="4" t="s">
        <v>21844</v>
      </c>
    </row>
    <row r="4055" spans="1:5" x14ac:dyDescent="0.2">
      <c r="A4055" s="8" t="s">
        <v>4124</v>
      </c>
      <c r="B4055" s="4" t="s">
        <v>21977</v>
      </c>
      <c r="C4055" s="14"/>
      <c r="D4055" s="4" t="s">
        <v>10171</v>
      </c>
      <c r="E4055" s="4" t="s">
        <v>21844</v>
      </c>
    </row>
    <row r="4056" spans="1:5" x14ac:dyDescent="0.2">
      <c r="A4056" s="8" t="s">
        <v>4125</v>
      </c>
      <c r="B4056" s="4" t="s">
        <v>21977</v>
      </c>
      <c r="C4056" s="14"/>
      <c r="D4056" s="4" t="s">
        <v>10172</v>
      </c>
      <c r="E4056" s="4" t="s">
        <v>21844</v>
      </c>
    </row>
    <row r="4057" spans="1:5" x14ac:dyDescent="0.2">
      <c r="A4057" s="8" t="s">
        <v>4126</v>
      </c>
      <c r="B4057" s="4" t="s">
        <v>21977</v>
      </c>
      <c r="C4057" s="14"/>
      <c r="D4057" s="4" t="s">
        <v>10173</v>
      </c>
      <c r="E4057" s="4" t="s">
        <v>21844</v>
      </c>
    </row>
    <row r="4058" spans="1:5" x14ac:dyDescent="0.2">
      <c r="A4058" s="8" t="s">
        <v>4127</v>
      </c>
      <c r="B4058" s="4" t="s">
        <v>21977</v>
      </c>
      <c r="C4058" s="14"/>
      <c r="D4058" s="4" t="s">
        <v>10174</v>
      </c>
      <c r="E4058" s="4" t="s">
        <v>21844</v>
      </c>
    </row>
    <row r="4059" spans="1:5" x14ac:dyDescent="0.2">
      <c r="A4059" s="8" t="s">
        <v>4128</v>
      </c>
      <c r="B4059" s="4" t="s">
        <v>21977</v>
      </c>
      <c r="C4059" s="14"/>
      <c r="D4059" s="4" t="s">
        <v>10175</v>
      </c>
      <c r="E4059" s="4" t="s">
        <v>21844</v>
      </c>
    </row>
    <row r="4060" spans="1:5" x14ac:dyDescent="0.2">
      <c r="A4060" s="8" t="s">
        <v>4129</v>
      </c>
      <c r="B4060" s="4" t="s">
        <v>21977</v>
      </c>
      <c r="C4060" s="14"/>
      <c r="D4060" s="4" t="s">
        <v>10176</v>
      </c>
      <c r="E4060" s="4" t="s">
        <v>21844</v>
      </c>
    </row>
    <row r="4061" spans="1:5" x14ac:dyDescent="0.2">
      <c r="A4061" s="8" t="s">
        <v>4130</v>
      </c>
      <c r="B4061" s="4" t="s">
        <v>21977</v>
      </c>
      <c r="C4061" s="14"/>
      <c r="D4061" s="4" t="s">
        <v>10177</v>
      </c>
      <c r="E4061" s="4" t="s">
        <v>21844</v>
      </c>
    </row>
    <row r="4062" spans="1:5" x14ac:dyDescent="0.2">
      <c r="A4062" s="8" t="s">
        <v>4131</v>
      </c>
      <c r="B4062" s="4" t="s">
        <v>21977</v>
      </c>
      <c r="C4062" s="14"/>
      <c r="D4062" s="4" t="s">
        <v>10178</v>
      </c>
      <c r="E4062" s="4" t="s">
        <v>21844</v>
      </c>
    </row>
    <row r="4063" spans="1:5" x14ac:dyDescent="0.2">
      <c r="A4063" s="8" t="s">
        <v>4132</v>
      </c>
      <c r="B4063" s="4" t="s">
        <v>21977</v>
      </c>
      <c r="C4063" s="14"/>
      <c r="D4063" s="4" t="s">
        <v>10179</v>
      </c>
      <c r="E4063" s="4" t="s">
        <v>21844</v>
      </c>
    </row>
    <row r="4064" spans="1:5" x14ac:dyDescent="0.2">
      <c r="A4064" s="8" t="s">
        <v>4133</v>
      </c>
      <c r="B4064" s="4" t="s">
        <v>21977</v>
      </c>
      <c r="C4064" s="14"/>
      <c r="D4064" s="4" t="s">
        <v>10180</v>
      </c>
      <c r="E4064" s="4" t="s">
        <v>21844</v>
      </c>
    </row>
    <row r="4065" spans="1:5" x14ac:dyDescent="0.2">
      <c r="A4065" s="8" t="s">
        <v>4134</v>
      </c>
      <c r="B4065" s="4" t="s">
        <v>21977</v>
      </c>
      <c r="C4065" s="14"/>
      <c r="D4065" s="4" t="s">
        <v>10181</v>
      </c>
      <c r="E4065" s="4" t="s">
        <v>21844</v>
      </c>
    </row>
    <row r="4066" spans="1:5" x14ac:dyDescent="0.2">
      <c r="A4066" s="8" t="s">
        <v>4135</v>
      </c>
      <c r="B4066" s="4" t="s">
        <v>21977</v>
      </c>
      <c r="C4066" s="14"/>
      <c r="D4066" s="4" t="s">
        <v>10182</v>
      </c>
      <c r="E4066" s="4" t="s">
        <v>21844</v>
      </c>
    </row>
    <row r="4067" spans="1:5" x14ac:dyDescent="0.2">
      <c r="A4067" s="8" t="s">
        <v>4136</v>
      </c>
      <c r="B4067" s="4" t="s">
        <v>21977</v>
      </c>
      <c r="C4067" s="14"/>
      <c r="D4067" s="4" t="s">
        <v>10183</v>
      </c>
      <c r="E4067" s="4" t="s">
        <v>21844</v>
      </c>
    </row>
    <row r="4068" spans="1:5" x14ac:dyDescent="0.2">
      <c r="A4068" s="8" t="s">
        <v>4137</v>
      </c>
      <c r="B4068" s="4" t="s">
        <v>21977</v>
      </c>
      <c r="C4068" s="14"/>
      <c r="D4068" s="4" t="s">
        <v>10184</v>
      </c>
      <c r="E4068" s="4" t="s">
        <v>21844</v>
      </c>
    </row>
    <row r="4069" spans="1:5" x14ac:dyDescent="0.2">
      <c r="A4069" s="8" t="s">
        <v>4138</v>
      </c>
      <c r="B4069" s="4" t="s">
        <v>21977</v>
      </c>
      <c r="C4069" s="14"/>
      <c r="D4069" s="4" t="s">
        <v>10185</v>
      </c>
      <c r="E4069" s="4" t="s">
        <v>21844</v>
      </c>
    </row>
    <row r="4070" spans="1:5" x14ac:dyDescent="0.2">
      <c r="A4070" s="8" t="s">
        <v>4139</v>
      </c>
      <c r="B4070" s="4" t="s">
        <v>21977</v>
      </c>
      <c r="C4070" s="14"/>
      <c r="D4070" s="4" t="s">
        <v>10186</v>
      </c>
      <c r="E4070" s="4" t="s">
        <v>21844</v>
      </c>
    </row>
    <row r="4071" spans="1:5" x14ac:dyDescent="0.2">
      <c r="A4071" s="8" t="s">
        <v>4140</v>
      </c>
      <c r="B4071" s="4" t="s">
        <v>21901</v>
      </c>
      <c r="C4071" s="14"/>
      <c r="D4071" s="4" t="s">
        <v>10187</v>
      </c>
      <c r="E4071" s="4" t="s">
        <v>21844</v>
      </c>
    </row>
    <row r="4072" spans="1:5" x14ac:dyDescent="0.2">
      <c r="A4072" s="8" t="s">
        <v>4141</v>
      </c>
      <c r="B4072" s="4" t="s">
        <v>21901</v>
      </c>
      <c r="C4072" s="14"/>
      <c r="D4072" s="4" t="s">
        <v>10188</v>
      </c>
      <c r="E4072" s="4" t="s">
        <v>21844</v>
      </c>
    </row>
    <row r="4073" spans="1:5" x14ac:dyDescent="0.2">
      <c r="A4073" s="8" t="s">
        <v>4142</v>
      </c>
      <c r="B4073" s="4" t="s">
        <v>21901</v>
      </c>
      <c r="C4073" s="14"/>
      <c r="D4073" s="4" t="s">
        <v>10189</v>
      </c>
      <c r="E4073" s="4" t="s">
        <v>21844</v>
      </c>
    </row>
    <row r="4074" spans="1:5" x14ac:dyDescent="0.2">
      <c r="A4074" s="8" t="s">
        <v>4143</v>
      </c>
      <c r="B4074" s="4" t="s">
        <v>21901</v>
      </c>
      <c r="C4074" s="14"/>
      <c r="D4074" s="4" t="s">
        <v>10190</v>
      </c>
      <c r="E4074" s="4" t="s">
        <v>21844</v>
      </c>
    </row>
    <row r="4075" spans="1:5" x14ac:dyDescent="0.2">
      <c r="A4075" s="8" t="s">
        <v>4144</v>
      </c>
      <c r="B4075" s="4" t="s">
        <v>21901</v>
      </c>
      <c r="C4075" s="14"/>
      <c r="D4075" s="4" t="s">
        <v>10191</v>
      </c>
      <c r="E4075" s="4" t="s">
        <v>21844</v>
      </c>
    </row>
    <row r="4076" spans="1:5" x14ac:dyDescent="0.2">
      <c r="A4076" s="8" t="s">
        <v>4145</v>
      </c>
      <c r="B4076" s="4" t="s">
        <v>21901</v>
      </c>
      <c r="C4076" s="14"/>
      <c r="D4076" s="4" t="s">
        <v>10192</v>
      </c>
      <c r="E4076" s="4" t="s">
        <v>21844</v>
      </c>
    </row>
    <row r="4077" spans="1:5" x14ac:dyDescent="0.2">
      <c r="A4077" s="8" t="s">
        <v>4146</v>
      </c>
      <c r="B4077" s="4" t="s">
        <v>21901</v>
      </c>
      <c r="C4077" s="14"/>
      <c r="D4077" s="4" t="s">
        <v>10193</v>
      </c>
      <c r="E4077" s="4" t="s">
        <v>21844</v>
      </c>
    </row>
    <row r="4078" spans="1:5" x14ac:dyDescent="0.2">
      <c r="A4078" s="8" t="s">
        <v>4147</v>
      </c>
      <c r="B4078" s="4" t="s">
        <v>24475</v>
      </c>
      <c r="C4078" s="14"/>
      <c r="D4078" s="4" t="s">
        <v>10194</v>
      </c>
      <c r="E4078" s="4" t="s">
        <v>21841</v>
      </c>
    </row>
    <row r="4079" spans="1:5" x14ac:dyDescent="0.2">
      <c r="A4079" s="8" t="s">
        <v>4148</v>
      </c>
      <c r="B4079" s="4" t="s">
        <v>24476</v>
      </c>
      <c r="C4079" s="14"/>
      <c r="D4079" s="4" t="s">
        <v>10195</v>
      </c>
      <c r="E4079" s="4" t="s">
        <v>21841</v>
      </c>
    </row>
    <row r="4080" spans="1:5" x14ac:dyDescent="0.2">
      <c r="A4080" s="8" t="s">
        <v>4149</v>
      </c>
      <c r="B4080" s="4" t="s">
        <v>24477</v>
      </c>
      <c r="C4080" s="15">
        <v>5.2676999999999996</v>
      </c>
      <c r="D4080" s="4" t="s">
        <v>10196</v>
      </c>
      <c r="E4080" s="4" t="s">
        <v>21843</v>
      </c>
    </row>
    <row r="4081" spans="1:5" x14ac:dyDescent="0.2">
      <c r="A4081" s="8" t="s">
        <v>4150</v>
      </c>
      <c r="B4081" s="4" t="s">
        <v>24478</v>
      </c>
      <c r="C4081" s="15">
        <v>15.44</v>
      </c>
      <c r="D4081" s="4" t="s">
        <v>10197</v>
      </c>
      <c r="E4081" s="4" t="s">
        <v>21842</v>
      </c>
    </row>
    <row r="4082" spans="1:5" x14ac:dyDescent="0.2">
      <c r="A4082" s="8" t="s">
        <v>986</v>
      </c>
      <c r="B4082" s="4" t="s">
        <v>24479</v>
      </c>
      <c r="C4082" s="15">
        <v>15.66</v>
      </c>
      <c r="D4082" s="4" t="s">
        <v>10198</v>
      </c>
      <c r="E4082" s="4" t="s">
        <v>21843</v>
      </c>
    </row>
    <row r="4083" spans="1:5" x14ac:dyDescent="0.2">
      <c r="A4083" s="8" t="s">
        <v>987</v>
      </c>
      <c r="B4083" s="4" t="s">
        <v>24480</v>
      </c>
      <c r="C4083" s="15">
        <v>7.21</v>
      </c>
      <c r="D4083" s="4" t="s">
        <v>10199</v>
      </c>
      <c r="E4083" s="4" t="s">
        <v>21843</v>
      </c>
    </row>
    <row r="4084" spans="1:5" x14ac:dyDescent="0.2">
      <c r="A4084" s="8" t="s">
        <v>4151</v>
      </c>
      <c r="B4084" s="4" t="s">
        <v>24481</v>
      </c>
      <c r="C4084" s="15">
        <v>16.440000000000001</v>
      </c>
      <c r="D4084" s="4" t="s">
        <v>10200</v>
      </c>
      <c r="E4084" s="4" t="s">
        <v>21842</v>
      </c>
    </row>
    <row r="4085" spans="1:5" x14ac:dyDescent="0.2">
      <c r="A4085" s="8" t="s">
        <v>4152</v>
      </c>
      <c r="B4085" s="4" t="s">
        <v>24482</v>
      </c>
      <c r="C4085" s="15">
        <v>15.33</v>
      </c>
      <c r="D4085" s="4" t="s">
        <v>10201</v>
      </c>
      <c r="E4085" s="4" t="s">
        <v>21842</v>
      </c>
    </row>
    <row r="4086" spans="1:5" x14ac:dyDescent="0.2">
      <c r="A4086" s="8" t="s">
        <v>4153</v>
      </c>
      <c r="B4086" s="4" t="s">
        <v>24483</v>
      </c>
      <c r="C4086" s="15">
        <v>11.74</v>
      </c>
      <c r="D4086" s="4" t="s">
        <v>10202</v>
      </c>
      <c r="E4086" s="4" t="s">
        <v>21842</v>
      </c>
    </row>
    <row r="4087" spans="1:5" x14ac:dyDescent="0.2">
      <c r="A4087" s="8" t="s">
        <v>4154</v>
      </c>
      <c r="B4087" s="4" t="s">
        <v>24484</v>
      </c>
      <c r="C4087" s="15">
        <v>11.74</v>
      </c>
      <c r="D4087" s="4" t="s">
        <v>10203</v>
      </c>
      <c r="E4087" s="4" t="s">
        <v>21842</v>
      </c>
    </row>
    <row r="4088" spans="1:5" x14ac:dyDescent="0.2">
      <c r="A4088" s="8" t="s">
        <v>4155</v>
      </c>
      <c r="B4088" s="4" t="s">
        <v>24485</v>
      </c>
      <c r="C4088" s="15">
        <v>19.36</v>
      </c>
      <c r="D4088" s="4" t="s">
        <v>10204</v>
      </c>
      <c r="E4088" s="4" t="s">
        <v>21842</v>
      </c>
    </row>
    <row r="4089" spans="1:5" x14ac:dyDescent="0.2">
      <c r="A4089" s="8" t="s">
        <v>4156</v>
      </c>
      <c r="B4089" s="4" t="s">
        <v>22518</v>
      </c>
      <c r="C4089" s="15">
        <v>22.69</v>
      </c>
      <c r="D4089" s="4" t="s">
        <v>10205</v>
      </c>
      <c r="E4089" s="4" t="s">
        <v>21842</v>
      </c>
    </row>
    <row r="4090" spans="1:5" x14ac:dyDescent="0.2">
      <c r="A4090" s="8" t="s">
        <v>4157</v>
      </c>
      <c r="B4090" s="4" t="s">
        <v>23590</v>
      </c>
      <c r="C4090" s="15">
        <v>17.32</v>
      </c>
      <c r="D4090" s="4" t="s">
        <v>10206</v>
      </c>
      <c r="E4090" s="4" t="s">
        <v>21842</v>
      </c>
    </row>
    <row r="4091" spans="1:5" x14ac:dyDescent="0.2">
      <c r="A4091" s="8" t="s">
        <v>4158</v>
      </c>
      <c r="B4091" s="4" t="s">
        <v>24486</v>
      </c>
      <c r="C4091" s="15">
        <v>10.85</v>
      </c>
      <c r="D4091" s="4" t="s">
        <v>10207</v>
      </c>
      <c r="E4091" s="4" t="s">
        <v>21842</v>
      </c>
    </row>
    <row r="4092" spans="1:5" x14ac:dyDescent="0.2">
      <c r="A4092" s="8" t="s">
        <v>4159</v>
      </c>
      <c r="B4092" s="4" t="s">
        <v>24478</v>
      </c>
      <c r="C4092" s="15">
        <v>14.3</v>
      </c>
      <c r="D4092" s="4" t="s">
        <v>10208</v>
      </c>
      <c r="E4092" s="4" t="s">
        <v>21842</v>
      </c>
    </row>
    <row r="4093" spans="1:5" x14ac:dyDescent="0.2">
      <c r="A4093" s="8" t="s">
        <v>4160</v>
      </c>
      <c r="B4093" s="4" t="s">
        <v>24487</v>
      </c>
      <c r="C4093" s="15">
        <v>16.489999999999998</v>
      </c>
      <c r="D4093" s="4" t="s">
        <v>10209</v>
      </c>
      <c r="E4093" s="4" t="s">
        <v>21842</v>
      </c>
    </row>
    <row r="4094" spans="1:5" x14ac:dyDescent="0.2">
      <c r="A4094" s="8" t="s">
        <v>4161</v>
      </c>
      <c r="B4094" s="4" t="s">
        <v>24487</v>
      </c>
      <c r="C4094" s="15">
        <v>16.489999999999998</v>
      </c>
      <c r="D4094" s="4" t="s">
        <v>10210</v>
      </c>
      <c r="E4094" s="4" t="s">
        <v>21842</v>
      </c>
    </row>
    <row r="4095" spans="1:5" x14ac:dyDescent="0.2">
      <c r="A4095" s="8" t="s">
        <v>4162</v>
      </c>
      <c r="B4095" s="4" t="s">
        <v>24488</v>
      </c>
      <c r="C4095" s="15">
        <v>24.67</v>
      </c>
      <c r="D4095" s="4" t="s">
        <v>10211</v>
      </c>
      <c r="E4095" s="4" t="s">
        <v>21842</v>
      </c>
    </row>
    <row r="4096" spans="1:5" x14ac:dyDescent="0.2">
      <c r="A4096" s="8" t="s">
        <v>4163</v>
      </c>
      <c r="B4096" s="4" t="s">
        <v>24489</v>
      </c>
      <c r="C4096" s="15">
        <v>24.67</v>
      </c>
      <c r="D4096" s="4" t="s">
        <v>10212</v>
      </c>
      <c r="E4096" s="4" t="s">
        <v>21842</v>
      </c>
    </row>
    <row r="4097" spans="1:5" x14ac:dyDescent="0.2">
      <c r="A4097" s="8" t="s">
        <v>4164</v>
      </c>
      <c r="B4097" s="4" t="s">
        <v>24487</v>
      </c>
      <c r="C4097" s="15">
        <v>15.91</v>
      </c>
      <c r="D4097" s="4" t="s">
        <v>10213</v>
      </c>
      <c r="E4097" s="4" t="s">
        <v>21842</v>
      </c>
    </row>
    <row r="4098" spans="1:5" x14ac:dyDescent="0.2">
      <c r="A4098" s="8" t="s">
        <v>988</v>
      </c>
      <c r="B4098" s="4" t="s">
        <v>24490</v>
      </c>
      <c r="C4098" s="15">
        <v>4.82775</v>
      </c>
      <c r="D4098" s="4" t="s">
        <v>10214</v>
      </c>
      <c r="E4098" s="4" t="s">
        <v>21843</v>
      </c>
    </row>
    <row r="4099" spans="1:5" x14ac:dyDescent="0.2">
      <c r="A4099" s="8" t="s">
        <v>4165</v>
      </c>
      <c r="B4099" s="4" t="s">
        <v>24486</v>
      </c>
      <c r="C4099" s="15">
        <v>11.16</v>
      </c>
      <c r="D4099" s="4" t="s">
        <v>10215</v>
      </c>
      <c r="E4099" s="4" t="s">
        <v>21842</v>
      </c>
    </row>
    <row r="4100" spans="1:5" x14ac:dyDescent="0.2">
      <c r="A4100" s="8" t="s">
        <v>989</v>
      </c>
      <c r="B4100" s="4" t="s">
        <v>24491</v>
      </c>
      <c r="C4100" s="15">
        <v>2.9212499999999997</v>
      </c>
      <c r="D4100" s="4" t="s">
        <v>10216</v>
      </c>
      <c r="E4100" s="4" t="s">
        <v>21843</v>
      </c>
    </row>
    <row r="4101" spans="1:5" x14ac:dyDescent="0.2">
      <c r="A4101" s="8" t="s">
        <v>990</v>
      </c>
      <c r="B4101" s="4" t="s">
        <v>24492</v>
      </c>
      <c r="C4101" s="15">
        <v>6.1704999999999988</v>
      </c>
      <c r="D4101" s="4" t="s">
        <v>10217</v>
      </c>
      <c r="E4101" s="4" t="s">
        <v>21843</v>
      </c>
    </row>
    <row r="4102" spans="1:5" x14ac:dyDescent="0.2">
      <c r="A4102" s="8" t="s">
        <v>4166</v>
      </c>
      <c r="B4102" s="4" t="s">
        <v>24493</v>
      </c>
      <c r="C4102" s="14" t="s">
        <v>43856</v>
      </c>
      <c r="D4102" s="4" t="s">
        <v>10218</v>
      </c>
      <c r="E4102" s="4" t="s">
        <v>21842</v>
      </c>
    </row>
    <row r="4103" spans="1:5" x14ac:dyDescent="0.2">
      <c r="A4103" s="8" t="s">
        <v>991</v>
      </c>
      <c r="B4103" s="4" t="s">
        <v>24494</v>
      </c>
      <c r="C4103" s="15">
        <v>2.6535600000000001</v>
      </c>
      <c r="D4103" s="4" t="s">
        <v>10219</v>
      </c>
      <c r="E4103" s="4" t="s">
        <v>21843</v>
      </c>
    </row>
    <row r="4104" spans="1:5" x14ac:dyDescent="0.2">
      <c r="A4104" s="8" t="s">
        <v>992</v>
      </c>
      <c r="B4104" s="4" t="s">
        <v>24495</v>
      </c>
      <c r="C4104" s="15">
        <v>8.7124999999999986</v>
      </c>
      <c r="D4104" s="4" t="s">
        <v>10220</v>
      </c>
      <c r="E4104" s="4" t="s">
        <v>21843</v>
      </c>
    </row>
    <row r="4105" spans="1:5" x14ac:dyDescent="0.2">
      <c r="A4105" s="8" t="s">
        <v>993</v>
      </c>
      <c r="B4105" s="4" t="s">
        <v>24496</v>
      </c>
      <c r="C4105" s="15">
        <v>2.3574999999999995</v>
      </c>
      <c r="D4105" s="4" t="s">
        <v>10221</v>
      </c>
      <c r="E4105" s="4" t="s">
        <v>21843</v>
      </c>
    </row>
    <row r="4106" spans="1:5" x14ac:dyDescent="0.2">
      <c r="A4106" s="8" t="s">
        <v>994</v>
      </c>
      <c r="B4106" s="4" t="s">
        <v>24497</v>
      </c>
      <c r="C4106" s="15">
        <v>7.6977499999999992</v>
      </c>
      <c r="D4106" s="4" t="s">
        <v>10222</v>
      </c>
      <c r="E4106" s="4" t="s">
        <v>21843</v>
      </c>
    </row>
    <row r="4107" spans="1:5" x14ac:dyDescent="0.2">
      <c r="A4107" s="8" t="s">
        <v>4167</v>
      </c>
      <c r="B4107" s="4" t="s">
        <v>24498</v>
      </c>
      <c r="C4107" s="14" t="s">
        <v>43856</v>
      </c>
      <c r="D4107" s="4" t="s">
        <v>10223</v>
      </c>
      <c r="E4107" s="4" t="s">
        <v>21843</v>
      </c>
    </row>
    <row r="4108" spans="1:5" x14ac:dyDescent="0.2">
      <c r="A4108" s="8" t="s">
        <v>4168</v>
      </c>
      <c r="B4108" s="4" t="s">
        <v>24499</v>
      </c>
      <c r="C4108" s="14" t="s">
        <v>43856</v>
      </c>
      <c r="D4108" s="4" t="s">
        <v>10224</v>
      </c>
      <c r="E4108" s="4" t="s">
        <v>21843</v>
      </c>
    </row>
    <row r="4109" spans="1:5" x14ac:dyDescent="0.2">
      <c r="A4109" s="8" t="s">
        <v>1068</v>
      </c>
      <c r="B4109" s="4" t="s">
        <v>24500</v>
      </c>
      <c r="C4109" s="15">
        <v>37.922040000000003</v>
      </c>
      <c r="D4109" s="4" t="s">
        <v>10225</v>
      </c>
      <c r="E4109" s="4" t="s">
        <v>21850</v>
      </c>
    </row>
    <row r="4110" spans="1:5" x14ac:dyDescent="0.2">
      <c r="A4110" s="8" t="s">
        <v>4169</v>
      </c>
      <c r="B4110" s="4" t="s">
        <v>24501</v>
      </c>
      <c r="C4110" s="15">
        <v>24.15</v>
      </c>
      <c r="D4110" s="4" t="s">
        <v>10226</v>
      </c>
      <c r="E4110" s="4" t="s">
        <v>21842</v>
      </c>
    </row>
    <row r="4111" spans="1:5" x14ac:dyDescent="0.2">
      <c r="A4111" s="8" t="s">
        <v>4170</v>
      </c>
      <c r="B4111" s="4" t="s">
        <v>24502</v>
      </c>
      <c r="C4111" s="15">
        <v>19.3</v>
      </c>
      <c r="D4111" s="4" t="s">
        <v>10227</v>
      </c>
      <c r="E4111" s="4" t="s">
        <v>21842</v>
      </c>
    </row>
    <row r="4112" spans="1:5" x14ac:dyDescent="0.2">
      <c r="A4112" s="8" t="s">
        <v>4171</v>
      </c>
      <c r="B4112" s="4" t="s">
        <v>24503</v>
      </c>
      <c r="C4112" s="15">
        <v>18.100000000000001</v>
      </c>
      <c r="D4112" s="4" t="s">
        <v>10228</v>
      </c>
      <c r="E4112" s="4" t="s">
        <v>21842</v>
      </c>
    </row>
    <row r="4113" spans="1:5" x14ac:dyDescent="0.2">
      <c r="A4113" s="8" t="s">
        <v>4172</v>
      </c>
      <c r="B4113" s="4" t="s">
        <v>24504</v>
      </c>
      <c r="C4113" s="15">
        <v>11.79</v>
      </c>
      <c r="D4113" s="4" t="s">
        <v>10229</v>
      </c>
      <c r="E4113" s="4" t="s">
        <v>21842</v>
      </c>
    </row>
    <row r="4114" spans="1:5" x14ac:dyDescent="0.2">
      <c r="A4114" s="8" t="s">
        <v>4173</v>
      </c>
      <c r="B4114" s="4" t="s">
        <v>24505</v>
      </c>
      <c r="C4114" s="15">
        <v>14.3</v>
      </c>
      <c r="D4114" s="4" t="s">
        <v>10230</v>
      </c>
      <c r="E4114" s="4" t="s">
        <v>21842</v>
      </c>
    </row>
    <row r="4115" spans="1:5" x14ac:dyDescent="0.2">
      <c r="A4115" s="8" t="s">
        <v>4174</v>
      </c>
      <c r="B4115" s="4" t="s">
        <v>24506</v>
      </c>
      <c r="C4115" s="15">
        <v>18.16</v>
      </c>
      <c r="D4115" s="4" t="s">
        <v>10231</v>
      </c>
      <c r="E4115" s="4" t="s">
        <v>21842</v>
      </c>
    </row>
    <row r="4116" spans="1:5" x14ac:dyDescent="0.2">
      <c r="A4116" s="8" t="s">
        <v>4175</v>
      </c>
      <c r="B4116" s="4" t="s">
        <v>24507</v>
      </c>
      <c r="C4116" s="15">
        <v>12.47</v>
      </c>
      <c r="D4116" s="4" t="s">
        <v>10232</v>
      </c>
      <c r="E4116" s="4" t="s">
        <v>21842</v>
      </c>
    </row>
    <row r="4117" spans="1:5" x14ac:dyDescent="0.2">
      <c r="A4117" s="8" t="s">
        <v>4176</v>
      </c>
      <c r="B4117" s="4" t="s">
        <v>24508</v>
      </c>
      <c r="C4117" s="15">
        <v>16.690000000000001</v>
      </c>
      <c r="D4117" s="4" t="s">
        <v>10233</v>
      </c>
      <c r="E4117" s="4" t="s">
        <v>21842</v>
      </c>
    </row>
    <row r="4118" spans="1:5" x14ac:dyDescent="0.2">
      <c r="A4118" s="8" t="s">
        <v>4177</v>
      </c>
      <c r="B4118" s="4" t="s">
        <v>24509</v>
      </c>
      <c r="C4118" s="15">
        <v>14.66</v>
      </c>
      <c r="D4118" s="4" t="s">
        <v>10234</v>
      </c>
      <c r="E4118" s="4" t="s">
        <v>21842</v>
      </c>
    </row>
    <row r="4119" spans="1:5" x14ac:dyDescent="0.2">
      <c r="A4119" s="8" t="s">
        <v>4178</v>
      </c>
      <c r="B4119" s="4" t="s">
        <v>24510</v>
      </c>
      <c r="C4119" s="15">
        <v>18.100000000000001</v>
      </c>
      <c r="D4119" s="4" t="s">
        <v>10235</v>
      </c>
      <c r="E4119" s="4" t="s">
        <v>21842</v>
      </c>
    </row>
    <row r="4120" spans="1:5" x14ac:dyDescent="0.2">
      <c r="A4120" s="8" t="s">
        <v>4179</v>
      </c>
      <c r="B4120" s="4" t="s">
        <v>24511</v>
      </c>
      <c r="C4120" s="15">
        <v>12.687499999999998</v>
      </c>
      <c r="D4120" s="4" t="s">
        <v>10236</v>
      </c>
      <c r="E4120" s="4" t="s">
        <v>21851</v>
      </c>
    </row>
    <row r="4121" spans="1:5" x14ac:dyDescent="0.2">
      <c r="A4121" s="8" t="s">
        <v>4180</v>
      </c>
      <c r="B4121" s="4" t="s">
        <v>24512</v>
      </c>
      <c r="C4121" s="15">
        <v>8.3128499999999992</v>
      </c>
      <c r="D4121" s="4" t="s">
        <v>10237</v>
      </c>
      <c r="E4121" s="4" t="s">
        <v>21851</v>
      </c>
    </row>
    <row r="4122" spans="1:5" x14ac:dyDescent="0.2">
      <c r="A4122" s="8" t="s">
        <v>4181</v>
      </c>
      <c r="B4122" s="4" t="s">
        <v>24513</v>
      </c>
      <c r="C4122" s="15">
        <v>7.6733999999999991</v>
      </c>
      <c r="D4122" s="4" t="s">
        <v>10238</v>
      </c>
      <c r="E4122" s="4" t="s">
        <v>21851</v>
      </c>
    </row>
    <row r="4123" spans="1:5" x14ac:dyDescent="0.2">
      <c r="A4123" s="8" t="s">
        <v>4182</v>
      </c>
      <c r="B4123" s="4" t="s">
        <v>24514</v>
      </c>
      <c r="C4123" s="15">
        <v>111.99509999999999</v>
      </c>
      <c r="D4123" s="4" t="s">
        <v>10239</v>
      </c>
      <c r="E4123" s="4" t="s">
        <v>21849</v>
      </c>
    </row>
    <row r="4124" spans="1:5" x14ac:dyDescent="0.2">
      <c r="A4124" s="8" t="s">
        <v>4183</v>
      </c>
      <c r="B4124" s="4" t="s">
        <v>24515</v>
      </c>
      <c r="C4124" s="15">
        <v>149.49934999999996</v>
      </c>
      <c r="D4124" s="4" t="s">
        <v>10240</v>
      </c>
      <c r="E4124" s="4" t="s">
        <v>21849</v>
      </c>
    </row>
    <row r="4125" spans="1:5" x14ac:dyDescent="0.2">
      <c r="A4125" s="8" t="s">
        <v>4184</v>
      </c>
      <c r="B4125" s="4" t="s">
        <v>24516</v>
      </c>
      <c r="C4125" s="15">
        <v>11.642049999999999</v>
      </c>
      <c r="D4125" s="4" t="s">
        <v>10241</v>
      </c>
      <c r="E4125" s="4" t="s">
        <v>21849</v>
      </c>
    </row>
    <row r="4126" spans="1:5" x14ac:dyDescent="0.2">
      <c r="A4126" s="8" t="s">
        <v>4185</v>
      </c>
      <c r="B4126" s="4" t="s">
        <v>24517</v>
      </c>
      <c r="C4126" s="15">
        <v>14.86</v>
      </c>
      <c r="D4126" s="4" t="s">
        <v>10242</v>
      </c>
      <c r="E4126" s="4" t="s">
        <v>21842</v>
      </c>
    </row>
    <row r="4127" spans="1:5" x14ac:dyDescent="0.2">
      <c r="A4127" s="8" t="s">
        <v>4186</v>
      </c>
      <c r="B4127" s="4" t="s">
        <v>24518</v>
      </c>
      <c r="C4127" s="15">
        <v>21.54</v>
      </c>
      <c r="D4127" s="4" t="s">
        <v>10243</v>
      </c>
      <c r="E4127" s="4" t="s">
        <v>21842</v>
      </c>
    </row>
    <row r="4128" spans="1:5" x14ac:dyDescent="0.2">
      <c r="A4128" s="8" t="s">
        <v>4187</v>
      </c>
      <c r="B4128" s="4" t="s">
        <v>24519</v>
      </c>
      <c r="C4128" s="15">
        <v>18.2</v>
      </c>
      <c r="D4128" s="4" t="s">
        <v>10244</v>
      </c>
      <c r="E4128" s="4" t="s">
        <v>21842</v>
      </c>
    </row>
    <row r="4129" spans="1:5" x14ac:dyDescent="0.2">
      <c r="A4129" s="8" t="s">
        <v>4188</v>
      </c>
      <c r="B4129" s="4" t="s">
        <v>24520</v>
      </c>
      <c r="C4129" s="15">
        <v>12.32</v>
      </c>
      <c r="D4129" s="4" t="s">
        <v>10245</v>
      </c>
      <c r="E4129" s="4" t="s">
        <v>21842</v>
      </c>
    </row>
    <row r="4130" spans="1:5" x14ac:dyDescent="0.2">
      <c r="A4130" s="8" t="s">
        <v>995</v>
      </c>
      <c r="B4130" s="4" t="s">
        <v>24521</v>
      </c>
      <c r="C4130" s="15">
        <v>13.232749999999999</v>
      </c>
      <c r="D4130" s="4" t="s">
        <v>10246</v>
      </c>
      <c r="E4130" s="4" t="s">
        <v>21843</v>
      </c>
    </row>
    <row r="4131" spans="1:5" x14ac:dyDescent="0.2">
      <c r="A4131" s="8" t="s">
        <v>996</v>
      </c>
      <c r="B4131" s="4" t="s">
        <v>24522</v>
      </c>
      <c r="C4131" s="15">
        <v>3.26</v>
      </c>
      <c r="D4131" s="4" t="s">
        <v>10247</v>
      </c>
      <c r="E4131" s="4" t="s">
        <v>21843</v>
      </c>
    </row>
    <row r="4132" spans="1:5" x14ac:dyDescent="0.2">
      <c r="A4132" s="8" t="s">
        <v>997</v>
      </c>
      <c r="B4132" s="4" t="s">
        <v>24523</v>
      </c>
      <c r="C4132" s="15">
        <v>11.746499999999999</v>
      </c>
      <c r="D4132" s="4" t="s">
        <v>10248</v>
      </c>
      <c r="E4132" s="4" t="s">
        <v>21843</v>
      </c>
    </row>
    <row r="4133" spans="1:5" x14ac:dyDescent="0.2">
      <c r="A4133" s="8" t="s">
        <v>4189</v>
      </c>
      <c r="B4133" s="4" t="s">
        <v>24524</v>
      </c>
      <c r="C4133" s="14" t="s">
        <v>43856</v>
      </c>
      <c r="D4133" s="4" t="s">
        <v>10249</v>
      </c>
      <c r="E4133" s="4" t="s">
        <v>21843</v>
      </c>
    </row>
    <row r="4134" spans="1:5" x14ac:dyDescent="0.2">
      <c r="A4134" s="8" t="s">
        <v>998</v>
      </c>
      <c r="B4134" s="4" t="s">
        <v>24525</v>
      </c>
      <c r="C4134" s="15">
        <v>4.2908400000000002</v>
      </c>
      <c r="D4134" s="4" t="s">
        <v>10250</v>
      </c>
      <c r="E4134" s="4" t="s">
        <v>21843</v>
      </c>
    </row>
    <row r="4135" spans="1:5" x14ac:dyDescent="0.2">
      <c r="A4135" s="8" t="s">
        <v>999</v>
      </c>
      <c r="B4135" s="4" t="s">
        <v>24526</v>
      </c>
      <c r="C4135" s="15">
        <v>39.08325</v>
      </c>
      <c r="D4135" s="4" t="s">
        <v>10251</v>
      </c>
      <c r="E4135" s="4" t="s">
        <v>21843</v>
      </c>
    </row>
    <row r="4136" spans="1:5" x14ac:dyDescent="0.2">
      <c r="A4136" s="8" t="s">
        <v>4190</v>
      </c>
      <c r="B4136" s="4" t="s">
        <v>21906</v>
      </c>
      <c r="C4136" s="14"/>
      <c r="D4136" s="4" t="s">
        <v>10252</v>
      </c>
      <c r="E4136" s="4" t="s">
        <v>21844</v>
      </c>
    </row>
    <row r="4137" spans="1:5" x14ac:dyDescent="0.2">
      <c r="A4137" s="8" t="s">
        <v>4191</v>
      </c>
      <c r="B4137" s="4" t="s">
        <v>21925</v>
      </c>
      <c r="C4137" s="14"/>
      <c r="D4137" s="4" t="s">
        <v>10253</v>
      </c>
      <c r="E4137" s="4" t="s">
        <v>21844</v>
      </c>
    </row>
    <row r="4138" spans="1:5" x14ac:dyDescent="0.2">
      <c r="A4138" s="8" t="s">
        <v>4192</v>
      </c>
      <c r="B4138" s="4" t="s">
        <v>21946</v>
      </c>
      <c r="C4138" s="14"/>
      <c r="D4138" s="4" t="s">
        <v>10254</v>
      </c>
      <c r="E4138" s="4" t="s">
        <v>21844</v>
      </c>
    </row>
    <row r="4139" spans="1:5" x14ac:dyDescent="0.2">
      <c r="A4139" s="8" t="s">
        <v>4193</v>
      </c>
      <c r="B4139" s="4" t="s">
        <v>24527</v>
      </c>
      <c r="C4139" s="14"/>
      <c r="D4139" s="4" t="s">
        <v>10255</v>
      </c>
      <c r="E4139" s="4" t="s">
        <v>21844</v>
      </c>
    </row>
    <row r="4140" spans="1:5" x14ac:dyDescent="0.2">
      <c r="A4140" s="8" t="s">
        <v>4194</v>
      </c>
      <c r="B4140" s="4" t="s">
        <v>21946</v>
      </c>
      <c r="C4140" s="14"/>
      <c r="D4140" s="4" t="s">
        <v>10256</v>
      </c>
      <c r="E4140" s="4" t="s">
        <v>21844</v>
      </c>
    </row>
    <row r="4141" spans="1:5" x14ac:dyDescent="0.2">
      <c r="A4141" s="8" t="s">
        <v>4195</v>
      </c>
      <c r="B4141" s="4" t="s">
        <v>21946</v>
      </c>
      <c r="C4141" s="14"/>
      <c r="D4141" s="4" t="s">
        <v>10257</v>
      </c>
      <c r="E4141" s="4" t="s">
        <v>21844</v>
      </c>
    </row>
    <row r="4142" spans="1:5" x14ac:dyDescent="0.2">
      <c r="A4142" s="8" t="s">
        <v>4196</v>
      </c>
      <c r="B4142" s="4" t="s">
        <v>21946</v>
      </c>
      <c r="C4142" s="14"/>
      <c r="D4142" s="4" t="s">
        <v>10258</v>
      </c>
      <c r="E4142" s="4" t="s">
        <v>21844</v>
      </c>
    </row>
    <row r="4143" spans="1:5" x14ac:dyDescent="0.2">
      <c r="A4143" s="8" t="s">
        <v>4197</v>
      </c>
      <c r="B4143" s="4" t="s">
        <v>21925</v>
      </c>
      <c r="C4143" s="14"/>
      <c r="D4143" s="4" t="s">
        <v>10259</v>
      </c>
      <c r="E4143" s="4" t="s">
        <v>21844</v>
      </c>
    </row>
    <row r="4144" spans="1:5" x14ac:dyDescent="0.2">
      <c r="A4144" s="8" t="s">
        <v>4198</v>
      </c>
      <c r="B4144" s="4" t="s">
        <v>21925</v>
      </c>
      <c r="C4144" s="14"/>
      <c r="D4144" s="4" t="s">
        <v>10260</v>
      </c>
      <c r="E4144" s="4" t="s">
        <v>21844</v>
      </c>
    </row>
    <row r="4145" spans="1:5" x14ac:dyDescent="0.2">
      <c r="A4145" s="8" t="s">
        <v>4199</v>
      </c>
      <c r="B4145" s="4" t="s">
        <v>24243</v>
      </c>
      <c r="C4145" s="14"/>
      <c r="D4145" s="4" t="s">
        <v>10261</v>
      </c>
      <c r="E4145" s="4" t="s">
        <v>21844</v>
      </c>
    </row>
    <row r="4146" spans="1:5" x14ac:dyDescent="0.2">
      <c r="A4146" s="8" t="s">
        <v>4200</v>
      </c>
      <c r="B4146" s="4" t="s">
        <v>21946</v>
      </c>
      <c r="C4146" s="14"/>
      <c r="D4146" s="4" t="s">
        <v>10262</v>
      </c>
      <c r="E4146" s="4" t="s">
        <v>21848</v>
      </c>
    </row>
    <row r="4147" spans="1:5" x14ac:dyDescent="0.2">
      <c r="A4147" s="8" t="s">
        <v>4201</v>
      </c>
      <c r="B4147" s="4" t="s">
        <v>21946</v>
      </c>
      <c r="C4147" s="14"/>
      <c r="D4147" s="4" t="s">
        <v>10263</v>
      </c>
      <c r="E4147" s="4" t="s">
        <v>21844</v>
      </c>
    </row>
    <row r="4148" spans="1:5" x14ac:dyDescent="0.2">
      <c r="A4148" s="8" t="s">
        <v>1064</v>
      </c>
      <c r="B4148" s="4" t="s">
        <v>24528</v>
      </c>
      <c r="C4148" s="15">
        <v>4.2434999999999992</v>
      </c>
      <c r="D4148" s="4" t="s">
        <v>10264</v>
      </c>
      <c r="E4148" s="4" t="s">
        <v>21846</v>
      </c>
    </row>
    <row r="4149" spans="1:5" x14ac:dyDescent="0.2">
      <c r="A4149" s="8" t="s">
        <v>4202</v>
      </c>
      <c r="B4149" s="4" t="s">
        <v>24529</v>
      </c>
      <c r="C4149" s="14" t="s">
        <v>43856</v>
      </c>
      <c r="D4149" s="4" t="s">
        <v>10265</v>
      </c>
      <c r="E4149" s="4" t="s">
        <v>21842</v>
      </c>
    </row>
    <row r="4150" spans="1:5" x14ac:dyDescent="0.2">
      <c r="A4150" s="8" t="s">
        <v>886</v>
      </c>
      <c r="B4150" s="4" t="s">
        <v>24530</v>
      </c>
      <c r="C4150" s="15">
        <v>79.457999999999984</v>
      </c>
      <c r="D4150" s="4" t="s">
        <v>10266</v>
      </c>
      <c r="E4150" s="4" t="s">
        <v>21843</v>
      </c>
    </row>
    <row r="4151" spans="1:5" x14ac:dyDescent="0.2">
      <c r="A4151" s="8" t="s">
        <v>1000</v>
      </c>
      <c r="B4151" s="4" t="s">
        <v>24531</v>
      </c>
      <c r="C4151" s="15">
        <v>49.804749999999999</v>
      </c>
      <c r="D4151" s="4" t="s">
        <v>10267</v>
      </c>
      <c r="E4151" s="4" t="s">
        <v>21843</v>
      </c>
    </row>
    <row r="4152" spans="1:5" x14ac:dyDescent="0.2">
      <c r="A4152" s="8" t="s">
        <v>1001</v>
      </c>
      <c r="B4152" s="4" t="s">
        <v>24532</v>
      </c>
      <c r="C4152" s="15">
        <v>69.095249999999993</v>
      </c>
      <c r="D4152" s="4" t="s">
        <v>10268</v>
      </c>
      <c r="E4152" s="4" t="s">
        <v>21843</v>
      </c>
    </row>
    <row r="4153" spans="1:5" x14ac:dyDescent="0.2">
      <c r="A4153" s="8" t="s">
        <v>1002</v>
      </c>
      <c r="B4153" s="4" t="s">
        <v>24533</v>
      </c>
      <c r="C4153" s="15">
        <v>43.613749999999996</v>
      </c>
      <c r="D4153" s="4" t="s">
        <v>10269</v>
      </c>
      <c r="E4153" s="4" t="s">
        <v>21843</v>
      </c>
    </row>
    <row r="4154" spans="1:5" x14ac:dyDescent="0.2">
      <c r="A4154" s="8" t="s">
        <v>4203</v>
      </c>
      <c r="B4154" s="4" t="s">
        <v>24534</v>
      </c>
      <c r="C4154" s="14" t="s">
        <v>43856</v>
      </c>
      <c r="D4154" s="4" t="s">
        <v>10270</v>
      </c>
      <c r="E4154" s="4" t="s">
        <v>21843</v>
      </c>
    </row>
    <row r="4155" spans="1:5" x14ac:dyDescent="0.2">
      <c r="A4155" s="8" t="s">
        <v>4204</v>
      </c>
      <c r="B4155" s="4" t="s">
        <v>24535</v>
      </c>
      <c r="C4155" s="15">
        <v>20.14</v>
      </c>
      <c r="D4155" s="4" t="s">
        <v>10271</v>
      </c>
      <c r="E4155" s="4" t="s">
        <v>21842</v>
      </c>
    </row>
    <row r="4156" spans="1:5" x14ac:dyDescent="0.2">
      <c r="A4156" s="8" t="s">
        <v>4205</v>
      </c>
      <c r="B4156" s="4" t="s">
        <v>24536</v>
      </c>
      <c r="C4156" s="15">
        <v>20.14</v>
      </c>
      <c r="D4156" s="4" t="s">
        <v>10272</v>
      </c>
      <c r="E4156" s="4" t="s">
        <v>21842</v>
      </c>
    </row>
    <row r="4157" spans="1:5" x14ac:dyDescent="0.2">
      <c r="A4157" s="8" t="s">
        <v>4206</v>
      </c>
      <c r="B4157" s="4" t="s">
        <v>24537</v>
      </c>
      <c r="C4157" s="14" t="s">
        <v>43856</v>
      </c>
      <c r="D4157" s="4" t="s">
        <v>10273</v>
      </c>
      <c r="E4157" s="4" t="s">
        <v>21843</v>
      </c>
    </row>
    <row r="4158" spans="1:5" x14ac:dyDescent="0.2">
      <c r="A4158" s="8" t="s">
        <v>1003</v>
      </c>
      <c r="B4158" s="4" t="s">
        <v>24538</v>
      </c>
      <c r="C4158" s="15">
        <v>14.175749999999999</v>
      </c>
      <c r="D4158" s="4" t="s">
        <v>10274</v>
      </c>
      <c r="E4158" s="4" t="s">
        <v>21843</v>
      </c>
    </row>
    <row r="4159" spans="1:5" x14ac:dyDescent="0.2">
      <c r="A4159" s="8" t="s">
        <v>1065</v>
      </c>
      <c r="B4159" s="4" t="s">
        <v>24539</v>
      </c>
      <c r="C4159" s="15">
        <v>8.5382499999999997</v>
      </c>
      <c r="D4159" s="4" t="s">
        <v>10275</v>
      </c>
      <c r="E4159" s="4" t="s">
        <v>21843</v>
      </c>
    </row>
    <row r="4160" spans="1:5" x14ac:dyDescent="0.2">
      <c r="A4160" s="8" t="s">
        <v>4207</v>
      </c>
      <c r="B4160" s="4" t="s">
        <v>21946</v>
      </c>
      <c r="C4160" s="14"/>
      <c r="D4160" s="4" t="s">
        <v>10276</v>
      </c>
      <c r="E4160" s="4" t="s">
        <v>21844</v>
      </c>
    </row>
    <row r="4161" spans="1:5" x14ac:dyDescent="0.2">
      <c r="A4161" s="8" t="s">
        <v>1004</v>
      </c>
      <c r="B4161" s="4" t="s">
        <v>24540</v>
      </c>
      <c r="C4161" s="15">
        <v>13.468499999999999</v>
      </c>
      <c r="D4161" s="4" t="s">
        <v>10277</v>
      </c>
      <c r="E4161" s="4" t="s">
        <v>21843</v>
      </c>
    </row>
    <row r="4162" spans="1:5" x14ac:dyDescent="0.2">
      <c r="A4162" s="8" t="s">
        <v>1005</v>
      </c>
      <c r="B4162" s="4" t="s">
        <v>24541</v>
      </c>
      <c r="C4162" s="15">
        <v>4.0999999999999996</v>
      </c>
      <c r="D4162" s="4" t="s">
        <v>10278</v>
      </c>
      <c r="E4162" s="4" t="s">
        <v>21843</v>
      </c>
    </row>
    <row r="4163" spans="1:5" x14ac:dyDescent="0.2">
      <c r="A4163" s="8" t="s">
        <v>4208</v>
      </c>
      <c r="B4163" s="4" t="s">
        <v>24542</v>
      </c>
      <c r="C4163" s="14" t="s">
        <v>43856</v>
      </c>
      <c r="D4163" s="4" t="s">
        <v>10279</v>
      </c>
      <c r="E4163" s="4" t="s">
        <v>21842</v>
      </c>
    </row>
    <row r="4164" spans="1:5" x14ac:dyDescent="0.2">
      <c r="A4164" s="8" t="s">
        <v>4209</v>
      </c>
      <c r="B4164" s="4" t="s">
        <v>24543</v>
      </c>
      <c r="C4164" s="14" t="s">
        <v>43856</v>
      </c>
      <c r="D4164" s="4" t="s">
        <v>10280</v>
      </c>
      <c r="E4164" s="4" t="s">
        <v>21842</v>
      </c>
    </row>
    <row r="4165" spans="1:5" x14ac:dyDescent="0.2">
      <c r="A4165" s="8" t="s">
        <v>1006</v>
      </c>
      <c r="B4165" s="4" t="s">
        <v>24544</v>
      </c>
      <c r="C4165" s="15">
        <v>27.367499999999996</v>
      </c>
      <c r="D4165" s="4" t="s">
        <v>10281</v>
      </c>
      <c r="E4165" s="4" t="s">
        <v>21843</v>
      </c>
    </row>
    <row r="4166" spans="1:5" x14ac:dyDescent="0.2">
      <c r="A4166" s="8" t="s">
        <v>4210</v>
      </c>
      <c r="B4166" s="4" t="s">
        <v>21946</v>
      </c>
      <c r="C4166" s="14"/>
      <c r="D4166" s="4" t="s">
        <v>10282</v>
      </c>
      <c r="E4166" s="4" t="s">
        <v>21844</v>
      </c>
    </row>
    <row r="4167" spans="1:5" x14ac:dyDescent="0.2">
      <c r="A4167" s="8" t="s">
        <v>4211</v>
      </c>
      <c r="B4167" s="4" t="s">
        <v>21925</v>
      </c>
      <c r="C4167" s="14"/>
      <c r="D4167" s="4" t="s">
        <v>10283</v>
      </c>
      <c r="E4167" s="4" t="s">
        <v>21844</v>
      </c>
    </row>
    <row r="4168" spans="1:5" x14ac:dyDescent="0.2">
      <c r="A4168" s="8" t="s">
        <v>4212</v>
      </c>
      <c r="B4168" s="4" t="s">
        <v>24545</v>
      </c>
      <c r="C4168" s="14"/>
      <c r="D4168" s="4" t="s">
        <v>10284</v>
      </c>
      <c r="E4168" s="4" t="s">
        <v>21844</v>
      </c>
    </row>
    <row r="4169" spans="1:5" x14ac:dyDescent="0.2">
      <c r="A4169" s="8" t="s">
        <v>4213</v>
      </c>
      <c r="B4169" s="4" t="s">
        <v>24545</v>
      </c>
      <c r="C4169" s="14"/>
      <c r="D4169" s="4" t="s">
        <v>10285</v>
      </c>
      <c r="E4169" s="4" t="s">
        <v>21844</v>
      </c>
    </row>
    <row r="4170" spans="1:5" x14ac:dyDescent="0.2">
      <c r="A4170" s="8" t="s">
        <v>4214</v>
      </c>
      <c r="B4170" s="4" t="s">
        <v>21946</v>
      </c>
      <c r="C4170" s="14"/>
      <c r="D4170" s="4" t="s">
        <v>10286</v>
      </c>
      <c r="E4170" s="4" t="s">
        <v>21844</v>
      </c>
    </row>
    <row r="4171" spans="1:5" x14ac:dyDescent="0.2">
      <c r="A4171" s="8" t="s">
        <v>4215</v>
      </c>
      <c r="B4171" s="4" t="s">
        <v>21946</v>
      </c>
      <c r="C4171" s="14"/>
      <c r="D4171" s="4" t="s">
        <v>10287</v>
      </c>
      <c r="E4171" s="4" t="s">
        <v>21844</v>
      </c>
    </row>
    <row r="4172" spans="1:5" x14ac:dyDescent="0.2">
      <c r="A4172" s="8" t="s">
        <v>4216</v>
      </c>
      <c r="B4172" s="4" t="s">
        <v>21899</v>
      </c>
      <c r="C4172" s="14"/>
      <c r="D4172" s="4" t="s">
        <v>10288</v>
      </c>
      <c r="E4172" s="4" t="s">
        <v>21844</v>
      </c>
    </row>
    <row r="4173" spans="1:5" x14ac:dyDescent="0.2">
      <c r="A4173" s="8" t="s">
        <v>4217</v>
      </c>
      <c r="B4173" s="4" t="s">
        <v>21946</v>
      </c>
      <c r="C4173" s="14"/>
      <c r="D4173" s="4" t="s">
        <v>10289</v>
      </c>
      <c r="E4173" s="4" t="s">
        <v>21844</v>
      </c>
    </row>
    <row r="4174" spans="1:5" x14ac:dyDescent="0.2">
      <c r="A4174" s="8" t="s">
        <v>4218</v>
      </c>
      <c r="B4174" s="4" t="s">
        <v>21899</v>
      </c>
      <c r="C4174" s="14"/>
      <c r="D4174" s="4" t="s">
        <v>10290</v>
      </c>
      <c r="E4174" s="4" t="s">
        <v>21844</v>
      </c>
    </row>
    <row r="4175" spans="1:5" x14ac:dyDescent="0.2">
      <c r="A4175" s="8" t="s">
        <v>4219</v>
      </c>
      <c r="B4175" s="4" t="s">
        <v>21899</v>
      </c>
      <c r="C4175" s="14"/>
      <c r="D4175" s="4" t="s">
        <v>10291</v>
      </c>
      <c r="E4175" s="4" t="s">
        <v>21844</v>
      </c>
    </row>
    <row r="4176" spans="1:5" x14ac:dyDescent="0.2">
      <c r="A4176" s="8" t="s">
        <v>4220</v>
      </c>
      <c r="B4176" s="4" t="s">
        <v>21899</v>
      </c>
      <c r="C4176" s="14"/>
      <c r="D4176" s="4" t="s">
        <v>10292</v>
      </c>
      <c r="E4176" s="4" t="s">
        <v>21844</v>
      </c>
    </row>
    <row r="4177" spans="1:5" x14ac:dyDescent="0.2">
      <c r="A4177" s="8" t="s">
        <v>1007</v>
      </c>
      <c r="B4177" s="4" t="s">
        <v>24546</v>
      </c>
      <c r="C4177" s="15">
        <v>64.205999999999989</v>
      </c>
      <c r="D4177" s="4" t="s">
        <v>10293</v>
      </c>
      <c r="E4177" s="4" t="s">
        <v>21843</v>
      </c>
    </row>
    <row r="4178" spans="1:5" x14ac:dyDescent="0.2">
      <c r="A4178" s="8" t="s">
        <v>4221</v>
      </c>
      <c r="B4178" s="4" t="s">
        <v>24547</v>
      </c>
      <c r="C4178" s="15">
        <v>13.93</v>
      </c>
      <c r="D4178" s="4" t="s">
        <v>10294</v>
      </c>
      <c r="E4178" s="4" t="s">
        <v>21842</v>
      </c>
    </row>
    <row r="4179" spans="1:5" x14ac:dyDescent="0.2">
      <c r="A4179" s="8" t="s">
        <v>4222</v>
      </c>
      <c r="B4179" s="4" t="s">
        <v>24548</v>
      </c>
      <c r="C4179" s="15">
        <v>18.2</v>
      </c>
      <c r="D4179" s="4" t="s">
        <v>10295</v>
      </c>
      <c r="E4179" s="4" t="s">
        <v>21842</v>
      </c>
    </row>
    <row r="4180" spans="1:5" x14ac:dyDescent="0.2">
      <c r="A4180" s="8" t="s">
        <v>4223</v>
      </c>
      <c r="B4180" s="4" t="s">
        <v>24549</v>
      </c>
      <c r="C4180" s="15">
        <v>18.16</v>
      </c>
      <c r="D4180" s="4" t="s">
        <v>10296</v>
      </c>
      <c r="E4180" s="4" t="s">
        <v>21842</v>
      </c>
    </row>
    <row r="4181" spans="1:5" x14ac:dyDescent="0.2">
      <c r="A4181" s="8" t="s">
        <v>4224</v>
      </c>
      <c r="B4181" s="4" t="s">
        <v>24549</v>
      </c>
      <c r="C4181" s="15">
        <v>18.309999999999999</v>
      </c>
      <c r="D4181" s="4" t="s">
        <v>10297</v>
      </c>
      <c r="E4181" s="4" t="s">
        <v>21842</v>
      </c>
    </row>
    <row r="4182" spans="1:5" x14ac:dyDescent="0.2">
      <c r="A4182" s="8" t="s">
        <v>4225</v>
      </c>
      <c r="B4182" s="4" t="s">
        <v>22783</v>
      </c>
      <c r="C4182" s="15">
        <v>14.45</v>
      </c>
      <c r="D4182" s="4" t="s">
        <v>10298</v>
      </c>
      <c r="E4182" s="4" t="s">
        <v>21842</v>
      </c>
    </row>
    <row r="4183" spans="1:5" x14ac:dyDescent="0.2">
      <c r="A4183" s="8" t="s">
        <v>4226</v>
      </c>
      <c r="B4183" s="4" t="s">
        <v>24550</v>
      </c>
      <c r="C4183" s="15">
        <v>10.43</v>
      </c>
      <c r="D4183" s="4" t="s">
        <v>10299</v>
      </c>
      <c r="E4183" s="4" t="s">
        <v>21842</v>
      </c>
    </row>
    <row r="4184" spans="1:5" x14ac:dyDescent="0.2">
      <c r="A4184" s="8" t="s">
        <v>4227</v>
      </c>
      <c r="B4184" s="4" t="s">
        <v>24551</v>
      </c>
      <c r="C4184" s="15">
        <v>13.72</v>
      </c>
      <c r="D4184" s="4" t="s">
        <v>10300</v>
      </c>
      <c r="E4184" s="4" t="s">
        <v>21842</v>
      </c>
    </row>
    <row r="4185" spans="1:5" x14ac:dyDescent="0.2">
      <c r="A4185" s="8" t="s">
        <v>4228</v>
      </c>
      <c r="B4185" s="4" t="s">
        <v>24552</v>
      </c>
      <c r="C4185" s="15">
        <v>10.33</v>
      </c>
      <c r="D4185" s="4" t="s">
        <v>10301</v>
      </c>
      <c r="E4185" s="4" t="s">
        <v>21842</v>
      </c>
    </row>
    <row r="4186" spans="1:5" x14ac:dyDescent="0.2">
      <c r="A4186" s="8" t="s">
        <v>4229</v>
      </c>
      <c r="B4186" s="4" t="s">
        <v>24553</v>
      </c>
      <c r="C4186" s="15">
        <v>16.11</v>
      </c>
      <c r="D4186" s="4" t="s">
        <v>10302</v>
      </c>
      <c r="E4186" s="4" t="s">
        <v>21842</v>
      </c>
    </row>
    <row r="4187" spans="1:5" x14ac:dyDescent="0.2">
      <c r="A4187" s="8" t="s">
        <v>4230</v>
      </c>
      <c r="B4187" s="4" t="s">
        <v>24554</v>
      </c>
      <c r="C4187" s="15">
        <v>21.18</v>
      </c>
      <c r="D4187" s="4" t="s">
        <v>10303</v>
      </c>
      <c r="E4187" s="4" t="s">
        <v>21842</v>
      </c>
    </row>
    <row r="4188" spans="1:5" x14ac:dyDescent="0.2">
      <c r="A4188" s="8" t="s">
        <v>4231</v>
      </c>
      <c r="B4188" s="4" t="s">
        <v>21906</v>
      </c>
      <c r="C4188" s="14"/>
      <c r="D4188" s="4" t="s">
        <v>10304</v>
      </c>
      <c r="E4188" s="4" t="s">
        <v>21844</v>
      </c>
    </row>
    <row r="4189" spans="1:5" x14ac:dyDescent="0.2">
      <c r="A4189" s="8" t="s">
        <v>4232</v>
      </c>
      <c r="B4189" s="4" t="s">
        <v>22007</v>
      </c>
      <c r="C4189" s="14"/>
      <c r="D4189" s="4" t="s">
        <v>10305</v>
      </c>
      <c r="E4189" s="4" t="s">
        <v>21844</v>
      </c>
    </row>
    <row r="4190" spans="1:5" x14ac:dyDescent="0.2">
      <c r="A4190" s="8" t="s">
        <v>4233</v>
      </c>
      <c r="B4190" s="4" t="s">
        <v>21982</v>
      </c>
      <c r="C4190" s="14"/>
      <c r="D4190" s="4" t="s">
        <v>10306</v>
      </c>
      <c r="E4190" s="4" t="s">
        <v>21841</v>
      </c>
    </row>
    <row r="4191" spans="1:5" x14ac:dyDescent="0.2">
      <c r="A4191" s="8" t="s">
        <v>4234</v>
      </c>
      <c r="B4191" s="4" t="s">
        <v>21945</v>
      </c>
      <c r="C4191" s="14"/>
      <c r="D4191" s="4" t="s">
        <v>10307</v>
      </c>
      <c r="E4191" s="4" t="s">
        <v>21841</v>
      </c>
    </row>
    <row r="4192" spans="1:5" x14ac:dyDescent="0.2">
      <c r="A4192" s="8" t="s">
        <v>4235</v>
      </c>
      <c r="B4192" s="4" t="s">
        <v>22007</v>
      </c>
      <c r="C4192" s="14"/>
      <c r="D4192" s="4" t="s">
        <v>10308</v>
      </c>
      <c r="E4192" s="4" t="s">
        <v>21844</v>
      </c>
    </row>
    <row r="4193" spans="1:5" x14ac:dyDescent="0.2">
      <c r="A4193" s="8" t="s">
        <v>4236</v>
      </c>
      <c r="B4193" s="4" t="s">
        <v>22007</v>
      </c>
      <c r="C4193" s="14"/>
      <c r="D4193" s="4" t="s">
        <v>10309</v>
      </c>
      <c r="E4193" s="4" t="s">
        <v>21844</v>
      </c>
    </row>
    <row r="4194" spans="1:5" x14ac:dyDescent="0.2">
      <c r="A4194" s="8" t="s">
        <v>4237</v>
      </c>
      <c r="B4194" s="4" t="s">
        <v>21906</v>
      </c>
      <c r="C4194" s="14"/>
      <c r="D4194" s="4" t="s">
        <v>10310</v>
      </c>
      <c r="E4194" s="4" t="s">
        <v>21844</v>
      </c>
    </row>
    <row r="4195" spans="1:5" x14ac:dyDescent="0.2">
      <c r="A4195" s="8" t="s">
        <v>4238</v>
      </c>
      <c r="B4195" s="4" t="s">
        <v>21902</v>
      </c>
      <c r="C4195" s="14"/>
      <c r="D4195" s="4" t="s">
        <v>10311</v>
      </c>
      <c r="E4195" s="4" t="s">
        <v>21841</v>
      </c>
    </row>
    <row r="4196" spans="1:5" x14ac:dyDescent="0.2">
      <c r="A4196" s="8" t="s">
        <v>4239</v>
      </c>
      <c r="B4196" s="4" t="s">
        <v>24555</v>
      </c>
      <c r="C4196" s="14" t="s">
        <v>43856</v>
      </c>
      <c r="D4196" s="4" t="s">
        <v>10312</v>
      </c>
      <c r="E4196" s="4" t="s">
        <v>21842</v>
      </c>
    </row>
    <row r="4197" spans="1:5" x14ac:dyDescent="0.2">
      <c r="A4197" s="8" t="s">
        <v>4240</v>
      </c>
      <c r="B4197" s="4" t="s">
        <v>24556</v>
      </c>
      <c r="C4197" s="14" t="s">
        <v>43856</v>
      </c>
      <c r="D4197" s="4" t="s">
        <v>10313</v>
      </c>
      <c r="E4197" s="4" t="s">
        <v>21842</v>
      </c>
    </row>
    <row r="4198" spans="1:5" x14ac:dyDescent="0.2">
      <c r="A4198" s="8" t="s">
        <v>4241</v>
      </c>
      <c r="B4198" s="4" t="s">
        <v>24557</v>
      </c>
      <c r="C4198" s="14" t="s">
        <v>43856</v>
      </c>
      <c r="D4198" s="4" t="s">
        <v>10314</v>
      </c>
      <c r="E4198" s="4" t="s">
        <v>21842</v>
      </c>
    </row>
    <row r="4199" spans="1:5" x14ac:dyDescent="0.2">
      <c r="A4199" s="8" t="s">
        <v>4242</v>
      </c>
      <c r="B4199" s="4" t="s">
        <v>24558</v>
      </c>
      <c r="C4199" s="14" t="s">
        <v>43856</v>
      </c>
      <c r="D4199" s="4" t="s">
        <v>10315</v>
      </c>
      <c r="E4199" s="4" t="s">
        <v>21842</v>
      </c>
    </row>
    <row r="4200" spans="1:5" x14ac:dyDescent="0.2">
      <c r="A4200" s="8" t="s">
        <v>4243</v>
      </c>
      <c r="B4200" s="4" t="s">
        <v>24559</v>
      </c>
      <c r="C4200" s="14" t="s">
        <v>43856</v>
      </c>
      <c r="D4200" s="4" t="s">
        <v>10316</v>
      </c>
      <c r="E4200" s="4" t="s">
        <v>21842</v>
      </c>
    </row>
    <row r="4201" spans="1:5" x14ac:dyDescent="0.2">
      <c r="A4201" s="8" t="s">
        <v>4244</v>
      </c>
      <c r="B4201" s="4" t="s">
        <v>24560</v>
      </c>
      <c r="C4201" s="14" t="s">
        <v>43856</v>
      </c>
      <c r="D4201" s="4" t="s">
        <v>10317</v>
      </c>
      <c r="E4201" s="4" t="s">
        <v>21843</v>
      </c>
    </row>
    <row r="4202" spans="1:5" x14ac:dyDescent="0.2">
      <c r="A4202" s="8" t="s">
        <v>1008</v>
      </c>
      <c r="B4202" s="4" t="s">
        <v>24561</v>
      </c>
      <c r="C4202" s="15">
        <v>6.9699999999999989</v>
      </c>
      <c r="D4202" s="4" t="s">
        <v>10318</v>
      </c>
      <c r="E4202" s="4" t="s">
        <v>21843</v>
      </c>
    </row>
    <row r="4203" spans="1:5" x14ac:dyDescent="0.2">
      <c r="A4203" s="8" t="s">
        <v>4245</v>
      </c>
      <c r="B4203" s="4" t="s">
        <v>21925</v>
      </c>
      <c r="C4203" s="14"/>
      <c r="D4203" s="4" t="s">
        <v>10319</v>
      </c>
      <c r="E4203" s="4" t="s">
        <v>21844</v>
      </c>
    </row>
    <row r="4204" spans="1:5" x14ac:dyDescent="0.2">
      <c r="A4204" s="8" t="s">
        <v>4246</v>
      </c>
      <c r="B4204" s="4" t="s">
        <v>24562</v>
      </c>
      <c r="C4204" s="14" t="s">
        <v>43856</v>
      </c>
      <c r="D4204" s="4" t="s">
        <v>10320</v>
      </c>
      <c r="E4204" s="4" t="s">
        <v>21849</v>
      </c>
    </row>
    <row r="4205" spans="1:5" x14ac:dyDescent="0.2">
      <c r="A4205" s="8" t="s">
        <v>4247</v>
      </c>
      <c r="B4205" s="4" t="s">
        <v>24353</v>
      </c>
      <c r="C4205" s="14"/>
      <c r="D4205" s="4" t="s">
        <v>10321</v>
      </c>
      <c r="E4205" s="4" t="s">
        <v>21844</v>
      </c>
    </row>
    <row r="4206" spans="1:5" x14ac:dyDescent="0.2">
      <c r="A4206" s="8" t="s">
        <v>4248</v>
      </c>
      <c r="B4206" s="4" t="s">
        <v>24353</v>
      </c>
      <c r="C4206" s="14"/>
      <c r="D4206" s="4" t="s">
        <v>10322</v>
      </c>
      <c r="E4206" s="4" t="s">
        <v>21844</v>
      </c>
    </row>
    <row r="4207" spans="1:5" x14ac:dyDescent="0.2">
      <c r="A4207" s="8" t="s">
        <v>4249</v>
      </c>
      <c r="B4207" s="4" t="s">
        <v>22035</v>
      </c>
      <c r="C4207" s="14"/>
      <c r="D4207" s="4" t="s">
        <v>10323</v>
      </c>
      <c r="E4207" s="4" t="s">
        <v>21844</v>
      </c>
    </row>
    <row r="4208" spans="1:5" x14ac:dyDescent="0.2">
      <c r="A4208" s="8" t="s">
        <v>4250</v>
      </c>
      <c r="B4208" s="4" t="s">
        <v>24353</v>
      </c>
      <c r="C4208" s="14"/>
      <c r="D4208" s="4" t="s">
        <v>10324</v>
      </c>
      <c r="E4208" s="4" t="s">
        <v>21844</v>
      </c>
    </row>
    <row r="4209" spans="1:5" x14ac:dyDescent="0.2">
      <c r="A4209" s="8" t="s">
        <v>4251</v>
      </c>
      <c r="B4209" s="4" t="s">
        <v>24353</v>
      </c>
      <c r="C4209" s="14"/>
      <c r="D4209" s="4" t="s">
        <v>10325</v>
      </c>
      <c r="E4209" s="4" t="s">
        <v>21844</v>
      </c>
    </row>
    <row r="4210" spans="1:5" x14ac:dyDescent="0.2">
      <c r="A4210" s="8" t="s">
        <v>4252</v>
      </c>
      <c r="B4210" s="4" t="s">
        <v>24353</v>
      </c>
      <c r="C4210" s="14"/>
      <c r="D4210" s="4" t="s">
        <v>10326</v>
      </c>
      <c r="E4210" s="4" t="s">
        <v>21844</v>
      </c>
    </row>
    <row r="4211" spans="1:5" x14ac:dyDescent="0.2">
      <c r="A4211" s="8" t="s">
        <v>4253</v>
      </c>
      <c r="B4211" s="4" t="s">
        <v>24353</v>
      </c>
      <c r="C4211" s="14"/>
      <c r="D4211" s="4" t="s">
        <v>10327</v>
      </c>
      <c r="E4211" s="4" t="s">
        <v>21844</v>
      </c>
    </row>
    <row r="4212" spans="1:5" x14ac:dyDescent="0.2">
      <c r="A4212" s="8" t="s">
        <v>4254</v>
      </c>
      <c r="B4212" s="4" t="s">
        <v>24353</v>
      </c>
      <c r="C4212" s="14"/>
      <c r="D4212" s="4" t="s">
        <v>10328</v>
      </c>
      <c r="E4212" s="4" t="s">
        <v>21844</v>
      </c>
    </row>
    <row r="4213" spans="1:5" x14ac:dyDescent="0.2">
      <c r="A4213" s="8" t="s">
        <v>4255</v>
      </c>
      <c r="B4213" s="4" t="s">
        <v>24563</v>
      </c>
      <c r="C4213" s="14"/>
      <c r="D4213" s="4" t="s">
        <v>10329</v>
      </c>
      <c r="E4213" s="4" t="s">
        <v>21844</v>
      </c>
    </row>
    <row r="4214" spans="1:5" x14ac:dyDescent="0.2">
      <c r="A4214" s="8" t="s">
        <v>4256</v>
      </c>
      <c r="B4214" s="4" t="s">
        <v>21967</v>
      </c>
      <c r="C4214" s="14"/>
      <c r="D4214" s="4" t="s">
        <v>10330</v>
      </c>
      <c r="E4214" s="4" t="s">
        <v>21844</v>
      </c>
    </row>
    <row r="4215" spans="1:5" x14ac:dyDescent="0.2">
      <c r="A4215" s="8" t="s">
        <v>4257</v>
      </c>
      <c r="B4215" s="4" t="s">
        <v>24354</v>
      </c>
      <c r="C4215" s="14"/>
      <c r="D4215" s="4" t="s">
        <v>10331</v>
      </c>
      <c r="E4215" s="4" t="s">
        <v>21844</v>
      </c>
    </row>
    <row r="4216" spans="1:5" x14ac:dyDescent="0.2">
      <c r="A4216" s="8" t="s">
        <v>4258</v>
      </c>
      <c r="B4216" s="4" t="s">
        <v>24564</v>
      </c>
      <c r="C4216" s="14"/>
      <c r="D4216" s="4" t="s">
        <v>10332</v>
      </c>
      <c r="E4216" s="4" t="s">
        <v>21844</v>
      </c>
    </row>
    <row r="4217" spans="1:5" x14ac:dyDescent="0.2">
      <c r="A4217" s="8" t="s">
        <v>4259</v>
      </c>
      <c r="B4217" s="4" t="s">
        <v>24564</v>
      </c>
      <c r="C4217" s="14"/>
      <c r="D4217" s="4" t="s">
        <v>10333</v>
      </c>
      <c r="E4217" s="4" t="s">
        <v>21844</v>
      </c>
    </row>
    <row r="4218" spans="1:5" x14ac:dyDescent="0.2">
      <c r="A4218" s="8" t="s">
        <v>1010</v>
      </c>
      <c r="B4218" s="4" t="s">
        <v>24565</v>
      </c>
      <c r="C4218" s="15">
        <v>3.49525</v>
      </c>
      <c r="D4218" s="4" t="s">
        <v>10334</v>
      </c>
      <c r="E4218" s="4" t="s">
        <v>21843</v>
      </c>
    </row>
    <row r="4219" spans="1:5" x14ac:dyDescent="0.2">
      <c r="A4219" s="8" t="s">
        <v>4260</v>
      </c>
      <c r="B4219" s="4" t="s">
        <v>24566</v>
      </c>
      <c r="C4219" s="15">
        <v>17.13</v>
      </c>
      <c r="D4219" s="4" t="s">
        <v>10335</v>
      </c>
      <c r="E4219" s="4" t="s">
        <v>21842</v>
      </c>
    </row>
    <row r="4220" spans="1:5" x14ac:dyDescent="0.2">
      <c r="A4220" s="8" t="s">
        <v>4261</v>
      </c>
      <c r="B4220" s="4" t="s">
        <v>24567</v>
      </c>
      <c r="C4220" s="15">
        <v>22.32</v>
      </c>
      <c r="D4220" s="4" t="s">
        <v>10336</v>
      </c>
      <c r="E4220" s="4" t="s">
        <v>21842</v>
      </c>
    </row>
    <row r="4221" spans="1:5" x14ac:dyDescent="0.2">
      <c r="A4221" s="8" t="s">
        <v>4262</v>
      </c>
      <c r="B4221" s="4" t="s">
        <v>24568</v>
      </c>
      <c r="C4221" s="15">
        <v>34.520000000000003</v>
      </c>
      <c r="D4221" s="4" t="s">
        <v>10337</v>
      </c>
      <c r="E4221" s="4" t="s">
        <v>21842</v>
      </c>
    </row>
    <row r="4222" spans="1:5" x14ac:dyDescent="0.2">
      <c r="A4222" s="8" t="s">
        <v>4263</v>
      </c>
      <c r="B4222" s="4" t="s">
        <v>24569</v>
      </c>
      <c r="C4222" s="15">
        <v>34.520000000000003</v>
      </c>
      <c r="D4222" s="4" t="s">
        <v>10338</v>
      </c>
      <c r="E4222" s="4" t="s">
        <v>21842</v>
      </c>
    </row>
    <row r="4223" spans="1:5" x14ac:dyDescent="0.2">
      <c r="A4223" s="8" t="s">
        <v>4264</v>
      </c>
      <c r="B4223" s="4" t="s">
        <v>21883</v>
      </c>
      <c r="C4223" s="14"/>
      <c r="D4223" s="4" t="s">
        <v>10339</v>
      </c>
      <c r="E4223" s="4" t="s">
        <v>21844</v>
      </c>
    </row>
    <row r="4224" spans="1:5" x14ac:dyDescent="0.2">
      <c r="A4224" s="8" t="s">
        <v>4265</v>
      </c>
      <c r="B4224" s="4" t="s">
        <v>21899</v>
      </c>
      <c r="C4224" s="14"/>
      <c r="D4224" s="4" t="s">
        <v>10340</v>
      </c>
      <c r="E4224" s="4" t="s">
        <v>21844</v>
      </c>
    </row>
    <row r="4225" spans="1:5" x14ac:dyDescent="0.2">
      <c r="A4225" s="8" t="s">
        <v>4266</v>
      </c>
      <c r="B4225" s="4" t="s">
        <v>21967</v>
      </c>
      <c r="C4225" s="14"/>
      <c r="D4225" s="4" t="s">
        <v>10341</v>
      </c>
      <c r="E4225" s="4" t="s">
        <v>21844</v>
      </c>
    </row>
    <row r="4226" spans="1:5" x14ac:dyDescent="0.2">
      <c r="A4226" s="8" t="s">
        <v>4267</v>
      </c>
      <c r="B4226" s="4" t="s">
        <v>21967</v>
      </c>
      <c r="C4226" s="14"/>
      <c r="D4226" s="4" t="s">
        <v>10342</v>
      </c>
      <c r="E4226" s="4" t="s">
        <v>21844</v>
      </c>
    </row>
    <row r="4227" spans="1:5" x14ac:dyDescent="0.2">
      <c r="A4227" s="8" t="s">
        <v>4268</v>
      </c>
      <c r="B4227" s="4" t="s">
        <v>21967</v>
      </c>
      <c r="C4227" s="14"/>
      <c r="D4227" s="4" t="s">
        <v>10343</v>
      </c>
      <c r="E4227" s="4" t="s">
        <v>21844</v>
      </c>
    </row>
    <row r="4228" spans="1:5" x14ac:dyDescent="0.2">
      <c r="A4228" s="8" t="s">
        <v>4269</v>
      </c>
      <c r="B4228" s="4" t="s">
        <v>21901</v>
      </c>
      <c r="C4228" s="14"/>
      <c r="D4228" s="4" t="s">
        <v>10344</v>
      </c>
      <c r="E4228" s="4" t="s">
        <v>21844</v>
      </c>
    </row>
    <row r="4229" spans="1:5" x14ac:dyDescent="0.2">
      <c r="A4229" s="8" t="s">
        <v>4270</v>
      </c>
      <c r="B4229" s="4" t="s">
        <v>21901</v>
      </c>
      <c r="C4229" s="14"/>
      <c r="D4229" s="4" t="s">
        <v>10345</v>
      </c>
      <c r="E4229" s="4" t="s">
        <v>21844</v>
      </c>
    </row>
    <row r="4230" spans="1:5" x14ac:dyDescent="0.2">
      <c r="A4230" s="8" t="s">
        <v>4271</v>
      </c>
      <c r="B4230" s="4" t="s">
        <v>21901</v>
      </c>
      <c r="C4230" s="14"/>
      <c r="D4230" s="4" t="s">
        <v>10346</v>
      </c>
      <c r="E4230" s="4" t="s">
        <v>21844</v>
      </c>
    </row>
    <row r="4231" spans="1:5" x14ac:dyDescent="0.2">
      <c r="A4231" s="8" t="s">
        <v>4272</v>
      </c>
      <c r="B4231" s="4" t="s">
        <v>24570</v>
      </c>
      <c r="C4231" s="14"/>
      <c r="D4231" s="4" t="s">
        <v>10347</v>
      </c>
      <c r="E4231" s="4" t="s">
        <v>21844</v>
      </c>
    </row>
    <row r="4232" spans="1:5" x14ac:dyDescent="0.2">
      <c r="A4232" s="8" t="s">
        <v>4273</v>
      </c>
      <c r="B4232" s="4" t="s">
        <v>24570</v>
      </c>
      <c r="C4232" s="14"/>
      <c r="D4232" s="4" t="s">
        <v>10348</v>
      </c>
      <c r="E4232" s="4" t="s">
        <v>21844</v>
      </c>
    </row>
    <row r="4233" spans="1:5" x14ac:dyDescent="0.2">
      <c r="A4233" s="8" t="s">
        <v>4274</v>
      </c>
      <c r="B4233" s="4" t="s">
        <v>21901</v>
      </c>
      <c r="C4233" s="14"/>
      <c r="D4233" s="4" t="s">
        <v>10349</v>
      </c>
      <c r="E4233" s="4" t="s">
        <v>21844</v>
      </c>
    </row>
    <row r="4234" spans="1:5" x14ac:dyDescent="0.2">
      <c r="A4234" s="8" t="s">
        <v>4275</v>
      </c>
      <c r="B4234" s="4" t="s">
        <v>21901</v>
      </c>
      <c r="C4234" s="14"/>
      <c r="D4234" s="4" t="s">
        <v>10350</v>
      </c>
      <c r="E4234" s="4" t="s">
        <v>21844</v>
      </c>
    </row>
    <row r="4235" spans="1:5" x14ac:dyDescent="0.2">
      <c r="A4235" s="8" t="s">
        <v>4276</v>
      </c>
      <c r="B4235" s="4" t="s">
        <v>21901</v>
      </c>
      <c r="C4235" s="14"/>
      <c r="D4235" s="4" t="s">
        <v>10351</v>
      </c>
      <c r="E4235" s="4" t="s">
        <v>21844</v>
      </c>
    </row>
    <row r="4236" spans="1:5" x14ac:dyDescent="0.2">
      <c r="A4236" s="8" t="s">
        <v>1066</v>
      </c>
      <c r="B4236" s="4" t="s">
        <v>24571</v>
      </c>
      <c r="C4236" s="15">
        <v>4.2606666666666673</v>
      </c>
      <c r="D4236" s="4" t="s">
        <v>10352</v>
      </c>
      <c r="E4236" s="4" t="s">
        <v>21846</v>
      </c>
    </row>
    <row r="4237" spans="1:5" x14ac:dyDescent="0.2">
      <c r="A4237" s="8" t="s">
        <v>1012</v>
      </c>
      <c r="B4237" s="4" t="s">
        <v>24572</v>
      </c>
      <c r="C4237" s="15">
        <v>37.799999999999997</v>
      </c>
      <c r="D4237" s="4" t="s">
        <v>10353</v>
      </c>
      <c r="E4237" s="4" t="s">
        <v>21843</v>
      </c>
    </row>
    <row r="4238" spans="1:5" x14ac:dyDescent="0.2">
      <c r="A4238" s="8" t="s">
        <v>1013</v>
      </c>
      <c r="B4238" s="4" t="s">
        <v>24573</v>
      </c>
      <c r="C4238" s="15">
        <v>21.207249999999998</v>
      </c>
      <c r="D4238" s="4" t="s">
        <v>10354</v>
      </c>
      <c r="E4238" s="4" t="s">
        <v>21843</v>
      </c>
    </row>
    <row r="4239" spans="1:5" x14ac:dyDescent="0.2">
      <c r="A4239" s="8" t="s">
        <v>4277</v>
      </c>
      <c r="B4239" s="4" t="s">
        <v>24574</v>
      </c>
      <c r="C4239" s="14"/>
      <c r="D4239" s="4" t="s">
        <v>10355</v>
      </c>
      <c r="E4239" s="4" t="s">
        <v>21844</v>
      </c>
    </row>
    <row r="4240" spans="1:5" x14ac:dyDescent="0.2">
      <c r="A4240" s="8" t="s">
        <v>4278</v>
      </c>
      <c r="B4240" s="4" t="s">
        <v>24574</v>
      </c>
      <c r="C4240" s="14"/>
      <c r="D4240" s="4" t="s">
        <v>10356</v>
      </c>
      <c r="E4240" s="4" t="s">
        <v>21844</v>
      </c>
    </row>
    <row r="4241" spans="1:5" x14ac:dyDescent="0.2">
      <c r="A4241" s="8" t="s">
        <v>4279</v>
      </c>
      <c r="B4241" s="4" t="s">
        <v>21925</v>
      </c>
      <c r="C4241" s="14"/>
      <c r="D4241" s="4" t="s">
        <v>10357</v>
      </c>
      <c r="E4241" s="4" t="s">
        <v>21844</v>
      </c>
    </row>
    <row r="4242" spans="1:5" x14ac:dyDescent="0.2">
      <c r="A4242" s="8" t="s">
        <v>4280</v>
      </c>
      <c r="B4242" s="4" t="s">
        <v>21925</v>
      </c>
      <c r="C4242" s="14"/>
      <c r="D4242" s="4" t="s">
        <v>10358</v>
      </c>
      <c r="E4242" s="4" t="s">
        <v>21844</v>
      </c>
    </row>
    <row r="4243" spans="1:5" x14ac:dyDescent="0.2">
      <c r="A4243" s="8" t="s">
        <v>4281</v>
      </c>
      <c r="B4243" s="4" t="s">
        <v>24575</v>
      </c>
      <c r="C4243" s="14"/>
      <c r="D4243" s="4" t="s">
        <v>10359</v>
      </c>
      <c r="E4243" s="4" t="s">
        <v>21844</v>
      </c>
    </row>
    <row r="4244" spans="1:5" x14ac:dyDescent="0.2">
      <c r="A4244" s="8" t="s">
        <v>4282</v>
      </c>
      <c r="B4244" s="4" t="s">
        <v>21899</v>
      </c>
      <c r="C4244" s="14"/>
      <c r="D4244" s="4" t="s">
        <v>10360</v>
      </c>
      <c r="E4244" s="4" t="s">
        <v>21844</v>
      </c>
    </row>
    <row r="4245" spans="1:5" x14ac:dyDescent="0.2">
      <c r="A4245" s="8" t="s">
        <v>4283</v>
      </c>
      <c r="B4245" s="4" t="s">
        <v>21899</v>
      </c>
      <c r="C4245" s="14"/>
      <c r="D4245" s="4" t="s">
        <v>10361</v>
      </c>
      <c r="E4245" s="4" t="s">
        <v>21844</v>
      </c>
    </row>
    <row r="4246" spans="1:5" x14ac:dyDescent="0.2">
      <c r="A4246" s="8" t="s">
        <v>4284</v>
      </c>
      <c r="B4246" s="4" t="s">
        <v>21901</v>
      </c>
      <c r="C4246" s="14"/>
      <c r="D4246" s="4" t="s">
        <v>10362</v>
      </c>
      <c r="E4246" s="4" t="s">
        <v>21844</v>
      </c>
    </row>
    <row r="4247" spans="1:5" x14ac:dyDescent="0.2">
      <c r="A4247" s="8" t="s">
        <v>4285</v>
      </c>
      <c r="B4247" s="4" t="s">
        <v>21901</v>
      </c>
      <c r="C4247" s="14"/>
      <c r="D4247" s="4" t="s">
        <v>10363</v>
      </c>
      <c r="E4247" s="4" t="s">
        <v>21844</v>
      </c>
    </row>
    <row r="4248" spans="1:5" x14ac:dyDescent="0.2">
      <c r="A4248" s="8" t="s">
        <v>4286</v>
      </c>
      <c r="B4248" s="4" t="s">
        <v>21901</v>
      </c>
      <c r="C4248" s="14"/>
      <c r="D4248" s="4" t="s">
        <v>10364</v>
      </c>
      <c r="E4248" s="4" t="s">
        <v>21844</v>
      </c>
    </row>
    <row r="4249" spans="1:5" x14ac:dyDescent="0.2">
      <c r="A4249" s="8" t="s">
        <v>4287</v>
      </c>
      <c r="B4249" s="4" t="s">
        <v>21901</v>
      </c>
      <c r="C4249" s="14"/>
      <c r="D4249" s="4" t="s">
        <v>10365</v>
      </c>
      <c r="E4249" s="4" t="s">
        <v>21844</v>
      </c>
    </row>
    <row r="4250" spans="1:5" x14ac:dyDescent="0.2">
      <c r="A4250" s="8" t="s">
        <v>4288</v>
      </c>
      <c r="B4250" s="4" t="s">
        <v>21901</v>
      </c>
      <c r="C4250" s="14"/>
      <c r="D4250" s="4" t="s">
        <v>10366</v>
      </c>
      <c r="E4250" s="4" t="s">
        <v>21844</v>
      </c>
    </row>
    <row r="4251" spans="1:5" x14ac:dyDescent="0.2">
      <c r="A4251" s="8" t="s">
        <v>4289</v>
      </c>
      <c r="B4251" s="4" t="s">
        <v>24353</v>
      </c>
      <c r="C4251" s="14"/>
      <c r="D4251" s="4" t="s">
        <v>10367</v>
      </c>
      <c r="E4251" s="4" t="s">
        <v>21844</v>
      </c>
    </row>
    <row r="4252" spans="1:5" x14ac:dyDescent="0.2">
      <c r="A4252" s="8" t="s">
        <v>4290</v>
      </c>
      <c r="B4252" s="4" t="s">
        <v>24353</v>
      </c>
      <c r="C4252" s="14"/>
      <c r="D4252" s="4" t="s">
        <v>10368</v>
      </c>
      <c r="E4252" s="4" t="s">
        <v>21844</v>
      </c>
    </row>
    <row r="4253" spans="1:5" x14ac:dyDescent="0.2">
      <c r="A4253" s="8" t="s">
        <v>4291</v>
      </c>
      <c r="B4253" s="4" t="s">
        <v>24576</v>
      </c>
      <c r="C4253" s="14"/>
      <c r="D4253" s="4" t="s">
        <v>10369</v>
      </c>
      <c r="E4253" s="4" t="s">
        <v>21844</v>
      </c>
    </row>
    <row r="4254" spans="1:5" x14ac:dyDescent="0.2">
      <c r="A4254" s="8" t="s">
        <v>4292</v>
      </c>
      <c r="B4254" s="4" t="s">
        <v>24576</v>
      </c>
      <c r="C4254" s="14"/>
      <c r="D4254" s="4" t="s">
        <v>10370</v>
      </c>
      <c r="E4254" s="4" t="s">
        <v>21844</v>
      </c>
    </row>
    <row r="4255" spans="1:5" x14ac:dyDescent="0.2">
      <c r="A4255" s="8" t="s">
        <v>4293</v>
      </c>
      <c r="B4255" s="4" t="s">
        <v>24577</v>
      </c>
      <c r="C4255" s="14"/>
      <c r="D4255" s="4" t="s">
        <v>10371</v>
      </c>
      <c r="E4255" s="4" t="s">
        <v>21844</v>
      </c>
    </row>
    <row r="4256" spans="1:5" x14ac:dyDescent="0.2">
      <c r="A4256" s="8" t="s">
        <v>4294</v>
      </c>
      <c r="B4256" s="4" t="s">
        <v>24577</v>
      </c>
      <c r="C4256" s="14"/>
      <c r="D4256" s="4" t="s">
        <v>10372</v>
      </c>
      <c r="E4256" s="4" t="s">
        <v>21844</v>
      </c>
    </row>
    <row r="4257" spans="1:5" x14ac:dyDescent="0.2">
      <c r="A4257" s="8" t="s">
        <v>4295</v>
      </c>
      <c r="B4257" s="4" t="s">
        <v>24577</v>
      </c>
      <c r="C4257" s="14"/>
      <c r="D4257" s="4" t="s">
        <v>10373</v>
      </c>
      <c r="E4257" s="4" t="s">
        <v>21844</v>
      </c>
    </row>
    <row r="4258" spans="1:5" x14ac:dyDescent="0.2">
      <c r="A4258" s="8" t="s">
        <v>4296</v>
      </c>
      <c r="B4258" s="4" t="s">
        <v>24578</v>
      </c>
      <c r="C4258" s="14"/>
      <c r="D4258" s="4" t="s">
        <v>10374</v>
      </c>
      <c r="E4258" s="4" t="s">
        <v>21844</v>
      </c>
    </row>
    <row r="4259" spans="1:5" x14ac:dyDescent="0.2">
      <c r="A4259" s="8" t="s">
        <v>4297</v>
      </c>
      <c r="B4259" s="4" t="s">
        <v>24578</v>
      </c>
      <c r="C4259" s="14"/>
      <c r="D4259" s="4" t="s">
        <v>10375</v>
      </c>
      <c r="E4259" s="4" t="s">
        <v>21844</v>
      </c>
    </row>
    <row r="4260" spans="1:5" x14ac:dyDescent="0.2">
      <c r="A4260" s="8" t="s">
        <v>4298</v>
      </c>
      <c r="B4260" s="4" t="s">
        <v>24578</v>
      </c>
      <c r="C4260" s="14"/>
      <c r="D4260" s="4" t="s">
        <v>10376</v>
      </c>
      <c r="E4260" s="4" t="s">
        <v>21844</v>
      </c>
    </row>
    <row r="4261" spans="1:5" x14ac:dyDescent="0.2">
      <c r="A4261" s="8" t="s">
        <v>1014</v>
      </c>
      <c r="B4261" s="4" t="s">
        <v>24579</v>
      </c>
      <c r="C4261" s="15">
        <v>8.743249999999998</v>
      </c>
      <c r="D4261" s="4" t="s">
        <v>10377</v>
      </c>
      <c r="E4261" s="4" t="s">
        <v>21843</v>
      </c>
    </row>
    <row r="4262" spans="1:5" x14ac:dyDescent="0.2">
      <c r="A4262" s="8" t="s">
        <v>4299</v>
      </c>
      <c r="B4262" s="4" t="s">
        <v>24580</v>
      </c>
      <c r="C4262" s="14" t="s">
        <v>43856</v>
      </c>
      <c r="D4262" s="4" t="s">
        <v>10378</v>
      </c>
      <c r="E4262" s="4" t="s">
        <v>21842</v>
      </c>
    </row>
    <row r="4263" spans="1:5" x14ac:dyDescent="0.2">
      <c r="A4263" s="8" t="s">
        <v>4300</v>
      </c>
      <c r="B4263" s="4" t="s">
        <v>24581</v>
      </c>
      <c r="C4263" s="14" t="s">
        <v>43856</v>
      </c>
      <c r="D4263" s="4" t="s">
        <v>10379</v>
      </c>
      <c r="E4263" s="4" t="s">
        <v>21842</v>
      </c>
    </row>
    <row r="4264" spans="1:5" x14ac:dyDescent="0.2">
      <c r="A4264" s="8" t="s">
        <v>4301</v>
      </c>
      <c r="B4264" s="4" t="s">
        <v>24582</v>
      </c>
      <c r="C4264" s="14" t="s">
        <v>43856</v>
      </c>
      <c r="D4264" s="4" t="s">
        <v>10380</v>
      </c>
      <c r="E4264" s="4" t="s">
        <v>21842</v>
      </c>
    </row>
    <row r="4265" spans="1:5" x14ac:dyDescent="0.2">
      <c r="A4265" s="8" t="s">
        <v>1015</v>
      </c>
      <c r="B4265" s="4" t="s">
        <v>24583</v>
      </c>
      <c r="C4265" s="15">
        <v>5.67</v>
      </c>
      <c r="D4265" s="4" t="s">
        <v>10381</v>
      </c>
      <c r="E4265" s="4" t="s">
        <v>21843</v>
      </c>
    </row>
    <row r="4266" spans="1:5" x14ac:dyDescent="0.2">
      <c r="A4266" s="8" t="s">
        <v>4302</v>
      </c>
      <c r="B4266" s="4" t="s">
        <v>24584</v>
      </c>
      <c r="C4266" s="14" t="s">
        <v>43856</v>
      </c>
      <c r="D4266" s="4" t="s">
        <v>10382</v>
      </c>
      <c r="E4266" s="4" t="s">
        <v>21842</v>
      </c>
    </row>
    <row r="4267" spans="1:5" x14ac:dyDescent="0.2">
      <c r="A4267" s="8" t="s">
        <v>4303</v>
      </c>
      <c r="B4267" s="4" t="s">
        <v>24585</v>
      </c>
      <c r="C4267" s="14" t="s">
        <v>43856</v>
      </c>
      <c r="D4267" s="4" t="s">
        <v>10383</v>
      </c>
      <c r="E4267" s="4" t="s">
        <v>21842</v>
      </c>
    </row>
    <row r="4268" spans="1:5" x14ac:dyDescent="0.2">
      <c r="A4268" s="8" t="s">
        <v>4304</v>
      </c>
      <c r="B4268" s="4" t="s">
        <v>24586</v>
      </c>
      <c r="C4268" s="15">
        <v>3.6180000000000003</v>
      </c>
      <c r="D4268" s="4" t="s">
        <v>10384</v>
      </c>
      <c r="E4268" s="4" t="s">
        <v>21843</v>
      </c>
    </row>
    <row r="4269" spans="1:5" x14ac:dyDescent="0.2">
      <c r="A4269" s="8" t="s">
        <v>4305</v>
      </c>
      <c r="B4269" s="4" t="s">
        <v>21906</v>
      </c>
      <c r="C4269" s="14"/>
      <c r="D4269" s="4" t="s">
        <v>10385</v>
      </c>
      <c r="E4269" s="4" t="s">
        <v>21844</v>
      </c>
    </row>
    <row r="4270" spans="1:5" x14ac:dyDescent="0.2">
      <c r="A4270" s="8" t="s">
        <v>4306</v>
      </c>
      <c r="B4270" s="4" t="s">
        <v>22238</v>
      </c>
      <c r="C4270" s="14"/>
      <c r="D4270" s="4" t="s">
        <v>10386</v>
      </c>
      <c r="E4270" s="4" t="s">
        <v>21844</v>
      </c>
    </row>
    <row r="4271" spans="1:5" x14ac:dyDescent="0.2">
      <c r="A4271" s="8" t="s">
        <v>4307</v>
      </c>
      <c r="B4271" s="4" t="s">
        <v>22238</v>
      </c>
      <c r="C4271" s="14"/>
      <c r="D4271" s="4" t="s">
        <v>10387</v>
      </c>
      <c r="E4271" s="4" t="s">
        <v>21844</v>
      </c>
    </row>
    <row r="4272" spans="1:5" x14ac:dyDescent="0.2">
      <c r="A4272" s="8" t="s">
        <v>4308</v>
      </c>
      <c r="B4272" s="4" t="s">
        <v>22238</v>
      </c>
      <c r="C4272" s="14"/>
      <c r="D4272" s="4" t="s">
        <v>10388</v>
      </c>
      <c r="E4272" s="4" t="s">
        <v>21844</v>
      </c>
    </row>
    <row r="4273" spans="1:5" x14ac:dyDescent="0.2">
      <c r="A4273" s="8" t="s">
        <v>4309</v>
      </c>
      <c r="B4273" s="4" t="s">
        <v>22238</v>
      </c>
      <c r="C4273" s="14"/>
      <c r="D4273" s="4" t="s">
        <v>10389</v>
      </c>
      <c r="E4273" s="4" t="s">
        <v>21844</v>
      </c>
    </row>
    <row r="4274" spans="1:5" x14ac:dyDescent="0.2">
      <c r="A4274" s="8" t="s">
        <v>4310</v>
      </c>
      <c r="B4274" s="4" t="s">
        <v>21967</v>
      </c>
      <c r="C4274" s="14"/>
      <c r="D4274" s="4" t="s">
        <v>10390</v>
      </c>
      <c r="E4274" s="4" t="s">
        <v>21844</v>
      </c>
    </row>
    <row r="4275" spans="1:5" x14ac:dyDescent="0.2">
      <c r="A4275" s="8" t="s">
        <v>4311</v>
      </c>
      <c r="B4275" s="4" t="s">
        <v>21967</v>
      </c>
      <c r="C4275" s="14"/>
      <c r="D4275" s="4" t="s">
        <v>10391</v>
      </c>
      <c r="E4275" s="4" t="s">
        <v>21844</v>
      </c>
    </row>
    <row r="4276" spans="1:5" x14ac:dyDescent="0.2">
      <c r="A4276" s="8" t="s">
        <v>4312</v>
      </c>
      <c r="B4276" s="4" t="s">
        <v>21967</v>
      </c>
      <c r="C4276" s="14"/>
      <c r="D4276" s="4" t="s">
        <v>10392</v>
      </c>
      <c r="E4276" s="4" t="s">
        <v>21844</v>
      </c>
    </row>
    <row r="4277" spans="1:5" x14ac:dyDescent="0.2">
      <c r="A4277" s="8" t="s">
        <v>4313</v>
      </c>
      <c r="B4277" s="4" t="s">
        <v>21967</v>
      </c>
      <c r="C4277" s="14"/>
      <c r="D4277" s="4" t="s">
        <v>10393</v>
      </c>
      <c r="E4277" s="4" t="s">
        <v>21844</v>
      </c>
    </row>
    <row r="4278" spans="1:5" x14ac:dyDescent="0.2">
      <c r="A4278" s="8" t="s">
        <v>1016</v>
      </c>
      <c r="B4278" s="4" t="s">
        <v>24587</v>
      </c>
      <c r="C4278" s="15">
        <v>4.9712499999999995</v>
      </c>
      <c r="D4278" s="4" t="s">
        <v>10394</v>
      </c>
      <c r="E4278" s="4" t="s">
        <v>21843</v>
      </c>
    </row>
    <row r="4279" spans="1:5" x14ac:dyDescent="0.2">
      <c r="A4279" s="8" t="s">
        <v>4314</v>
      </c>
      <c r="B4279" s="4" t="s">
        <v>22239</v>
      </c>
      <c r="C4279" s="14"/>
      <c r="D4279" s="4" t="s">
        <v>10395</v>
      </c>
      <c r="E4279" s="4" t="s">
        <v>21844</v>
      </c>
    </row>
    <row r="4280" spans="1:5" x14ac:dyDescent="0.2">
      <c r="A4280" s="8" t="s">
        <v>4315</v>
      </c>
      <c r="B4280" s="4" t="s">
        <v>24043</v>
      </c>
      <c r="C4280" s="14"/>
      <c r="D4280" s="4" t="s">
        <v>10396</v>
      </c>
      <c r="E4280" s="4" t="s">
        <v>21848</v>
      </c>
    </row>
    <row r="4281" spans="1:5" x14ac:dyDescent="0.2">
      <c r="A4281" s="8" t="s">
        <v>4316</v>
      </c>
      <c r="B4281" s="4" t="s">
        <v>24588</v>
      </c>
      <c r="C4281" s="14"/>
      <c r="D4281" s="4" t="s">
        <v>10397</v>
      </c>
      <c r="E4281" s="4" t="s">
        <v>21844</v>
      </c>
    </row>
    <row r="4282" spans="1:5" x14ac:dyDescent="0.2">
      <c r="A4282" s="8" t="s">
        <v>4317</v>
      </c>
      <c r="B4282" s="4" t="s">
        <v>24578</v>
      </c>
      <c r="C4282" s="14"/>
      <c r="D4282" s="4" t="s">
        <v>10398</v>
      </c>
      <c r="E4282" s="4" t="s">
        <v>21848</v>
      </c>
    </row>
    <row r="4283" spans="1:5" x14ac:dyDescent="0.2">
      <c r="A4283" s="8" t="s">
        <v>4318</v>
      </c>
      <c r="B4283" s="4" t="s">
        <v>24578</v>
      </c>
      <c r="C4283" s="14"/>
      <c r="D4283" s="4" t="s">
        <v>10399</v>
      </c>
      <c r="E4283" s="4" t="s">
        <v>21848</v>
      </c>
    </row>
    <row r="4284" spans="1:5" x14ac:dyDescent="0.2">
      <c r="A4284" s="8" t="s">
        <v>4319</v>
      </c>
      <c r="B4284" s="4" t="s">
        <v>24353</v>
      </c>
      <c r="C4284" s="14"/>
      <c r="D4284" s="4" t="s">
        <v>10400</v>
      </c>
      <c r="E4284" s="4" t="s">
        <v>21848</v>
      </c>
    </row>
    <row r="4285" spans="1:5" x14ac:dyDescent="0.2">
      <c r="A4285" s="8" t="s">
        <v>4320</v>
      </c>
      <c r="B4285" s="4" t="s">
        <v>24589</v>
      </c>
      <c r="C4285" s="14"/>
      <c r="D4285" s="4" t="s">
        <v>10401</v>
      </c>
      <c r="E4285" s="4" t="s">
        <v>21848</v>
      </c>
    </row>
    <row r="4286" spans="1:5" x14ac:dyDescent="0.2">
      <c r="A4286" s="8" t="s">
        <v>4321</v>
      </c>
      <c r="B4286" s="4" t="s">
        <v>22010</v>
      </c>
      <c r="C4286" s="14"/>
      <c r="D4286" s="4" t="s">
        <v>10402</v>
      </c>
      <c r="E4286" s="4" t="s">
        <v>21848</v>
      </c>
    </row>
    <row r="4287" spans="1:5" x14ac:dyDescent="0.2">
      <c r="A4287" s="8" t="s">
        <v>4322</v>
      </c>
      <c r="B4287" s="4" t="s">
        <v>24353</v>
      </c>
      <c r="C4287" s="14"/>
      <c r="D4287" s="4" t="s">
        <v>10403</v>
      </c>
      <c r="E4287" s="4" t="s">
        <v>21848</v>
      </c>
    </row>
    <row r="4288" spans="1:5" x14ac:dyDescent="0.2">
      <c r="A4288" s="8" t="s">
        <v>4323</v>
      </c>
      <c r="B4288" s="4" t="s">
        <v>24353</v>
      </c>
      <c r="C4288" s="14"/>
      <c r="D4288" s="4" t="s">
        <v>10404</v>
      </c>
      <c r="E4288" s="4" t="s">
        <v>21848</v>
      </c>
    </row>
    <row r="4289" spans="1:5" x14ac:dyDescent="0.2">
      <c r="A4289" s="8" t="s">
        <v>4324</v>
      </c>
      <c r="B4289" s="4" t="s">
        <v>24353</v>
      </c>
      <c r="C4289" s="14"/>
      <c r="D4289" s="4" t="s">
        <v>10405</v>
      </c>
      <c r="E4289" s="4" t="s">
        <v>21848</v>
      </c>
    </row>
    <row r="4290" spans="1:5" x14ac:dyDescent="0.2">
      <c r="A4290" s="8" t="s">
        <v>4325</v>
      </c>
      <c r="B4290" s="4" t="s">
        <v>24353</v>
      </c>
      <c r="C4290" s="14"/>
      <c r="D4290" s="4" t="s">
        <v>10406</v>
      </c>
      <c r="E4290" s="4" t="s">
        <v>21848</v>
      </c>
    </row>
    <row r="4291" spans="1:5" x14ac:dyDescent="0.2">
      <c r="A4291" s="8" t="s">
        <v>4326</v>
      </c>
      <c r="B4291" s="4" t="s">
        <v>24353</v>
      </c>
      <c r="C4291" s="14"/>
      <c r="D4291" s="4" t="s">
        <v>10407</v>
      </c>
      <c r="E4291" s="4" t="s">
        <v>21848</v>
      </c>
    </row>
    <row r="4292" spans="1:5" x14ac:dyDescent="0.2">
      <c r="A4292" s="8" t="s">
        <v>4327</v>
      </c>
      <c r="B4292" s="4" t="s">
        <v>24578</v>
      </c>
      <c r="C4292" s="14"/>
      <c r="D4292" s="4" t="s">
        <v>10408</v>
      </c>
      <c r="E4292" s="4" t="s">
        <v>21848</v>
      </c>
    </row>
    <row r="4293" spans="1:5" x14ac:dyDescent="0.2">
      <c r="A4293" s="8" t="s">
        <v>4328</v>
      </c>
      <c r="B4293" s="4" t="s">
        <v>22007</v>
      </c>
      <c r="C4293" s="14"/>
      <c r="D4293" s="4" t="s">
        <v>10409</v>
      </c>
      <c r="E4293" s="4" t="s">
        <v>21848</v>
      </c>
    </row>
    <row r="4294" spans="1:5" x14ac:dyDescent="0.2">
      <c r="A4294" s="8" t="s">
        <v>4329</v>
      </c>
      <c r="B4294" s="4" t="s">
        <v>22007</v>
      </c>
      <c r="C4294" s="14"/>
      <c r="D4294" s="4" t="s">
        <v>10410</v>
      </c>
      <c r="E4294" s="4" t="s">
        <v>21848</v>
      </c>
    </row>
    <row r="4295" spans="1:5" x14ac:dyDescent="0.2">
      <c r="A4295" s="8" t="s">
        <v>1017</v>
      </c>
      <c r="B4295" s="4" t="s">
        <v>24590</v>
      </c>
      <c r="C4295" s="15">
        <v>2.99</v>
      </c>
      <c r="D4295" s="4" t="s">
        <v>10411</v>
      </c>
      <c r="E4295" s="4" t="s">
        <v>21843</v>
      </c>
    </row>
    <row r="4296" spans="1:5" x14ac:dyDescent="0.2">
      <c r="A4296" s="8" t="s">
        <v>1018</v>
      </c>
      <c r="B4296" s="4" t="s">
        <v>24591</v>
      </c>
      <c r="C4296" s="15">
        <v>5.17</v>
      </c>
      <c r="D4296" s="4" t="s">
        <v>10412</v>
      </c>
      <c r="E4296" s="4" t="s">
        <v>21843</v>
      </c>
    </row>
    <row r="4297" spans="1:5" x14ac:dyDescent="0.2">
      <c r="A4297" s="8" t="s">
        <v>1020</v>
      </c>
      <c r="B4297" s="4" t="s">
        <v>24592</v>
      </c>
      <c r="C4297" s="15">
        <v>17.260999999999999</v>
      </c>
      <c r="D4297" s="4" t="s">
        <v>10413</v>
      </c>
      <c r="E4297" s="4" t="s">
        <v>21843</v>
      </c>
    </row>
    <row r="4298" spans="1:5" x14ac:dyDescent="0.2">
      <c r="A4298" s="8" t="s">
        <v>4330</v>
      </c>
      <c r="B4298" s="4" t="s">
        <v>24588</v>
      </c>
      <c r="C4298" s="14"/>
      <c r="D4298" s="4" t="s">
        <v>10414</v>
      </c>
      <c r="E4298" s="4" t="s">
        <v>21844</v>
      </c>
    </row>
    <row r="4299" spans="1:5" x14ac:dyDescent="0.2">
      <c r="A4299" s="8" t="s">
        <v>4331</v>
      </c>
      <c r="B4299" s="4" t="s">
        <v>24042</v>
      </c>
      <c r="C4299" s="14"/>
      <c r="D4299" s="4" t="s">
        <v>10415</v>
      </c>
      <c r="E4299" s="4" t="s">
        <v>21844</v>
      </c>
    </row>
    <row r="4300" spans="1:5" x14ac:dyDescent="0.2">
      <c r="A4300" s="8" t="s">
        <v>4332</v>
      </c>
      <c r="B4300" s="4" t="s">
        <v>21961</v>
      </c>
      <c r="C4300" s="14"/>
      <c r="D4300" s="4" t="s">
        <v>10416</v>
      </c>
      <c r="E4300" s="4" t="s">
        <v>21844</v>
      </c>
    </row>
    <row r="4301" spans="1:5" x14ac:dyDescent="0.2">
      <c r="A4301" s="8" t="s">
        <v>4333</v>
      </c>
      <c r="B4301" s="4" t="s">
        <v>21961</v>
      </c>
      <c r="C4301" s="14"/>
      <c r="D4301" s="4" t="s">
        <v>10417</v>
      </c>
      <c r="E4301" s="4" t="s">
        <v>21844</v>
      </c>
    </row>
    <row r="4302" spans="1:5" x14ac:dyDescent="0.2">
      <c r="A4302" s="8" t="s">
        <v>4334</v>
      </c>
      <c r="B4302" s="4" t="s">
        <v>24593</v>
      </c>
      <c r="C4302" s="14" t="s">
        <v>43856</v>
      </c>
      <c r="D4302" s="4" t="s">
        <v>10418</v>
      </c>
      <c r="E4302" s="4" t="s">
        <v>21843</v>
      </c>
    </row>
    <row r="4303" spans="1:5" x14ac:dyDescent="0.2">
      <c r="A4303" s="8" t="s">
        <v>4335</v>
      </c>
      <c r="B4303" s="4" t="s">
        <v>24594</v>
      </c>
      <c r="C4303" s="14" t="s">
        <v>43856</v>
      </c>
      <c r="D4303" s="4" t="s">
        <v>10419</v>
      </c>
      <c r="E4303" s="4" t="s">
        <v>21842</v>
      </c>
    </row>
    <row r="4304" spans="1:5" x14ac:dyDescent="0.2">
      <c r="A4304" s="8" t="s">
        <v>1021</v>
      </c>
      <c r="B4304" s="4" t="s">
        <v>24595</v>
      </c>
      <c r="C4304" s="15">
        <v>1.01</v>
      </c>
      <c r="D4304" s="4" t="s">
        <v>10420</v>
      </c>
      <c r="E4304" s="4" t="s">
        <v>21843</v>
      </c>
    </row>
    <row r="4305" spans="1:5" x14ac:dyDescent="0.2">
      <c r="A4305" s="8" t="s">
        <v>4336</v>
      </c>
      <c r="B4305" s="4" t="s">
        <v>24596</v>
      </c>
      <c r="C4305" s="15">
        <v>26.85</v>
      </c>
      <c r="D4305" s="4" t="s">
        <v>10421</v>
      </c>
      <c r="E4305" s="4" t="s">
        <v>21849</v>
      </c>
    </row>
    <row r="4306" spans="1:5" x14ac:dyDescent="0.2">
      <c r="A4306" s="8" t="s">
        <v>4337</v>
      </c>
      <c r="B4306" s="4" t="s">
        <v>24597</v>
      </c>
      <c r="C4306" s="15">
        <v>13.88</v>
      </c>
      <c r="D4306" s="4" t="s">
        <v>10422</v>
      </c>
      <c r="E4306" s="4" t="s">
        <v>21842</v>
      </c>
    </row>
    <row r="4307" spans="1:5" x14ac:dyDescent="0.2">
      <c r="A4307" s="8" t="s">
        <v>4338</v>
      </c>
      <c r="B4307" s="4" t="s">
        <v>24598</v>
      </c>
      <c r="C4307" s="15">
        <v>9.93</v>
      </c>
      <c r="D4307" s="4" t="s">
        <v>10423</v>
      </c>
      <c r="E4307" s="4" t="s">
        <v>21842</v>
      </c>
    </row>
    <row r="4308" spans="1:5" x14ac:dyDescent="0.2">
      <c r="A4308" s="8" t="s">
        <v>4339</v>
      </c>
      <c r="B4308" s="4" t="s">
        <v>24599</v>
      </c>
      <c r="C4308" s="15">
        <v>24.97</v>
      </c>
      <c r="D4308" s="4" t="s">
        <v>10424</v>
      </c>
      <c r="E4308" s="4" t="s">
        <v>21842</v>
      </c>
    </row>
    <row r="4309" spans="1:5" x14ac:dyDescent="0.2">
      <c r="A4309" s="8" t="s">
        <v>4340</v>
      </c>
      <c r="B4309" s="4" t="s">
        <v>24567</v>
      </c>
      <c r="C4309" s="15">
        <v>19.82</v>
      </c>
      <c r="D4309" s="4" t="s">
        <v>10425</v>
      </c>
      <c r="E4309" s="4" t="s">
        <v>21842</v>
      </c>
    </row>
    <row r="4310" spans="1:5" x14ac:dyDescent="0.2">
      <c r="A4310" s="8" t="s">
        <v>4341</v>
      </c>
      <c r="B4310" s="4" t="s">
        <v>24567</v>
      </c>
      <c r="C4310" s="15">
        <v>19.82</v>
      </c>
      <c r="D4310" s="4" t="s">
        <v>10426</v>
      </c>
      <c r="E4310" s="4" t="s">
        <v>21842</v>
      </c>
    </row>
    <row r="4311" spans="1:5" x14ac:dyDescent="0.2">
      <c r="A4311" s="8" t="s">
        <v>4342</v>
      </c>
      <c r="B4311" s="4" t="s">
        <v>24486</v>
      </c>
      <c r="C4311" s="15">
        <v>16.63</v>
      </c>
      <c r="D4311" s="4" t="s">
        <v>10427</v>
      </c>
      <c r="E4311" s="4" t="s">
        <v>21842</v>
      </c>
    </row>
    <row r="4312" spans="1:5" x14ac:dyDescent="0.2">
      <c r="A4312" s="8" t="s">
        <v>4343</v>
      </c>
      <c r="B4312" s="4" t="s">
        <v>21982</v>
      </c>
      <c r="C4312" s="14"/>
      <c r="D4312" s="4" t="s">
        <v>10428</v>
      </c>
      <c r="E4312" s="4" t="s">
        <v>21841</v>
      </c>
    </row>
    <row r="4313" spans="1:5" x14ac:dyDescent="0.2">
      <c r="A4313" s="8" t="s">
        <v>4344</v>
      </c>
      <c r="B4313" s="4" t="s">
        <v>21933</v>
      </c>
      <c r="C4313" s="14"/>
      <c r="D4313" s="4" t="s">
        <v>10429</v>
      </c>
      <c r="E4313" s="4" t="s">
        <v>21841</v>
      </c>
    </row>
    <row r="4314" spans="1:5" x14ac:dyDescent="0.2">
      <c r="A4314" s="8" t="s">
        <v>4345</v>
      </c>
      <c r="B4314" s="4" t="s">
        <v>21868</v>
      </c>
      <c r="C4314" s="14"/>
      <c r="D4314" s="4" t="s">
        <v>10430</v>
      </c>
      <c r="E4314" s="4" t="s">
        <v>21841</v>
      </c>
    </row>
    <row r="4315" spans="1:5" x14ac:dyDescent="0.2">
      <c r="A4315" s="8" t="s">
        <v>4346</v>
      </c>
      <c r="B4315" s="4" t="s">
        <v>21933</v>
      </c>
      <c r="C4315" s="14"/>
      <c r="D4315" s="4" t="s">
        <v>10431</v>
      </c>
      <c r="E4315" s="4" t="s">
        <v>21841</v>
      </c>
    </row>
    <row r="4316" spans="1:5" x14ac:dyDescent="0.2">
      <c r="A4316" s="8" t="s">
        <v>4347</v>
      </c>
      <c r="B4316" s="4" t="s">
        <v>21901</v>
      </c>
      <c r="C4316" s="14"/>
      <c r="D4316" s="4" t="s">
        <v>10432</v>
      </c>
      <c r="E4316" s="4" t="s">
        <v>21848</v>
      </c>
    </row>
    <row r="4317" spans="1:5" x14ac:dyDescent="0.2">
      <c r="A4317" s="8" t="s">
        <v>4348</v>
      </c>
      <c r="B4317" s="4" t="s">
        <v>21901</v>
      </c>
      <c r="C4317" s="14"/>
      <c r="D4317" s="4" t="s">
        <v>10433</v>
      </c>
      <c r="E4317" s="4" t="s">
        <v>21848</v>
      </c>
    </row>
    <row r="4318" spans="1:5" x14ac:dyDescent="0.2">
      <c r="A4318" s="8" t="s">
        <v>4349</v>
      </c>
      <c r="B4318" s="4" t="s">
        <v>21901</v>
      </c>
      <c r="C4318" s="14"/>
      <c r="D4318" s="4" t="s">
        <v>10434</v>
      </c>
      <c r="E4318" s="4" t="s">
        <v>21848</v>
      </c>
    </row>
    <row r="4319" spans="1:5" x14ac:dyDescent="0.2">
      <c r="A4319" s="8" t="s">
        <v>4350</v>
      </c>
      <c r="B4319" s="4" t="s">
        <v>21977</v>
      </c>
      <c r="C4319" s="14"/>
      <c r="D4319" s="4" t="s">
        <v>10435</v>
      </c>
      <c r="E4319" s="4" t="s">
        <v>21844</v>
      </c>
    </row>
    <row r="4320" spans="1:5" x14ac:dyDescent="0.2">
      <c r="A4320" s="8" t="s">
        <v>4351</v>
      </c>
      <c r="B4320" s="4" t="s">
        <v>21977</v>
      </c>
      <c r="C4320" s="14"/>
      <c r="D4320" s="4" t="s">
        <v>10436</v>
      </c>
      <c r="E4320" s="4" t="s">
        <v>21844</v>
      </c>
    </row>
    <row r="4321" spans="1:5" x14ac:dyDescent="0.2">
      <c r="A4321" s="8" t="s">
        <v>4352</v>
      </c>
      <c r="B4321" s="4" t="s">
        <v>21977</v>
      </c>
      <c r="C4321" s="14"/>
      <c r="D4321" s="4" t="s">
        <v>10437</v>
      </c>
      <c r="E4321" s="4" t="s">
        <v>21844</v>
      </c>
    </row>
    <row r="4322" spans="1:5" x14ac:dyDescent="0.2">
      <c r="A4322" s="8" t="s">
        <v>4353</v>
      </c>
      <c r="B4322" s="4" t="s">
        <v>22246</v>
      </c>
      <c r="C4322" s="15">
        <v>12.35</v>
      </c>
      <c r="D4322" s="4" t="s">
        <v>10438</v>
      </c>
      <c r="E4322" s="4" t="s">
        <v>21842</v>
      </c>
    </row>
    <row r="4323" spans="1:5" x14ac:dyDescent="0.2">
      <c r="A4323" s="8" t="s">
        <v>4354</v>
      </c>
      <c r="B4323" s="4" t="s">
        <v>24600</v>
      </c>
      <c r="C4323" s="14" t="s">
        <v>43856</v>
      </c>
      <c r="D4323" s="4" t="s">
        <v>10439</v>
      </c>
      <c r="E4323" s="4" t="s">
        <v>21842</v>
      </c>
    </row>
    <row r="4324" spans="1:5" x14ac:dyDescent="0.2">
      <c r="A4324" s="8" t="s">
        <v>4355</v>
      </c>
      <c r="B4324" s="4" t="s">
        <v>24601</v>
      </c>
      <c r="C4324" s="14" t="s">
        <v>43856</v>
      </c>
      <c r="D4324" s="4" t="s">
        <v>10440</v>
      </c>
      <c r="E4324" s="4" t="s">
        <v>21842</v>
      </c>
    </row>
    <row r="4325" spans="1:5" x14ac:dyDescent="0.2">
      <c r="A4325" s="8" t="s">
        <v>4356</v>
      </c>
      <c r="B4325" s="4" t="s">
        <v>24602</v>
      </c>
      <c r="C4325" s="14" t="s">
        <v>43856</v>
      </c>
      <c r="D4325" s="4" t="s">
        <v>10441</v>
      </c>
      <c r="E4325" s="4" t="s">
        <v>21842</v>
      </c>
    </row>
    <row r="4326" spans="1:5" x14ac:dyDescent="0.2">
      <c r="A4326" s="8" t="s">
        <v>4357</v>
      </c>
      <c r="B4326" s="4" t="s">
        <v>24603</v>
      </c>
      <c r="C4326" s="14" t="s">
        <v>43856</v>
      </c>
      <c r="D4326" s="4" t="s">
        <v>10442</v>
      </c>
      <c r="E4326" s="4" t="s">
        <v>21842</v>
      </c>
    </row>
    <row r="4327" spans="1:5" x14ac:dyDescent="0.2">
      <c r="A4327" s="8" t="s">
        <v>4358</v>
      </c>
      <c r="B4327" s="4" t="s">
        <v>22246</v>
      </c>
      <c r="C4327" s="15">
        <v>53.36</v>
      </c>
      <c r="D4327" s="4" t="s">
        <v>10443</v>
      </c>
      <c r="E4327" s="4" t="s">
        <v>21842</v>
      </c>
    </row>
    <row r="4328" spans="1:5" x14ac:dyDescent="0.2">
      <c r="A4328" s="8" t="s">
        <v>4359</v>
      </c>
      <c r="B4328" s="4" t="s">
        <v>22246</v>
      </c>
      <c r="C4328" s="15">
        <v>50.8</v>
      </c>
      <c r="D4328" s="4" t="s">
        <v>10444</v>
      </c>
      <c r="E4328" s="4" t="s">
        <v>21842</v>
      </c>
    </row>
    <row r="4329" spans="1:5" x14ac:dyDescent="0.2">
      <c r="A4329" s="8" t="s">
        <v>4360</v>
      </c>
      <c r="B4329" s="4" t="s">
        <v>22246</v>
      </c>
      <c r="C4329" s="15">
        <v>44.07</v>
      </c>
      <c r="D4329" s="4" t="s">
        <v>10445</v>
      </c>
      <c r="E4329" s="4" t="s">
        <v>21842</v>
      </c>
    </row>
    <row r="4330" spans="1:5" x14ac:dyDescent="0.2">
      <c r="A4330" s="8" t="s">
        <v>4361</v>
      </c>
      <c r="B4330" s="4" t="s">
        <v>24604</v>
      </c>
      <c r="C4330" s="15">
        <v>24.88</v>
      </c>
      <c r="D4330" s="4" t="s">
        <v>10446</v>
      </c>
      <c r="E4330" s="4" t="s">
        <v>21842</v>
      </c>
    </row>
    <row r="4331" spans="1:5" x14ac:dyDescent="0.2">
      <c r="A4331" s="8" t="s">
        <v>4362</v>
      </c>
      <c r="B4331" s="4" t="s">
        <v>24605</v>
      </c>
      <c r="C4331" s="15">
        <v>23.21</v>
      </c>
      <c r="D4331" s="4" t="s">
        <v>10447</v>
      </c>
      <c r="E4331" s="4" t="s">
        <v>21842</v>
      </c>
    </row>
    <row r="4332" spans="1:5" x14ac:dyDescent="0.2">
      <c r="A4332" s="8" t="s">
        <v>4363</v>
      </c>
      <c r="B4332" s="4" t="s">
        <v>24606</v>
      </c>
      <c r="C4332" s="15">
        <v>25.08</v>
      </c>
      <c r="D4332" s="4" t="s">
        <v>10448</v>
      </c>
      <c r="E4332" s="4" t="s">
        <v>21842</v>
      </c>
    </row>
    <row r="4333" spans="1:5" x14ac:dyDescent="0.2">
      <c r="A4333" s="8" t="s">
        <v>4364</v>
      </c>
      <c r="B4333" s="4" t="s">
        <v>24607</v>
      </c>
      <c r="C4333" s="15">
        <v>9.1259999999999994</v>
      </c>
      <c r="D4333" s="4" t="s">
        <v>10449</v>
      </c>
      <c r="E4333" s="4" t="s">
        <v>21843</v>
      </c>
    </row>
    <row r="4334" spans="1:5" x14ac:dyDescent="0.2">
      <c r="A4334" s="8" t="s">
        <v>4365</v>
      </c>
      <c r="B4334" s="4" t="s">
        <v>24608</v>
      </c>
      <c r="C4334" s="14" t="s">
        <v>43856</v>
      </c>
      <c r="D4334" s="4" t="s">
        <v>10450</v>
      </c>
      <c r="E4334" s="4" t="s">
        <v>21843</v>
      </c>
    </row>
    <row r="4335" spans="1:5" x14ac:dyDescent="0.2">
      <c r="A4335" s="8" t="s">
        <v>1023</v>
      </c>
      <c r="B4335" s="4" t="s">
        <v>24609</v>
      </c>
      <c r="C4335" s="15">
        <v>28.371999999999996</v>
      </c>
      <c r="D4335" s="4" t="s">
        <v>10451</v>
      </c>
      <c r="E4335" s="4" t="s">
        <v>21843</v>
      </c>
    </row>
    <row r="4336" spans="1:5" x14ac:dyDescent="0.2">
      <c r="A4336" s="8" t="s">
        <v>4366</v>
      </c>
      <c r="B4336" s="4" t="s">
        <v>24065</v>
      </c>
      <c r="C4336" s="14"/>
      <c r="D4336" s="4" t="s">
        <v>10452</v>
      </c>
      <c r="E4336" s="4" t="s">
        <v>21848</v>
      </c>
    </row>
    <row r="4337" spans="1:5" x14ac:dyDescent="0.2">
      <c r="A4337" s="8" t="s">
        <v>4367</v>
      </c>
      <c r="B4337" s="4" t="s">
        <v>21899</v>
      </c>
      <c r="C4337" s="14"/>
      <c r="D4337" s="4" t="s">
        <v>10453</v>
      </c>
      <c r="E4337" s="4" t="s">
        <v>21848</v>
      </c>
    </row>
    <row r="4338" spans="1:5" x14ac:dyDescent="0.2">
      <c r="A4338" s="8" t="s">
        <v>4368</v>
      </c>
      <c r="B4338" s="4" t="s">
        <v>21901</v>
      </c>
      <c r="C4338" s="14"/>
      <c r="D4338" s="4" t="s">
        <v>10454</v>
      </c>
      <c r="E4338" s="4" t="s">
        <v>21848</v>
      </c>
    </row>
    <row r="4339" spans="1:5" x14ac:dyDescent="0.2">
      <c r="A4339" s="8" t="s">
        <v>4369</v>
      </c>
      <c r="B4339" s="4" t="s">
        <v>21901</v>
      </c>
      <c r="C4339" s="14"/>
      <c r="D4339" s="4" t="s">
        <v>10455</v>
      </c>
      <c r="E4339" s="4" t="s">
        <v>21848</v>
      </c>
    </row>
    <row r="4340" spans="1:5" x14ac:dyDescent="0.2">
      <c r="A4340" s="8" t="s">
        <v>4370</v>
      </c>
      <c r="B4340" s="4" t="s">
        <v>21901</v>
      </c>
      <c r="C4340" s="14"/>
      <c r="D4340" s="4" t="s">
        <v>10456</v>
      </c>
      <c r="E4340" s="4" t="s">
        <v>21848</v>
      </c>
    </row>
    <row r="4341" spans="1:5" x14ac:dyDescent="0.2">
      <c r="A4341" s="8" t="s">
        <v>4371</v>
      </c>
      <c r="B4341" s="4" t="s">
        <v>24038</v>
      </c>
      <c r="C4341" s="14"/>
      <c r="D4341" s="4" t="s">
        <v>10457</v>
      </c>
      <c r="E4341" s="4" t="s">
        <v>21844</v>
      </c>
    </row>
    <row r="4342" spans="1:5" x14ac:dyDescent="0.2">
      <c r="A4342" s="8" t="s">
        <v>4372</v>
      </c>
      <c r="B4342" s="4" t="s">
        <v>24038</v>
      </c>
      <c r="C4342" s="14"/>
      <c r="D4342" s="4" t="s">
        <v>10458</v>
      </c>
      <c r="E4342" s="4" t="s">
        <v>21844</v>
      </c>
    </row>
    <row r="4343" spans="1:5" x14ac:dyDescent="0.2">
      <c r="A4343" s="8" t="s">
        <v>4373</v>
      </c>
      <c r="B4343" s="4" t="s">
        <v>21961</v>
      </c>
      <c r="C4343" s="14"/>
      <c r="D4343" s="4" t="s">
        <v>10459</v>
      </c>
      <c r="E4343" s="4" t="s">
        <v>21848</v>
      </c>
    </row>
    <row r="4344" spans="1:5" x14ac:dyDescent="0.2">
      <c r="A4344" s="8" t="s">
        <v>4374</v>
      </c>
      <c r="B4344" s="4" t="s">
        <v>24048</v>
      </c>
      <c r="C4344" s="14"/>
      <c r="D4344" s="4" t="s">
        <v>10460</v>
      </c>
      <c r="E4344" s="4" t="s">
        <v>21844</v>
      </c>
    </row>
    <row r="4345" spans="1:5" x14ac:dyDescent="0.2">
      <c r="A4345" s="8" t="s">
        <v>4375</v>
      </c>
      <c r="B4345" s="4" t="s">
        <v>24048</v>
      </c>
      <c r="C4345" s="14"/>
      <c r="D4345" s="4" t="s">
        <v>10461</v>
      </c>
      <c r="E4345" s="4" t="s">
        <v>21844</v>
      </c>
    </row>
    <row r="4346" spans="1:5" x14ac:dyDescent="0.2">
      <c r="A4346" s="8" t="s">
        <v>4376</v>
      </c>
      <c r="B4346" s="4" t="s">
        <v>24048</v>
      </c>
      <c r="C4346" s="14"/>
      <c r="D4346" s="4" t="s">
        <v>10462</v>
      </c>
      <c r="E4346" s="4" t="s">
        <v>21844</v>
      </c>
    </row>
    <row r="4347" spans="1:5" x14ac:dyDescent="0.2">
      <c r="A4347" s="8" t="s">
        <v>4377</v>
      </c>
      <c r="B4347" s="4" t="s">
        <v>24051</v>
      </c>
      <c r="C4347" s="14"/>
      <c r="D4347" s="4" t="s">
        <v>10463</v>
      </c>
      <c r="E4347" s="4" t="s">
        <v>21844</v>
      </c>
    </row>
    <row r="4348" spans="1:5" x14ac:dyDescent="0.2">
      <c r="A4348" s="8" t="s">
        <v>4378</v>
      </c>
      <c r="B4348" s="4" t="s">
        <v>24043</v>
      </c>
      <c r="C4348" s="14"/>
      <c r="D4348" s="4" t="s">
        <v>10464</v>
      </c>
      <c r="E4348" s="4" t="s">
        <v>21844</v>
      </c>
    </row>
    <row r="4349" spans="1:5" x14ac:dyDescent="0.2">
      <c r="A4349" s="8" t="s">
        <v>4379</v>
      </c>
      <c r="B4349" s="4" t="s">
        <v>24610</v>
      </c>
      <c r="C4349" s="15">
        <v>16.95</v>
      </c>
      <c r="D4349" s="4" t="s">
        <v>10465</v>
      </c>
      <c r="E4349" s="4" t="s">
        <v>21842</v>
      </c>
    </row>
    <row r="4350" spans="1:5" x14ac:dyDescent="0.2">
      <c r="A4350" s="8" t="s">
        <v>4380</v>
      </c>
      <c r="B4350" s="4" t="s">
        <v>24611</v>
      </c>
      <c r="C4350" s="15">
        <v>19.008000000000003</v>
      </c>
      <c r="D4350" s="4" t="s">
        <v>10466</v>
      </c>
      <c r="E4350" s="4" t="s">
        <v>21843</v>
      </c>
    </row>
    <row r="4351" spans="1:5" x14ac:dyDescent="0.2">
      <c r="A4351" s="8" t="s">
        <v>4381</v>
      </c>
      <c r="B4351" s="4" t="s">
        <v>24612</v>
      </c>
      <c r="C4351" s="14" t="s">
        <v>43856</v>
      </c>
      <c r="D4351" s="4" t="s">
        <v>10467</v>
      </c>
      <c r="E4351" s="4" t="s">
        <v>21842</v>
      </c>
    </row>
    <row r="4352" spans="1:5" x14ac:dyDescent="0.2">
      <c r="A4352" s="8" t="s">
        <v>4382</v>
      </c>
      <c r="B4352" s="4" t="s">
        <v>24051</v>
      </c>
      <c r="C4352" s="14"/>
      <c r="D4352" s="4" t="s">
        <v>10468</v>
      </c>
      <c r="E4352" s="4" t="s">
        <v>21848</v>
      </c>
    </row>
    <row r="4353" spans="1:5" x14ac:dyDescent="0.2">
      <c r="A4353" s="8" t="s">
        <v>4383</v>
      </c>
      <c r="B4353" s="4" t="s">
        <v>24051</v>
      </c>
      <c r="C4353" s="14"/>
      <c r="D4353" s="4" t="s">
        <v>10469</v>
      </c>
      <c r="E4353" s="4" t="s">
        <v>21848</v>
      </c>
    </row>
    <row r="4354" spans="1:5" x14ac:dyDescent="0.2">
      <c r="A4354" s="8" t="s">
        <v>4384</v>
      </c>
      <c r="B4354" s="4" t="s">
        <v>22239</v>
      </c>
      <c r="C4354" s="14"/>
      <c r="D4354" s="4" t="s">
        <v>10470</v>
      </c>
      <c r="E4354" s="4" t="s">
        <v>21848</v>
      </c>
    </row>
    <row r="4355" spans="1:5" x14ac:dyDescent="0.2">
      <c r="A4355" s="8" t="s">
        <v>1025</v>
      </c>
      <c r="B4355" s="4" t="s">
        <v>24613</v>
      </c>
      <c r="C4355" s="15">
        <v>4.4800000000000004</v>
      </c>
      <c r="D4355" s="4" t="s">
        <v>10471</v>
      </c>
      <c r="E4355" s="4" t="s">
        <v>21843</v>
      </c>
    </row>
    <row r="4356" spans="1:5" x14ac:dyDescent="0.2">
      <c r="A4356" s="8" t="s">
        <v>4385</v>
      </c>
      <c r="B4356" s="4" t="s">
        <v>24588</v>
      </c>
      <c r="C4356" s="14"/>
      <c r="D4356" s="4" t="s">
        <v>10472</v>
      </c>
      <c r="E4356" s="4" t="s">
        <v>21848</v>
      </c>
    </row>
    <row r="4357" spans="1:5" x14ac:dyDescent="0.2">
      <c r="A4357" s="8" t="s">
        <v>4386</v>
      </c>
      <c r="B4357" s="4" t="s">
        <v>24588</v>
      </c>
      <c r="C4357" s="14"/>
      <c r="D4357" s="4" t="s">
        <v>10473</v>
      </c>
      <c r="E4357" s="4" t="s">
        <v>21848</v>
      </c>
    </row>
    <row r="4358" spans="1:5" x14ac:dyDescent="0.2">
      <c r="A4358" s="8" t="s">
        <v>4387</v>
      </c>
      <c r="B4358" s="4" t="s">
        <v>24614</v>
      </c>
      <c r="C4358" s="15">
        <v>30.31</v>
      </c>
      <c r="D4358" s="4" t="s">
        <v>10474</v>
      </c>
      <c r="E4358" s="4" t="s">
        <v>21842</v>
      </c>
    </row>
    <row r="4359" spans="1:5" x14ac:dyDescent="0.2">
      <c r="A4359" s="8" t="s">
        <v>4388</v>
      </c>
      <c r="B4359" s="4" t="s">
        <v>24615</v>
      </c>
      <c r="C4359" s="15">
        <v>30.31</v>
      </c>
      <c r="D4359" s="4" t="s">
        <v>10475</v>
      </c>
      <c r="E4359" s="4" t="s">
        <v>21842</v>
      </c>
    </row>
    <row r="4360" spans="1:5" x14ac:dyDescent="0.2">
      <c r="A4360" s="8" t="s">
        <v>4389</v>
      </c>
      <c r="B4360" s="4" t="s">
        <v>24616</v>
      </c>
      <c r="C4360" s="15">
        <v>22.5</v>
      </c>
      <c r="D4360" s="4" t="s">
        <v>10476</v>
      </c>
      <c r="E4360" s="4" t="s">
        <v>21842</v>
      </c>
    </row>
    <row r="4361" spans="1:5" x14ac:dyDescent="0.2">
      <c r="A4361" s="8" t="s">
        <v>4390</v>
      </c>
      <c r="B4361" s="4" t="s">
        <v>24617</v>
      </c>
      <c r="C4361" s="15">
        <v>22.5</v>
      </c>
      <c r="D4361" s="4" t="s">
        <v>10477</v>
      </c>
      <c r="E4361" s="4" t="s">
        <v>21842</v>
      </c>
    </row>
    <row r="4362" spans="1:5" x14ac:dyDescent="0.2">
      <c r="A4362" s="8" t="s">
        <v>4391</v>
      </c>
      <c r="B4362" s="4" t="s">
        <v>24618</v>
      </c>
      <c r="C4362" s="15">
        <v>20</v>
      </c>
      <c r="D4362" s="4" t="s">
        <v>10478</v>
      </c>
      <c r="E4362" s="4" t="s">
        <v>21842</v>
      </c>
    </row>
    <row r="4363" spans="1:5" x14ac:dyDescent="0.2">
      <c r="A4363" s="8" t="s">
        <v>4392</v>
      </c>
      <c r="B4363" s="4" t="s">
        <v>24619</v>
      </c>
      <c r="C4363" s="14" t="s">
        <v>43856</v>
      </c>
      <c r="D4363" s="4" t="s">
        <v>10479</v>
      </c>
      <c r="E4363" s="4" t="s">
        <v>21842</v>
      </c>
    </row>
    <row r="4364" spans="1:5" x14ac:dyDescent="0.2">
      <c r="A4364" s="8" t="s">
        <v>4393</v>
      </c>
      <c r="B4364" s="4" t="s">
        <v>24620</v>
      </c>
      <c r="C4364" s="14" t="s">
        <v>43856</v>
      </c>
      <c r="D4364" s="4" t="s">
        <v>10480</v>
      </c>
      <c r="E4364" s="4" t="s">
        <v>21842</v>
      </c>
    </row>
    <row r="4365" spans="1:5" x14ac:dyDescent="0.2">
      <c r="A4365" s="8" t="s">
        <v>4394</v>
      </c>
      <c r="B4365" s="4" t="s">
        <v>22059</v>
      </c>
      <c r="C4365" s="15">
        <v>21.5</v>
      </c>
      <c r="D4365" s="4" t="s">
        <v>10481</v>
      </c>
      <c r="E4365" s="4" t="s">
        <v>21842</v>
      </c>
    </row>
    <row r="4366" spans="1:5" x14ac:dyDescent="0.2">
      <c r="A4366" s="8" t="s">
        <v>4395</v>
      </c>
      <c r="B4366" s="4" t="s">
        <v>22075</v>
      </c>
      <c r="C4366" s="15">
        <v>21.5</v>
      </c>
      <c r="D4366" s="4" t="s">
        <v>10482</v>
      </c>
      <c r="E4366" s="4" t="s">
        <v>21842</v>
      </c>
    </row>
    <row r="4367" spans="1:5" x14ac:dyDescent="0.2">
      <c r="A4367" s="8" t="s">
        <v>4396</v>
      </c>
      <c r="B4367" s="4" t="s">
        <v>24621</v>
      </c>
      <c r="C4367" s="14" t="s">
        <v>43856</v>
      </c>
      <c r="D4367" s="4" t="s">
        <v>10483</v>
      </c>
      <c r="E4367" s="4" t="s">
        <v>21842</v>
      </c>
    </row>
    <row r="4368" spans="1:5" x14ac:dyDescent="0.2">
      <c r="A4368" s="8" t="s">
        <v>4397</v>
      </c>
      <c r="B4368" s="4" t="s">
        <v>24392</v>
      </c>
      <c r="C4368" s="14"/>
      <c r="D4368" s="4" t="s">
        <v>10484</v>
      </c>
      <c r="E4368" s="4" t="s">
        <v>21848</v>
      </c>
    </row>
    <row r="4369" spans="1:5" x14ac:dyDescent="0.2">
      <c r="A4369" s="8" t="s">
        <v>4398</v>
      </c>
      <c r="B4369" s="4" t="s">
        <v>24169</v>
      </c>
      <c r="C4369" s="14"/>
      <c r="D4369" s="4" t="s">
        <v>10485</v>
      </c>
      <c r="E4369" s="4" t="s">
        <v>21848</v>
      </c>
    </row>
    <row r="4370" spans="1:5" x14ac:dyDescent="0.2">
      <c r="A4370" s="8" t="s">
        <v>4399</v>
      </c>
      <c r="B4370" s="4" t="s">
        <v>24169</v>
      </c>
      <c r="C4370" s="14"/>
      <c r="D4370" s="4" t="s">
        <v>10486</v>
      </c>
      <c r="E4370" s="4" t="s">
        <v>21848</v>
      </c>
    </row>
    <row r="4371" spans="1:5" x14ac:dyDescent="0.2">
      <c r="A4371" s="8" t="s">
        <v>4400</v>
      </c>
      <c r="B4371" s="4" t="s">
        <v>24031</v>
      </c>
      <c r="C4371" s="14"/>
      <c r="D4371" s="4" t="s">
        <v>10487</v>
      </c>
      <c r="E4371" s="4" t="s">
        <v>21848</v>
      </c>
    </row>
    <row r="4372" spans="1:5" x14ac:dyDescent="0.2">
      <c r="A4372" s="8" t="s">
        <v>4401</v>
      </c>
      <c r="B4372" s="4" t="s">
        <v>24622</v>
      </c>
      <c r="C4372" s="14"/>
      <c r="D4372" s="4" t="s">
        <v>10488</v>
      </c>
      <c r="E4372" s="4" t="s">
        <v>21848</v>
      </c>
    </row>
    <row r="4373" spans="1:5" x14ac:dyDescent="0.2">
      <c r="A4373" s="8" t="s">
        <v>4402</v>
      </c>
      <c r="B4373" s="4" t="s">
        <v>24338</v>
      </c>
      <c r="C4373" s="14"/>
      <c r="D4373" s="4" t="s">
        <v>10489</v>
      </c>
      <c r="E4373" s="4" t="s">
        <v>21848</v>
      </c>
    </row>
    <row r="4374" spans="1:5" x14ac:dyDescent="0.2">
      <c r="A4374" s="8" t="s">
        <v>4403</v>
      </c>
      <c r="B4374" s="4" t="s">
        <v>24065</v>
      </c>
      <c r="C4374" s="14"/>
      <c r="D4374" s="4" t="s">
        <v>10490</v>
      </c>
      <c r="E4374" s="4" t="s">
        <v>21848</v>
      </c>
    </row>
    <row r="4375" spans="1:5" x14ac:dyDescent="0.2">
      <c r="A4375" s="8" t="s">
        <v>4404</v>
      </c>
      <c r="B4375" s="4" t="s">
        <v>24065</v>
      </c>
      <c r="C4375" s="14"/>
      <c r="D4375" s="4" t="s">
        <v>10491</v>
      </c>
      <c r="E4375" s="4" t="s">
        <v>21848</v>
      </c>
    </row>
    <row r="4376" spans="1:5" x14ac:dyDescent="0.2">
      <c r="A4376" s="8" t="s">
        <v>4405</v>
      </c>
      <c r="B4376" s="4" t="s">
        <v>24169</v>
      </c>
      <c r="C4376" s="14"/>
      <c r="D4376" s="4" t="s">
        <v>10492</v>
      </c>
      <c r="E4376" s="4" t="s">
        <v>21848</v>
      </c>
    </row>
    <row r="4377" spans="1:5" x14ac:dyDescent="0.2">
      <c r="A4377" s="8" t="s">
        <v>4406</v>
      </c>
      <c r="B4377" s="4" t="s">
        <v>24065</v>
      </c>
      <c r="C4377" s="14"/>
      <c r="D4377" s="4" t="s">
        <v>10493</v>
      </c>
      <c r="E4377" s="4" t="s">
        <v>21848</v>
      </c>
    </row>
    <row r="4378" spans="1:5" x14ac:dyDescent="0.2">
      <c r="A4378" s="8" t="s">
        <v>4407</v>
      </c>
      <c r="B4378" s="4" t="s">
        <v>24065</v>
      </c>
      <c r="C4378" s="14"/>
      <c r="D4378" s="4" t="s">
        <v>10494</v>
      </c>
      <c r="E4378" s="4" t="s">
        <v>21848</v>
      </c>
    </row>
    <row r="4379" spans="1:5" x14ac:dyDescent="0.2">
      <c r="A4379" s="8" t="s">
        <v>4408</v>
      </c>
      <c r="B4379" s="4" t="s">
        <v>24338</v>
      </c>
      <c r="C4379" s="14"/>
      <c r="D4379" s="4" t="s">
        <v>10495</v>
      </c>
      <c r="E4379" s="4" t="s">
        <v>21848</v>
      </c>
    </row>
    <row r="4380" spans="1:5" x14ac:dyDescent="0.2">
      <c r="A4380" s="8" t="s">
        <v>4409</v>
      </c>
      <c r="B4380" s="4" t="s">
        <v>21967</v>
      </c>
      <c r="C4380" s="14"/>
      <c r="D4380" s="4" t="s">
        <v>10496</v>
      </c>
      <c r="E4380" s="4" t="s">
        <v>21848</v>
      </c>
    </row>
    <row r="4381" spans="1:5" x14ac:dyDescent="0.2">
      <c r="A4381" s="8" t="s">
        <v>4410</v>
      </c>
      <c r="B4381" s="4" t="s">
        <v>21967</v>
      </c>
      <c r="C4381" s="14"/>
      <c r="D4381" s="4" t="s">
        <v>10497</v>
      </c>
      <c r="E4381" s="4" t="s">
        <v>21848</v>
      </c>
    </row>
    <row r="4382" spans="1:5" x14ac:dyDescent="0.2">
      <c r="A4382" s="8" t="s">
        <v>4411</v>
      </c>
      <c r="B4382" s="4" t="s">
        <v>21967</v>
      </c>
      <c r="C4382" s="14"/>
      <c r="D4382" s="4" t="s">
        <v>10498</v>
      </c>
      <c r="E4382" s="4" t="s">
        <v>21848</v>
      </c>
    </row>
    <row r="4383" spans="1:5" x14ac:dyDescent="0.2">
      <c r="A4383" s="8" t="s">
        <v>4412</v>
      </c>
      <c r="B4383" s="4" t="s">
        <v>22238</v>
      </c>
      <c r="C4383" s="14"/>
      <c r="D4383" s="4" t="s">
        <v>10499</v>
      </c>
      <c r="E4383" s="4" t="s">
        <v>21848</v>
      </c>
    </row>
    <row r="4384" spans="1:5" x14ac:dyDescent="0.2">
      <c r="A4384" s="8" t="s">
        <v>4413</v>
      </c>
      <c r="B4384" s="4" t="s">
        <v>22238</v>
      </c>
      <c r="C4384" s="14"/>
      <c r="D4384" s="4" t="s">
        <v>10500</v>
      </c>
      <c r="E4384" s="4" t="s">
        <v>21848</v>
      </c>
    </row>
    <row r="4385" spans="1:5" x14ac:dyDescent="0.2">
      <c r="A4385" s="8" t="s">
        <v>4414</v>
      </c>
      <c r="B4385" s="4" t="s">
        <v>21967</v>
      </c>
      <c r="C4385" s="14"/>
      <c r="D4385" s="4" t="s">
        <v>10501</v>
      </c>
      <c r="E4385" s="4" t="s">
        <v>21848</v>
      </c>
    </row>
    <row r="4386" spans="1:5" x14ac:dyDescent="0.2">
      <c r="A4386" s="8" t="s">
        <v>4415</v>
      </c>
      <c r="B4386" s="4" t="s">
        <v>22238</v>
      </c>
      <c r="C4386" s="14"/>
      <c r="D4386" s="4" t="s">
        <v>10502</v>
      </c>
      <c r="E4386" s="4" t="s">
        <v>21848</v>
      </c>
    </row>
    <row r="4387" spans="1:5" x14ac:dyDescent="0.2">
      <c r="A4387" s="8" t="s">
        <v>4416</v>
      </c>
      <c r="B4387" s="4" t="s">
        <v>21883</v>
      </c>
      <c r="C4387" s="14"/>
      <c r="D4387" s="4" t="s">
        <v>10503</v>
      </c>
      <c r="E4387" s="4" t="s">
        <v>21848</v>
      </c>
    </row>
    <row r="4388" spans="1:5" x14ac:dyDescent="0.2">
      <c r="A4388" s="8" t="s">
        <v>4417</v>
      </c>
      <c r="B4388" s="4" t="s">
        <v>24623</v>
      </c>
      <c r="C4388" s="14" t="s">
        <v>43856</v>
      </c>
      <c r="D4388" s="4" t="s">
        <v>10504</v>
      </c>
      <c r="E4388" s="4" t="s">
        <v>21848</v>
      </c>
    </row>
    <row r="4389" spans="1:5" x14ac:dyDescent="0.2">
      <c r="A4389" s="8" t="s">
        <v>4418</v>
      </c>
      <c r="B4389" s="4" t="s">
        <v>24624</v>
      </c>
      <c r="C4389" s="14" t="s">
        <v>43856</v>
      </c>
      <c r="D4389" s="4" t="s">
        <v>10505</v>
      </c>
      <c r="E4389" s="4" t="s">
        <v>21848</v>
      </c>
    </row>
    <row r="4390" spans="1:5" x14ac:dyDescent="0.2">
      <c r="A4390" s="8" t="s">
        <v>4419</v>
      </c>
      <c r="B4390" s="4" t="s">
        <v>21982</v>
      </c>
      <c r="C4390" s="14"/>
      <c r="D4390" s="4" t="s">
        <v>10506</v>
      </c>
      <c r="E4390" s="4" t="s">
        <v>21841</v>
      </c>
    </row>
    <row r="4391" spans="1:5" x14ac:dyDescent="0.2">
      <c r="A4391" s="8" t="s">
        <v>4420</v>
      </c>
      <c r="B4391" s="4" t="s">
        <v>21906</v>
      </c>
      <c r="C4391" s="14"/>
      <c r="D4391" s="4" t="s">
        <v>10507</v>
      </c>
      <c r="E4391" s="4" t="s">
        <v>21848</v>
      </c>
    </row>
    <row r="4392" spans="1:5" x14ac:dyDescent="0.2">
      <c r="A4392" s="8" t="s">
        <v>4421</v>
      </c>
      <c r="B4392" s="4" t="s">
        <v>21899</v>
      </c>
      <c r="C4392" s="14"/>
      <c r="D4392" s="4" t="s">
        <v>10508</v>
      </c>
      <c r="E4392" s="4" t="s">
        <v>21848</v>
      </c>
    </row>
    <row r="4393" spans="1:5" x14ac:dyDescent="0.2">
      <c r="A4393" s="8" t="s">
        <v>4422</v>
      </c>
      <c r="B4393" s="4" t="s">
        <v>21899</v>
      </c>
      <c r="C4393" s="14"/>
      <c r="D4393" s="4" t="s">
        <v>10509</v>
      </c>
      <c r="E4393" s="4" t="s">
        <v>21848</v>
      </c>
    </row>
    <row r="4394" spans="1:5" x14ac:dyDescent="0.2">
      <c r="A4394" s="8" t="s">
        <v>4423</v>
      </c>
      <c r="B4394" s="4" t="s">
        <v>21899</v>
      </c>
      <c r="C4394" s="14"/>
      <c r="D4394" s="4" t="s">
        <v>10510</v>
      </c>
      <c r="E4394" s="4" t="s">
        <v>21848</v>
      </c>
    </row>
    <row r="4395" spans="1:5" x14ac:dyDescent="0.2">
      <c r="A4395" s="8" t="s">
        <v>4424</v>
      </c>
      <c r="B4395" s="4" t="s">
        <v>24589</v>
      </c>
      <c r="C4395" s="14"/>
      <c r="D4395" s="4" t="s">
        <v>10511</v>
      </c>
      <c r="E4395" s="4" t="s">
        <v>21848</v>
      </c>
    </row>
    <row r="4396" spans="1:5" x14ac:dyDescent="0.2">
      <c r="A4396" s="8" t="s">
        <v>4425</v>
      </c>
      <c r="B4396" s="4" t="s">
        <v>21883</v>
      </c>
      <c r="C4396" s="14"/>
      <c r="D4396" s="4" t="s">
        <v>10512</v>
      </c>
      <c r="E4396" s="4" t="s">
        <v>21848</v>
      </c>
    </row>
    <row r="4397" spans="1:5" x14ac:dyDescent="0.2">
      <c r="A4397" s="8" t="s">
        <v>4426</v>
      </c>
      <c r="B4397" s="4" t="s">
        <v>21883</v>
      </c>
      <c r="C4397" s="14"/>
      <c r="D4397" s="4" t="s">
        <v>10513</v>
      </c>
      <c r="E4397" s="4" t="s">
        <v>21848</v>
      </c>
    </row>
    <row r="4398" spans="1:5" x14ac:dyDescent="0.2">
      <c r="A4398" s="8" t="s">
        <v>4427</v>
      </c>
      <c r="B4398" s="4" t="s">
        <v>21883</v>
      </c>
      <c r="C4398" s="14"/>
      <c r="D4398" s="4" t="s">
        <v>10514</v>
      </c>
      <c r="E4398" s="4" t="s">
        <v>21848</v>
      </c>
    </row>
    <row r="4399" spans="1:5" x14ac:dyDescent="0.2">
      <c r="A4399" s="8" t="s">
        <v>4428</v>
      </c>
      <c r="B4399" s="4" t="s">
        <v>22010</v>
      </c>
      <c r="C4399" s="14"/>
      <c r="D4399" s="4" t="s">
        <v>10515</v>
      </c>
      <c r="E4399" s="4" t="s">
        <v>21848</v>
      </c>
    </row>
    <row r="4400" spans="1:5" x14ac:dyDescent="0.2">
      <c r="A4400" s="8" t="s">
        <v>4429</v>
      </c>
      <c r="B4400" s="4" t="s">
        <v>22010</v>
      </c>
      <c r="C4400" s="14"/>
      <c r="D4400" s="4" t="s">
        <v>10516</v>
      </c>
      <c r="E4400" s="4" t="s">
        <v>21848</v>
      </c>
    </row>
    <row r="4401" spans="1:5" x14ac:dyDescent="0.2">
      <c r="A4401" s="8" t="s">
        <v>4430</v>
      </c>
      <c r="B4401" s="4" t="s">
        <v>22010</v>
      </c>
      <c r="C4401" s="14"/>
      <c r="D4401" s="4" t="s">
        <v>10517</v>
      </c>
      <c r="E4401" s="4" t="s">
        <v>21848</v>
      </c>
    </row>
    <row r="4402" spans="1:5" x14ac:dyDescent="0.2">
      <c r="A4402" s="8" t="s">
        <v>4431</v>
      </c>
      <c r="B4402" s="4" t="s">
        <v>22010</v>
      </c>
      <c r="C4402" s="14"/>
      <c r="D4402" s="4" t="s">
        <v>10518</v>
      </c>
      <c r="E4402" s="4" t="s">
        <v>21848</v>
      </c>
    </row>
    <row r="4403" spans="1:5" x14ac:dyDescent="0.2">
      <c r="A4403" s="8" t="s">
        <v>4432</v>
      </c>
      <c r="B4403" s="4" t="s">
        <v>22010</v>
      </c>
      <c r="C4403" s="14"/>
      <c r="D4403" s="4" t="s">
        <v>10519</v>
      </c>
      <c r="E4403" s="4" t="s">
        <v>21848</v>
      </c>
    </row>
    <row r="4404" spans="1:5" x14ac:dyDescent="0.2">
      <c r="A4404" s="8" t="s">
        <v>4433</v>
      </c>
      <c r="B4404" s="4" t="s">
        <v>22010</v>
      </c>
      <c r="C4404" s="14"/>
      <c r="D4404" s="4" t="s">
        <v>10520</v>
      </c>
      <c r="E4404" s="4" t="s">
        <v>21848</v>
      </c>
    </row>
    <row r="4405" spans="1:5" x14ac:dyDescent="0.2">
      <c r="A4405" s="8" t="s">
        <v>4434</v>
      </c>
      <c r="B4405" s="4" t="s">
        <v>22010</v>
      </c>
      <c r="C4405" s="14"/>
      <c r="D4405" s="4" t="s">
        <v>10521</v>
      </c>
      <c r="E4405" s="4" t="s">
        <v>21848</v>
      </c>
    </row>
    <row r="4406" spans="1:5" x14ac:dyDescent="0.2">
      <c r="A4406" s="8" t="s">
        <v>4435</v>
      </c>
      <c r="B4406" s="4" t="s">
        <v>22010</v>
      </c>
      <c r="C4406" s="14"/>
      <c r="D4406" s="4" t="s">
        <v>10522</v>
      </c>
      <c r="E4406" s="4" t="s">
        <v>21848</v>
      </c>
    </row>
    <row r="4407" spans="1:5" x14ac:dyDescent="0.2">
      <c r="A4407" s="8" t="s">
        <v>4436</v>
      </c>
      <c r="B4407" s="4" t="s">
        <v>21925</v>
      </c>
      <c r="C4407" s="14"/>
      <c r="D4407" s="4" t="s">
        <v>10523</v>
      </c>
      <c r="E4407" s="4" t="s">
        <v>21848</v>
      </c>
    </row>
    <row r="4408" spans="1:5" x14ac:dyDescent="0.2">
      <c r="A4408" s="8" t="s">
        <v>4437</v>
      </c>
      <c r="B4408" s="4" t="s">
        <v>21925</v>
      </c>
      <c r="C4408" s="14"/>
      <c r="D4408" s="4" t="s">
        <v>10524</v>
      </c>
      <c r="E4408" s="4" t="s">
        <v>21848</v>
      </c>
    </row>
    <row r="4409" spans="1:5" x14ac:dyDescent="0.2">
      <c r="A4409" s="8" t="s">
        <v>4438</v>
      </c>
      <c r="B4409" s="4" t="s">
        <v>21925</v>
      </c>
      <c r="C4409" s="14"/>
      <c r="D4409" s="4" t="s">
        <v>10525</v>
      </c>
      <c r="E4409" s="4" t="s">
        <v>21848</v>
      </c>
    </row>
    <row r="4410" spans="1:5" x14ac:dyDescent="0.2">
      <c r="A4410" s="8" t="s">
        <v>4439</v>
      </c>
      <c r="B4410" s="4" t="s">
        <v>21925</v>
      </c>
      <c r="C4410" s="14"/>
      <c r="D4410" s="4" t="s">
        <v>10526</v>
      </c>
      <c r="E4410" s="4" t="s">
        <v>21848</v>
      </c>
    </row>
    <row r="4411" spans="1:5" x14ac:dyDescent="0.2">
      <c r="A4411" s="8" t="s">
        <v>4440</v>
      </c>
      <c r="B4411" s="4" t="s">
        <v>21925</v>
      </c>
      <c r="C4411" s="14"/>
      <c r="D4411" s="4" t="s">
        <v>10527</v>
      </c>
      <c r="E4411" s="4" t="s">
        <v>21848</v>
      </c>
    </row>
    <row r="4412" spans="1:5" x14ac:dyDescent="0.2">
      <c r="A4412" s="8" t="s">
        <v>4441</v>
      </c>
      <c r="B4412" s="4" t="s">
        <v>21925</v>
      </c>
      <c r="C4412" s="14"/>
      <c r="D4412" s="4" t="s">
        <v>10528</v>
      </c>
      <c r="E4412" s="4" t="s">
        <v>21848</v>
      </c>
    </row>
    <row r="4413" spans="1:5" x14ac:dyDescent="0.2">
      <c r="A4413" s="8" t="s">
        <v>4442</v>
      </c>
      <c r="B4413" s="4" t="s">
        <v>21925</v>
      </c>
      <c r="C4413" s="14"/>
      <c r="D4413" s="4" t="s">
        <v>10529</v>
      </c>
      <c r="E4413" s="4" t="s">
        <v>21848</v>
      </c>
    </row>
    <row r="4414" spans="1:5" x14ac:dyDescent="0.2">
      <c r="A4414" s="8" t="s">
        <v>4443</v>
      </c>
      <c r="B4414" s="4" t="s">
        <v>21946</v>
      </c>
      <c r="C4414" s="14"/>
      <c r="D4414" s="4" t="s">
        <v>10530</v>
      </c>
      <c r="E4414" s="4" t="s">
        <v>21848</v>
      </c>
    </row>
    <row r="4415" spans="1:5" x14ac:dyDescent="0.2">
      <c r="A4415" s="8" t="s">
        <v>4444</v>
      </c>
      <c r="B4415" s="4" t="s">
        <v>21946</v>
      </c>
      <c r="C4415" s="14"/>
      <c r="D4415" s="4" t="s">
        <v>10531</v>
      </c>
      <c r="E4415" s="4" t="s">
        <v>21848</v>
      </c>
    </row>
    <row r="4416" spans="1:5" x14ac:dyDescent="0.2">
      <c r="A4416" s="8" t="s">
        <v>4445</v>
      </c>
      <c r="B4416" s="4" t="s">
        <v>21946</v>
      </c>
      <c r="C4416" s="14"/>
      <c r="D4416" s="4" t="s">
        <v>10532</v>
      </c>
      <c r="E4416" s="4" t="s">
        <v>21848</v>
      </c>
    </row>
    <row r="4417" spans="1:5" x14ac:dyDescent="0.2">
      <c r="A4417" s="8" t="s">
        <v>4446</v>
      </c>
      <c r="B4417" s="4" t="s">
        <v>21946</v>
      </c>
      <c r="C4417" s="14"/>
      <c r="D4417" s="4" t="s">
        <v>10533</v>
      </c>
      <c r="E4417" s="4" t="s">
        <v>21848</v>
      </c>
    </row>
    <row r="4418" spans="1:5" x14ac:dyDescent="0.2">
      <c r="A4418" s="8" t="s">
        <v>4447</v>
      </c>
      <c r="B4418" s="4" t="s">
        <v>21946</v>
      </c>
      <c r="C4418" s="14"/>
      <c r="D4418" s="4" t="s">
        <v>10534</v>
      </c>
      <c r="E4418" s="4" t="s">
        <v>21848</v>
      </c>
    </row>
    <row r="4419" spans="1:5" x14ac:dyDescent="0.2">
      <c r="A4419" s="8" t="s">
        <v>4448</v>
      </c>
      <c r="B4419" s="4" t="s">
        <v>21946</v>
      </c>
      <c r="C4419" s="14"/>
      <c r="D4419" s="4" t="s">
        <v>10535</v>
      </c>
      <c r="E4419" s="4" t="s">
        <v>21848</v>
      </c>
    </row>
    <row r="4420" spans="1:5" x14ac:dyDescent="0.2">
      <c r="A4420" s="8" t="s">
        <v>4449</v>
      </c>
      <c r="B4420" s="4" t="s">
        <v>21946</v>
      </c>
      <c r="C4420" s="14"/>
      <c r="D4420" s="4" t="s">
        <v>10536</v>
      </c>
      <c r="E4420" s="4" t="s">
        <v>21848</v>
      </c>
    </row>
    <row r="4421" spans="1:5" x14ac:dyDescent="0.2">
      <c r="A4421" s="8" t="s">
        <v>4450</v>
      </c>
      <c r="B4421" s="4" t="s">
        <v>22240</v>
      </c>
      <c r="C4421" s="14"/>
      <c r="D4421" s="4" t="s">
        <v>10537</v>
      </c>
      <c r="E4421" s="4" t="s">
        <v>21848</v>
      </c>
    </row>
    <row r="4422" spans="1:5" x14ac:dyDescent="0.2">
      <c r="A4422" s="8" t="s">
        <v>4451</v>
      </c>
      <c r="B4422" s="4" t="s">
        <v>21901</v>
      </c>
      <c r="C4422" s="14"/>
      <c r="D4422" s="4" t="s">
        <v>10538</v>
      </c>
      <c r="E4422" s="4" t="s">
        <v>21848</v>
      </c>
    </row>
    <row r="4423" spans="1:5" x14ac:dyDescent="0.2">
      <c r="A4423" s="8" t="s">
        <v>4452</v>
      </c>
      <c r="B4423" s="4" t="s">
        <v>21901</v>
      </c>
      <c r="C4423" s="14"/>
      <c r="D4423" s="4" t="s">
        <v>10539</v>
      </c>
      <c r="E4423" s="4" t="s">
        <v>21848</v>
      </c>
    </row>
    <row r="4424" spans="1:5" x14ac:dyDescent="0.2">
      <c r="A4424" s="8" t="s">
        <v>4453</v>
      </c>
      <c r="B4424" s="4" t="s">
        <v>21901</v>
      </c>
      <c r="C4424" s="14"/>
      <c r="D4424" s="4" t="s">
        <v>10540</v>
      </c>
      <c r="E4424" s="4" t="s">
        <v>21848</v>
      </c>
    </row>
    <row r="4425" spans="1:5" x14ac:dyDescent="0.2">
      <c r="A4425" s="8" t="s">
        <v>4454</v>
      </c>
      <c r="B4425" s="4" t="s">
        <v>24625</v>
      </c>
      <c r="C4425" s="14"/>
      <c r="D4425" s="4" t="s">
        <v>10541</v>
      </c>
      <c r="E4425" s="4" t="s">
        <v>21848</v>
      </c>
    </row>
    <row r="4426" spans="1:5" x14ac:dyDescent="0.2">
      <c r="A4426" s="8" t="s">
        <v>4455</v>
      </c>
      <c r="B4426" s="4" t="s">
        <v>24342</v>
      </c>
      <c r="C4426" s="14"/>
      <c r="D4426" s="4" t="s">
        <v>10542</v>
      </c>
      <c r="E4426" s="4" t="s">
        <v>21848</v>
      </c>
    </row>
    <row r="4427" spans="1:5" x14ac:dyDescent="0.2">
      <c r="A4427" s="8" t="s">
        <v>4456</v>
      </c>
      <c r="B4427" s="4" t="s">
        <v>24342</v>
      </c>
      <c r="C4427" s="14"/>
      <c r="D4427" s="4" t="s">
        <v>10543</v>
      </c>
      <c r="E4427" s="4" t="s">
        <v>21848</v>
      </c>
    </row>
    <row r="4428" spans="1:5" x14ac:dyDescent="0.2">
      <c r="A4428" s="8" t="s">
        <v>4457</v>
      </c>
      <c r="B4428" s="4" t="s">
        <v>24342</v>
      </c>
      <c r="C4428" s="14"/>
      <c r="D4428" s="4" t="s">
        <v>10544</v>
      </c>
      <c r="E4428" s="4" t="s">
        <v>21848</v>
      </c>
    </row>
    <row r="4429" spans="1:5" x14ac:dyDescent="0.2">
      <c r="A4429" s="8" t="s">
        <v>1026</v>
      </c>
      <c r="B4429" s="4" t="s">
        <v>24626</v>
      </c>
      <c r="C4429" s="15">
        <v>5.9552499999999995</v>
      </c>
      <c r="D4429" s="4" t="s">
        <v>10545</v>
      </c>
      <c r="E4429" s="4" t="s">
        <v>21843</v>
      </c>
    </row>
    <row r="4430" spans="1:5" x14ac:dyDescent="0.2">
      <c r="A4430" s="8" t="s">
        <v>4458</v>
      </c>
      <c r="B4430" s="4" t="s">
        <v>24043</v>
      </c>
      <c r="C4430" s="14"/>
      <c r="D4430" s="4" t="s">
        <v>10546</v>
      </c>
      <c r="E4430" s="4" t="s">
        <v>21848</v>
      </c>
    </row>
    <row r="4431" spans="1:5" x14ac:dyDescent="0.2">
      <c r="A4431" s="8" t="s">
        <v>4459</v>
      </c>
      <c r="B4431" s="4" t="s">
        <v>24043</v>
      </c>
      <c r="C4431" s="14"/>
      <c r="D4431" s="4" t="s">
        <v>10547</v>
      </c>
      <c r="E4431" s="4" t="s">
        <v>21848</v>
      </c>
    </row>
    <row r="4432" spans="1:5" x14ac:dyDescent="0.2">
      <c r="A4432" s="8" t="s">
        <v>4460</v>
      </c>
      <c r="B4432" s="4" t="s">
        <v>24043</v>
      </c>
      <c r="C4432" s="14"/>
      <c r="D4432" s="4" t="s">
        <v>10548</v>
      </c>
      <c r="E4432" s="4" t="s">
        <v>21848</v>
      </c>
    </row>
    <row r="4433" spans="1:5" x14ac:dyDescent="0.2">
      <c r="A4433" s="8" t="s">
        <v>4461</v>
      </c>
      <c r="B4433" s="4" t="s">
        <v>24043</v>
      </c>
      <c r="C4433" s="14"/>
      <c r="D4433" s="4" t="s">
        <v>10549</v>
      </c>
      <c r="E4433" s="4" t="s">
        <v>21848</v>
      </c>
    </row>
    <row r="4434" spans="1:5" x14ac:dyDescent="0.2">
      <c r="A4434" s="8" t="s">
        <v>4462</v>
      </c>
      <c r="B4434" s="4" t="s">
        <v>24065</v>
      </c>
      <c r="C4434" s="14"/>
      <c r="D4434" s="4" t="s">
        <v>10550</v>
      </c>
      <c r="E4434" s="4" t="s">
        <v>21848</v>
      </c>
    </row>
    <row r="4435" spans="1:5" x14ac:dyDescent="0.2">
      <c r="A4435" s="8" t="s">
        <v>4463</v>
      </c>
      <c r="B4435" s="4" t="s">
        <v>21955</v>
      </c>
      <c r="C4435" s="14"/>
      <c r="D4435" s="4" t="s">
        <v>10551</v>
      </c>
      <c r="E4435" s="4" t="s">
        <v>21848</v>
      </c>
    </row>
    <row r="4436" spans="1:5" x14ac:dyDescent="0.2">
      <c r="A4436" s="8" t="s">
        <v>4464</v>
      </c>
      <c r="B4436" s="4" t="s">
        <v>21955</v>
      </c>
      <c r="C4436" s="14"/>
      <c r="D4436" s="4" t="s">
        <v>10552</v>
      </c>
      <c r="E4436" s="4" t="s">
        <v>21848</v>
      </c>
    </row>
    <row r="4437" spans="1:5" x14ac:dyDescent="0.2">
      <c r="A4437" s="8" t="s">
        <v>1027</v>
      </c>
      <c r="B4437" s="4" t="s">
        <v>24627</v>
      </c>
      <c r="C4437" s="15">
        <v>13.01</v>
      </c>
      <c r="D4437" s="4" t="s">
        <v>10553</v>
      </c>
      <c r="E4437" s="4" t="s">
        <v>21843</v>
      </c>
    </row>
    <row r="4438" spans="1:5" x14ac:dyDescent="0.2">
      <c r="A4438" s="8" t="s">
        <v>4465</v>
      </c>
      <c r="B4438" s="4" t="s">
        <v>24628</v>
      </c>
      <c r="C4438" s="14" t="s">
        <v>43856</v>
      </c>
      <c r="D4438" s="4" t="s">
        <v>10554</v>
      </c>
      <c r="E4438" s="4" t="s">
        <v>21842</v>
      </c>
    </row>
    <row r="4439" spans="1:5" x14ac:dyDescent="0.2">
      <c r="A4439" s="8" t="s">
        <v>4466</v>
      </c>
      <c r="B4439" s="4" t="s">
        <v>21955</v>
      </c>
      <c r="C4439" s="14"/>
      <c r="D4439" s="4" t="s">
        <v>10555</v>
      </c>
      <c r="E4439" s="4" t="s">
        <v>21848</v>
      </c>
    </row>
    <row r="4440" spans="1:5" x14ac:dyDescent="0.2">
      <c r="A4440" s="8" t="s">
        <v>4467</v>
      </c>
      <c r="B4440" s="4" t="s">
        <v>24629</v>
      </c>
      <c r="C4440" s="14"/>
      <c r="D4440" s="4" t="s">
        <v>10556</v>
      </c>
      <c r="E4440" s="4" t="s">
        <v>21848</v>
      </c>
    </row>
    <row r="4441" spans="1:5" x14ac:dyDescent="0.2">
      <c r="A4441" s="8" t="s">
        <v>4468</v>
      </c>
      <c r="B4441" s="4" t="s">
        <v>24630</v>
      </c>
      <c r="C4441" s="14"/>
      <c r="D4441" s="4" t="s">
        <v>10557</v>
      </c>
      <c r="E4441" s="4" t="s">
        <v>21848</v>
      </c>
    </row>
    <row r="4442" spans="1:5" x14ac:dyDescent="0.2">
      <c r="A4442" s="8" t="s">
        <v>4469</v>
      </c>
      <c r="B4442" s="4" t="s">
        <v>21955</v>
      </c>
      <c r="C4442" s="14"/>
      <c r="D4442" s="4" t="s">
        <v>10558</v>
      </c>
      <c r="E4442" s="4" t="s">
        <v>21848</v>
      </c>
    </row>
    <row r="4443" spans="1:5" x14ac:dyDescent="0.2">
      <c r="A4443" s="8" t="s">
        <v>4470</v>
      </c>
      <c r="B4443" s="4" t="s">
        <v>24631</v>
      </c>
      <c r="C4443" s="14"/>
      <c r="D4443" s="4" t="s">
        <v>10559</v>
      </c>
      <c r="E4443" s="4" t="s">
        <v>21848</v>
      </c>
    </row>
    <row r="4444" spans="1:5" x14ac:dyDescent="0.2">
      <c r="A4444" s="8" t="s">
        <v>4471</v>
      </c>
      <c r="B4444" s="4" t="s">
        <v>24632</v>
      </c>
      <c r="C4444" s="14" t="s">
        <v>43856</v>
      </c>
      <c r="D4444" s="4" t="s">
        <v>10560</v>
      </c>
      <c r="E4444" s="4" t="s">
        <v>21848</v>
      </c>
    </row>
    <row r="4445" spans="1:5" x14ac:dyDescent="0.2">
      <c r="A4445" s="8" t="s">
        <v>4472</v>
      </c>
      <c r="B4445" s="4" t="s">
        <v>24633</v>
      </c>
      <c r="C4445" s="14" t="s">
        <v>43856</v>
      </c>
      <c r="D4445" s="4" t="s">
        <v>10561</v>
      </c>
      <c r="E4445" s="4" t="s">
        <v>21848</v>
      </c>
    </row>
    <row r="4446" spans="1:5" x14ac:dyDescent="0.2">
      <c r="A4446" s="8" t="s">
        <v>4473</v>
      </c>
      <c r="B4446" s="4" t="s">
        <v>24634</v>
      </c>
      <c r="C4446" s="14" t="s">
        <v>43856</v>
      </c>
      <c r="D4446" s="4" t="s">
        <v>10562</v>
      </c>
      <c r="E4446" s="4" t="s">
        <v>21848</v>
      </c>
    </row>
    <row r="4447" spans="1:5" x14ac:dyDescent="0.2">
      <c r="A4447" s="8" t="s">
        <v>4474</v>
      </c>
      <c r="B4447" s="4" t="s">
        <v>24634</v>
      </c>
      <c r="C4447" s="14" t="s">
        <v>43856</v>
      </c>
      <c r="D4447" s="4" t="s">
        <v>10563</v>
      </c>
      <c r="E4447" s="4" t="s">
        <v>21848</v>
      </c>
    </row>
    <row r="4448" spans="1:5" x14ac:dyDescent="0.2">
      <c r="A4448" s="8" t="s">
        <v>4475</v>
      </c>
      <c r="B4448" s="4" t="s">
        <v>24052</v>
      </c>
      <c r="C4448" s="14"/>
      <c r="D4448" s="4" t="s">
        <v>10564</v>
      </c>
      <c r="E4448" s="4" t="s">
        <v>21848</v>
      </c>
    </row>
    <row r="4449" spans="1:5" x14ac:dyDescent="0.2">
      <c r="A4449" s="8" t="s">
        <v>4476</v>
      </c>
      <c r="B4449" s="4" t="s">
        <v>24635</v>
      </c>
      <c r="C4449" s="14" t="s">
        <v>43856</v>
      </c>
      <c r="D4449" s="4" t="s">
        <v>10565</v>
      </c>
      <c r="E4449" s="4" t="s">
        <v>21848</v>
      </c>
    </row>
    <row r="4450" spans="1:5" x14ac:dyDescent="0.2">
      <c r="A4450" s="8" t="s">
        <v>4477</v>
      </c>
      <c r="B4450" s="4" t="s">
        <v>24636</v>
      </c>
      <c r="C4450" s="14" t="s">
        <v>43856</v>
      </c>
      <c r="D4450" s="4" t="s">
        <v>10566</v>
      </c>
      <c r="E4450" s="4" t="s">
        <v>21848</v>
      </c>
    </row>
    <row r="4451" spans="1:5" x14ac:dyDescent="0.2">
      <c r="A4451" s="8" t="s">
        <v>4478</v>
      </c>
      <c r="B4451" s="4" t="s">
        <v>24637</v>
      </c>
      <c r="C4451" s="14" t="s">
        <v>43856</v>
      </c>
      <c r="D4451" s="4" t="s">
        <v>10567</v>
      </c>
      <c r="E4451" s="4" t="s">
        <v>21843</v>
      </c>
    </row>
    <row r="4452" spans="1:5" x14ac:dyDescent="0.2">
      <c r="A4452" s="8" t="s">
        <v>4479</v>
      </c>
      <c r="B4452" s="4" t="s">
        <v>24638</v>
      </c>
      <c r="C4452" s="14" t="s">
        <v>43856</v>
      </c>
      <c r="D4452" s="4" t="s">
        <v>10568</v>
      </c>
      <c r="E4452" s="4" t="s">
        <v>21846</v>
      </c>
    </row>
    <row r="4453" spans="1:5" x14ac:dyDescent="0.2">
      <c r="A4453" s="8" t="s">
        <v>4480</v>
      </c>
      <c r="B4453" s="4" t="s">
        <v>24639</v>
      </c>
      <c r="C4453" s="15">
        <v>19.008000000000003</v>
      </c>
      <c r="D4453" s="4" t="s">
        <v>10569</v>
      </c>
      <c r="E4453" s="4" t="s">
        <v>21843</v>
      </c>
    </row>
    <row r="4454" spans="1:5" x14ac:dyDescent="0.2">
      <c r="A4454" s="8" t="s">
        <v>1029</v>
      </c>
      <c r="B4454" s="4" t="s">
        <v>24640</v>
      </c>
      <c r="C4454" s="15">
        <v>13.171249999999999</v>
      </c>
      <c r="D4454" s="4" t="s">
        <v>10570</v>
      </c>
      <c r="E4454" s="4" t="s">
        <v>21843</v>
      </c>
    </row>
    <row r="4455" spans="1:5" x14ac:dyDescent="0.2">
      <c r="A4455" s="8" t="s">
        <v>1030</v>
      </c>
      <c r="B4455" s="4" t="s">
        <v>24641</v>
      </c>
      <c r="C4455" s="15">
        <v>15.959249999999999</v>
      </c>
      <c r="D4455" s="4" t="s">
        <v>10571</v>
      </c>
      <c r="E4455" s="4" t="s">
        <v>21843</v>
      </c>
    </row>
    <row r="4456" spans="1:5" x14ac:dyDescent="0.2">
      <c r="A4456" s="8" t="s">
        <v>1031</v>
      </c>
      <c r="B4456" s="4" t="s">
        <v>24642</v>
      </c>
      <c r="C4456" s="15">
        <v>5.309499999999999</v>
      </c>
      <c r="D4456" s="4" t="s">
        <v>10572</v>
      </c>
      <c r="E4456" s="4" t="s">
        <v>21843</v>
      </c>
    </row>
    <row r="4457" spans="1:5" x14ac:dyDescent="0.2">
      <c r="A4457" s="8" t="s">
        <v>4481</v>
      </c>
      <c r="B4457" s="4" t="s">
        <v>22238</v>
      </c>
      <c r="C4457" s="14"/>
      <c r="D4457" s="4" t="s">
        <v>10573</v>
      </c>
      <c r="E4457" s="4" t="s">
        <v>21848</v>
      </c>
    </row>
    <row r="4458" spans="1:5" x14ac:dyDescent="0.2">
      <c r="A4458" s="8" t="s">
        <v>4482</v>
      </c>
      <c r="B4458" s="4" t="s">
        <v>24643</v>
      </c>
      <c r="C4458" s="14" t="s">
        <v>43856</v>
      </c>
      <c r="D4458" s="4" t="s">
        <v>10574</v>
      </c>
      <c r="E4458" s="4" t="s">
        <v>21848</v>
      </c>
    </row>
    <row r="4459" spans="1:5" x14ac:dyDescent="0.2">
      <c r="A4459" s="8" t="s">
        <v>4483</v>
      </c>
      <c r="B4459" s="4" t="s">
        <v>24644</v>
      </c>
      <c r="C4459" s="14" t="s">
        <v>43856</v>
      </c>
      <c r="D4459" s="4" t="s">
        <v>10575</v>
      </c>
      <c r="E4459" s="4" t="s">
        <v>21848</v>
      </c>
    </row>
    <row r="4460" spans="1:5" x14ac:dyDescent="0.2">
      <c r="A4460" s="8" t="s">
        <v>4484</v>
      </c>
      <c r="B4460" s="4" t="s">
        <v>21883</v>
      </c>
      <c r="C4460" s="14"/>
      <c r="D4460" s="4" t="s">
        <v>10576</v>
      </c>
      <c r="E4460" s="4" t="s">
        <v>21844</v>
      </c>
    </row>
    <row r="4461" spans="1:5" x14ac:dyDescent="0.2">
      <c r="A4461" s="8" t="s">
        <v>4485</v>
      </c>
      <c r="B4461" s="4" t="s">
        <v>21883</v>
      </c>
      <c r="C4461" s="14"/>
      <c r="D4461" s="4" t="s">
        <v>10577</v>
      </c>
      <c r="E4461" s="4" t="s">
        <v>21844</v>
      </c>
    </row>
    <row r="4462" spans="1:5" x14ac:dyDescent="0.2">
      <c r="A4462" s="8" t="s">
        <v>4486</v>
      </c>
      <c r="B4462" s="4" t="s">
        <v>21901</v>
      </c>
      <c r="C4462" s="14"/>
      <c r="D4462" s="4" t="s">
        <v>10578</v>
      </c>
      <c r="E4462" s="4" t="s">
        <v>21844</v>
      </c>
    </row>
    <row r="4463" spans="1:5" x14ac:dyDescent="0.2">
      <c r="A4463" s="8" t="s">
        <v>4487</v>
      </c>
      <c r="B4463" s="4" t="s">
        <v>24645</v>
      </c>
      <c r="C4463" s="14" t="s">
        <v>43856</v>
      </c>
      <c r="D4463" s="4" t="s">
        <v>10579</v>
      </c>
      <c r="E4463" s="4" t="s">
        <v>21849</v>
      </c>
    </row>
    <row r="4464" spans="1:5" x14ac:dyDescent="0.2">
      <c r="A4464" s="8" t="s">
        <v>4488</v>
      </c>
      <c r="B4464" s="4" t="s">
        <v>24646</v>
      </c>
      <c r="C4464" s="14" t="s">
        <v>43856</v>
      </c>
      <c r="D4464" s="4" t="s">
        <v>10580</v>
      </c>
      <c r="E4464" s="4" t="s">
        <v>21849</v>
      </c>
    </row>
    <row r="4465" spans="1:5" x14ac:dyDescent="0.2">
      <c r="A4465" s="8" t="s">
        <v>4489</v>
      </c>
      <c r="B4465" s="4" t="s">
        <v>24647</v>
      </c>
      <c r="C4465" s="14" t="s">
        <v>43856</v>
      </c>
      <c r="D4465" s="4" t="s">
        <v>10581</v>
      </c>
      <c r="E4465" s="4" t="s">
        <v>21849</v>
      </c>
    </row>
    <row r="4466" spans="1:5" x14ac:dyDescent="0.2">
      <c r="A4466" s="8" t="s">
        <v>4490</v>
      </c>
      <c r="B4466" s="4" t="s">
        <v>24648</v>
      </c>
      <c r="C4466" s="14" t="s">
        <v>43856</v>
      </c>
      <c r="D4466" s="4" t="s">
        <v>10582</v>
      </c>
      <c r="E4466" s="4" t="s">
        <v>21849</v>
      </c>
    </row>
    <row r="4467" spans="1:5" x14ac:dyDescent="0.2">
      <c r="A4467" s="8" t="s">
        <v>4491</v>
      </c>
      <c r="B4467" s="4" t="s">
        <v>24649</v>
      </c>
      <c r="C4467" s="14" t="s">
        <v>43856</v>
      </c>
      <c r="D4467" s="4" t="s">
        <v>10583</v>
      </c>
      <c r="E4467" s="4" t="s">
        <v>21849</v>
      </c>
    </row>
    <row r="4468" spans="1:5" x14ac:dyDescent="0.2">
      <c r="A4468" s="8" t="s">
        <v>4492</v>
      </c>
      <c r="B4468" s="4" t="s">
        <v>24650</v>
      </c>
      <c r="C4468" s="14" t="s">
        <v>43856</v>
      </c>
      <c r="D4468" s="4" t="s">
        <v>10584</v>
      </c>
      <c r="E4468" s="4" t="s">
        <v>21849</v>
      </c>
    </row>
    <row r="4469" spans="1:5" x14ac:dyDescent="0.2">
      <c r="A4469" s="8" t="s">
        <v>4493</v>
      </c>
      <c r="B4469" s="4" t="s">
        <v>24651</v>
      </c>
      <c r="C4469" s="14" t="s">
        <v>43856</v>
      </c>
      <c r="D4469" s="4" t="s">
        <v>10585</v>
      </c>
      <c r="E4469" s="4" t="s">
        <v>21849</v>
      </c>
    </row>
    <row r="4470" spans="1:5" x14ac:dyDescent="0.2">
      <c r="A4470" s="8" t="s">
        <v>4494</v>
      </c>
      <c r="B4470" s="4" t="s">
        <v>24652</v>
      </c>
      <c r="C4470" s="14" t="s">
        <v>43856</v>
      </c>
      <c r="D4470" s="4" t="s">
        <v>10586</v>
      </c>
      <c r="E4470" s="4" t="s">
        <v>21849</v>
      </c>
    </row>
    <row r="4471" spans="1:5" x14ac:dyDescent="0.2">
      <c r="A4471" s="8" t="s">
        <v>4495</v>
      </c>
      <c r="B4471" s="4" t="s">
        <v>24653</v>
      </c>
      <c r="C4471" s="14" t="s">
        <v>43856</v>
      </c>
      <c r="D4471" s="4" t="s">
        <v>10587</v>
      </c>
      <c r="E4471" s="4" t="s">
        <v>21849</v>
      </c>
    </row>
    <row r="4472" spans="1:5" x14ac:dyDescent="0.2">
      <c r="A4472" s="8" t="s">
        <v>4496</v>
      </c>
      <c r="B4472" s="4" t="s">
        <v>24654</v>
      </c>
      <c r="C4472" s="15">
        <v>76.764449999999982</v>
      </c>
      <c r="D4472" s="4" t="s">
        <v>10588</v>
      </c>
      <c r="E4472" s="4" t="s">
        <v>21849</v>
      </c>
    </row>
    <row r="4473" spans="1:5" x14ac:dyDescent="0.2">
      <c r="A4473" s="8" t="s">
        <v>4497</v>
      </c>
      <c r="B4473" s="4" t="s">
        <v>24655</v>
      </c>
      <c r="C4473" s="14" t="s">
        <v>43856</v>
      </c>
      <c r="D4473" s="4" t="s">
        <v>10589</v>
      </c>
      <c r="E4473" s="4" t="s">
        <v>21849</v>
      </c>
    </row>
    <row r="4474" spans="1:5" x14ac:dyDescent="0.2">
      <c r="A4474" s="8" t="s">
        <v>4498</v>
      </c>
      <c r="B4474" s="4" t="s">
        <v>24656</v>
      </c>
      <c r="C4474" s="14" t="s">
        <v>43856</v>
      </c>
      <c r="D4474" s="4" t="s">
        <v>10590</v>
      </c>
      <c r="E4474" s="4" t="s">
        <v>21849</v>
      </c>
    </row>
    <row r="4475" spans="1:5" x14ac:dyDescent="0.2">
      <c r="A4475" s="8" t="s">
        <v>4499</v>
      </c>
      <c r="B4475" s="4" t="s">
        <v>24657</v>
      </c>
      <c r="C4475" s="15">
        <v>47.859000000000002</v>
      </c>
      <c r="D4475" s="4" t="s">
        <v>10591</v>
      </c>
      <c r="E4475" s="4" t="s">
        <v>21849</v>
      </c>
    </row>
    <row r="4476" spans="1:5" x14ac:dyDescent="0.2">
      <c r="A4476" s="8" t="s">
        <v>4500</v>
      </c>
      <c r="B4476" s="4" t="s">
        <v>24658</v>
      </c>
      <c r="C4476" s="14" t="s">
        <v>43856</v>
      </c>
      <c r="D4476" s="4" t="s">
        <v>10592</v>
      </c>
      <c r="E4476" s="4" t="s">
        <v>21849</v>
      </c>
    </row>
    <row r="4477" spans="1:5" x14ac:dyDescent="0.2">
      <c r="A4477" s="8" t="s">
        <v>4501</v>
      </c>
      <c r="B4477" s="4" t="s">
        <v>24659</v>
      </c>
      <c r="C4477" s="15">
        <v>102.12125</v>
      </c>
      <c r="D4477" s="4" t="s">
        <v>10593</v>
      </c>
      <c r="E4477" s="4" t="s">
        <v>21849</v>
      </c>
    </row>
    <row r="4478" spans="1:5" x14ac:dyDescent="0.2">
      <c r="A4478" s="8" t="s">
        <v>4502</v>
      </c>
      <c r="B4478" s="4" t="s">
        <v>24660</v>
      </c>
      <c r="C4478" s="14" t="s">
        <v>43856</v>
      </c>
      <c r="D4478" s="4" t="s">
        <v>10594</v>
      </c>
      <c r="E4478" s="4" t="s">
        <v>21849</v>
      </c>
    </row>
    <row r="4479" spans="1:5" x14ac:dyDescent="0.2">
      <c r="A4479" s="8" t="s">
        <v>4503</v>
      </c>
      <c r="B4479" s="4" t="s">
        <v>24661</v>
      </c>
      <c r="C4479" s="14" t="s">
        <v>43856</v>
      </c>
      <c r="D4479" s="4" t="s">
        <v>10595</v>
      </c>
      <c r="E4479" s="4" t="s">
        <v>21849</v>
      </c>
    </row>
    <row r="4480" spans="1:5" x14ac:dyDescent="0.2">
      <c r="A4480" s="8" t="s">
        <v>4504</v>
      </c>
      <c r="B4480" s="4" t="s">
        <v>24662</v>
      </c>
      <c r="C4480" s="14" t="s">
        <v>43856</v>
      </c>
      <c r="D4480" s="4" t="s">
        <v>10596</v>
      </c>
      <c r="E4480" s="4" t="s">
        <v>21849</v>
      </c>
    </row>
    <row r="4481" spans="1:5" x14ac:dyDescent="0.2">
      <c r="A4481" s="8" t="s">
        <v>4505</v>
      </c>
      <c r="B4481" s="4" t="s">
        <v>24663</v>
      </c>
      <c r="C4481" s="14" t="s">
        <v>43856</v>
      </c>
      <c r="D4481" s="4" t="s">
        <v>10597</v>
      </c>
      <c r="E4481" s="4" t="s">
        <v>21849</v>
      </c>
    </row>
    <row r="4482" spans="1:5" x14ac:dyDescent="0.2">
      <c r="A4482" s="8" t="s">
        <v>4506</v>
      </c>
      <c r="B4482" s="4" t="s">
        <v>24664</v>
      </c>
      <c r="C4482" s="14" t="s">
        <v>43856</v>
      </c>
      <c r="D4482" s="4" t="s">
        <v>10598</v>
      </c>
      <c r="E4482" s="4" t="s">
        <v>21849</v>
      </c>
    </row>
    <row r="4483" spans="1:5" x14ac:dyDescent="0.2">
      <c r="A4483" s="8" t="s">
        <v>4507</v>
      </c>
      <c r="B4483" s="4" t="s">
        <v>24665</v>
      </c>
      <c r="C4483" s="14" t="s">
        <v>43856</v>
      </c>
      <c r="D4483" s="4" t="s">
        <v>10599</v>
      </c>
      <c r="E4483" s="4" t="s">
        <v>21849</v>
      </c>
    </row>
    <row r="4484" spans="1:5" x14ac:dyDescent="0.2">
      <c r="A4484" s="8" t="s">
        <v>4508</v>
      </c>
      <c r="B4484" s="4" t="s">
        <v>24666</v>
      </c>
      <c r="C4484" s="14" t="s">
        <v>43856</v>
      </c>
      <c r="D4484" s="4" t="s">
        <v>10600</v>
      </c>
      <c r="E4484" s="4" t="s">
        <v>21849</v>
      </c>
    </row>
    <row r="4485" spans="1:5" x14ac:dyDescent="0.2">
      <c r="A4485" s="8" t="s">
        <v>4509</v>
      </c>
      <c r="B4485" s="4" t="s">
        <v>24660</v>
      </c>
      <c r="C4485" s="14" t="s">
        <v>43856</v>
      </c>
      <c r="D4485" s="4" t="s">
        <v>10601</v>
      </c>
      <c r="E4485" s="4" t="s">
        <v>21849</v>
      </c>
    </row>
    <row r="4486" spans="1:5" x14ac:dyDescent="0.2">
      <c r="A4486" s="8" t="s">
        <v>4510</v>
      </c>
      <c r="B4486" s="4" t="s">
        <v>24661</v>
      </c>
      <c r="C4486" s="14" t="s">
        <v>43856</v>
      </c>
      <c r="D4486" s="4" t="s">
        <v>10602</v>
      </c>
      <c r="E4486" s="4" t="s">
        <v>21849</v>
      </c>
    </row>
    <row r="4487" spans="1:5" x14ac:dyDescent="0.2">
      <c r="A4487" s="8" t="s">
        <v>4511</v>
      </c>
      <c r="B4487" s="4" t="s">
        <v>24667</v>
      </c>
      <c r="C4487" s="14" t="s">
        <v>43856</v>
      </c>
      <c r="D4487" s="4" t="s">
        <v>10603</v>
      </c>
      <c r="E4487" s="4" t="s">
        <v>21855</v>
      </c>
    </row>
    <row r="4488" spans="1:5" x14ac:dyDescent="0.2">
      <c r="A4488" s="8" t="s">
        <v>4512</v>
      </c>
      <c r="B4488" s="4" t="s">
        <v>24668</v>
      </c>
      <c r="C4488" s="14" t="s">
        <v>43856</v>
      </c>
      <c r="D4488" s="4" t="s">
        <v>10604</v>
      </c>
      <c r="E4488" s="4" t="s">
        <v>21855</v>
      </c>
    </row>
    <row r="4489" spans="1:5" x14ac:dyDescent="0.2">
      <c r="A4489" s="8" t="s">
        <v>4513</v>
      </c>
      <c r="B4489" s="4" t="s">
        <v>24669</v>
      </c>
      <c r="C4489" s="14" t="s">
        <v>43856</v>
      </c>
      <c r="D4489" s="4" t="s">
        <v>10605</v>
      </c>
      <c r="E4489" s="4" t="s">
        <v>21855</v>
      </c>
    </row>
    <row r="4490" spans="1:5" x14ac:dyDescent="0.2">
      <c r="A4490" s="8" t="s">
        <v>4514</v>
      </c>
      <c r="B4490" s="4" t="s">
        <v>24670</v>
      </c>
      <c r="C4490" s="14" t="s">
        <v>43856</v>
      </c>
      <c r="D4490" s="4" t="s">
        <v>10606</v>
      </c>
      <c r="E4490" s="4" t="s">
        <v>21855</v>
      </c>
    </row>
    <row r="4491" spans="1:5" x14ac:dyDescent="0.2">
      <c r="A4491" s="8" t="s">
        <v>4515</v>
      </c>
      <c r="B4491" s="4" t="s">
        <v>24671</v>
      </c>
      <c r="C4491" s="14" t="s">
        <v>43856</v>
      </c>
      <c r="D4491" s="4" t="s">
        <v>10607</v>
      </c>
      <c r="E4491" s="4" t="s">
        <v>21855</v>
      </c>
    </row>
    <row r="4492" spans="1:5" x14ac:dyDescent="0.2">
      <c r="A4492" s="8" t="s">
        <v>4516</v>
      </c>
      <c r="B4492" s="4" t="s">
        <v>24672</v>
      </c>
      <c r="C4492" s="14" t="s">
        <v>43856</v>
      </c>
      <c r="D4492" s="4" t="s">
        <v>10608</v>
      </c>
      <c r="E4492" s="4" t="s">
        <v>21855</v>
      </c>
    </row>
    <row r="4493" spans="1:5" x14ac:dyDescent="0.2">
      <c r="A4493" s="8" t="s">
        <v>4517</v>
      </c>
      <c r="B4493" s="4" t="s">
        <v>24673</v>
      </c>
      <c r="C4493" s="14" t="s">
        <v>43856</v>
      </c>
      <c r="D4493" s="4" t="s">
        <v>10609</v>
      </c>
      <c r="E4493" s="4" t="s">
        <v>21855</v>
      </c>
    </row>
    <row r="4494" spans="1:5" x14ac:dyDescent="0.2">
      <c r="A4494" s="8" t="s">
        <v>4518</v>
      </c>
      <c r="B4494" s="4" t="s">
        <v>24674</v>
      </c>
      <c r="C4494" s="14" t="s">
        <v>43856</v>
      </c>
      <c r="D4494" s="4" t="s">
        <v>10610</v>
      </c>
      <c r="E4494" s="4" t="s">
        <v>21855</v>
      </c>
    </row>
    <row r="4495" spans="1:5" x14ac:dyDescent="0.2">
      <c r="A4495" s="8" t="s">
        <v>4519</v>
      </c>
      <c r="B4495" s="4" t="s">
        <v>24675</v>
      </c>
      <c r="C4495" s="14" t="s">
        <v>43856</v>
      </c>
      <c r="D4495" s="4" t="s">
        <v>10611</v>
      </c>
      <c r="E4495" s="4" t="s">
        <v>21855</v>
      </c>
    </row>
    <row r="4496" spans="1:5" x14ac:dyDescent="0.2">
      <c r="A4496" s="8" t="s">
        <v>4520</v>
      </c>
      <c r="B4496" s="4" t="s">
        <v>24676</v>
      </c>
      <c r="C4496" s="14" t="s">
        <v>43856</v>
      </c>
      <c r="D4496" s="4" t="s">
        <v>10612</v>
      </c>
      <c r="E4496" s="4" t="s">
        <v>21855</v>
      </c>
    </row>
    <row r="4497" spans="1:5" x14ac:dyDescent="0.2">
      <c r="A4497" s="8" t="s">
        <v>4521</v>
      </c>
      <c r="B4497" s="4" t="s">
        <v>24677</v>
      </c>
      <c r="C4497" s="14" t="s">
        <v>43856</v>
      </c>
      <c r="D4497" s="4" t="s">
        <v>10613</v>
      </c>
      <c r="E4497" s="4" t="s">
        <v>21855</v>
      </c>
    </row>
    <row r="4498" spans="1:5" x14ac:dyDescent="0.2">
      <c r="A4498" s="8" t="s">
        <v>4522</v>
      </c>
      <c r="B4498" s="4" t="s">
        <v>24678</v>
      </c>
      <c r="C4498" s="14" t="s">
        <v>43856</v>
      </c>
      <c r="D4498" s="4" t="s">
        <v>10614</v>
      </c>
      <c r="E4498" s="4" t="s">
        <v>21855</v>
      </c>
    </row>
    <row r="4499" spans="1:5" x14ac:dyDescent="0.2">
      <c r="A4499" s="8" t="s">
        <v>4523</v>
      </c>
      <c r="B4499" s="4" t="s">
        <v>22077</v>
      </c>
      <c r="C4499" s="14"/>
      <c r="D4499" s="4" t="s">
        <v>10615</v>
      </c>
      <c r="E4499" s="4" t="s">
        <v>21841</v>
      </c>
    </row>
    <row r="4500" spans="1:5" x14ac:dyDescent="0.2">
      <c r="A4500" s="8" t="s">
        <v>4524</v>
      </c>
      <c r="B4500" s="4" t="s">
        <v>24679</v>
      </c>
      <c r="C4500" s="14"/>
      <c r="D4500" s="4" t="s">
        <v>10616</v>
      </c>
      <c r="E4500" s="4" t="s">
        <v>21841</v>
      </c>
    </row>
    <row r="4501" spans="1:5" x14ac:dyDescent="0.2">
      <c r="A4501" s="8" t="s">
        <v>4525</v>
      </c>
      <c r="B4501" s="4" t="s">
        <v>24679</v>
      </c>
      <c r="C4501" s="14"/>
      <c r="D4501" s="4" t="s">
        <v>10617</v>
      </c>
      <c r="E4501" s="4" t="s">
        <v>21841</v>
      </c>
    </row>
    <row r="4502" spans="1:5" x14ac:dyDescent="0.2">
      <c r="A4502" s="8" t="s">
        <v>4526</v>
      </c>
      <c r="B4502" s="4" t="s">
        <v>24680</v>
      </c>
      <c r="C4502" s="15">
        <v>11.016000000000002</v>
      </c>
      <c r="D4502" s="4" t="s">
        <v>10618</v>
      </c>
      <c r="E4502" s="4" t="s">
        <v>21843</v>
      </c>
    </row>
    <row r="4503" spans="1:5" x14ac:dyDescent="0.2">
      <c r="A4503" s="8" t="s">
        <v>4527</v>
      </c>
      <c r="B4503" s="4" t="s">
        <v>24681</v>
      </c>
      <c r="C4503" s="15">
        <v>7.2360000000000007</v>
      </c>
      <c r="D4503" s="4" t="s">
        <v>10619</v>
      </c>
      <c r="E4503" s="4" t="s">
        <v>21843</v>
      </c>
    </row>
    <row r="4504" spans="1:5" x14ac:dyDescent="0.2">
      <c r="A4504" s="8" t="s">
        <v>4528</v>
      </c>
      <c r="B4504" s="4" t="s">
        <v>24682</v>
      </c>
      <c r="C4504" s="14"/>
      <c r="D4504" s="4" t="s">
        <v>10620</v>
      </c>
      <c r="E4504" s="4" t="s">
        <v>21848</v>
      </c>
    </row>
    <row r="4505" spans="1:5" x14ac:dyDescent="0.2">
      <c r="A4505" s="8" t="s">
        <v>4529</v>
      </c>
      <c r="B4505" s="4" t="s">
        <v>24682</v>
      </c>
      <c r="C4505" s="14"/>
      <c r="D4505" s="4" t="s">
        <v>10621</v>
      </c>
      <c r="E4505" s="4" t="s">
        <v>21848</v>
      </c>
    </row>
    <row r="4506" spans="1:5" x14ac:dyDescent="0.2">
      <c r="A4506" s="8" t="s">
        <v>4530</v>
      </c>
      <c r="B4506" s="4" t="s">
        <v>24683</v>
      </c>
      <c r="C4506" s="14"/>
      <c r="D4506" s="4" t="s">
        <v>10622</v>
      </c>
      <c r="E4506" s="4" t="s">
        <v>21848</v>
      </c>
    </row>
    <row r="4507" spans="1:5" x14ac:dyDescent="0.2">
      <c r="A4507" s="8" t="s">
        <v>4531</v>
      </c>
      <c r="B4507" s="4" t="s">
        <v>24684</v>
      </c>
      <c r="C4507" s="14"/>
      <c r="D4507" s="4" t="s">
        <v>10623</v>
      </c>
      <c r="E4507" s="4" t="s">
        <v>21848</v>
      </c>
    </row>
    <row r="4508" spans="1:5" x14ac:dyDescent="0.2">
      <c r="A4508" s="8" t="s">
        <v>4532</v>
      </c>
      <c r="B4508" s="4" t="s">
        <v>24685</v>
      </c>
      <c r="C4508" s="14"/>
      <c r="D4508" s="4" t="s">
        <v>10624</v>
      </c>
      <c r="E4508" s="4" t="s">
        <v>21848</v>
      </c>
    </row>
    <row r="4509" spans="1:5" x14ac:dyDescent="0.2">
      <c r="A4509" s="8" t="s">
        <v>4533</v>
      </c>
      <c r="B4509" s="4" t="s">
        <v>24685</v>
      </c>
      <c r="C4509" s="14"/>
      <c r="D4509" s="4" t="s">
        <v>10625</v>
      </c>
      <c r="E4509" s="4" t="s">
        <v>21848</v>
      </c>
    </row>
    <row r="4510" spans="1:5" x14ac:dyDescent="0.2">
      <c r="A4510" s="8" t="s">
        <v>4534</v>
      </c>
      <c r="B4510" s="4" t="s">
        <v>24685</v>
      </c>
      <c r="C4510" s="14"/>
      <c r="D4510" s="4" t="s">
        <v>10626</v>
      </c>
      <c r="E4510" s="4" t="s">
        <v>21848</v>
      </c>
    </row>
    <row r="4511" spans="1:5" x14ac:dyDescent="0.2">
      <c r="A4511" s="8" t="s">
        <v>4535</v>
      </c>
      <c r="B4511" s="4" t="s">
        <v>24685</v>
      </c>
      <c r="C4511" s="14"/>
      <c r="D4511" s="4" t="s">
        <v>10627</v>
      </c>
      <c r="E4511" s="4" t="s">
        <v>21848</v>
      </c>
    </row>
    <row r="4512" spans="1:5" x14ac:dyDescent="0.2">
      <c r="A4512" s="8" t="s">
        <v>4536</v>
      </c>
      <c r="B4512" s="4" t="s">
        <v>24685</v>
      </c>
      <c r="C4512" s="14"/>
      <c r="D4512" s="4" t="s">
        <v>10628</v>
      </c>
      <c r="E4512" s="4" t="s">
        <v>21848</v>
      </c>
    </row>
    <row r="4513" spans="1:5" x14ac:dyDescent="0.2">
      <c r="A4513" s="8" t="s">
        <v>4537</v>
      </c>
      <c r="B4513" s="4" t="s">
        <v>24684</v>
      </c>
      <c r="C4513" s="14"/>
      <c r="D4513" s="4" t="s">
        <v>10629</v>
      </c>
      <c r="E4513" s="4" t="s">
        <v>21848</v>
      </c>
    </row>
    <row r="4514" spans="1:5" x14ac:dyDescent="0.2">
      <c r="A4514" s="8" t="s">
        <v>4538</v>
      </c>
      <c r="B4514" s="4" t="s">
        <v>24686</v>
      </c>
      <c r="C4514" s="14"/>
      <c r="D4514" s="4" t="s">
        <v>10630</v>
      </c>
      <c r="E4514" s="4" t="s">
        <v>21848</v>
      </c>
    </row>
    <row r="4515" spans="1:5" x14ac:dyDescent="0.2">
      <c r="A4515" s="8" t="s">
        <v>4539</v>
      </c>
      <c r="B4515" s="4" t="s">
        <v>24686</v>
      </c>
      <c r="C4515" s="14"/>
      <c r="D4515" s="4" t="s">
        <v>10631</v>
      </c>
      <c r="E4515" s="4" t="s">
        <v>21848</v>
      </c>
    </row>
    <row r="4516" spans="1:5" x14ac:dyDescent="0.2">
      <c r="A4516" s="8" t="s">
        <v>4540</v>
      </c>
      <c r="B4516" s="4" t="s">
        <v>24687</v>
      </c>
      <c r="C4516" s="14"/>
      <c r="D4516" s="4" t="s">
        <v>10632</v>
      </c>
      <c r="E4516" s="4" t="s">
        <v>21848</v>
      </c>
    </row>
    <row r="4517" spans="1:5" x14ac:dyDescent="0.2">
      <c r="A4517" s="8" t="s">
        <v>4541</v>
      </c>
      <c r="B4517" s="4" t="s">
        <v>24685</v>
      </c>
      <c r="C4517" s="14"/>
      <c r="D4517" s="4" t="s">
        <v>10633</v>
      </c>
      <c r="E4517" s="4" t="s">
        <v>21848</v>
      </c>
    </row>
    <row r="4518" spans="1:5" x14ac:dyDescent="0.2">
      <c r="A4518" s="8" t="s">
        <v>4542</v>
      </c>
      <c r="B4518" s="4" t="s">
        <v>24687</v>
      </c>
      <c r="C4518" s="14"/>
      <c r="D4518" s="4" t="s">
        <v>10634</v>
      </c>
      <c r="E4518" s="4" t="s">
        <v>21848</v>
      </c>
    </row>
    <row r="4519" spans="1:5" x14ac:dyDescent="0.2">
      <c r="A4519" s="8" t="s">
        <v>4543</v>
      </c>
      <c r="B4519" s="4" t="s">
        <v>24687</v>
      </c>
      <c r="C4519" s="14"/>
      <c r="D4519" s="4" t="s">
        <v>10635</v>
      </c>
      <c r="E4519" s="4" t="s">
        <v>21848</v>
      </c>
    </row>
    <row r="4520" spans="1:5" x14ac:dyDescent="0.2">
      <c r="A4520" s="8" t="s">
        <v>4544</v>
      </c>
      <c r="B4520" s="4" t="s">
        <v>24688</v>
      </c>
      <c r="C4520" s="14"/>
      <c r="D4520" s="4" t="s">
        <v>10636</v>
      </c>
      <c r="E4520" s="4" t="s">
        <v>21848</v>
      </c>
    </row>
    <row r="4521" spans="1:5" x14ac:dyDescent="0.2">
      <c r="A4521" s="8" t="s">
        <v>4545</v>
      </c>
      <c r="B4521" s="4" t="s">
        <v>24685</v>
      </c>
      <c r="C4521" s="14"/>
      <c r="D4521" s="4" t="s">
        <v>10637</v>
      </c>
      <c r="E4521" s="4" t="s">
        <v>21848</v>
      </c>
    </row>
    <row r="4522" spans="1:5" x14ac:dyDescent="0.2">
      <c r="A4522" s="8" t="s">
        <v>1032</v>
      </c>
      <c r="B4522" s="4" t="s">
        <v>24689</v>
      </c>
      <c r="C4522" s="15">
        <v>10.608749999999999</v>
      </c>
      <c r="D4522" s="4" t="s">
        <v>10638</v>
      </c>
      <c r="E4522" s="4" t="s">
        <v>21843</v>
      </c>
    </row>
    <row r="4523" spans="1:5" x14ac:dyDescent="0.2">
      <c r="A4523" s="8" t="s">
        <v>4546</v>
      </c>
      <c r="B4523" s="4" t="s">
        <v>22210</v>
      </c>
      <c r="C4523" s="14"/>
      <c r="D4523" s="4" t="s">
        <v>10639</v>
      </c>
      <c r="E4523" s="4" t="s">
        <v>21841</v>
      </c>
    </row>
    <row r="4524" spans="1:5" x14ac:dyDescent="0.2">
      <c r="A4524" s="8" t="s">
        <v>4547</v>
      </c>
      <c r="B4524" s="4" t="s">
        <v>22210</v>
      </c>
      <c r="C4524" s="14"/>
      <c r="D4524" s="4" t="s">
        <v>10640</v>
      </c>
      <c r="E4524" s="4" t="s">
        <v>21848</v>
      </c>
    </row>
    <row r="4525" spans="1:5" x14ac:dyDescent="0.2">
      <c r="A4525" s="8" t="s">
        <v>4548</v>
      </c>
      <c r="B4525" s="4" t="s">
        <v>21982</v>
      </c>
      <c r="C4525" s="14"/>
      <c r="D4525" s="4" t="s">
        <v>10641</v>
      </c>
      <c r="E4525" s="4" t="s">
        <v>21848</v>
      </c>
    </row>
    <row r="4526" spans="1:5" x14ac:dyDescent="0.2">
      <c r="A4526" s="8" t="s">
        <v>4549</v>
      </c>
      <c r="B4526" s="4" t="s">
        <v>21902</v>
      </c>
      <c r="C4526" s="14"/>
      <c r="D4526" s="4" t="s">
        <v>10642</v>
      </c>
      <c r="E4526" s="4" t="s">
        <v>21848</v>
      </c>
    </row>
    <row r="4527" spans="1:5" x14ac:dyDescent="0.2">
      <c r="A4527" s="8" t="s">
        <v>4550</v>
      </c>
      <c r="B4527" s="4" t="s">
        <v>21945</v>
      </c>
      <c r="C4527" s="14"/>
      <c r="D4527" s="4" t="s">
        <v>10643</v>
      </c>
      <c r="E4527" s="4" t="s">
        <v>21848</v>
      </c>
    </row>
    <row r="4528" spans="1:5" x14ac:dyDescent="0.2">
      <c r="A4528" s="8" t="s">
        <v>4551</v>
      </c>
      <c r="B4528" s="4" t="s">
        <v>21945</v>
      </c>
      <c r="C4528" s="14"/>
      <c r="D4528" s="4" t="s">
        <v>10644</v>
      </c>
      <c r="E4528" s="4" t="s">
        <v>21848</v>
      </c>
    </row>
    <row r="4529" spans="1:5" x14ac:dyDescent="0.2">
      <c r="A4529" s="8" t="s">
        <v>1033</v>
      </c>
      <c r="B4529" s="4" t="s">
        <v>24690</v>
      </c>
      <c r="C4529" s="15">
        <v>2.0705</v>
      </c>
      <c r="D4529" s="4" t="s">
        <v>10645</v>
      </c>
      <c r="E4529" s="4" t="s">
        <v>21843</v>
      </c>
    </row>
    <row r="4530" spans="1:5" x14ac:dyDescent="0.2">
      <c r="A4530" s="8" t="s">
        <v>4552</v>
      </c>
      <c r="B4530" s="4" t="s">
        <v>24691</v>
      </c>
      <c r="C4530" s="14" t="s">
        <v>43856</v>
      </c>
      <c r="D4530" s="4" t="s">
        <v>10646</v>
      </c>
      <c r="E4530" s="4" t="s">
        <v>21848</v>
      </c>
    </row>
    <row r="4531" spans="1:5" x14ac:dyDescent="0.2">
      <c r="A4531" s="8" t="s">
        <v>4553</v>
      </c>
      <c r="B4531" s="4" t="s">
        <v>24337</v>
      </c>
      <c r="C4531" s="14"/>
      <c r="D4531" s="4" t="s">
        <v>10647</v>
      </c>
      <c r="E4531" s="4" t="s">
        <v>21848</v>
      </c>
    </row>
    <row r="4532" spans="1:5" x14ac:dyDescent="0.2">
      <c r="A4532" s="8" t="s">
        <v>4554</v>
      </c>
      <c r="B4532" s="4" t="s">
        <v>22196</v>
      </c>
      <c r="C4532" s="14"/>
      <c r="D4532" s="4" t="s">
        <v>10648</v>
      </c>
      <c r="E4532" s="4" t="s">
        <v>21844</v>
      </c>
    </row>
    <row r="4533" spans="1:5" x14ac:dyDescent="0.2">
      <c r="A4533" s="8" t="s">
        <v>4555</v>
      </c>
      <c r="B4533" s="4" t="s">
        <v>22196</v>
      </c>
      <c r="C4533" s="14"/>
      <c r="D4533" s="4" t="s">
        <v>10649</v>
      </c>
      <c r="E4533" s="4" t="s">
        <v>21848</v>
      </c>
    </row>
    <row r="4534" spans="1:5" x14ac:dyDescent="0.2">
      <c r="A4534" s="8" t="s">
        <v>1034</v>
      </c>
      <c r="B4534" s="4" t="s">
        <v>24692</v>
      </c>
      <c r="C4534" s="15">
        <v>4.8174999999999999</v>
      </c>
      <c r="D4534" s="4" t="s">
        <v>10650</v>
      </c>
      <c r="E4534" s="4" t="s">
        <v>21843</v>
      </c>
    </row>
    <row r="4535" spans="1:5" x14ac:dyDescent="0.2">
      <c r="A4535" s="8" t="s">
        <v>1035</v>
      </c>
      <c r="B4535" s="4" t="s">
        <v>24693</v>
      </c>
      <c r="C4535" s="15">
        <v>4.1717500000000003</v>
      </c>
      <c r="D4535" s="4" t="s">
        <v>10651</v>
      </c>
      <c r="E4535" s="4" t="s">
        <v>21843</v>
      </c>
    </row>
    <row r="4536" spans="1:5" x14ac:dyDescent="0.2">
      <c r="A4536" s="8" t="s">
        <v>1036</v>
      </c>
      <c r="B4536" s="4" t="s">
        <v>24694</v>
      </c>
      <c r="C4536" s="15">
        <v>5.5350000000000001</v>
      </c>
      <c r="D4536" s="4" t="s">
        <v>10652</v>
      </c>
      <c r="E4536" s="4" t="s">
        <v>21843</v>
      </c>
    </row>
    <row r="4537" spans="1:5" x14ac:dyDescent="0.2">
      <c r="A4537" s="8" t="s">
        <v>4556</v>
      </c>
      <c r="B4537" s="4" t="s">
        <v>24695</v>
      </c>
      <c r="C4537" s="14" t="s">
        <v>43856</v>
      </c>
      <c r="D4537" s="4" t="s">
        <v>10653</v>
      </c>
      <c r="E4537" s="4" t="s">
        <v>21848</v>
      </c>
    </row>
    <row r="4538" spans="1:5" x14ac:dyDescent="0.2">
      <c r="A4538" s="8" t="s">
        <v>4557</v>
      </c>
      <c r="B4538" s="4" t="s">
        <v>24696</v>
      </c>
      <c r="C4538" s="15">
        <v>3.0779999999999998</v>
      </c>
      <c r="D4538" s="4" t="s">
        <v>10654</v>
      </c>
      <c r="E4538" s="4" t="s">
        <v>21843</v>
      </c>
    </row>
    <row r="4539" spans="1:5" x14ac:dyDescent="0.2">
      <c r="A4539" s="8" t="s">
        <v>4558</v>
      </c>
      <c r="B4539" s="4" t="s">
        <v>24065</v>
      </c>
      <c r="C4539" s="14"/>
      <c r="D4539" s="4" t="s">
        <v>10655</v>
      </c>
      <c r="E4539" s="4" t="s">
        <v>21848</v>
      </c>
    </row>
    <row r="4540" spans="1:5" x14ac:dyDescent="0.2">
      <c r="A4540" s="8" t="s">
        <v>4559</v>
      </c>
      <c r="B4540" s="4" t="s">
        <v>24065</v>
      </c>
      <c r="C4540" s="14"/>
      <c r="D4540" s="4" t="s">
        <v>10656</v>
      </c>
      <c r="E4540" s="4" t="s">
        <v>21848</v>
      </c>
    </row>
    <row r="4541" spans="1:5" x14ac:dyDescent="0.2">
      <c r="A4541" s="8" t="s">
        <v>4560</v>
      </c>
      <c r="B4541" s="4" t="s">
        <v>22238</v>
      </c>
      <c r="C4541" s="14"/>
      <c r="D4541" s="4" t="s">
        <v>10657</v>
      </c>
      <c r="E4541" s="4" t="s">
        <v>21848</v>
      </c>
    </row>
    <row r="4542" spans="1:5" x14ac:dyDescent="0.2">
      <c r="A4542" s="8" t="s">
        <v>1037</v>
      </c>
      <c r="B4542" s="4" t="s">
        <v>24697</v>
      </c>
      <c r="C4542" s="15">
        <v>15.876000000000001</v>
      </c>
      <c r="D4542" s="4" t="s">
        <v>10658</v>
      </c>
      <c r="E4542" s="4" t="s">
        <v>21843</v>
      </c>
    </row>
    <row r="4543" spans="1:5" x14ac:dyDescent="0.2">
      <c r="A4543" s="8" t="s">
        <v>4561</v>
      </c>
      <c r="B4543" s="4" t="s">
        <v>24698</v>
      </c>
      <c r="C4543" s="14" t="s">
        <v>43856</v>
      </c>
      <c r="D4543" s="4" t="s">
        <v>10659</v>
      </c>
      <c r="E4543" s="4" t="s">
        <v>21842</v>
      </c>
    </row>
    <row r="4544" spans="1:5" x14ac:dyDescent="0.2">
      <c r="A4544" s="8" t="s">
        <v>4562</v>
      </c>
      <c r="B4544" s="4" t="s">
        <v>24699</v>
      </c>
      <c r="C4544" s="14" t="s">
        <v>43856</v>
      </c>
      <c r="D4544" s="4" t="s">
        <v>10660</v>
      </c>
      <c r="E4544" s="4" t="s">
        <v>21842</v>
      </c>
    </row>
    <row r="4545" spans="1:5" x14ac:dyDescent="0.2">
      <c r="A4545" s="8" t="s">
        <v>4563</v>
      </c>
      <c r="B4545" s="4" t="s">
        <v>24700</v>
      </c>
      <c r="C4545" s="14" t="s">
        <v>43856</v>
      </c>
      <c r="D4545" s="4" t="s">
        <v>10661</v>
      </c>
      <c r="E4545" s="4" t="s">
        <v>21842</v>
      </c>
    </row>
    <row r="4546" spans="1:5" x14ac:dyDescent="0.2">
      <c r="A4546" s="8" t="s">
        <v>4564</v>
      </c>
      <c r="B4546" s="4" t="s">
        <v>24701</v>
      </c>
      <c r="C4546" s="14" t="s">
        <v>43856</v>
      </c>
      <c r="D4546" s="4" t="s">
        <v>10662</v>
      </c>
      <c r="E4546" s="4" t="s">
        <v>21842</v>
      </c>
    </row>
    <row r="4547" spans="1:5" x14ac:dyDescent="0.2">
      <c r="A4547" s="8" t="s">
        <v>4565</v>
      </c>
      <c r="B4547" s="4" t="s">
        <v>24702</v>
      </c>
      <c r="C4547" s="14" t="s">
        <v>43856</v>
      </c>
      <c r="D4547" s="4" t="s">
        <v>10663</v>
      </c>
      <c r="E4547" s="4" t="s">
        <v>21842</v>
      </c>
    </row>
    <row r="4548" spans="1:5" x14ac:dyDescent="0.2">
      <c r="A4548" s="8" t="s">
        <v>4566</v>
      </c>
      <c r="B4548" s="4" t="s">
        <v>24703</v>
      </c>
      <c r="C4548" s="14" t="s">
        <v>43856</v>
      </c>
      <c r="D4548" s="4" t="s">
        <v>10664</v>
      </c>
      <c r="E4548" s="4" t="s">
        <v>21842</v>
      </c>
    </row>
    <row r="4549" spans="1:5" x14ac:dyDescent="0.2">
      <c r="A4549" s="8" t="s">
        <v>4567</v>
      </c>
      <c r="B4549" s="4" t="s">
        <v>24704</v>
      </c>
      <c r="C4549" s="14" t="s">
        <v>43856</v>
      </c>
      <c r="D4549" s="4" t="s">
        <v>10665</v>
      </c>
      <c r="E4549" s="4" t="s">
        <v>21842</v>
      </c>
    </row>
    <row r="4550" spans="1:5" x14ac:dyDescent="0.2">
      <c r="A4550" s="8" t="s">
        <v>1038</v>
      </c>
      <c r="B4550" s="4" t="s">
        <v>24705</v>
      </c>
      <c r="C4550" s="15">
        <v>16.686</v>
      </c>
      <c r="D4550" s="4" t="s">
        <v>10666</v>
      </c>
      <c r="E4550" s="4" t="s">
        <v>21843</v>
      </c>
    </row>
    <row r="4551" spans="1:5" x14ac:dyDescent="0.2">
      <c r="A4551" s="8" t="s">
        <v>4568</v>
      </c>
      <c r="B4551" s="4" t="s">
        <v>24706</v>
      </c>
      <c r="C4551" s="15">
        <v>19.095749999999999</v>
      </c>
      <c r="D4551" s="4" t="s">
        <v>10667</v>
      </c>
      <c r="E4551" s="4" t="s">
        <v>21843</v>
      </c>
    </row>
    <row r="4552" spans="1:5" x14ac:dyDescent="0.2">
      <c r="A4552" s="8" t="s">
        <v>4569</v>
      </c>
      <c r="B4552" s="4" t="s">
        <v>24707</v>
      </c>
      <c r="C4552" s="15">
        <v>8.4664999999999999</v>
      </c>
      <c r="D4552" s="4" t="s">
        <v>10668</v>
      </c>
      <c r="E4552" s="4" t="s">
        <v>21843</v>
      </c>
    </row>
    <row r="4553" spans="1:5" x14ac:dyDescent="0.2">
      <c r="A4553" s="8" t="s">
        <v>4570</v>
      </c>
      <c r="B4553" s="4" t="s">
        <v>24708</v>
      </c>
      <c r="C4553" s="15">
        <v>52.274999999999999</v>
      </c>
      <c r="D4553" s="4" t="s">
        <v>10669</v>
      </c>
      <c r="E4553" s="4" t="s">
        <v>21843</v>
      </c>
    </row>
    <row r="4554" spans="1:5" x14ac:dyDescent="0.2">
      <c r="A4554" s="8" t="s">
        <v>4571</v>
      </c>
      <c r="B4554" s="4" t="s">
        <v>24709</v>
      </c>
      <c r="C4554" s="15">
        <v>15.930000000000001</v>
      </c>
      <c r="D4554" s="4" t="s">
        <v>10670</v>
      </c>
      <c r="E4554" s="4" t="s">
        <v>21843</v>
      </c>
    </row>
    <row r="4555" spans="1:5" x14ac:dyDescent="0.2">
      <c r="A4555" s="8" t="s">
        <v>4572</v>
      </c>
      <c r="B4555" s="4" t="s">
        <v>21901</v>
      </c>
      <c r="C4555" s="14"/>
      <c r="D4555" s="4" t="s">
        <v>10671</v>
      </c>
      <c r="E4555" s="4" t="s">
        <v>21844</v>
      </c>
    </row>
    <row r="4556" spans="1:5" x14ac:dyDescent="0.2">
      <c r="A4556" s="8" t="s">
        <v>4573</v>
      </c>
      <c r="B4556" s="4" t="s">
        <v>21901</v>
      </c>
      <c r="C4556" s="14"/>
      <c r="D4556" s="4" t="s">
        <v>10672</v>
      </c>
      <c r="E4556" s="4" t="s">
        <v>21844</v>
      </c>
    </row>
    <row r="4557" spans="1:5" x14ac:dyDescent="0.2">
      <c r="A4557" s="8" t="s">
        <v>4574</v>
      </c>
      <c r="B4557" s="4" t="s">
        <v>22148</v>
      </c>
      <c r="C4557" s="14"/>
      <c r="D4557" s="4" t="s">
        <v>10673</v>
      </c>
      <c r="E4557" s="4" t="s">
        <v>21848</v>
      </c>
    </row>
    <row r="4558" spans="1:5" x14ac:dyDescent="0.2">
      <c r="A4558" s="8" t="s">
        <v>4575</v>
      </c>
      <c r="B4558" s="4" t="s">
        <v>22120</v>
      </c>
      <c r="C4558" s="14"/>
      <c r="D4558" s="4" t="s">
        <v>10674</v>
      </c>
      <c r="E4558" s="4" t="s">
        <v>21848</v>
      </c>
    </row>
    <row r="4559" spans="1:5" x14ac:dyDescent="0.2">
      <c r="A4559" s="8" t="s">
        <v>4576</v>
      </c>
      <c r="B4559" s="4" t="s">
        <v>22120</v>
      </c>
      <c r="C4559" s="14"/>
      <c r="D4559" s="4" t="s">
        <v>10675</v>
      </c>
      <c r="E4559" s="4" t="s">
        <v>21844</v>
      </c>
    </row>
    <row r="4560" spans="1:5" x14ac:dyDescent="0.2">
      <c r="A4560" s="8" t="s">
        <v>4577</v>
      </c>
      <c r="B4560" s="4" t="s">
        <v>22119</v>
      </c>
      <c r="C4560" s="14"/>
      <c r="D4560" s="4" t="s">
        <v>10676</v>
      </c>
      <c r="E4560" s="4" t="s">
        <v>21844</v>
      </c>
    </row>
    <row r="4561" spans="1:5" x14ac:dyDescent="0.2">
      <c r="A4561" s="8" t="s">
        <v>4578</v>
      </c>
      <c r="B4561" s="4" t="s">
        <v>24710</v>
      </c>
      <c r="C4561" s="14"/>
      <c r="D4561" s="4" t="s">
        <v>10677</v>
      </c>
      <c r="E4561" s="4" t="s">
        <v>21844</v>
      </c>
    </row>
    <row r="4562" spans="1:5" x14ac:dyDescent="0.2">
      <c r="A4562" s="8" t="s">
        <v>4579</v>
      </c>
      <c r="B4562" s="4" t="s">
        <v>21932</v>
      </c>
      <c r="C4562" s="14"/>
      <c r="D4562" s="4" t="s">
        <v>10678</v>
      </c>
      <c r="E4562" s="4" t="s">
        <v>21844</v>
      </c>
    </row>
    <row r="4563" spans="1:5" x14ac:dyDescent="0.2">
      <c r="A4563" s="8" t="s">
        <v>4580</v>
      </c>
      <c r="B4563" s="4" t="s">
        <v>24711</v>
      </c>
      <c r="C4563" s="14"/>
      <c r="D4563" s="4" t="s">
        <v>10679</v>
      </c>
      <c r="E4563" s="4" t="s">
        <v>21844</v>
      </c>
    </row>
    <row r="4564" spans="1:5" x14ac:dyDescent="0.2">
      <c r="A4564" s="8" t="s">
        <v>4581</v>
      </c>
      <c r="B4564" s="4" t="s">
        <v>24712</v>
      </c>
      <c r="C4564" s="14"/>
      <c r="D4564" s="4" t="s">
        <v>10680</v>
      </c>
      <c r="E4564" s="4" t="s">
        <v>21848</v>
      </c>
    </row>
    <row r="4565" spans="1:5" x14ac:dyDescent="0.2">
      <c r="A4565" s="8" t="s">
        <v>4582</v>
      </c>
      <c r="B4565" s="4" t="s">
        <v>22120</v>
      </c>
      <c r="C4565" s="14"/>
      <c r="D4565" s="4" t="s">
        <v>10681</v>
      </c>
      <c r="E4565" s="4" t="s">
        <v>21848</v>
      </c>
    </row>
    <row r="4566" spans="1:5" x14ac:dyDescent="0.2">
      <c r="A4566" s="8" t="s">
        <v>4583</v>
      </c>
      <c r="B4566" s="4" t="s">
        <v>21918</v>
      </c>
      <c r="C4566" s="14"/>
      <c r="D4566" s="4" t="s">
        <v>10682</v>
      </c>
      <c r="E4566" s="4" t="s">
        <v>21844</v>
      </c>
    </row>
    <row r="4567" spans="1:5" x14ac:dyDescent="0.2">
      <c r="A4567" s="8" t="s">
        <v>4584</v>
      </c>
      <c r="B4567" s="4" t="s">
        <v>24713</v>
      </c>
      <c r="C4567" s="14" t="s">
        <v>43856</v>
      </c>
      <c r="D4567" s="4" t="s">
        <v>10683</v>
      </c>
      <c r="E4567" s="4" t="s">
        <v>21842</v>
      </c>
    </row>
    <row r="4568" spans="1:5" x14ac:dyDescent="0.2">
      <c r="A4568" s="8" t="s">
        <v>4585</v>
      </c>
      <c r="B4568" s="4" t="s">
        <v>24714</v>
      </c>
      <c r="C4568" s="14" t="s">
        <v>43856</v>
      </c>
      <c r="D4568" s="4" t="s">
        <v>10684</v>
      </c>
      <c r="E4568" s="4" t="s">
        <v>21842</v>
      </c>
    </row>
    <row r="4569" spans="1:5" x14ac:dyDescent="0.2">
      <c r="A4569" s="8" t="s">
        <v>4586</v>
      </c>
      <c r="B4569" s="4" t="s">
        <v>24715</v>
      </c>
      <c r="C4569" s="14" t="s">
        <v>43856</v>
      </c>
      <c r="D4569" s="4" t="s">
        <v>10685</v>
      </c>
      <c r="E4569" s="4" t="s">
        <v>21842</v>
      </c>
    </row>
    <row r="4570" spans="1:5" x14ac:dyDescent="0.2">
      <c r="A4570" s="8" t="s">
        <v>4587</v>
      </c>
      <c r="B4570" s="4" t="s">
        <v>24716</v>
      </c>
      <c r="C4570" s="14" t="s">
        <v>43856</v>
      </c>
      <c r="D4570" s="4" t="s">
        <v>10686</v>
      </c>
      <c r="E4570" s="4" t="s">
        <v>21842</v>
      </c>
    </row>
    <row r="4571" spans="1:5" x14ac:dyDescent="0.2">
      <c r="A4571" s="8" t="s">
        <v>4588</v>
      </c>
      <c r="B4571" s="4" t="s">
        <v>24717</v>
      </c>
      <c r="C4571" s="14" t="s">
        <v>43856</v>
      </c>
      <c r="D4571" s="4" t="s">
        <v>10687</v>
      </c>
      <c r="E4571" s="4" t="s">
        <v>21842</v>
      </c>
    </row>
    <row r="4572" spans="1:5" x14ac:dyDescent="0.2">
      <c r="A4572" s="8" t="s">
        <v>4589</v>
      </c>
      <c r="B4572" s="4" t="s">
        <v>24718</v>
      </c>
      <c r="C4572" s="14" t="s">
        <v>43856</v>
      </c>
      <c r="D4572" s="4" t="s">
        <v>10688</v>
      </c>
      <c r="E4572" s="4" t="s">
        <v>21842</v>
      </c>
    </row>
    <row r="4573" spans="1:5" x14ac:dyDescent="0.2">
      <c r="A4573" s="8" t="s">
        <v>4590</v>
      </c>
      <c r="B4573" s="4" t="s">
        <v>24719</v>
      </c>
      <c r="C4573" s="14"/>
      <c r="D4573" s="4" t="s">
        <v>10689</v>
      </c>
      <c r="E4573" s="4" t="s">
        <v>21851</v>
      </c>
    </row>
    <row r="4574" spans="1:5" x14ac:dyDescent="0.2">
      <c r="A4574" s="8" t="s">
        <v>4591</v>
      </c>
      <c r="B4574" s="4" t="s">
        <v>22238</v>
      </c>
      <c r="C4574" s="14"/>
      <c r="D4574" s="4" t="s">
        <v>10690</v>
      </c>
      <c r="E4574" s="4" t="s">
        <v>21848</v>
      </c>
    </row>
    <row r="4575" spans="1:5" x14ac:dyDescent="0.2">
      <c r="A4575" s="8" t="s">
        <v>4592</v>
      </c>
      <c r="B4575" s="4" t="s">
        <v>22238</v>
      </c>
      <c r="C4575" s="14"/>
      <c r="D4575" s="4" t="s">
        <v>10691</v>
      </c>
      <c r="E4575" s="4" t="s">
        <v>21848</v>
      </c>
    </row>
    <row r="4576" spans="1:5" x14ac:dyDescent="0.2">
      <c r="A4576" s="8" t="s">
        <v>4593</v>
      </c>
      <c r="B4576" s="4" t="s">
        <v>21967</v>
      </c>
      <c r="C4576" s="14"/>
      <c r="D4576" s="4" t="s">
        <v>10692</v>
      </c>
      <c r="E4576" s="4" t="s">
        <v>21848</v>
      </c>
    </row>
    <row r="4577" spans="1:5" x14ac:dyDescent="0.2">
      <c r="A4577" s="8" t="s">
        <v>4594</v>
      </c>
      <c r="B4577" s="4" t="s">
        <v>21901</v>
      </c>
      <c r="C4577" s="14"/>
      <c r="D4577" s="4" t="s">
        <v>10693</v>
      </c>
      <c r="E4577" s="4" t="s">
        <v>21844</v>
      </c>
    </row>
    <row r="4578" spans="1:5" x14ac:dyDescent="0.2">
      <c r="A4578" s="8" t="s">
        <v>4595</v>
      </c>
      <c r="B4578" s="4" t="s">
        <v>22238</v>
      </c>
      <c r="C4578" s="14"/>
      <c r="D4578" s="4" t="s">
        <v>10694</v>
      </c>
      <c r="E4578" s="4" t="s">
        <v>21848</v>
      </c>
    </row>
    <row r="4579" spans="1:5" x14ac:dyDescent="0.2">
      <c r="A4579" s="8" t="s">
        <v>4596</v>
      </c>
      <c r="B4579" s="4" t="s">
        <v>24720</v>
      </c>
      <c r="C4579" s="15">
        <v>11.02356</v>
      </c>
      <c r="D4579" s="4" t="s">
        <v>10695</v>
      </c>
      <c r="E4579" s="4" t="s">
        <v>21843</v>
      </c>
    </row>
    <row r="4580" spans="1:5" x14ac:dyDescent="0.2">
      <c r="A4580" s="8" t="s">
        <v>4597</v>
      </c>
      <c r="B4580" s="4" t="s">
        <v>21944</v>
      </c>
      <c r="C4580" s="14"/>
      <c r="D4580" s="4" t="s">
        <v>10696</v>
      </c>
      <c r="E4580" s="4" t="s">
        <v>21841</v>
      </c>
    </row>
    <row r="4581" spans="1:5" x14ac:dyDescent="0.2">
      <c r="A4581" s="8" t="s">
        <v>4598</v>
      </c>
      <c r="B4581" s="4" t="s">
        <v>21902</v>
      </c>
      <c r="C4581" s="14"/>
      <c r="D4581" s="4" t="s">
        <v>10697</v>
      </c>
      <c r="E4581" s="4" t="s">
        <v>21841</v>
      </c>
    </row>
    <row r="4582" spans="1:5" x14ac:dyDescent="0.2">
      <c r="A4582" s="8" t="s">
        <v>4599</v>
      </c>
      <c r="B4582" s="4" t="s">
        <v>21868</v>
      </c>
      <c r="C4582" s="14"/>
      <c r="D4582" s="4" t="s">
        <v>10698</v>
      </c>
      <c r="E4582" s="4" t="s">
        <v>21841</v>
      </c>
    </row>
    <row r="4583" spans="1:5" x14ac:dyDescent="0.2">
      <c r="A4583" s="8" t="s">
        <v>4600</v>
      </c>
      <c r="B4583" s="4" t="s">
        <v>21945</v>
      </c>
      <c r="C4583" s="14"/>
      <c r="D4583" s="4" t="s">
        <v>10699</v>
      </c>
      <c r="E4583" s="4" t="s">
        <v>21841</v>
      </c>
    </row>
    <row r="4584" spans="1:5" x14ac:dyDescent="0.2">
      <c r="A4584" s="8" t="s">
        <v>4601</v>
      </c>
      <c r="B4584" s="4" t="s">
        <v>24721</v>
      </c>
      <c r="C4584" s="14"/>
      <c r="D4584" s="4" t="s">
        <v>10700</v>
      </c>
      <c r="E4584" s="4" t="s">
        <v>21841</v>
      </c>
    </row>
    <row r="4585" spans="1:5" x14ac:dyDescent="0.2">
      <c r="A4585" s="8" t="s">
        <v>4602</v>
      </c>
      <c r="B4585" s="4" t="s">
        <v>24722</v>
      </c>
      <c r="C4585" s="14" t="s">
        <v>43856</v>
      </c>
      <c r="D4585" s="4" t="s">
        <v>10701</v>
      </c>
      <c r="E4585" s="4" t="s">
        <v>21848</v>
      </c>
    </row>
    <row r="4586" spans="1:5" x14ac:dyDescent="0.2">
      <c r="A4586" s="8" t="s">
        <v>4603</v>
      </c>
      <c r="B4586" s="4" t="s">
        <v>24723</v>
      </c>
      <c r="C4586" s="14" t="s">
        <v>43856</v>
      </c>
      <c r="D4586" s="4" t="s">
        <v>10702</v>
      </c>
      <c r="E4586" s="4" t="s">
        <v>21848</v>
      </c>
    </row>
    <row r="4587" spans="1:5" x14ac:dyDescent="0.2">
      <c r="A4587" s="8" t="s">
        <v>4604</v>
      </c>
      <c r="B4587" s="4" t="s">
        <v>24724</v>
      </c>
      <c r="C4587" s="14"/>
      <c r="D4587" s="4" t="s">
        <v>10703</v>
      </c>
      <c r="E4587" s="4" t="s">
        <v>21841</v>
      </c>
    </row>
    <row r="4588" spans="1:5" x14ac:dyDescent="0.2">
      <c r="A4588" s="8" t="s">
        <v>4605</v>
      </c>
      <c r="B4588" s="4" t="s">
        <v>24725</v>
      </c>
      <c r="C4588" s="14"/>
      <c r="D4588" s="4" t="s">
        <v>10704</v>
      </c>
      <c r="E4588" s="4" t="s">
        <v>21841</v>
      </c>
    </row>
    <row r="4589" spans="1:5" x14ac:dyDescent="0.2">
      <c r="A4589" s="8" t="s">
        <v>4606</v>
      </c>
      <c r="B4589" s="4" t="s">
        <v>21945</v>
      </c>
      <c r="C4589" s="14"/>
      <c r="D4589" s="4" t="s">
        <v>10705</v>
      </c>
      <c r="E4589" s="4" t="s">
        <v>21841</v>
      </c>
    </row>
    <row r="4590" spans="1:5" x14ac:dyDescent="0.2">
      <c r="A4590" s="8" t="s">
        <v>4607</v>
      </c>
      <c r="B4590" s="4" t="s">
        <v>24726</v>
      </c>
      <c r="C4590" s="14" t="s">
        <v>43856</v>
      </c>
      <c r="D4590" s="4" t="s">
        <v>10706</v>
      </c>
      <c r="E4590" s="4" t="s">
        <v>21848</v>
      </c>
    </row>
    <row r="4591" spans="1:5" x14ac:dyDescent="0.2">
      <c r="A4591" s="8" t="s">
        <v>4608</v>
      </c>
      <c r="B4591" s="4" t="s">
        <v>24727</v>
      </c>
      <c r="C4591" s="14" t="s">
        <v>43856</v>
      </c>
      <c r="D4591" s="4" t="s">
        <v>10707</v>
      </c>
      <c r="E4591" s="4" t="s">
        <v>21848</v>
      </c>
    </row>
    <row r="4592" spans="1:5" x14ac:dyDescent="0.2">
      <c r="A4592" s="8" t="s">
        <v>4609</v>
      </c>
      <c r="B4592" s="4" t="s">
        <v>24728</v>
      </c>
      <c r="C4592" s="14" t="s">
        <v>43856</v>
      </c>
      <c r="D4592" s="4" t="s">
        <v>10708</v>
      </c>
      <c r="E4592" s="4" t="s">
        <v>21848</v>
      </c>
    </row>
    <row r="4593" spans="1:5" x14ac:dyDescent="0.2">
      <c r="A4593" s="8" t="s">
        <v>4610</v>
      </c>
      <c r="B4593" s="4" t="s">
        <v>24729</v>
      </c>
      <c r="C4593" s="14" t="s">
        <v>43856</v>
      </c>
      <c r="D4593" s="4" t="s">
        <v>10709</v>
      </c>
      <c r="E4593" s="4" t="s">
        <v>21848</v>
      </c>
    </row>
    <row r="4594" spans="1:5" x14ac:dyDescent="0.2">
      <c r="A4594" s="8" t="s">
        <v>4611</v>
      </c>
      <c r="B4594" s="4" t="s">
        <v>24730</v>
      </c>
      <c r="C4594" s="14" t="s">
        <v>43856</v>
      </c>
      <c r="D4594" s="4" t="s">
        <v>10710</v>
      </c>
      <c r="E4594" s="4" t="s">
        <v>21848</v>
      </c>
    </row>
    <row r="4595" spans="1:5" x14ac:dyDescent="0.2">
      <c r="A4595" s="8" t="s">
        <v>4612</v>
      </c>
      <c r="B4595" s="4" t="s">
        <v>22210</v>
      </c>
      <c r="C4595" s="14"/>
      <c r="D4595" s="4" t="s">
        <v>10711</v>
      </c>
      <c r="E4595" s="4" t="s">
        <v>21841</v>
      </c>
    </row>
    <row r="4596" spans="1:5" x14ac:dyDescent="0.2">
      <c r="A4596" s="8" t="s">
        <v>4613</v>
      </c>
      <c r="B4596" s="4" t="s">
        <v>21902</v>
      </c>
      <c r="C4596" s="14"/>
      <c r="D4596" s="4" t="s">
        <v>10712</v>
      </c>
      <c r="E4596" s="4" t="s">
        <v>21841</v>
      </c>
    </row>
    <row r="4597" spans="1:5" x14ac:dyDescent="0.2">
      <c r="A4597" s="8" t="s">
        <v>4614</v>
      </c>
      <c r="B4597" s="4" t="s">
        <v>21982</v>
      </c>
      <c r="C4597" s="14"/>
      <c r="D4597" s="4" t="s">
        <v>10713</v>
      </c>
      <c r="E4597" s="4" t="s">
        <v>21841</v>
      </c>
    </row>
    <row r="4598" spans="1:5" x14ac:dyDescent="0.2">
      <c r="A4598" s="8" t="s">
        <v>4615</v>
      </c>
      <c r="B4598" s="4" t="s">
        <v>24731</v>
      </c>
      <c r="C4598" s="14"/>
      <c r="D4598" s="4" t="s">
        <v>10714</v>
      </c>
      <c r="E4598" s="4" t="s">
        <v>21841</v>
      </c>
    </row>
    <row r="4599" spans="1:5" x14ac:dyDescent="0.2">
      <c r="A4599" s="8" t="s">
        <v>4616</v>
      </c>
      <c r="B4599" s="4" t="s">
        <v>24475</v>
      </c>
      <c r="C4599" s="14"/>
      <c r="D4599" s="4" t="s">
        <v>10715</v>
      </c>
      <c r="E4599" s="4" t="s">
        <v>21841</v>
      </c>
    </row>
    <row r="4600" spans="1:5" x14ac:dyDescent="0.2">
      <c r="A4600" s="8" t="s">
        <v>4617</v>
      </c>
      <c r="B4600" s="4" t="s">
        <v>24475</v>
      </c>
      <c r="C4600" s="14"/>
      <c r="D4600" s="4" t="s">
        <v>10716</v>
      </c>
      <c r="E4600" s="4" t="s">
        <v>21841</v>
      </c>
    </row>
    <row r="4601" spans="1:5" x14ac:dyDescent="0.2">
      <c r="A4601" s="8" t="s">
        <v>4618</v>
      </c>
      <c r="B4601" s="4" t="s">
        <v>24249</v>
      </c>
      <c r="C4601" s="14"/>
      <c r="D4601" s="4" t="s">
        <v>10717</v>
      </c>
      <c r="E4601" s="4" t="s">
        <v>21841</v>
      </c>
    </row>
    <row r="4602" spans="1:5" x14ac:dyDescent="0.2">
      <c r="A4602" s="8" t="s">
        <v>4619</v>
      </c>
      <c r="B4602" s="4" t="s">
        <v>21933</v>
      </c>
      <c r="C4602" s="14"/>
      <c r="D4602" s="4" t="s">
        <v>10718</v>
      </c>
      <c r="E4602" s="4" t="s">
        <v>21841</v>
      </c>
    </row>
    <row r="4603" spans="1:5" x14ac:dyDescent="0.2">
      <c r="A4603" s="8" t="s">
        <v>4620</v>
      </c>
      <c r="B4603" s="4" t="s">
        <v>21937</v>
      </c>
      <c r="C4603" s="14"/>
      <c r="D4603" s="4" t="s">
        <v>10719</v>
      </c>
      <c r="E4603" s="4" t="s">
        <v>21841</v>
      </c>
    </row>
    <row r="4604" spans="1:5" x14ac:dyDescent="0.2">
      <c r="A4604" s="8" t="s">
        <v>4621</v>
      </c>
      <c r="B4604" s="4" t="s">
        <v>21892</v>
      </c>
      <c r="C4604" s="14"/>
      <c r="D4604" s="4" t="s">
        <v>10720</v>
      </c>
      <c r="E4604" s="4" t="s">
        <v>21841</v>
      </c>
    </row>
    <row r="4605" spans="1:5" x14ac:dyDescent="0.2">
      <c r="A4605" s="8" t="s">
        <v>4622</v>
      </c>
      <c r="B4605" s="4" t="s">
        <v>22077</v>
      </c>
      <c r="C4605" s="14"/>
      <c r="D4605" s="4" t="s">
        <v>10721</v>
      </c>
      <c r="E4605" s="4" t="s">
        <v>21841</v>
      </c>
    </row>
    <row r="4606" spans="1:5" x14ac:dyDescent="0.2">
      <c r="A4606" s="8" t="s">
        <v>4623</v>
      </c>
      <c r="B4606" s="4" t="s">
        <v>21937</v>
      </c>
      <c r="C4606" s="14"/>
      <c r="D4606" s="4" t="s">
        <v>10722</v>
      </c>
      <c r="E4606" s="4" t="s">
        <v>21841</v>
      </c>
    </row>
    <row r="4607" spans="1:5" x14ac:dyDescent="0.2">
      <c r="A4607" s="8" t="s">
        <v>4624</v>
      </c>
      <c r="B4607" s="4" t="s">
        <v>22077</v>
      </c>
      <c r="C4607" s="14"/>
      <c r="D4607" s="4" t="s">
        <v>10723</v>
      </c>
      <c r="E4607" s="4" t="s">
        <v>21841</v>
      </c>
    </row>
    <row r="4608" spans="1:5" x14ac:dyDescent="0.2">
      <c r="A4608" s="8" t="s">
        <v>4625</v>
      </c>
      <c r="B4608" s="4" t="s">
        <v>24732</v>
      </c>
      <c r="C4608" s="14"/>
      <c r="D4608" s="4" t="s">
        <v>10724</v>
      </c>
      <c r="E4608" s="4" t="s">
        <v>21841</v>
      </c>
    </row>
    <row r="4609" spans="1:5" x14ac:dyDescent="0.2">
      <c r="A4609" s="8" t="s">
        <v>4626</v>
      </c>
      <c r="B4609" s="4" t="s">
        <v>21937</v>
      </c>
      <c r="C4609" s="14"/>
      <c r="D4609" s="4" t="s">
        <v>10725</v>
      </c>
      <c r="E4609" s="4" t="s">
        <v>21841</v>
      </c>
    </row>
    <row r="4610" spans="1:5" x14ac:dyDescent="0.2">
      <c r="A4610" s="8" t="s">
        <v>4627</v>
      </c>
      <c r="B4610" s="4" t="s">
        <v>21937</v>
      </c>
      <c r="C4610" s="14"/>
      <c r="D4610" s="4" t="s">
        <v>10726</v>
      </c>
      <c r="E4610" s="4" t="s">
        <v>21841</v>
      </c>
    </row>
    <row r="4611" spans="1:5" x14ac:dyDescent="0.2">
      <c r="A4611" s="8" t="s">
        <v>4628</v>
      </c>
      <c r="B4611" s="4" t="s">
        <v>22077</v>
      </c>
      <c r="C4611" s="14"/>
      <c r="D4611" s="4" t="s">
        <v>10727</v>
      </c>
      <c r="E4611" s="4" t="s">
        <v>21841</v>
      </c>
    </row>
    <row r="4612" spans="1:5" x14ac:dyDescent="0.2">
      <c r="A4612" s="8" t="s">
        <v>4629</v>
      </c>
      <c r="B4612" s="4" t="s">
        <v>22077</v>
      </c>
      <c r="C4612" s="14"/>
      <c r="D4612" s="4" t="s">
        <v>10728</v>
      </c>
      <c r="E4612" s="4" t="s">
        <v>21841</v>
      </c>
    </row>
    <row r="4613" spans="1:5" x14ac:dyDescent="0.2">
      <c r="A4613" s="8" t="s">
        <v>4630</v>
      </c>
      <c r="B4613" s="4" t="s">
        <v>24732</v>
      </c>
      <c r="C4613" s="14"/>
      <c r="D4613" s="4" t="s">
        <v>10729</v>
      </c>
      <c r="E4613" s="4" t="s">
        <v>21841</v>
      </c>
    </row>
    <row r="4614" spans="1:5" x14ac:dyDescent="0.2">
      <c r="A4614" s="8" t="s">
        <v>4631</v>
      </c>
      <c r="B4614" s="4" t="s">
        <v>21880</v>
      </c>
      <c r="C4614" s="14"/>
      <c r="D4614" s="4" t="s">
        <v>10730</v>
      </c>
      <c r="E4614" s="4" t="s">
        <v>21841</v>
      </c>
    </row>
    <row r="4615" spans="1:5" x14ac:dyDescent="0.2">
      <c r="A4615" s="8" t="s">
        <v>4632</v>
      </c>
      <c r="B4615" s="4" t="s">
        <v>21880</v>
      </c>
      <c r="C4615" s="14"/>
      <c r="D4615" s="4" t="s">
        <v>10731</v>
      </c>
      <c r="E4615" s="4" t="s">
        <v>21841</v>
      </c>
    </row>
    <row r="4616" spans="1:5" x14ac:dyDescent="0.2">
      <c r="A4616" s="8" t="s">
        <v>4633</v>
      </c>
      <c r="B4616" s="4" t="s">
        <v>21880</v>
      </c>
      <c r="C4616" s="14"/>
      <c r="D4616" s="4" t="s">
        <v>10732</v>
      </c>
      <c r="E4616" s="4" t="s">
        <v>21841</v>
      </c>
    </row>
    <row r="4617" spans="1:5" x14ac:dyDescent="0.2">
      <c r="A4617" s="8" t="s">
        <v>4634</v>
      </c>
      <c r="B4617" s="4" t="s">
        <v>24721</v>
      </c>
      <c r="C4617" s="14"/>
      <c r="D4617" s="4" t="s">
        <v>10733</v>
      </c>
      <c r="E4617" s="4" t="s">
        <v>21841</v>
      </c>
    </row>
    <row r="4618" spans="1:5" x14ac:dyDescent="0.2">
      <c r="A4618" s="8" t="s">
        <v>4635</v>
      </c>
      <c r="B4618" s="4" t="s">
        <v>21901</v>
      </c>
      <c r="C4618" s="14"/>
      <c r="D4618" s="4" t="s">
        <v>10734</v>
      </c>
      <c r="E4618" s="4" t="s">
        <v>21844</v>
      </c>
    </row>
    <row r="4619" spans="1:5" x14ac:dyDescent="0.2">
      <c r="A4619" s="8" t="s">
        <v>4636</v>
      </c>
      <c r="B4619" s="4" t="s">
        <v>21901</v>
      </c>
      <c r="C4619" s="14"/>
      <c r="D4619" s="4" t="s">
        <v>10735</v>
      </c>
      <c r="E4619" s="4" t="s">
        <v>21848</v>
      </c>
    </row>
    <row r="4620" spans="1:5" x14ac:dyDescent="0.2">
      <c r="A4620" s="8" t="s">
        <v>4637</v>
      </c>
      <c r="B4620" s="4" t="s">
        <v>21901</v>
      </c>
      <c r="C4620" s="14"/>
      <c r="D4620" s="4" t="s">
        <v>10736</v>
      </c>
      <c r="E4620" s="4" t="s">
        <v>21848</v>
      </c>
    </row>
    <row r="4621" spans="1:5" x14ac:dyDescent="0.2">
      <c r="A4621" s="8" t="s">
        <v>4638</v>
      </c>
      <c r="B4621" s="4" t="s">
        <v>21901</v>
      </c>
      <c r="C4621" s="14"/>
      <c r="D4621" s="4" t="s">
        <v>10737</v>
      </c>
      <c r="E4621" s="4" t="s">
        <v>21848</v>
      </c>
    </row>
    <row r="4622" spans="1:5" x14ac:dyDescent="0.2">
      <c r="A4622" s="8" t="s">
        <v>4639</v>
      </c>
      <c r="B4622" s="4" t="s">
        <v>21901</v>
      </c>
      <c r="C4622" s="14"/>
      <c r="D4622" s="4" t="s">
        <v>10738</v>
      </c>
      <c r="E4622" s="4" t="s">
        <v>21848</v>
      </c>
    </row>
    <row r="4623" spans="1:5" x14ac:dyDescent="0.2">
      <c r="A4623" s="8" t="s">
        <v>4640</v>
      </c>
      <c r="B4623" s="4" t="s">
        <v>21901</v>
      </c>
      <c r="C4623" s="14"/>
      <c r="D4623" s="4" t="s">
        <v>10739</v>
      </c>
      <c r="E4623" s="4" t="s">
        <v>21848</v>
      </c>
    </row>
    <row r="4624" spans="1:5" x14ac:dyDescent="0.2">
      <c r="A4624" s="8" t="s">
        <v>4641</v>
      </c>
      <c r="B4624" s="4" t="s">
        <v>21901</v>
      </c>
      <c r="C4624" s="14"/>
      <c r="D4624" s="4" t="s">
        <v>10740</v>
      </c>
      <c r="E4624" s="4" t="s">
        <v>21848</v>
      </c>
    </row>
    <row r="4625" spans="1:5" x14ac:dyDescent="0.2">
      <c r="A4625" s="8" t="s">
        <v>4642</v>
      </c>
      <c r="B4625" s="4" t="s">
        <v>21901</v>
      </c>
      <c r="C4625" s="14"/>
      <c r="D4625" s="4" t="s">
        <v>10741</v>
      </c>
      <c r="E4625" s="4" t="s">
        <v>21848</v>
      </c>
    </row>
    <row r="4626" spans="1:5" x14ac:dyDescent="0.2">
      <c r="A4626" s="8" t="s">
        <v>4643</v>
      </c>
      <c r="B4626" s="4" t="s">
        <v>24733</v>
      </c>
      <c r="C4626" s="14" t="s">
        <v>43856</v>
      </c>
      <c r="D4626" s="4" t="s">
        <v>10742</v>
      </c>
      <c r="E4626" s="4" t="s">
        <v>21848</v>
      </c>
    </row>
    <row r="4627" spans="1:5" x14ac:dyDescent="0.2">
      <c r="A4627" s="8" t="s">
        <v>4644</v>
      </c>
      <c r="B4627" s="4" t="s">
        <v>24734</v>
      </c>
      <c r="C4627" s="14" t="s">
        <v>43856</v>
      </c>
      <c r="D4627" s="4" t="s">
        <v>10743</v>
      </c>
      <c r="E4627" s="4" t="s">
        <v>21848</v>
      </c>
    </row>
    <row r="4628" spans="1:5" x14ac:dyDescent="0.2">
      <c r="A4628" s="8" t="s">
        <v>4645</v>
      </c>
      <c r="B4628" s="4" t="s">
        <v>24735</v>
      </c>
      <c r="C4628" s="14" t="s">
        <v>43856</v>
      </c>
      <c r="D4628" s="4" t="s">
        <v>10744</v>
      </c>
      <c r="E4628" s="4" t="s">
        <v>21848</v>
      </c>
    </row>
    <row r="4629" spans="1:5" x14ac:dyDescent="0.2">
      <c r="A4629" s="8" t="s">
        <v>4646</v>
      </c>
      <c r="B4629" s="4" t="s">
        <v>21901</v>
      </c>
      <c r="C4629" s="14"/>
      <c r="D4629" s="4" t="s">
        <v>10745</v>
      </c>
      <c r="E4629" s="4" t="s">
        <v>21848</v>
      </c>
    </row>
    <row r="4630" spans="1:5" x14ac:dyDescent="0.2">
      <c r="A4630" s="8" t="s">
        <v>4647</v>
      </c>
      <c r="B4630" s="4" t="s">
        <v>21901</v>
      </c>
      <c r="C4630" s="14"/>
      <c r="D4630" s="4" t="s">
        <v>10746</v>
      </c>
      <c r="E4630" s="4" t="s">
        <v>21848</v>
      </c>
    </row>
    <row r="4631" spans="1:5" x14ac:dyDescent="0.2">
      <c r="A4631" s="8" t="s">
        <v>4648</v>
      </c>
      <c r="B4631" s="4" t="s">
        <v>24736</v>
      </c>
      <c r="C4631" s="15">
        <v>19.16</v>
      </c>
      <c r="D4631" s="4" t="s">
        <v>10747</v>
      </c>
      <c r="E4631" s="4" t="s">
        <v>21842</v>
      </c>
    </row>
    <row r="4632" spans="1:5" x14ac:dyDescent="0.2">
      <c r="A4632" s="8" t="s">
        <v>4649</v>
      </c>
      <c r="B4632" s="4" t="s">
        <v>24737</v>
      </c>
      <c r="C4632" s="14" t="s">
        <v>43856</v>
      </c>
      <c r="D4632" s="4" t="s">
        <v>10748</v>
      </c>
      <c r="E4632" s="4" t="s">
        <v>21848</v>
      </c>
    </row>
    <row r="4633" spans="1:5" x14ac:dyDescent="0.2">
      <c r="A4633" s="8" t="s">
        <v>4650</v>
      </c>
      <c r="B4633" s="4" t="s">
        <v>24738</v>
      </c>
      <c r="C4633" s="14" t="s">
        <v>43856</v>
      </c>
      <c r="D4633" s="4" t="s">
        <v>10749</v>
      </c>
      <c r="E4633" s="4" t="s">
        <v>21848</v>
      </c>
    </row>
    <row r="4634" spans="1:5" x14ac:dyDescent="0.2">
      <c r="A4634" s="8" t="s">
        <v>4651</v>
      </c>
      <c r="B4634" s="4" t="s">
        <v>24739</v>
      </c>
      <c r="C4634" s="14" t="s">
        <v>43856</v>
      </c>
      <c r="D4634" s="4" t="s">
        <v>10750</v>
      </c>
      <c r="E4634" s="4" t="s">
        <v>21848</v>
      </c>
    </row>
    <row r="4635" spans="1:5" x14ac:dyDescent="0.2">
      <c r="A4635" s="8" t="s">
        <v>4652</v>
      </c>
      <c r="B4635" s="4" t="s">
        <v>24740</v>
      </c>
      <c r="C4635" s="15">
        <v>12.042</v>
      </c>
      <c r="D4635" s="4" t="s">
        <v>10751</v>
      </c>
      <c r="E4635" s="4" t="s">
        <v>21843</v>
      </c>
    </row>
    <row r="4636" spans="1:5" x14ac:dyDescent="0.2">
      <c r="A4636" s="8" t="s">
        <v>1067</v>
      </c>
      <c r="B4636" s="4" t="s">
        <v>24741</v>
      </c>
      <c r="C4636" s="15">
        <v>29.417499999999997</v>
      </c>
      <c r="D4636" s="4" t="s">
        <v>10752</v>
      </c>
      <c r="E4636" s="4" t="s">
        <v>21846</v>
      </c>
    </row>
    <row r="4637" spans="1:5" x14ac:dyDescent="0.2">
      <c r="A4637" s="8" t="s">
        <v>4653</v>
      </c>
      <c r="B4637" s="4" t="s">
        <v>24742</v>
      </c>
      <c r="C4637" s="14" t="s">
        <v>43856</v>
      </c>
      <c r="D4637" s="4" t="s">
        <v>10753</v>
      </c>
      <c r="E4637" s="4" t="s">
        <v>21848</v>
      </c>
    </row>
    <row r="4638" spans="1:5" x14ac:dyDescent="0.2">
      <c r="A4638" s="8" t="s">
        <v>4654</v>
      </c>
      <c r="B4638" s="4" t="s">
        <v>24743</v>
      </c>
      <c r="C4638" s="14" t="s">
        <v>43856</v>
      </c>
      <c r="D4638" s="4" t="s">
        <v>10754</v>
      </c>
      <c r="E4638" s="4" t="s">
        <v>21848</v>
      </c>
    </row>
    <row r="4639" spans="1:5" x14ac:dyDescent="0.2">
      <c r="A4639" s="8" t="s">
        <v>4655</v>
      </c>
      <c r="B4639" s="4" t="s">
        <v>24744</v>
      </c>
      <c r="C4639" s="14" t="s">
        <v>43856</v>
      </c>
      <c r="D4639" s="4" t="s">
        <v>10755</v>
      </c>
      <c r="E4639" s="4" t="s">
        <v>21848</v>
      </c>
    </row>
    <row r="4640" spans="1:5" x14ac:dyDescent="0.2">
      <c r="A4640" s="8" t="s">
        <v>4656</v>
      </c>
      <c r="B4640" s="4" t="s">
        <v>24745</v>
      </c>
      <c r="C4640" s="14" t="s">
        <v>43856</v>
      </c>
      <c r="D4640" s="4" t="s">
        <v>10756</v>
      </c>
      <c r="E4640" s="4" t="s">
        <v>21848</v>
      </c>
    </row>
    <row r="4641" spans="1:5" x14ac:dyDescent="0.2">
      <c r="A4641" s="8" t="s">
        <v>4657</v>
      </c>
      <c r="B4641" s="4" t="s">
        <v>24746</v>
      </c>
      <c r="C4641" s="14" t="s">
        <v>43856</v>
      </c>
      <c r="D4641" s="4" t="s">
        <v>10757</v>
      </c>
      <c r="E4641" s="4" t="s">
        <v>21848</v>
      </c>
    </row>
    <row r="4642" spans="1:5" x14ac:dyDescent="0.2">
      <c r="A4642" s="8" t="s">
        <v>4658</v>
      </c>
      <c r="B4642" s="4" t="s">
        <v>24747</v>
      </c>
      <c r="C4642" s="14" t="s">
        <v>43856</v>
      </c>
      <c r="D4642" s="4" t="s">
        <v>10758</v>
      </c>
      <c r="E4642" s="4" t="s">
        <v>21848</v>
      </c>
    </row>
    <row r="4643" spans="1:5" x14ac:dyDescent="0.2">
      <c r="A4643" s="8" t="s">
        <v>4659</v>
      </c>
      <c r="B4643" s="4" t="s">
        <v>24748</v>
      </c>
      <c r="C4643" s="14" t="s">
        <v>43856</v>
      </c>
      <c r="D4643" s="4" t="s">
        <v>10759</v>
      </c>
      <c r="E4643" s="4" t="s">
        <v>21849</v>
      </c>
    </row>
    <row r="4644" spans="1:5" x14ac:dyDescent="0.2">
      <c r="A4644" s="8" t="s">
        <v>4660</v>
      </c>
      <c r="B4644" s="4" t="s">
        <v>24749</v>
      </c>
      <c r="C4644" s="15">
        <v>14.270899999999999</v>
      </c>
      <c r="D4644" s="4" t="s">
        <v>10760</v>
      </c>
      <c r="E4644" s="4" t="s">
        <v>21849</v>
      </c>
    </row>
    <row r="4645" spans="1:5" x14ac:dyDescent="0.2">
      <c r="A4645" s="8" t="s">
        <v>4661</v>
      </c>
      <c r="B4645" s="4" t="s">
        <v>24750</v>
      </c>
      <c r="C4645" s="14"/>
      <c r="D4645" s="4" t="s">
        <v>10761</v>
      </c>
      <c r="E4645" s="4" t="s">
        <v>21849</v>
      </c>
    </row>
    <row r="4646" spans="1:5" x14ac:dyDescent="0.2">
      <c r="A4646" s="8" t="s">
        <v>4662</v>
      </c>
      <c r="B4646" s="4" t="s">
        <v>24751</v>
      </c>
      <c r="C4646" s="14" t="s">
        <v>43856</v>
      </c>
      <c r="D4646" s="4" t="s">
        <v>10762</v>
      </c>
      <c r="E4646" s="4" t="s">
        <v>21848</v>
      </c>
    </row>
    <row r="4647" spans="1:5" x14ac:dyDescent="0.2">
      <c r="A4647" s="8" t="s">
        <v>4663</v>
      </c>
      <c r="B4647" s="4" t="s">
        <v>24752</v>
      </c>
      <c r="C4647" s="14" t="s">
        <v>43856</v>
      </c>
      <c r="D4647" s="4" t="s">
        <v>10763</v>
      </c>
      <c r="E4647" s="4" t="s">
        <v>21848</v>
      </c>
    </row>
    <row r="4648" spans="1:5" x14ac:dyDescent="0.2">
      <c r="A4648" s="8" t="s">
        <v>4664</v>
      </c>
      <c r="B4648" s="4" t="s">
        <v>24753</v>
      </c>
      <c r="C4648" s="15">
        <v>20.614999999999998</v>
      </c>
      <c r="D4648" s="4" t="s">
        <v>10764</v>
      </c>
      <c r="E4648" s="4" t="s">
        <v>21849</v>
      </c>
    </row>
    <row r="4649" spans="1:5" x14ac:dyDescent="0.2">
      <c r="A4649" s="8" t="s">
        <v>4665</v>
      </c>
      <c r="B4649" s="4" t="s">
        <v>24754</v>
      </c>
      <c r="C4649" s="14" t="s">
        <v>43856</v>
      </c>
      <c r="D4649" s="4" t="s">
        <v>10765</v>
      </c>
      <c r="E4649" s="4" t="s">
        <v>21849</v>
      </c>
    </row>
    <row r="4650" spans="1:5" x14ac:dyDescent="0.2">
      <c r="A4650" s="8" t="s">
        <v>4666</v>
      </c>
      <c r="B4650" s="4" t="s">
        <v>24755</v>
      </c>
      <c r="C4650" s="14" t="s">
        <v>43856</v>
      </c>
      <c r="D4650" s="4" t="s">
        <v>10766</v>
      </c>
      <c r="E4650" s="4" t="s">
        <v>21849</v>
      </c>
    </row>
    <row r="4651" spans="1:5" x14ac:dyDescent="0.2">
      <c r="A4651" s="8" t="s">
        <v>4667</v>
      </c>
      <c r="B4651" s="4" t="s">
        <v>24756</v>
      </c>
      <c r="C4651" s="15">
        <v>96.552000000000007</v>
      </c>
      <c r="D4651" s="4" t="s">
        <v>10767</v>
      </c>
      <c r="E4651" s="4" t="s">
        <v>21843</v>
      </c>
    </row>
    <row r="4652" spans="1:5" x14ac:dyDescent="0.2">
      <c r="A4652" s="8" t="s">
        <v>4668</v>
      </c>
      <c r="B4652" s="4" t="s">
        <v>24757</v>
      </c>
      <c r="C4652" s="14" t="s">
        <v>43856</v>
      </c>
      <c r="D4652" s="4" t="s">
        <v>10768</v>
      </c>
      <c r="E4652" s="4" t="s">
        <v>21849</v>
      </c>
    </row>
    <row r="4653" spans="1:5" x14ac:dyDescent="0.2">
      <c r="A4653" s="8" t="s">
        <v>4669</v>
      </c>
      <c r="B4653" s="4" t="s">
        <v>24758</v>
      </c>
      <c r="C4653" s="15">
        <v>19.031249999999996</v>
      </c>
      <c r="D4653" s="4" t="s">
        <v>10769</v>
      </c>
      <c r="E4653" s="4" t="s">
        <v>21849</v>
      </c>
    </row>
    <row r="4654" spans="1:5" x14ac:dyDescent="0.2">
      <c r="A4654" s="8" t="s">
        <v>4670</v>
      </c>
      <c r="B4654" s="4" t="s">
        <v>24759</v>
      </c>
      <c r="C4654" s="14" t="s">
        <v>43856</v>
      </c>
      <c r="D4654" s="4" t="s">
        <v>10770</v>
      </c>
      <c r="E4654" s="4" t="s">
        <v>21849</v>
      </c>
    </row>
    <row r="4655" spans="1:5" x14ac:dyDescent="0.2">
      <c r="A4655" s="8" t="s">
        <v>4671</v>
      </c>
      <c r="B4655" s="4" t="s">
        <v>24760</v>
      </c>
      <c r="C4655" s="15">
        <v>15.326499999999998</v>
      </c>
      <c r="D4655" s="4" t="s">
        <v>10771</v>
      </c>
      <c r="E4655" s="4" t="s">
        <v>21849</v>
      </c>
    </row>
    <row r="4656" spans="1:5" x14ac:dyDescent="0.2">
      <c r="A4656" s="8" t="s">
        <v>4672</v>
      </c>
      <c r="B4656" s="4" t="s">
        <v>24761</v>
      </c>
      <c r="C4656" s="15">
        <v>53.611249999999998</v>
      </c>
      <c r="D4656" s="4" t="s">
        <v>10772</v>
      </c>
      <c r="E4656" s="4" t="s">
        <v>21849</v>
      </c>
    </row>
    <row r="4657" spans="1:5" x14ac:dyDescent="0.2">
      <c r="A4657" s="8" t="s">
        <v>4673</v>
      </c>
      <c r="B4657" s="4" t="s">
        <v>24761</v>
      </c>
      <c r="C4657" s="15">
        <v>76.124999999999986</v>
      </c>
      <c r="D4657" s="4" t="s">
        <v>10773</v>
      </c>
      <c r="E4657" s="4" t="s">
        <v>21849</v>
      </c>
    </row>
    <row r="4658" spans="1:5" x14ac:dyDescent="0.2">
      <c r="A4658" s="8" t="s">
        <v>4674</v>
      </c>
      <c r="B4658" s="4" t="s">
        <v>24762</v>
      </c>
      <c r="C4658" s="14" t="s">
        <v>43856</v>
      </c>
      <c r="D4658" s="4" t="s">
        <v>10774</v>
      </c>
      <c r="E4658" s="4" t="s">
        <v>21849</v>
      </c>
    </row>
    <row r="4659" spans="1:5" x14ac:dyDescent="0.2">
      <c r="A4659" s="8" t="s">
        <v>4675</v>
      </c>
      <c r="B4659" s="4" t="s">
        <v>24763</v>
      </c>
      <c r="C4659" s="14"/>
      <c r="D4659" s="4" t="s">
        <v>10775</v>
      </c>
      <c r="E4659" s="4" t="s">
        <v>21849</v>
      </c>
    </row>
    <row r="4660" spans="1:5" x14ac:dyDescent="0.2">
      <c r="A4660" s="8" t="s">
        <v>4676</v>
      </c>
      <c r="B4660" s="4" t="s">
        <v>24764</v>
      </c>
      <c r="C4660" s="14" t="s">
        <v>43856</v>
      </c>
      <c r="D4660" s="4" t="s">
        <v>10776</v>
      </c>
      <c r="E4660" s="4" t="s">
        <v>21849</v>
      </c>
    </row>
    <row r="4661" spans="1:5" x14ac:dyDescent="0.2">
      <c r="A4661" s="8" t="s">
        <v>4677</v>
      </c>
      <c r="B4661" s="4" t="s">
        <v>24765</v>
      </c>
      <c r="C4661" s="15">
        <v>23.603999999999999</v>
      </c>
      <c r="D4661" s="4" t="s">
        <v>10777</v>
      </c>
      <c r="E4661" s="4" t="s">
        <v>21849</v>
      </c>
    </row>
    <row r="4662" spans="1:5" x14ac:dyDescent="0.2">
      <c r="A4662" s="8" t="s">
        <v>4678</v>
      </c>
      <c r="B4662" s="4" t="s">
        <v>24766</v>
      </c>
      <c r="C4662" s="14" t="s">
        <v>43856</v>
      </c>
      <c r="D4662" s="4" t="s">
        <v>10778</v>
      </c>
      <c r="E4662" s="4" t="s">
        <v>21848</v>
      </c>
    </row>
    <row r="4663" spans="1:5" x14ac:dyDescent="0.2">
      <c r="A4663" s="8" t="s">
        <v>4679</v>
      </c>
      <c r="B4663" s="4" t="s">
        <v>24766</v>
      </c>
      <c r="C4663" s="14" t="s">
        <v>43856</v>
      </c>
      <c r="D4663" s="4" t="s">
        <v>10779</v>
      </c>
      <c r="E4663" s="4" t="s">
        <v>21848</v>
      </c>
    </row>
    <row r="4664" spans="1:5" x14ac:dyDescent="0.2">
      <c r="A4664" s="8" t="s">
        <v>4680</v>
      </c>
      <c r="B4664" s="4" t="s">
        <v>24767</v>
      </c>
      <c r="C4664" s="14" t="s">
        <v>43856</v>
      </c>
      <c r="D4664" s="4" t="s">
        <v>10780</v>
      </c>
      <c r="E4664" s="4" t="s">
        <v>21849</v>
      </c>
    </row>
    <row r="4665" spans="1:5" x14ac:dyDescent="0.2">
      <c r="A4665" s="8" t="s">
        <v>1041</v>
      </c>
      <c r="B4665" s="4" t="s">
        <v>24768</v>
      </c>
      <c r="C4665" s="15">
        <v>45.33574999999999</v>
      </c>
      <c r="D4665" s="4" t="s">
        <v>10781</v>
      </c>
      <c r="E4665" s="4" t="s">
        <v>21843</v>
      </c>
    </row>
    <row r="4666" spans="1:5" x14ac:dyDescent="0.2">
      <c r="A4666" s="8" t="s">
        <v>4681</v>
      </c>
      <c r="B4666" s="4" t="s">
        <v>24767</v>
      </c>
      <c r="C4666" s="14" t="s">
        <v>43856</v>
      </c>
      <c r="D4666" s="4" t="s">
        <v>10782</v>
      </c>
      <c r="E4666" s="4" t="s">
        <v>21849</v>
      </c>
    </row>
    <row r="4667" spans="1:5" x14ac:dyDescent="0.2">
      <c r="A4667" s="8" t="s">
        <v>4682</v>
      </c>
      <c r="B4667" s="4" t="s">
        <v>24767</v>
      </c>
      <c r="C4667" s="14" t="s">
        <v>43856</v>
      </c>
      <c r="D4667" s="4" t="s">
        <v>10783</v>
      </c>
      <c r="E4667" s="4" t="s">
        <v>21849</v>
      </c>
    </row>
    <row r="4668" spans="1:5" x14ac:dyDescent="0.2">
      <c r="A4668" s="8" t="s">
        <v>4683</v>
      </c>
      <c r="B4668" s="4" t="s">
        <v>24769</v>
      </c>
      <c r="C4668" s="14" t="s">
        <v>43856</v>
      </c>
      <c r="D4668" s="4" t="s">
        <v>10784</v>
      </c>
      <c r="E4668" s="4" t="s">
        <v>21849</v>
      </c>
    </row>
    <row r="4669" spans="1:5" x14ac:dyDescent="0.2">
      <c r="A4669" s="8" t="s">
        <v>4684</v>
      </c>
      <c r="B4669" s="4" t="s">
        <v>24770</v>
      </c>
      <c r="C4669" s="14" t="s">
        <v>43856</v>
      </c>
      <c r="D4669" s="4" t="s">
        <v>10785</v>
      </c>
      <c r="E4669" s="4" t="s">
        <v>21848</v>
      </c>
    </row>
    <row r="4670" spans="1:5" x14ac:dyDescent="0.2">
      <c r="A4670" s="8" t="s">
        <v>4685</v>
      </c>
      <c r="B4670" s="4" t="s">
        <v>21946</v>
      </c>
      <c r="C4670" s="14"/>
      <c r="D4670" s="4" t="s">
        <v>10786</v>
      </c>
      <c r="E4670" s="4" t="s">
        <v>21848</v>
      </c>
    </row>
    <row r="4671" spans="1:5" x14ac:dyDescent="0.2">
      <c r="A4671" s="8" t="s">
        <v>4686</v>
      </c>
      <c r="B4671" s="4" t="s">
        <v>24769</v>
      </c>
      <c r="C4671" s="14" t="s">
        <v>43856</v>
      </c>
      <c r="D4671" s="4" t="s">
        <v>10787</v>
      </c>
      <c r="E4671" s="4" t="s">
        <v>21849</v>
      </c>
    </row>
    <row r="4672" spans="1:5" x14ac:dyDescent="0.2">
      <c r="A4672" s="8" t="s">
        <v>4687</v>
      </c>
      <c r="B4672" s="4" t="s">
        <v>24769</v>
      </c>
      <c r="C4672" s="14" t="s">
        <v>43856</v>
      </c>
      <c r="D4672" s="4" t="s">
        <v>10788</v>
      </c>
      <c r="E4672" s="4" t="s">
        <v>21849</v>
      </c>
    </row>
    <row r="4673" spans="1:5" x14ac:dyDescent="0.2">
      <c r="A4673" s="8" t="s">
        <v>4688</v>
      </c>
      <c r="B4673" s="4" t="s">
        <v>24771</v>
      </c>
      <c r="C4673" s="14" t="s">
        <v>43856</v>
      </c>
      <c r="D4673" s="4" t="s">
        <v>10789</v>
      </c>
      <c r="E4673" s="4" t="s">
        <v>21848</v>
      </c>
    </row>
    <row r="4674" spans="1:5" x14ac:dyDescent="0.2">
      <c r="A4674" s="8" t="s">
        <v>4689</v>
      </c>
      <c r="B4674" s="4" t="s">
        <v>24772</v>
      </c>
      <c r="C4674" s="14" t="s">
        <v>43856</v>
      </c>
      <c r="D4674" s="4" t="s">
        <v>10790</v>
      </c>
      <c r="E4674" s="4" t="s">
        <v>21848</v>
      </c>
    </row>
    <row r="4675" spans="1:5" x14ac:dyDescent="0.2">
      <c r="A4675" s="8" t="s">
        <v>4690</v>
      </c>
      <c r="B4675" s="4" t="s">
        <v>24773</v>
      </c>
      <c r="C4675" s="14" t="s">
        <v>43856</v>
      </c>
      <c r="D4675" s="4" t="s">
        <v>10791</v>
      </c>
      <c r="E4675" s="4" t="s">
        <v>21848</v>
      </c>
    </row>
    <row r="4676" spans="1:5" x14ac:dyDescent="0.2">
      <c r="A4676" s="8" t="s">
        <v>4691</v>
      </c>
      <c r="B4676" s="4" t="s">
        <v>24774</v>
      </c>
      <c r="C4676" s="14" t="s">
        <v>43856</v>
      </c>
      <c r="D4676" s="4" t="s">
        <v>10792</v>
      </c>
      <c r="E4676" s="4" t="s">
        <v>21848</v>
      </c>
    </row>
    <row r="4677" spans="1:5" x14ac:dyDescent="0.2">
      <c r="A4677" s="8" t="s">
        <v>4692</v>
      </c>
      <c r="B4677" s="4" t="s">
        <v>24775</v>
      </c>
      <c r="C4677" s="14" t="s">
        <v>43856</v>
      </c>
      <c r="D4677" s="4" t="s">
        <v>10793</v>
      </c>
      <c r="E4677" s="4" t="s">
        <v>21848</v>
      </c>
    </row>
    <row r="4678" spans="1:5" x14ac:dyDescent="0.2">
      <c r="A4678" s="8" t="s">
        <v>4693</v>
      </c>
      <c r="B4678" s="4" t="s">
        <v>24775</v>
      </c>
      <c r="C4678" s="14" t="s">
        <v>43856</v>
      </c>
      <c r="D4678" s="4" t="s">
        <v>10794</v>
      </c>
      <c r="E4678" s="4" t="s">
        <v>21848</v>
      </c>
    </row>
    <row r="4679" spans="1:5" x14ac:dyDescent="0.2">
      <c r="A4679" s="8" t="s">
        <v>4694</v>
      </c>
      <c r="B4679" s="4" t="s">
        <v>24776</v>
      </c>
      <c r="C4679" s="14" t="s">
        <v>43856</v>
      </c>
      <c r="D4679" s="4" t="s">
        <v>10795</v>
      </c>
      <c r="E4679" s="4" t="s">
        <v>21849</v>
      </c>
    </row>
    <row r="4680" spans="1:5" x14ac:dyDescent="0.2">
      <c r="A4680" s="8" t="s">
        <v>4695</v>
      </c>
      <c r="B4680" s="4" t="s">
        <v>24777</v>
      </c>
      <c r="C4680" s="15">
        <v>76.124999999999986</v>
      </c>
      <c r="D4680" s="4" t="s">
        <v>10796</v>
      </c>
      <c r="E4680" s="4" t="s">
        <v>21849</v>
      </c>
    </row>
    <row r="4681" spans="1:5" x14ac:dyDescent="0.2">
      <c r="A4681" s="8" t="s">
        <v>4696</v>
      </c>
      <c r="B4681" s="4" t="s">
        <v>24776</v>
      </c>
      <c r="C4681" s="14" t="s">
        <v>43856</v>
      </c>
      <c r="D4681" s="4" t="s">
        <v>10797</v>
      </c>
      <c r="E4681" s="4" t="s">
        <v>21849</v>
      </c>
    </row>
    <row r="4682" spans="1:5" x14ac:dyDescent="0.2">
      <c r="A4682" s="8" t="s">
        <v>4697</v>
      </c>
      <c r="B4682" s="4" t="s">
        <v>24778</v>
      </c>
      <c r="C4682" s="15">
        <v>37.730000000000004</v>
      </c>
      <c r="D4682" s="4" t="s">
        <v>10798</v>
      </c>
      <c r="E4682" s="4" t="s">
        <v>21849</v>
      </c>
    </row>
    <row r="4683" spans="1:5" x14ac:dyDescent="0.2">
      <c r="A4683" s="8" t="s">
        <v>4698</v>
      </c>
      <c r="B4683" s="4" t="s">
        <v>24779</v>
      </c>
      <c r="C4683" s="15">
        <v>77.673750000000013</v>
      </c>
      <c r="D4683" s="4" t="s">
        <v>10799</v>
      </c>
      <c r="E4683" s="4" t="s">
        <v>21849</v>
      </c>
    </row>
    <row r="4684" spans="1:5" x14ac:dyDescent="0.2">
      <c r="A4684" s="8" t="s">
        <v>4699</v>
      </c>
      <c r="B4684" s="4" t="s">
        <v>24780</v>
      </c>
      <c r="C4684" s="14" t="s">
        <v>43856</v>
      </c>
      <c r="D4684" s="4" t="s">
        <v>10800</v>
      </c>
      <c r="E4684" s="4" t="s">
        <v>21849</v>
      </c>
    </row>
    <row r="4685" spans="1:5" x14ac:dyDescent="0.2">
      <c r="A4685" s="8" t="s">
        <v>4700</v>
      </c>
      <c r="B4685" s="4" t="s">
        <v>24781</v>
      </c>
      <c r="C4685" s="14" t="s">
        <v>43856</v>
      </c>
      <c r="D4685" s="4" t="s">
        <v>10801</v>
      </c>
      <c r="E4685" s="4" t="s">
        <v>21849</v>
      </c>
    </row>
    <row r="4686" spans="1:5" x14ac:dyDescent="0.2">
      <c r="A4686" s="8" t="s">
        <v>4701</v>
      </c>
      <c r="B4686" s="4" t="s">
        <v>24782</v>
      </c>
      <c r="C4686" s="14" t="s">
        <v>43856</v>
      </c>
      <c r="D4686" s="4" t="s">
        <v>10802</v>
      </c>
      <c r="E4686" s="4" t="s">
        <v>21849</v>
      </c>
    </row>
    <row r="4687" spans="1:5" x14ac:dyDescent="0.2">
      <c r="A4687" s="8" t="s">
        <v>4702</v>
      </c>
      <c r="B4687" s="4" t="s">
        <v>24783</v>
      </c>
      <c r="C4687" s="15">
        <v>17.117499999999996</v>
      </c>
      <c r="D4687" s="4" t="s">
        <v>10803</v>
      </c>
      <c r="E4687" s="4" t="s">
        <v>21843</v>
      </c>
    </row>
    <row r="4688" spans="1:5" x14ac:dyDescent="0.2">
      <c r="A4688" s="8" t="s">
        <v>4703</v>
      </c>
      <c r="B4688" s="4" t="s">
        <v>21883</v>
      </c>
      <c r="C4688" s="14"/>
      <c r="D4688" s="4" t="s">
        <v>10804</v>
      </c>
      <c r="E4688" s="4" t="s">
        <v>21848</v>
      </c>
    </row>
    <row r="4689" spans="1:5" x14ac:dyDescent="0.2">
      <c r="A4689" s="8" t="s">
        <v>4704</v>
      </c>
      <c r="B4689" s="4" t="s">
        <v>24784</v>
      </c>
      <c r="C4689" s="15">
        <v>14</v>
      </c>
      <c r="D4689" s="4" t="s">
        <v>10805</v>
      </c>
      <c r="E4689" s="4" t="s">
        <v>21842</v>
      </c>
    </row>
    <row r="4690" spans="1:5" x14ac:dyDescent="0.2">
      <c r="A4690" s="8" t="s">
        <v>4705</v>
      </c>
      <c r="B4690" s="4" t="s">
        <v>24785</v>
      </c>
      <c r="C4690" s="15">
        <v>16.88</v>
      </c>
      <c r="D4690" s="4" t="s">
        <v>10806</v>
      </c>
      <c r="E4690" s="4" t="s">
        <v>21842</v>
      </c>
    </row>
    <row r="4691" spans="1:5" x14ac:dyDescent="0.2">
      <c r="A4691" s="8" t="s">
        <v>4706</v>
      </c>
      <c r="B4691" s="4" t="s">
        <v>24786</v>
      </c>
      <c r="C4691" s="15">
        <v>13.13</v>
      </c>
      <c r="D4691" s="4" t="s">
        <v>10807</v>
      </c>
      <c r="E4691" s="4" t="s">
        <v>21842</v>
      </c>
    </row>
    <row r="4692" spans="1:5" x14ac:dyDescent="0.2">
      <c r="A4692" s="8" t="s">
        <v>4707</v>
      </c>
      <c r="B4692" s="4" t="s">
        <v>24787</v>
      </c>
      <c r="C4692" s="15">
        <v>14.45</v>
      </c>
      <c r="D4692" s="4" t="s">
        <v>10808</v>
      </c>
      <c r="E4692" s="4" t="s">
        <v>21842</v>
      </c>
    </row>
    <row r="4693" spans="1:5" x14ac:dyDescent="0.2">
      <c r="A4693" s="8" t="s">
        <v>4708</v>
      </c>
      <c r="B4693" s="4" t="s">
        <v>24788</v>
      </c>
      <c r="C4693" s="15">
        <v>15.05</v>
      </c>
      <c r="D4693" s="4" t="s">
        <v>10809</v>
      </c>
      <c r="E4693" s="4" t="s">
        <v>21842</v>
      </c>
    </row>
    <row r="4694" spans="1:5" x14ac:dyDescent="0.2">
      <c r="A4694" s="8" t="s">
        <v>4709</v>
      </c>
      <c r="B4694" s="4" t="s">
        <v>24789</v>
      </c>
      <c r="C4694" s="15">
        <v>14.06</v>
      </c>
      <c r="D4694" s="4" t="s">
        <v>10810</v>
      </c>
      <c r="E4694" s="4" t="s">
        <v>21842</v>
      </c>
    </row>
    <row r="4695" spans="1:5" x14ac:dyDescent="0.2">
      <c r="A4695" s="8" t="s">
        <v>4710</v>
      </c>
      <c r="B4695" s="4" t="s">
        <v>24790</v>
      </c>
      <c r="C4695" s="15">
        <v>6.4260000000000002</v>
      </c>
      <c r="D4695" s="4" t="s">
        <v>10811</v>
      </c>
      <c r="E4695" s="4" t="s">
        <v>21843</v>
      </c>
    </row>
    <row r="4696" spans="1:5" x14ac:dyDescent="0.2">
      <c r="A4696" s="8" t="s">
        <v>4711</v>
      </c>
      <c r="B4696" s="4" t="s">
        <v>24791</v>
      </c>
      <c r="C4696" s="15">
        <v>25.488</v>
      </c>
      <c r="D4696" s="4" t="s">
        <v>10812</v>
      </c>
      <c r="E4696" s="4" t="s">
        <v>21843</v>
      </c>
    </row>
    <row r="4697" spans="1:5" x14ac:dyDescent="0.2">
      <c r="A4697" s="8" t="s">
        <v>4712</v>
      </c>
      <c r="B4697" s="4" t="s">
        <v>24792</v>
      </c>
      <c r="C4697" s="15">
        <v>13.014000000000001</v>
      </c>
      <c r="D4697" s="4" t="s">
        <v>10813</v>
      </c>
      <c r="E4697" s="4" t="s">
        <v>21843</v>
      </c>
    </row>
    <row r="4698" spans="1:5" x14ac:dyDescent="0.2">
      <c r="A4698" s="8" t="s">
        <v>4713</v>
      </c>
      <c r="B4698" s="4" t="s">
        <v>24793</v>
      </c>
      <c r="C4698" s="15">
        <v>14.958000000000002</v>
      </c>
      <c r="D4698" s="4" t="s">
        <v>10814</v>
      </c>
      <c r="E4698" s="4" t="s">
        <v>21843</v>
      </c>
    </row>
    <row r="4699" spans="1:5" x14ac:dyDescent="0.2">
      <c r="A4699" s="8" t="s">
        <v>4714</v>
      </c>
      <c r="B4699" s="4" t="s">
        <v>24794</v>
      </c>
      <c r="C4699" s="15">
        <v>81.697349999999986</v>
      </c>
      <c r="D4699" s="4" t="s">
        <v>10815</v>
      </c>
      <c r="E4699" s="4" t="s">
        <v>21849</v>
      </c>
    </row>
    <row r="4700" spans="1:5" x14ac:dyDescent="0.2">
      <c r="A4700" s="8" t="s">
        <v>4715</v>
      </c>
      <c r="B4700" s="4" t="s">
        <v>24795</v>
      </c>
      <c r="C4700" s="15">
        <v>43.441999999999993</v>
      </c>
      <c r="D4700" s="4" t="s">
        <v>10816</v>
      </c>
      <c r="E4700" s="4" t="s">
        <v>21849</v>
      </c>
    </row>
    <row r="4701" spans="1:5" x14ac:dyDescent="0.2">
      <c r="A4701" s="8" t="s">
        <v>4716</v>
      </c>
      <c r="B4701" s="4" t="s">
        <v>24796</v>
      </c>
      <c r="C4701" s="15">
        <v>89.827499999999986</v>
      </c>
      <c r="D4701" s="4" t="s">
        <v>10817</v>
      </c>
      <c r="E4701" s="4" t="s">
        <v>21849</v>
      </c>
    </row>
    <row r="4702" spans="1:5" x14ac:dyDescent="0.2">
      <c r="A4702" s="8" t="s">
        <v>4717</v>
      </c>
      <c r="B4702" s="4" t="s">
        <v>24797</v>
      </c>
      <c r="C4702" s="15">
        <v>89.827499999999986</v>
      </c>
      <c r="D4702" s="4" t="s">
        <v>10818</v>
      </c>
      <c r="E4702" s="4" t="s">
        <v>21849</v>
      </c>
    </row>
    <row r="4703" spans="1:5" x14ac:dyDescent="0.2">
      <c r="A4703" s="8" t="s">
        <v>4718</v>
      </c>
      <c r="B4703" s="4" t="s">
        <v>24798</v>
      </c>
      <c r="C4703" s="15">
        <v>89.827499999999986</v>
      </c>
      <c r="D4703" s="4" t="s">
        <v>10819</v>
      </c>
      <c r="E4703" s="4" t="s">
        <v>21849</v>
      </c>
    </row>
    <row r="4704" spans="1:5" x14ac:dyDescent="0.2">
      <c r="A4704" s="8" t="s">
        <v>4719</v>
      </c>
      <c r="B4704" s="4" t="s">
        <v>24799</v>
      </c>
      <c r="C4704" s="15">
        <v>89.827499999999986</v>
      </c>
      <c r="D4704" s="4" t="s">
        <v>10820</v>
      </c>
      <c r="E4704" s="4" t="s">
        <v>21849</v>
      </c>
    </row>
    <row r="4705" spans="1:5" x14ac:dyDescent="0.2">
      <c r="A4705" s="8" t="s">
        <v>4720</v>
      </c>
      <c r="B4705" s="4" t="s">
        <v>24800</v>
      </c>
      <c r="C4705" s="15">
        <v>89.827499999999986</v>
      </c>
      <c r="D4705" s="4" t="s">
        <v>10821</v>
      </c>
      <c r="E4705" s="4" t="s">
        <v>21849</v>
      </c>
    </row>
    <row r="4706" spans="1:5" x14ac:dyDescent="0.2">
      <c r="A4706" s="8" t="s">
        <v>4721</v>
      </c>
      <c r="B4706" s="4" t="s">
        <v>24801</v>
      </c>
      <c r="C4706" s="15">
        <v>122.41914999999999</v>
      </c>
      <c r="D4706" s="4" t="s">
        <v>10822</v>
      </c>
      <c r="E4706" s="4" t="s">
        <v>21849</v>
      </c>
    </row>
    <row r="4707" spans="1:5" x14ac:dyDescent="0.2">
      <c r="A4707" s="8" t="s">
        <v>4722</v>
      </c>
      <c r="B4707" s="4" t="s">
        <v>24802</v>
      </c>
      <c r="C4707" s="15">
        <v>101.23609999999998</v>
      </c>
      <c r="D4707" s="4" t="s">
        <v>10823</v>
      </c>
      <c r="E4707" s="4" t="s">
        <v>21849</v>
      </c>
    </row>
    <row r="4708" spans="1:5" x14ac:dyDescent="0.2">
      <c r="A4708" s="8" t="s">
        <v>4723</v>
      </c>
      <c r="B4708" s="4" t="s">
        <v>24803</v>
      </c>
      <c r="C4708" s="15">
        <v>98.383949999999999</v>
      </c>
      <c r="D4708" s="4" t="s">
        <v>10824</v>
      </c>
      <c r="E4708" s="4" t="s">
        <v>21849</v>
      </c>
    </row>
    <row r="4709" spans="1:5" x14ac:dyDescent="0.2">
      <c r="A4709" s="8" t="s">
        <v>4724</v>
      </c>
      <c r="B4709" s="4" t="s">
        <v>24804</v>
      </c>
      <c r="C4709" s="14" t="s">
        <v>43856</v>
      </c>
      <c r="D4709" s="4" t="s">
        <v>10825</v>
      </c>
      <c r="E4709" s="4" t="s">
        <v>21849</v>
      </c>
    </row>
    <row r="4710" spans="1:5" x14ac:dyDescent="0.2">
      <c r="A4710" s="8" t="s">
        <v>4725</v>
      </c>
      <c r="B4710" s="4" t="s">
        <v>24805</v>
      </c>
      <c r="C4710" s="14" t="s">
        <v>43856</v>
      </c>
      <c r="D4710" s="4" t="s">
        <v>10826</v>
      </c>
      <c r="E4710" s="4" t="s">
        <v>21849</v>
      </c>
    </row>
    <row r="4711" spans="1:5" x14ac:dyDescent="0.2">
      <c r="A4711" s="8" t="s">
        <v>4726</v>
      </c>
      <c r="B4711" s="4" t="s">
        <v>24806</v>
      </c>
      <c r="C4711" s="15">
        <v>51.358999999999995</v>
      </c>
      <c r="D4711" s="4" t="s">
        <v>10827</v>
      </c>
      <c r="E4711" s="4" t="s">
        <v>21849</v>
      </c>
    </row>
    <row r="4712" spans="1:5" x14ac:dyDescent="0.2">
      <c r="A4712" s="8" t="s">
        <v>4727</v>
      </c>
      <c r="B4712" s="4" t="s">
        <v>24807</v>
      </c>
      <c r="C4712" s="15">
        <v>109.85345</v>
      </c>
      <c r="D4712" s="4" t="s">
        <v>10828</v>
      </c>
      <c r="E4712" s="4" t="s">
        <v>21849</v>
      </c>
    </row>
    <row r="4713" spans="1:5" x14ac:dyDescent="0.2">
      <c r="A4713" s="8" t="s">
        <v>4728</v>
      </c>
      <c r="B4713" s="4" t="s">
        <v>24564</v>
      </c>
      <c r="C4713" s="14"/>
      <c r="D4713" s="4" t="s">
        <v>10829</v>
      </c>
      <c r="E4713" s="4" t="s">
        <v>21844</v>
      </c>
    </row>
    <row r="4714" spans="1:5" x14ac:dyDescent="0.2">
      <c r="A4714" s="8" t="s">
        <v>4729</v>
      </c>
      <c r="B4714" s="4" t="s">
        <v>24808</v>
      </c>
      <c r="C4714" s="14"/>
      <c r="D4714" s="4" t="s">
        <v>10830</v>
      </c>
      <c r="E4714" s="4" t="s">
        <v>21844</v>
      </c>
    </row>
    <row r="4715" spans="1:5" x14ac:dyDescent="0.2">
      <c r="A4715" s="8" t="s">
        <v>4730</v>
      </c>
      <c r="B4715" s="4" t="s">
        <v>24564</v>
      </c>
      <c r="C4715" s="14"/>
      <c r="D4715" s="4" t="s">
        <v>10831</v>
      </c>
      <c r="E4715" s="4" t="s">
        <v>21844</v>
      </c>
    </row>
    <row r="4716" spans="1:5" x14ac:dyDescent="0.2">
      <c r="A4716" s="8" t="s">
        <v>4731</v>
      </c>
      <c r="B4716" s="4" t="s">
        <v>21883</v>
      </c>
      <c r="C4716" s="14"/>
      <c r="D4716" s="4" t="s">
        <v>10832</v>
      </c>
      <c r="E4716" s="4" t="s">
        <v>21844</v>
      </c>
    </row>
    <row r="4717" spans="1:5" x14ac:dyDescent="0.2">
      <c r="A4717" s="8" t="s">
        <v>4732</v>
      </c>
      <c r="B4717" s="4" t="s">
        <v>24577</v>
      </c>
      <c r="C4717" s="14"/>
      <c r="D4717" s="4" t="s">
        <v>10833</v>
      </c>
      <c r="E4717" s="4" t="s">
        <v>21844</v>
      </c>
    </row>
    <row r="4718" spans="1:5" x14ac:dyDescent="0.2">
      <c r="A4718" s="8" t="s">
        <v>4733</v>
      </c>
      <c r="B4718" s="4" t="s">
        <v>24577</v>
      </c>
      <c r="C4718" s="14"/>
      <c r="D4718" s="4" t="s">
        <v>10834</v>
      </c>
      <c r="E4718" s="4" t="s">
        <v>21844</v>
      </c>
    </row>
    <row r="4719" spans="1:5" x14ac:dyDescent="0.2">
      <c r="A4719" s="8" t="s">
        <v>4734</v>
      </c>
      <c r="B4719" s="4" t="s">
        <v>24353</v>
      </c>
      <c r="C4719" s="14"/>
      <c r="D4719" s="4" t="s">
        <v>10835</v>
      </c>
      <c r="E4719" s="4" t="s">
        <v>21844</v>
      </c>
    </row>
    <row r="4720" spans="1:5" x14ac:dyDescent="0.2">
      <c r="A4720" s="8" t="s">
        <v>4735</v>
      </c>
      <c r="B4720" s="4" t="s">
        <v>24809</v>
      </c>
      <c r="C4720" s="14"/>
      <c r="D4720" s="4" t="s">
        <v>10836</v>
      </c>
      <c r="E4720" s="4" t="s">
        <v>21844</v>
      </c>
    </row>
    <row r="4721" spans="1:5" x14ac:dyDescent="0.2">
      <c r="A4721" s="8" t="s">
        <v>4736</v>
      </c>
      <c r="B4721" s="4" t="s">
        <v>24564</v>
      </c>
      <c r="C4721" s="14"/>
      <c r="D4721" s="4" t="s">
        <v>10837</v>
      </c>
      <c r="E4721" s="4" t="s">
        <v>21844</v>
      </c>
    </row>
    <row r="4722" spans="1:5" x14ac:dyDescent="0.2">
      <c r="A4722" s="8" t="s">
        <v>4737</v>
      </c>
      <c r="B4722" s="4" t="s">
        <v>21899</v>
      </c>
      <c r="C4722" s="14"/>
      <c r="D4722" s="4" t="s">
        <v>10838</v>
      </c>
      <c r="E4722" s="4" t="s">
        <v>21844</v>
      </c>
    </row>
    <row r="4723" spans="1:5" x14ac:dyDescent="0.2">
      <c r="A4723" s="8" t="s">
        <v>4738</v>
      </c>
      <c r="B4723" s="4" t="s">
        <v>24810</v>
      </c>
      <c r="C4723" s="15">
        <v>10.206</v>
      </c>
      <c r="D4723" s="4" t="s">
        <v>10839</v>
      </c>
      <c r="E4723" s="4" t="s">
        <v>21843</v>
      </c>
    </row>
    <row r="4724" spans="1:5" x14ac:dyDescent="0.2">
      <c r="A4724" s="8" t="s">
        <v>4739</v>
      </c>
      <c r="B4724" s="4" t="s">
        <v>24811</v>
      </c>
      <c r="C4724" s="15">
        <v>12.582000000000001</v>
      </c>
      <c r="D4724" s="4" t="s">
        <v>10840</v>
      </c>
      <c r="E4724" s="4" t="s">
        <v>21843</v>
      </c>
    </row>
    <row r="4725" spans="1:5" x14ac:dyDescent="0.2">
      <c r="A4725" s="8" t="s">
        <v>4740</v>
      </c>
      <c r="B4725" s="4" t="s">
        <v>24812</v>
      </c>
      <c r="C4725" s="15">
        <v>3.4560000000000004</v>
      </c>
      <c r="D4725" s="4" t="s">
        <v>10841</v>
      </c>
      <c r="E4725" s="4" t="s">
        <v>21843</v>
      </c>
    </row>
    <row r="4726" spans="1:5" x14ac:dyDescent="0.2">
      <c r="A4726" s="8" t="s">
        <v>4741</v>
      </c>
      <c r="B4726" s="4" t="s">
        <v>21977</v>
      </c>
      <c r="C4726" s="14"/>
      <c r="D4726" s="4" t="s">
        <v>10842</v>
      </c>
      <c r="E4726" s="4" t="s">
        <v>21844</v>
      </c>
    </row>
    <row r="4727" spans="1:5" x14ac:dyDescent="0.2">
      <c r="A4727" s="8" t="s">
        <v>4742</v>
      </c>
      <c r="B4727" s="4" t="s">
        <v>21977</v>
      </c>
      <c r="C4727" s="14"/>
      <c r="D4727" s="4" t="s">
        <v>10843</v>
      </c>
      <c r="E4727" s="4" t="s">
        <v>21844</v>
      </c>
    </row>
    <row r="4728" spans="1:5" x14ac:dyDescent="0.2">
      <c r="A4728" s="8" t="s">
        <v>4743</v>
      </c>
      <c r="B4728" s="4" t="s">
        <v>21977</v>
      </c>
      <c r="C4728" s="14"/>
      <c r="D4728" s="4" t="s">
        <v>10844</v>
      </c>
      <c r="E4728" s="4" t="s">
        <v>21844</v>
      </c>
    </row>
    <row r="4729" spans="1:5" x14ac:dyDescent="0.2">
      <c r="A4729" s="8" t="s">
        <v>4744</v>
      </c>
      <c r="B4729" s="4" t="s">
        <v>21883</v>
      </c>
      <c r="C4729" s="14"/>
      <c r="D4729" s="4" t="s">
        <v>10845</v>
      </c>
      <c r="E4729" s="4" t="s">
        <v>21844</v>
      </c>
    </row>
    <row r="4730" spans="1:5" x14ac:dyDescent="0.2">
      <c r="A4730" s="8" t="s">
        <v>4745</v>
      </c>
      <c r="B4730" s="4" t="s">
        <v>21883</v>
      </c>
      <c r="C4730" s="14"/>
      <c r="D4730" s="4" t="s">
        <v>10846</v>
      </c>
      <c r="E4730" s="4" t="s">
        <v>21844</v>
      </c>
    </row>
    <row r="4731" spans="1:5" x14ac:dyDescent="0.2">
      <c r="A4731" s="8" t="s">
        <v>4746</v>
      </c>
      <c r="B4731" s="4" t="s">
        <v>21883</v>
      </c>
      <c r="C4731" s="14"/>
      <c r="D4731" s="4" t="s">
        <v>10847</v>
      </c>
      <c r="E4731" s="4" t="s">
        <v>21844</v>
      </c>
    </row>
    <row r="4732" spans="1:5" x14ac:dyDescent="0.2">
      <c r="A4732" s="8" t="s">
        <v>4747</v>
      </c>
      <c r="B4732" s="4" t="s">
        <v>21977</v>
      </c>
      <c r="C4732" s="14"/>
      <c r="D4732" s="4" t="s">
        <v>10848</v>
      </c>
      <c r="E4732" s="4" t="s">
        <v>21844</v>
      </c>
    </row>
    <row r="4733" spans="1:5" x14ac:dyDescent="0.2">
      <c r="A4733" s="8" t="s">
        <v>4748</v>
      </c>
      <c r="B4733" s="4" t="s">
        <v>21977</v>
      </c>
      <c r="C4733" s="14"/>
      <c r="D4733" s="4" t="s">
        <v>10849</v>
      </c>
      <c r="E4733" s="4" t="s">
        <v>21844</v>
      </c>
    </row>
    <row r="4734" spans="1:5" x14ac:dyDescent="0.2">
      <c r="A4734" s="8" t="s">
        <v>4749</v>
      </c>
      <c r="B4734" s="4" t="s">
        <v>21977</v>
      </c>
      <c r="C4734" s="14"/>
      <c r="D4734" s="4" t="s">
        <v>10850</v>
      </c>
      <c r="E4734" s="4" t="s">
        <v>21844</v>
      </c>
    </row>
    <row r="4735" spans="1:5" x14ac:dyDescent="0.2">
      <c r="A4735" s="8" t="s">
        <v>4750</v>
      </c>
      <c r="B4735" s="4" t="s">
        <v>21977</v>
      </c>
      <c r="C4735" s="14"/>
      <c r="D4735" s="4" t="s">
        <v>10851</v>
      </c>
      <c r="E4735" s="4" t="s">
        <v>21844</v>
      </c>
    </row>
    <row r="4736" spans="1:5" x14ac:dyDescent="0.2">
      <c r="A4736" s="8" t="s">
        <v>4751</v>
      </c>
      <c r="B4736" s="4" t="s">
        <v>21883</v>
      </c>
      <c r="C4736" s="14"/>
      <c r="D4736" s="4" t="s">
        <v>10852</v>
      </c>
      <c r="E4736" s="4" t="s">
        <v>21844</v>
      </c>
    </row>
    <row r="4737" spans="1:5" x14ac:dyDescent="0.2">
      <c r="A4737" s="8" t="s">
        <v>4752</v>
      </c>
      <c r="B4737" s="4" t="s">
        <v>21883</v>
      </c>
      <c r="C4737" s="14"/>
      <c r="D4737" s="4" t="s">
        <v>10853</v>
      </c>
      <c r="E4737" s="4" t="s">
        <v>21844</v>
      </c>
    </row>
    <row r="4738" spans="1:5" x14ac:dyDescent="0.2">
      <c r="A4738" s="8" t="s">
        <v>4753</v>
      </c>
      <c r="B4738" s="4" t="s">
        <v>21883</v>
      </c>
      <c r="C4738" s="14"/>
      <c r="D4738" s="4" t="s">
        <v>10854</v>
      </c>
      <c r="E4738" s="4" t="s">
        <v>21844</v>
      </c>
    </row>
    <row r="4739" spans="1:5" x14ac:dyDescent="0.2">
      <c r="A4739" s="8" t="s">
        <v>4754</v>
      </c>
      <c r="B4739" s="4" t="s">
        <v>21883</v>
      </c>
      <c r="C4739" s="14"/>
      <c r="D4739" s="4" t="s">
        <v>10855</v>
      </c>
      <c r="E4739" s="4" t="s">
        <v>21844</v>
      </c>
    </row>
    <row r="4740" spans="1:5" x14ac:dyDescent="0.2">
      <c r="A4740" s="8" t="s">
        <v>4755</v>
      </c>
      <c r="B4740" s="4" t="s">
        <v>21883</v>
      </c>
      <c r="C4740" s="14"/>
      <c r="D4740" s="4" t="s">
        <v>10856</v>
      </c>
      <c r="E4740" s="4" t="s">
        <v>21844</v>
      </c>
    </row>
    <row r="4741" spans="1:5" x14ac:dyDescent="0.2">
      <c r="A4741" s="8" t="s">
        <v>4756</v>
      </c>
      <c r="B4741" s="4" t="s">
        <v>21883</v>
      </c>
      <c r="C4741" s="14"/>
      <c r="D4741" s="4" t="s">
        <v>10857</v>
      </c>
      <c r="E4741" s="4" t="s">
        <v>21844</v>
      </c>
    </row>
    <row r="4742" spans="1:5" x14ac:dyDescent="0.2">
      <c r="A4742" s="8" t="s">
        <v>4757</v>
      </c>
      <c r="B4742" s="4" t="s">
        <v>21883</v>
      </c>
      <c r="C4742" s="14"/>
      <c r="D4742" s="4" t="s">
        <v>10858</v>
      </c>
      <c r="E4742" s="4" t="s">
        <v>21844</v>
      </c>
    </row>
    <row r="4743" spans="1:5" x14ac:dyDescent="0.2">
      <c r="A4743" s="8" t="s">
        <v>4758</v>
      </c>
      <c r="B4743" s="4" t="s">
        <v>21883</v>
      </c>
      <c r="C4743" s="14"/>
      <c r="D4743" s="4" t="s">
        <v>10859</v>
      </c>
      <c r="E4743" s="4" t="s">
        <v>21844</v>
      </c>
    </row>
    <row r="4744" spans="1:5" x14ac:dyDescent="0.2">
      <c r="A4744" s="8" t="s">
        <v>4759</v>
      </c>
      <c r="B4744" s="4" t="s">
        <v>24589</v>
      </c>
      <c r="C4744" s="14"/>
      <c r="D4744" s="4" t="s">
        <v>10860</v>
      </c>
      <c r="E4744" s="4" t="s">
        <v>21844</v>
      </c>
    </row>
    <row r="4745" spans="1:5" x14ac:dyDescent="0.2">
      <c r="A4745" s="8" t="s">
        <v>4760</v>
      </c>
      <c r="B4745" s="4" t="s">
        <v>21977</v>
      </c>
      <c r="C4745" s="14"/>
      <c r="D4745" s="4" t="s">
        <v>10861</v>
      </c>
      <c r="E4745" s="4" t="s">
        <v>21844</v>
      </c>
    </row>
    <row r="4746" spans="1:5" x14ac:dyDescent="0.2">
      <c r="A4746" s="8" t="s">
        <v>4761</v>
      </c>
      <c r="B4746" s="4" t="s">
        <v>21977</v>
      </c>
      <c r="C4746" s="14"/>
      <c r="D4746" s="4" t="s">
        <v>10862</v>
      </c>
      <c r="E4746" s="4" t="s">
        <v>21844</v>
      </c>
    </row>
    <row r="4747" spans="1:5" x14ac:dyDescent="0.2">
      <c r="A4747" s="8" t="s">
        <v>4762</v>
      </c>
      <c r="B4747" s="4" t="s">
        <v>21977</v>
      </c>
      <c r="C4747" s="14"/>
      <c r="D4747" s="4" t="s">
        <v>10863</v>
      </c>
      <c r="E4747" s="4" t="s">
        <v>21844</v>
      </c>
    </row>
    <row r="4748" spans="1:5" x14ac:dyDescent="0.2">
      <c r="A4748" s="8" t="s">
        <v>4763</v>
      </c>
      <c r="B4748" s="4" t="s">
        <v>21977</v>
      </c>
      <c r="C4748" s="14"/>
      <c r="D4748" s="4" t="s">
        <v>10864</v>
      </c>
      <c r="E4748" s="4" t="s">
        <v>21844</v>
      </c>
    </row>
    <row r="4749" spans="1:5" x14ac:dyDescent="0.2">
      <c r="A4749" s="8" t="s">
        <v>4764</v>
      </c>
      <c r="B4749" s="4" t="s">
        <v>21977</v>
      </c>
      <c r="C4749" s="14"/>
      <c r="D4749" s="4" t="s">
        <v>10865</v>
      </c>
      <c r="E4749" s="4" t="s">
        <v>21844</v>
      </c>
    </row>
    <row r="4750" spans="1:5" x14ac:dyDescent="0.2">
      <c r="A4750" s="8" t="s">
        <v>4765</v>
      </c>
      <c r="B4750" s="4" t="s">
        <v>21977</v>
      </c>
      <c r="C4750" s="14"/>
      <c r="D4750" s="4" t="s">
        <v>10866</v>
      </c>
      <c r="E4750" s="4" t="s">
        <v>21844</v>
      </c>
    </row>
    <row r="4751" spans="1:5" x14ac:dyDescent="0.2">
      <c r="A4751" s="8" t="s">
        <v>4766</v>
      </c>
      <c r="B4751" s="4" t="s">
        <v>21977</v>
      </c>
      <c r="C4751" s="14"/>
      <c r="D4751" s="4" t="s">
        <v>10867</v>
      </c>
      <c r="E4751" s="4" t="s">
        <v>21844</v>
      </c>
    </row>
    <row r="4752" spans="1:5" x14ac:dyDescent="0.2">
      <c r="A4752" s="8" t="s">
        <v>4767</v>
      </c>
      <c r="B4752" s="4" t="s">
        <v>21977</v>
      </c>
      <c r="C4752" s="14"/>
      <c r="D4752" s="4" t="s">
        <v>10868</v>
      </c>
      <c r="E4752" s="4" t="s">
        <v>21844</v>
      </c>
    </row>
    <row r="4753" spans="1:5" x14ac:dyDescent="0.2">
      <c r="A4753" s="8" t="s">
        <v>4768</v>
      </c>
      <c r="B4753" s="4" t="s">
        <v>21977</v>
      </c>
      <c r="C4753" s="14"/>
      <c r="D4753" s="4" t="s">
        <v>10869</v>
      </c>
      <c r="E4753" s="4" t="s">
        <v>21844</v>
      </c>
    </row>
    <row r="4754" spans="1:5" x14ac:dyDescent="0.2">
      <c r="A4754" s="8" t="s">
        <v>4769</v>
      </c>
      <c r="B4754" s="4" t="s">
        <v>21977</v>
      </c>
      <c r="C4754" s="14"/>
      <c r="D4754" s="4" t="s">
        <v>10870</v>
      </c>
      <c r="E4754" s="4" t="s">
        <v>21844</v>
      </c>
    </row>
    <row r="4755" spans="1:5" x14ac:dyDescent="0.2">
      <c r="A4755" s="8" t="s">
        <v>4770</v>
      </c>
      <c r="B4755" s="4" t="s">
        <v>21883</v>
      </c>
      <c r="C4755" s="14"/>
      <c r="D4755" s="4" t="s">
        <v>10871</v>
      </c>
      <c r="E4755" s="4" t="s">
        <v>21844</v>
      </c>
    </row>
    <row r="4756" spans="1:5" x14ac:dyDescent="0.2">
      <c r="A4756" s="8" t="s">
        <v>4771</v>
      </c>
      <c r="B4756" s="4" t="s">
        <v>21883</v>
      </c>
      <c r="C4756" s="14"/>
      <c r="D4756" s="4" t="s">
        <v>10872</v>
      </c>
      <c r="E4756" s="4" t="s">
        <v>21844</v>
      </c>
    </row>
    <row r="4757" spans="1:5" x14ac:dyDescent="0.2">
      <c r="A4757" s="8" t="s">
        <v>4772</v>
      </c>
      <c r="B4757" s="4" t="s">
        <v>21883</v>
      </c>
      <c r="C4757" s="14"/>
      <c r="D4757" s="4" t="s">
        <v>10873</v>
      </c>
      <c r="E4757" s="4" t="s">
        <v>21844</v>
      </c>
    </row>
    <row r="4758" spans="1:5" x14ac:dyDescent="0.2">
      <c r="A4758" s="8" t="s">
        <v>4773</v>
      </c>
      <c r="B4758" s="4" t="s">
        <v>21883</v>
      </c>
      <c r="C4758" s="14"/>
      <c r="D4758" s="4" t="s">
        <v>10874</v>
      </c>
      <c r="E4758" s="4" t="s">
        <v>21844</v>
      </c>
    </row>
    <row r="4759" spans="1:5" x14ac:dyDescent="0.2">
      <c r="A4759" s="8" t="s">
        <v>4774</v>
      </c>
      <c r="B4759" s="4" t="s">
        <v>21883</v>
      </c>
      <c r="C4759" s="14"/>
      <c r="D4759" s="4" t="s">
        <v>10875</v>
      </c>
      <c r="E4759" s="4" t="s">
        <v>21844</v>
      </c>
    </row>
    <row r="4760" spans="1:5" x14ac:dyDescent="0.2">
      <c r="A4760" s="8" t="s">
        <v>4775</v>
      </c>
      <c r="B4760" s="4" t="s">
        <v>21883</v>
      </c>
      <c r="C4760" s="14"/>
      <c r="D4760" s="4" t="s">
        <v>10876</v>
      </c>
      <c r="E4760" s="4" t="s">
        <v>21844</v>
      </c>
    </row>
    <row r="4761" spans="1:5" x14ac:dyDescent="0.2">
      <c r="A4761" s="8" t="s">
        <v>4776</v>
      </c>
      <c r="B4761" s="4" t="s">
        <v>21883</v>
      </c>
      <c r="C4761" s="14"/>
      <c r="D4761" s="4" t="s">
        <v>10877</v>
      </c>
      <c r="E4761" s="4" t="s">
        <v>21844</v>
      </c>
    </row>
    <row r="4762" spans="1:5" x14ac:dyDescent="0.2">
      <c r="A4762" s="8" t="s">
        <v>4777</v>
      </c>
      <c r="B4762" s="4" t="s">
        <v>21883</v>
      </c>
      <c r="C4762" s="14"/>
      <c r="D4762" s="4" t="s">
        <v>10878</v>
      </c>
      <c r="E4762" s="4" t="s">
        <v>21844</v>
      </c>
    </row>
    <row r="4763" spans="1:5" x14ac:dyDescent="0.2">
      <c r="A4763" s="8" t="s">
        <v>4778</v>
      </c>
      <c r="B4763" s="4" t="s">
        <v>21883</v>
      </c>
      <c r="C4763" s="14"/>
      <c r="D4763" s="4" t="s">
        <v>10879</v>
      </c>
      <c r="E4763" s="4" t="s">
        <v>21844</v>
      </c>
    </row>
    <row r="4764" spans="1:5" x14ac:dyDescent="0.2">
      <c r="A4764" s="8" t="s">
        <v>4779</v>
      </c>
      <c r="B4764" s="4" t="s">
        <v>21883</v>
      </c>
      <c r="C4764" s="14"/>
      <c r="D4764" s="4" t="s">
        <v>10880</v>
      </c>
      <c r="E4764" s="4" t="s">
        <v>21844</v>
      </c>
    </row>
    <row r="4765" spans="1:5" x14ac:dyDescent="0.2">
      <c r="A4765" s="8" t="s">
        <v>4780</v>
      </c>
      <c r="B4765" s="4" t="s">
        <v>21883</v>
      </c>
      <c r="C4765" s="14"/>
      <c r="D4765" s="4" t="s">
        <v>10881</v>
      </c>
      <c r="E4765" s="4" t="s">
        <v>21844</v>
      </c>
    </row>
    <row r="4766" spans="1:5" x14ac:dyDescent="0.2">
      <c r="A4766" s="8" t="s">
        <v>4781</v>
      </c>
      <c r="B4766" s="4" t="s">
        <v>21883</v>
      </c>
      <c r="C4766" s="14"/>
      <c r="D4766" s="4" t="s">
        <v>10882</v>
      </c>
      <c r="E4766" s="4" t="s">
        <v>21844</v>
      </c>
    </row>
    <row r="4767" spans="1:5" x14ac:dyDescent="0.2">
      <c r="A4767" s="8" t="s">
        <v>4782</v>
      </c>
      <c r="B4767" s="4" t="s">
        <v>21883</v>
      </c>
      <c r="C4767" s="14"/>
      <c r="D4767" s="4" t="s">
        <v>10883</v>
      </c>
      <c r="E4767" s="4" t="s">
        <v>21844</v>
      </c>
    </row>
    <row r="4768" spans="1:5" x14ac:dyDescent="0.2">
      <c r="A4768" s="8" t="s">
        <v>4783</v>
      </c>
      <c r="B4768" s="4" t="s">
        <v>21883</v>
      </c>
      <c r="C4768" s="14"/>
      <c r="D4768" s="4" t="s">
        <v>10884</v>
      </c>
      <c r="E4768" s="4" t="s">
        <v>21844</v>
      </c>
    </row>
    <row r="4769" spans="1:5" x14ac:dyDescent="0.2">
      <c r="A4769" s="8" t="s">
        <v>4784</v>
      </c>
      <c r="B4769" s="4" t="s">
        <v>21883</v>
      </c>
      <c r="C4769" s="14"/>
      <c r="D4769" s="4" t="s">
        <v>10885</v>
      </c>
      <c r="E4769" s="4" t="s">
        <v>21844</v>
      </c>
    </row>
    <row r="4770" spans="1:5" x14ac:dyDescent="0.2">
      <c r="A4770" s="8" t="s">
        <v>4785</v>
      </c>
      <c r="B4770" s="4" t="s">
        <v>21883</v>
      </c>
      <c r="C4770" s="14"/>
      <c r="D4770" s="4" t="s">
        <v>10886</v>
      </c>
      <c r="E4770" s="4" t="s">
        <v>21844</v>
      </c>
    </row>
    <row r="4771" spans="1:5" x14ac:dyDescent="0.2">
      <c r="A4771" s="8" t="s">
        <v>4786</v>
      </c>
      <c r="B4771" s="4" t="s">
        <v>21883</v>
      </c>
      <c r="C4771" s="14"/>
      <c r="D4771" s="4" t="s">
        <v>10887</v>
      </c>
      <c r="E4771" s="4" t="s">
        <v>21844</v>
      </c>
    </row>
    <row r="4772" spans="1:5" x14ac:dyDescent="0.2">
      <c r="A4772" s="8" t="s">
        <v>4787</v>
      </c>
      <c r="B4772" s="4" t="s">
        <v>21883</v>
      </c>
      <c r="C4772" s="14"/>
      <c r="D4772" s="4" t="s">
        <v>10888</v>
      </c>
      <c r="E4772" s="4" t="s">
        <v>21844</v>
      </c>
    </row>
    <row r="4773" spans="1:5" x14ac:dyDescent="0.2">
      <c r="A4773" s="8" t="s">
        <v>4788</v>
      </c>
      <c r="B4773" s="4" t="s">
        <v>24589</v>
      </c>
      <c r="C4773" s="14"/>
      <c r="D4773" s="4" t="s">
        <v>10889</v>
      </c>
      <c r="E4773" s="4" t="s">
        <v>21844</v>
      </c>
    </row>
    <row r="4774" spans="1:5" x14ac:dyDescent="0.2">
      <c r="A4774" s="8" t="s">
        <v>4789</v>
      </c>
      <c r="B4774" s="4" t="s">
        <v>24589</v>
      </c>
      <c r="C4774" s="14"/>
      <c r="D4774" s="4" t="s">
        <v>10890</v>
      </c>
      <c r="E4774" s="4" t="s">
        <v>21844</v>
      </c>
    </row>
    <row r="4775" spans="1:5" x14ac:dyDescent="0.2">
      <c r="A4775" s="8" t="s">
        <v>4790</v>
      </c>
      <c r="B4775" s="4" t="s">
        <v>24589</v>
      </c>
      <c r="C4775" s="14"/>
      <c r="D4775" s="4" t="s">
        <v>10891</v>
      </c>
      <c r="E4775" s="4" t="s">
        <v>21844</v>
      </c>
    </row>
    <row r="4776" spans="1:5" x14ac:dyDescent="0.2">
      <c r="A4776" s="8" t="s">
        <v>4791</v>
      </c>
      <c r="B4776" s="4" t="s">
        <v>24589</v>
      </c>
      <c r="C4776" s="14"/>
      <c r="D4776" s="4" t="s">
        <v>10892</v>
      </c>
      <c r="E4776" s="4" t="s">
        <v>21844</v>
      </c>
    </row>
    <row r="4777" spans="1:5" x14ac:dyDescent="0.2">
      <c r="A4777" s="8" t="s">
        <v>4792</v>
      </c>
      <c r="B4777" s="4" t="s">
        <v>24813</v>
      </c>
      <c r="C4777" s="14"/>
      <c r="D4777" s="4" t="s">
        <v>10893</v>
      </c>
      <c r="E4777" s="4" t="s">
        <v>21841</v>
      </c>
    </row>
    <row r="4778" spans="1:5" x14ac:dyDescent="0.2">
      <c r="A4778" s="8" t="s">
        <v>4793</v>
      </c>
      <c r="B4778" s="4" t="s">
        <v>24814</v>
      </c>
      <c r="C4778" s="14"/>
      <c r="D4778" s="4" t="s">
        <v>10894</v>
      </c>
      <c r="E4778" s="4" t="s">
        <v>21844</v>
      </c>
    </row>
    <row r="4779" spans="1:5" x14ac:dyDescent="0.2">
      <c r="A4779" s="8" t="s">
        <v>4794</v>
      </c>
      <c r="B4779" s="4" t="s">
        <v>24814</v>
      </c>
      <c r="C4779" s="14"/>
      <c r="D4779" s="4" t="s">
        <v>10895</v>
      </c>
      <c r="E4779" s="4" t="s">
        <v>21844</v>
      </c>
    </row>
    <row r="4780" spans="1:5" x14ac:dyDescent="0.2">
      <c r="A4780" s="8" t="s">
        <v>4795</v>
      </c>
      <c r="B4780" s="4" t="s">
        <v>24814</v>
      </c>
      <c r="C4780" s="14"/>
      <c r="D4780" s="4" t="s">
        <v>10896</v>
      </c>
      <c r="E4780" s="4" t="s">
        <v>21844</v>
      </c>
    </row>
    <row r="4781" spans="1:5" x14ac:dyDescent="0.2">
      <c r="A4781" s="8" t="s">
        <v>4796</v>
      </c>
      <c r="B4781" s="4" t="s">
        <v>24815</v>
      </c>
      <c r="C4781" s="14" t="s">
        <v>43856</v>
      </c>
      <c r="D4781" s="4" t="s">
        <v>10897</v>
      </c>
      <c r="E4781" s="4" t="s">
        <v>21848</v>
      </c>
    </row>
    <row r="4782" spans="1:5" x14ac:dyDescent="0.2">
      <c r="A4782" s="8" t="s">
        <v>4797</v>
      </c>
      <c r="B4782" s="4" t="s">
        <v>24816</v>
      </c>
      <c r="C4782" s="15">
        <v>35.055</v>
      </c>
      <c r="D4782" s="4" t="s">
        <v>10898</v>
      </c>
      <c r="E4782" s="4" t="s">
        <v>21843</v>
      </c>
    </row>
    <row r="4783" spans="1:5" x14ac:dyDescent="0.2">
      <c r="A4783" s="8" t="s">
        <v>4798</v>
      </c>
      <c r="B4783" s="4" t="s">
        <v>22240</v>
      </c>
      <c r="C4783" s="14"/>
      <c r="D4783" s="4" t="s">
        <v>10899</v>
      </c>
      <c r="E4783" s="4" t="s">
        <v>21844</v>
      </c>
    </row>
    <row r="4784" spans="1:5" x14ac:dyDescent="0.2">
      <c r="A4784" s="8" t="s">
        <v>4799</v>
      </c>
      <c r="B4784" s="4" t="s">
        <v>21901</v>
      </c>
      <c r="C4784" s="14"/>
      <c r="D4784" s="4" t="s">
        <v>10900</v>
      </c>
      <c r="E4784" s="4" t="s">
        <v>21844</v>
      </c>
    </row>
    <row r="4785" spans="1:5" x14ac:dyDescent="0.2">
      <c r="A4785" s="8" t="s">
        <v>4800</v>
      </c>
      <c r="B4785" s="4" t="s">
        <v>24817</v>
      </c>
      <c r="C4785" s="15">
        <v>42</v>
      </c>
      <c r="D4785" s="4" t="s">
        <v>10901</v>
      </c>
      <c r="E4785" s="4" t="s">
        <v>21842</v>
      </c>
    </row>
    <row r="4786" spans="1:5" x14ac:dyDescent="0.2">
      <c r="A4786" s="8" t="s">
        <v>4801</v>
      </c>
      <c r="B4786" s="4" t="s">
        <v>24818</v>
      </c>
      <c r="C4786" s="15">
        <v>28.32</v>
      </c>
      <c r="D4786" s="4" t="s">
        <v>10902</v>
      </c>
      <c r="E4786" s="4" t="s">
        <v>21842</v>
      </c>
    </row>
    <row r="4787" spans="1:5" x14ac:dyDescent="0.2">
      <c r="A4787" s="8" t="s">
        <v>4802</v>
      </c>
      <c r="B4787" s="4" t="s">
        <v>24819</v>
      </c>
      <c r="C4787" s="15">
        <v>38.979999999999997</v>
      </c>
      <c r="D4787" s="4" t="s">
        <v>10903</v>
      </c>
      <c r="E4787" s="4" t="s">
        <v>21842</v>
      </c>
    </row>
    <row r="4788" spans="1:5" x14ac:dyDescent="0.2">
      <c r="A4788" s="8" t="s">
        <v>4803</v>
      </c>
      <c r="B4788" s="4" t="s">
        <v>24820</v>
      </c>
      <c r="C4788" s="15">
        <v>38.979999999999997</v>
      </c>
      <c r="D4788" s="4" t="s">
        <v>10904</v>
      </c>
      <c r="E4788" s="4" t="s">
        <v>21842</v>
      </c>
    </row>
    <row r="4789" spans="1:5" x14ac:dyDescent="0.2">
      <c r="A4789" s="8" t="s">
        <v>4804</v>
      </c>
      <c r="B4789" s="4" t="s">
        <v>24821</v>
      </c>
      <c r="C4789" s="15">
        <v>22.12</v>
      </c>
      <c r="D4789" s="4" t="s">
        <v>10905</v>
      </c>
      <c r="E4789" s="4" t="s">
        <v>21842</v>
      </c>
    </row>
    <row r="4790" spans="1:5" x14ac:dyDescent="0.2">
      <c r="A4790" s="8" t="s">
        <v>4805</v>
      </c>
      <c r="B4790" s="4" t="s">
        <v>24822</v>
      </c>
      <c r="C4790" s="15">
        <v>22.12</v>
      </c>
      <c r="D4790" s="4" t="s">
        <v>10906</v>
      </c>
      <c r="E4790" s="4" t="s">
        <v>21842</v>
      </c>
    </row>
    <row r="4791" spans="1:5" x14ac:dyDescent="0.2">
      <c r="A4791" s="8" t="s">
        <v>4806</v>
      </c>
      <c r="B4791" s="4" t="s">
        <v>24823</v>
      </c>
      <c r="C4791" s="15">
        <v>25.1</v>
      </c>
      <c r="D4791" s="4" t="s">
        <v>10907</v>
      </c>
      <c r="E4791" s="4" t="s">
        <v>21842</v>
      </c>
    </row>
    <row r="4792" spans="1:5" x14ac:dyDescent="0.2">
      <c r="A4792" s="8" t="s">
        <v>4807</v>
      </c>
      <c r="B4792" s="4" t="s">
        <v>24824</v>
      </c>
      <c r="C4792" s="15">
        <v>20.3</v>
      </c>
      <c r="D4792" s="4" t="s">
        <v>10908</v>
      </c>
      <c r="E4792" s="4" t="s">
        <v>21842</v>
      </c>
    </row>
    <row r="4793" spans="1:5" x14ac:dyDescent="0.2">
      <c r="A4793" s="8" t="s">
        <v>4808</v>
      </c>
      <c r="B4793" s="4" t="s">
        <v>24825</v>
      </c>
      <c r="C4793" s="14"/>
      <c r="D4793" s="4" t="s">
        <v>10909</v>
      </c>
      <c r="E4793" s="4" t="s">
        <v>21848</v>
      </c>
    </row>
    <row r="4794" spans="1:5" x14ac:dyDescent="0.2">
      <c r="A4794" s="8" t="s">
        <v>4809</v>
      </c>
      <c r="B4794" s="4" t="s">
        <v>24826</v>
      </c>
      <c r="C4794" s="15">
        <v>5.8320000000000007</v>
      </c>
      <c r="D4794" s="4" t="s">
        <v>10910</v>
      </c>
      <c r="E4794" s="4" t="s">
        <v>21843</v>
      </c>
    </row>
    <row r="4795" spans="1:5" x14ac:dyDescent="0.2">
      <c r="A4795" s="8" t="s">
        <v>4810</v>
      </c>
      <c r="B4795" s="4" t="s">
        <v>21925</v>
      </c>
      <c r="C4795" s="14"/>
      <c r="D4795" s="4" t="s">
        <v>10911</v>
      </c>
      <c r="E4795" s="4" t="s">
        <v>21844</v>
      </c>
    </row>
    <row r="4796" spans="1:5" x14ac:dyDescent="0.2">
      <c r="A4796" s="8" t="s">
        <v>4811</v>
      </c>
      <c r="B4796" s="4" t="s">
        <v>21925</v>
      </c>
      <c r="C4796" s="14"/>
      <c r="D4796" s="4" t="s">
        <v>10912</v>
      </c>
      <c r="E4796" s="4" t="s">
        <v>21844</v>
      </c>
    </row>
    <row r="4797" spans="1:5" x14ac:dyDescent="0.2">
      <c r="A4797" s="8" t="s">
        <v>4812</v>
      </c>
      <c r="B4797" s="4" t="s">
        <v>22010</v>
      </c>
      <c r="C4797" s="14"/>
      <c r="D4797" s="4" t="s">
        <v>10913</v>
      </c>
      <c r="E4797" s="4" t="s">
        <v>21844</v>
      </c>
    </row>
    <row r="4798" spans="1:5" x14ac:dyDescent="0.2">
      <c r="A4798" s="8" t="s">
        <v>4813</v>
      </c>
      <c r="B4798" s="4" t="s">
        <v>22010</v>
      </c>
      <c r="C4798" s="14"/>
      <c r="D4798" s="4" t="s">
        <v>10914</v>
      </c>
      <c r="E4798" s="4" t="s">
        <v>21844</v>
      </c>
    </row>
    <row r="4799" spans="1:5" x14ac:dyDescent="0.2">
      <c r="A4799" s="8" t="s">
        <v>4814</v>
      </c>
      <c r="B4799" s="4" t="s">
        <v>22010</v>
      </c>
      <c r="C4799" s="14"/>
      <c r="D4799" s="4" t="s">
        <v>10915</v>
      </c>
      <c r="E4799" s="4" t="s">
        <v>21844</v>
      </c>
    </row>
    <row r="4800" spans="1:5" x14ac:dyDescent="0.2">
      <c r="A4800" s="8" t="s">
        <v>4815</v>
      </c>
      <c r="B4800" s="4" t="s">
        <v>22010</v>
      </c>
      <c r="C4800" s="14"/>
      <c r="D4800" s="4" t="s">
        <v>10916</v>
      </c>
      <c r="E4800" s="4" t="s">
        <v>21844</v>
      </c>
    </row>
    <row r="4801" spans="1:5" x14ac:dyDescent="0.2">
      <c r="A4801" s="8" t="s">
        <v>4816</v>
      </c>
      <c r="B4801" s="4" t="s">
        <v>22010</v>
      </c>
      <c r="C4801" s="14"/>
      <c r="D4801" s="4" t="s">
        <v>10917</v>
      </c>
      <c r="E4801" s="4" t="s">
        <v>21844</v>
      </c>
    </row>
    <row r="4802" spans="1:5" x14ac:dyDescent="0.2">
      <c r="A4802" s="8" t="s">
        <v>4817</v>
      </c>
      <c r="B4802" s="4" t="s">
        <v>22010</v>
      </c>
      <c r="C4802" s="14"/>
      <c r="D4802" s="4" t="s">
        <v>10918</v>
      </c>
      <c r="E4802" s="4" t="s">
        <v>21844</v>
      </c>
    </row>
    <row r="4803" spans="1:5" x14ac:dyDescent="0.2">
      <c r="A4803" s="8" t="s">
        <v>4818</v>
      </c>
      <c r="B4803" s="4" t="s">
        <v>22010</v>
      </c>
      <c r="C4803" s="14"/>
      <c r="D4803" s="4" t="s">
        <v>10919</v>
      </c>
      <c r="E4803" s="4" t="s">
        <v>21844</v>
      </c>
    </row>
    <row r="4804" spans="1:5" x14ac:dyDescent="0.2">
      <c r="A4804" s="8" t="s">
        <v>4819</v>
      </c>
      <c r="B4804" s="4" t="s">
        <v>22010</v>
      </c>
      <c r="C4804" s="14"/>
      <c r="D4804" s="4" t="s">
        <v>10920</v>
      </c>
      <c r="E4804" s="4" t="s">
        <v>21844</v>
      </c>
    </row>
    <row r="4805" spans="1:5" x14ac:dyDescent="0.2">
      <c r="A4805" s="8" t="s">
        <v>4820</v>
      </c>
      <c r="B4805" s="4" t="s">
        <v>21967</v>
      </c>
      <c r="C4805" s="14"/>
      <c r="D4805" s="4" t="s">
        <v>10921</v>
      </c>
      <c r="E4805" s="4" t="s">
        <v>21844</v>
      </c>
    </row>
    <row r="4806" spans="1:5" x14ac:dyDescent="0.2">
      <c r="A4806" s="8" t="s">
        <v>4821</v>
      </c>
      <c r="B4806" s="4" t="s">
        <v>21967</v>
      </c>
      <c r="C4806" s="14"/>
      <c r="D4806" s="4" t="s">
        <v>10922</v>
      </c>
      <c r="E4806" s="4" t="s">
        <v>21844</v>
      </c>
    </row>
    <row r="4807" spans="1:5" x14ac:dyDescent="0.2">
      <c r="A4807" s="8" t="s">
        <v>4822</v>
      </c>
      <c r="B4807" s="4" t="s">
        <v>21901</v>
      </c>
      <c r="C4807" s="14"/>
      <c r="D4807" s="4" t="s">
        <v>10923</v>
      </c>
      <c r="E4807" s="4" t="s">
        <v>21844</v>
      </c>
    </row>
    <row r="4808" spans="1:5" x14ac:dyDescent="0.2">
      <c r="A4808" s="8" t="s">
        <v>4823</v>
      </c>
      <c r="B4808" s="4" t="s">
        <v>21901</v>
      </c>
      <c r="C4808" s="14"/>
      <c r="D4808" s="4" t="s">
        <v>10924</v>
      </c>
      <c r="E4808" s="4" t="s">
        <v>21844</v>
      </c>
    </row>
    <row r="4809" spans="1:5" x14ac:dyDescent="0.2">
      <c r="A4809" s="8" t="s">
        <v>4824</v>
      </c>
      <c r="B4809" s="4" t="s">
        <v>21901</v>
      </c>
      <c r="C4809" s="14"/>
      <c r="D4809" s="4" t="s">
        <v>10925</v>
      </c>
      <c r="E4809" s="4" t="s">
        <v>21844</v>
      </c>
    </row>
    <row r="4810" spans="1:5" x14ac:dyDescent="0.2">
      <c r="A4810" s="8" t="s">
        <v>4825</v>
      </c>
      <c r="B4810" s="4" t="s">
        <v>21901</v>
      </c>
      <c r="C4810" s="14"/>
      <c r="D4810" s="4" t="s">
        <v>10926</v>
      </c>
      <c r="E4810" s="4" t="s">
        <v>21844</v>
      </c>
    </row>
    <row r="4811" spans="1:5" x14ac:dyDescent="0.2">
      <c r="A4811" s="8" t="s">
        <v>4826</v>
      </c>
      <c r="B4811" s="4" t="s">
        <v>21901</v>
      </c>
      <c r="C4811" s="14"/>
      <c r="D4811" s="4" t="s">
        <v>10927</v>
      </c>
      <c r="E4811" s="4" t="s">
        <v>21844</v>
      </c>
    </row>
    <row r="4812" spans="1:5" x14ac:dyDescent="0.2">
      <c r="A4812" s="8" t="s">
        <v>4827</v>
      </c>
      <c r="B4812" s="4" t="s">
        <v>24545</v>
      </c>
      <c r="C4812" s="14"/>
      <c r="D4812" s="4" t="s">
        <v>10928</v>
      </c>
      <c r="E4812" s="4" t="s">
        <v>21844</v>
      </c>
    </row>
    <row r="4813" spans="1:5" x14ac:dyDescent="0.2">
      <c r="A4813" s="8" t="s">
        <v>4828</v>
      </c>
      <c r="B4813" s="4" t="s">
        <v>24827</v>
      </c>
      <c r="C4813" s="14" t="s">
        <v>43856</v>
      </c>
      <c r="D4813" s="4" t="s">
        <v>10929</v>
      </c>
      <c r="E4813" s="4" t="s">
        <v>21849</v>
      </c>
    </row>
    <row r="4814" spans="1:5" x14ac:dyDescent="0.2">
      <c r="A4814" s="8" t="s">
        <v>4829</v>
      </c>
      <c r="B4814" s="4" t="s">
        <v>24828</v>
      </c>
      <c r="C4814" s="15">
        <v>4.0425000000000004</v>
      </c>
      <c r="D4814" s="4" t="s">
        <v>10930</v>
      </c>
      <c r="E4814" s="4" t="s">
        <v>21849</v>
      </c>
    </row>
    <row r="4815" spans="1:5" x14ac:dyDescent="0.2">
      <c r="A4815" s="8" t="s">
        <v>4830</v>
      </c>
      <c r="B4815" s="4" t="s">
        <v>24829</v>
      </c>
      <c r="C4815" s="15">
        <v>5.4862499999999992</v>
      </c>
      <c r="D4815" s="4" t="s">
        <v>10931</v>
      </c>
      <c r="E4815" s="4" t="s">
        <v>21849</v>
      </c>
    </row>
    <row r="4816" spans="1:5" x14ac:dyDescent="0.2">
      <c r="A4816" s="8" t="s">
        <v>4831</v>
      </c>
      <c r="B4816" s="4" t="s">
        <v>24830</v>
      </c>
      <c r="C4816" s="15">
        <v>4.032</v>
      </c>
      <c r="D4816" s="4" t="s">
        <v>10932</v>
      </c>
      <c r="E4816" s="4" t="s">
        <v>21849</v>
      </c>
    </row>
    <row r="4817" spans="1:5" x14ac:dyDescent="0.2">
      <c r="A4817" s="8" t="s">
        <v>4832</v>
      </c>
      <c r="B4817" s="4" t="s">
        <v>24831</v>
      </c>
      <c r="C4817" s="14" t="s">
        <v>43856</v>
      </c>
      <c r="D4817" s="4" t="s">
        <v>10933</v>
      </c>
      <c r="E4817" s="4" t="s">
        <v>21849</v>
      </c>
    </row>
    <row r="4818" spans="1:5" x14ac:dyDescent="0.2">
      <c r="A4818" s="8" t="s">
        <v>4833</v>
      </c>
      <c r="B4818" s="4" t="s">
        <v>24832</v>
      </c>
      <c r="C4818" s="15">
        <v>3.6</v>
      </c>
      <c r="D4818" s="4" t="s">
        <v>10934</v>
      </c>
      <c r="E4818" s="4" t="s">
        <v>21849</v>
      </c>
    </row>
    <row r="4819" spans="1:5" x14ac:dyDescent="0.2">
      <c r="A4819" s="8" t="s">
        <v>4834</v>
      </c>
      <c r="B4819" s="4" t="s">
        <v>24833</v>
      </c>
      <c r="C4819" s="15">
        <v>3.6</v>
      </c>
      <c r="D4819" s="4" t="s">
        <v>10935</v>
      </c>
      <c r="E4819" s="4" t="s">
        <v>21849</v>
      </c>
    </row>
    <row r="4820" spans="1:5" x14ac:dyDescent="0.2">
      <c r="A4820" s="8" t="s">
        <v>4835</v>
      </c>
      <c r="B4820" s="4" t="s">
        <v>24834</v>
      </c>
      <c r="C4820" s="15">
        <v>2.64</v>
      </c>
      <c r="D4820" s="4" t="s">
        <v>10936</v>
      </c>
      <c r="E4820" s="4" t="s">
        <v>21849</v>
      </c>
    </row>
    <row r="4821" spans="1:5" x14ac:dyDescent="0.2">
      <c r="A4821" s="8" t="s">
        <v>4836</v>
      </c>
      <c r="B4821" s="4" t="s">
        <v>24835</v>
      </c>
      <c r="C4821" s="14" t="s">
        <v>43856</v>
      </c>
      <c r="D4821" s="4" t="s">
        <v>10937</v>
      </c>
      <c r="E4821" s="4" t="s">
        <v>21849</v>
      </c>
    </row>
    <row r="4822" spans="1:5" x14ac:dyDescent="0.2">
      <c r="A4822" s="8" t="s">
        <v>4837</v>
      </c>
      <c r="B4822" s="4" t="s">
        <v>24836</v>
      </c>
      <c r="C4822" s="14" t="s">
        <v>43856</v>
      </c>
      <c r="D4822" s="4" t="s">
        <v>10938</v>
      </c>
      <c r="E4822" s="4" t="s">
        <v>21849</v>
      </c>
    </row>
    <row r="4823" spans="1:5" x14ac:dyDescent="0.2">
      <c r="A4823" s="8" t="s">
        <v>4838</v>
      </c>
      <c r="B4823" s="4" t="s">
        <v>24837</v>
      </c>
      <c r="C4823" s="14" t="s">
        <v>43856</v>
      </c>
      <c r="D4823" s="4" t="s">
        <v>10939</v>
      </c>
      <c r="E4823" s="4" t="s">
        <v>21849</v>
      </c>
    </row>
    <row r="4824" spans="1:5" x14ac:dyDescent="0.2">
      <c r="A4824" s="8" t="s">
        <v>4839</v>
      </c>
      <c r="B4824" s="4" t="s">
        <v>24838</v>
      </c>
      <c r="C4824" s="14" t="s">
        <v>43856</v>
      </c>
      <c r="D4824" s="4" t="s">
        <v>10940</v>
      </c>
      <c r="E4824" s="4" t="s">
        <v>21849</v>
      </c>
    </row>
    <row r="4825" spans="1:5" x14ac:dyDescent="0.2">
      <c r="A4825" s="8" t="s">
        <v>4840</v>
      </c>
      <c r="B4825" s="4" t="s">
        <v>24839</v>
      </c>
      <c r="C4825" s="14" t="s">
        <v>43856</v>
      </c>
      <c r="D4825" s="4" t="s">
        <v>10941</v>
      </c>
      <c r="E4825" s="4" t="s">
        <v>21849</v>
      </c>
    </row>
    <row r="4826" spans="1:5" x14ac:dyDescent="0.2">
      <c r="A4826" s="8" t="s">
        <v>4841</v>
      </c>
      <c r="B4826" s="4" t="s">
        <v>24840</v>
      </c>
      <c r="C4826" s="14" t="s">
        <v>43856</v>
      </c>
      <c r="D4826" s="4" t="s">
        <v>10942</v>
      </c>
      <c r="E4826" s="4" t="s">
        <v>21849</v>
      </c>
    </row>
    <row r="4827" spans="1:5" x14ac:dyDescent="0.2">
      <c r="A4827" s="8" t="s">
        <v>4842</v>
      </c>
      <c r="B4827" s="4" t="s">
        <v>24841</v>
      </c>
      <c r="C4827" s="14" t="s">
        <v>43856</v>
      </c>
      <c r="D4827" s="4" t="s">
        <v>10943</v>
      </c>
      <c r="E4827" s="4" t="s">
        <v>21849</v>
      </c>
    </row>
    <row r="4828" spans="1:5" x14ac:dyDescent="0.2">
      <c r="A4828" s="8" t="s">
        <v>4843</v>
      </c>
      <c r="B4828" s="4" t="s">
        <v>24842</v>
      </c>
      <c r="C4828" s="14" t="s">
        <v>43856</v>
      </c>
      <c r="D4828" s="4" t="s">
        <v>10944</v>
      </c>
      <c r="E4828" s="4" t="s">
        <v>21849</v>
      </c>
    </row>
    <row r="4829" spans="1:5" x14ac:dyDescent="0.2">
      <c r="A4829" s="8" t="s">
        <v>4844</v>
      </c>
      <c r="B4829" s="4" t="s">
        <v>24843</v>
      </c>
      <c r="C4829" s="14" t="s">
        <v>43856</v>
      </c>
      <c r="D4829" s="4" t="s">
        <v>10945</v>
      </c>
      <c r="E4829" s="4" t="s">
        <v>21849</v>
      </c>
    </row>
    <row r="4830" spans="1:5" x14ac:dyDescent="0.2">
      <c r="A4830" s="8" t="s">
        <v>4845</v>
      </c>
      <c r="B4830" s="4" t="s">
        <v>24844</v>
      </c>
      <c r="C4830" s="14" t="s">
        <v>43856</v>
      </c>
      <c r="D4830" s="4" t="s">
        <v>10946</v>
      </c>
      <c r="E4830" s="4" t="s">
        <v>21849</v>
      </c>
    </row>
    <row r="4831" spans="1:5" x14ac:dyDescent="0.2">
      <c r="A4831" s="8" t="s">
        <v>4846</v>
      </c>
      <c r="B4831" s="4" t="s">
        <v>24845</v>
      </c>
      <c r="C4831" s="14" t="s">
        <v>43856</v>
      </c>
      <c r="D4831" s="4" t="s">
        <v>10947</v>
      </c>
      <c r="E4831" s="4" t="s">
        <v>21849</v>
      </c>
    </row>
    <row r="4832" spans="1:5" x14ac:dyDescent="0.2">
      <c r="A4832" s="8" t="s">
        <v>4847</v>
      </c>
      <c r="B4832" s="4" t="s">
        <v>24846</v>
      </c>
      <c r="C4832" s="14" t="s">
        <v>43856</v>
      </c>
      <c r="D4832" s="4" t="s">
        <v>10948</v>
      </c>
      <c r="E4832" s="4" t="s">
        <v>21849</v>
      </c>
    </row>
    <row r="4833" spans="1:5" x14ac:dyDescent="0.2">
      <c r="A4833" s="8" t="s">
        <v>4848</v>
      </c>
      <c r="B4833" s="4" t="s">
        <v>24847</v>
      </c>
      <c r="C4833" s="15">
        <v>6.4</v>
      </c>
      <c r="D4833" s="4" t="s">
        <v>10949</v>
      </c>
      <c r="E4833" s="4" t="s">
        <v>21849</v>
      </c>
    </row>
    <row r="4834" spans="1:5" x14ac:dyDescent="0.2">
      <c r="A4834" s="8" t="s">
        <v>4849</v>
      </c>
      <c r="B4834" s="4" t="s">
        <v>24848</v>
      </c>
      <c r="C4834" s="14" t="s">
        <v>43856</v>
      </c>
      <c r="D4834" s="4" t="s">
        <v>10950</v>
      </c>
      <c r="E4834" s="4" t="s">
        <v>21849</v>
      </c>
    </row>
    <row r="4835" spans="1:5" x14ac:dyDescent="0.2">
      <c r="A4835" s="8" t="s">
        <v>4850</v>
      </c>
      <c r="B4835" s="4" t="s">
        <v>24849</v>
      </c>
      <c r="C4835" s="15">
        <v>6.56</v>
      </c>
      <c r="D4835" s="4" t="s">
        <v>10951</v>
      </c>
      <c r="E4835" s="4" t="s">
        <v>21849</v>
      </c>
    </row>
    <row r="4836" spans="1:5" x14ac:dyDescent="0.2">
      <c r="A4836" s="8" t="s">
        <v>4851</v>
      </c>
      <c r="B4836" s="4" t="s">
        <v>24850</v>
      </c>
      <c r="C4836" s="14" t="s">
        <v>43856</v>
      </c>
      <c r="D4836" s="4" t="s">
        <v>10952</v>
      </c>
      <c r="E4836" s="4" t="s">
        <v>21849</v>
      </c>
    </row>
    <row r="4837" spans="1:5" x14ac:dyDescent="0.2">
      <c r="A4837" s="8" t="s">
        <v>4852</v>
      </c>
      <c r="B4837" s="4" t="s">
        <v>24851</v>
      </c>
      <c r="C4837" s="14" t="s">
        <v>43856</v>
      </c>
      <c r="D4837" s="4" t="s">
        <v>10953</v>
      </c>
      <c r="E4837" s="4" t="s">
        <v>21849</v>
      </c>
    </row>
    <row r="4838" spans="1:5" x14ac:dyDescent="0.2">
      <c r="A4838" s="8" t="s">
        <v>4853</v>
      </c>
      <c r="B4838" s="4" t="s">
        <v>24852</v>
      </c>
      <c r="C4838" s="15">
        <v>13.072000000000001</v>
      </c>
      <c r="D4838" s="4" t="s">
        <v>10954</v>
      </c>
      <c r="E4838" s="4" t="s">
        <v>21849</v>
      </c>
    </row>
    <row r="4839" spans="1:5" x14ac:dyDescent="0.2">
      <c r="A4839" s="8" t="s">
        <v>4854</v>
      </c>
      <c r="B4839" s="4" t="s">
        <v>24853</v>
      </c>
      <c r="C4839" s="15">
        <v>12.552</v>
      </c>
      <c r="D4839" s="4" t="s">
        <v>10955</v>
      </c>
      <c r="E4839" s="4" t="s">
        <v>21849</v>
      </c>
    </row>
    <row r="4840" spans="1:5" x14ac:dyDescent="0.2">
      <c r="A4840" s="8" t="s">
        <v>4855</v>
      </c>
      <c r="B4840" s="4" t="s">
        <v>24854</v>
      </c>
      <c r="C4840" s="14" t="s">
        <v>43856</v>
      </c>
      <c r="D4840" s="4" t="s">
        <v>10956</v>
      </c>
      <c r="E4840" s="4" t="s">
        <v>21849</v>
      </c>
    </row>
    <row r="4841" spans="1:5" x14ac:dyDescent="0.2">
      <c r="A4841" s="8" t="s">
        <v>4856</v>
      </c>
      <c r="B4841" s="4" t="s">
        <v>21906</v>
      </c>
      <c r="C4841" s="14"/>
      <c r="D4841" s="4" t="s">
        <v>10957</v>
      </c>
      <c r="E4841" s="4" t="s">
        <v>21844</v>
      </c>
    </row>
    <row r="4842" spans="1:5" x14ac:dyDescent="0.2">
      <c r="A4842" s="8" t="s">
        <v>4857</v>
      </c>
      <c r="B4842" s="4" t="s">
        <v>21946</v>
      </c>
      <c r="C4842" s="14"/>
      <c r="D4842" s="4" t="s">
        <v>10958</v>
      </c>
      <c r="E4842" s="4" t="s">
        <v>21844</v>
      </c>
    </row>
    <row r="4843" spans="1:5" x14ac:dyDescent="0.2">
      <c r="A4843" s="8" t="s">
        <v>4858</v>
      </c>
      <c r="B4843" s="4" t="s">
        <v>21946</v>
      </c>
      <c r="C4843" s="14"/>
      <c r="D4843" s="4" t="s">
        <v>10959</v>
      </c>
      <c r="E4843" s="4" t="s">
        <v>21844</v>
      </c>
    </row>
    <row r="4844" spans="1:5" x14ac:dyDescent="0.2">
      <c r="A4844" s="8" t="s">
        <v>4859</v>
      </c>
      <c r="B4844" s="4" t="s">
        <v>24855</v>
      </c>
      <c r="C4844" s="14" t="s">
        <v>43856</v>
      </c>
      <c r="D4844" s="4" t="s">
        <v>10960</v>
      </c>
      <c r="E4844" s="4" t="s">
        <v>21849</v>
      </c>
    </row>
    <row r="4845" spans="1:5" x14ac:dyDescent="0.2">
      <c r="A4845" s="8" t="s">
        <v>4860</v>
      </c>
      <c r="B4845" s="4" t="s">
        <v>21946</v>
      </c>
      <c r="C4845" s="14"/>
      <c r="D4845" s="4" t="s">
        <v>10961</v>
      </c>
      <c r="E4845" s="4" t="s">
        <v>21844</v>
      </c>
    </row>
    <row r="4846" spans="1:5" x14ac:dyDescent="0.2">
      <c r="A4846" s="8" t="s">
        <v>4861</v>
      </c>
      <c r="B4846" s="4" t="s">
        <v>24353</v>
      </c>
      <c r="C4846" s="14"/>
      <c r="D4846" s="4" t="s">
        <v>10962</v>
      </c>
      <c r="E4846" s="4" t="s">
        <v>21844</v>
      </c>
    </row>
    <row r="4847" spans="1:5" x14ac:dyDescent="0.2">
      <c r="A4847" s="8" t="s">
        <v>4862</v>
      </c>
      <c r="B4847" s="4" t="s">
        <v>24856</v>
      </c>
      <c r="C4847" s="14" t="s">
        <v>43856</v>
      </c>
      <c r="D4847" s="4" t="s">
        <v>10963</v>
      </c>
      <c r="E4847" s="4" t="s">
        <v>21849</v>
      </c>
    </row>
    <row r="4848" spans="1:5" x14ac:dyDescent="0.2">
      <c r="A4848" s="8" t="s">
        <v>4863</v>
      </c>
      <c r="B4848" s="4" t="s">
        <v>24857</v>
      </c>
      <c r="C4848" s="14" t="s">
        <v>43856</v>
      </c>
      <c r="D4848" s="4" t="s">
        <v>10964</v>
      </c>
      <c r="E4848" s="4" t="s">
        <v>21849</v>
      </c>
    </row>
    <row r="4849" spans="1:5" x14ac:dyDescent="0.2">
      <c r="A4849" s="8" t="s">
        <v>4864</v>
      </c>
      <c r="B4849" s="4" t="s">
        <v>24858</v>
      </c>
      <c r="C4849" s="14" t="s">
        <v>43856</v>
      </c>
      <c r="D4849" s="4" t="s">
        <v>10965</v>
      </c>
      <c r="E4849" s="4" t="s">
        <v>21849</v>
      </c>
    </row>
    <row r="4850" spans="1:5" x14ac:dyDescent="0.2">
      <c r="A4850" s="8" t="s">
        <v>4865</v>
      </c>
      <c r="B4850" s="4" t="s">
        <v>24859</v>
      </c>
      <c r="C4850" s="14" t="s">
        <v>43856</v>
      </c>
      <c r="D4850" s="4" t="s">
        <v>10966</v>
      </c>
      <c r="E4850" s="4" t="s">
        <v>21849</v>
      </c>
    </row>
    <row r="4851" spans="1:5" x14ac:dyDescent="0.2">
      <c r="A4851" s="8" t="s">
        <v>4866</v>
      </c>
      <c r="B4851" s="4" t="s">
        <v>24860</v>
      </c>
      <c r="C4851" s="14" t="s">
        <v>43856</v>
      </c>
      <c r="D4851" s="4" t="s">
        <v>10967</v>
      </c>
      <c r="E4851" s="4" t="s">
        <v>21849</v>
      </c>
    </row>
    <row r="4852" spans="1:5" x14ac:dyDescent="0.2">
      <c r="A4852" s="8" t="s">
        <v>4867</v>
      </c>
      <c r="B4852" s="4" t="s">
        <v>24861</v>
      </c>
      <c r="C4852" s="14" t="s">
        <v>43856</v>
      </c>
      <c r="D4852" s="4" t="s">
        <v>10968</v>
      </c>
      <c r="E4852" s="4" t="s">
        <v>21849</v>
      </c>
    </row>
    <row r="4853" spans="1:5" x14ac:dyDescent="0.2">
      <c r="A4853" s="8" t="s">
        <v>4868</v>
      </c>
      <c r="B4853" s="4" t="s">
        <v>24862</v>
      </c>
      <c r="C4853" s="15">
        <v>6.5440000000000005</v>
      </c>
      <c r="D4853" s="4" t="s">
        <v>10969</v>
      </c>
      <c r="E4853" s="4" t="s">
        <v>21849</v>
      </c>
    </row>
    <row r="4854" spans="1:5" x14ac:dyDescent="0.2">
      <c r="A4854" s="8" t="s">
        <v>4869</v>
      </c>
      <c r="B4854" s="4" t="s">
        <v>24863</v>
      </c>
      <c r="C4854" s="15">
        <v>3.726</v>
      </c>
      <c r="D4854" s="4" t="s">
        <v>10970</v>
      </c>
      <c r="E4854" s="4" t="s">
        <v>21843</v>
      </c>
    </row>
    <row r="4855" spans="1:5" x14ac:dyDescent="0.2">
      <c r="A4855" s="8" t="s">
        <v>4870</v>
      </c>
      <c r="B4855" s="4" t="s">
        <v>21906</v>
      </c>
      <c r="C4855" s="14"/>
      <c r="D4855" s="4" t="s">
        <v>10971</v>
      </c>
      <c r="E4855" s="4" t="s">
        <v>21844</v>
      </c>
    </row>
    <row r="4856" spans="1:5" x14ac:dyDescent="0.2">
      <c r="A4856" s="8" t="s">
        <v>4871</v>
      </c>
      <c r="B4856" s="4" t="s">
        <v>21906</v>
      </c>
      <c r="C4856" s="14"/>
      <c r="D4856" s="4" t="s">
        <v>10972</v>
      </c>
      <c r="E4856" s="4" t="s">
        <v>21844</v>
      </c>
    </row>
    <row r="4857" spans="1:5" x14ac:dyDescent="0.2">
      <c r="A4857" s="8" t="s">
        <v>4872</v>
      </c>
      <c r="B4857" s="4" t="s">
        <v>21906</v>
      </c>
      <c r="C4857" s="14"/>
      <c r="D4857" s="4" t="s">
        <v>10973</v>
      </c>
      <c r="E4857" s="4" t="s">
        <v>21844</v>
      </c>
    </row>
    <row r="4858" spans="1:5" x14ac:dyDescent="0.2">
      <c r="A4858" s="8" t="s">
        <v>4873</v>
      </c>
      <c r="B4858" s="4" t="s">
        <v>21906</v>
      </c>
      <c r="C4858" s="14"/>
      <c r="D4858" s="4" t="s">
        <v>10974</v>
      </c>
      <c r="E4858" s="4" t="s">
        <v>21844</v>
      </c>
    </row>
    <row r="4859" spans="1:5" x14ac:dyDescent="0.2">
      <c r="A4859" s="8" t="s">
        <v>4874</v>
      </c>
      <c r="B4859" s="4" t="s">
        <v>24864</v>
      </c>
      <c r="C4859" s="14"/>
      <c r="D4859" s="4" t="s">
        <v>10975</v>
      </c>
      <c r="E4859" s="4" t="s">
        <v>21844</v>
      </c>
    </row>
    <row r="4860" spans="1:5" x14ac:dyDescent="0.2">
      <c r="A4860" s="8" t="s">
        <v>4875</v>
      </c>
      <c r="B4860" s="4" t="s">
        <v>21899</v>
      </c>
      <c r="C4860" s="14"/>
      <c r="D4860" s="4" t="s">
        <v>10976</v>
      </c>
      <c r="E4860" s="4" t="s">
        <v>21844</v>
      </c>
    </row>
    <row r="4861" spans="1:5" x14ac:dyDescent="0.2">
      <c r="A4861" s="8" t="s">
        <v>4876</v>
      </c>
      <c r="B4861" s="4" t="s">
        <v>24864</v>
      </c>
      <c r="C4861" s="14"/>
      <c r="D4861" s="4" t="s">
        <v>10977</v>
      </c>
      <c r="E4861" s="4" t="s">
        <v>21844</v>
      </c>
    </row>
    <row r="4862" spans="1:5" x14ac:dyDescent="0.2">
      <c r="A4862" s="8" t="s">
        <v>4877</v>
      </c>
      <c r="B4862" s="4" t="s">
        <v>21883</v>
      </c>
      <c r="C4862" s="14"/>
      <c r="D4862" s="4" t="s">
        <v>10978</v>
      </c>
      <c r="E4862" s="4" t="s">
        <v>21844</v>
      </c>
    </row>
    <row r="4863" spans="1:5" x14ac:dyDescent="0.2">
      <c r="A4863" s="8" t="s">
        <v>4878</v>
      </c>
      <c r="B4863" s="4" t="s">
        <v>24809</v>
      </c>
      <c r="C4863" s="14"/>
      <c r="D4863" s="4" t="s">
        <v>10979</v>
      </c>
      <c r="E4863" s="4" t="s">
        <v>21844</v>
      </c>
    </row>
    <row r="4864" spans="1:5" x14ac:dyDescent="0.2">
      <c r="A4864" s="8" t="s">
        <v>4879</v>
      </c>
      <c r="B4864" s="4" t="s">
        <v>24809</v>
      </c>
      <c r="C4864" s="14"/>
      <c r="D4864" s="4" t="s">
        <v>10980</v>
      </c>
      <c r="E4864" s="4" t="s">
        <v>21844</v>
      </c>
    </row>
    <row r="4865" spans="1:5" x14ac:dyDescent="0.2">
      <c r="A4865" s="8" t="s">
        <v>4880</v>
      </c>
      <c r="B4865" s="4" t="s">
        <v>21946</v>
      </c>
      <c r="C4865" s="14"/>
      <c r="D4865" s="4" t="s">
        <v>10981</v>
      </c>
      <c r="E4865" s="4" t="s">
        <v>21844</v>
      </c>
    </row>
    <row r="4866" spans="1:5" x14ac:dyDescent="0.2">
      <c r="A4866" s="8" t="s">
        <v>4881</v>
      </c>
      <c r="B4866" s="4" t="s">
        <v>21946</v>
      </c>
      <c r="C4866" s="14"/>
      <c r="D4866" s="4" t="s">
        <v>10982</v>
      </c>
      <c r="E4866" s="4" t="s">
        <v>21844</v>
      </c>
    </row>
    <row r="4867" spans="1:5" x14ac:dyDescent="0.2">
      <c r="A4867" s="8" t="s">
        <v>4882</v>
      </c>
      <c r="B4867" s="4" t="s">
        <v>21901</v>
      </c>
      <c r="C4867" s="14"/>
      <c r="D4867" s="4" t="s">
        <v>10983</v>
      </c>
      <c r="E4867" s="4" t="s">
        <v>21844</v>
      </c>
    </row>
    <row r="4868" spans="1:5" x14ac:dyDescent="0.2">
      <c r="A4868" s="8" t="s">
        <v>4883</v>
      </c>
      <c r="B4868" s="4" t="s">
        <v>21901</v>
      </c>
      <c r="C4868" s="14"/>
      <c r="D4868" s="4" t="s">
        <v>10984</v>
      </c>
      <c r="E4868" s="4" t="s">
        <v>21844</v>
      </c>
    </row>
    <row r="4869" spans="1:5" x14ac:dyDescent="0.2">
      <c r="A4869" s="8" t="s">
        <v>4884</v>
      </c>
      <c r="B4869" s="4" t="s">
        <v>22252</v>
      </c>
      <c r="C4869" s="14"/>
      <c r="D4869" s="4" t="s">
        <v>10985</v>
      </c>
      <c r="E4869" s="4" t="s">
        <v>21844</v>
      </c>
    </row>
    <row r="4870" spans="1:5" x14ac:dyDescent="0.2">
      <c r="A4870" s="8" t="s">
        <v>4885</v>
      </c>
      <c r="B4870" s="4" t="s">
        <v>21901</v>
      </c>
      <c r="C4870" s="14"/>
      <c r="D4870" s="4" t="s">
        <v>10986</v>
      </c>
      <c r="E4870" s="4" t="s">
        <v>21844</v>
      </c>
    </row>
    <row r="4871" spans="1:5" x14ac:dyDescent="0.2">
      <c r="A4871" s="8" t="s">
        <v>4886</v>
      </c>
      <c r="B4871" s="4" t="s">
        <v>21901</v>
      </c>
      <c r="C4871" s="14"/>
      <c r="D4871" s="4" t="s">
        <v>10987</v>
      </c>
      <c r="E4871" s="4" t="s">
        <v>21844</v>
      </c>
    </row>
    <row r="4872" spans="1:5" x14ac:dyDescent="0.2">
      <c r="A4872" s="8" t="s">
        <v>4887</v>
      </c>
      <c r="B4872" s="4" t="s">
        <v>21925</v>
      </c>
      <c r="C4872" s="14"/>
      <c r="D4872" s="4" t="s">
        <v>10988</v>
      </c>
      <c r="E4872" s="4" t="s">
        <v>21844</v>
      </c>
    </row>
    <row r="4873" spans="1:5" x14ac:dyDescent="0.2">
      <c r="A4873" s="8" t="s">
        <v>4888</v>
      </c>
      <c r="B4873" s="4" t="s">
        <v>21925</v>
      </c>
      <c r="C4873" s="14"/>
      <c r="D4873" s="4" t="s">
        <v>10989</v>
      </c>
      <c r="E4873" s="4" t="s">
        <v>21844</v>
      </c>
    </row>
    <row r="4874" spans="1:5" x14ac:dyDescent="0.2">
      <c r="A4874" s="8" t="s">
        <v>4889</v>
      </c>
      <c r="B4874" s="4" t="s">
        <v>24865</v>
      </c>
      <c r="C4874" s="15">
        <v>12.042</v>
      </c>
      <c r="D4874" s="4" t="s">
        <v>10990</v>
      </c>
      <c r="E4874" s="4" t="s">
        <v>21843</v>
      </c>
    </row>
    <row r="4875" spans="1:5" x14ac:dyDescent="0.2">
      <c r="A4875" s="8" t="s">
        <v>4890</v>
      </c>
      <c r="B4875" s="4" t="s">
        <v>24866</v>
      </c>
      <c r="C4875" s="15">
        <v>27.51</v>
      </c>
      <c r="D4875" s="4" t="s">
        <v>10991</v>
      </c>
      <c r="E4875" s="4" t="s">
        <v>21842</v>
      </c>
    </row>
    <row r="4876" spans="1:5" x14ac:dyDescent="0.2">
      <c r="A4876" s="8" t="s">
        <v>4891</v>
      </c>
      <c r="B4876" s="4" t="s">
        <v>24867</v>
      </c>
      <c r="C4876" s="15">
        <v>27.51</v>
      </c>
      <c r="D4876" s="4" t="s">
        <v>10992</v>
      </c>
      <c r="E4876" s="4" t="s">
        <v>21842</v>
      </c>
    </row>
    <row r="4877" spans="1:5" x14ac:dyDescent="0.2">
      <c r="A4877" s="8" t="s">
        <v>4892</v>
      </c>
      <c r="B4877" s="4" t="s">
        <v>21868</v>
      </c>
      <c r="C4877" s="14"/>
      <c r="D4877" s="4" t="s">
        <v>10993</v>
      </c>
      <c r="E4877" s="4" t="s">
        <v>21841</v>
      </c>
    </row>
    <row r="4878" spans="1:5" x14ac:dyDescent="0.2">
      <c r="A4878" s="8" t="s">
        <v>4893</v>
      </c>
      <c r="B4878" s="4" t="s">
        <v>21868</v>
      </c>
      <c r="C4878" s="14"/>
      <c r="D4878" s="4" t="s">
        <v>10994</v>
      </c>
      <c r="E4878" s="4" t="s">
        <v>21841</v>
      </c>
    </row>
    <row r="4879" spans="1:5" x14ac:dyDescent="0.2">
      <c r="A4879" s="8" t="s">
        <v>4894</v>
      </c>
      <c r="B4879" s="4" t="s">
        <v>24868</v>
      </c>
      <c r="C4879" s="14" t="s">
        <v>43856</v>
      </c>
      <c r="D4879" s="4" t="s">
        <v>10995</v>
      </c>
      <c r="E4879" s="4" t="s">
        <v>21848</v>
      </c>
    </row>
    <row r="4880" spans="1:5" x14ac:dyDescent="0.2">
      <c r="A4880" s="8" t="s">
        <v>4895</v>
      </c>
      <c r="B4880" s="4" t="s">
        <v>24869</v>
      </c>
      <c r="C4880" s="14" t="s">
        <v>43856</v>
      </c>
      <c r="D4880" s="4" t="s">
        <v>10996</v>
      </c>
      <c r="E4880" s="4" t="s">
        <v>21848</v>
      </c>
    </row>
    <row r="4881" spans="1:5" x14ac:dyDescent="0.2">
      <c r="A4881" s="8" t="s">
        <v>4896</v>
      </c>
      <c r="B4881" s="4" t="s">
        <v>24870</v>
      </c>
      <c r="C4881" s="14" t="s">
        <v>43856</v>
      </c>
      <c r="D4881" s="4" t="s">
        <v>10997</v>
      </c>
      <c r="E4881" s="4" t="s">
        <v>21848</v>
      </c>
    </row>
    <row r="4882" spans="1:5" x14ac:dyDescent="0.2">
      <c r="A4882" s="8" t="s">
        <v>4897</v>
      </c>
      <c r="B4882" s="4" t="s">
        <v>24871</v>
      </c>
      <c r="C4882" s="15">
        <v>3.996</v>
      </c>
      <c r="D4882" s="4" t="s">
        <v>10998</v>
      </c>
      <c r="E4882" s="4" t="s">
        <v>21843</v>
      </c>
    </row>
    <row r="4883" spans="1:5" x14ac:dyDescent="0.2">
      <c r="A4883" s="8" t="s">
        <v>4898</v>
      </c>
      <c r="B4883" s="4" t="s">
        <v>24872</v>
      </c>
      <c r="C4883" s="15">
        <v>12.528</v>
      </c>
      <c r="D4883" s="4" t="s">
        <v>10999</v>
      </c>
      <c r="E4883" s="4" t="s">
        <v>21843</v>
      </c>
    </row>
    <row r="4884" spans="1:5" x14ac:dyDescent="0.2">
      <c r="A4884" s="8" t="s">
        <v>4899</v>
      </c>
      <c r="B4884" s="4" t="s">
        <v>24873</v>
      </c>
      <c r="C4884" s="15">
        <v>3.0240000000000005</v>
      </c>
      <c r="D4884" s="4" t="s">
        <v>11000</v>
      </c>
      <c r="E4884" s="4" t="s">
        <v>21843</v>
      </c>
    </row>
    <row r="4885" spans="1:5" x14ac:dyDescent="0.2">
      <c r="A4885" s="8" t="s">
        <v>4900</v>
      </c>
      <c r="B4885" s="4" t="s">
        <v>21901</v>
      </c>
      <c r="C4885" s="14"/>
      <c r="D4885" s="4" t="s">
        <v>11001</v>
      </c>
      <c r="E4885" s="4" t="s">
        <v>21844</v>
      </c>
    </row>
    <row r="4886" spans="1:5" x14ac:dyDescent="0.2">
      <c r="A4886" s="8" t="s">
        <v>4901</v>
      </c>
      <c r="B4886" s="4" t="s">
        <v>21868</v>
      </c>
      <c r="C4886" s="14"/>
      <c r="D4886" s="4" t="s">
        <v>11002</v>
      </c>
      <c r="E4886" s="4" t="s">
        <v>21841</v>
      </c>
    </row>
    <row r="4887" spans="1:5" x14ac:dyDescent="0.2">
      <c r="A4887" s="8" t="s">
        <v>4902</v>
      </c>
      <c r="B4887" s="4" t="s">
        <v>21868</v>
      </c>
      <c r="C4887" s="14"/>
      <c r="D4887" s="4" t="s">
        <v>11003</v>
      </c>
      <c r="E4887" s="4" t="s">
        <v>21841</v>
      </c>
    </row>
    <row r="4888" spans="1:5" x14ac:dyDescent="0.2">
      <c r="A4888" s="8" t="s">
        <v>4903</v>
      </c>
      <c r="B4888" s="4" t="s">
        <v>24721</v>
      </c>
      <c r="C4888" s="14"/>
      <c r="D4888" s="4" t="s">
        <v>11004</v>
      </c>
      <c r="E4888" s="4" t="s">
        <v>21841</v>
      </c>
    </row>
    <row r="4889" spans="1:5" x14ac:dyDescent="0.2">
      <c r="A4889" s="8" t="s">
        <v>4904</v>
      </c>
      <c r="B4889" s="4" t="s">
        <v>24051</v>
      </c>
      <c r="C4889" s="14"/>
      <c r="D4889" s="4" t="s">
        <v>11005</v>
      </c>
      <c r="E4889" s="4" t="s">
        <v>21844</v>
      </c>
    </row>
    <row r="4890" spans="1:5" x14ac:dyDescent="0.2">
      <c r="A4890" s="8" t="s">
        <v>4905</v>
      </c>
      <c r="B4890" s="4" t="s">
        <v>24874</v>
      </c>
      <c r="C4890" s="14" t="s">
        <v>43856</v>
      </c>
      <c r="D4890" s="4" t="s">
        <v>11006</v>
      </c>
      <c r="E4890" s="4" t="s">
        <v>21848</v>
      </c>
    </row>
    <row r="4891" spans="1:5" x14ac:dyDescent="0.2">
      <c r="A4891" s="8" t="s">
        <v>4906</v>
      </c>
      <c r="B4891" s="4" t="s">
        <v>24875</v>
      </c>
      <c r="C4891" s="14" t="s">
        <v>43856</v>
      </c>
      <c r="D4891" s="4" t="s">
        <v>11007</v>
      </c>
      <c r="E4891" s="4" t="s">
        <v>21848</v>
      </c>
    </row>
    <row r="4892" spans="1:5" x14ac:dyDescent="0.2">
      <c r="A4892" s="8" t="s">
        <v>4907</v>
      </c>
      <c r="B4892" s="4" t="s">
        <v>24876</v>
      </c>
      <c r="C4892" s="14" t="s">
        <v>43856</v>
      </c>
      <c r="D4892" s="4" t="s">
        <v>11008</v>
      </c>
      <c r="E4892" s="4" t="s">
        <v>21848</v>
      </c>
    </row>
    <row r="4893" spans="1:5" x14ac:dyDescent="0.2">
      <c r="A4893" s="8" t="s">
        <v>4908</v>
      </c>
      <c r="B4893" s="4" t="s">
        <v>24877</v>
      </c>
      <c r="C4893" s="14" t="s">
        <v>43856</v>
      </c>
      <c r="D4893" s="4" t="s">
        <v>11009</v>
      </c>
      <c r="E4893" s="4" t="s">
        <v>21848</v>
      </c>
    </row>
    <row r="4894" spans="1:5" x14ac:dyDescent="0.2">
      <c r="A4894" s="8" t="s">
        <v>4909</v>
      </c>
      <c r="B4894" s="4" t="s">
        <v>24878</v>
      </c>
      <c r="C4894" s="14" t="s">
        <v>43856</v>
      </c>
      <c r="D4894" s="4" t="s">
        <v>11010</v>
      </c>
      <c r="E4894" s="4" t="s">
        <v>21848</v>
      </c>
    </row>
    <row r="4895" spans="1:5" x14ac:dyDescent="0.2">
      <c r="A4895" s="8" t="s">
        <v>4910</v>
      </c>
      <c r="B4895" s="4" t="s">
        <v>24879</v>
      </c>
      <c r="C4895" s="14" t="s">
        <v>43856</v>
      </c>
      <c r="D4895" s="4" t="s">
        <v>11011</v>
      </c>
      <c r="E4895" s="4" t="s">
        <v>21848</v>
      </c>
    </row>
    <row r="4896" spans="1:5" x14ac:dyDescent="0.2">
      <c r="A4896" s="8" t="s">
        <v>4911</v>
      </c>
      <c r="B4896" s="4" t="s">
        <v>24880</v>
      </c>
      <c r="C4896" s="14" t="s">
        <v>43856</v>
      </c>
      <c r="D4896" s="4" t="s">
        <v>11012</v>
      </c>
      <c r="E4896" s="4" t="s">
        <v>21848</v>
      </c>
    </row>
    <row r="4897" spans="1:5" x14ac:dyDescent="0.2">
      <c r="A4897" s="8" t="s">
        <v>4912</v>
      </c>
      <c r="B4897" s="4" t="s">
        <v>24881</v>
      </c>
      <c r="C4897" s="14" t="s">
        <v>43856</v>
      </c>
      <c r="D4897" s="4" t="s">
        <v>11013</v>
      </c>
      <c r="E4897" s="4" t="s">
        <v>21848</v>
      </c>
    </row>
    <row r="4898" spans="1:5" x14ac:dyDescent="0.2">
      <c r="A4898" s="8" t="s">
        <v>4913</v>
      </c>
      <c r="B4898" s="4" t="s">
        <v>24882</v>
      </c>
      <c r="C4898" s="14" t="s">
        <v>43856</v>
      </c>
      <c r="D4898" s="4" t="s">
        <v>11014</v>
      </c>
      <c r="E4898" s="4" t="s">
        <v>21848</v>
      </c>
    </row>
    <row r="4899" spans="1:5" x14ac:dyDescent="0.2">
      <c r="A4899" s="8" t="s">
        <v>4914</v>
      </c>
      <c r="B4899" s="4" t="s">
        <v>24883</v>
      </c>
      <c r="C4899" s="14" t="s">
        <v>43856</v>
      </c>
      <c r="D4899" s="4" t="s">
        <v>11015</v>
      </c>
      <c r="E4899" s="4" t="s">
        <v>21848</v>
      </c>
    </row>
    <row r="4900" spans="1:5" x14ac:dyDescent="0.2">
      <c r="A4900" s="8" t="s">
        <v>4915</v>
      </c>
      <c r="B4900" s="4" t="s">
        <v>24884</v>
      </c>
      <c r="C4900" s="14" t="s">
        <v>43856</v>
      </c>
      <c r="D4900" s="4" t="s">
        <v>11016</v>
      </c>
      <c r="E4900" s="4" t="s">
        <v>21848</v>
      </c>
    </row>
    <row r="4901" spans="1:5" x14ac:dyDescent="0.2">
      <c r="A4901" s="8" t="s">
        <v>4916</v>
      </c>
      <c r="B4901" s="4" t="s">
        <v>24885</v>
      </c>
      <c r="C4901" s="14" t="s">
        <v>43856</v>
      </c>
      <c r="D4901" s="4" t="s">
        <v>11017</v>
      </c>
      <c r="E4901" s="4" t="s">
        <v>21848</v>
      </c>
    </row>
    <row r="4902" spans="1:5" x14ac:dyDescent="0.2">
      <c r="A4902" s="8" t="s">
        <v>4917</v>
      </c>
      <c r="B4902" s="4" t="s">
        <v>24886</v>
      </c>
      <c r="C4902" s="14" t="s">
        <v>43856</v>
      </c>
      <c r="D4902" s="4" t="s">
        <v>11018</v>
      </c>
      <c r="E4902" s="4" t="s">
        <v>21848</v>
      </c>
    </row>
    <row r="4903" spans="1:5" x14ac:dyDescent="0.2">
      <c r="A4903" s="8" t="s">
        <v>4918</v>
      </c>
      <c r="B4903" s="4" t="s">
        <v>24887</v>
      </c>
      <c r="C4903" s="14" t="s">
        <v>43856</v>
      </c>
      <c r="D4903" s="4" t="s">
        <v>11019</v>
      </c>
      <c r="E4903" s="4" t="s">
        <v>21848</v>
      </c>
    </row>
    <row r="4904" spans="1:5" x14ac:dyDescent="0.2">
      <c r="A4904" s="8" t="s">
        <v>4919</v>
      </c>
      <c r="B4904" s="4" t="s">
        <v>24888</v>
      </c>
      <c r="C4904" s="14" t="s">
        <v>43856</v>
      </c>
      <c r="D4904" s="4" t="s">
        <v>11020</v>
      </c>
      <c r="E4904" s="4" t="s">
        <v>21848</v>
      </c>
    </row>
    <row r="4905" spans="1:5" x14ac:dyDescent="0.2">
      <c r="A4905" s="8" t="s">
        <v>4920</v>
      </c>
      <c r="B4905" s="4" t="s">
        <v>24889</v>
      </c>
      <c r="C4905" s="14" t="s">
        <v>43856</v>
      </c>
      <c r="D4905" s="4" t="s">
        <v>11021</v>
      </c>
      <c r="E4905" s="4" t="s">
        <v>21848</v>
      </c>
    </row>
    <row r="4906" spans="1:5" x14ac:dyDescent="0.2">
      <c r="A4906" s="8" t="s">
        <v>4921</v>
      </c>
      <c r="B4906" s="4" t="s">
        <v>24890</v>
      </c>
      <c r="C4906" s="14" t="s">
        <v>43856</v>
      </c>
      <c r="D4906" s="4" t="s">
        <v>11022</v>
      </c>
      <c r="E4906" s="4" t="s">
        <v>21848</v>
      </c>
    </row>
    <row r="4907" spans="1:5" x14ac:dyDescent="0.2">
      <c r="A4907" s="8" t="s">
        <v>4922</v>
      </c>
      <c r="B4907" s="4" t="s">
        <v>24890</v>
      </c>
      <c r="C4907" s="14" t="s">
        <v>43856</v>
      </c>
      <c r="D4907" s="4" t="s">
        <v>11023</v>
      </c>
      <c r="E4907" s="4" t="s">
        <v>21848</v>
      </c>
    </row>
    <row r="4908" spans="1:5" x14ac:dyDescent="0.2">
      <c r="A4908" s="8" t="s">
        <v>4923</v>
      </c>
      <c r="B4908" s="4" t="s">
        <v>24891</v>
      </c>
      <c r="C4908" s="14" t="s">
        <v>43856</v>
      </c>
      <c r="D4908" s="4" t="s">
        <v>11024</v>
      </c>
      <c r="E4908" s="4" t="s">
        <v>21848</v>
      </c>
    </row>
    <row r="4909" spans="1:5" x14ac:dyDescent="0.2">
      <c r="A4909" s="8" t="s">
        <v>4924</v>
      </c>
      <c r="B4909" s="4" t="s">
        <v>24892</v>
      </c>
      <c r="C4909" s="14" t="s">
        <v>43856</v>
      </c>
      <c r="D4909" s="4" t="s">
        <v>11025</v>
      </c>
      <c r="E4909" s="4" t="s">
        <v>21848</v>
      </c>
    </row>
    <row r="4910" spans="1:5" x14ac:dyDescent="0.2">
      <c r="A4910" s="8" t="s">
        <v>4925</v>
      </c>
      <c r="B4910" s="4" t="s">
        <v>24893</v>
      </c>
      <c r="C4910" s="14" t="s">
        <v>43856</v>
      </c>
      <c r="D4910" s="4" t="s">
        <v>11026</v>
      </c>
      <c r="E4910" s="4" t="s">
        <v>21848</v>
      </c>
    </row>
    <row r="4911" spans="1:5" x14ac:dyDescent="0.2">
      <c r="A4911" s="8" t="s">
        <v>4926</v>
      </c>
      <c r="B4911" s="4" t="s">
        <v>24894</v>
      </c>
      <c r="C4911" s="14" t="s">
        <v>43856</v>
      </c>
      <c r="D4911" s="4" t="s">
        <v>11027</v>
      </c>
      <c r="E4911" s="4" t="s">
        <v>21848</v>
      </c>
    </row>
    <row r="4912" spans="1:5" x14ac:dyDescent="0.2">
      <c r="A4912" s="8" t="s">
        <v>4927</v>
      </c>
      <c r="B4912" s="4" t="s">
        <v>24895</v>
      </c>
      <c r="C4912" s="15">
        <v>22.571999999999999</v>
      </c>
      <c r="D4912" s="4" t="s">
        <v>11028</v>
      </c>
      <c r="E4912" s="4" t="s">
        <v>21843</v>
      </c>
    </row>
    <row r="4913" spans="1:5" x14ac:dyDescent="0.2">
      <c r="A4913" s="8" t="s">
        <v>4928</v>
      </c>
      <c r="B4913" s="4" t="s">
        <v>24896</v>
      </c>
      <c r="C4913" s="14" t="s">
        <v>43856</v>
      </c>
      <c r="D4913" s="4" t="s">
        <v>11029</v>
      </c>
      <c r="E4913" s="4" t="s">
        <v>21848</v>
      </c>
    </row>
    <row r="4914" spans="1:5" x14ac:dyDescent="0.2">
      <c r="A4914" s="8" t="s">
        <v>4929</v>
      </c>
      <c r="B4914" s="4" t="s">
        <v>24897</v>
      </c>
      <c r="C4914" s="15">
        <v>4.7603499999999999</v>
      </c>
      <c r="D4914" s="4" t="s">
        <v>11030</v>
      </c>
      <c r="E4914" s="4" t="s">
        <v>21852</v>
      </c>
    </row>
    <row r="4915" spans="1:5" x14ac:dyDescent="0.2">
      <c r="A4915" s="8" t="s">
        <v>4930</v>
      </c>
      <c r="B4915" s="4" t="s">
        <v>24898</v>
      </c>
      <c r="C4915" s="15">
        <v>8.1504499999999993</v>
      </c>
      <c r="D4915" s="4" t="s">
        <v>11031</v>
      </c>
      <c r="E4915" s="4" t="s">
        <v>21852</v>
      </c>
    </row>
    <row r="4916" spans="1:5" x14ac:dyDescent="0.2">
      <c r="A4916" s="8" t="s">
        <v>4931</v>
      </c>
      <c r="B4916" s="4" t="s">
        <v>24899</v>
      </c>
      <c r="C4916" s="14" t="s">
        <v>43856</v>
      </c>
      <c r="D4916" s="4" t="s">
        <v>11032</v>
      </c>
      <c r="E4916" s="4" t="s">
        <v>21848</v>
      </c>
    </row>
    <row r="4917" spans="1:5" x14ac:dyDescent="0.2">
      <c r="A4917" s="8" t="s">
        <v>4932</v>
      </c>
      <c r="B4917" s="4" t="s">
        <v>24900</v>
      </c>
      <c r="C4917" s="14" t="s">
        <v>43856</v>
      </c>
      <c r="D4917" s="4" t="s">
        <v>11033</v>
      </c>
      <c r="E4917" s="4" t="s">
        <v>21848</v>
      </c>
    </row>
    <row r="4918" spans="1:5" x14ac:dyDescent="0.2">
      <c r="A4918" s="8" t="s">
        <v>4933</v>
      </c>
      <c r="B4918" s="4" t="s">
        <v>24901</v>
      </c>
      <c r="C4918" s="15">
        <v>22.46</v>
      </c>
      <c r="D4918" s="4" t="s">
        <v>11034</v>
      </c>
      <c r="E4918" s="4" t="s">
        <v>21842</v>
      </c>
    </row>
    <row r="4919" spans="1:5" x14ac:dyDescent="0.2">
      <c r="A4919" s="8" t="s">
        <v>4934</v>
      </c>
      <c r="B4919" s="4" t="s">
        <v>24902</v>
      </c>
      <c r="C4919" s="15">
        <v>25.26</v>
      </c>
      <c r="D4919" s="4" t="s">
        <v>11035</v>
      </c>
      <c r="E4919" s="4" t="s">
        <v>21842</v>
      </c>
    </row>
    <row r="4920" spans="1:5" x14ac:dyDescent="0.2">
      <c r="A4920" s="8" t="s">
        <v>4935</v>
      </c>
      <c r="B4920" s="4" t="s">
        <v>24903</v>
      </c>
      <c r="C4920" s="15">
        <v>29.46</v>
      </c>
      <c r="D4920" s="4" t="s">
        <v>11036</v>
      </c>
      <c r="E4920" s="4" t="s">
        <v>21842</v>
      </c>
    </row>
    <row r="4921" spans="1:5" x14ac:dyDescent="0.2">
      <c r="A4921" s="8" t="s">
        <v>4936</v>
      </c>
      <c r="B4921" s="4" t="s">
        <v>24904</v>
      </c>
      <c r="C4921" s="15">
        <v>23.98</v>
      </c>
      <c r="D4921" s="4" t="s">
        <v>11037</v>
      </c>
      <c r="E4921" s="4" t="s">
        <v>21842</v>
      </c>
    </row>
    <row r="4922" spans="1:5" x14ac:dyDescent="0.2">
      <c r="A4922" s="8" t="s">
        <v>4937</v>
      </c>
      <c r="B4922" s="4" t="s">
        <v>24905</v>
      </c>
      <c r="C4922" s="15">
        <v>23.98</v>
      </c>
      <c r="D4922" s="4" t="s">
        <v>11038</v>
      </c>
      <c r="E4922" s="4" t="s">
        <v>21842</v>
      </c>
    </row>
    <row r="4923" spans="1:5" x14ac:dyDescent="0.2">
      <c r="A4923" s="8" t="s">
        <v>4938</v>
      </c>
      <c r="B4923" s="4" t="s">
        <v>24906</v>
      </c>
      <c r="C4923" s="14" t="s">
        <v>43856</v>
      </c>
      <c r="D4923" s="4" t="s">
        <v>11039</v>
      </c>
      <c r="E4923" s="4" t="s">
        <v>21848</v>
      </c>
    </row>
    <row r="4924" spans="1:5" x14ac:dyDescent="0.2">
      <c r="A4924" s="8" t="s">
        <v>4939</v>
      </c>
      <c r="B4924" s="4" t="s">
        <v>24907</v>
      </c>
      <c r="C4924" s="14" t="s">
        <v>43856</v>
      </c>
      <c r="D4924" s="4" t="s">
        <v>11040</v>
      </c>
      <c r="E4924" s="4" t="s">
        <v>21848</v>
      </c>
    </row>
    <row r="4925" spans="1:5" x14ac:dyDescent="0.2">
      <c r="A4925" s="8" t="s">
        <v>4940</v>
      </c>
      <c r="B4925" s="4" t="s">
        <v>24908</v>
      </c>
      <c r="C4925" s="14" t="s">
        <v>43856</v>
      </c>
      <c r="D4925" s="4" t="s">
        <v>11041</v>
      </c>
      <c r="E4925" s="4" t="s">
        <v>21848</v>
      </c>
    </row>
    <row r="4926" spans="1:5" x14ac:dyDescent="0.2">
      <c r="A4926" s="8" t="s">
        <v>4941</v>
      </c>
      <c r="B4926" s="4" t="s">
        <v>24909</v>
      </c>
      <c r="C4926" s="14" t="s">
        <v>43856</v>
      </c>
      <c r="D4926" s="4" t="s">
        <v>11042</v>
      </c>
      <c r="E4926" s="4" t="s">
        <v>21848</v>
      </c>
    </row>
    <row r="4927" spans="1:5" x14ac:dyDescent="0.2">
      <c r="A4927" s="8" t="s">
        <v>4942</v>
      </c>
      <c r="B4927" s="4" t="s">
        <v>24910</v>
      </c>
      <c r="C4927" s="14" t="s">
        <v>43856</v>
      </c>
      <c r="D4927" s="4" t="s">
        <v>11043</v>
      </c>
      <c r="E4927" s="4" t="s">
        <v>21848</v>
      </c>
    </row>
    <row r="4928" spans="1:5" x14ac:dyDescent="0.2">
      <c r="A4928" s="8" t="s">
        <v>4943</v>
      </c>
      <c r="B4928" s="4" t="s">
        <v>24911</v>
      </c>
      <c r="C4928" s="14" t="s">
        <v>43856</v>
      </c>
      <c r="D4928" s="4" t="s">
        <v>11044</v>
      </c>
      <c r="E4928" s="4" t="s">
        <v>21848</v>
      </c>
    </row>
    <row r="4929" spans="1:5" x14ac:dyDescent="0.2">
      <c r="A4929" s="8" t="s">
        <v>4944</v>
      </c>
      <c r="B4929" s="4" t="s">
        <v>24912</v>
      </c>
      <c r="C4929" s="14" t="s">
        <v>43856</v>
      </c>
      <c r="D4929" s="4" t="s">
        <v>11045</v>
      </c>
      <c r="E4929" s="4" t="s">
        <v>21848</v>
      </c>
    </row>
    <row r="4930" spans="1:5" x14ac:dyDescent="0.2">
      <c r="A4930" s="8" t="s">
        <v>4945</v>
      </c>
      <c r="B4930" s="4" t="s">
        <v>24913</v>
      </c>
      <c r="C4930" s="14" t="s">
        <v>43856</v>
      </c>
      <c r="D4930" s="4" t="s">
        <v>11046</v>
      </c>
      <c r="E4930" s="4" t="s">
        <v>21848</v>
      </c>
    </row>
    <row r="4931" spans="1:5" x14ac:dyDescent="0.2">
      <c r="A4931" s="8" t="s">
        <v>4946</v>
      </c>
      <c r="B4931" s="4" t="s">
        <v>24914</v>
      </c>
      <c r="C4931" s="14" t="s">
        <v>43856</v>
      </c>
      <c r="D4931" s="4" t="s">
        <v>11047</v>
      </c>
      <c r="E4931" s="4" t="s">
        <v>21848</v>
      </c>
    </row>
    <row r="4932" spans="1:5" x14ac:dyDescent="0.2">
      <c r="A4932" s="8" t="s">
        <v>4947</v>
      </c>
      <c r="B4932" s="4" t="s">
        <v>24915</v>
      </c>
      <c r="C4932" s="15">
        <v>2.1060000000000003</v>
      </c>
      <c r="D4932" s="4" t="s">
        <v>11048</v>
      </c>
      <c r="E4932" s="4" t="s">
        <v>21843</v>
      </c>
    </row>
    <row r="4933" spans="1:5" x14ac:dyDescent="0.2">
      <c r="A4933" s="8" t="s">
        <v>4948</v>
      </c>
      <c r="B4933" s="4" t="s">
        <v>24916</v>
      </c>
      <c r="C4933" s="14" t="s">
        <v>43856</v>
      </c>
      <c r="D4933" s="4" t="s">
        <v>11049</v>
      </c>
      <c r="E4933" s="4" t="s">
        <v>21848</v>
      </c>
    </row>
    <row r="4934" spans="1:5" x14ac:dyDescent="0.2">
      <c r="A4934" s="8" t="s">
        <v>4948</v>
      </c>
      <c r="B4934" s="4" t="s">
        <v>24916</v>
      </c>
      <c r="C4934" s="14" t="s">
        <v>43856</v>
      </c>
      <c r="D4934" s="4" t="s">
        <v>11049</v>
      </c>
      <c r="E4934" s="4" t="s">
        <v>21848</v>
      </c>
    </row>
    <row r="4935" spans="1:5" x14ac:dyDescent="0.2">
      <c r="A4935" s="8" t="s">
        <v>4949</v>
      </c>
      <c r="B4935" s="4" t="s">
        <v>22077</v>
      </c>
      <c r="C4935" s="14"/>
      <c r="D4935" s="4" t="s">
        <v>11050</v>
      </c>
      <c r="E4935" s="4" t="s">
        <v>21841</v>
      </c>
    </row>
    <row r="4936" spans="1:5" x14ac:dyDescent="0.2">
      <c r="A4936" s="8" t="s">
        <v>4950</v>
      </c>
      <c r="B4936" s="4" t="s">
        <v>21880</v>
      </c>
      <c r="C4936" s="14"/>
      <c r="D4936" s="4" t="s">
        <v>11051</v>
      </c>
      <c r="E4936" s="4" t="s">
        <v>21841</v>
      </c>
    </row>
    <row r="4937" spans="1:5" x14ac:dyDescent="0.2">
      <c r="A4937" s="8" t="s">
        <v>4951</v>
      </c>
      <c r="B4937" s="4" t="s">
        <v>21880</v>
      </c>
      <c r="C4937" s="14"/>
      <c r="D4937" s="4" t="s">
        <v>11052</v>
      </c>
      <c r="E4937" s="4" t="s">
        <v>21841</v>
      </c>
    </row>
    <row r="4938" spans="1:5" x14ac:dyDescent="0.2">
      <c r="A4938" s="8" t="s">
        <v>4952</v>
      </c>
      <c r="B4938" s="4" t="s">
        <v>21880</v>
      </c>
      <c r="C4938" s="14"/>
      <c r="D4938" s="4" t="s">
        <v>11053</v>
      </c>
      <c r="E4938" s="4" t="s">
        <v>21841</v>
      </c>
    </row>
    <row r="4939" spans="1:5" x14ac:dyDescent="0.2">
      <c r="A4939" s="8" t="s">
        <v>4953</v>
      </c>
      <c r="B4939" s="4" t="s">
        <v>21880</v>
      </c>
      <c r="C4939" s="14"/>
      <c r="D4939" s="4" t="s">
        <v>11054</v>
      </c>
      <c r="E4939" s="4" t="s">
        <v>21841</v>
      </c>
    </row>
    <row r="4940" spans="1:5" x14ac:dyDescent="0.2">
      <c r="A4940" s="8" t="s">
        <v>4954</v>
      </c>
      <c r="B4940" s="4" t="s">
        <v>21880</v>
      </c>
      <c r="C4940" s="14"/>
      <c r="D4940" s="4" t="s">
        <v>11055</v>
      </c>
      <c r="E4940" s="4" t="s">
        <v>21841</v>
      </c>
    </row>
    <row r="4941" spans="1:5" x14ac:dyDescent="0.2">
      <c r="A4941" s="8" t="s">
        <v>4955</v>
      </c>
      <c r="B4941" s="4" t="s">
        <v>21978</v>
      </c>
      <c r="C4941" s="14"/>
      <c r="D4941" s="4" t="s">
        <v>11056</v>
      </c>
      <c r="E4941" s="4" t="s">
        <v>21841</v>
      </c>
    </row>
    <row r="4942" spans="1:5" x14ac:dyDescent="0.2">
      <c r="A4942" s="8" t="s">
        <v>4956</v>
      </c>
      <c r="B4942" s="4" t="s">
        <v>24917</v>
      </c>
      <c r="C4942" s="14" t="s">
        <v>43856</v>
      </c>
      <c r="D4942" s="4" t="s">
        <v>11057</v>
      </c>
      <c r="E4942" s="4" t="s">
        <v>21848</v>
      </c>
    </row>
    <row r="4943" spans="1:5" x14ac:dyDescent="0.2">
      <c r="A4943" s="8" t="s">
        <v>4957</v>
      </c>
      <c r="B4943" s="4" t="s">
        <v>24918</v>
      </c>
      <c r="C4943" s="14" t="s">
        <v>43856</v>
      </c>
      <c r="D4943" s="4" t="s">
        <v>11058</v>
      </c>
      <c r="E4943" s="4" t="s">
        <v>21848</v>
      </c>
    </row>
    <row r="4944" spans="1:5" x14ac:dyDescent="0.2">
      <c r="A4944" s="8" t="s">
        <v>4958</v>
      </c>
      <c r="B4944" s="4" t="s">
        <v>24919</v>
      </c>
      <c r="C4944" s="14" t="s">
        <v>43856</v>
      </c>
      <c r="D4944" s="4" t="s">
        <v>11059</v>
      </c>
      <c r="E4944" s="4" t="s">
        <v>21848</v>
      </c>
    </row>
    <row r="4945" spans="1:5" x14ac:dyDescent="0.2">
      <c r="A4945" s="8" t="s">
        <v>4959</v>
      </c>
      <c r="B4945" s="4" t="s">
        <v>24920</v>
      </c>
      <c r="C4945" s="14" t="s">
        <v>43856</v>
      </c>
      <c r="D4945" s="4" t="s">
        <v>11060</v>
      </c>
      <c r="E4945" s="4" t="s">
        <v>21848</v>
      </c>
    </row>
    <row r="4946" spans="1:5" x14ac:dyDescent="0.2">
      <c r="A4946" s="8" t="s">
        <v>4960</v>
      </c>
      <c r="B4946" s="4" t="s">
        <v>24921</v>
      </c>
      <c r="C4946" s="14" t="s">
        <v>43856</v>
      </c>
      <c r="D4946" s="4" t="s">
        <v>11061</v>
      </c>
      <c r="E4946" s="4" t="s">
        <v>21848</v>
      </c>
    </row>
    <row r="4947" spans="1:5" x14ac:dyDescent="0.2">
      <c r="A4947" s="8" t="s">
        <v>4961</v>
      </c>
      <c r="B4947" s="4" t="s">
        <v>24922</v>
      </c>
      <c r="C4947" s="14" t="s">
        <v>43856</v>
      </c>
      <c r="D4947" s="4" t="s">
        <v>11062</v>
      </c>
      <c r="E4947" s="4" t="s">
        <v>21848</v>
      </c>
    </row>
    <row r="4948" spans="1:5" x14ac:dyDescent="0.2">
      <c r="A4948" s="8" t="s">
        <v>4962</v>
      </c>
      <c r="B4948" s="4" t="s">
        <v>24923</v>
      </c>
      <c r="C4948" s="14" t="s">
        <v>43856</v>
      </c>
      <c r="D4948" s="4" t="s">
        <v>11063</v>
      </c>
      <c r="E4948" s="4" t="s">
        <v>21848</v>
      </c>
    </row>
    <row r="4949" spans="1:5" x14ac:dyDescent="0.2">
      <c r="A4949" s="8" t="s">
        <v>4963</v>
      </c>
      <c r="B4949" s="4" t="s">
        <v>24924</v>
      </c>
      <c r="C4949" s="14" t="s">
        <v>43856</v>
      </c>
      <c r="D4949" s="4" t="s">
        <v>11064</v>
      </c>
      <c r="E4949" s="4" t="s">
        <v>21848</v>
      </c>
    </row>
    <row r="4950" spans="1:5" x14ac:dyDescent="0.2">
      <c r="A4950" s="8" t="s">
        <v>4964</v>
      </c>
      <c r="B4950" s="4" t="s">
        <v>24925</v>
      </c>
      <c r="C4950" s="14" t="s">
        <v>43856</v>
      </c>
      <c r="D4950" s="4" t="s">
        <v>11065</v>
      </c>
      <c r="E4950" s="4" t="s">
        <v>21848</v>
      </c>
    </row>
    <row r="4951" spans="1:5" x14ac:dyDescent="0.2">
      <c r="A4951" s="8" t="s">
        <v>4965</v>
      </c>
      <c r="B4951" s="4" t="s">
        <v>24926</v>
      </c>
      <c r="C4951" s="14" t="s">
        <v>43856</v>
      </c>
      <c r="D4951" s="4" t="s">
        <v>11066</v>
      </c>
      <c r="E4951" s="4" t="s">
        <v>21848</v>
      </c>
    </row>
    <row r="4952" spans="1:5" x14ac:dyDescent="0.2">
      <c r="A4952" s="8" t="s">
        <v>4966</v>
      </c>
      <c r="B4952" s="4" t="s">
        <v>24927</v>
      </c>
      <c r="C4952" s="14"/>
      <c r="D4952" s="4" t="s">
        <v>11067</v>
      </c>
      <c r="E4952" s="4" t="s">
        <v>21844</v>
      </c>
    </row>
    <row r="4953" spans="1:5" x14ac:dyDescent="0.2">
      <c r="A4953" s="8" t="s">
        <v>4967</v>
      </c>
      <c r="B4953" s="4" t="s">
        <v>24928</v>
      </c>
      <c r="C4953" s="14"/>
      <c r="D4953" s="4" t="s">
        <v>11068</v>
      </c>
      <c r="E4953" s="4" t="s">
        <v>21844</v>
      </c>
    </row>
    <row r="4954" spans="1:5" x14ac:dyDescent="0.2">
      <c r="A4954" s="8" t="s">
        <v>4968</v>
      </c>
      <c r="B4954" s="4" t="s">
        <v>24929</v>
      </c>
      <c r="C4954" s="14"/>
      <c r="D4954" s="4" t="s">
        <v>11069</v>
      </c>
      <c r="E4954" s="4" t="s">
        <v>21844</v>
      </c>
    </row>
    <row r="4955" spans="1:5" x14ac:dyDescent="0.2">
      <c r="A4955" s="8" t="s">
        <v>4969</v>
      </c>
      <c r="B4955" s="4" t="s">
        <v>24929</v>
      </c>
      <c r="C4955" s="14"/>
      <c r="D4955" s="4" t="s">
        <v>11070</v>
      </c>
      <c r="E4955" s="4" t="s">
        <v>21844</v>
      </c>
    </row>
    <row r="4956" spans="1:5" x14ac:dyDescent="0.2">
      <c r="A4956" s="8" t="s">
        <v>4970</v>
      </c>
      <c r="B4956" s="4" t="s">
        <v>22074</v>
      </c>
      <c r="C4956" s="14"/>
      <c r="D4956" s="4" t="s">
        <v>11071</v>
      </c>
      <c r="E4956" s="4" t="s">
        <v>21844</v>
      </c>
    </row>
    <row r="4957" spans="1:5" x14ac:dyDescent="0.2">
      <c r="A4957" s="8" t="s">
        <v>4971</v>
      </c>
      <c r="B4957" s="4" t="s">
        <v>21955</v>
      </c>
      <c r="C4957" s="14"/>
      <c r="D4957" s="4" t="s">
        <v>11072</v>
      </c>
      <c r="E4957" s="4" t="s">
        <v>21844</v>
      </c>
    </row>
    <row r="4958" spans="1:5" x14ac:dyDescent="0.2">
      <c r="A4958" s="8" t="s">
        <v>4972</v>
      </c>
      <c r="B4958" s="4" t="s">
        <v>21955</v>
      </c>
      <c r="C4958" s="14"/>
      <c r="D4958" s="4" t="s">
        <v>11073</v>
      </c>
      <c r="E4958" s="4" t="s">
        <v>21844</v>
      </c>
    </row>
    <row r="4959" spans="1:5" x14ac:dyDescent="0.2">
      <c r="A4959" s="8" t="s">
        <v>4973</v>
      </c>
      <c r="B4959" s="4" t="s">
        <v>21901</v>
      </c>
      <c r="C4959" s="14"/>
      <c r="D4959" s="4" t="s">
        <v>11074</v>
      </c>
      <c r="E4959" s="4" t="s">
        <v>21844</v>
      </c>
    </row>
    <row r="4960" spans="1:5" x14ac:dyDescent="0.2">
      <c r="A4960" s="8" t="s">
        <v>4974</v>
      </c>
      <c r="B4960" s="4" t="s">
        <v>24930</v>
      </c>
      <c r="C4960" s="14"/>
      <c r="D4960" s="4" t="s">
        <v>11075</v>
      </c>
      <c r="E4960" s="4" t="s">
        <v>21844</v>
      </c>
    </row>
    <row r="4961" spans="1:5" x14ac:dyDescent="0.2">
      <c r="A4961" s="8" t="s">
        <v>4975</v>
      </c>
      <c r="B4961" s="4" t="s">
        <v>21883</v>
      </c>
      <c r="C4961" s="14"/>
      <c r="D4961" s="4" t="s">
        <v>11076</v>
      </c>
      <c r="E4961" s="4" t="s">
        <v>21844</v>
      </c>
    </row>
    <row r="4962" spans="1:5" x14ac:dyDescent="0.2">
      <c r="A4962" s="8" t="s">
        <v>4976</v>
      </c>
      <c r="B4962" s="4" t="s">
        <v>21883</v>
      </c>
      <c r="C4962" s="14"/>
      <c r="D4962" s="4" t="s">
        <v>11077</v>
      </c>
      <c r="E4962" s="4" t="s">
        <v>21844</v>
      </c>
    </row>
    <row r="4963" spans="1:5" x14ac:dyDescent="0.2">
      <c r="A4963" s="8" t="s">
        <v>4977</v>
      </c>
      <c r="B4963" s="4" t="s">
        <v>21883</v>
      </c>
      <c r="C4963" s="14"/>
      <c r="D4963" s="4" t="s">
        <v>11078</v>
      </c>
      <c r="E4963" s="4" t="s">
        <v>21844</v>
      </c>
    </row>
    <row r="4964" spans="1:5" x14ac:dyDescent="0.2">
      <c r="A4964" s="8" t="s">
        <v>4978</v>
      </c>
      <c r="B4964" s="4" t="s">
        <v>21901</v>
      </c>
      <c r="C4964" s="14"/>
      <c r="D4964" s="4" t="s">
        <v>11079</v>
      </c>
      <c r="E4964" s="4" t="s">
        <v>21844</v>
      </c>
    </row>
    <row r="4965" spans="1:5" x14ac:dyDescent="0.2">
      <c r="A4965" s="8" t="s">
        <v>4979</v>
      </c>
      <c r="B4965" s="4" t="s">
        <v>21977</v>
      </c>
      <c r="C4965" s="14"/>
      <c r="D4965" s="4" t="s">
        <v>11080</v>
      </c>
      <c r="E4965" s="4" t="s">
        <v>21844</v>
      </c>
    </row>
    <row r="4966" spans="1:5" x14ac:dyDescent="0.2">
      <c r="A4966" s="8" t="s">
        <v>4980</v>
      </c>
      <c r="B4966" s="4" t="s">
        <v>21977</v>
      </c>
      <c r="C4966" s="14"/>
      <c r="D4966" s="4" t="s">
        <v>11081</v>
      </c>
      <c r="E4966" s="4" t="s">
        <v>21844</v>
      </c>
    </row>
    <row r="4967" spans="1:5" x14ac:dyDescent="0.2">
      <c r="A4967" s="8" t="s">
        <v>4981</v>
      </c>
      <c r="B4967" s="4" t="s">
        <v>21977</v>
      </c>
      <c r="C4967" s="14"/>
      <c r="D4967" s="4" t="s">
        <v>11082</v>
      </c>
      <c r="E4967" s="4" t="s">
        <v>21844</v>
      </c>
    </row>
    <row r="4968" spans="1:5" x14ac:dyDescent="0.2">
      <c r="A4968" s="8" t="s">
        <v>4982</v>
      </c>
      <c r="B4968" s="4" t="s">
        <v>21977</v>
      </c>
      <c r="C4968" s="14"/>
      <c r="D4968" s="4" t="s">
        <v>11083</v>
      </c>
      <c r="E4968" s="4" t="s">
        <v>21844</v>
      </c>
    </row>
    <row r="4969" spans="1:5" x14ac:dyDescent="0.2">
      <c r="A4969" s="8" t="s">
        <v>4983</v>
      </c>
      <c r="B4969" s="4" t="s">
        <v>21977</v>
      </c>
      <c r="C4969" s="14"/>
      <c r="D4969" s="4" t="s">
        <v>11084</v>
      </c>
      <c r="E4969" s="4" t="s">
        <v>21844</v>
      </c>
    </row>
    <row r="4970" spans="1:5" x14ac:dyDescent="0.2">
      <c r="A4970" s="8" t="s">
        <v>4984</v>
      </c>
      <c r="B4970" s="4" t="s">
        <v>21977</v>
      </c>
      <c r="C4970" s="14"/>
      <c r="D4970" s="4" t="s">
        <v>11085</v>
      </c>
      <c r="E4970" s="4" t="s">
        <v>21844</v>
      </c>
    </row>
    <row r="4971" spans="1:5" x14ac:dyDescent="0.2">
      <c r="A4971" s="8" t="s">
        <v>4985</v>
      </c>
      <c r="B4971" s="4" t="s">
        <v>21977</v>
      </c>
      <c r="C4971" s="14"/>
      <c r="D4971" s="4" t="s">
        <v>11086</v>
      </c>
      <c r="E4971" s="4" t="s">
        <v>21844</v>
      </c>
    </row>
    <row r="4972" spans="1:5" x14ac:dyDescent="0.2">
      <c r="A4972" s="8" t="s">
        <v>4986</v>
      </c>
      <c r="B4972" s="4" t="s">
        <v>21977</v>
      </c>
      <c r="C4972" s="14"/>
      <c r="D4972" s="4" t="s">
        <v>11087</v>
      </c>
      <c r="E4972" s="4" t="s">
        <v>21844</v>
      </c>
    </row>
    <row r="4973" spans="1:5" x14ac:dyDescent="0.2">
      <c r="A4973" s="8" t="s">
        <v>4987</v>
      </c>
      <c r="B4973" s="4" t="s">
        <v>21967</v>
      </c>
      <c r="C4973" s="14"/>
      <c r="D4973" s="4" t="s">
        <v>11088</v>
      </c>
      <c r="E4973" s="4" t="s">
        <v>21844</v>
      </c>
    </row>
    <row r="4974" spans="1:5" x14ac:dyDescent="0.2">
      <c r="A4974" s="8" t="s">
        <v>4988</v>
      </c>
      <c r="B4974" s="4" t="s">
        <v>21967</v>
      </c>
      <c r="C4974" s="14"/>
      <c r="D4974" s="4" t="s">
        <v>11089</v>
      </c>
      <c r="E4974" s="4" t="s">
        <v>21844</v>
      </c>
    </row>
    <row r="4975" spans="1:5" x14ac:dyDescent="0.2">
      <c r="A4975" s="8" t="s">
        <v>4989</v>
      </c>
      <c r="B4975" s="4" t="s">
        <v>21967</v>
      </c>
      <c r="C4975" s="14"/>
      <c r="D4975" s="4" t="s">
        <v>11090</v>
      </c>
      <c r="E4975" s="4" t="s">
        <v>21844</v>
      </c>
    </row>
    <row r="4976" spans="1:5" x14ac:dyDescent="0.2">
      <c r="A4976" s="8" t="s">
        <v>4990</v>
      </c>
      <c r="B4976" s="4" t="s">
        <v>24246</v>
      </c>
      <c r="C4976" s="14"/>
      <c r="D4976" s="4" t="s">
        <v>11091</v>
      </c>
      <c r="E4976" s="4" t="s">
        <v>21844</v>
      </c>
    </row>
    <row r="4977" spans="1:5" x14ac:dyDescent="0.2">
      <c r="A4977" s="8" t="s">
        <v>4991</v>
      </c>
      <c r="B4977" s="4" t="s">
        <v>21955</v>
      </c>
      <c r="C4977" s="14"/>
      <c r="D4977" s="4" t="s">
        <v>11092</v>
      </c>
      <c r="E4977" s="4" t="s">
        <v>21844</v>
      </c>
    </row>
    <row r="4978" spans="1:5" x14ac:dyDescent="0.2">
      <c r="A4978" s="8" t="s">
        <v>4992</v>
      </c>
      <c r="B4978" s="4" t="s">
        <v>22010</v>
      </c>
      <c r="C4978" s="14"/>
      <c r="D4978" s="4" t="s">
        <v>11093</v>
      </c>
      <c r="E4978" s="4" t="s">
        <v>21844</v>
      </c>
    </row>
    <row r="4979" spans="1:5" x14ac:dyDescent="0.2">
      <c r="A4979" s="8" t="s">
        <v>4993</v>
      </c>
      <c r="B4979" s="4" t="s">
        <v>22010</v>
      </c>
      <c r="C4979" s="14"/>
      <c r="D4979" s="4" t="s">
        <v>11094</v>
      </c>
      <c r="E4979" s="4" t="s">
        <v>21844</v>
      </c>
    </row>
    <row r="4980" spans="1:5" x14ac:dyDescent="0.2">
      <c r="A4980" s="8" t="s">
        <v>4994</v>
      </c>
      <c r="B4980" s="4" t="s">
        <v>24931</v>
      </c>
      <c r="C4980" s="14"/>
      <c r="D4980" s="4" t="s">
        <v>11095</v>
      </c>
      <c r="E4980" s="4" t="s">
        <v>21844</v>
      </c>
    </row>
    <row r="4981" spans="1:5" x14ac:dyDescent="0.2">
      <c r="A4981" s="8" t="s">
        <v>4995</v>
      </c>
      <c r="B4981" s="4" t="s">
        <v>24588</v>
      </c>
      <c r="C4981" s="14"/>
      <c r="D4981" s="4" t="s">
        <v>11096</v>
      </c>
      <c r="E4981" s="4" t="s">
        <v>21844</v>
      </c>
    </row>
    <row r="4982" spans="1:5" x14ac:dyDescent="0.2">
      <c r="A4982" s="8" t="s">
        <v>4996</v>
      </c>
      <c r="B4982" s="4" t="s">
        <v>24932</v>
      </c>
      <c r="C4982" s="14"/>
      <c r="D4982" s="4" t="s">
        <v>11097</v>
      </c>
      <c r="E4982" s="4" t="s">
        <v>21844</v>
      </c>
    </row>
    <row r="4983" spans="1:5" x14ac:dyDescent="0.2">
      <c r="A4983" s="8" t="s">
        <v>4997</v>
      </c>
      <c r="B4983" s="4" t="s">
        <v>24933</v>
      </c>
      <c r="C4983" s="14"/>
      <c r="D4983" s="4" t="s">
        <v>11098</v>
      </c>
      <c r="E4983" s="4" t="s">
        <v>21844</v>
      </c>
    </row>
    <row r="4984" spans="1:5" x14ac:dyDescent="0.2">
      <c r="A4984" s="8" t="s">
        <v>4998</v>
      </c>
      <c r="B4984" s="4" t="s">
        <v>22023</v>
      </c>
      <c r="C4984" s="14"/>
      <c r="D4984" s="4" t="s">
        <v>11099</v>
      </c>
      <c r="E4984" s="4" t="s">
        <v>21844</v>
      </c>
    </row>
    <row r="4985" spans="1:5" x14ac:dyDescent="0.2">
      <c r="A4985" s="8" t="s">
        <v>4999</v>
      </c>
      <c r="B4985" s="4" t="s">
        <v>24038</v>
      </c>
      <c r="C4985" s="14"/>
      <c r="D4985" s="4" t="s">
        <v>11100</v>
      </c>
      <c r="E4985" s="4" t="s">
        <v>21844</v>
      </c>
    </row>
    <row r="4986" spans="1:5" x14ac:dyDescent="0.2">
      <c r="A4986" s="8" t="s">
        <v>5000</v>
      </c>
      <c r="B4986" s="4" t="s">
        <v>21977</v>
      </c>
      <c r="C4986" s="14"/>
      <c r="D4986" s="4" t="s">
        <v>11101</v>
      </c>
      <c r="E4986" s="4" t="s">
        <v>21844</v>
      </c>
    </row>
    <row r="4987" spans="1:5" x14ac:dyDescent="0.2">
      <c r="A4987" s="8" t="s">
        <v>5001</v>
      </c>
      <c r="B4987" s="4" t="s">
        <v>21977</v>
      </c>
      <c r="C4987" s="14"/>
      <c r="D4987" s="4" t="s">
        <v>11102</v>
      </c>
      <c r="E4987" s="4" t="s">
        <v>21844</v>
      </c>
    </row>
    <row r="4988" spans="1:5" x14ac:dyDescent="0.2">
      <c r="A4988" s="8" t="s">
        <v>5002</v>
      </c>
      <c r="B4988" s="4" t="s">
        <v>24931</v>
      </c>
      <c r="C4988" s="14"/>
      <c r="D4988" s="4" t="s">
        <v>11103</v>
      </c>
      <c r="E4988" s="4" t="s">
        <v>21844</v>
      </c>
    </row>
    <row r="4989" spans="1:5" x14ac:dyDescent="0.2">
      <c r="A4989" s="8" t="s">
        <v>5003</v>
      </c>
      <c r="B4989" s="4" t="s">
        <v>24934</v>
      </c>
      <c r="C4989" s="14"/>
      <c r="D4989" s="4" t="s">
        <v>11104</v>
      </c>
      <c r="E4989" s="4" t="s">
        <v>21844</v>
      </c>
    </row>
    <row r="4990" spans="1:5" x14ac:dyDescent="0.2">
      <c r="A4990" s="8" t="s">
        <v>5004</v>
      </c>
      <c r="B4990" s="4" t="s">
        <v>24934</v>
      </c>
      <c r="C4990" s="14"/>
      <c r="D4990" s="4" t="s">
        <v>11105</v>
      </c>
      <c r="E4990" s="4" t="s">
        <v>21844</v>
      </c>
    </row>
    <row r="4991" spans="1:5" x14ac:dyDescent="0.2">
      <c r="A4991" s="8" t="s">
        <v>5005</v>
      </c>
      <c r="B4991" s="4" t="s">
        <v>24934</v>
      </c>
      <c r="C4991" s="14"/>
      <c r="D4991" s="4" t="s">
        <v>11106</v>
      </c>
      <c r="E4991" s="4" t="s">
        <v>21844</v>
      </c>
    </row>
    <row r="4992" spans="1:5" x14ac:dyDescent="0.2">
      <c r="A4992" s="8" t="s">
        <v>5006</v>
      </c>
      <c r="B4992" s="4" t="s">
        <v>24934</v>
      </c>
      <c r="C4992" s="14"/>
      <c r="D4992" s="4" t="s">
        <v>11107</v>
      </c>
      <c r="E4992" s="4" t="s">
        <v>21844</v>
      </c>
    </row>
    <row r="4993" spans="1:5" x14ac:dyDescent="0.2">
      <c r="A4993" s="8" t="s">
        <v>5007</v>
      </c>
      <c r="B4993" s="4" t="s">
        <v>21977</v>
      </c>
      <c r="C4993" s="14"/>
      <c r="D4993" s="4" t="s">
        <v>11108</v>
      </c>
      <c r="E4993" s="4" t="s">
        <v>21844</v>
      </c>
    </row>
    <row r="4994" spans="1:5" x14ac:dyDescent="0.2">
      <c r="A4994" s="8" t="s">
        <v>5008</v>
      </c>
      <c r="B4994" s="4" t="s">
        <v>22213</v>
      </c>
      <c r="C4994" s="14"/>
      <c r="D4994" s="4" t="s">
        <v>11109</v>
      </c>
      <c r="E4994" s="4" t="s">
        <v>21844</v>
      </c>
    </row>
    <row r="4995" spans="1:5" x14ac:dyDescent="0.2">
      <c r="A4995" s="8" t="s">
        <v>5009</v>
      </c>
      <c r="B4995" s="4" t="s">
        <v>22213</v>
      </c>
      <c r="C4995" s="14"/>
      <c r="D4995" s="4" t="s">
        <v>11110</v>
      </c>
      <c r="E4995" s="4" t="s">
        <v>21844</v>
      </c>
    </row>
    <row r="4996" spans="1:5" x14ac:dyDescent="0.2">
      <c r="A4996" s="8" t="s">
        <v>5010</v>
      </c>
      <c r="B4996" s="4" t="s">
        <v>21883</v>
      </c>
      <c r="C4996" s="14"/>
      <c r="D4996" s="4" t="s">
        <v>11111</v>
      </c>
      <c r="E4996" s="4" t="s">
        <v>21844</v>
      </c>
    </row>
    <row r="4997" spans="1:5" x14ac:dyDescent="0.2">
      <c r="A4997" s="8" t="s">
        <v>5011</v>
      </c>
      <c r="B4997" s="4" t="s">
        <v>24065</v>
      </c>
      <c r="C4997" s="14"/>
      <c r="D4997" s="4" t="s">
        <v>11112</v>
      </c>
      <c r="E4997" s="4" t="s">
        <v>21844</v>
      </c>
    </row>
    <row r="4998" spans="1:5" x14ac:dyDescent="0.2">
      <c r="A4998" s="8" t="s">
        <v>5012</v>
      </c>
      <c r="B4998" s="4" t="s">
        <v>21898</v>
      </c>
      <c r="C4998" s="14"/>
      <c r="D4998" s="4" t="s">
        <v>11113</v>
      </c>
      <c r="E4998" s="4" t="s">
        <v>21844</v>
      </c>
    </row>
    <row r="4999" spans="1:5" x14ac:dyDescent="0.2">
      <c r="A4999" s="8" t="s">
        <v>5013</v>
      </c>
      <c r="B4999" s="4" t="s">
        <v>21901</v>
      </c>
      <c r="C4999" s="14"/>
      <c r="D4999" s="4" t="s">
        <v>11114</v>
      </c>
      <c r="E4999" s="4" t="s">
        <v>21844</v>
      </c>
    </row>
    <row r="5000" spans="1:5" x14ac:dyDescent="0.2">
      <c r="A5000" s="8" t="s">
        <v>5014</v>
      </c>
      <c r="B5000" s="4" t="s">
        <v>21927</v>
      </c>
      <c r="C5000" s="14"/>
      <c r="D5000" s="4" t="s">
        <v>11115</v>
      </c>
      <c r="E5000" s="4" t="s">
        <v>21844</v>
      </c>
    </row>
    <row r="5001" spans="1:5" x14ac:dyDescent="0.2">
      <c r="A5001" s="8" t="s">
        <v>5015</v>
      </c>
      <c r="B5001" s="4" t="s">
        <v>22108</v>
      </c>
      <c r="C5001" s="14"/>
      <c r="D5001" s="4" t="s">
        <v>11116</v>
      </c>
      <c r="E5001" s="4" t="s">
        <v>21844</v>
      </c>
    </row>
    <row r="5002" spans="1:5" x14ac:dyDescent="0.2">
      <c r="A5002" s="8" t="s">
        <v>5016</v>
      </c>
      <c r="B5002" s="4" t="s">
        <v>24935</v>
      </c>
      <c r="C5002" s="14"/>
      <c r="D5002" s="4" t="s">
        <v>11117</v>
      </c>
      <c r="E5002" s="4" t="s">
        <v>21844</v>
      </c>
    </row>
    <row r="5003" spans="1:5" x14ac:dyDescent="0.2">
      <c r="A5003" s="8" t="s">
        <v>5017</v>
      </c>
      <c r="B5003" s="4" t="s">
        <v>24936</v>
      </c>
      <c r="C5003" s="14"/>
      <c r="D5003" s="4" t="s">
        <v>11118</v>
      </c>
      <c r="E5003" s="4" t="s">
        <v>21844</v>
      </c>
    </row>
    <row r="5004" spans="1:5" x14ac:dyDescent="0.2">
      <c r="A5004" s="8" t="s">
        <v>5018</v>
      </c>
      <c r="B5004" s="4" t="s">
        <v>21925</v>
      </c>
      <c r="C5004" s="14"/>
      <c r="D5004" s="4" t="s">
        <v>11119</v>
      </c>
      <c r="E5004" s="4" t="s">
        <v>21844</v>
      </c>
    </row>
    <row r="5005" spans="1:5" x14ac:dyDescent="0.2">
      <c r="A5005" s="8" t="s">
        <v>5019</v>
      </c>
      <c r="B5005" s="4" t="s">
        <v>21925</v>
      </c>
      <c r="C5005" s="14"/>
      <c r="D5005" s="4" t="s">
        <v>11120</v>
      </c>
      <c r="E5005" s="4" t="s">
        <v>21844</v>
      </c>
    </row>
    <row r="5006" spans="1:5" x14ac:dyDescent="0.2">
      <c r="A5006" s="8" t="s">
        <v>5020</v>
      </c>
      <c r="B5006" s="4" t="s">
        <v>22107</v>
      </c>
      <c r="C5006" s="14"/>
      <c r="D5006" s="4" t="s">
        <v>11121</v>
      </c>
      <c r="E5006" s="4" t="s">
        <v>21844</v>
      </c>
    </row>
    <row r="5007" spans="1:5" x14ac:dyDescent="0.2">
      <c r="A5007" s="8" t="s">
        <v>5021</v>
      </c>
      <c r="B5007" s="4" t="s">
        <v>21925</v>
      </c>
      <c r="C5007" s="14"/>
      <c r="D5007" s="4" t="s">
        <v>11122</v>
      </c>
      <c r="E5007" s="4" t="s">
        <v>21844</v>
      </c>
    </row>
    <row r="5008" spans="1:5" x14ac:dyDescent="0.2">
      <c r="A5008" s="8" t="s">
        <v>5022</v>
      </c>
      <c r="B5008" s="4" t="s">
        <v>21925</v>
      </c>
      <c r="C5008" s="14"/>
      <c r="D5008" s="4" t="s">
        <v>11123</v>
      </c>
      <c r="E5008" s="4" t="s">
        <v>21844</v>
      </c>
    </row>
    <row r="5009" spans="1:5" x14ac:dyDescent="0.2">
      <c r="A5009" s="8" t="s">
        <v>5023</v>
      </c>
      <c r="B5009" s="4" t="s">
        <v>24937</v>
      </c>
      <c r="C5009" s="14"/>
      <c r="D5009" s="4" t="s">
        <v>11124</v>
      </c>
      <c r="E5009" s="4" t="s">
        <v>21844</v>
      </c>
    </row>
    <row r="5010" spans="1:5" x14ac:dyDescent="0.2">
      <c r="A5010" s="8" t="s">
        <v>5024</v>
      </c>
      <c r="B5010" s="4" t="s">
        <v>24937</v>
      </c>
      <c r="C5010" s="14"/>
      <c r="D5010" s="4" t="s">
        <v>11125</v>
      </c>
      <c r="E5010" s="4" t="s">
        <v>21844</v>
      </c>
    </row>
    <row r="5011" spans="1:5" x14ac:dyDescent="0.2">
      <c r="A5011" s="8" t="s">
        <v>5025</v>
      </c>
      <c r="B5011" s="4" t="s">
        <v>24050</v>
      </c>
      <c r="C5011" s="14"/>
      <c r="D5011" s="4" t="s">
        <v>11126</v>
      </c>
      <c r="E5011" s="4" t="s">
        <v>21844</v>
      </c>
    </row>
    <row r="5012" spans="1:5" x14ac:dyDescent="0.2">
      <c r="A5012" s="8" t="s">
        <v>5026</v>
      </c>
      <c r="B5012" s="4" t="s">
        <v>24050</v>
      </c>
      <c r="C5012" s="14"/>
      <c r="D5012" s="4" t="s">
        <v>11127</v>
      </c>
      <c r="E5012" s="4" t="s">
        <v>21844</v>
      </c>
    </row>
    <row r="5013" spans="1:5" x14ac:dyDescent="0.2">
      <c r="A5013" s="8" t="s">
        <v>5027</v>
      </c>
      <c r="B5013" s="4" t="s">
        <v>21925</v>
      </c>
      <c r="C5013" s="14"/>
      <c r="D5013" s="4" t="s">
        <v>11128</v>
      </c>
      <c r="E5013" s="4" t="s">
        <v>21844</v>
      </c>
    </row>
    <row r="5014" spans="1:5" x14ac:dyDescent="0.2">
      <c r="A5014" s="8" t="s">
        <v>5028</v>
      </c>
      <c r="B5014" s="4" t="s">
        <v>22107</v>
      </c>
      <c r="C5014" s="14"/>
      <c r="D5014" s="4" t="s">
        <v>11129</v>
      </c>
      <c r="E5014" s="4" t="s">
        <v>21844</v>
      </c>
    </row>
    <row r="5015" spans="1:5" x14ac:dyDescent="0.2">
      <c r="A5015" s="8" t="s">
        <v>5029</v>
      </c>
      <c r="B5015" s="4" t="s">
        <v>22239</v>
      </c>
      <c r="C5015" s="14"/>
      <c r="D5015" s="4" t="s">
        <v>11130</v>
      </c>
      <c r="E5015" s="4" t="s">
        <v>21844</v>
      </c>
    </row>
    <row r="5016" spans="1:5" x14ac:dyDescent="0.2">
      <c r="A5016" s="8" t="s">
        <v>5030</v>
      </c>
      <c r="B5016" s="4" t="s">
        <v>22239</v>
      </c>
      <c r="C5016" s="14"/>
      <c r="D5016" s="4" t="s">
        <v>11131</v>
      </c>
      <c r="E5016" s="4" t="s">
        <v>21844</v>
      </c>
    </row>
    <row r="5017" spans="1:5" x14ac:dyDescent="0.2">
      <c r="A5017" s="8" t="s">
        <v>5031</v>
      </c>
      <c r="B5017" s="4" t="s">
        <v>22239</v>
      </c>
      <c r="C5017" s="14"/>
      <c r="D5017" s="4" t="s">
        <v>11132</v>
      </c>
      <c r="E5017" s="4" t="s">
        <v>21844</v>
      </c>
    </row>
    <row r="5018" spans="1:5" x14ac:dyDescent="0.2">
      <c r="A5018" s="8" t="s">
        <v>5032</v>
      </c>
      <c r="B5018" s="4" t="s">
        <v>22239</v>
      </c>
      <c r="C5018" s="14"/>
      <c r="D5018" s="4" t="s">
        <v>11133</v>
      </c>
      <c r="E5018" s="4" t="s">
        <v>21844</v>
      </c>
    </row>
    <row r="5019" spans="1:5" x14ac:dyDescent="0.2">
      <c r="A5019" s="8" t="s">
        <v>5033</v>
      </c>
      <c r="B5019" s="4" t="s">
        <v>24050</v>
      </c>
      <c r="C5019" s="14"/>
      <c r="D5019" s="4" t="s">
        <v>11134</v>
      </c>
      <c r="E5019" s="4" t="s">
        <v>21844</v>
      </c>
    </row>
    <row r="5020" spans="1:5" x14ac:dyDescent="0.2">
      <c r="A5020" s="8" t="s">
        <v>5034</v>
      </c>
      <c r="B5020" s="4" t="s">
        <v>24048</v>
      </c>
      <c r="C5020" s="14"/>
      <c r="D5020" s="4" t="s">
        <v>11135</v>
      </c>
      <c r="E5020" s="4" t="s">
        <v>21844</v>
      </c>
    </row>
    <row r="5021" spans="1:5" x14ac:dyDescent="0.2">
      <c r="A5021" s="8" t="s">
        <v>5035</v>
      </c>
      <c r="B5021" s="4" t="s">
        <v>24392</v>
      </c>
      <c r="C5021" s="14"/>
      <c r="D5021" s="4" t="s">
        <v>11136</v>
      </c>
      <c r="E5021" s="4" t="s">
        <v>21844</v>
      </c>
    </row>
    <row r="5022" spans="1:5" x14ac:dyDescent="0.2">
      <c r="A5022" s="8" t="s">
        <v>5036</v>
      </c>
      <c r="B5022" s="4" t="s">
        <v>24392</v>
      </c>
      <c r="C5022" s="14"/>
      <c r="D5022" s="4" t="s">
        <v>11137</v>
      </c>
      <c r="E5022" s="4" t="s">
        <v>21844</v>
      </c>
    </row>
    <row r="5023" spans="1:5" x14ac:dyDescent="0.2">
      <c r="A5023" s="8" t="s">
        <v>5037</v>
      </c>
      <c r="B5023" s="4" t="s">
        <v>24062</v>
      </c>
      <c r="C5023" s="14"/>
      <c r="D5023" s="4" t="s">
        <v>11138</v>
      </c>
      <c r="E5023" s="4" t="s">
        <v>21844</v>
      </c>
    </row>
    <row r="5024" spans="1:5" x14ac:dyDescent="0.2">
      <c r="A5024" s="8" t="s">
        <v>5038</v>
      </c>
      <c r="B5024" s="4" t="s">
        <v>22239</v>
      </c>
      <c r="C5024" s="14"/>
      <c r="D5024" s="4" t="s">
        <v>11139</v>
      </c>
      <c r="E5024" s="4" t="s">
        <v>21844</v>
      </c>
    </row>
    <row r="5025" spans="1:5" x14ac:dyDescent="0.2">
      <c r="A5025" s="8" t="s">
        <v>5039</v>
      </c>
      <c r="B5025" s="4" t="s">
        <v>24938</v>
      </c>
      <c r="C5025" s="14"/>
      <c r="D5025" s="4" t="s">
        <v>11140</v>
      </c>
      <c r="E5025" s="4" t="s">
        <v>21844</v>
      </c>
    </row>
    <row r="5026" spans="1:5" x14ac:dyDescent="0.2">
      <c r="A5026" s="8" t="s">
        <v>5040</v>
      </c>
      <c r="B5026" s="4" t="s">
        <v>24392</v>
      </c>
      <c r="C5026" s="14"/>
      <c r="D5026" s="4" t="s">
        <v>11141</v>
      </c>
      <c r="E5026" s="4" t="s">
        <v>21844</v>
      </c>
    </row>
    <row r="5027" spans="1:5" x14ac:dyDescent="0.2">
      <c r="A5027" s="8" t="s">
        <v>5041</v>
      </c>
      <c r="B5027" s="4" t="s">
        <v>24392</v>
      </c>
      <c r="C5027" s="14"/>
      <c r="D5027" s="4" t="s">
        <v>11142</v>
      </c>
      <c r="E5027" s="4" t="s">
        <v>21844</v>
      </c>
    </row>
    <row r="5028" spans="1:5" x14ac:dyDescent="0.2">
      <c r="A5028" s="8" t="s">
        <v>5042</v>
      </c>
      <c r="B5028" s="4" t="s">
        <v>24392</v>
      </c>
      <c r="C5028" s="14"/>
      <c r="D5028" s="4" t="s">
        <v>11143</v>
      </c>
      <c r="E5028" s="4" t="s">
        <v>21844</v>
      </c>
    </row>
    <row r="5029" spans="1:5" x14ac:dyDescent="0.2">
      <c r="A5029" s="8" t="s">
        <v>5043</v>
      </c>
      <c r="B5029" s="4" t="s">
        <v>21925</v>
      </c>
      <c r="C5029" s="14"/>
      <c r="D5029" s="4" t="s">
        <v>11144</v>
      </c>
      <c r="E5029" s="4" t="s">
        <v>21844</v>
      </c>
    </row>
    <row r="5030" spans="1:5" x14ac:dyDescent="0.2">
      <c r="A5030" s="8" t="s">
        <v>5044</v>
      </c>
      <c r="B5030" s="4" t="s">
        <v>22239</v>
      </c>
      <c r="C5030" s="14"/>
      <c r="D5030" s="4" t="s">
        <v>11145</v>
      </c>
      <c r="E5030" s="4" t="s">
        <v>21844</v>
      </c>
    </row>
    <row r="5031" spans="1:5" x14ac:dyDescent="0.2">
      <c r="A5031" s="8" t="s">
        <v>5045</v>
      </c>
      <c r="B5031" s="4" t="s">
        <v>22239</v>
      </c>
      <c r="C5031" s="14"/>
      <c r="D5031" s="4" t="s">
        <v>11146</v>
      </c>
      <c r="E5031" s="4" t="s">
        <v>21844</v>
      </c>
    </row>
    <row r="5032" spans="1:5" x14ac:dyDescent="0.2">
      <c r="A5032" s="8" t="s">
        <v>5046</v>
      </c>
      <c r="B5032" s="4" t="s">
        <v>22239</v>
      </c>
      <c r="C5032" s="14"/>
      <c r="D5032" s="4" t="s">
        <v>11147</v>
      </c>
      <c r="E5032" s="4" t="s">
        <v>21844</v>
      </c>
    </row>
    <row r="5033" spans="1:5" x14ac:dyDescent="0.2">
      <c r="A5033" s="8" t="s">
        <v>5047</v>
      </c>
      <c r="B5033" s="4" t="s">
        <v>22200</v>
      </c>
      <c r="C5033" s="14"/>
      <c r="D5033" s="4" t="s">
        <v>11148</v>
      </c>
      <c r="E5033" s="4" t="s">
        <v>21844</v>
      </c>
    </row>
    <row r="5034" spans="1:5" x14ac:dyDescent="0.2">
      <c r="A5034" s="8" t="s">
        <v>5048</v>
      </c>
      <c r="B5034" s="4" t="s">
        <v>21946</v>
      </c>
      <c r="C5034" s="14"/>
      <c r="D5034" s="4" t="s">
        <v>11149</v>
      </c>
      <c r="E5034" s="4" t="s">
        <v>21844</v>
      </c>
    </row>
    <row r="5035" spans="1:5" x14ac:dyDescent="0.2">
      <c r="A5035" s="8" t="s">
        <v>5049</v>
      </c>
      <c r="B5035" s="4" t="s">
        <v>21946</v>
      </c>
      <c r="C5035" s="14"/>
      <c r="D5035" s="4" t="s">
        <v>11150</v>
      </c>
      <c r="E5035" s="4" t="s">
        <v>21844</v>
      </c>
    </row>
    <row r="5036" spans="1:5" x14ac:dyDescent="0.2">
      <c r="A5036" s="8" t="s">
        <v>5050</v>
      </c>
      <c r="B5036" s="4" t="s">
        <v>22118</v>
      </c>
      <c r="C5036" s="14"/>
      <c r="D5036" s="4" t="s">
        <v>11151</v>
      </c>
      <c r="E5036" s="4" t="s">
        <v>21844</v>
      </c>
    </row>
    <row r="5037" spans="1:5" x14ac:dyDescent="0.2">
      <c r="A5037" s="8" t="s">
        <v>5051</v>
      </c>
      <c r="B5037" s="4" t="s">
        <v>21946</v>
      </c>
      <c r="C5037" s="14"/>
      <c r="D5037" s="4" t="s">
        <v>11152</v>
      </c>
      <c r="E5037" s="4" t="s">
        <v>21844</v>
      </c>
    </row>
    <row r="5038" spans="1:5" x14ac:dyDescent="0.2">
      <c r="A5038" s="8" t="s">
        <v>5052</v>
      </c>
      <c r="B5038" s="4" t="s">
        <v>22139</v>
      </c>
      <c r="C5038" s="14"/>
      <c r="D5038" s="4" t="s">
        <v>11153</v>
      </c>
      <c r="E5038" s="4" t="s">
        <v>21844</v>
      </c>
    </row>
    <row r="5039" spans="1:5" x14ac:dyDescent="0.2">
      <c r="A5039" s="8" t="s">
        <v>5053</v>
      </c>
      <c r="B5039" s="4" t="s">
        <v>22200</v>
      </c>
      <c r="C5039" s="14"/>
      <c r="D5039" s="4" t="s">
        <v>11154</v>
      </c>
      <c r="E5039" s="4" t="s">
        <v>21844</v>
      </c>
    </row>
    <row r="5040" spans="1:5" x14ac:dyDescent="0.2">
      <c r="A5040" s="8" t="s">
        <v>5054</v>
      </c>
      <c r="B5040" s="4" t="s">
        <v>22200</v>
      </c>
      <c r="C5040" s="14"/>
      <c r="D5040" s="4" t="s">
        <v>11155</v>
      </c>
      <c r="E5040" s="4" t="s">
        <v>21844</v>
      </c>
    </row>
    <row r="5041" spans="1:5" x14ac:dyDescent="0.2">
      <c r="A5041" s="8" t="s">
        <v>5055</v>
      </c>
      <c r="B5041" s="4" t="s">
        <v>22200</v>
      </c>
      <c r="C5041" s="14"/>
      <c r="D5041" s="4" t="s">
        <v>11156</v>
      </c>
      <c r="E5041" s="4" t="s">
        <v>21844</v>
      </c>
    </row>
    <row r="5042" spans="1:5" x14ac:dyDescent="0.2">
      <c r="A5042" s="8" t="s">
        <v>5056</v>
      </c>
      <c r="B5042" s="4" t="s">
        <v>21955</v>
      </c>
      <c r="C5042" s="14"/>
      <c r="D5042" s="4" t="s">
        <v>11157</v>
      </c>
      <c r="E5042" s="4" t="s">
        <v>21844</v>
      </c>
    </row>
    <row r="5043" spans="1:5" x14ac:dyDescent="0.2">
      <c r="A5043" s="8" t="s">
        <v>5057</v>
      </c>
      <c r="B5043" s="4" t="s">
        <v>22233</v>
      </c>
      <c r="C5043" s="14"/>
      <c r="D5043" s="4" t="s">
        <v>11158</v>
      </c>
      <c r="E5043" s="4" t="s">
        <v>21844</v>
      </c>
    </row>
    <row r="5044" spans="1:5" x14ac:dyDescent="0.2">
      <c r="A5044" s="8" t="s">
        <v>5058</v>
      </c>
      <c r="B5044" s="4" t="s">
        <v>22233</v>
      </c>
      <c r="C5044" s="14"/>
      <c r="D5044" s="4" t="s">
        <v>11159</v>
      </c>
      <c r="E5044" s="4" t="s">
        <v>21844</v>
      </c>
    </row>
    <row r="5045" spans="1:5" x14ac:dyDescent="0.2">
      <c r="A5045" s="8" t="s">
        <v>5059</v>
      </c>
      <c r="B5045" s="4" t="s">
        <v>22118</v>
      </c>
      <c r="C5045" s="14"/>
      <c r="D5045" s="4" t="s">
        <v>11160</v>
      </c>
      <c r="E5045" s="4" t="s">
        <v>21844</v>
      </c>
    </row>
    <row r="5046" spans="1:5" x14ac:dyDescent="0.2">
      <c r="A5046" s="8" t="s">
        <v>5060</v>
      </c>
      <c r="B5046" s="4" t="s">
        <v>24046</v>
      </c>
      <c r="C5046" s="14"/>
      <c r="D5046" s="4" t="s">
        <v>11161</v>
      </c>
      <c r="E5046" s="4" t="s">
        <v>21844</v>
      </c>
    </row>
    <row r="5047" spans="1:5" x14ac:dyDescent="0.2">
      <c r="A5047" s="8" t="s">
        <v>5061</v>
      </c>
      <c r="B5047" s="4" t="s">
        <v>24046</v>
      </c>
      <c r="C5047" s="14"/>
      <c r="D5047" s="4" t="s">
        <v>11162</v>
      </c>
      <c r="E5047" s="4" t="s">
        <v>21844</v>
      </c>
    </row>
    <row r="5048" spans="1:5" x14ac:dyDescent="0.2">
      <c r="A5048" s="8" t="s">
        <v>5062</v>
      </c>
      <c r="B5048" s="4" t="s">
        <v>24939</v>
      </c>
      <c r="C5048" s="14"/>
      <c r="D5048" s="4" t="s">
        <v>11163</v>
      </c>
      <c r="E5048" s="4" t="s">
        <v>21844</v>
      </c>
    </row>
    <row r="5049" spans="1:5" x14ac:dyDescent="0.2">
      <c r="A5049" s="8" t="s">
        <v>5063</v>
      </c>
      <c r="B5049" s="4" t="s">
        <v>24939</v>
      </c>
      <c r="C5049" s="14"/>
      <c r="D5049" s="4" t="s">
        <v>11164</v>
      </c>
      <c r="E5049" s="4" t="s">
        <v>21844</v>
      </c>
    </row>
    <row r="5050" spans="1:5" x14ac:dyDescent="0.2">
      <c r="A5050" s="8" t="s">
        <v>5064</v>
      </c>
      <c r="B5050" s="4" t="s">
        <v>22213</v>
      </c>
      <c r="C5050" s="14"/>
      <c r="D5050" s="4" t="s">
        <v>11165</v>
      </c>
      <c r="E5050" s="4" t="s">
        <v>21844</v>
      </c>
    </row>
    <row r="5051" spans="1:5" x14ac:dyDescent="0.2">
      <c r="A5051" s="8" t="s">
        <v>5065</v>
      </c>
      <c r="B5051" s="4" t="s">
        <v>22062</v>
      </c>
      <c r="C5051" s="14"/>
      <c r="D5051" s="4" t="s">
        <v>11166</v>
      </c>
      <c r="E5051" s="4" t="s">
        <v>21844</v>
      </c>
    </row>
    <row r="5052" spans="1:5" x14ac:dyDescent="0.2">
      <c r="A5052" s="8" t="s">
        <v>5066</v>
      </c>
      <c r="B5052" s="4" t="s">
        <v>21977</v>
      </c>
      <c r="C5052" s="14"/>
      <c r="D5052" s="4" t="s">
        <v>11167</v>
      </c>
      <c r="E5052" s="4" t="s">
        <v>21844</v>
      </c>
    </row>
    <row r="5053" spans="1:5" x14ac:dyDescent="0.2">
      <c r="A5053" s="8" t="s">
        <v>5067</v>
      </c>
      <c r="B5053" s="4" t="s">
        <v>24940</v>
      </c>
      <c r="C5053" s="14"/>
      <c r="D5053" s="4" t="s">
        <v>11168</v>
      </c>
      <c r="E5053" s="4" t="s">
        <v>21844</v>
      </c>
    </row>
    <row r="5054" spans="1:5" x14ac:dyDescent="0.2">
      <c r="A5054" s="8" t="s">
        <v>5068</v>
      </c>
      <c r="B5054" s="4" t="s">
        <v>24940</v>
      </c>
      <c r="C5054" s="14"/>
      <c r="D5054" s="4" t="s">
        <v>11169</v>
      </c>
      <c r="E5054" s="4" t="s">
        <v>21844</v>
      </c>
    </row>
    <row r="5055" spans="1:5" x14ac:dyDescent="0.2">
      <c r="A5055" s="8" t="s">
        <v>5069</v>
      </c>
      <c r="B5055" s="4" t="s">
        <v>21906</v>
      </c>
      <c r="C5055" s="14"/>
      <c r="D5055" s="4" t="s">
        <v>11170</v>
      </c>
      <c r="E5055" s="4" t="s">
        <v>21844</v>
      </c>
    </row>
    <row r="5056" spans="1:5" x14ac:dyDescent="0.2">
      <c r="A5056" s="8" t="s">
        <v>5070</v>
      </c>
      <c r="B5056" s="4" t="s">
        <v>21933</v>
      </c>
      <c r="C5056" s="14"/>
      <c r="D5056" s="4" t="s">
        <v>11171</v>
      </c>
      <c r="E5056" s="4" t="s">
        <v>21841</v>
      </c>
    </row>
    <row r="5057" spans="1:5" x14ac:dyDescent="0.2">
      <c r="A5057" s="8" t="s">
        <v>5071</v>
      </c>
      <c r="B5057" s="4" t="s">
        <v>21933</v>
      </c>
      <c r="C5057" s="14"/>
      <c r="D5057" s="4" t="s">
        <v>11172</v>
      </c>
      <c r="E5057" s="4" t="s">
        <v>21841</v>
      </c>
    </row>
    <row r="5058" spans="1:5" x14ac:dyDescent="0.2">
      <c r="A5058" s="8" t="s">
        <v>5072</v>
      </c>
      <c r="B5058" s="4" t="s">
        <v>22253</v>
      </c>
      <c r="C5058" s="14"/>
      <c r="D5058" s="4" t="s">
        <v>11173</v>
      </c>
      <c r="E5058" s="4" t="s">
        <v>21841</v>
      </c>
    </row>
    <row r="5059" spans="1:5" x14ac:dyDescent="0.2">
      <c r="A5059" s="8" t="s">
        <v>5073</v>
      </c>
      <c r="B5059" s="4" t="s">
        <v>22074</v>
      </c>
      <c r="C5059" s="14"/>
      <c r="D5059" s="4" t="s">
        <v>11174</v>
      </c>
      <c r="E5059" s="4" t="s">
        <v>21844</v>
      </c>
    </row>
    <row r="5060" spans="1:5" x14ac:dyDescent="0.2">
      <c r="A5060" s="8" t="s">
        <v>5074</v>
      </c>
      <c r="B5060" s="4" t="s">
        <v>22074</v>
      </c>
      <c r="C5060" s="14"/>
      <c r="D5060" s="4" t="s">
        <v>11175</v>
      </c>
      <c r="E5060" s="4" t="s">
        <v>21844</v>
      </c>
    </row>
    <row r="5061" spans="1:5" x14ac:dyDescent="0.2">
      <c r="A5061" s="8" t="s">
        <v>5075</v>
      </c>
      <c r="B5061" s="4" t="s">
        <v>21901</v>
      </c>
      <c r="C5061" s="14"/>
      <c r="D5061" s="4" t="s">
        <v>11176</v>
      </c>
      <c r="E5061" s="4" t="s">
        <v>21844</v>
      </c>
    </row>
    <row r="5062" spans="1:5" x14ac:dyDescent="0.2">
      <c r="A5062" s="8" t="s">
        <v>5076</v>
      </c>
      <c r="B5062" s="4" t="s">
        <v>22074</v>
      </c>
      <c r="C5062" s="14"/>
      <c r="D5062" s="4" t="s">
        <v>11177</v>
      </c>
      <c r="E5062" s="4" t="s">
        <v>21844</v>
      </c>
    </row>
    <row r="5063" spans="1:5" x14ac:dyDescent="0.2">
      <c r="A5063" s="8" t="s">
        <v>5077</v>
      </c>
      <c r="B5063" s="4" t="s">
        <v>22074</v>
      </c>
      <c r="C5063" s="14"/>
      <c r="D5063" s="4" t="s">
        <v>11178</v>
      </c>
      <c r="E5063" s="4" t="s">
        <v>21844</v>
      </c>
    </row>
    <row r="5064" spans="1:5" x14ac:dyDescent="0.2">
      <c r="A5064" s="8" t="s">
        <v>5078</v>
      </c>
      <c r="B5064" s="4" t="s">
        <v>22074</v>
      </c>
      <c r="C5064" s="14"/>
      <c r="D5064" s="4" t="s">
        <v>11179</v>
      </c>
      <c r="E5064" s="4" t="s">
        <v>21844</v>
      </c>
    </row>
    <row r="5065" spans="1:5" x14ac:dyDescent="0.2">
      <c r="A5065" s="8" t="s">
        <v>5079</v>
      </c>
      <c r="B5065" s="4" t="s">
        <v>21901</v>
      </c>
      <c r="C5065" s="14"/>
      <c r="D5065" s="4" t="s">
        <v>11180</v>
      </c>
      <c r="E5065" s="4" t="s">
        <v>21844</v>
      </c>
    </row>
    <row r="5066" spans="1:5" x14ac:dyDescent="0.2">
      <c r="A5066" s="8" t="s">
        <v>5080</v>
      </c>
      <c r="B5066" s="4" t="s">
        <v>21901</v>
      </c>
      <c r="C5066" s="14"/>
      <c r="D5066" s="4" t="s">
        <v>11181</v>
      </c>
      <c r="E5066" s="4" t="s">
        <v>21844</v>
      </c>
    </row>
    <row r="5067" spans="1:5" x14ac:dyDescent="0.2">
      <c r="A5067" s="8" t="s">
        <v>5081</v>
      </c>
      <c r="B5067" s="4" t="s">
        <v>21901</v>
      </c>
      <c r="C5067" s="14"/>
      <c r="D5067" s="4" t="s">
        <v>11182</v>
      </c>
      <c r="E5067" s="4" t="s">
        <v>21844</v>
      </c>
    </row>
    <row r="5068" spans="1:5" x14ac:dyDescent="0.2">
      <c r="A5068" s="8" t="s">
        <v>5082</v>
      </c>
      <c r="B5068" s="4" t="s">
        <v>21901</v>
      </c>
      <c r="C5068" s="14"/>
      <c r="D5068" s="4" t="s">
        <v>11183</v>
      </c>
      <c r="E5068" s="4" t="s">
        <v>21844</v>
      </c>
    </row>
    <row r="5069" spans="1:5" x14ac:dyDescent="0.2">
      <c r="A5069" s="8" t="s">
        <v>5083</v>
      </c>
      <c r="B5069" s="4" t="s">
        <v>22023</v>
      </c>
      <c r="C5069" s="14"/>
      <c r="D5069" s="4" t="s">
        <v>11184</v>
      </c>
      <c r="E5069" s="4" t="s">
        <v>21844</v>
      </c>
    </row>
    <row r="5070" spans="1:5" x14ac:dyDescent="0.2">
      <c r="A5070" s="8" t="s">
        <v>5084</v>
      </c>
      <c r="B5070" s="4" t="s">
        <v>21901</v>
      </c>
      <c r="C5070" s="14"/>
      <c r="D5070" s="4" t="s">
        <v>11185</v>
      </c>
      <c r="E5070" s="4" t="s">
        <v>21844</v>
      </c>
    </row>
    <row r="5071" spans="1:5" x14ac:dyDescent="0.2">
      <c r="A5071" s="8" t="s">
        <v>5085</v>
      </c>
      <c r="B5071" s="4" t="s">
        <v>21901</v>
      </c>
      <c r="C5071" s="14"/>
      <c r="D5071" s="4" t="s">
        <v>11186</v>
      </c>
      <c r="E5071" s="4" t="s">
        <v>21844</v>
      </c>
    </row>
    <row r="5072" spans="1:5" x14ac:dyDescent="0.2">
      <c r="A5072" s="8" t="s">
        <v>5086</v>
      </c>
      <c r="B5072" s="4" t="s">
        <v>21901</v>
      </c>
      <c r="C5072" s="14"/>
      <c r="D5072" s="4" t="s">
        <v>11187</v>
      </c>
      <c r="E5072" s="4" t="s">
        <v>21844</v>
      </c>
    </row>
    <row r="5073" spans="1:5" x14ac:dyDescent="0.2">
      <c r="A5073" s="8" t="s">
        <v>5087</v>
      </c>
      <c r="B5073" s="4" t="s">
        <v>21901</v>
      </c>
      <c r="C5073" s="14"/>
      <c r="D5073" s="4" t="s">
        <v>11188</v>
      </c>
      <c r="E5073" s="4" t="s">
        <v>21844</v>
      </c>
    </row>
    <row r="5074" spans="1:5" x14ac:dyDescent="0.2">
      <c r="A5074" s="8" t="s">
        <v>5088</v>
      </c>
      <c r="B5074" s="4" t="s">
        <v>21901</v>
      </c>
      <c r="C5074" s="14"/>
      <c r="D5074" s="4" t="s">
        <v>11189</v>
      </c>
      <c r="E5074" s="4" t="s">
        <v>21844</v>
      </c>
    </row>
    <row r="5075" spans="1:5" x14ac:dyDescent="0.2">
      <c r="A5075" s="8" t="s">
        <v>5089</v>
      </c>
      <c r="B5075" s="4" t="s">
        <v>21901</v>
      </c>
      <c r="C5075" s="14"/>
      <c r="D5075" s="4" t="s">
        <v>11190</v>
      </c>
      <c r="E5075" s="4" t="s">
        <v>21844</v>
      </c>
    </row>
    <row r="5076" spans="1:5" x14ac:dyDescent="0.2">
      <c r="A5076" s="8" t="s">
        <v>5090</v>
      </c>
      <c r="B5076" s="4" t="s">
        <v>21927</v>
      </c>
      <c r="C5076" s="14"/>
      <c r="D5076" s="4" t="s">
        <v>11191</v>
      </c>
      <c r="E5076" s="4" t="s">
        <v>21844</v>
      </c>
    </row>
    <row r="5077" spans="1:5" x14ac:dyDescent="0.2">
      <c r="A5077" s="8" t="s">
        <v>5091</v>
      </c>
      <c r="B5077" s="4" t="s">
        <v>21927</v>
      </c>
      <c r="C5077" s="14"/>
      <c r="D5077" s="4" t="s">
        <v>11192</v>
      </c>
      <c r="E5077" s="4" t="s">
        <v>21844</v>
      </c>
    </row>
    <row r="5078" spans="1:5" x14ac:dyDescent="0.2">
      <c r="A5078" s="8" t="s">
        <v>5092</v>
      </c>
      <c r="B5078" s="4" t="s">
        <v>21901</v>
      </c>
      <c r="C5078" s="14"/>
      <c r="D5078" s="4" t="s">
        <v>11193</v>
      </c>
      <c r="E5078" s="4" t="s">
        <v>21844</v>
      </c>
    </row>
    <row r="5079" spans="1:5" x14ac:dyDescent="0.2">
      <c r="A5079" s="8" t="s">
        <v>5093</v>
      </c>
      <c r="B5079" s="4" t="s">
        <v>22074</v>
      </c>
      <c r="C5079" s="14"/>
      <c r="D5079" s="4" t="s">
        <v>11194</v>
      </c>
      <c r="E5079" s="4" t="s">
        <v>21844</v>
      </c>
    </row>
    <row r="5080" spans="1:5" x14ac:dyDescent="0.2">
      <c r="A5080" s="8" t="s">
        <v>5094</v>
      </c>
      <c r="B5080" s="4" t="s">
        <v>21901</v>
      </c>
      <c r="C5080" s="14"/>
      <c r="D5080" s="4" t="s">
        <v>11195</v>
      </c>
      <c r="E5080" s="4" t="s">
        <v>21844</v>
      </c>
    </row>
    <row r="5081" spans="1:5" x14ac:dyDescent="0.2">
      <c r="A5081" s="8" t="s">
        <v>5095</v>
      </c>
      <c r="B5081" s="4" t="s">
        <v>22074</v>
      </c>
      <c r="C5081" s="14"/>
      <c r="D5081" s="4" t="s">
        <v>11196</v>
      </c>
      <c r="E5081" s="4" t="s">
        <v>21844</v>
      </c>
    </row>
    <row r="5082" spans="1:5" x14ac:dyDescent="0.2">
      <c r="A5082" s="8" t="s">
        <v>5096</v>
      </c>
      <c r="B5082" s="4" t="s">
        <v>22074</v>
      </c>
      <c r="C5082" s="14"/>
      <c r="D5082" s="4" t="s">
        <v>11197</v>
      </c>
      <c r="E5082" s="4" t="s">
        <v>21844</v>
      </c>
    </row>
    <row r="5083" spans="1:5" x14ac:dyDescent="0.2">
      <c r="A5083" s="8" t="s">
        <v>5097</v>
      </c>
      <c r="B5083" s="4" t="s">
        <v>24036</v>
      </c>
      <c r="C5083" s="14"/>
      <c r="D5083" s="4" t="s">
        <v>11198</v>
      </c>
      <c r="E5083" s="4" t="s">
        <v>21844</v>
      </c>
    </row>
    <row r="5084" spans="1:5" x14ac:dyDescent="0.2">
      <c r="A5084" s="8" t="s">
        <v>5098</v>
      </c>
      <c r="B5084" s="4" t="s">
        <v>24036</v>
      </c>
      <c r="C5084" s="14"/>
      <c r="D5084" s="4" t="s">
        <v>11199</v>
      </c>
      <c r="E5084" s="4" t="s">
        <v>21844</v>
      </c>
    </row>
    <row r="5085" spans="1:5" x14ac:dyDescent="0.2">
      <c r="A5085" s="8" t="s">
        <v>5099</v>
      </c>
      <c r="B5085" s="4" t="s">
        <v>24036</v>
      </c>
      <c r="C5085" s="14"/>
      <c r="D5085" s="4" t="s">
        <v>11200</v>
      </c>
      <c r="E5085" s="4" t="s">
        <v>21844</v>
      </c>
    </row>
    <row r="5086" spans="1:5" x14ac:dyDescent="0.2">
      <c r="A5086" s="8" t="s">
        <v>5100</v>
      </c>
      <c r="B5086" s="4" t="s">
        <v>21927</v>
      </c>
      <c r="C5086" s="14"/>
      <c r="D5086" s="4" t="s">
        <v>11201</v>
      </c>
      <c r="E5086" s="4" t="s">
        <v>21844</v>
      </c>
    </row>
    <row r="5087" spans="1:5" x14ac:dyDescent="0.2">
      <c r="A5087" s="8" t="s">
        <v>5101</v>
      </c>
      <c r="B5087" s="4" t="s">
        <v>21927</v>
      </c>
      <c r="C5087" s="14"/>
      <c r="D5087" s="4" t="s">
        <v>11202</v>
      </c>
      <c r="E5087" s="4" t="s">
        <v>21844</v>
      </c>
    </row>
    <row r="5088" spans="1:5" x14ac:dyDescent="0.2">
      <c r="A5088" s="8" t="s">
        <v>5102</v>
      </c>
      <c r="B5088" s="4" t="s">
        <v>21927</v>
      </c>
      <c r="C5088" s="14"/>
      <c r="D5088" s="4" t="s">
        <v>11203</v>
      </c>
      <c r="E5088" s="4" t="s">
        <v>21844</v>
      </c>
    </row>
    <row r="5089" spans="1:5" x14ac:dyDescent="0.2">
      <c r="A5089" s="8" t="s">
        <v>5103</v>
      </c>
      <c r="B5089" s="4" t="s">
        <v>24036</v>
      </c>
      <c r="C5089" s="14"/>
      <c r="D5089" s="4" t="s">
        <v>11204</v>
      </c>
      <c r="E5089" s="4" t="s">
        <v>21844</v>
      </c>
    </row>
    <row r="5090" spans="1:5" x14ac:dyDescent="0.2">
      <c r="A5090" s="8" t="s">
        <v>5104</v>
      </c>
      <c r="B5090" s="4" t="s">
        <v>24036</v>
      </c>
      <c r="C5090" s="14"/>
      <c r="D5090" s="4" t="s">
        <v>11205</v>
      </c>
      <c r="E5090" s="4" t="s">
        <v>21844</v>
      </c>
    </row>
    <row r="5091" spans="1:5" x14ac:dyDescent="0.2">
      <c r="A5091" s="8" t="s">
        <v>5105</v>
      </c>
      <c r="B5091" s="4" t="s">
        <v>21927</v>
      </c>
      <c r="C5091" s="14"/>
      <c r="D5091" s="4" t="s">
        <v>11206</v>
      </c>
      <c r="E5091" s="4" t="s">
        <v>21844</v>
      </c>
    </row>
    <row r="5092" spans="1:5" x14ac:dyDescent="0.2">
      <c r="A5092" s="8" t="s">
        <v>5106</v>
      </c>
      <c r="B5092" s="4" t="s">
        <v>21901</v>
      </c>
      <c r="C5092" s="14"/>
      <c r="D5092" s="4" t="s">
        <v>11207</v>
      </c>
      <c r="E5092" s="4" t="s">
        <v>21844</v>
      </c>
    </row>
    <row r="5093" spans="1:5" x14ac:dyDescent="0.2">
      <c r="A5093" s="8" t="s">
        <v>5107</v>
      </c>
      <c r="B5093" s="4" t="s">
        <v>24050</v>
      </c>
      <c r="C5093" s="14"/>
      <c r="D5093" s="4" t="s">
        <v>11208</v>
      </c>
      <c r="E5093" s="4" t="s">
        <v>21844</v>
      </c>
    </row>
    <row r="5094" spans="1:5" x14ac:dyDescent="0.2">
      <c r="A5094" s="8" t="s">
        <v>5108</v>
      </c>
      <c r="B5094" s="4" t="s">
        <v>22196</v>
      </c>
      <c r="C5094" s="14"/>
      <c r="D5094" s="4" t="s">
        <v>11209</v>
      </c>
      <c r="E5094" s="4" t="s">
        <v>21844</v>
      </c>
    </row>
    <row r="5095" spans="1:5" x14ac:dyDescent="0.2">
      <c r="A5095" s="8" t="s">
        <v>5109</v>
      </c>
      <c r="B5095" s="4" t="s">
        <v>21889</v>
      </c>
      <c r="C5095" s="14"/>
      <c r="D5095" s="4" t="s">
        <v>11210</v>
      </c>
      <c r="E5095" s="4" t="s">
        <v>21844</v>
      </c>
    </row>
    <row r="5096" spans="1:5" x14ac:dyDescent="0.2">
      <c r="A5096" s="8" t="s">
        <v>5110</v>
      </c>
      <c r="B5096" s="4" t="s">
        <v>24048</v>
      </c>
      <c r="C5096" s="14"/>
      <c r="D5096" s="4" t="s">
        <v>11211</v>
      </c>
      <c r="E5096" s="4" t="s">
        <v>21844</v>
      </c>
    </row>
    <row r="5097" spans="1:5" x14ac:dyDescent="0.2">
      <c r="A5097" s="8" t="s">
        <v>5111</v>
      </c>
      <c r="B5097" s="4" t="s">
        <v>24048</v>
      </c>
      <c r="C5097" s="14"/>
      <c r="D5097" s="4" t="s">
        <v>11212</v>
      </c>
      <c r="E5097" s="4" t="s">
        <v>21844</v>
      </c>
    </row>
    <row r="5098" spans="1:5" x14ac:dyDescent="0.2">
      <c r="A5098" s="8" t="s">
        <v>5112</v>
      </c>
      <c r="B5098" s="4" t="s">
        <v>22252</v>
      </c>
      <c r="C5098" s="14"/>
      <c r="D5098" s="4" t="s">
        <v>11213</v>
      </c>
      <c r="E5098" s="4" t="s">
        <v>21844</v>
      </c>
    </row>
    <row r="5099" spans="1:5" x14ac:dyDescent="0.2">
      <c r="A5099" s="8" t="s">
        <v>5113</v>
      </c>
      <c r="B5099" s="4" t="s">
        <v>21955</v>
      </c>
      <c r="C5099" s="14"/>
      <c r="D5099" s="4" t="s">
        <v>11214</v>
      </c>
      <c r="E5099" s="4" t="s">
        <v>21844</v>
      </c>
    </row>
    <row r="5100" spans="1:5" x14ac:dyDescent="0.2">
      <c r="A5100" s="8" t="s">
        <v>5114</v>
      </c>
      <c r="B5100" s="4" t="s">
        <v>22233</v>
      </c>
      <c r="C5100" s="14"/>
      <c r="D5100" s="4" t="s">
        <v>11215</v>
      </c>
      <c r="E5100" s="4" t="s">
        <v>21844</v>
      </c>
    </row>
    <row r="5101" spans="1:5" x14ac:dyDescent="0.2">
      <c r="A5101" s="8" t="s">
        <v>5115</v>
      </c>
      <c r="B5101" s="4" t="s">
        <v>22233</v>
      </c>
      <c r="C5101" s="14"/>
      <c r="D5101" s="4" t="s">
        <v>11216</v>
      </c>
      <c r="E5101" s="4" t="s">
        <v>21844</v>
      </c>
    </row>
    <row r="5102" spans="1:5" x14ac:dyDescent="0.2">
      <c r="A5102" s="8" t="s">
        <v>5116</v>
      </c>
      <c r="B5102" s="4" t="s">
        <v>24941</v>
      </c>
      <c r="C5102" s="14"/>
      <c r="D5102" s="4" t="s">
        <v>11217</v>
      </c>
      <c r="E5102" s="4" t="s">
        <v>21844</v>
      </c>
    </row>
    <row r="5103" spans="1:5" x14ac:dyDescent="0.2">
      <c r="A5103" s="8" t="s">
        <v>5117</v>
      </c>
      <c r="B5103" s="4" t="s">
        <v>22121</v>
      </c>
      <c r="C5103" s="14"/>
      <c r="D5103" s="4" t="s">
        <v>11218</v>
      </c>
      <c r="E5103" s="4" t="s">
        <v>21844</v>
      </c>
    </row>
    <row r="5104" spans="1:5" x14ac:dyDescent="0.2">
      <c r="A5104" s="8" t="s">
        <v>5118</v>
      </c>
      <c r="B5104" s="4" t="s">
        <v>22233</v>
      </c>
      <c r="C5104" s="14"/>
      <c r="D5104" s="4" t="s">
        <v>11219</v>
      </c>
      <c r="E5104" s="4" t="s">
        <v>21844</v>
      </c>
    </row>
    <row r="5105" spans="1:5" x14ac:dyDescent="0.2">
      <c r="A5105" s="8" t="s">
        <v>5119</v>
      </c>
      <c r="B5105" s="4" t="s">
        <v>24941</v>
      </c>
      <c r="C5105" s="14"/>
      <c r="D5105" s="4" t="s">
        <v>11220</v>
      </c>
      <c r="E5105" s="4" t="s">
        <v>21844</v>
      </c>
    </row>
    <row r="5106" spans="1:5" x14ac:dyDescent="0.2">
      <c r="A5106" s="8" t="s">
        <v>5120</v>
      </c>
      <c r="B5106" s="4" t="s">
        <v>21961</v>
      </c>
      <c r="C5106" s="14"/>
      <c r="D5106" s="4" t="s">
        <v>11221</v>
      </c>
      <c r="E5106" s="4" t="s">
        <v>21844</v>
      </c>
    </row>
    <row r="5107" spans="1:5" x14ac:dyDescent="0.2">
      <c r="A5107" s="8" t="s">
        <v>5121</v>
      </c>
      <c r="B5107" s="4" t="s">
        <v>22233</v>
      </c>
      <c r="C5107" s="14"/>
      <c r="D5107" s="4" t="s">
        <v>11222</v>
      </c>
      <c r="E5107" s="4" t="s">
        <v>21844</v>
      </c>
    </row>
    <row r="5108" spans="1:5" x14ac:dyDescent="0.2">
      <c r="A5108" s="8" t="s">
        <v>5122</v>
      </c>
      <c r="B5108" s="4" t="s">
        <v>21967</v>
      </c>
      <c r="C5108" s="14"/>
      <c r="D5108" s="4" t="s">
        <v>11223</v>
      </c>
      <c r="E5108" s="4" t="s">
        <v>21844</v>
      </c>
    </row>
    <row r="5109" spans="1:5" x14ac:dyDescent="0.2">
      <c r="A5109" s="8" t="s">
        <v>5123</v>
      </c>
      <c r="B5109" s="4" t="s">
        <v>21955</v>
      </c>
      <c r="C5109" s="14"/>
      <c r="D5109" s="4" t="s">
        <v>11224</v>
      </c>
      <c r="E5109" s="4" t="s">
        <v>21844</v>
      </c>
    </row>
    <row r="5110" spans="1:5" x14ac:dyDescent="0.2">
      <c r="A5110" s="8" t="s">
        <v>5124</v>
      </c>
      <c r="B5110" s="4" t="s">
        <v>21955</v>
      </c>
      <c r="C5110" s="14"/>
      <c r="D5110" s="4" t="s">
        <v>11225</v>
      </c>
      <c r="E5110" s="4" t="s">
        <v>21844</v>
      </c>
    </row>
    <row r="5111" spans="1:5" x14ac:dyDescent="0.2">
      <c r="A5111" s="8" t="s">
        <v>5125</v>
      </c>
      <c r="B5111" s="4" t="s">
        <v>22233</v>
      </c>
      <c r="C5111" s="14"/>
      <c r="D5111" s="4" t="s">
        <v>11226</v>
      </c>
      <c r="E5111" s="4" t="s">
        <v>21844</v>
      </c>
    </row>
    <row r="5112" spans="1:5" x14ac:dyDescent="0.2">
      <c r="A5112" s="8" t="s">
        <v>5126</v>
      </c>
      <c r="B5112" s="4" t="s">
        <v>21955</v>
      </c>
      <c r="C5112" s="14"/>
      <c r="D5112" s="4" t="s">
        <v>11227</v>
      </c>
      <c r="E5112" s="4" t="s">
        <v>21844</v>
      </c>
    </row>
    <row r="5113" spans="1:5" x14ac:dyDescent="0.2">
      <c r="A5113" s="8" t="s">
        <v>5127</v>
      </c>
      <c r="B5113" s="4" t="s">
        <v>21961</v>
      </c>
      <c r="C5113" s="14"/>
      <c r="D5113" s="4" t="s">
        <v>11228</v>
      </c>
      <c r="E5113" s="4" t="s">
        <v>21844</v>
      </c>
    </row>
    <row r="5114" spans="1:5" x14ac:dyDescent="0.2">
      <c r="A5114" s="8" t="s">
        <v>5128</v>
      </c>
      <c r="B5114" s="4" t="s">
        <v>21961</v>
      </c>
      <c r="C5114" s="14"/>
      <c r="D5114" s="4" t="s">
        <v>11229</v>
      </c>
      <c r="E5114" s="4" t="s">
        <v>21844</v>
      </c>
    </row>
    <row r="5115" spans="1:5" x14ac:dyDescent="0.2">
      <c r="A5115" s="8" t="s">
        <v>5129</v>
      </c>
      <c r="B5115" s="4" t="s">
        <v>21961</v>
      </c>
      <c r="C5115" s="14"/>
      <c r="D5115" s="4" t="s">
        <v>11230</v>
      </c>
      <c r="E5115" s="4" t="s">
        <v>21844</v>
      </c>
    </row>
    <row r="5116" spans="1:5" x14ac:dyDescent="0.2">
      <c r="A5116" s="8" t="s">
        <v>5130</v>
      </c>
      <c r="B5116" s="4" t="s">
        <v>24049</v>
      </c>
      <c r="C5116" s="14"/>
      <c r="D5116" s="4" t="s">
        <v>11231</v>
      </c>
      <c r="E5116" s="4" t="s">
        <v>21844</v>
      </c>
    </row>
    <row r="5117" spans="1:5" x14ac:dyDescent="0.2">
      <c r="A5117" s="8" t="s">
        <v>5131</v>
      </c>
      <c r="B5117" s="4" t="s">
        <v>24942</v>
      </c>
      <c r="C5117" s="14"/>
      <c r="D5117" s="4" t="s">
        <v>11232</v>
      </c>
      <c r="E5117" s="4" t="s">
        <v>21844</v>
      </c>
    </row>
    <row r="5118" spans="1:5" x14ac:dyDescent="0.2">
      <c r="A5118" s="8" t="s">
        <v>5132</v>
      </c>
      <c r="B5118" s="4" t="s">
        <v>24943</v>
      </c>
      <c r="C5118" s="14" t="s">
        <v>43855</v>
      </c>
      <c r="D5118" s="4" t="s">
        <v>11233</v>
      </c>
      <c r="E5118" s="4" t="s">
        <v>21845</v>
      </c>
    </row>
    <row r="5119" spans="1:5" x14ac:dyDescent="0.2">
      <c r="A5119" s="8" t="s">
        <v>5133</v>
      </c>
      <c r="B5119" s="4" t="s">
        <v>24940</v>
      </c>
      <c r="C5119" s="14"/>
      <c r="D5119" s="4" t="s">
        <v>11234</v>
      </c>
      <c r="E5119" s="4" t="s">
        <v>21844</v>
      </c>
    </row>
    <row r="5120" spans="1:5" x14ac:dyDescent="0.2">
      <c r="A5120" s="8" t="s">
        <v>5134</v>
      </c>
      <c r="B5120" s="4" t="s">
        <v>21906</v>
      </c>
      <c r="C5120" s="14"/>
      <c r="D5120" s="4" t="s">
        <v>11235</v>
      </c>
      <c r="E5120" s="4" t="s">
        <v>21844</v>
      </c>
    </row>
    <row r="5121" spans="1:5" x14ac:dyDescent="0.2">
      <c r="A5121" s="8" t="s">
        <v>5135</v>
      </c>
      <c r="B5121" s="4" t="s">
        <v>24940</v>
      </c>
      <c r="C5121" s="14"/>
      <c r="D5121" s="4" t="s">
        <v>11236</v>
      </c>
      <c r="E5121" s="4" t="s">
        <v>21844</v>
      </c>
    </row>
    <row r="5122" spans="1:5" x14ac:dyDescent="0.2">
      <c r="A5122" s="8" t="s">
        <v>5136</v>
      </c>
      <c r="B5122" s="4" t="s">
        <v>21886</v>
      </c>
      <c r="C5122" s="14"/>
      <c r="D5122" s="4" t="s">
        <v>11237</v>
      </c>
      <c r="E5122" s="4" t="s">
        <v>21844</v>
      </c>
    </row>
    <row r="5123" spans="1:5" x14ac:dyDescent="0.2">
      <c r="A5123" s="8" t="s">
        <v>5137</v>
      </c>
      <c r="B5123" s="4" t="s">
        <v>21977</v>
      </c>
      <c r="C5123" s="14"/>
      <c r="D5123" s="4" t="s">
        <v>11238</v>
      </c>
      <c r="E5123" s="4" t="s">
        <v>21844</v>
      </c>
    </row>
    <row r="5124" spans="1:5" x14ac:dyDescent="0.2">
      <c r="A5124" s="8" t="s">
        <v>5138</v>
      </c>
      <c r="B5124" s="4" t="s">
        <v>21883</v>
      </c>
      <c r="C5124" s="14"/>
      <c r="D5124" s="4" t="s">
        <v>11239</v>
      </c>
      <c r="E5124" s="4" t="s">
        <v>21844</v>
      </c>
    </row>
    <row r="5125" spans="1:5" x14ac:dyDescent="0.2">
      <c r="A5125" s="8" t="s">
        <v>5139</v>
      </c>
      <c r="B5125" s="4" t="s">
        <v>21901</v>
      </c>
      <c r="C5125" s="14"/>
      <c r="D5125" s="4" t="s">
        <v>11240</v>
      </c>
      <c r="E5125" s="4" t="s">
        <v>21844</v>
      </c>
    </row>
    <row r="5126" spans="1:5" x14ac:dyDescent="0.2">
      <c r="A5126" s="8" t="s">
        <v>5140</v>
      </c>
      <c r="B5126" s="4" t="s">
        <v>21901</v>
      </c>
      <c r="C5126" s="14"/>
      <c r="D5126" s="4" t="s">
        <v>11241</v>
      </c>
      <c r="E5126" s="4" t="s">
        <v>21844</v>
      </c>
    </row>
    <row r="5127" spans="1:5" x14ac:dyDescent="0.2">
      <c r="A5127" s="8" t="s">
        <v>5141</v>
      </c>
      <c r="B5127" s="4" t="s">
        <v>21901</v>
      </c>
      <c r="C5127" s="14"/>
      <c r="D5127" s="4" t="s">
        <v>11242</v>
      </c>
      <c r="E5127" s="4" t="s">
        <v>21844</v>
      </c>
    </row>
    <row r="5128" spans="1:5" x14ac:dyDescent="0.2">
      <c r="A5128" s="8" t="s">
        <v>5142</v>
      </c>
      <c r="B5128" s="4" t="s">
        <v>21901</v>
      </c>
      <c r="C5128" s="14"/>
      <c r="D5128" s="4" t="s">
        <v>11243</v>
      </c>
      <c r="E5128" s="4" t="s">
        <v>21844</v>
      </c>
    </row>
    <row r="5129" spans="1:5" x14ac:dyDescent="0.2">
      <c r="A5129" s="8" t="s">
        <v>5143</v>
      </c>
      <c r="B5129" s="4" t="s">
        <v>21901</v>
      </c>
      <c r="C5129" s="14"/>
      <c r="D5129" s="4" t="s">
        <v>11244</v>
      </c>
      <c r="E5129" s="4" t="s">
        <v>21844</v>
      </c>
    </row>
    <row r="5130" spans="1:5" x14ac:dyDescent="0.2">
      <c r="A5130" s="8" t="s">
        <v>5144</v>
      </c>
      <c r="B5130" s="4" t="s">
        <v>21943</v>
      </c>
      <c r="C5130" s="14"/>
      <c r="D5130" s="4" t="s">
        <v>11245</v>
      </c>
      <c r="E5130" s="4" t="s">
        <v>21841</v>
      </c>
    </row>
    <row r="5131" spans="1:5" x14ac:dyDescent="0.2">
      <c r="A5131" s="8" t="s">
        <v>5145</v>
      </c>
      <c r="B5131" s="4" t="s">
        <v>21944</v>
      </c>
      <c r="C5131" s="14"/>
      <c r="D5131" s="4" t="s">
        <v>11246</v>
      </c>
      <c r="E5131" s="4" t="s">
        <v>21841</v>
      </c>
    </row>
    <row r="5132" spans="1:5" x14ac:dyDescent="0.2">
      <c r="A5132" s="8" t="s">
        <v>5146</v>
      </c>
      <c r="B5132" s="4" t="s">
        <v>21918</v>
      </c>
      <c r="C5132" s="14"/>
      <c r="D5132" s="4" t="s">
        <v>11247</v>
      </c>
      <c r="E5132" s="4" t="s">
        <v>21844</v>
      </c>
    </row>
    <row r="5133" spans="1:5" x14ac:dyDescent="0.2">
      <c r="A5133" s="8" t="s">
        <v>5147</v>
      </c>
      <c r="B5133" s="4" t="s">
        <v>22213</v>
      </c>
      <c r="C5133" s="14"/>
      <c r="D5133" s="4" t="s">
        <v>11248</v>
      </c>
      <c r="E5133" s="4" t="s">
        <v>21844</v>
      </c>
    </row>
    <row r="5134" spans="1:5" x14ac:dyDescent="0.2">
      <c r="A5134" s="8" t="s">
        <v>5148</v>
      </c>
      <c r="B5134" s="4" t="s">
        <v>24944</v>
      </c>
      <c r="C5134" s="14"/>
      <c r="D5134" s="4" t="s">
        <v>11249</v>
      </c>
      <c r="E5134" s="4" t="s">
        <v>21844</v>
      </c>
    </row>
    <row r="5135" spans="1:5" x14ac:dyDescent="0.2">
      <c r="A5135" s="8" t="s">
        <v>5149</v>
      </c>
      <c r="B5135" s="4" t="s">
        <v>21902</v>
      </c>
      <c r="C5135" s="14"/>
      <c r="D5135" s="4" t="s">
        <v>11250</v>
      </c>
      <c r="E5135" s="4" t="s">
        <v>21841</v>
      </c>
    </row>
    <row r="5136" spans="1:5" x14ac:dyDescent="0.2">
      <c r="A5136" s="8" t="s">
        <v>5150</v>
      </c>
      <c r="B5136" s="4" t="s">
        <v>24038</v>
      </c>
      <c r="C5136" s="14"/>
      <c r="D5136" s="4" t="s">
        <v>11251</v>
      </c>
      <c r="E5136" s="4" t="s">
        <v>21844</v>
      </c>
    </row>
    <row r="5137" spans="1:5" x14ac:dyDescent="0.2">
      <c r="A5137" s="8" t="s">
        <v>5151</v>
      </c>
      <c r="B5137" s="4" t="s">
        <v>21883</v>
      </c>
      <c r="C5137" s="14"/>
      <c r="D5137" s="4" t="s">
        <v>11252</v>
      </c>
      <c r="E5137" s="4" t="s">
        <v>21844</v>
      </c>
    </row>
    <row r="5138" spans="1:5" x14ac:dyDescent="0.2">
      <c r="A5138" s="8" t="s">
        <v>5152</v>
      </c>
      <c r="B5138" s="4" t="s">
        <v>22253</v>
      </c>
      <c r="C5138" s="14"/>
      <c r="D5138" s="4" t="s">
        <v>11253</v>
      </c>
      <c r="E5138" s="4" t="s">
        <v>21841</v>
      </c>
    </row>
    <row r="5139" spans="1:5" x14ac:dyDescent="0.2">
      <c r="A5139" s="8" t="s">
        <v>5153</v>
      </c>
      <c r="B5139" s="4" t="s">
        <v>21933</v>
      </c>
      <c r="C5139" s="14"/>
      <c r="D5139" s="4" t="s">
        <v>11254</v>
      </c>
      <c r="E5139" s="4" t="s">
        <v>21841</v>
      </c>
    </row>
    <row r="5140" spans="1:5" x14ac:dyDescent="0.2">
      <c r="A5140" s="8" t="s">
        <v>5154</v>
      </c>
      <c r="B5140" s="4" t="s">
        <v>21933</v>
      </c>
      <c r="C5140" s="14"/>
      <c r="D5140" s="4" t="s">
        <v>11255</v>
      </c>
      <c r="E5140" s="4" t="s">
        <v>21841</v>
      </c>
    </row>
    <row r="5141" spans="1:5" x14ac:dyDescent="0.2">
      <c r="A5141" s="8" t="s">
        <v>5155</v>
      </c>
      <c r="B5141" s="4" t="s">
        <v>24031</v>
      </c>
      <c r="C5141" s="14"/>
      <c r="D5141" s="4" t="s">
        <v>11256</v>
      </c>
      <c r="E5141" s="4" t="s">
        <v>21844</v>
      </c>
    </row>
    <row r="5142" spans="1:5" x14ac:dyDescent="0.2">
      <c r="A5142" s="8" t="s">
        <v>5156</v>
      </c>
      <c r="B5142" s="4" t="s">
        <v>24031</v>
      </c>
      <c r="C5142" s="14"/>
      <c r="D5142" s="4" t="s">
        <v>11257</v>
      </c>
      <c r="E5142" s="4" t="s">
        <v>21844</v>
      </c>
    </row>
    <row r="5143" spans="1:5" x14ac:dyDescent="0.2">
      <c r="A5143" s="8" t="s">
        <v>5157</v>
      </c>
      <c r="B5143" s="4" t="s">
        <v>24055</v>
      </c>
      <c r="C5143" s="14"/>
      <c r="D5143" s="4" t="s">
        <v>11258</v>
      </c>
      <c r="E5143" s="4" t="s">
        <v>21844</v>
      </c>
    </row>
    <row r="5144" spans="1:5" x14ac:dyDescent="0.2">
      <c r="A5144" s="8" t="s">
        <v>5158</v>
      </c>
      <c r="B5144" s="4" t="s">
        <v>24055</v>
      </c>
      <c r="C5144" s="14"/>
      <c r="D5144" s="4" t="s">
        <v>11259</v>
      </c>
      <c r="E5144" s="4" t="s">
        <v>21844</v>
      </c>
    </row>
    <row r="5145" spans="1:5" x14ac:dyDescent="0.2">
      <c r="A5145" s="8" t="s">
        <v>5159</v>
      </c>
      <c r="B5145" s="4" t="s">
        <v>22196</v>
      </c>
      <c r="C5145" s="14"/>
      <c r="D5145" s="4" t="s">
        <v>11260</v>
      </c>
      <c r="E5145" s="4" t="s">
        <v>21844</v>
      </c>
    </row>
    <row r="5146" spans="1:5" x14ac:dyDescent="0.2">
      <c r="A5146" s="8" t="s">
        <v>5160</v>
      </c>
      <c r="B5146" s="4" t="s">
        <v>24055</v>
      </c>
      <c r="C5146" s="14"/>
      <c r="D5146" s="4" t="s">
        <v>11261</v>
      </c>
      <c r="E5146" s="4" t="s">
        <v>21844</v>
      </c>
    </row>
    <row r="5147" spans="1:5" x14ac:dyDescent="0.2">
      <c r="A5147" s="8" t="s">
        <v>5161</v>
      </c>
      <c r="B5147" s="4" t="s">
        <v>24052</v>
      </c>
      <c r="C5147" s="14"/>
      <c r="D5147" s="4" t="s">
        <v>11262</v>
      </c>
      <c r="E5147" s="4" t="s">
        <v>21844</v>
      </c>
    </row>
    <row r="5148" spans="1:5" x14ac:dyDescent="0.2">
      <c r="A5148" s="8" t="s">
        <v>5162</v>
      </c>
      <c r="B5148" s="4" t="s">
        <v>21899</v>
      </c>
      <c r="C5148" s="14"/>
      <c r="D5148" s="4" t="s">
        <v>11263</v>
      </c>
      <c r="E5148" s="4" t="s">
        <v>21844</v>
      </c>
    </row>
    <row r="5149" spans="1:5" x14ac:dyDescent="0.2">
      <c r="A5149" s="8" t="s">
        <v>5163</v>
      </c>
      <c r="B5149" s="4" t="s">
        <v>22196</v>
      </c>
      <c r="C5149" s="14"/>
      <c r="D5149" s="4" t="s">
        <v>11264</v>
      </c>
      <c r="E5149" s="4" t="s">
        <v>21844</v>
      </c>
    </row>
    <row r="5150" spans="1:5" x14ac:dyDescent="0.2">
      <c r="A5150" s="8" t="s">
        <v>5164</v>
      </c>
      <c r="B5150" s="4" t="s">
        <v>22196</v>
      </c>
      <c r="C5150" s="14"/>
      <c r="D5150" s="4" t="s">
        <v>11265</v>
      </c>
      <c r="E5150" s="4" t="s">
        <v>21844</v>
      </c>
    </row>
    <row r="5151" spans="1:5" x14ac:dyDescent="0.2">
      <c r="A5151" s="8" t="s">
        <v>5165</v>
      </c>
      <c r="B5151" s="4" t="s">
        <v>24055</v>
      </c>
      <c r="C5151" s="14"/>
      <c r="D5151" s="4" t="s">
        <v>11266</v>
      </c>
      <c r="E5151" s="4" t="s">
        <v>21844</v>
      </c>
    </row>
    <row r="5152" spans="1:5" x14ac:dyDescent="0.2">
      <c r="A5152" s="8" t="s">
        <v>5166</v>
      </c>
      <c r="B5152" s="4" t="s">
        <v>22022</v>
      </c>
      <c r="C5152" s="14"/>
      <c r="D5152" s="4" t="s">
        <v>11267</v>
      </c>
      <c r="E5152" s="4" t="s">
        <v>21844</v>
      </c>
    </row>
    <row r="5153" spans="1:5" x14ac:dyDescent="0.2">
      <c r="A5153" s="8" t="s">
        <v>5167</v>
      </c>
      <c r="B5153" s="4" t="s">
        <v>22022</v>
      </c>
      <c r="C5153" s="14"/>
      <c r="D5153" s="4" t="s">
        <v>11268</v>
      </c>
      <c r="E5153" s="4" t="s">
        <v>21844</v>
      </c>
    </row>
    <row r="5154" spans="1:5" x14ac:dyDescent="0.2">
      <c r="A5154" s="8" t="s">
        <v>5168</v>
      </c>
      <c r="B5154" s="4" t="s">
        <v>24055</v>
      </c>
      <c r="C5154" s="14"/>
      <c r="D5154" s="4" t="s">
        <v>11269</v>
      </c>
      <c r="E5154" s="4" t="s">
        <v>21844</v>
      </c>
    </row>
    <row r="5155" spans="1:5" x14ac:dyDescent="0.2">
      <c r="A5155" s="8" t="s">
        <v>5169</v>
      </c>
      <c r="B5155" s="4" t="s">
        <v>22196</v>
      </c>
      <c r="C5155" s="14"/>
      <c r="D5155" s="4" t="s">
        <v>11270</v>
      </c>
      <c r="E5155" s="4" t="s">
        <v>21844</v>
      </c>
    </row>
    <row r="5156" spans="1:5" x14ac:dyDescent="0.2">
      <c r="A5156" s="8" t="s">
        <v>5170</v>
      </c>
      <c r="B5156" s="4" t="s">
        <v>21889</v>
      </c>
      <c r="C5156" s="14"/>
      <c r="D5156" s="4" t="s">
        <v>11271</v>
      </c>
      <c r="E5156" s="4" t="s">
        <v>21844</v>
      </c>
    </row>
    <row r="5157" spans="1:5" x14ac:dyDescent="0.2">
      <c r="A5157" s="8" t="s">
        <v>5171</v>
      </c>
      <c r="B5157" s="4" t="s">
        <v>22022</v>
      </c>
      <c r="C5157" s="14"/>
      <c r="D5157" s="4" t="s">
        <v>11272</v>
      </c>
      <c r="E5157" s="4" t="s">
        <v>21844</v>
      </c>
    </row>
    <row r="5158" spans="1:5" x14ac:dyDescent="0.2">
      <c r="A5158" s="8" t="s">
        <v>5172</v>
      </c>
      <c r="B5158" s="4" t="s">
        <v>24052</v>
      </c>
      <c r="C5158" s="14"/>
      <c r="D5158" s="4" t="s">
        <v>11273</v>
      </c>
      <c r="E5158" s="4" t="s">
        <v>21844</v>
      </c>
    </row>
    <row r="5159" spans="1:5" x14ac:dyDescent="0.2">
      <c r="A5159" s="8" t="s">
        <v>5173</v>
      </c>
      <c r="B5159" s="4" t="s">
        <v>22022</v>
      </c>
      <c r="C5159" s="14"/>
      <c r="D5159" s="4" t="s">
        <v>11274</v>
      </c>
      <c r="E5159" s="4" t="s">
        <v>21844</v>
      </c>
    </row>
    <row r="5160" spans="1:5" x14ac:dyDescent="0.2">
      <c r="A5160" s="8" t="s">
        <v>5174</v>
      </c>
      <c r="B5160" s="4" t="s">
        <v>22022</v>
      </c>
      <c r="C5160" s="14"/>
      <c r="D5160" s="4" t="s">
        <v>11275</v>
      </c>
      <c r="E5160" s="4" t="s">
        <v>21844</v>
      </c>
    </row>
    <row r="5161" spans="1:5" x14ac:dyDescent="0.2">
      <c r="A5161" s="8" t="s">
        <v>5175</v>
      </c>
      <c r="B5161" s="4" t="s">
        <v>22196</v>
      </c>
      <c r="C5161" s="14"/>
      <c r="D5161" s="4" t="s">
        <v>11276</v>
      </c>
      <c r="E5161" s="4" t="s">
        <v>21844</v>
      </c>
    </row>
    <row r="5162" spans="1:5" x14ac:dyDescent="0.2">
      <c r="A5162" s="8" t="s">
        <v>5176</v>
      </c>
      <c r="B5162" s="4" t="s">
        <v>21899</v>
      </c>
      <c r="C5162" s="14"/>
      <c r="D5162" s="4" t="s">
        <v>11277</v>
      </c>
      <c r="E5162" s="4" t="s">
        <v>21844</v>
      </c>
    </row>
    <row r="5163" spans="1:5" x14ac:dyDescent="0.2">
      <c r="A5163" s="8" t="s">
        <v>5177</v>
      </c>
      <c r="B5163" s="4" t="s">
        <v>21899</v>
      </c>
      <c r="C5163" s="14"/>
      <c r="D5163" s="4" t="s">
        <v>11278</v>
      </c>
      <c r="E5163" s="4" t="s">
        <v>21844</v>
      </c>
    </row>
    <row r="5164" spans="1:5" x14ac:dyDescent="0.2">
      <c r="A5164" s="8" t="s">
        <v>5178</v>
      </c>
      <c r="B5164" s="4" t="s">
        <v>24055</v>
      </c>
      <c r="C5164" s="14"/>
      <c r="D5164" s="4" t="s">
        <v>11279</v>
      </c>
      <c r="E5164" s="4" t="s">
        <v>21844</v>
      </c>
    </row>
    <row r="5165" spans="1:5" x14ac:dyDescent="0.2">
      <c r="A5165" s="8" t="s">
        <v>5179</v>
      </c>
      <c r="B5165" s="4" t="s">
        <v>24055</v>
      </c>
      <c r="C5165" s="14"/>
      <c r="D5165" s="4" t="s">
        <v>11280</v>
      </c>
      <c r="E5165" s="4" t="s">
        <v>21844</v>
      </c>
    </row>
    <row r="5166" spans="1:5" x14ac:dyDescent="0.2">
      <c r="A5166" s="8" t="s">
        <v>5180</v>
      </c>
      <c r="B5166" s="4" t="s">
        <v>22022</v>
      </c>
      <c r="C5166" s="14"/>
      <c r="D5166" s="4" t="s">
        <v>11281</v>
      </c>
      <c r="E5166" s="4" t="s">
        <v>21844</v>
      </c>
    </row>
    <row r="5167" spans="1:5" x14ac:dyDescent="0.2">
      <c r="A5167" s="8" t="s">
        <v>5181</v>
      </c>
      <c r="B5167" s="4" t="s">
        <v>22022</v>
      </c>
      <c r="C5167" s="14"/>
      <c r="D5167" s="4" t="s">
        <v>11282</v>
      </c>
      <c r="E5167" s="4" t="s">
        <v>21844</v>
      </c>
    </row>
    <row r="5168" spans="1:5" x14ac:dyDescent="0.2">
      <c r="A5168" s="8" t="s">
        <v>5182</v>
      </c>
      <c r="B5168" s="4" t="s">
        <v>22022</v>
      </c>
      <c r="C5168" s="14"/>
      <c r="D5168" s="4" t="s">
        <v>11283</v>
      </c>
      <c r="E5168" s="4" t="s">
        <v>21844</v>
      </c>
    </row>
    <row r="5169" spans="1:5" x14ac:dyDescent="0.2">
      <c r="A5169" s="8" t="s">
        <v>5183</v>
      </c>
      <c r="B5169" s="4" t="s">
        <v>21903</v>
      </c>
      <c r="C5169" s="14"/>
      <c r="D5169" s="4" t="s">
        <v>11284</v>
      </c>
      <c r="E5169" s="4" t="s">
        <v>21844</v>
      </c>
    </row>
    <row r="5170" spans="1:5" x14ac:dyDescent="0.2">
      <c r="A5170" s="8" t="s">
        <v>5184</v>
      </c>
      <c r="B5170" s="4" t="s">
        <v>24937</v>
      </c>
      <c r="C5170" s="14"/>
      <c r="D5170" s="4" t="s">
        <v>11285</v>
      </c>
      <c r="E5170" s="4" t="s">
        <v>21844</v>
      </c>
    </row>
    <row r="5171" spans="1:5" x14ac:dyDescent="0.2">
      <c r="A5171" s="8" t="s">
        <v>5185</v>
      </c>
      <c r="B5171" s="4" t="s">
        <v>24937</v>
      </c>
      <c r="C5171" s="14"/>
      <c r="D5171" s="4" t="s">
        <v>11286</v>
      </c>
      <c r="E5171" s="4" t="s">
        <v>21844</v>
      </c>
    </row>
    <row r="5172" spans="1:5" x14ac:dyDescent="0.2">
      <c r="A5172" s="8" t="s">
        <v>5186</v>
      </c>
      <c r="B5172" s="4" t="s">
        <v>24945</v>
      </c>
      <c r="C5172" s="14"/>
      <c r="D5172" s="4" t="s">
        <v>11287</v>
      </c>
      <c r="E5172" s="4" t="s">
        <v>21844</v>
      </c>
    </row>
    <row r="5173" spans="1:5" x14ac:dyDescent="0.2">
      <c r="A5173" s="8" t="s">
        <v>5187</v>
      </c>
      <c r="B5173" s="4" t="s">
        <v>22108</v>
      </c>
      <c r="C5173" s="14"/>
      <c r="D5173" s="4" t="s">
        <v>11288</v>
      </c>
      <c r="E5173" s="4" t="s">
        <v>21844</v>
      </c>
    </row>
    <row r="5174" spans="1:5" x14ac:dyDescent="0.2">
      <c r="A5174" s="8" t="s">
        <v>5188</v>
      </c>
      <c r="B5174" s="4" t="s">
        <v>24068</v>
      </c>
      <c r="C5174" s="14"/>
      <c r="D5174" s="4" t="s">
        <v>11289</v>
      </c>
      <c r="E5174" s="4" t="s">
        <v>21844</v>
      </c>
    </row>
    <row r="5175" spans="1:5" x14ac:dyDescent="0.2">
      <c r="A5175" s="8" t="s">
        <v>5189</v>
      </c>
      <c r="B5175" s="4" t="s">
        <v>24946</v>
      </c>
      <c r="C5175" s="14"/>
      <c r="D5175" s="4" t="s">
        <v>11290</v>
      </c>
      <c r="E5175" s="4" t="s">
        <v>21844</v>
      </c>
    </row>
    <row r="5176" spans="1:5" x14ac:dyDescent="0.2">
      <c r="A5176" s="8" t="s">
        <v>5190</v>
      </c>
      <c r="B5176" s="4" t="s">
        <v>22196</v>
      </c>
      <c r="C5176" s="14"/>
      <c r="D5176" s="4" t="s">
        <v>11291</v>
      </c>
      <c r="E5176" s="4" t="s">
        <v>21844</v>
      </c>
    </row>
    <row r="5177" spans="1:5" x14ac:dyDescent="0.2">
      <c r="A5177" s="8" t="s">
        <v>5191</v>
      </c>
      <c r="B5177" s="4" t="s">
        <v>22022</v>
      </c>
      <c r="C5177" s="14"/>
      <c r="D5177" s="4" t="s">
        <v>11292</v>
      </c>
      <c r="E5177" s="4" t="s">
        <v>21844</v>
      </c>
    </row>
    <row r="5178" spans="1:5" x14ac:dyDescent="0.2">
      <c r="A5178" s="8" t="s">
        <v>5192</v>
      </c>
      <c r="B5178" s="4" t="s">
        <v>22196</v>
      </c>
      <c r="C5178" s="14"/>
      <c r="D5178" s="4" t="s">
        <v>11293</v>
      </c>
      <c r="E5178" s="4" t="s">
        <v>21844</v>
      </c>
    </row>
    <row r="5179" spans="1:5" x14ac:dyDescent="0.2">
      <c r="A5179" s="8" t="s">
        <v>5193</v>
      </c>
      <c r="B5179" s="4" t="s">
        <v>22196</v>
      </c>
      <c r="C5179" s="14"/>
      <c r="D5179" s="4" t="s">
        <v>11294</v>
      </c>
      <c r="E5179" s="4" t="s">
        <v>21844</v>
      </c>
    </row>
    <row r="5180" spans="1:5" x14ac:dyDescent="0.2">
      <c r="A5180" s="8" t="s">
        <v>5194</v>
      </c>
      <c r="B5180" s="4" t="s">
        <v>22196</v>
      </c>
      <c r="C5180" s="14"/>
      <c r="D5180" s="4" t="s">
        <v>11295</v>
      </c>
      <c r="E5180" s="4" t="s">
        <v>21844</v>
      </c>
    </row>
    <row r="5181" spans="1:5" x14ac:dyDescent="0.2">
      <c r="A5181" s="8" t="s">
        <v>5195</v>
      </c>
      <c r="B5181" s="4" t="s">
        <v>22234</v>
      </c>
      <c r="C5181" s="14"/>
      <c r="D5181" s="4" t="s">
        <v>11296</v>
      </c>
      <c r="E5181" s="4" t="s">
        <v>21844</v>
      </c>
    </row>
    <row r="5182" spans="1:5" x14ac:dyDescent="0.2">
      <c r="A5182" s="8" t="s">
        <v>5196</v>
      </c>
      <c r="B5182" s="4" t="s">
        <v>24052</v>
      </c>
      <c r="C5182" s="14"/>
      <c r="D5182" s="4" t="s">
        <v>11297</v>
      </c>
      <c r="E5182" s="4" t="s">
        <v>21844</v>
      </c>
    </row>
    <row r="5183" spans="1:5" x14ac:dyDescent="0.2">
      <c r="A5183" s="8" t="s">
        <v>5197</v>
      </c>
      <c r="B5183" s="4" t="s">
        <v>21899</v>
      </c>
      <c r="C5183" s="14"/>
      <c r="D5183" s="4" t="s">
        <v>11298</v>
      </c>
      <c r="E5183" s="4" t="s">
        <v>21844</v>
      </c>
    </row>
    <row r="5184" spans="1:5" x14ac:dyDescent="0.2">
      <c r="A5184" s="8" t="s">
        <v>5198</v>
      </c>
      <c r="B5184" s="4" t="s">
        <v>22113</v>
      </c>
      <c r="C5184" s="14"/>
      <c r="D5184" s="4" t="s">
        <v>11299</v>
      </c>
      <c r="E5184" s="4" t="s">
        <v>21844</v>
      </c>
    </row>
    <row r="5185" spans="1:5" x14ac:dyDescent="0.2">
      <c r="A5185" s="8" t="s">
        <v>5199</v>
      </c>
      <c r="B5185" s="4" t="s">
        <v>22113</v>
      </c>
      <c r="C5185" s="14"/>
      <c r="D5185" s="4" t="s">
        <v>11300</v>
      </c>
      <c r="E5185" s="4" t="s">
        <v>21844</v>
      </c>
    </row>
    <row r="5186" spans="1:5" x14ac:dyDescent="0.2">
      <c r="A5186" s="8" t="s">
        <v>5200</v>
      </c>
      <c r="B5186" s="4" t="s">
        <v>24042</v>
      </c>
      <c r="C5186" s="14"/>
      <c r="D5186" s="4" t="s">
        <v>11301</v>
      </c>
      <c r="E5186" s="4" t="s">
        <v>21844</v>
      </c>
    </row>
    <row r="5187" spans="1:5" x14ac:dyDescent="0.2">
      <c r="A5187" s="8" t="s">
        <v>5201</v>
      </c>
      <c r="B5187" s="4" t="s">
        <v>22213</v>
      </c>
      <c r="C5187" s="14"/>
      <c r="D5187" s="4" t="s">
        <v>11302</v>
      </c>
      <c r="E5187" s="4" t="s">
        <v>21844</v>
      </c>
    </row>
    <row r="5188" spans="1:5" x14ac:dyDescent="0.2">
      <c r="A5188" s="8" t="s">
        <v>5202</v>
      </c>
      <c r="B5188" s="4" t="s">
        <v>24947</v>
      </c>
      <c r="C5188" s="14"/>
      <c r="D5188" s="4" t="s">
        <v>11303</v>
      </c>
      <c r="E5188" s="4" t="s">
        <v>21844</v>
      </c>
    </row>
    <row r="5189" spans="1:5" x14ac:dyDescent="0.2">
      <c r="A5189" s="8" t="s">
        <v>5203</v>
      </c>
      <c r="B5189" s="4" t="s">
        <v>22113</v>
      </c>
      <c r="C5189" s="14"/>
      <c r="D5189" s="4" t="s">
        <v>11304</v>
      </c>
      <c r="E5189" s="4" t="s">
        <v>21844</v>
      </c>
    </row>
    <row r="5190" spans="1:5" x14ac:dyDescent="0.2">
      <c r="A5190" s="8" t="s">
        <v>5204</v>
      </c>
      <c r="B5190" s="4" t="s">
        <v>24042</v>
      </c>
      <c r="C5190" s="14"/>
      <c r="D5190" s="4" t="s">
        <v>11305</v>
      </c>
      <c r="E5190" s="4" t="s">
        <v>21844</v>
      </c>
    </row>
    <row r="5191" spans="1:5" x14ac:dyDescent="0.2">
      <c r="A5191" s="8" t="s">
        <v>5205</v>
      </c>
      <c r="B5191" s="4" t="s">
        <v>24043</v>
      </c>
      <c r="C5191" s="14"/>
      <c r="D5191" s="4" t="s">
        <v>11306</v>
      </c>
      <c r="E5191" s="4" t="s">
        <v>21844</v>
      </c>
    </row>
    <row r="5192" spans="1:5" x14ac:dyDescent="0.2">
      <c r="A5192" s="8" t="s">
        <v>5206</v>
      </c>
      <c r="B5192" s="4" t="s">
        <v>24947</v>
      </c>
      <c r="C5192" s="14"/>
      <c r="D5192" s="4" t="s">
        <v>11307</v>
      </c>
      <c r="E5192" s="4" t="s">
        <v>21844</v>
      </c>
    </row>
    <row r="5193" spans="1:5" x14ac:dyDescent="0.2">
      <c r="A5193" s="8" t="s">
        <v>5207</v>
      </c>
      <c r="B5193" s="4" t="s">
        <v>22113</v>
      </c>
      <c r="C5193" s="14"/>
      <c r="D5193" s="4" t="s">
        <v>11308</v>
      </c>
      <c r="E5193" s="4" t="s">
        <v>21844</v>
      </c>
    </row>
    <row r="5194" spans="1:5" x14ac:dyDescent="0.2">
      <c r="A5194" s="8" t="s">
        <v>5208</v>
      </c>
      <c r="B5194" s="4" t="s">
        <v>22113</v>
      </c>
      <c r="C5194" s="14"/>
      <c r="D5194" s="4" t="s">
        <v>11309</v>
      </c>
      <c r="E5194" s="4" t="s">
        <v>21844</v>
      </c>
    </row>
    <row r="5195" spans="1:5" x14ac:dyDescent="0.2">
      <c r="A5195" s="8" t="s">
        <v>5209</v>
      </c>
      <c r="B5195" s="4" t="s">
        <v>21983</v>
      </c>
      <c r="C5195" s="14"/>
      <c r="D5195" s="4" t="s">
        <v>11310</v>
      </c>
      <c r="E5195" s="4" t="s">
        <v>21844</v>
      </c>
    </row>
    <row r="5196" spans="1:5" x14ac:dyDescent="0.2">
      <c r="A5196" s="8" t="s">
        <v>5210</v>
      </c>
      <c r="B5196" s="4" t="s">
        <v>24392</v>
      </c>
      <c r="C5196" s="14"/>
      <c r="D5196" s="4" t="s">
        <v>11311</v>
      </c>
      <c r="E5196" s="4" t="s">
        <v>21844</v>
      </c>
    </row>
    <row r="5197" spans="1:5" x14ac:dyDescent="0.2">
      <c r="A5197" s="8" t="s">
        <v>5211</v>
      </c>
      <c r="B5197" s="4" t="s">
        <v>24046</v>
      </c>
      <c r="C5197" s="14"/>
      <c r="D5197" s="4" t="s">
        <v>11312</v>
      </c>
      <c r="E5197" s="4" t="s">
        <v>21844</v>
      </c>
    </row>
    <row r="5198" spans="1:5" x14ac:dyDescent="0.2">
      <c r="A5198" s="8" t="s">
        <v>5212</v>
      </c>
      <c r="B5198" s="4" t="s">
        <v>24046</v>
      </c>
      <c r="C5198" s="14"/>
      <c r="D5198" s="4" t="s">
        <v>11313</v>
      </c>
      <c r="E5198" s="4" t="s">
        <v>21844</v>
      </c>
    </row>
    <row r="5199" spans="1:5" x14ac:dyDescent="0.2">
      <c r="A5199" s="8" t="s">
        <v>5213</v>
      </c>
      <c r="B5199" s="4" t="s">
        <v>21961</v>
      </c>
      <c r="C5199" s="14"/>
      <c r="D5199" s="4" t="s">
        <v>11314</v>
      </c>
      <c r="E5199" s="4" t="s">
        <v>21844</v>
      </c>
    </row>
    <row r="5200" spans="1:5" x14ac:dyDescent="0.2">
      <c r="A5200" s="8" t="s">
        <v>5214</v>
      </c>
      <c r="B5200" s="4" t="s">
        <v>21967</v>
      </c>
      <c r="C5200" s="14"/>
      <c r="D5200" s="4" t="s">
        <v>11315</v>
      </c>
      <c r="E5200" s="4" t="s">
        <v>21844</v>
      </c>
    </row>
    <row r="5201" spans="1:5" x14ac:dyDescent="0.2">
      <c r="A5201" s="8" t="s">
        <v>5215</v>
      </c>
      <c r="B5201" s="4" t="s">
        <v>22010</v>
      </c>
      <c r="C5201" s="14"/>
      <c r="D5201" s="4" t="s">
        <v>11316</v>
      </c>
      <c r="E5201" s="4" t="s">
        <v>21844</v>
      </c>
    </row>
    <row r="5202" spans="1:5" x14ac:dyDescent="0.2">
      <c r="A5202" s="8" t="s">
        <v>5216</v>
      </c>
      <c r="B5202" s="4" t="s">
        <v>21983</v>
      </c>
      <c r="C5202" s="14"/>
      <c r="D5202" s="4" t="s">
        <v>11317</v>
      </c>
      <c r="E5202" s="4" t="s">
        <v>21844</v>
      </c>
    </row>
    <row r="5203" spans="1:5" x14ac:dyDescent="0.2">
      <c r="A5203" s="8" t="s">
        <v>5217</v>
      </c>
      <c r="B5203" s="4" t="s">
        <v>22073</v>
      </c>
      <c r="C5203" s="14"/>
      <c r="D5203" s="4" t="s">
        <v>11318</v>
      </c>
      <c r="E5203" s="4" t="s">
        <v>21844</v>
      </c>
    </row>
    <row r="5204" spans="1:5" x14ac:dyDescent="0.2">
      <c r="A5204" s="8" t="s">
        <v>5218</v>
      </c>
      <c r="B5204" s="4" t="s">
        <v>22073</v>
      </c>
      <c r="C5204" s="14"/>
      <c r="D5204" s="4" t="s">
        <v>11319</v>
      </c>
      <c r="E5204" s="4" t="s">
        <v>21844</v>
      </c>
    </row>
    <row r="5205" spans="1:5" x14ac:dyDescent="0.2">
      <c r="A5205" s="8" t="s">
        <v>5219</v>
      </c>
      <c r="B5205" s="4" t="s">
        <v>22073</v>
      </c>
      <c r="C5205" s="14"/>
      <c r="D5205" s="4" t="s">
        <v>11320</v>
      </c>
      <c r="E5205" s="4" t="s">
        <v>21844</v>
      </c>
    </row>
    <row r="5206" spans="1:5" x14ac:dyDescent="0.2">
      <c r="A5206" s="8" t="s">
        <v>5220</v>
      </c>
      <c r="B5206" s="4" t="s">
        <v>21899</v>
      </c>
      <c r="C5206" s="14"/>
      <c r="D5206" s="4" t="s">
        <v>11321</v>
      </c>
      <c r="E5206" s="4" t="s">
        <v>21844</v>
      </c>
    </row>
    <row r="5207" spans="1:5" x14ac:dyDescent="0.2">
      <c r="A5207" s="8" t="s">
        <v>5221</v>
      </c>
      <c r="B5207" s="4" t="s">
        <v>21899</v>
      </c>
      <c r="C5207" s="14"/>
      <c r="D5207" s="4" t="s">
        <v>11322</v>
      </c>
      <c r="E5207" s="4" t="s">
        <v>21844</v>
      </c>
    </row>
    <row r="5208" spans="1:5" x14ac:dyDescent="0.2">
      <c r="A5208" s="8" t="s">
        <v>5222</v>
      </c>
      <c r="B5208" s="4" t="s">
        <v>22238</v>
      </c>
      <c r="C5208" s="14"/>
      <c r="D5208" s="4" t="s">
        <v>11323</v>
      </c>
      <c r="E5208" s="4" t="s">
        <v>21844</v>
      </c>
    </row>
    <row r="5209" spans="1:5" x14ac:dyDescent="0.2">
      <c r="A5209" s="8" t="s">
        <v>5223</v>
      </c>
      <c r="B5209" s="4" t="s">
        <v>22238</v>
      </c>
      <c r="C5209" s="14"/>
      <c r="D5209" s="4" t="s">
        <v>11324</v>
      </c>
      <c r="E5209" s="4" t="s">
        <v>21844</v>
      </c>
    </row>
    <row r="5210" spans="1:5" x14ac:dyDescent="0.2">
      <c r="A5210" s="8" t="s">
        <v>5224</v>
      </c>
      <c r="B5210" s="4" t="s">
        <v>22010</v>
      </c>
      <c r="C5210" s="14"/>
      <c r="D5210" s="4" t="s">
        <v>11325</v>
      </c>
      <c r="E5210" s="4" t="s">
        <v>21844</v>
      </c>
    </row>
    <row r="5211" spans="1:5" x14ac:dyDescent="0.2">
      <c r="A5211" s="8" t="s">
        <v>5225</v>
      </c>
      <c r="B5211" s="4" t="s">
        <v>22010</v>
      </c>
      <c r="C5211" s="14"/>
      <c r="D5211" s="4" t="s">
        <v>11326</v>
      </c>
      <c r="E5211" s="4" t="s">
        <v>21844</v>
      </c>
    </row>
    <row r="5212" spans="1:5" x14ac:dyDescent="0.2">
      <c r="A5212" s="8" t="s">
        <v>5226</v>
      </c>
      <c r="B5212" s="4" t="s">
        <v>22010</v>
      </c>
      <c r="C5212" s="14"/>
      <c r="D5212" s="4" t="s">
        <v>11327</v>
      </c>
      <c r="E5212" s="4" t="s">
        <v>21844</v>
      </c>
    </row>
    <row r="5213" spans="1:5" x14ac:dyDescent="0.2">
      <c r="A5213" s="8" t="s">
        <v>5227</v>
      </c>
      <c r="B5213" s="4" t="s">
        <v>22213</v>
      </c>
      <c r="C5213" s="14"/>
      <c r="D5213" s="4" t="s">
        <v>11328</v>
      </c>
      <c r="E5213" s="4" t="s">
        <v>21844</v>
      </c>
    </row>
    <row r="5214" spans="1:5" x14ac:dyDescent="0.2">
      <c r="A5214" s="8" t="s">
        <v>5228</v>
      </c>
      <c r="B5214" s="4" t="s">
        <v>22213</v>
      </c>
      <c r="C5214" s="14"/>
      <c r="D5214" s="4" t="s">
        <v>11329</v>
      </c>
      <c r="E5214" s="4" t="s">
        <v>21844</v>
      </c>
    </row>
    <row r="5215" spans="1:5" x14ac:dyDescent="0.2">
      <c r="A5215" s="8" t="s">
        <v>5229</v>
      </c>
      <c r="B5215" s="4" t="s">
        <v>21901</v>
      </c>
      <c r="C5215" s="14"/>
      <c r="D5215" s="4" t="s">
        <v>11330</v>
      </c>
      <c r="E5215" s="4" t="s">
        <v>21844</v>
      </c>
    </row>
    <row r="5216" spans="1:5" x14ac:dyDescent="0.2">
      <c r="A5216" s="8" t="s">
        <v>5230</v>
      </c>
      <c r="B5216" s="4" t="s">
        <v>21901</v>
      </c>
      <c r="C5216" s="14"/>
      <c r="D5216" s="4" t="s">
        <v>11331</v>
      </c>
      <c r="E5216" s="4" t="s">
        <v>21844</v>
      </c>
    </row>
    <row r="5217" spans="1:5" x14ac:dyDescent="0.2">
      <c r="A5217" s="8" t="s">
        <v>5231</v>
      </c>
      <c r="B5217" s="4" t="s">
        <v>21901</v>
      </c>
      <c r="C5217" s="14"/>
      <c r="D5217" s="4" t="s">
        <v>11332</v>
      </c>
      <c r="E5217" s="4" t="s">
        <v>21844</v>
      </c>
    </row>
    <row r="5218" spans="1:5" x14ac:dyDescent="0.2">
      <c r="A5218" s="8" t="s">
        <v>5232</v>
      </c>
      <c r="B5218" s="4" t="s">
        <v>21982</v>
      </c>
      <c r="C5218" s="14"/>
      <c r="D5218" s="4" t="s">
        <v>11333</v>
      </c>
      <c r="E5218" s="4" t="s">
        <v>21841</v>
      </c>
    </row>
    <row r="5219" spans="1:5" x14ac:dyDescent="0.2">
      <c r="A5219" s="8" t="s">
        <v>5233</v>
      </c>
      <c r="B5219" s="4" t="s">
        <v>24052</v>
      </c>
      <c r="C5219" s="14"/>
      <c r="D5219" s="4" t="s">
        <v>11334</v>
      </c>
      <c r="E5219" s="4" t="s">
        <v>21844</v>
      </c>
    </row>
    <row r="5220" spans="1:5" x14ac:dyDescent="0.2">
      <c r="A5220" s="8" t="s">
        <v>5234</v>
      </c>
      <c r="B5220" s="4" t="s">
        <v>21933</v>
      </c>
      <c r="C5220" s="14"/>
      <c r="D5220" s="4" t="s">
        <v>11335</v>
      </c>
      <c r="E5220" s="4" t="s">
        <v>21841</v>
      </c>
    </row>
    <row r="5221" spans="1:5" x14ac:dyDescent="0.2">
      <c r="A5221" s="8" t="s">
        <v>5235</v>
      </c>
      <c r="B5221" s="4" t="s">
        <v>21933</v>
      </c>
      <c r="C5221" s="14"/>
      <c r="D5221" s="4" t="s">
        <v>11336</v>
      </c>
      <c r="E5221" s="4" t="s">
        <v>21841</v>
      </c>
    </row>
    <row r="5222" spans="1:5" x14ac:dyDescent="0.2">
      <c r="A5222" s="8" t="s">
        <v>5236</v>
      </c>
      <c r="B5222" s="4" t="s">
        <v>21902</v>
      </c>
      <c r="C5222" s="14"/>
      <c r="D5222" s="4" t="s">
        <v>11337</v>
      </c>
      <c r="E5222" s="4" t="s">
        <v>21841</v>
      </c>
    </row>
    <row r="5223" spans="1:5" x14ac:dyDescent="0.2">
      <c r="A5223" s="8" t="s">
        <v>5237</v>
      </c>
      <c r="B5223" s="4" t="s">
        <v>21977</v>
      </c>
      <c r="C5223" s="14"/>
      <c r="D5223" s="4" t="s">
        <v>11338</v>
      </c>
      <c r="E5223" s="4" t="s">
        <v>21844</v>
      </c>
    </row>
    <row r="5224" spans="1:5" x14ac:dyDescent="0.2">
      <c r="A5224" s="8" t="s">
        <v>5238</v>
      </c>
      <c r="B5224" s="4" t="s">
        <v>21977</v>
      </c>
      <c r="C5224" s="14"/>
      <c r="D5224" s="4" t="s">
        <v>11339</v>
      </c>
      <c r="E5224" s="4" t="s">
        <v>21844</v>
      </c>
    </row>
    <row r="5225" spans="1:5" x14ac:dyDescent="0.2">
      <c r="A5225" s="8" t="s">
        <v>5239</v>
      </c>
      <c r="B5225" s="4" t="s">
        <v>21977</v>
      </c>
      <c r="C5225" s="14"/>
      <c r="D5225" s="4" t="s">
        <v>11340</v>
      </c>
      <c r="E5225" s="4" t="s">
        <v>21844</v>
      </c>
    </row>
    <row r="5226" spans="1:5" x14ac:dyDescent="0.2">
      <c r="A5226" s="8" t="s">
        <v>5240</v>
      </c>
      <c r="B5226" s="4" t="s">
        <v>21977</v>
      </c>
      <c r="C5226" s="14"/>
      <c r="D5226" s="4" t="s">
        <v>11341</v>
      </c>
      <c r="E5226" s="4" t="s">
        <v>21844</v>
      </c>
    </row>
    <row r="5227" spans="1:5" x14ac:dyDescent="0.2">
      <c r="A5227" s="8" t="s">
        <v>5241</v>
      </c>
      <c r="B5227" s="4" t="s">
        <v>21977</v>
      </c>
      <c r="C5227" s="14"/>
      <c r="D5227" s="4" t="s">
        <v>11342</v>
      </c>
      <c r="E5227" s="4" t="s">
        <v>21844</v>
      </c>
    </row>
    <row r="5228" spans="1:5" x14ac:dyDescent="0.2">
      <c r="A5228" s="8" t="s">
        <v>5242</v>
      </c>
      <c r="B5228" s="4" t="s">
        <v>22073</v>
      </c>
      <c r="C5228" s="14"/>
      <c r="D5228" s="4" t="s">
        <v>11343</v>
      </c>
      <c r="E5228" s="4" t="s">
        <v>21844</v>
      </c>
    </row>
    <row r="5229" spans="1:5" x14ac:dyDescent="0.2">
      <c r="A5229" s="8" t="s">
        <v>5243</v>
      </c>
      <c r="B5229" s="4" t="s">
        <v>21901</v>
      </c>
      <c r="C5229" s="14"/>
      <c r="D5229" s="4" t="s">
        <v>11344</v>
      </c>
      <c r="E5229" s="4" t="s">
        <v>21844</v>
      </c>
    </row>
    <row r="5230" spans="1:5" x14ac:dyDescent="0.2">
      <c r="A5230" s="8" t="s">
        <v>5244</v>
      </c>
      <c r="B5230" s="4" t="s">
        <v>21902</v>
      </c>
      <c r="C5230" s="14"/>
      <c r="D5230" s="4" t="s">
        <v>11345</v>
      </c>
      <c r="E5230" s="4" t="s">
        <v>21841</v>
      </c>
    </row>
    <row r="5231" spans="1:5" x14ac:dyDescent="0.2">
      <c r="A5231" s="8" t="s">
        <v>5245</v>
      </c>
      <c r="B5231" s="4" t="s">
        <v>21902</v>
      </c>
      <c r="C5231" s="14"/>
      <c r="D5231" s="4" t="s">
        <v>11346</v>
      </c>
      <c r="E5231" s="4" t="s">
        <v>21841</v>
      </c>
    </row>
    <row r="5232" spans="1:5" x14ac:dyDescent="0.2">
      <c r="A5232" s="8" t="s">
        <v>5246</v>
      </c>
      <c r="B5232" s="4" t="s">
        <v>21982</v>
      </c>
      <c r="C5232" s="14"/>
      <c r="D5232" s="4" t="s">
        <v>11347</v>
      </c>
      <c r="E5232" s="4" t="s">
        <v>21841</v>
      </c>
    </row>
    <row r="5233" spans="1:5" x14ac:dyDescent="0.2">
      <c r="A5233" s="8" t="s">
        <v>5247</v>
      </c>
      <c r="B5233" s="4" t="s">
        <v>24031</v>
      </c>
      <c r="C5233" s="14"/>
      <c r="D5233" s="4" t="s">
        <v>11348</v>
      </c>
      <c r="E5233" s="4" t="s">
        <v>21844</v>
      </c>
    </row>
    <row r="5234" spans="1:5" x14ac:dyDescent="0.2">
      <c r="A5234" s="8" t="s">
        <v>5248</v>
      </c>
      <c r="B5234" s="4" t="s">
        <v>21946</v>
      </c>
      <c r="C5234" s="14"/>
      <c r="D5234" s="4" t="s">
        <v>11349</v>
      </c>
      <c r="E5234" s="4" t="s">
        <v>21844</v>
      </c>
    </row>
    <row r="5235" spans="1:5" x14ac:dyDescent="0.2">
      <c r="A5235" s="8" t="s">
        <v>5249</v>
      </c>
      <c r="B5235" s="4" t="s">
        <v>22147</v>
      </c>
      <c r="C5235" s="14"/>
      <c r="D5235" s="4" t="s">
        <v>11350</v>
      </c>
      <c r="E5235" s="4" t="s">
        <v>21844</v>
      </c>
    </row>
    <row r="5236" spans="1:5" x14ac:dyDescent="0.2">
      <c r="A5236" s="8" t="s">
        <v>5250</v>
      </c>
      <c r="B5236" s="4" t="s">
        <v>21944</v>
      </c>
      <c r="C5236" s="14"/>
      <c r="D5236" s="4" t="s">
        <v>11351</v>
      </c>
      <c r="E5236" s="4" t="s">
        <v>21841</v>
      </c>
    </row>
    <row r="5237" spans="1:5" x14ac:dyDescent="0.2">
      <c r="A5237" s="8" t="s">
        <v>5251</v>
      </c>
      <c r="B5237" s="4" t="s">
        <v>21944</v>
      </c>
      <c r="C5237" s="14"/>
      <c r="D5237" s="4" t="s">
        <v>11352</v>
      </c>
      <c r="E5237" s="4" t="s">
        <v>21841</v>
      </c>
    </row>
    <row r="5238" spans="1:5" x14ac:dyDescent="0.2">
      <c r="A5238" s="8" t="s">
        <v>5252</v>
      </c>
      <c r="B5238" s="4" t="s">
        <v>21944</v>
      </c>
      <c r="C5238" s="14"/>
      <c r="D5238" s="4" t="s">
        <v>11353</v>
      </c>
      <c r="E5238" s="4" t="s">
        <v>21841</v>
      </c>
    </row>
    <row r="5239" spans="1:5" x14ac:dyDescent="0.2">
      <c r="A5239" s="8" t="s">
        <v>5253</v>
      </c>
      <c r="B5239" s="4" t="s">
        <v>21944</v>
      </c>
      <c r="C5239" s="14"/>
      <c r="D5239" s="4" t="s">
        <v>11354</v>
      </c>
      <c r="E5239" s="4" t="s">
        <v>21841</v>
      </c>
    </row>
    <row r="5240" spans="1:5" x14ac:dyDescent="0.2">
      <c r="A5240" s="8" t="s">
        <v>5254</v>
      </c>
      <c r="B5240" s="4" t="s">
        <v>21945</v>
      </c>
      <c r="C5240" s="14"/>
      <c r="D5240" s="4" t="s">
        <v>11355</v>
      </c>
      <c r="E5240" s="4" t="s">
        <v>21841</v>
      </c>
    </row>
    <row r="5241" spans="1:5" x14ac:dyDescent="0.2">
      <c r="A5241" s="8" t="s">
        <v>5255</v>
      </c>
      <c r="B5241" s="4" t="s">
        <v>22210</v>
      </c>
      <c r="C5241" s="14"/>
      <c r="D5241" s="4" t="s">
        <v>11356</v>
      </c>
      <c r="E5241" s="4" t="s">
        <v>21841</v>
      </c>
    </row>
    <row r="5242" spans="1:5" x14ac:dyDescent="0.2">
      <c r="A5242" s="8" t="s">
        <v>5256</v>
      </c>
      <c r="B5242" s="4" t="s">
        <v>22210</v>
      </c>
      <c r="C5242" s="14"/>
      <c r="D5242" s="4" t="s">
        <v>11357</v>
      </c>
      <c r="E5242" s="4" t="s">
        <v>21841</v>
      </c>
    </row>
    <row r="5243" spans="1:5" x14ac:dyDescent="0.2">
      <c r="A5243" s="8" t="s">
        <v>5257</v>
      </c>
      <c r="B5243" s="4" t="s">
        <v>22210</v>
      </c>
      <c r="C5243" s="14"/>
      <c r="D5243" s="4" t="s">
        <v>11358</v>
      </c>
      <c r="E5243" s="4" t="s">
        <v>21841</v>
      </c>
    </row>
    <row r="5244" spans="1:5" x14ac:dyDescent="0.2">
      <c r="A5244" s="8" t="s">
        <v>5258</v>
      </c>
      <c r="B5244" s="4" t="s">
        <v>24475</v>
      </c>
      <c r="C5244" s="14"/>
      <c r="D5244" s="4" t="s">
        <v>11359</v>
      </c>
      <c r="E5244" s="4" t="s">
        <v>21841</v>
      </c>
    </row>
    <row r="5245" spans="1:5" x14ac:dyDescent="0.2">
      <c r="A5245" s="8" t="s">
        <v>5259</v>
      </c>
      <c r="B5245" s="4" t="s">
        <v>24475</v>
      </c>
      <c r="C5245" s="14"/>
      <c r="D5245" s="4" t="s">
        <v>11360</v>
      </c>
      <c r="E5245" s="4" t="s">
        <v>21841</v>
      </c>
    </row>
    <row r="5246" spans="1:5" x14ac:dyDescent="0.2">
      <c r="A5246" s="8" t="s">
        <v>5260</v>
      </c>
      <c r="B5246" s="4" t="s">
        <v>24948</v>
      </c>
      <c r="C5246" s="14"/>
      <c r="D5246" s="4" t="s">
        <v>11361</v>
      </c>
      <c r="E5246" s="4" t="s">
        <v>21841</v>
      </c>
    </row>
    <row r="5247" spans="1:5" x14ac:dyDescent="0.2">
      <c r="A5247" s="8" t="s">
        <v>5261</v>
      </c>
      <c r="B5247" s="4" t="s">
        <v>21886</v>
      </c>
      <c r="C5247" s="14"/>
      <c r="D5247" s="4" t="s">
        <v>11362</v>
      </c>
      <c r="E5247" s="4" t="s">
        <v>21844</v>
      </c>
    </row>
    <row r="5248" spans="1:5" x14ac:dyDescent="0.2">
      <c r="A5248" s="8" t="s">
        <v>5262</v>
      </c>
      <c r="B5248" s="4" t="s">
        <v>24949</v>
      </c>
      <c r="C5248" s="14"/>
      <c r="D5248" s="4" t="s">
        <v>11363</v>
      </c>
      <c r="E5248" s="4" t="s">
        <v>21844</v>
      </c>
    </row>
    <row r="5249" spans="1:5" x14ac:dyDescent="0.2">
      <c r="A5249" s="8" t="s">
        <v>5263</v>
      </c>
      <c r="B5249" s="4" t="s">
        <v>24065</v>
      </c>
      <c r="C5249" s="14"/>
      <c r="D5249" s="4" t="s">
        <v>11364</v>
      </c>
      <c r="E5249" s="4" t="s">
        <v>21844</v>
      </c>
    </row>
    <row r="5250" spans="1:5" x14ac:dyDescent="0.2">
      <c r="A5250" s="8" t="s">
        <v>5264</v>
      </c>
      <c r="B5250" s="4" t="s">
        <v>24065</v>
      </c>
      <c r="C5250" s="14"/>
      <c r="D5250" s="4" t="s">
        <v>11365</v>
      </c>
      <c r="E5250" s="4" t="s">
        <v>21844</v>
      </c>
    </row>
    <row r="5251" spans="1:5" x14ac:dyDescent="0.2">
      <c r="A5251" s="8" t="s">
        <v>5265</v>
      </c>
      <c r="B5251" s="4" t="s">
        <v>22196</v>
      </c>
      <c r="C5251" s="14"/>
      <c r="D5251" s="4" t="s">
        <v>11366</v>
      </c>
      <c r="E5251" s="4" t="s">
        <v>21844</v>
      </c>
    </row>
    <row r="5252" spans="1:5" x14ac:dyDescent="0.2">
      <c r="A5252" s="8" t="s">
        <v>5266</v>
      </c>
      <c r="B5252" s="4" t="s">
        <v>21927</v>
      </c>
      <c r="C5252" s="14"/>
      <c r="D5252" s="4" t="s">
        <v>11367</v>
      </c>
      <c r="E5252" s="4" t="s">
        <v>21844</v>
      </c>
    </row>
    <row r="5253" spans="1:5" x14ac:dyDescent="0.2">
      <c r="A5253" s="8" t="s">
        <v>5267</v>
      </c>
      <c r="B5253" s="4" t="s">
        <v>22213</v>
      </c>
      <c r="C5253" s="14"/>
      <c r="D5253" s="4" t="s">
        <v>11368</v>
      </c>
      <c r="E5253" s="4" t="s">
        <v>21844</v>
      </c>
    </row>
    <row r="5254" spans="1:5" x14ac:dyDescent="0.2">
      <c r="A5254" s="8" t="s">
        <v>5268</v>
      </c>
      <c r="B5254" s="4" t="s">
        <v>22010</v>
      </c>
      <c r="C5254" s="14"/>
      <c r="D5254" s="4" t="s">
        <v>11369</v>
      </c>
      <c r="E5254" s="4" t="s">
        <v>21844</v>
      </c>
    </row>
    <row r="5255" spans="1:5" x14ac:dyDescent="0.2">
      <c r="A5255" s="8" t="s">
        <v>5269</v>
      </c>
      <c r="B5255" s="4" t="s">
        <v>22010</v>
      </c>
      <c r="C5255" s="14"/>
      <c r="D5255" s="4" t="s">
        <v>11370</v>
      </c>
      <c r="E5255" s="4" t="s">
        <v>21844</v>
      </c>
    </row>
    <row r="5256" spans="1:5" x14ac:dyDescent="0.2">
      <c r="A5256" s="8" t="s">
        <v>5270</v>
      </c>
      <c r="B5256" s="4" t="s">
        <v>22010</v>
      </c>
      <c r="C5256" s="14"/>
      <c r="D5256" s="4" t="s">
        <v>11371</v>
      </c>
      <c r="E5256" s="4" t="s">
        <v>21844</v>
      </c>
    </row>
    <row r="5257" spans="1:5" x14ac:dyDescent="0.2">
      <c r="A5257" s="8" t="s">
        <v>5271</v>
      </c>
      <c r="B5257" s="4" t="s">
        <v>22010</v>
      </c>
      <c r="C5257" s="14"/>
      <c r="D5257" s="4" t="s">
        <v>11372</v>
      </c>
      <c r="E5257" s="4" t="s">
        <v>21844</v>
      </c>
    </row>
    <row r="5258" spans="1:5" x14ac:dyDescent="0.2">
      <c r="A5258" s="8" t="s">
        <v>5272</v>
      </c>
      <c r="B5258" s="4" t="s">
        <v>22010</v>
      </c>
      <c r="C5258" s="14"/>
      <c r="D5258" s="4" t="s">
        <v>11373</v>
      </c>
      <c r="E5258" s="4" t="s">
        <v>21844</v>
      </c>
    </row>
    <row r="5259" spans="1:5" x14ac:dyDescent="0.2">
      <c r="A5259" s="8" t="s">
        <v>5273</v>
      </c>
      <c r="B5259" s="4" t="s">
        <v>22010</v>
      </c>
      <c r="C5259" s="14"/>
      <c r="D5259" s="4" t="s">
        <v>11374</v>
      </c>
      <c r="E5259" s="4" t="s">
        <v>21844</v>
      </c>
    </row>
    <row r="5260" spans="1:5" x14ac:dyDescent="0.2">
      <c r="A5260" s="8" t="s">
        <v>5274</v>
      </c>
      <c r="B5260" s="4" t="s">
        <v>22010</v>
      </c>
      <c r="C5260" s="14"/>
      <c r="D5260" s="4" t="s">
        <v>11375</v>
      </c>
      <c r="E5260" s="4" t="s">
        <v>21844</v>
      </c>
    </row>
    <row r="5261" spans="1:5" x14ac:dyDescent="0.2">
      <c r="A5261" s="8" t="s">
        <v>5275</v>
      </c>
      <c r="B5261" s="4" t="s">
        <v>22213</v>
      </c>
      <c r="C5261" s="14"/>
      <c r="D5261" s="4" t="s">
        <v>11376</v>
      </c>
      <c r="E5261" s="4" t="s">
        <v>21844</v>
      </c>
    </row>
    <row r="5262" spans="1:5" x14ac:dyDescent="0.2">
      <c r="A5262" s="8" t="s">
        <v>5276</v>
      </c>
      <c r="B5262" s="4" t="s">
        <v>22010</v>
      </c>
      <c r="C5262" s="14"/>
      <c r="D5262" s="4" t="s">
        <v>11377</v>
      </c>
      <c r="E5262" s="4" t="s">
        <v>21844</v>
      </c>
    </row>
    <row r="5263" spans="1:5" x14ac:dyDescent="0.2">
      <c r="A5263" s="8" t="s">
        <v>5277</v>
      </c>
      <c r="B5263" s="4" t="s">
        <v>22213</v>
      </c>
      <c r="C5263" s="14"/>
      <c r="D5263" s="4" t="s">
        <v>11378</v>
      </c>
      <c r="E5263" s="4" t="s">
        <v>21844</v>
      </c>
    </row>
    <row r="5264" spans="1:5" x14ac:dyDescent="0.2">
      <c r="A5264" s="8" t="s">
        <v>5278</v>
      </c>
      <c r="B5264" s="4" t="s">
        <v>22010</v>
      </c>
      <c r="C5264" s="14"/>
      <c r="D5264" s="4" t="s">
        <v>11379</v>
      </c>
      <c r="E5264" s="4" t="s">
        <v>21844</v>
      </c>
    </row>
    <row r="5265" spans="1:5" x14ac:dyDescent="0.2">
      <c r="A5265" s="8" t="s">
        <v>5279</v>
      </c>
      <c r="B5265" s="4" t="s">
        <v>21931</v>
      </c>
      <c r="C5265" s="14"/>
      <c r="D5265" s="4" t="s">
        <v>11380</v>
      </c>
      <c r="E5265" s="4" t="s">
        <v>21841</v>
      </c>
    </row>
    <row r="5266" spans="1:5" x14ac:dyDescent="0.2">
      <c r="A5266" s="8" t="s">
        <v>5280</v>
      </c>
      <c r="B5266" s="4" t="s">
        <v>21943</v>
      </c>
      <c r="C5266" s="14"/>
      <c r="D5266" s="4" t="s">
        <v>11381</v>
      </c>
      <c r="E5266" s="4" t="s">
        <v>21841</v>
      </c>
    </row>
    <row r="5267" spans="1:5" x14ac:dyDescent="0.2">
      <c r="A5267" s="8" t="s">
        <v>5281</v>
      </c>
      <c r="B5267" s="4" t="s">
        <v>22209</v>
      </c>
      <c r="C5267" s="14"/>
      <c r="D5267" s="4" t="s">
        <v>11382</v>
      </c>
      <c r="E5267" s="4" t="s">
        <v>21841</v>
      </c>
    </row>
    <row r="5268" spans="1:5" x14ac:dyDescent="0.2">
      <c r="A5268" s="8" t="s">
        <v>5282</v>
      </c>
      <c r="B5268" s="4" t="s">
        <v>21934</v>
      </c>
      <c r="C5268" s="14"/>
      <c r="D5268" s="4" t="s">
        <v>11383</v>
      </c>
      <c r="E5268" s="4" t="s">
        <v>21841</v>
      </c>
    </row>
    <row r="5269" spans="1:5" x14ac:dyDescent="0.2">
      <c r="A5269" s="8" t="s">
        <v>5283</v>
      </c>
      <c r="B5269" s="4" t="s">
        <v>21934</v>
      </c>
      <c r="C5269" s="14"/>
      <c r="D5269" s="4" t="s">
        <v>11384</v>
      </c>
      <c r="E5269" s="4" t="s">
        <v>21841</v>
      </c>
    </row>
    <row r="5270" spans="1:5" x14ac:dyDescent="0.2">
      <c r="A5270" s="8" t="s">
        <v>5284</v>
      </c>
      <c r="B5270" s="4" t="s">
        <v>22209</v>
      </c>
      <c r="C5270" s="14"/>
      <c r="D5270" s="4" t="s">
        <v>11385</v>
      </c>
      <c r="E5270" s="4" t="s">
        <v>21841</v>
      </c>
    </row>
    <row r="5271" spans="1:5" x14ac:dyDescent="0.2">
      <c r="A5271" s="8" t="s">
        <v>5285</v>
      </c>
      <c r="B5271" s="4" t="s">
        <v>22209</v>
      </c>
      <c r="C5271" s="14"/>
      <c r="D5271" s="4" t="s">
        <v>11386</v>
      </c>
      <c r="E5271" s="4" t="s">
        <v>21841</v>
      </c>
    </row>
    <row r="5272" spans="1:5" x14ac:dyDescent="0.2">
      <c r="A5272" s="8" t="s">
        <v>5286</v>
      </c>
      <c r="B5272" s="4" t="s">
        <v>22209</v>
      </c>
      <c r="C5272" s="14"/>
      <c r="D5272" s="4" t="s">
        <v>11387</v>
      </c>
      <c r="E5272" s="4" t="s">
        <v>21841</v>
      </c>
    </row>
    <row r="5273" spans="1:5" x14ac:dyDescent="0.2">
      <c r="A5273" s="8" t="s">
        <v>5287</v>
      </c>
      <c r="B5273" s="4" t="s">
        <v>21943</v>
      </c>
      <c r="C5273" s="14"/>
      <c r="D5273" s="4" t="s">
        <v>11388</v>
      </c>
      <c r="E5273" s="4" t="s">
        <v>21841</v>
      </c>
    </row>
    <row r="5274" spans="1:5" x14ac:dyDescent="0.2">
      <c r="A5274" s="8" t="s">
        <v>5288</v>
      </c>
      <c r="B5274" s="4" t="s">
        <v>22209</v>
      </c>
      <c r="C5274" s="14"/>
      <c r="D5274" s="4" t="s">
        <v>11389</v>
      </c>
      <c r="E5274" s="4" t="s">
        <v>21841</v>
      </c>
    </row>
    <row r="5275" spans="1:5" x14ac:dyDescent="0.2">
      <c r="A5275" s="8" t="s">
        <v>5289</v>
      </c>
      <c r="B5275" s="4" t="s">
        <v>21944</v>
      </c>
      <c r="C5275" s="14"/>
      <c r="D5275" s="4" t="s">
        <v>11390</v>
      </c>
      <c r="E5275" s="4" t="s">
        <v>21841</v>
      </c>
    </row>
    <row r="5276" spans="1:5" x14ac:dyDescent="0.2">
      <c r="A5276" s="8" t="s">
        <v>5290</v>
      </c>
      <c r="B5276" s="4" t="s">
        <v>21946</v>
      </c>
      <c r="C5276" s="14"/>
      <c r="D5276" s="4" t="s">
        <v>11391</v>
      </c>
      <c r="E5276" s="4" t="s">
        <v>21844</v>
      </c>
    </row>
    <row r="5277" spans="1:5" x14ac:dyDescent="0.2">
      <c r="A5277" s="8" t="s">
        <v>5291</v>
      </c>
      <c r="B5277" s="4" t="s">
        <v>22118</v>
      </c>
      <c r="C5277" s="14"/>
      <c r="D5277" s="4" t="s">
        <v>11392</v>
      </c>
      <c r="E5277" s="4" t="s">
        <v>21844</v>
      </c>
    </row>
    <row r="5278" spans="1:5" x14ac:dyDescent="0.2">
      <c r="A5278" s="8" t="s">
        <v>5292</v>
      </c>
      <c r="B5278" s="4" t="s">
        <v>21889</v>
      </c>
      <c r="C5278" s="14"/>
      <c r="D5278" s="4" t="s">
        <v>11393</v>
      </c>
      <c r="E5278" s="4" t="s">
        <v>21844</v>
      </c>
    </row>
    <row r="5279" spans="1:5" x14ac:dyDescent="0.2">
      <c r="A5279" s="8" t="s">
        <v>5293</v>
      </c>
      <c r="B5279" s="4" t="s">
        <v>22239</v>
      </c>
      <c r="C5279" s="14"/>
      <c r="D5279" s="4" t="s">
        <v>11394</v>
      </c>
      <c r="E5279" s="4" t="s">
        <v>21844</v>
      </c>
    </row>
    <row r="5280" spans="1:5" x14ac:dyDescent="0.2">
      <c r="A5280" s="8" t="s">
        <v>5294</v>
      </c>
      <c r="B5280" s="4" t="s">
        <v>22239</v>
      </c>
      <c r="C5280" s="14"/>
      <c r="D5280" s="4" t="s">
        <v>11395</v>
      </c>
      <c r="E5280" s="4" t="s">
        <v>21844</v>
      </c>
    </row>
    <row r="5281" spans="1:5" x14ac:dyDescent="0.2">
      <c r="A5281" s="8" t="s">
        <v>5295</v>
      </c>
      <c r="B5281" s="4" t="s">
        <v>22239</v>
      </c>
      <c r="C5281" s="14"/>
      <c r="D5281" s="4" t="s">
        <v>11396</v>
      </c>
      <c r="E5281" s="4" t="s">
        <v>21844</v>
      </c>
    </row>
    <row r="5282" spans="1:5" x14ac:dyDescent="0.2">
      <c r="A5282" s="8" t="s">
        <v>5296</v>
      </c>
      <c r="B5282" s="4" t="s">
        <v>22239</v>
      </c>
      <c r="C5282" s="14"/>
      <c r="D5282" s="4" t="s">
        <v>11397</v>
      </c>
      <c r="E5282" s="4" t="s">
        <v>21844</v>
      </c>
    </row>
    <row r="5283" spans="1:5" x14ac:dyDescent="0.2">
      <c r="A5283" s="8" t="s">
        <v>5297</v>
      </c>
      <c r="B5283" s="4" t="s">
        <v>22239</v>
      </c>
      <c r="C5283" s="14"/>
      <c r="D5283" s="4" t="s">
        <v>11398</v>
      </c>
      <c r="E5283" s="4" t="s">
        <v>21844</v>
      </c>
    </row>
    <row r="5284" spans="1:5" x14ac:dyDescent="0.2">
      <c r="A5284" s="8" t="s">
        <v>5298</v>
      </c>
      <c r="B5284" s="4" t="s">
        <v>24950</v>
      </c>
      <c r="C5284" s="14"/>
      <c r="D5284" s="4" t="s">
        <v>11399</v>
      </c>
      <c r="E5284" s="4" t="s">
        <v>21844</v>
      </c>
    </row>
    <row r="5285" spans="1:5" x14ac:dyDescent="0.2">
      <c r="A5285" s="8" t="s">
        <v>5299</v>
      </c>
      <c r="B5285" s="4" t="s">
        <v>22139</v>
      </c>
      <c r="C5285" s="14"/>
      <c r="D5285" s="4" t="s">
        <v>11400</v>
      </c>
      <c r="E5285" s="4" t="s">
        <v>21844</v>
      </c>
    </row>
    <row r="5286" spans="1:5" x14ac:dyDescent="0.2">
      <c r="A5286" s="8" t="s">
        <v>5300</v>
      </c>
      <c r="B5286" s="4" t="s">
        <v>21946</v>
      </c>
      <c r="C5286" s="14"/>
      <c r="D5286" s="4" t="s">
        <v>11401</v>
      </c>
      <c r="E5286" s="4" t="s">
        <v>21844</v>
      </c>
    </row>
    <row r="5287" spans="1:5" x14ac:dyDescent="0.2">
      <c r="A5287" s="8" t="s">
        <v>5301</v>
      </c>
      <c r="B5287" s="4" t="s">
        <v>21946</v>
      </c>
      <c r="C5287" s="14"/>
      <c r="D5287" s="4" t="s">
        <v>11402</v>
      </c>
      <c r="E5287" s="4" t="s">
        <v>21844</v>
      </c>
    </row>
    <row r="5288" spans="1:5" x14ac:dyDescent="0.2">
      <c r="A5288" s="8" t="s">
        <v>5302</v>
      </c>
      <c r="B5288" s="4" t="s">
        <v>24049</v>
      </c>
      <c r="C5288" s="14"/>
      <c r="D5288" s="4" t="s">
        <v>11403</v>
      </c>
      <c r="E5288" s="4" t="s">
        <v>21844</v>
      </c>
    </row>
    <row r="5289" spans="1:5" x14ac:dyDescent="0.2">
      <c r="A5289" s="8" t="s">
        <v>5303</v>
      </c>
      <c r="B5289" s="4" t="s">
        <v>22118</v>
      </c>
      <c r="C5289" s="14"/>
      <c r="D5289" s="4" t="s">
        <v>11404</v>
      </c>
      <c r="E5289" s="4" t="s">
        <v>21844</v>
      </c>
    </row>
    <row r="5290" spans="1:5" x14ac:dyDescent="0.2">
      <c r="A5290" s="8" t="s">
        <v>5304</v>
      </c>
      <c r="B5290" s="4" t="s">
        <v>24050</v>
      </c>
      <c r="C5290" s="14"/>
      <c r="D5290" s="4" t="s">
        <v>11405</v>
      </c>
      <c r="E5290" s="4" t="s">
        <v>21844</v>
      </c>
    </row>
    <row r="5291" spans="1:5" x14ac:dyDescent="0.2">
      <c r="A5291" s="8" t="s">
        <v>5305</v>
      </c>
      <c r="B5291" s="4" t="s">
        <v>24392</v>
      </c>
      <c r="C5291" s="14"/>
      <c r="D5291" s="4" t="s">
        <v>11406</v>
      </c>
      <c r="E5291" s="4" t="s">
        <v>21844</v>
      </c>
    </row>
    <row r="5292" spans="1:5" x14ac:dyDescent="0.2">
      <c r="A5292" s="8" t="s">
        <v>5306</v>
      </c>
      <c r="B5292" s="4" t="s">
        <v>24048</v>
      </c>
      <c r="C5292" s="14"/>
      <c r="D5292" s="4" t="s">
        <v>11407</v>
      </c>
      <c r="E5292" s="4" t="s">
        <v>21844</v>
      </c>
    </row>
    <row r="5293" spans="1:5" x14ac:dyDescent="0.2">
      <c r="A5293" s="8" t="s">
        <v>5307</v>
      </c>
      <c r="B5293" s="4" t="s">
        <v>22139</v>
      </c>
      <c r="C5293" s="14"/>
      <c r="D5293" s="4" t="s">
        <v>11408</v>
      </c>
      <c r="E5293" s="4" t="s">
        <v>21844</v>
      </c>
    </row>
    <row r="5294" spans="1:5" x14ac:dyDescent="0.2">
      <c r="A5294" s="8" t="s">
        <v>5308</v>
      </c>
      <c r="B5294" s="4" t="s">
        <v>22139</v>
      </c>
      <c r="C5294" s="14"/>
      <c r="D5294" s="4" t="s">
        <v>11409</v>
      </c>
      <c r="E5294" s="4" t="s">
        <v>21844</v>
      </c>
    </row>
    <row r="5295" spans="1:5" x14ac:dyDescent="0.2">
      <c r="A5295" s="8" t="s">
        <v>5309</v>
      </c>
      <c r="B5295" s="4" t="s">
        <v>22239</v>
      </c>
      <c r="C5295" s="14"/>
      <c r="D5295" s="4" t="s">
        <v>11410</v>
      </c>
      <c r="E5295" s="4" t="s">
        <v>21844</v>
      </c>
    </row>
    <row r="5296" spans="1:5" x14ac:dyDescent="0.2">
      <c r="A5296" s="8" t="s">
        <v>5310</v>
      </c>
      <c r="B5296" s="4" t="s">
        <v>24392</v>
      </c>
      <c r="C5296" s="14"/>
      <c r="D5296" s="4" t="s">
        <v>11411</v>
      </c>
      <c r="E5296" s="4" t="s">
        <v>21844</v>
      </c>
    </row>
    <row r="5297" spans="1:5" x14ac:dyDescent="0.2">
      <c r="A5297" s="8" t="s">
        <v>5311</v>
      </c>
      <c r="B5297" s="4" t="s">
        <v>24392</v>
      </c>
      <c r="C5297" s="14"/>
      <c r="D5297" s="4" t="s">
        <v>11412</v>
      </c>
      <c r="E5297" s="4" t="s">
        <v>21844</v>
      </c>
    </row>
    <row r="5298" spans="1:5" x14ac:dyDescent="0.2">
      <c r="A5298" s="8" t="s">
        <v>5312</v>
      </c>
      <c r="B5298" s="4" t="s">
        <v>21967</v>
      </c>
      <c r="C5298" s="14"/>
      <c r="D5298" s="4" t="s">
        <v>11413</v>
      </c>
      <c r="E5298" s="4" t="s">
        <v>21844</v>
      </c>
    </row>
    <row r="5299" spans="1:5" x14ac:dyDescent="0.2">
      <c r="A5299" s="8" t="s">
        <v>5313</v>
      </c>
      <c r="B5299" s="4" t="s">
        <v>24246</v>
      </c>
      <c r="C5299" s="14"/>
      <c r="D5299" s="4" t="s">
        <v>11414</v>
      </c>
      <c r="E5299" s="4" t="s">
        <v>21844</v>
      </c>
    </row>
    <row r="5300" spans="1:5" x14ac:dyDescent="0.2">
      <c r="A5300" s="8" t="s">
        <v>5314</v>
      </c>
      <c r="B5300" s="4" t="s">
        <v>24712</v>
      </c>
      <c r="C5300" s="14"/>
      <c r="D5300" s="4" t="s">
        <v>11415</v>
      </c>
      <c r="E5300" s="4" t="s">
        <v>21844</v>
      </c>
    </row>
    <row r="5301" spans="1:5" x14ac:dyDescent="0.2">
      <c r="A5301" s="8" t="s">
        <v>5315</v>
      </c>
      <c r="B5301" s="4" t="s">
        <v>21946</v>
      </c>
      <c r="C5301" s="14"/>
      <c r="D5301" s="4" t="s">
        <v>11416</v>
      </c>
      <c r="E5301" s="4" t="s">
        <v>21844</v>
      </c>
    </row>
    <row r="5302" spans="1:5" x14ac:dyDescent="0.2">
      <c r="A5302" s="8" t="s">
        <v>5316</v>
      </c>
      <c r="B5302" s="4" t="s">
        <v>22139</v>
      </c>
      <c r="C5302" s="14"/>
      <c r="D5302" s="4" t="s">
        <v>11417</v>
      </c>
      <c r="E5302" s="4" t="s">
        <v>21844</v>
      </c>
    </row>
    <row r="5303" spans="1:5" x14ac:dyDescent="0.2">
      <c r="A5303" s="8" t="s">
        <v>5317</v>
      </c>
      <c r="B5303" s="4" t="s">
        <v>24249</v>
      </c>
      <c r="C5303" s="14"/>
      <c r="D5303" s="4" t="s">
        <v>11418</v>
      </c>
      <c r="E5303" s="4" t="s">
        <v>21841</v>
      </c>
    </row>
    <row r="5304" spans="1:5" x14ac:dyDescent="0.2">
      <c r="A5304" s="8" t="s">
        <v>5318</v>
      </c>
      <c r="B5304" s="4" t="s">
        <v>24249</v>
      </c>
      <c r="C5304" s="14"/>
      <c r="D5304" s="4" t="s">
        <v>11419</v>
      </c>
      <c r="E5304" s="4" t="s">
        <v>21841</v>
      </c>
    </row>
    <row r="5305" spans="1:5" x14ac:dyDescent="0.2">
      <c r="A5305" s="8" t="s">
        <v>5319</v>
      </c>
      <c r="B5305" s="4" t="s">
        <v>24249</v>
      </c>
      <c r="C5305" s="14"/>
      <c r="D5305" s="4" t="s">
        <v>11420</v>
      </c>
      <c r="E5305" s="4" t="s">
        <v>21841</v>
      </c>
    </row>
    <row r="5306" spans="1:5" x14ac:dyDescent="0.2">
      <c r="A5306" s="8" t="s">
        <v>5320</v>
      </c>
      <c r="B5306" s="4" t="s">
        <v>21883</v>
      </c>
      <c r="C5306" s="14"/>
      <c r="D5306" s="4" t="s">
        <v>11421</v>
      </c>
      <c r="E5306" s="4" t="s">
        <v>21844</v>
      </c>
    </row>
    <row r="5307" spans="1:5" x14ac:dyDescent="0.2">
      <c r="A5307" s="8" t="s">
        <v>5321</v>
      </c>
      <c r="B5307" s="4" t="s">
        <v>24951</v>
      </c>
      <c r="C5307" s="14"/>
      <c r="D5307" s="4" t="s">
        <v>11422</v>
      </c>
      <c r="E5307" s="4" t="s">
        <v>21844</v>
      </c>
    </row>
    <row r="5308" spans="1:5" x14ac:dyDescent="0.2">
      <c r="A5308" s="8" t="s">
        <v>5322</v>
      </c>
      <c r="B5308" s="4" t="s">
        <v>24038</v>
      </c>
      <c r="C5308" s="14"/>
      <c r="D5308" s="4" t="s">
        <v>11423</v>
      </c>
      <c r="E5308" s="4" t="s">
        <v>21844</v>
      </c>
    </row>
    <row r="5309" spans="1:5" x14ac:dyDescent="0.2">
      <c r="A5309" s="8" t="s">
        <v>5323</v>
      </c>
      <c r="B5309" s="4" t="s">
        <v>21902</v>
      </c>
      <c r="C5309" s="14"/>
      <c r="D5309" s="4" t="s">
        <v>11424</v>
      </c>
      <c r="E5309" s="4" t="s">
        <v>21841</v>
      </c>
    </row>
    <row r="5310" spans="1:5" x14ac:dyDescent="0.2">
      <c r="A5310" s="8" t="s">
        <v>5324</v>
      </c>
      <c r="B5310" s="4" t="s">
        <v>21901</v>
      </c>
      <c r="C5310" s="14"/>
      <c r="D5310" s="4" t="s">
        <v>11425</v>
      </c>
      <c r="E5310" s="4" t="s">
        <v>21844</v>
      </c>
    </row>
    <row r="5311" spans="1:5" x14ac:dyDescent="0.2">
      <c r="A5311" s="8" t="s">
        <v>5325</v>
      </c>
      <c r="B5311" s="4" t="s">
        <v>24939</v>
      </c>
      <c r="C5311" s="14"/>
      <c r="D5311" s="4" t="s">
        <v>11426</v>
      </c>
      <c r="E5311" s="4" t="s">
        <v>21844</v>
      </c>
    </row>
    <row r="5312" spans="1:5" x14ac:dyDescent="0.2">
      <c r="A5312" s="8" t="s">
        <v>5326</v>
      </c>
      <c r="B5312" s="4" t="s">
        <v>24939</v>
      </c>
      <c r="C5312" s="14"/>
      <c r="D5312" s="4" t="s">
        <v>11427</v>
      </c>
      <c r="E5312" s="4" t="s">
        <v>21844</v>
      </c>
    </row>
    <row r="5313" spans="1:5" x14ac:dyDescent="0.2">
      <c r="A5313" s="8" t="s">
        <v>5327</v>
      </c>
      <c r="B5313" s="4" t="s">
        <v>24570</v>
      </c>
      <c r="C5313" s="14"/>
      <c r="D5313" s="4" t="s">
        <v>11428</v>
      </c>
      <c r="E5313" s="4" t="s">
        <v>21844</v>
      </c>
    </row>
    <row r="5314" spans="1:5" x14ac:dyDescent="0.2">
      <c r="A5314" s="8" t="s">
        <v>5328</v>
      </c>
      <c r="B5314" s="4" t="s">
        <v>22062</v>
      </c>
      <c r="C5314" s="14"/>
      <c r="D5314" s="4" t="s">
        <v>11429</v>
      </c>
      <c r="E5314" s="4" t="s">
        <v>21844</v>
      </c>
    </row>
    <row r="5315" spans="1:5" x14ac:dyDescent="0.2">
      <c r="A5315" s="8" t="s">
        <v>5329</v>
      </c>
      <c r="B5315" s="4" t="s">
        <v>21889</v>
      </c>
      <c r="C5315" s="14"/>
      <c r="D5315" s="4" t="s">
        <v>11430</v>
      </c>
      <c r="E5315" s="4" t="s">
        <v>21844</v>
      </c>
    </row>
    <row r="5316" spans="1:5" x14ac:dyDescent="0.2">
      <c r="A5316" s="8" t="s">
        <v>5330</v>
      </c>
      <c r="B5316" s="4" t="s">
        <v>21902</v>
      </c>
      <c r="C5316" s="14"/>
      <c r="D5316" s="4" t="s">
        <v>11431</v>
      </c>
      <c r="E5316" s="4" t="s">
        <v>21841</v>
      </c>
    </row>
    <row r="5317" spans="1:5" x14ac:dyDescent="0.2">
      <c r="A5317" s="8" t="s">
        <v>5331</v>
      </c>
      <c r="B5317" s="4" t="s">
        <v>22139</v>
      </c>
      <c r="C5317" s="14"/>
      <c r="D5317" s="4" t="s">
        <v>11432</v>
      </c>
      <c r="E5317" s="4" t="s">
        <v>21844</v>
      </c>
    </row>
    <row r="5318" spans="1:5" x14ac:dyDescent="0.2">
      <c r="A5318" s="8" t="s">
        <v>5332</v>
      </c>
      <c r="B5318" s="4" t="s">
        <v>22139</v>
      </c>
      <c r="C5318" s="14"/>
      <c r="D5318" s="4" t="s">
        <v>11433</v>
      </c>
      <c r="E5318" s="4" t="s">
        <v>21844</v>
      </c>
    </row>
    <row r="5319" spans="1:5" x14ac:dyDescent="0.2">
      <c r="A5319" s="8" t="s">
        <v>5333</v>
      </c>
      <c r="B5319" s="4" t="s">
        <v>21902</v>
      </c>
      <c r="C5319" s="14"/>
      <c r="D5319" s="4" t="s">
        <v>11434</v>
      </c>
      <c r="E5319" s="4" t="s">
        <v>21841</v>
      </c>
    </row>
    <row r="5320" spans="1:5" x14ac:dyDescent="0.2">
      <c r="A5320" s="8" t="s">
        <v>5334</v>
      </c>
      <c r="B5320" s="4" t="s">
        <v>21982</v>
      </c>
      <c r="C5320" s="14"/>
      <c r="D5320" s="4" t="s">
        <v>11435</v>
      </c>
      <c r="E5320" s="4" t="s">
        <v>21841</v>
      </c>
    </row>
    <row r="5321" spans="1:5" x14ac:dyDescent="0.2">
      <c r="A5321" s="8" t="s">
        <v>5335</v>
      </c>
      <c r="B5321" s="4" t="s">
        <v>24249</v>
      </c>
      <c r="C5321" s="14"/>
      <c r="D5321" s="4" t="s">
        <v>11436</v>
      </c>
      <c r="E5321" s="4" t="s">
        <v>21841</v>
      </c>
    </row>
    <row r="5322" spans="1:5" x14ac:dyDescent="0.2">
      <c r="A5322" s="8" t="s">
        <v>5336</v>
      </c>
      <c r="B5322" s="4" t="s">
        <v>24249</v>
      </c>
      <c r="C5322" s="14"/>
      <c r="D5322" s="4" t="s">
        <v>11437</v>
      </c>
      <c r="E5322" s="4" t="s">
        <v>21841</v>
      </c>
    </row>
    <row r="5323" spans="1:5" x14ac:dyDescent="0.2">
      <c r="A5323" s="8" t="s">
        <v>5337</v>
      </c>
      <c r="B5323" s="4" t="s">
        <v>21901</v>
      </c>
      <c r="C5323" s="14"/>
      <c r="D5323" s="4" t="s">
        <v>11438</v>
      </c>
      <c r="E5323" s="4" t="s">
        <v>21844</v>
      </c>
    </row>
    <row r="5324" spans="1:5" x14ac:dyDescent="0.2">
      <c r="A5324" s="8" t="s">
        <v>5338</v>
      </c>
      <c r="B5324" s="4" t="s">
        <v>21901</v>
      </c>
      <c r="C5324" s="14"/>
      <c r="D5324" s="4" t="s">
        <v>11439</v>
      </c>
      <c r="E5324" s="4" t="s">
        <v>21844</v>
      </c>
    </row>
    <row r="5325" spans="1:5" x14ac:dyDescent="0.2">
      <c r="A5325" s="8" t="s">
        <v>5339</v>
      </c>
      <c r="B5325" s="4" t="s">
        <v>21901</v>
      </c>
      <c r="C5325" s="14"/>
      <c r="D5325" s="4" t="s">
        <v>11440</v>
      </c>
      <c r="E5325" s="4" t="s">
        <v>21844</v>
      </c>
    </row>
    <row r="5326" spans="1:5" x14ac:dyDescent="0.2">
      <c r="A5326" s="8" t="s">
        <v>5340</v>
      </c>
      <c r="B5326" s="4" t="s">
        <v>21901</v>
      </c>
      <c r="C5326" s="14"/>
      <c r="D5326" s="4" t="s">
        <v>11441</v>
      </c>
      <c r="E5326" s="4" t="s">
        <v>21844</v>
      </c>
    </row>
    <row r="5327" spans="1:5" x14ac:dyDescent="0.2">
      <c r="A5327" s="8" t="s">
        <v>5341</v>
      </c>
      <c r="B5327" s="4" t="s">
        <v>21901</v>
      </c>
      <c r="C5327" s="14"/>
      <c r="D5327" s="4" t="s">
        <v>11442</v>
      </c>
      <c r="E5327" s="4" t="s">
        <v>21844</v>
      </c>
    </row>
    <row r="5328" spans="1:5" x14ac:dyDescent="0.2">
      <c r="A5328" s="8" t="s">
        <v>5342</v>
      </c>
      <c r="B5328" s="4" t="s">
        <v>22023</v>
      </c>
      <c r="C5328" s="14"/>
      <c r="D5328" s="4" t="s">
        <v>11443</v>
      </c>
      <c r="E5328" s="4" t="s">
        <v>21844</v>
      </c>
    </row>
    <row r="5329" spans="1:5" x14ac:dyDescent="0.2">
      <c r="A5329" s="8" t="s">
        <v>5343</v>
      </c>
      <c r="B5329" s="4" t="s">
        <v>21883</v>
      </c>
      <c r="C5329" s="14"/>
      <c r="D5329" s="4" t="s">
        <v>11444</v>
      </c>
      <c r="E5329" s="4" t="s">
        <v>21844</v>
      </c>
    </row>
    <row r="5330" spans="1:5" x14ac:dyDescent="0.2">
      <c r="A5330" s="8" t="s">
        <v>5344</v>
      </c>
      <c r="B5330" s="4" t="s">
        <v>21883</v>
      </c>
      <c r="C5330" s="14"/>
      <c r="D5330" s="4" t="s">
        <v>11445</v>
      </c>
      <c r="E5330" s="4" t="s">
        <v>21844</v>
      </c>
    </row>
    <row r="5331" spans="1:5" x14ac:dyDescent="0.2">
      <c r="A5331" s="8" t="s">
        <v>5345</v>
      </c>
      <c r="B5331" s="4" t="s">
        <v>21883</v>
      </c>
      <c r="C5331" s="14"/>
      <c r="D5331" s="4" t="s">
        <v>11446</v>
      </c>
      <c r="E5331" s="4" t="s">
        <v>21844</v>
      </c>
    </row>
    <row r="5332" spans="1:5" x14ac:dyDescent="0.2">
      <c r="A5332" s="8" t="s">
        <v>5346</v>
      </c>
      <c r="B5332" s="4" t="s">
        <v>21883</v>
      </c>
      <c r="C5332" s="14"/>
      <c r="D5332" s="4" t="s">
        <v>11447</v>
      </c>
      <c r="E5332" s="4" t="s">
        <v>21844</v>
      </c>
    </row>
    <row r="5333" spans="1:5" x14ac:dyDescent="0.2">
      <c r="A5333" s="8" t="s">
        <v>5347</v>
      </c>
      <c r="B5333" s="4" t="s">
        <v>21883</v>
      </c>
      <c r="C5333" s="14"/>
      <c r="D5333" s="4" t="s">
        <v>11448</v>
      </c>
      <c r="E5333" s="4" t="s">
        <v>21844</v>
      </c>
    </row>
    <row r="5334" spans="1:5" x14ac:dyDescent="0.2">
      <c r="A5334" s="8" t="s">
        <v>5348</v>
      </c>
      <c r="B5334" s="4" t="s">
        <v>21883</v>
      </c>
      <c r="C5334" s="14"/>
      <c r="D5334" s="4" t="s">
        <v>11449</v>
      </c>
      <c r="E5334" s="4" t="s">
        <v>21844</v>
      </c>
    </row>
    <row r="5335" spans="1:5" x14ac:dyDescent="0.2">
      <c r="A5335" s="8" t="s">
        <v>5349</v>
      </c>
      <c r="B5335" s="4" t="s">
        <v>22023</v>
      </c>
      <c r="C5335" s="14"/>
      <c r="D5335" s="4" t="s">
        <v>11450</v>
      </c>
      <c r="E5335" s="4" t="s">
        <v>21844</v>
      </c>
    </row>
    <row r="5336" spans="1:5" x14ac:dyDescent="0.2">
      <c r="A5336" s="8" t="s">
        <v>5350</v>
      </c>
      <c r="B5336" s="4" t="s">
        <v>21977</v>
      </c>
      <c r="C5336" s="14"/>
      <c r="D5336" s="4" t="s">
        <v>11451</v>
      </c>
      <c r="E5336" s="4" t="s">
        <v>21844</v>
      </c>
    </row>
    <row r="5337" spans="1:5" x14ac:dyDescent="0.2">
      <c r="A5337" s="8" t="s">
        <v>5351</v>
      </c>
      <c r="B5337" s="4" t="s">
        <v>21977</v>
      </c>
      <c r="C5337" s="14"/>
      <c r="D5337" s="4" t="s">
        <v>11452</v>
      </c>
      <c r="E5337" s="4" t="s">
        <v>21844</v>
      </c>
    </row>
    <row r="5338" spans="1:5" x14ac:dyDescent="0.2">
      <c r="A5338" s="8" t="s">
        <v>5352</v>
      </c>
      <c r="B5338" s="4" t="s">
        <v>21901</v>
      </c>
      <c r="C5338" s="14"/>
      <c r="D5338" s="4" t="s">
        <v>11453</v>
      </c>
      <c r="E5338" s="4" t="s">
        <v>21844</v>
      </c>
    </row>
    <row r="5339" spans="1:5" x14ac:dyDescent="0.2">
      <c r="A5339" s="8" t="s">
        <v>5353</v>
      </c>
      <c r="B5339" s="4" t="s">
        <v>21933</v>
      </c>
      <c r="C5339" s="14"/>
      <c r="D5339" s="4" t="s">
        <v>11454</v>
      </c>
      <c r="E5339" s="4" t="s">
        <v>21841</v>
      </c>
    </row>
    <row r="5340" spans="1:5" x14ac:dyDescent="0.2">
      <c r="A5340" s="8" t="s">
        <v>5354</v>
      </c>
      <c r="B5340" s="4" t="s">
        <v>21977</v>
      </c>
      <c r="C5340" s="14"/>
      <c r="D5340" s="4" t="s">
        <v>11455</v>
      </c>
      <c r="E5340" s="4" t="s">
        <v>21844</v>
      </c>
    </row>
    <row r="5341" spans="1:5" x14ac:dyDescent="0.2">
      <c r="A5341" s="8" t="s">
        <v>5355</v>
      </c>
      <c r="B5341" s="4" t="s">
        <v>21977</v>
      </c>
      <c r="C5341" s="14"/>
      <c r="D5341" s="4" t="s">
        <v>11456</v>
      </c>
      <c r="E5341" s="4" t="s">
        <v>21844</v>
      </c>
    </row>
    <row r="5342" spans="1:5" x14ac:dyDescent="0.2">
      <c r="A5342" s="8" t="s">
        <v>5356</v>
      </c>
      <c r="B5342" s="4" t="s">
        <v>21883</v>
      </c>
      <c r="C5342" s="14"/>
      <c r="D5342" s="4" t="s">
        <v>11457</v>
      </c>
      <c r="E5342" s="4" t="s">
        <v>21844</v>
      </c>
    </row>
    <row r="5343" spans="1:5" x14ac:dyDescent="0.2">
      <c r="A5343" s="8" t="s">
        <v>5357</v>
      </c>
      <c r="B5343" s="4" t="s">
        <v>21977</v>
      </c>
      <c r="C5343" s="14"/>
      <c r="D5343" s="4" t="s">
        <v>11458</v>
      </c>
      <c r="E5343" s="4" t="s">
        <v>21844</v>
      </c>
    </row>
    <row r="5344" spans="1:5" x14ac:dyDescent="0.2">
      <c r="A5344" s="8" t="s">
        <v>5358</v>
      </c>
      <c r="B5344" s="4" t="s">
        <v>21883</v>
      </c>
      <c r="C5344" s="14"/>
      <c r="D5344" s="4" t="s">
        <v>11459</v>
      </c>
      <c r="E5344" s="4" t="s">
        <v>21844</v>
      </c>
    </row>
    <row r="5345" spans="1:5" x14ac:dyDescent="0.2">
      <c r="A5345" s="8" t="s">
        <v>5359</v>
      </c>
      <c r="B5345" s="4" t="s">
        <v>21883</v>
      </c>
      <c r="C5345" s="14"/>
      <c r="D5345" s="4" t="s">
        <v>11460</v>
      </c>
      <c r="E5345" s="4" t="s">
        <v>21844</v>
      </c>
    </row>
    <row r="5346" spans="1:5" x14ac:dyDescent="0.2">
      <c r="A5346" s="8" t="s">
        <v>5360</v>
      </c>
      <c r="B5346" s="4" t="s">
        <v>22023</v>
      </c>
      <c r="C5346" s="14"/>
      <c r="D5346" s="4" t="s">
        <v>11461</v>
      </c>
      <c r="E5346" s="4" t="s">
        <v>21844</v>
      </c>
    </row>
    <row r="5347" spans="1:5" x14ac:dyDescent="0.2">
      <c r="A5347" s="8" t="s">
        <v>5361</v>
      </c>
      <c r="B5347" s="4" t="s">
        <v>21868</v>
      </c>
      <c r="C5347" s="14"/>
      <c r="D5347" s="4" t="s">
        <v>11462</v>
      </c>
      <c r="E5347" s="4" t="s">
        <v>21841</v>
      </c>
    </row>
    <row r="5348" spans="1:5" x14ac:dyDescent="0.2">
      <c r="A5348" s="8" t="s">
        <v>5362</v>
      </c>
      <c r="B5348" s="4" t="s">
        <v>21868</v>
      </c>
      <c r="C5348" s="14"/>
      <c r="D5348" s="4" t="s">
        <v>11463</v>
      </c>
      <c r="E5348" s="4" t="s">
        <v>21841</v>
      </c>
    </row>
    <row r="5349" spans="1:5" x14ac:dyDescent="0.2">
      <c r="A5349" s="8" t="s">
        <v>5363</v>
      </c>
      <c r="B5349" s="4" t="s">
        <v>21868</v>
      </c>
      <c r="C5349" s="14"/>
      <c r="D5349" s="4" t="s">
        <v>11464</v>
      </c>
      <c r="E5349" s="4" t="s">
        <v>21841</v>
      </c>
    </row>
    <row r="5350" spans="1:5" x14ac:dyDescent="0.2">
      <c r="A5350" s="8" t="s">
        <v>5364</v>
      </c>
      <c r="B5350" s="4" t="s">
        <v>24952</v>
      </c>
      <c r="C5350" s="14"/>
      <c r="D5350" s="4" t="s">
        <v>11465</v>
      </c>
      <c r="E5350" s="4" t="s">
        <v>21841</v>
      </c>
    </row>
    <row r="5351" spans="1:5" x14ac:dyDescent="0.2">
      <c r="A5351" s="8" t="s">
        <v>5365</v>
      </c>
      <c r="B5351" s="4" t="s">
        <v>21944</v>
      </c>
      <c r="C5351" s="14"/>
      <c r="D5351" s="4" t="s">
        <v>11466</v>
      </c>
      <c r="E5351" s="4" t="s">
        <v>21841</v>
      </c>
    </row>
    <row r="5352" spans="1:5" x14ac:dyDescent="0.2">
      <c r="A5352" s="8" t="s">
        <v>5366</v>
      </c>
      <c r="B5352" s="4" t="s">
        <v>21945</v>
      </c>
      <c r="C5352" s="14"/>
      <c r="D5352" s="4" t="s">
        <v>11467</v>
      </c>
      <c r="E5352" s="4" t="s">
        <v>21841</v>
      </c>
    </row>
    <row r="5353" spans="1:5" x14ac:dyDescent="0.2">
      <c r="A5353" s="8" t="s">
        <v>5367</v>
      </c>
      <c r="B5353" s="4" t="s">
        <v>22210</v>
      </c>
      <c r="C5353" s="14"/>
      <c r="D5353" s="4" t="s">
        <v>11468</v>
      </c>
      <c r="E5353" s="4" t="s">
        <v>21841</v>
      </c>
    </row>
    <row r="5354" spans="1:5" x14ac:dyDescent="0.2">
      <c r="A5354" s="8" t="s">
        <v>5368</v>
      </c>
      <c r="B5354" s="4" t="s">
        <v>22210</v>
      </c>
      <c r="C5354" s="14"/>
      <c r="D5354" s="4" t="s">
        <v>11469</v>
      </c>
      <c r="E5354" s="4" t="s">
        <v>21841</v>
      </c>
    </row>
    <row r="5355" spans="1:5" x14ac:dyDescent="0.2">
      <c r="A5355" s="8" t="s">
        <v>5369</v>
      </c>
      <c r="B5355" s="4" t="s">
        <v>22210</v>
      </c>
      <c r="C5355" s="14"/>
      <c r="D5355" s="4" t="s">
        <v>11470</v>
      </c>
      <c r="E5355" s="4" t="s">
        <v>21841</v>
      </c>
    </row>
    <row r="5356" spans="1:5" x14ac:dyDescent="0.2">
      <c r="A5356" s="8" t="s">
        <v>5370</v>
      </c>
      <c r="B5356" s="4" t="s">
        <v>21933</v>
      </c>
      <c r="C5356" s="14"/>
      <c r="D5356" s="4" t="s">
        <v>11471</v>
      </c>
      <c r="E5356" s="4" t="s">
        <v>21841</v>
      </c>
    </row>
    <row r="5357" spans="1:5" x14ac:dyDescent="0.2">
      <c r="A5357" s="8" t="s">
        <v>5371</v>
      </c>
      <c r="B5357" s="4" t="s">
        <v>21933</v>
      </c>
      <c r="C5357" s="14"/>
      <c r="D5357" s="4" t="s">
        <v>11472</v>
      </c>
      <c r="E5357" s="4" t="s">
        <v>21841</v>
      </c>
    </row>
    <row r="5358" spans="1:5" x14ac:dyDescent="0.2">
      <c r="A5358" s="8" t="s">
        <v>5372</v>
      </c>
      <c r="B5358" s="4" t="s">
        <v>21933</v>
      </c>
      <c r="C5358" s="14"/>
      <c r="D5358" s="4" t="s">
        <v>11473</v>
      </c>
      <c r="E5358" s="4" t="s">
        <v>21841</v>
      </c>
    </row>
    <row r="5359" spans="1:5" x14ac:dyDescent="0.2">
      <c r="A5359" s="8" t="s">
        <v>5373</v>
      </c>
      <c r="B5359" s="4" t="s">
        <v>21933</v>
      </c>
      <c r="C5359" s="14"/>
      <c r="D5359" s="4" t="s">
        <v>11474</v>
      </c>
      <c r="E5359" s="4" t="s">
        <v>21841</v>
      </c>
    </row>
    <row r="5360" spans="1:5" x14ac:dyDescent="0.2">
      <c r="A5360" s="8" t="s">
        <v>5374</v>
      </c>
      <c r="B5360" s="4" t="s">
        <v>21933</v>
      </c>
      <c r="C5360" s="14"/>
      <c r="D5360" s="4" t="s">
        <v>11475</v>
      </c>
      <c r="E5360" s="4" t="s">
        <v>21841</v>
      </c>
    </row>
    <row r="5361" spans="1:5" x14ac:dyDescent="0.2">
      <c r="A5361" s="8" t="s">
        <v>5375</v>
      </c>
      <c r="B5361" s="4" t="s">
        <v>21933</v>
      </c>
      <c r="C5361" s="14"/>
      <c r="D5361" s="4" t="s">
        <v>11476</v>
      </c>
      <c r="E5361" s="4" t="s">
        <v>21841</v>
      </c>
    </row>
    <row r="5362" spans="1:5" x14ac:dyDescent="0.2">
      <c r="A5362" s="8" t="s">
        <v>5376</v>
      </c>
      <c r="B5362" s="4" t="s">
        <v>21945</v>
      </c>
      <c r="C5362" s="14"/>
      <c r="D5362" s="4" t="s">
        <v>11477</v>
      </c>
      <c r="E5362" s="4" t="s">
        <v>21841</v>
      </c>
    </row>
    <row r="5363" spans="1:5" x14ac:dyDescent="0.2">
      <c r="A5363" s="8" t="s">
        <v>5377</v>
      </c>
      <c r="B5363" s="4" t="s">
        <v>21901</v>
      </c>
      <c r="C5363" s="14"/>
      <c r="D5363" s="4" t="s">
        <v>11478</v>
      </c>
      <c r="E5363" s="4" t="s">
        <v>21844</v>
      </c>
    </row>
    <row r="5364" spans="1:5" x14ac:dyDescent="0.2">
      <c r="A5364" s="8" t="s">
        <v>5378</v>
      </c>
      <c r="B5364" s="4" t="s">
        <v>22145</v>
      </c>
      <c r="C5364" s="14"/>
      <c r="D5364" s="4" t="s">
        <v>11479</v>
      </c>
      <c r="E5364" s="4" t="s">
        <v>21841</v>
      </c>
    </row>
    <row r="5365" spans="1:5" x14ac:dyDescent="0.2">
      <c r="A5365" s="8" t="s">
        <v>5379</v>
      </c>
      <c r="B5365" s="4" t="s">
        <v>21943</v>
      </c>
      <c r="C5365" s="14"/>
      <c r="D5365" s="4" t="s">
        <v>11480</v>
      </c>
      <c r="E5365" s="4" t="s">
        <v>21841</v>
      </c>
    </row>
    <row r="5366" spans="1:5" x14ac:dyDescent="0.2">
      <c r="A5366" s="8" t="s">
        <v>5380</v>
      </c>
      <c r="B5366" s="4" t="s">
        <v>22209</v>
      </c>
      <c r="C5366" s="14"/>
      <c r="D5366" s="4" t="s">
        <v>11481</v>
      </c>
      <c r="E5366" s="4" t="s">
        <v>21841</v>
      </c>
    </row>
    <row r="5367" spans="1:5" x14ac:dyDescent="0.2">
      <c r="A5367" s="8" t="s">
        <v>5381</v>
      </c>
      <c r="B5367" s="4" t="s">
        <v>21934</v>
      </c>
      <c r="C5367" s="14"/>
      <c r="D5367" s="4" t="s">
        <v>11482</v>
      </c>
      <c r="E5367" s="4" t="s">
        <v>21841</v>
      </c>
    </row>
    <row r="5368" spans="1:5" x14ac:dyDescent="0.2">
      <c r="A5368" s="8" t="s">
        <v>5382</v>
      </c>
      <c r="B5368" s="4" t="s">
        <v>21934</v>
      </c>
      <c r="C5368" s="14"/>
      <c r="D5368" s="4" t="s">
        <v>11483</v>
      </c>
      <c r="E5368" s="4" t="s">
        <v>21841</v>
      </c>
    </row>
    <row r="5369" spans="1:5" x14ac:dyDescent="0.2">
      <c r="A5369" s="8" t="s">
        <v>5383</v>
      </c>
      <c r="B5369" s="4" t="s">
        <v>21982</v>
      </c>
      <c r="C5369" s="14"/>
      <c r="D5369" s="4" t="s">
        <v>11484</v>
      </c>
      <c r="E5369" s="4" t="s">
        <v>21841</v>
      </c>
    </row>
    <row r="5370" spans="1:5" x14ac:dyDescent="0.2">
      <c r="A5370" s="8" t="s">
        <v>5384</v>
      </c>
      <c r="B5370" s="4" t="s">
        <v>21933</v>
      </c>
      <c r="C5370" s="14"/>
      <c r="D5370" s="4" t="s">
        <v>11485</v>
      </c>
      <c r="E5370" s="4" t="s">
        <v>21841</v>
      </c>
    </row>
    <row r="5371" spans="1:5" x14ac:dyDescent="0.2">
      <c r="A5371" s="8" t="s">
        <v>5385</v>
      </c>
      <c r="B5371" s="4" t="s">
        <v>24054</v>
      </c>
      <c r="C5371" s="14"/>
      <c r="D5371" s="4" t="s">
        <v>11486</v>
      </c>
      <c r="E5371" s="4" t="s">
        <v>21841</v>
      </c>
    </row>
    <row r="5372" spans="1:5" x14ac:dyDescent="0.2">
      <c r="A5372" s="8" t="s">
        <v>5386</v>
      </c>
      <c r="B5372" s="4" t="s">
        <v>24038</v>
      </c>
      <c r="C5372" s="14"/>
      <c r="D5372" s="4" t="s">
        <v>11487</v>
      </c>
      <c r="E5372" s="4" t="s">
        <v>21844</v>
      </c>
    </row>
    <row r="5373" spans="1:5" x14ac:dyDescent="0.2">
      <c r="A5373" s="8" t="s">
        <v>5387</v>
      </c>
      <c r="B5373" s="4" t="s">
        <v>24038</v>
      </c>
      <c r="C5373" s="14"/>
      <c r="D5373" s="4" t="s">
        <v>11488</v>
      </c>
      <c r="E5373" s="4" t="s">
        <v>21844</v>
      </c>
    </row>
    <row r="5374" spans="1:5" x14ac:dyDescent="0.2">
      <c r="A5374" s="8" t="s">
        <v>5388</v>
      </c>
      <c r="B5374" s="4" t="s">
        <v>24031</v>
      </c>
      <c r="C5374" s="14"/>
      <c r="D5374" s="4" t="s">
        <v>11489</v>
      </c>
      <c r="E5374" s="4" t="s">
        <v>21844</v>
      </c>
    </row>
    <row r="5375" spans="1:5" x14ac:dyDescent="0.2">
      <c r="A5375" s="8" t="s">
        <v>5389</v>
      </c>
      <c r="B5375" s="4" t="s">
        <v>24031</v>
      </c>
      <c r="C5375" s="14"/>
      <c r="D5375" s="4" t="s">
        <v>11490</v>
      </c>
      <c r="E5375" s="4" t="s">
        <v>21844</v>
      </c>
    </row>
    <row r="5376" spans="1:5" x14ac:dyDescent="0.2">
      <c r="A5376" s="8" t="s">
        <v>5390</v>
      </c>
      <c r="B5376" s="4" t="s">
        <v>24031</v>
      </c>
      <c r="C5376" s="14"/>
      <c r="D5376" s="4" t="s">
        <v>11491</v>
      </c>
      <c r="E5376" s="4" t="s">
        <v>21844</v>
      </c>
    </row>
    <row r="5377" spans="1:5" x14ac:dyDescent="0.2">
      <c r="A5377" s="8" t="s">
        <v>5391</v>
      </c>
      <c r="B5377" s="4" t="s">
        <v>24631</v>
      </c>
      <c r="C5377" s="14"/>
      <c r="D5377" s="4" t="s">
        <v>11492</v>
      </c>
      <c r="E5377" s="4" t="s">
        <v>21844</v>
      </c>
    </row>
    <row r="5378" spans="1:5" x14ac:dyDescent="0.2">
      <c r="A5378" s="8" t="s">
        <v>5392</v>
      </c>
      <c r="B5378" s="4" t="s">
        <v>21883</v>
      </c>
      <c r="C5378" s="14"/>
      <c r="D5378" s="4" t="s">
        <v>11493</v>
      </c>
      <c r="E5378" s="4" t="s">
        <v>21844</v>
      </c>
    </row>
    <row r="5379" spans="1:5" x14ac:dyDescent="0.2">
      <c r="A5379" s="8" t="s">
        <v>5393</v>
      </c>
      <c r="B5379" s="4" t="s">
        <v>24631</v>
      </c>
      <c r="C5379" s="14"/>
      <c r="D5379" s="4" t="s">
        <v>11494</v>
      </c>
      <c r="E5379" s="4" t="s">
        <v>21844</v>
      </c>
    </row>
    <row r="5380" spans="1:5" x14ac:dyDescent="0.2">
      <c r="A5380" s="8" t="s">
        <v>5394</v>
      </c>
      <c r="B5380" s="4" t="s">
        <v>24631</v>
      </c>
      <c r="C5380" s="14"/>
      <c r="D5380" s="4" t="s">
        <v>11495</v>
      </c>
      <c r="E5380" s="4" t="s">
        <v>21844</v>
      </c>
    </row>
    <row r="5381" spans="1:5" x14ac:dyDescent="0.2">
      <c r="A5381" s="8" t="s">
        <v>5395</v>
      </c>
      <c r="B5381" s="4" t="s">
        <v>24631</v>
      </c>
      <c r="C5381" s="14"/>
      <c r="D5381" s="4" t="s">
        <v>11496</v>
      </c>
      <c r="E5381" s="4" t="s">
        <v>21844</v>
      </c>
    </row>
    <row r="5382" spans="1:5" x14ac:dyDescent="0.2">
      <c r="A5382" s="8" t="s">
        <v>5396</v>
      </c>
      <c r="B5382" s="4" t="s">
        <v>24953</v>
      </c>
      <c r="C5382" s="14"/>
      <c r="D5382" s="4" t="s">
        <v>11497</v>
      </c>
      <c r="E5382" s="4" t="s">
        <v>21844</v>
      </c>
    </row>
    <row r="5383" spans="1:5" x14ac:dyDescent="0.2">
      <c r="A5383" s="8" t="s">
        <v>5397</v>
      </c>
      <c r="B5383" s="4" t="s">
        <v>24954</v>
      </c>
      <c r="C5383" s="14"/>
      <c r="D5383" s="4" t="s">
        <v>11498</v>
      </c>
      <c r="E5383" s="4" t="s">
        <v>21844</v>
      </c>
    </row>
    <row r="5384" spans="1:5" x14ac:dyDescent="0.2">
      <c r="A5384" s="8" t="s">
        <v>5398</v>
      </c>
      <c r="B5384" s="4" t="s">
        <v>24955</v>
      </c>
      <c r="C5384" s="14"/>
      <c r="D5384" s="4" t="s">
        <v>11499</v>
      </c>
      <c r="E5384" s="4" t="s">
        <v>21844</v>
      </c>
    </row>
    <row r="5385" spans="1:5" x14ac:dyDescent="0.2">
      <c r="A5385" s="8" t="s">
        <v>5399</v>
      </c>
      <c r="B5385" s="4" t="s">
        <v>21945</v>
      </c>
      <c r="C5385" s="14"/>
      <c r="D5385" s="4" t="s">
        <v>11500</v>
      </c>
      <c r="E5385" s="4" t="s">
        <v>21841</v>
      </c>
    </row>
    <row r="5386" spans="1:5" x14ac:dyDescent="0.2">
      <c r="A5386" s="8" t="s">
        <v>5400</v>
      </c>
      <c r="B5386" s="4" t="s">
        <v>24956</v>
      </c>
      <c r="C5386" s="14"/>
      <c r="D5386" s="4" t="s">
        <v>11501</v>
      </c>
      <c r="E5386" s="4" t="s">
        <v>21841</v>
      </c>
    </row>
    <row r="5387" spans="1:5" x14ac:dyDescent="0.2">
      <c r="A5387" s="8" t="s">
        <v>5401</v>
      </c>
      <c r="B5387" s="4" t="s">
        <v>21883</v>
      </c>
      <c r="C5387" s="14"/>
      <c r="D5387" s="4" t="s">
        <v>11502</v>
      </c>
      <c r="E5387" s="4" t="s">
        <v>21844</v>
      </c>
    </row>
    <row r="5388" spans="1:5" x14ac:dyDescent="0.2">
      <c r="A5388" s="8" t="s">
        <v>5402</v>
      </c>
      <c r="B5388" s="4" t="s">
        <v>21883</v>
      </c>
      <c r="C5388" s="14"/>
      <c r="D5388" s="4" t="s">
        <v>11503</v>
      </c>
      <c r="E5388" s="4" t="s">
        <v>21844</v>
      </c>
    </row>
    <row r="5389" spans="1:5" x14ac:dyDescent="0.2">
      <c r="A5389" s="8" t="s">
        <v>5403</v>
      </c>
      <c r="B5389" s="4" t="s">
        <v>24957</v>
      </c>
      <c r="C5389" s="14"/>
      <c r="D5389" s="4" t="s">
        <v>11504</v>
      </c>
      <c r="E5389" s="4" t="s">
        <v>21844</v>
      </c>
    </row>
    <row r="5390" spans="1:5" x14ac:dyDescent="0.2">
      <c r="A5390" s="8" t="s">
        <v>5404</v>
      </c>
      <c r="B5390" s="4" t="s">
        <v>21901</v>
      </c>
      <c r="C5390" s="14"/>
      <c r="D5390" s="4" t="s">
        <v>11505</v>
      </c>
      <c r="E5390" s="4" t="s">
        <v>21844</v>
      </c>
    </row>
    <row r="5391" spans="1:5" x14ac:dyDescent="0.2">
      <c r="A5391" s="8" t="s">
        <v>5405</v>
      </c>
      <c r="B5391" s="4" t="s">
        <v>21901</v>
      </c>
      <c r="C5391" s="14"/>
      <c r="D5391" s="4" t="s">
        <v>11506</v>
      </c>
      <c r="E5391" s="4" t="s">
        <v>21844</v>
      </c>
    </row>
    <row r="5392" spans="1:5" x14ac:dyDescent="0.2">
      <c r="A5392" s="8" t="s">
        <v>5406</v>
      </c>
      <c r="B5392" s="4" t="s">
        <v>21977</v>
      </c>
      <c r="C5392" s="14"/>
      <c r="D5392" s="4" t="s">
        <v>11507</v>
      </c>
      <c r="E5392" s="4" t="s">
        <v>21844</v>
      </c>
    </row>
    <row r="5393" spans="1:5" x14ac:dyDescent="0.2">
      <c r="A5393" s="8" t="s">
        <v>5407</v>
      </c>
      <c r="B5393" s="4" t="s">
        <v>21977</v>
      </c>
      <c r="C5393" s="14"/>
      <c r="D5393" s="4" t="s">
        <v>11508</v>
      </c>
      <c r="E5393" s="4" t="s">
        <v>21844</v>
      </c>
    </row>
    <row r="5394" spans="1:5" x14ac:dyDescent="0.2">
      <c r="A5394" s="8" t="s">
        <v>5408</v>
      </c>
      <c r="B5394" s="4" t="s">
        <v>22074</v>
      </c>
      <c r="C5394" s="14"/>
      <c r="D5394" s="4" t="s">
        <v>11509</v>
      </c>
      <c r="E5394" s="4" t="s">
        <v>21844</v>
      </c>
    </row>
    <row r="5395" spans="1:5" x14ac:dyDescent="0.2">
      <c r="A5395" s="8" t="s">
        <v>5409</v>
      </c>
      <c r="B5395" s="4" t="s">
        <v>21945</v>
      </c>
      <c r="C5395" s="14"/>
      <c r="D5395" s="4" t="s">
        <v>11510</v>
      </c>
      <c r="E5395" s="4" t="s">
        <v>21841</v>
      </c>
    </row>
    <row r="5396" spans="1:5" x14ac:dyDescent="0.2">
      <c r="A5396" s="8" t="s">
        <v>5410</v>
      </c>
      <c r="B5396" s="4" t="s">
        <v>21902</v>
      </c>
      <c r="C5396" s="14"/>
      <c r="D5396" s="4" t="s">
        <v>11511</v>
      </c>
      <c r="E5396" s="4" t="s">
        <v>21841</v>
      </c>
    </row>
    <row r="5397" spans="1:5" x14ac:dyDescent="0.2">
      <c r="A5397" s="8" t="s">
        <v>5411</v>
      </c>
      <c r="B5397" s="4" t="s">
        <v>24958</v>
      </c>
      <c r="C5397" s="14"/>
      <c r="D5397" s="4" t="s">
        <v>11512</v>
      </c>
      <c r="E5397" s="4" t="s">
        <v>21841</v>
      </c>
    </row>
    <row r="5398" spans="1:5" x14ac:dyDescent="0.2">
      <c r="A5398" s="8" t="s">
        <v>5412</v>
      </c>
      <c r="B5398" s="4" t="s">
        <v>24959</v>
      </c>
      <c r="C5398" s="14"/>
      <c r="D5398" s="4" t="s">
        <v>11513</v>
      </c>
      <c r="E5398" s="4" t="s">
        <v>21841</v>
      </c>
    </row>
    <row r="5399" spans="1:5" x14ac:dyDescent="0.2">
      <c r="A5399" s="8" t="s">
        <v>5413</v>
      </c>
      <c r="B5399" s="4" t="s">
        <v>24960</v>
      </c>
      <c r="C5399" s="14"/>
      <c r="D5399" s="4" t="s">
        <v>11514</v>
      </c>
      <c r="E5399" s="4" t="s">
        <v>21841</v>
      </c>
    </row>
    <row r="5400" spans="1:5" x14ac:dyDescent="0.2">
      <c r="A5400" s="8" t="s">
        <v>5414</v>
      </c>
      <c r="B5400" s="4" t="s">
        <v>24961</v>
      </c>
      <c r="C5400" s="14"/>
      <c r="D5400" s="4" t="s">
        <v>11515</v>
      </c>
      <c r="E5400" s="4" t="s">
        <v>21841</v>
      </c>
    </row>
    <row r="5401" spans="1:5" x14ac:dyDescent="0.2">
      <c r="A5401" s="8" t="s">
        <v>5415</v>
      </c>
      <c r="B5401" s="4" t="s">
        <v>24961</v>
      </c>
      <c r="C5401" s="14"/>
      <c r="D5401" s="4" t="s">
        <v>11516</v>
      </c>
      <c r="E5401" s="4" t="s">
        <v>21841</v>
      </c>
    </row>
    <row r="5402" spans="1:5" x14ac:dyDescent="0.2">
      <c r="A5402" s="8" t="s">
        <v>5416</v>
      </c>
      <c r="B5402" s="4" t="s">
        <v>24961</v>
      </c>
      <c r="C5402" s="14"/>
      <c r="D5402" s="4" t="s">
        <v>11517</v>
      </c>
      <c r="E5402" s="4" t="s">
        <v>21841</v>
      </c>
    </row>
    <row r="5403" spans="1:5" x14ac:dyDescent="0.2">
      <c r="A5403" s="8" t="s">
        <v>5417</v>
      </c>
      <c r="B5403" s="4" t="s">
        <v>24961</v>
      </c>
      <c r="C5403" s="14"/>
      <c r="D5403" s="4" t="s">
        <v>11518</v>
      </c>
      <c r="E5403" s="4" t="s">
        <v>21841</v>
      </c>
    </row>
    <row r="5404" spans="1:5" x14ac:dyDescent="0.2">
      <c r="A5404" s="8" t="s">
        <v>5418</v>
      </c>
      <c r="B5404" s="4" t="s">
        <v>22211</v>
      </c>
      <c r="C5404" s="14"/>
      <c r="D5404" s="4" t="s">
        <v>11519</v>
      </c>
      <c r="E5404" s="4" t="s">
        <v>21841</v>
      </c>
    </row>
    <row r="5405" spans="1:5" x14ac:dyDescent="0.2">
      <c r="A5405" s="8" t="s">
        <v>5419</v>
      </c>
      <c r="B5405" s="4" t="s">
        <v>24959</v>
      </c>
      <c r="C5405" s="14"/>
      <c r="D5405" s="4" t="s">
        <v>11520</v>
      </c>
      <c r="E5405" s="4" t="s">
        <v>21841</v>
      </c>
    </row>
    <row r="5406" spans="1:5" x14ac:dyDescent="0.2">
      <c r="A5406" s="8" t="s">
        <v>5420</v>
      </c>
      <c r="B5406" s="4" t="s">
        <v>24958</v>
      </c>
      <c r="C5406" s="14"/>
      <c r="D5406" s="4" t="s">
        <v>11521</v>
      </c>
      <c r="E5406" s="4" t="s">
        <v>21841</v>
      </c>
    </row>
    <row r="5407" spans="1:5" x14ac:dyDescent="0.2">
      <c r="A5407" s="8" t="s">
        <v>5421</v>
      </c>
      <c r="B5407" s="4" t="s">
        <v>24960</v>
      </c>
      <c r="C5407" s="14"/>
      <c r="D5407" s="4" t="s">
        <v>11522</v>
      </c>
      <c r="E5407" s="4" t="s">
        <v>21841</v>
      </c>
    </row>
    <row r="5408" spans="1:5" x14ac:dyDescent="0.2">
      <c r="A5408" s="8" t="s">
        <v>5422</v>
      </c>
      <c r="B5408" s="4" t="s">
        <v>24958</v>
      </c>
      <c r="C5408" s="14"/>
      <c r="D5408" s="4" t="s">
        <v>11523</v>
      </c>
      <c r="E5408" s="4" t="s">
        <v>21841</v>
      </c>
    </row>
    <row r="5409" spans="1:5" x14ac:dyDescent="0.2">
      <c r="A5409" s="8" t="s">
        <v>5423</v>
      </c>
      <c r="B5409" s="4" t="s">
        <v>24958</v>
      </c>
      <c r="C5409" s="14"/>
      <c r="D5409" s="4" t="s">
        <v>11524</v>
      </c>
      <c r="E5409" s="4" t="s">
        <v>21841</v>
      </c>
    </row>
    <row r="5410" spans="1:5" x14ac:dyDescent="0.2">
      <c r="A5410" s="8" t="s">
        <v>5424</v>
      </c>
      <c r="B5410" s="4" t="s">
        <v>24962</v>
      </c>
      <c r="C5410" s="14"/>
      <c r="D5410" s="4" t="s">
        <v>11525</v>
      </c>
      <c r="E5410" s="4" t="s">
        <v>21841</v>
      </c>
    </row>
    <row r="5411" spans="1:5" x14ac:dyDescent="0.2">
      <c r="A5411" s="8" t="s">
        <v>5425</v>
      </c>
      <c r="B5411" s="4" t="s">
        <v>24963</v>
      </c>
      <c r="C5411" s="14"/>
      <c r="D5411" s="4" t="s">
        <v>11526</v>
      </c>
      <c r="E5411" s="4" t="s">
        <v>21841</v>
      </c>
    </row>
    <row r="5412" spans="1:5" x14ac:dyDescent="0.2">
      <c r="A5412" s="8" t="s">
        <v>5426</v>
      </c>
      <c r="B5412" s="4" t="s">
        <v>24958</v>
      </c>
      <c r="C5412" s="14"/>
      <c r="D5412" s="4" t="s">
        <v>11527</v>
      </c>
      <c r="E5412" s="4" t="s">
        <v>21841</v>
      </c>
    </row>
    <row r="5413" spans="1:5" x14ac:dyDescent="0.2">
      <c r="A5413" s="8" t="s">
        <v>5427</v>
      </c>
      <c r="B5413" s="4" t="s">
        <v>24960</v>
      </c>
      <c r="C5413" s="14"/>
      <c r="D5413" s="4" t="s">
        <v>11528</v>
      </c>
      <c r="E5413" s="4" t="s">
        <v>21841</v>
      </c>
    </row>
    <row r="5414" spans="1:5" x14ac:dyDescent="0.2">
      <c r="A5414" s="8" t="s">
        <v>5428</v>
      </c>
      <c r="B5414" s="4" t="s">
        <v>24960</v>
      </c>
      <c r="C5414" s="14"/>
      <c r="D5414" s="4" t="s">
        <v>11529</v>
      </c>
      <c r="E5414" s="4" t="s">
        <v>21841</v>
      </c>
    </row>
    <row r="5415" spans="1:5" x14ac:dyDescent="0.2">
      <c r="A5415" s="8" t="s">
        <v>5429</v>
      </c>
      <c r="B5415" s="4" t="s">
        <v>24961</v>
      </c>
      <c r="C5415" s="14"/>
      <c r="D5415" s="4" t="s">
        <v>11530</v>
      </c>
      <c r="E5415" s="4" t="s">
        <v>21841</v>
      </c>
    </row>
    <row r="5416" spans="1:5" x14ac:dyDescent="0.2">
      <c r="A5416" s="8" t="s">
        <v>5430</v>
      </c>
      <c r="B5416" s="4" t="s">
        <v>24960</v>
      </c>
      <c r="C5416" s="14"/>
      <c r="D5416" s="4" t="s">
        <v>11531</v>
      </c>
      <c r="E5416" s="4" t="s">
        <v>21841</v>
      </c>
    </row>
    <row r="5417" spans="1:5" x14ac:dyDescent="0.2">
      <c r="A5417" s="8" t="s">
        <v>5431</v>
      </c>
      <c r="B5417" s="4" t="s">
        <v>24962</v>
      </c>
      <c r="C5417" s="14"/>
      <c r="D5417" s="4" t="s">
        <v>11532</v>
      </c>
      <c r="E5417" s="4" t="s">
        <v>21841</v>
      </c>
    </row>
    <row r="5418" spans="1:5" x14ac:dyDescent="0.2">
      <c r="A5418" s="8" t="s">
        <v>5432</v>
      </c>
      <c r="B5418" s="4" t="s">
        <v>24962</v>
      </c>
      <c r="C5418" s="14"/>
      <c r="D5418" s="4" t="s">
        <v>11533</v>
      </c>
      <c r="E5418" s="4" t="s">
        <v>21841</v>
      </c>
    </row>
    <row r="5419" spans="1:5" x14ac:dyDescent="0.2">
      <c r="A5419" s="8" t="s">
        <v>5433</v>
      </c>
      <c r="B5419" s="4" t="s">
        <v>24962</v>
      </c>
      <c r="C5419" s="14"/>
      <c r="D5419" s="4" t="s">
        <v>11534</v>
      </c>
      <c r="E5419" s="4" t="s">
        <v>21841</v>
      </c>
    </row>
    <row r="5420" spans="1:5" x14ac:dyDescent="0.2">
      <c r="A5420" s="8" t="s">
        <v>5434</v>
      </c>
      <c r="B5420" s="4" t="s">
        <v>22254</v>
      </c>
      <c r="C5420" s="14"/>
      <c r="D5420" s="4" t="s">
        <v>11535</v>
      </c>
      <c r="E5420" s="4" t="s">
        <v>21841</v>
      </c>
    </row>
    <row r="5421" spans="1:5" x14ac:dyDescent="0.2">
      <c r="A5421" s="8" t="s">
        <v>5435</v>
      </c>
      <c r="B5421" s="4" t="s">
        <v>24963</v>
      </c>
      <c r="C5421" s="14"/>
      <c r="D5421" s="4" t="s">
        <v>11536</v>
      </c>
      <c r="E5421" s="4" t="s">
        <v>21841</v>
      </c>
    </row>
    <row r="5422" spans="1:5" x14ac:dyDescent="0.2">
      <c r="A5422" s="8" t="s">
        <v>5436</v>
      </c>
      <c r="B5422" s="4" t="s">
        <v>24963</v>
      </c>
      <c r="C5422" s="14"/>
      <c r="D5422" s="4" t="s">
        <v>11537</v>
      </c>
      <c r="E5422" s="4" t="s">
        <v>21841</v>
      </c>
    </row>
    <row r="5423" spans="1:5" x14ac:dyDescent="0.2">
      <c r="A5423" s="8" t="s">
        <v>5437</v>
      </c>
      <c r="B5423" s="4" t="s">
        <v>22147</v>
      </c>
      <c r="C5423" s="14"/>
      <c r="D5423" s="4" t="s">
        <v>11538</v>
      </c>
      <c r="E5423" s="4" t="s">
        <v>21844</v>
      </c>
    </row>
    <row r="5424" spans="1:5" x14ac:dyDescent="0.2">
      <c r="A5424" s="8" t="s">
        <v>5438</v>
      </c>
      <c r="B5424" s="4" t="s">
        <v>24949</v>
      </c>
      <c r="C5424" s="14"/>
      <c r="D5424" s="4" t="s">
        <v>11539</v>
      </c>
      <c r="E5424" s="4" t="s">
        <v>21844</v>
      </c>
    </row>
    <row r="5425" spans="1:5" x14ac:dyDescent="0.2">
      <c r="A5425" s="8" t="s">
        <v>5439</v>
      </c>
      <c r="B5425" s="4" t="s">
        <v>21955</v>
      </c>
      <c r="C5425" s="14"/>
      <c r="D5425" s="4" t="s">
        <v>11540</v>
      </c>
      <c r="E5425" s="4" t="s">
        <v>21844</v>
      </c>
    </row>
    <row r="5426" spans="1:5" x14ac:dyDescent="0.2">
      <c r="A5426" s="8" t="s">
        <v>5440</v>
      </c>
      <c r="B5426" s="4" t="s">
        <v>24043</v>
      </c>
      <c r="C5426" s="14"/>
      <c r="D5426" s="4" t="s">
        <v>11541</v>
      </c>
      <c r="E5426" s="4" t="s">
        <v>21844</v>
      </c>
    </row>
    <row r="5427" spans="1:5" x14ac:dyDescent="0.2">
      <c r="A5427" s="8" t="s">
        <v>5441</v>
      </c>
      <c r="B5427" s="4" t="s">
        <v>24065</v>
      </c>
      <c r="C5427" s="14"/>
      <c r="D5427" s="4" t="s">
        <v>11542</v>
      </c>
      <c r="E5427" s="4" t="s">
        <v>21844</v>
      </c>
    </row>
    <row r="5428" spans="1:5" x14ac:dyDescent="0.2">
      <c r="A5428" s="8" t="s">
        <v>5442</v>
      </c>
      <c r="B5428" s="4" t="s">
        <v>24629</v>
      </c>
      <c r="C5428" s="14"/>
      <c r="D5428" s="4" t="s">
        <v>11543</v>
      </c>
      <c r="E5428" s="4" t="s">
        <v>21844</v>
      </c>
    </row>
    <row r="5429" spans="1:5" x14ac:dyDescent="0.2">
      <c r="A5429" s="8" t="s">
        <v>5443</v>
      </c>
      <c r="B5429" s="4" t="s">
        <v>21921</v>
      </c>
      <c r="C5429" s="14"/>
      <c r="D5429" s="4" t="s">
        <v>11544</v>
      </c>
      <c r="E5429" s="4" t="s">
        <v>21844</v>
      </c>
    </row>
    <row r="5430" spans="1:5" x14ac:dyDescent="0.2">
      <c r="A5430" s="8" t="s">
        <v>5444</v>
      </c>
      <c r="B5430" s="4" t="s">
        <v>24933</v>
      </c>
      <c r="C5430" s="14"/>
      <c r="D5430" s="4" t="s">
        <v>11545</v>
      </c>
      <c r="E5430" s="4" t="s">
        <v>21844</v>
      </c>
    </row>
    <row r="5431" spans="1:5" x14ac:dyDescent="0.2">
      <c r="A5431" s="8" t="s">
        <v>5445</v>
      </c>
      <c r="B5431" s="4" t="s">
        <v>24066</v>
      </c>
      <c r="C5431" s="14"/>
      <c r="D5431" s="4" t="s">
        <v>11546</v>
      </c>
      <c r="E5431" s="4" t="s">
        <v>21844</v>
      </c>
    </row>
    <row r="5432" spans="1:5" x14ac:dyDescent="0.2">
      <c r="A5432" s="8" t="s">
        <v>5446</v>
      </c>
      <c r="B5432" s="4" t="s">
        <v>21955</v>
      </c>
      <c r="C5432" s="14"/>
      <c r="D5432" s="4" t="s">
        <v>11547</v>
      </c>
      <c r="E5432" s="4" t="s">
        <v>21844</v>
      </c>
    </row>
    <row r="5433" spans="1:5" x14ac:dyDescent="0.2">
      <c r="A5433" s="8" t="s">
        <v>5447</v>
      </c>
      <c r="B5433" s="4" t="s">
        <v>24588</v>
      </c>
      <c r="C5433" s="14"/>
      <c r="D5433" s="4" t="s">
        <v>11548</v>
      </c>
      <c r="E5433" s="4" t="s">
        <v>21844</v>
      </c>
    </row>
    <row r="5434" spans="1:5" x14ac:dyDescent="0.2">
      <c r="A5434" s="8" t="s">
        <v>5448</v>
      </c>
      <c r="B5434" s="4" t="s">
        <v>21945</v>
      </c>
      <c r="C5434" s="14"/>
      <c r="D5434" s="4" t="s">
        <v>11549</v>
      </c>
      <c r="E5434" s="4" t="s">
        <v>21841</v>
      </c>
    </row>
    <row r="5435" spans="1:5" x14ac:dyDescent="0.2">
      <c r="A5435" s="8" t="s">
        <v>5449</v>
      </c>
      <c r="B5435" s="4" t="s">
        <v>24929</v>
      </c>
      <c r="C5435" s="14"/>
      <c r="D5435" s="4" t="s">
        <v>11550</v>
      </c>
      <c r="E5435" s="4" t="s">
        <v>21844</v>
      </c>
    </row>
    <row r="5436" spans="1:5" x14ac:dyDescent="0.2">
      <c r="A5436" s="8" t="s">
        <v>5450</v>
      </c>
      <c r="B5436" s="4" t="s">
        <v>24929</v>
      </c>
      <c r="C5436" s="14"/>
      <c r="D5436" s="4" t="s">
        <v>11551</v>
      </c>
      <c r="E5436" s="4" t="s">
        <v>21844</v>
      </c>
    </row>
    <row r="5437" spans="1:5" x14ac:dyDescent="0.2">
      <c r="A5437" s="8" t="s">
        <v>5451</v>
      </c>
      <c r="B5437" s="4" t="s">
        <v>24949</v>
      </c>
      <c r="C5437" s="14"/>
      <c r="D5437" s="4" t="s">
        <v>11552</v>
      </c>
      <c r="E5437" s="4" t="s">
        <v>21844</v>
      </c>
    </row>
    <row r="5438" spans="1:5" x14ac:dyDescent="0.2">
      <c r="A5438" s="8" t="s">
        <v>5452</v>
      </c>
      <c r="B5438" s="4" t="s">
        <v>24052</v>
      </c>
      <c r="C5438" s="14"/>
      <c r="D5438" s="4" t="s">
        <v>11553</v>
      </c>
      <c r="E5438" s="4" t="s">
        <v>21844</v>
      </c>
    </row>
    <row r="5439" spans="1:5" x14ac:dyDescent="0.2">
      <c r="A5439" s="8" t="s">
        <v>5453</v>
      </c>
      <c r="B5439" s="4" t="s">
        <v>24031</v>
      </c>
      <c r="C5439" s="14"/>
      <c r="D5439" s="4" t="s">
        <v>11554</v>
      </c>
      <c r="E5439" s="4" t="s">
        <v>21844</v>
      </c>
    </row>
    <row r="5440" spans="1:5" x14ac:dyDescent="0.2">
      <c r="A5440" s="8" t="s">
        <v>5454</v>
      </c>
      <c r="B5440" s="4" t="s">
        <v>22139</v>
      </c>
      <c r="C5440" s="14"/>
      <c r="D5440" s="4" t="s">
        <v>11555</v>
      </c>
      <c r="E5440" s="4" t="s">
        <v>21844</v>
      </c>
    </row>
    <row r="5441" spans="1:5" x14ac:dyDescent="0.2">
      <c r="A5441" s="8" t="s">
        <v>5455</v>
      </c>
      <c r="B5441" s="4" t="s">
        <v>24964</v>
      </c>
      <c r="C5441" s="14"/>
      <c r="D5441" s="4" t="s">
        <v>11556</v>
      </c>
      <c r="E5441" s="4" t="s">
        <v>21844</v>
      </c>
    </row>
    <row r="5442" spans="1:5" x14ac:dyDescent="0.2">
      <c r="A5442" s="8" t="s">
        <v>5456</v>
      </c>
      <c r="B5442" s="4" t="s">
        <v>22074</v>
      </c>
      <c r="C5442" s="14"/>
      <c r="D5442" s="4" t="s">
        <v>11557</v>
      </c>
      <c r="E5442" s="4" t="s">
        <v>21844</v>
      </c>
    </row>
    <row r="5443" spans="1:5" x14ac:dyDescent="0.2">
      <c r="A5443" s="8" t="s">
        <v>5457</v>
      </c>
      <c r="B5443" s="4" t="s">
        <v>21954</v>
      </c>
      <c r="C5443" s="14"/>
      <c r="D5443" s="4" t="s">
        <v>11558</v>
      </c>
      <c r="E5443" s="4" t="s">
        <v>21844</v>
      </c>
    </row>
    <row r="5444" spans="1:5" x14ac:dyDescent="0.2">
      <c r="A5444" s="8" t="s">
        <v>5458</v>
      </c>
      <c r="B5444" s="4" t="s">
        <v>22074</v>
      </c>
      <c r="C5444" s="14"/>
      <c r="D5444" s="4" t="s">
        <v>11559</v>
      </c>
      <c r="E5444" s="4" t="s">
        <v>21844</v>
      </c>
    </row>
    <row r="5445" spans="1:5" x14ac:dyDescent="0.2">
      <c r="A5445" s="8" t="s">
        <v>5459</v>
      </c>
      <c r="B5445" s="4" t="s">
        <v>22144</v>
      </c>
      <c r="C5445" s="14"/>
      <c r="D5445" s="4" t="s">
        <v>11560</v>
      </c>
      <c r="E5445" s="4" t="s">
        <v>21844</v>
      </c>
    </row>
    <row r="5446" spans="1:5" x14ac:dyDescent="0.2">
      <c r="A5446" s="8" t="s">
        <v>5460</v>
      </c>
      <c r="B5446" s="4" t="s">
        <v>21946</v>
      </c>
      <c r="C5446" s="14"/>
      <c r="D5446" s="4" t="s">
        <v>11561</v>
      </c>
      <c r="E5446" s="4" t="s">
        <v>21844</v>
      </c>
    </row>
    <row r="5447" spans="1:5" x14ac:dyDescent="0.2">
      <c r="A5447" s="8" t="s">
        <v>5461</v>
      </c>
      <c r="B5447" s="4" t="s">
        <v>21901</v>
      </c>
      <c r="C5447" s="14"/>
      <c r="D5447" s="4" t="s">
        <v>11562</v>
      </c>
      <c r="E5447" s="4" t="s">
        <v>21844</v>
      </c>
    </row>
    <row r="5448" spans="1:5" x14ac:dyDescent="0.2">
      <c r="A5448" s="8" t="s">
        <v>5462</v>
      </c>
      <c r="B5448" s="4" t="s">
        <v>21946</v>
      </c>
      <c r="C5448" s="14"/>
      <c r="D5448" s="4" t="s">
        <v>11563</v>
      </c>
      <c r="E5448" s="4" t="s">
        <v>21844</v>
      </c>
    </row>
    <row r="5449" spans="1:5" x14ac:dyDescent="0.2">
      <c r="A5449" s="8" t="s">
        <v>5463</v>
      </c>
      <c r="B5449" s="4" t="s">
        <v>21946</v>
      </c>
      <c r="C5449" s="14"/>
      <c r="D5449" s="4" t="s">
        <v>11564</v>
      </c>
      <c r="E5449" s="4" t="s">
        <v>21844</v>
      </c>
    </row>
    <row r="5450" spans="1:5" x14ac:dyDescent="0.2">
      <c r="A5450" s="8" t="s">
        <v>5464</v>
      </c>
      <c r="B5450" s="4" t="s">
        <v>21898</v>
      </c>
      <c r="C5450" s="14"/>
      <c r="D5450" s="4" t="s">
        <v>11565</v>
      </c>
      <c r="E5450" s="4" t="s">
        <v>21844</v>
      </c>
    </row>
    <row r="5451" spans="1:5" x14ac:dyDescent="0.2">
      <c r="A5451" s="8" t="s">
        <v>5465</v>
      </c>
      <c r="B5451" s="4" t="s">
        <v>22074</v>
      </c>
      <c r="C5451" s="14"/>
      <c r="D5451" s="4" t="s">
        <v>11566</v>
      </c>
      <c r="E5451" s="4" t="s">
        <v>21844</v>
      </c>
    </row>
    <row r="5452" spans="1:5" x14ac:dyDescent="0.2">
      <c r="A5452" s="8" t="s">
        <v>5466</v>
      </c>
      <c r="B5452" s="4" t="s">
        <v>21946</v>
      </c>
      <c r="C5452" s="14"/>
      <c r="D5452" s="4" t="s">
        <v>11567</v>
      </c>
      <c r="E5452" s="4" t="s">
        <v>21844</v>
      </c>
    </row>
    <row r="5453" spans="1:5" x14ac:dyDescent="0.2">
      <c r="A5453" s="8" t="s">
        <v>5467</v>
      </c>
      <c r="B5453" s="4" t="s">
        <v>21946</v>
      </c>
      <c r="C5453" s="14"/>
      <c r="D5453" s="4" t="s">
        <v>11568</v>
      </c>
      <c r="E5453" s="4" t="s">
        <v>21844</v>
      </c>
    </row>
    <row r="5454" spans="1:5" x14ac:dyDescent="0.2">
      <c r="A5454" s="8" t="s">
        <v>5468</v>
      </c>
      <c r="B5454" s="4" t="s">
        <v>21899</v>
      </c>
      <c r="C5454" s="14"/>
      <c r="D5454" s="4" t="s">
        <v>11569</v>
      </c>
      <c r="E5454" s="4" t="s">
        <v>21844</v>
      </c>
    </row>
    <row r="5455" spans="1:5" x14ac:dyDescent="0.2">
      <c r="A5455" s="8" t="s">
        <v>5469</v>
      </c>
      <c r="B5455" s="4" t="s">
        <v>21889</v>
      </c>
      <c r="C5455" s="14"/>
      <c r="D5455" s="4" t="s">
        <v>11570</v>
      </c>
      <c r="E5455" s="4" t="s">
        <v>21844</v>
      </c>
    </row>
    <row r="5456" spans="1:5" x14ac:dyDescent="0.2">
      <c r="A5456" s="8" t="s">
        <v>5470</v>
      </c>
      <c r="B5456" s="4" t="s">
        <v>22010</v>
      </c>
      <c r="C5456" s="14"/>
      <c r="D5456" s="4" t="s">
        <v>11571</v>
      </c>
      <c r="E5456" s="4" t="s">
        <v>21844</v>
      </c>
    </row>
    <row r="5457" spans="1:5" x14ac:dyDescent="0.2">
      <c r="A5457" s="8" t="s">
        <v>5471</v>
      </c>
      <c r="B5457" s="4" t="s">
        <v>22213</v>
      </c>
      <c r="C5457" s="14"/>
      <c r="D5457" s="4" t="s">
        <v>11572</v>
      </c>
      <c r="E5457" s="4" t="s">
        <v>21844</v>
      </c>
    </row>
    <row r="5458" spans="1:5" x14ac:dyDescent="0.2">
      <c r="A5458" s="8" t="s">
        <v>5472</v>
      </c>
      <c r="B5458" s="4" t="s">
        <v>22074</v>
      </c>
      <c r="C5458" s="14"/>
      <c r="D5458" s="4" t="s">
        <v>11573</v>
      </c>
      <c r="E5458" s="4" t="s">
        <v>21844</v>
      </c>
    </row>
    <row r="5459" spans="1:5" x14ac:dyDescent="0.2">
      <c r="A5459" s="8" t="s">
        <v>5473</v>
      </c>
      <c r="B5459" s="4" t="s">
        <v>22010</v>
      </c>
      <c r="C5459" s="14"/>
      <c r="D5459" s="4" t="s">
        <v>11574</v>
      </c>
      <c r="E5459" s="4" t="s">
        <v>21844</v>
      </c>
    </row>
    <row r="5460" spans="1:5" x14ac:dyDescent="0.2">
      <c r="A5460" s="8" t="s">
        <v>5474</v>
      </c>
      <c r="B5460" s="4" t="s">
        <v>24965</v>
      </c>
      <c r="C5460" s="14"/>
      <c r="D5460" s="4" t="s">
        <v>11575</v>
      </c>
      <c r="E5460" s="4" t="s">
        <v>21844</v>
      </c>
    </row>
    <row r="5461" spans="1:5" x14ac:dyDescent="0.2">
      <c r="A5461" s="8" t="s">
        <v>5475</v>
      </c>
      <c r="B5461" s="4" t="s">
        <v>24243</v>
      </c>
      <c r="C5461" s="14"/>
      <c r="D5461" s="4" t="s">
        <v>11576</v>
      </c>
      <c r="E5461" s="4" t="s">
        <v>21844</v>
      </c>
    </row>
    <row r="5462" spans="1:5" x14ac:dyDescent="0.2">
      <c r="A5462" s="8" t="s">
        <v>5476</v>
      </c>
      <c r="B5462" s="4" t="s">
        <v>22139</v>
      </c>
      <c r="C5462" s="14"/>
      <c r="D5462" s="4" t="s">
        <v>11577</v>
      </c>
      <c r="E5462" s="4" t="s">
        <v>21844</v>
      </c>
    </row>
    <row r="5463" spans="1:5" x14ac:dyDescent="0.2">
      <c r="A5463" s="8" t="s">
        <v>5477</v>
      </c>
      <c r="B5463" s="4" t="s">
        <v>21906</v>
      </c>
      <c r="C5463" s="14"/>
      <c r="D5463" s="4" t="s">
        <v>11578</v>
      </c>
      <c r="E5463" s="4" t="s">
        <v>21844</v>
      </c>
    </row>
    <row r="5464" spans="1:5" x14ac:dyDescent="0.2">
      <c r="A5464" s="8" t="s">
        <v>5478</v>
      </c>
      <c r="B5464" s="4" t="s">
        <v>24940</v>
      </c>
      <c r="C5464" s="14"/>
      <c r="D5464" s="4" t="s">
        <v>11579</v>
      </c>
      <c r="E5464" s="4" t="s">
        <v>21844</v>
      </c>
    </row>
    <row r="5465" spans="1:5" x14ac:dyDescent="0.2">
      <c r="A5465" s="8" t="s">
        <v>5479</v>
      </c>
      <c r="B5465" s="4" t="s">
        <v>24940</v>
      </c>
      <c r="C5465" s="14"/>
      <c r="D5465" s="4" t="s">
        <v>11580</v>
      </c>
      <c r="E5465" s="4" t="s">
        <v>21844</v>
      </c>
    </row>
    <row r="5466" spans="1:5" x14ac:dyDescent="0.2">
      <c r="A5466" s="8" t="s">
        <v>5480</v>
      </c>
      <c r="B5466" s="4" t="s">
        <v>21889</v>
      </c>
      <c r="C5466" s="14"/>
      <c r="D5466" s="4" t="s">
        <v>11581</v>
      </c>
      <c r="E5466" s="4" t="s">
        <v>21844</v>
      </c>
    </row>
    <row r="5467" spans="1:5" x14ac:dyDescent="0.2">
      <c r="A5467" s="8" t="s">
        <v>5481</v>
      </c>
      <c r="B5467" s="4" t="s">
        <v>21889</v>
      </c>
      <c r="C5467" s="14"/>
      <c r="D5467" s="4" t="s">
        <v>11582</v>
      </c>
      <c r="E5467" s="4" t="s">
        <v>21844</v>
      </c>
    </row>
    <row r="5468" spans="1:5" x14ac:dyDescent="0.2">
      <c r="A5468" s="8" t="s">
        <v>5482</v>
      </c>
      <c r="B5468" s="4" t="s">
        <v>22139</v>
      </c>
      <c r="C5468" s="14"/>
      <c r="D5468" s="4" t="s">
        <v>11583</v>
      </c>
      <c r="E5468" s="4" t="s">
        <v>21844</v>
      </c>
    </row>
    <row r="5469" spans="1:5" x14ac:dyDescent="0.2">
      <c r="A5469" s="8" t="s">
        <v>5483</v>
      </c>
      <c r="B5469" s="4" t="s">
        <v>21977</v>
      </c>
      <c r="C5469" s="14"/>
      <c r="D5469" s="4" t="s">
        <v>11584</v>
      </c>
      <c r="E5469" s="4" t="s">
        <v>21844</v>
      </c>
    </row>
    <row r="5470" spans="1:5" x14ac:dyDescent="0.2">
      <c r="A5470" s="8" t="s">
        <v>5484</v>
      </c>
      <c r="B5470" s="4" t="s">
        <v>21977</v>
      </c>
      <c r="C5470" s="14"/>
      <c r="D5470" s="4" t="s">
        <v>11585</v>
      </c>
      <c r="E5470" s="4" t="s">
        <v>21844</v>
      </c>
    </row>
    <row r="5471" spans="1:5" x14ac:dyDescent="0.2">
      <c r="A5471" s="8" t="s">
        <v>5485</v>
      </c>
      <c r="B5471" s="4" t="s">
        <v>24966</v>
      </c>
      <c r="C5471" s="14"/>
      <c r="D5471" s="4" t="s">
        <v>11586</v>
      </c>
      <c r="E5471" s="4" t="s">
        <v>21844</v>
      </c>
    </row>
    <row r="5472" spans="1:5" x14ac:dyDescent="0.2">
      <c r="A5472" s="8" t="s">
        <v>5486</v>
      </c>
      <c r="B5472" s="4" t="s">
        <v>21889</v>
      </c>
      <c r="C5472" s="14"/>
      <c r="D5472" s="4" t="s">
        <v>11587</v>
      </c>
      <c r="E5472" s="4" t="s">
        <v>21844</v>
      </c>
    </row>
    <row r="5473" spans="1:5" x14ac:dyDescent="0.2">
      <c r="A5473" s="8" t="s">
        <v>5487</v>
      </c>
      <c r="B5473" s="4" t="s">
        <v>21955</v>
      </c>
      <c r="C5473" s="14"/>
      <c r="D5473" s="4" t="s">
        <v>11588</v>
      </c>
      <c r="E5473" s="4" t="s">
        <v>21844</v>
      </c>
    </row>
    <row r="5474" spans="1:5" x14ac:dyDescent="0.2">
      <c r="A5474" s="8" t="s">
        <v>5488</v>
      </c>
      <c r="B5474" s="4" t="s">
        <v>24570</v>
      </c>
      <c r="C5474" s="14"/>
      <c r="D5474" s="4" t="s">
        <v>11589</v>
      </c>
      <c r="E5474" s="4" t="s">
        <v>21844</v>
      </c>
    </row>
    <row r="5475" spans="1:5" x14ac:dyDescent="0.2">
      <c r="A5475" s="8" t="s">
        <v>5489</v>
      </c>
      <c r="B5475" s="4" t="s">
        <v>21868</v>
      </c>
      <c r="C5475" s="14"/>
      <c r="D5475" s="4" t="s">
        <v>11590</v>
      </c>
      <c r="E5475" s="4" t="s">
        <v>21841</v>
      </c>
    </row>
    <row r="5476" spans="1:5" x14ac:dyDescent="0.2">
      <c r="A5476" s="8" t="s">
        <v>5490</v>
      </c>
      <c r="B5476" s="4" t="s">
        <v>24967</v>
      </c>
      <c r="C5476" s="14"/>
      <c r="D5476" s="4" t="s">
        <v>11591</v>
      </c>
      <c r="E5476" s="4" t="s">
        <v>21844</v>
      </c>
    </row>
    <row r="5477" spans="1:5" x14ac:dyDescent="0.2">
      <c r="A5477" s="8" t="s">
        <v>5491</v>
      </c>
      <c r="B5477" s="4" t="s">
        <v>24967</v>
      </c>
      <c r="C5477" s="14"/>
      <c r="D5477" s="4" t="s">
        <v>11592</v>
      </c>
      <c r="E5477" s="4" t="s">
        <v>21844</v>
      </c>
    </row>
    <row r="5478" spans="1:5" x14ac:dyDescent="0.2">
      <c r="A5478" s="8" t="s">
        <v>5492</v>
      </c>
      <c r="B5478" s="4" t="s">
        <v>24967</v>
      </c>
      <c r="C5478" s="14"/>
      <c r="D5478" s="4" t="s">
        <v>11593</v>
      </c>
      <c r="E5478" s="4" t="s">
        <v>21844</v>
      </c>
    </row>
    <row r="5479" spans="1:5" x14ac:dyDescent="0.2">
      <c r="A5479" s="8" t="s">
        <v>5493</v>
      </c>
      <c r="B5479" s="4" t="s">
        <v>21934</v>
      </c>
      <c r="C5479" s="14"/>
      <c r="D5479" s="4" t="s">
        <v>11594</v>
      </c>
      <c r="E5479" s="4" t="s">
        <v>21841</v>
      </c>
    </row>
    <row r="5480" spans="1:5" x14ac:dyDescent="0.2">
      <c r="A5480" s="8" t="s">
        <v>5494</v>
      </c>
      <c r="B5480" s="4" t="s">
        <v>24065</v>
      </c>
      <c r="C5480" s="14"/>
      <c r="D5480" s="4" t="s">
        <v>11595</v>
      </c>
      <c r="E5480" s="4" t="s">
        <v>21844</v>
      </c>
    </row>
    <row r="5481" spans="1:5" x14ac:dyDescent="0.2">
      <c r="A5481" s="8" t="s">
        <v>5495</v>
      </c>
      <c r="B5481" s="4" t="s">
        <v>21944</v>
      </c>
      <c r="C5481" s="14"/>
      <c r="D5481" s="4" t="s">
        <v>11596</v>
      </c>
      <c r="E5481" s="4" t="s">
        <v>21841</v>
      </c>
    </row>
    <row r="5482" spans="1:5" x14ac:dyDescent="0.2">
      <c r="A5482" s="8" t="s">
        <v>5496</v>
      </c>
      <c r="B5482" s="4" t="s">
        <v>22023</v>
      </c>
      <c r="C5482" s="14"/>
      <c r="D5482" s="4" t="s">
        <v>11597</v>
      </c>
      <c r="E5482" s="4" t="s">
        <v>21844</v>
      </c>
    </row>
    <row r="5483" spans="1:5" x14ac:dyDescent="0.2">
      <c r="A5483" s="8" t="s">
        <v>5497</v>
      </c>
      <c r="B5483" s="4" t="s">
        <v>24337</v>
      </c>
      <c r="C5483" s="14"/>
      <c r="D5483" s="4" t="s">
        <v>11598</v>
      </c>
      <c r="E5483" s="4" t="s">
        <v>21844</v>
      </c>
    </row>
    <row r="5484" spans="1:5" x14ac:dyDescent="0.2">
      <c r="A5484" s="8" t="s">
        <v>5498</v>
      </c>
      <c r="B5484" s="4" t="s">
        <v>22200</v>
      </c>
      <c r="C5484" s="14"/>
      <c r="D5484" s="4" t="s">
        <v>11599</v>
      </c>
      <c r="E5484" s="4" t="s">
        <v>21844</v>
      </c>
    </row>
    <row r="5485" spans="1:5" x14ac:dyDescent="0.2">
      <c r="A5485" s="8" t="s">
        <v>5499</v>
      </c>
      <c r="B5485" s="4" t="s">
        <v>21946</v>
      </c>
      <c r="C5485" s="14"/>
      <c r="D5485" s="4" t="s">
        <v>11600</v>
      </c>
      <c r="E5485" s="4" t="s">
        <v>21844</v>
      </c>
    </row>
    <row r="5486" spans="1:5" x14ac:dyDescent="0.2">
      <c r="A5486" s="8" t="s">
        <v>5500</v>
      </c>
      <c r="B5486" s="4" t="s">
        <v>21946</v>
      </c>
      <c r="C5486" s="14"/>
      <c r="D5486" s="4" t="s">
        <v>11601</v>
      </c>
      <c r="E5486" s="4" t="s">
        <v>21844</v>
      </c>
    </row>
    <row r="5487" spans="1:5" x14ac:dyDescent="0.2">
      <c r="A5487" s="8" t="s">
        <v>5501</v>
      </c>
      <c r="B5487" s="4" t="s">
        <v>21946</v>
      </c>
      <c r="C5487" s="14"/>
      <c r="D5487" s="4" t="s">
        <v>11602</v>
      </c>
      <c r="E5487" s="4" t="s">
        <v>21844</v>
      </c>
    </row>
    <row r="5488" spans="1:5" x14ac:dyDescent="0.2">
      <c r="A5488" s="8" t="s">
        <v>5502</v>
      </c>
      <c r="B5488" s="4" t="s">
        <v>21946</v>
      </c>
      <c r="C5488" s="14"/>
      <c r="D5488" s="4" t="s">
        <v>11603</v>
      </c>
      <c r="E5488" s="4" t="s">
        <v>21844</v>
      </c>
    </row>
    <row r="5489" spans="1:5" x14ac:dyDescent="0.2">
      <c r="A5489" s="8" t="s">
        <v>5503</v>
      </c>
      <c r="B5489" s="4" t="s">
        <v>21946</v>
      </c>
      <c r="C5489" s="14"/>
      <c r="D5489" s="4" t="s">
        <v>11604</v>
      </c>
      <c r="E5489" s="4" t="s">
        <v>21844</v>
      </c>
    </row>
    <row r="5490" spans="1:5" x14ac:dyDescent="0.2">
      <c r="A5490" s="8" t="s">
        <v>5504</v>
      </c>
      <c r="B5490" s="4" t="s">
        <v>21925</v>
      </c>
      <c r="C5490" s="14"/>
      <c r="D5490" s="4" t="s">
        <v>11605</v>
      </c>
      <c r="E5490" s="4" t="s">
        <v>21844</v>
      </c>
    </row>
    <row r="5491" spans="1:5" x14ac:dyDescent="0.2">
      <c r="A5491" s="8" t="s">
        <v>5505</v>
      </c>
      <c r="B5491" s="4" t="s">
        <v>22117</v>
      </c>
      <c r="C5491" s="14"/>
      <c r="D5491" s="4" t="s">
        <v>11606</v>
      </c>
      <c r="E5491" s="4" t="s">
        <v>21844</v>
      </c>
    </row>
    <row r="5492" spans="1:5" x14ac:dyDescent="0.2">
      <c r="A5492" s="8" t="s">
        <v>5506</v>
      </c>
      <c r="B5492" s="4" t="s">
        <v>22117</v>
      </c>
      <c r="C5492" s="14"/>
      <c r="D5492" s="4" t="s">
        <v>11607</v>
      </c>
      <c r="E5492" s="4" t="s">
        <v>21844</v>
      </c>
    </row>
    <row r="5493" spans="1:5" x14ac:dyDescent="0.2">
      <c r="A5493" s="8" t="s">
        <v>5507</v>
      </c>
      <c r="B5493" s="4" t="s">
        <v>22117</v>
      </c>
      <c r="C5493" s="14"/>
      <c r="D5493" s="4" t="s">
        <v>11608</v>
      </c>
      <c r="E5493" s="4" t="s">
        <v>21844</v>
      </c>
    </row>
    <row r="5494" spans="1:5" x14ac:dyDescent="0.2">
      <c r="A5494" s="8" t="s">
        <v>5508</v>
      </c>
      <c r="B5494" s="4" t="s">
        <v>22146</v>
      </c>
      <c r="C5494" s="14"/>
      <c r="D5494" s="4" t="s">
        <v>11609</v>
      </c>
      <c r="E5494" s="4" t="s">
        <v>21844</v>
      </c>
    </row>
    <row r="5495" spans="1:5" x14ac:dyDescent="0.2">
      <c r="A5495" s="8" t="s">
        <v>5509</v>
      </c>
      <c r="B5495" s="4" t="s">
        <v>22146</v>
      </c>
      <c r="C5495" s="14"/>
      <c r="D5495" s="4" t="s">
        <v>11610</v>
      </c>
      <c r="E5495" s="4" t="s">
        <v>21844</v>
      </c>
    </row>
    <row r="5496" spans="1:5" x14ac:dyDescent="0.2">
      <c r="A5496" s="8" t="s">
        <v>5510</v>
      </c>
      <c r="B5496" s="4" t="s">
        <v>22118</v>
      </c>
      <c r="C5496" s="14"/>
      <c r="D5496" s="4" t="s">
        <v>11611</v>
      </c>
      <c r="E5496" s="4" t="s">
        <v>21844</v>
      </c>
    </row>
    <row r="5497" spans="1:5" x14ac:dyDescent="0.2">
      <c r="A5497" s="8" t="s">
        <v>5511</v>
      </c>
      <c r="B5497" s="4" t="s">
        <v>24050</v>
      </c>
      <c r="C5497" s="14"/>
      <c r="D5497" s="4" t="s">
        <v>11612</v>
      </c>
      <c r="E5497" s="4" t="s">
        <v>21844</v>
      </c>
    </row>
    <row r="5498" spans="1:5" x14ac:dyDescent="0.2">
      <c r="A5498" s="8" t="s">
        <v>5512</v>
      </c>
      <c r="B5498" s="4" t="s">
        <v>24050</v>
      </c>
      <c r="C5498" s="14"/>
      <c r="D5498" s="4" t="s">
        <v>11613</v>
      </c>
      <c r="E5498" s="4" t="s">
        <v>21844</v>
      </c>
    </row>
    <row r="5499" spans="1:5" x14ac:dyDescent="0.2">
      <c r="A5499" s="8" t="s">
        <v>5513</v>
      </c>
      <c r="B5499" s="4" t="s">
        <v>24968</v>
      </c>
      <c r="C5499" s="14"/>
      <c r="D5499" s="4" t="s">
        <v>11614</v>
      </c>
      <c r="E5499" s="4" t="s">
        <v>21844</v>
      </c>
    </row>
    <row r="5500" spans="1:5" x14ac:dyDescent="0.2">
      <c r="A5500" s="8" t="s">
        <v>5514</v>
      </c>
      <c r="B5500" s="4" t="s">
        <v>24968</v>
      </c>
      <c r="C5500" s="14"/>
      <c r="D5500" s="4" t="s">
        <v>11615</v>
      </c>
      <c r="E5500" s="4" t="s">
        <v>21844</v>
      </c>
    </row>
    <row r="5501" spans="1:5" x14ac:dyDescent="0.2">
      <c r="A5501" s="8" t="s">
        <v>5515</v>
      </c>
      <c r="B5501" s="4" t="s">
        <v>21927</v>
      </c>
      <c r="C5501" s="14"/>
      <c r="D5501" s="4" t="s">
        <v>11616</v>
      </c>
      <c r="E5501" s="4" t="s">
        <v>21844</v>
      </c>
    </row>
    <row r="5502" spans="1:5" x14ac:dyDescent="0.2">
      <c r="A5502" s="8" t="s">
        <v>5516</v>
      </c>
      <c r="B5502" s="4" t="s">
        <v>21903</v>
      </c>
      <c r="C5502" s="14"/>
      <c r="D5502" s="4" t="s">
        <v>11617</v>
      </c>
      <c r="E5502" s="4" t="s">
        <v>21844</v>
      </c>
    </row>
    <row r="5503" spans="1:5" x14ac:dyDescent="0.2">
      <c r="A5503" s="8" t="s">
        <v>5517</v>
      </c>
      <c r="B5503" s="4" t="s">
        <v>22118</v>
      </c>
      <c r="C5503" s="14"/>
      <c r="D5503" s="4" t="s">
        <v>11618</v>
      </c>
      <c r="E5503" s="4" t="s">
        <v>21844</v>
      </c>
    </row>
    <row r="5504" spans="1:5" x14ac:dyDescent="0.2">
      <c r="A5504" s="8" t="s">
        <v>5518</v>
      </c>
      <c r="B5504" s="4" t="s">
        <v>24050</v>
      </c>
      <c r="C5504" s="14"/>
      <c r="D5504" s="4" t="s">
        <v>11619</v>
      </c>
      <c r="E5504" s="4" t="s">
        <v>21844</v>
      </c>
    </row>
    <row r="5505" spans="1:5" x14ac:dyDescent="0.2">
      <c r="A5505" s="8" t="s">
        <v>5519</v>
      </c>
      <c r="B5505" s="4" t="s">
        <v>24050</v>
      </c>
      <c r="C5505" s="14"/>
      <c r="D5505" s="4" t="s">
        <v>11620</v>
      </c>
      <c r="E5505" s="4" t="s">
        <v>21844</v>
      </c>
    </row>
    <row r="5506" spans="1:5" x14ac:dyDescent="0.2">
      <c r="A5506" s="8" t="s">
        <v>5520</v>
      </c>
      <c r="B5506" s="4" t="s">
        <v>24969</v>
      </c>
      <c r="C5506" s="14"/>
      <c r="D5506" s="4" t="s">
        <v>11621</v>
      </c>
      <c r="E5506" s="4" t="s">
        <v>21844</v>
      </c>
    </row>
    <row r="5507" spans="1:5" x14ac:dyDescent="0.2">
      <c r="A5507" s="8" t="s">
        <v>5521</v>
      </c>
      <c r="B5507" s="4" t="s">
        <v>21925</v>
      </c>
      <c r="C5507" s="14"/>
      <c r="D5507" s="4" t="s">
        <v>11622</v>
      </c>
      <c r="E5507" s="4" t="s">
        <v>21844</v>
      </c>
    </row>
    <row r="5508" spans="1:5" x14ac:dyDescent="0.2">
      <c r="A5508" s="8" t="s">
        <v>5522</v>
      </c>
      <c r="B5508" s="4" t="s">
        <v>21925</v>
      </c>
      <c r="C5508" s="14"/>
      <c r="D5508" s="4" t="s">
        <v>11623</v>
      </c>
      <c r="E5508" s="4" t="s">
        <v>21844</v>
      </c>
    </row>
    <row r="5509" spans="1:5" x14ac:dyDescent="0.2">
      <c r="A5509" s="8" t="s">
        <v>5523</v>
      </c>
      <c r="B5509" s="4" t="s">
        <v>22239</v>
      </c>
      <c r="C5509" s="14"/>
      <c r="D5509" s="4" t="s">
        <v>11624</v>
      </c>
      <c r="E5509" s="4" t="s">
        <v>21844</v>
      </c>
    </row>
    <row r="5510" spans="1:5" x14ac:dyDescent="0.2">
      <c r="A5510" s="8" t="s">
        <v>5524</v>
      </c>
      <c r="B5510" s="4" t="s">
        <v>21925</v>
      </c>
      <c r="C5510" s="14"/>
      <c r="D5510" s="4" t="s">
        <v>11625</v>
      </c>
      <c r="E5510" s="4" t="s">
        <v>21844</v>
      </c>
    </row>
    <row r="5511" spans="1:5" x14ac:dyDescent="0.2">
      <c r="A5511" s="8" t="s">
        <v>5525</v>
      </c>
      <c r="B5511" s="4" t="s">
        <v>24046</v>
      </c>
      <c r="C5511" s="14"/>
      <c r="D5511" s="4" t="s">
        <v>11626</v>
      </c>
      <c r="E5511" s="4" t="s">
        <v>21844</v>
      </c>
    </row>
    <row r="5512" spans="1:5" x14ac:dyDescent="0.2">
      <c r="A5512" s="8" t="s">
        <v>5526</v>
      </c>
      <c r="B5512" s="4" t="s">
        <v>21946</v>
      </c>
      <c r="C5512" s="14"/>
      <c r="D5512" s="4" t="s">
        <v>11627</v>
      </c>
      <c r="E5512" s="4" t="s">
        <v>21844</v>
      </c>
    </row>
    <row r="5513" spans="1:5" x14ac:dyDescent="0.2">
      <c r="A5513" s="8" t="s">
        <v>5527</v>
      </c>
      <c r="B5513" s="4" t="s">
        <v>21925</v>
      </c>
      <c r="C5513" s="14"/>
      <c r="D5513" s="4" t="s">
        <v>11628</v>
      </c>
      <c r="E5513" s="4" t="s">
        <v>21844</v>
      </c>
    </row>
    <row r="5514" spans="1:5" x14ac:dyDescent="0.2">
      <c r="A5514" s="8" t="s">
        <v>5528</v>
      </c>
      <c r="B5514" s="4" t="s">
        <v>21946</v>
      </c>
      <c r="C5514" s="14"/>
      <c r="D5514" s="4" t="s">
        <v>11629</v>
      </c>
      <c r="E5514" s="4" t="s">
        <v>21844</v>
      </c>
    </row>
    <row r="5515" spans="1:5" x14ac:dyDescent="0.2">
      <c r="A5515" s="8" t="s">
        <v>5529</v>
      </c>
      <c r="B5515" s="4" t="s">
        <v>21946</v>
      </c>
      <c r="C5515" s="14"/>
      <c r="D5515" s="4" t="s">
        <v>11630</v>
      </c>
      <c r="E5515" s="4" t="s">
        <v>21844</v>
      </c>
    </row>
    <row r="5516" spans="1:5" x14ac:dyDescent="0.2">
      <c r="A5516" s="8" t="s">
        <v>5530</v>
      </c>
      <c r="B5516" s="4" t="s">
        <v>22139</v>
      </c>
      <c r="C5516" s="14"/>
      <c r="D5516" s="4" t="s">
        <v>11631</v>
      </c>
      <c r="E5516" s="4" t="s">
        <v>21844</v>
      </c>
    </row>
    <row r="5517" spans="1:5" x14ac:dyDescent="0.2">
      <c r="A5517" s="8" t="s">
        <v>5531</v>
      </c>
      <c r="B5517" s="4" t="s">
        <v>22210</v>
      </c>
      <c r="C5517" s="14"/>
      <c r="D5517" s="4" t="s">
        <v>11632</v>
      </c>
      <c r="E5517" s="4" t="s">
        <v>21841</v>
      </c>
    </row>
    <row r="5518" spans="1:5" x14ac:dyDescent="0.2">
      <c r="A5518" s="8" t="s">
        <v>5532</v>
      </c>
      <c r="B5518" s="4" t="s">
        <v>22239</v>
      </c>
      <c r="C5518" s="14"/>
      <c r="D5518" s="4" t="s">
        <v>11633</v>
      </c>
      <c r="E5518" s="4" t="s">
        <v>21844</v>
      </c>
    </row>
    <row r="5519" spans="1:5" x14ac:dyDescent="0.2">
      <c r="A5519" s="8" t="s">
        <v>5533</v>
      </c>
      <c r="B5519" s="4" t="s">
        <v>22239</v>
      </c>
      <c r="C5519" s="14"/>
      <c r="D5519" s="4" t="s">
        <v>11634</v>
      </c>
      <c r="E5519" s="4" t="s">
        <v>21844</v>
      </c>
    </row>
    <row r="5520" spans="1:5" x14ac:dyDescent="0.2">
      <c r="A5520" s="8" t="s">
        <v>5534</v>
      </c>
      <c r="B5520" s="4" t="s">
        <v>22023</v>
      </c>
      <c r="C5520" s="14"/>
      <c r="D5520" s="4" t="s">
        <v>11635</v>
      </c>
      <c r="E5520" s="4" t="s">
        <v>21844</v>
      </c>
    </row>
    <row r="5521" spans="1:5" x14ac:dyDescent="0.2">
      <c r="A5521" s="8" t="s">
        <v>5535</v>
      </c>
      <c r="B5521" s="4" t="s">
        <v>24588</v>
      </c>
      <c r="C5521" s="14"/>
      <c r="D5521" s="4" t="s">
        <v>11636</v>
      </c>
      <c r="E5521" s="4" t="s">
        <v>21844</v>
      </c>
    </row>
    <row r="5522" spans="1:5" x14ac:dyDescent="0.2">
      <c r="A5522" s="8" t="s">
        <v>5536</v>
      </c>
      <c r="B5522" s="4" t="s">
        <v>22074</v>
      </c>
      <c r="C5522" s="14"/>
      <c r="D5522" s="4" t="s">
        <v>11637</v>
      </c>
      <c r="E5522" s="4" t="s">
        <v>21844</v>
      </c>
    </row>
    <row r="5523" spans="1:5" x14ac:dyDescent="0.2">
      <c r="A5523" s="8" t="s">
        <v>5537</v>
      </c>
      <c r="B5523" s="4" t="s">
        <v>22233</v>
      </c>
      <c r="C5523" s="14"/>
      <c r="D5523" s="4" t="s">
        <v>11638</v>
      </c>
      <c r="E5523" s="4" t="s">
        <v>21844</v>
      </c>
    </row>
    <row r="5524" spans="1:5" x14ac:dyDescent="0.2">
      <c r="A5524" s="8" t="s">
        <v>5538</v>
      </c>
      <c r="B5524" s="4" t="s">
        <v>22239</v>
      </c>
      <c r="C5524" s="14"/>
      <c r="D5524" s="4" t="s">
        <v>11639</v>
      </c>
      <c r="E5524" s="4" t="s">
        <v>21844</v>
      </c>
    </row>
    <row r="5525" spans="1:5" x14ac:dyDescent="0.2">
      <c r="A5525" s="8" t="s">
        <v>5539</v>
      </c>
      <c r="B5525" s="4" t="s">
        <v>22239</v>
      </c>
      <c r="C5525" s="14"/>
      <c r="D5525" s="4" t="s">
        <v>11640</v>
      </c>
      <c r="E5525" s="4" t="s">
        <v>21844</v>
      </c>
    </row>
    <row r="5526" spans="1:5" x14ac:dyDescent="0.2">
      <c r="A5526" s="8" t="s">
        <v>5540</v>
      </c>
      <c r="B5526" s="4" t="s">
        <v>21925</v>
      </c>
      <c r="C5526" s="14"/>
      <c r="D5526" s="4" t="s">
        <v>11641</v>
      </c>
      <c r="E5526" s="4" t="s">
        <v>21844</v>
      </c>
    </row>
    <row r="5527" spans="1:5" x14ac:dyDescent="0.2">
      <c r="A5527" s="8" t="s">
        <v>5541</v>
      </c>
      <c r="B5527" s="4" t="s">
        <v>21946</v>
      </c>
      <c r="C5527" s="14"/>
      <c r="D5527" s="4" t="s">
        <v>11642</v>
      </c>
      <c r="E5527" s="4" t="s">
        <v>21844</v>
      </c>
    </row>
    <row r="5528" spans="1:5" x14ac:dyDescent="0.2">
      <c r="A5528" s="8" t="s">
        <v>5542</v>
      </c>
      <c r="B5528" s="4" t="s">
        <v>21946</v>
      </c>
      <c r="C5528" s="14"/>
      <c r="D5528" s="4" t="s">
        <v>11643</v>
      </c>
      <c r="E5528" s="4" t="s">
        <v>21844</v>
      </c>
    </row>
    <row r="5529" spans="1:5" x14ac:dyDescent="0.2">
      <c r="A5529" s="8" t="s">
        <v>5543</v>
      </c>
      <c r="B5529" s="4" t="s">
        <v>21946</v>
      </c>
      <c r="C5529" s="14"/>
      <c r="D5529" s="4" t="s">
        <v>11644</v>
      </c>
      <c r="E5529" s="4" t="s">
        <v>21844</v>
      </c>
    </row>
    <row r="5530" spans="1:5" x14ac:dyDescent="0.2">
      <c r="A5530" s="8" t="s">
        <v>5544</v>
      </c>
      <c r="B5530" s="4" t="s">
        <v>21902</v>
      </c>
      <c r="C5530" s="14"/>
      <c r="D5530" s="4" t="s">
        <v>11645</v>
      </c>
      <c r="E5530" s="4" t="s">
        <v>21841</v>
      </c>
    </row>
    <row r="5531" spans="1:5" x14ac:dyDescent="0.2">
      <c r="A5531" s="8" t="s">
        <v>5545</v>
      </c>
      <c r="B5531" s="4" t="s">
        <v>24970</v>
      </c>
      <c r="C5531" s="14"/>
      <c r="D5531" s="4" t="s">
        <v>11646</v>
      </c>
      <c r="E5531" s="4" t="s">
        <v>21844</v>
      </c>
    </row>
    <row r="5532" spans="1:5" x14ac:dyDescent="0.2">
      <c r="A5532" s="8" t="s">
        <v>5546</v>
      </c>
      <c r="B5532" s="4" t="s">
        <v>22023</v>
      </c>
      <c r="C5532" s="14"/>
      <c r="D5532" s="4" t="s">
        <v>11647</v>
      </c>
      <c r="E5532" s="4" t="s">
        <v>21844</v>
      </c>
    </row>
    <row r="5533" spans="1:5" x14ac:dyDescent="0.2">
      <c r="A5533" s="8" t="s">
        <v>5547</v>
      </c>
      <c r="B5533" s="4" t="s">
        <v>21927</v>
      </c>
      <c r="C5533" s="14"/>
      <c r="D5533" s="4" t="s">
        <v>11648</v>
      </c>
      <c r="E5533" s="4" t="s">
        <v>21844</v>
      </c>
    </row>
    <row r="5534" spans="1:5" x14ac:dyDescent="0.2">
      <c r="A5534" s="8" t="s">
        <v>5548</v>
      </c>
      <c r="B5534" s="4" t="s">
        <v>21927</v>
      </c>
      <c r="C5534" s="14"/>
      <c r="D5534" s="4" t="s">
        <v>11649</v>
      </c>
      <c r="E5534" s="4" t="s">
        <v>21844</v>
      </c>
    </row>
    <row r="5535" spans="1:5" x14ac:dyDescent="0.2">
      <c r="A5535" s="8" t="s">
        <v>5549</v>
      </c>
      <c r="B5535" s="4" t="s">
        <v>21927</v>
      </c>
      <c r="C5535" s="14"/>
      <c r="D5535" s="4" t="s">
        <v>11650</v>
      </c>
      <c r="E5535" s="4" t="s">
        <v>21844</v>
      </c>
    </row>
    <row r="5536" spans="1:5" x14ac:dyDescent="0.2">
      <c r="A5536" s="8" t="s">
        <v>5550</v>
      </c>
      <c r="B5536" s="4" t="s">
        <v>21927</v>
      </c>
      <c r="C5536" s="14"/>
      <c r="D5536" s="4" t="s">
        <v>11651</v>
      </c>
      <c r="E5536" s="4" t="s">
        <v>21844</v>
      </c>
    </row>
    <row r="5537" spans="1:5" x14ac:dyDescent="0.2">
      <c r="A5537" s="8" t="s">
        <v>5551</v>
      </c>
      <c r="B5537" s="4" t="s">
        <v>22196</v>
      </c>
      <c r="C5537" s="14"/>
      <c r="D5537" s="4" t="s">
        <v>11652</v>
      </c>
      <c r="E5537" s="4" t="s">
        <v>21844</v>
      </c>
    </row>
    <row r="5538" spans="1:5" x14ac:dyDescent="0.2">
      <c r="A5538" s="8" t="s">
        <v>5552</v>
      </c>
      <c r="B5538" s="4" t="s">
        <v>24971</v>
      </c>
      <c r="C5538" s="14"/>
      <c r="D5538" s="4" t="s">
        <v>11653</v>
      </c>
      <c r="E5538" s="4" t="s">
        <v>21844</v>
      </c>
    </row>
    <row r="5539" spans="1:5" x14ac:dyDescent="0.2">
      <c r="A5539" s="8" t="s">
        <v>5553</v>
      </c>
      <c r="B5539" s="4" t="s">
        <v>22196</v>
      </c>
      <c r="C5539" s="14"/>
      <c r="D5539" s="4" t="s">
        <v>11654</v>
      </c>
      <c r="E5539" s="4" t="s">
        <v>21844</v>
      </c>
    </row>
    <row r="5540" spans="1:5" x14ac:dyDescent="0.2">
      <c r="A5540" s="8" t="s">
        <v>5554</v>
      </c>
      <c r="B5540" s="4" t="s">
        <v>22196</v>
      </c>
      <c r="C5540" s="14"/>
      <c r="D5540" s="4" t="s">
        <v>11655</v>
      </c>
      <c r="E5540" s="4" t="s">
        <v>21844</v>
      </c>
    </row>
    <row r="5541" spans="1:5" x14ac:dyDescent="0.2">
      <c r="A5541" s="8" t="s">
        <v>5555</v>
      </c>
      <c r="B5541" s="4" t="s">
        <v>21927</v>
      </c>
      <c r="C5541" s="14"/>
      <c r="D5541" s="4" t="s">
        <v>11656</v>
      </c>
      <c r="E5541" s="4" t="s">
        <v>21844</v>
      </c>
    </row>
    <row r="5542" spans="1:5" x14ac:dyDescent="0.2">
      <c r="A5542" s="8" t="s">
        <v>5556</v>
      </c>
      <c r="B5542" s="4" t="s">
        <v>21921</v>
      </c>
      <c r="C5542" s="14"/>
      <c r="D5542" s="4" t="s">
        <v>11657</v>
      </c>
      <c r="E5542" s="4" t="s">
        <v>21844</v>
      </c>
    </row>
    <row r="5543" spans="1:5" x14ac:dyDescent="0.2">
      <c r="A5543" s="8" t="s">
        <v>5557</v>
      </c>
      <c r="B5543" s="4" t="s">
        <v>21921</v>
      </c>
      <c r="C5543" s="14"/>
      <c r="D5543" s="4" t="s">
        <v>11658</v>
      </c>
      <c r="E5543" s="4" t="s">
        <v>21844</v>
      </c>
    </row>
    <row r="5544" spans="1:5" x14ac:dyDescent="0.2">
      <c r="A5544" s="8" t="s">
        <v>5558</v>
      </c>
      <c r="B5544" s="4" t="s">
        <v>24050</v>
      </c>
      <c r="C5544" s="14"/>
      <c r="D5544" s="4" t="s">
        <v>11659</v>
      </c>
      <c r="E5544" s="4" t="s">
        <v>21844</v>
      </c>
    </row>
    <row r="5545" spans="1:5" x14ac:dyDescent="0.2">
      <c r="A5545" s="8" t="s">
        <v>5559</v>
      </c>
      <c r="B5545" s="4" t="s">
        <v>21927</v>
      </c>
      <c r="C5545" s="14"/>
      <c r="D5545" s="4" t="s">
        <v>11660</v>
      </c>
      <c r="E5545" s="4" t="s">
        <v>21844</v>
      </c>
    </row>
    <row r="5546" spans="1:5" x14ac:dyDescent="0.2">
      <c r="A5546" s="8" t="s">
        <v>5560</v>
      </c>
      <c r="B5546" s="4" t="s">
        <v>21927</v>
      </c>
      <c r="C5546" s="14"/>
      <c r="D5546" s="4" t="s">
        <v>11661</v>
      </c>
      <c r="E5546" s="4" t="s">
        <v>21844</v>
      </c>
    </row>
    <row r="5547" spans="1:5" x14ac:dyDescent="0.2">
      <c r="A5547" s="8" t="s">
        <v>5561</v>
      </c>
      <c r="B5547" s="4" t="s">
        <v>24972</v>
      </c>
      <c r="C5547" s="14"/>
      <c r="D5547" s="4" t="s">
        <v>11662</v>
      </c>
      <c r="E5547" s="4" t="s">
        <v>21844</v>
      </c>
    </row>
    <row r="5548" spans="1:5" x14ac:dyDescent="0.2">
      <c r="A5548" s="8" t="s">
        <v>5562</v>
      </c>
      <c r="B5548" s="4" t="s">
        <v>21921</v>
      </c>
      <c r="C5548" s="14"/>
      <c r="D5548" s="4" t="s">
        <v>11663</v>
      </c>
      <c r="E5548" s="4" t="s">
        <v>21844</v>
      </c>
    </row>
    <row r="5549" spans="1:5" x14ac:dyDescent="0.2">
      <c r="A5549" s="8" t="s">
        <v>5563</v>
      </c>
      <c r="B5549" s="4" t="s">
        <v>21903</v>
      </c>
      <c r="C5549" s="14"/>
      <c r="D5549" s="4" t="s">
        <v>11664</v>
      </c>
      <c r="E5549" s="4" t="s">
        <v>21844</v>
      </c>
    </row>
    <row r="5550" spans="1:5" x14ac:dyDescent="0.2">
      <c r="A5550" s="8" t="s">
        <v>5564</v>
      </c>
      <c r="B5550" s="4" t="s">
        <v>22118</v>
      </c>
      <c r="C5550" s="14"/>
      <c r="D5550" s="4" t="s">
        <v>11665</v>
      </c>
      <c r="E5550" s="4" t="s">
        <v>21844</v>
      </c>
    </row>
    <row r="5551" spans="1:5" x14ac:dyDescent="0.2">
      <c r="A5551" s="8" t="s">
        <v>5565</v>
      </c>
      <c r="B5551" s="4" t="s">
        <v>22118</v>
      </c>
      <c r="C5551" s="14"/>
      <c r="D5551" s="4" t="s">
        <v>11666</v>
      </c>
      <c r="E5551" s="4" t="s">
        <v>21844</v>
      </c>
    </row>
    <row r="5552" spans="1:5" x14ac:dyDescent="0.2">
      <c r="A5552" s="8" t="s">
        <v>5566</v>
      </c>
      <c r="B5552" s="4" t="s">
        <v>24050</v>
      </c>
      <c r="C5552" s="14"/>
      <c r="D5552" s="4" t="s">
        <v>11667</v>
      </c>
      <c r="E5552" s="4" t="s">
        <v>21844</v>
      </c>
    </row>
    <row r="5553" spans="1:5" x14ac:dyDescent="0.2">
      <c r="A5553" s="8" t="s">
        <v>5567</v>
      </c>
      <c r="B5553" s="4" t="s">
        <v>21927</v>
      </c>
      <c r="C5553" s="14"/>
      <c r="D5553" s="4" t="s">
        <v>11668</v>
      </c>
      <c r="E5553" s="4" t="s">
        <v>21844</v>
      </c>
    </row>
    <row r="5554" spans="1:5" x14ac:dyDescent="0.2">
      <c r="A5554" s="8" t="s">
        <v>5568</v>
      </c>
      <c r="B5554" s="4" t="s">
        <v>21908</v>
      </c>
      <c r="C5554" s="14"/>
      <c r="D5554" s="4" t="s">
        <v>11669</v>
      </c>
      <c r="E5554" s="4" t="s">
        <v>21844</v>
      </c>
    </row>
    <row r="5555" spans="1:5" x14ac:dyDescent="0.2">
      <c r="A5555" s="8" t="s">
        <v>5569</v>
      </c>
      <c r="B5555" s="4" t="s">
        <v>21918</v>
      </c>
      <c r="C5555" s="14"/>
      <c r="D5555" s="4" t="s">
        <v>11670</v>
      </c>
      <c r="E5555" s="4" t="s">
        <v>21844</v>
      </c>
    </row>
    <row r="5556" spans="1:5" x14ac:dyDescent="0.2">
      <c r="A5556" s="8" t="s">
        <v>5570</v>
      </c>
      <c r="B5556" s="4" t="s">
        <v>22196</v>
      </c>
      <c r="C5556" s="14"/>
      <c r="D5556" s="4" t="s">
        <v>11671</v>
      </c>
      <c r="E5556" s="4" t="s">
        <v>21844</v>
      </c>
    </row>
    <row r="5557" spans="1:5" x14ac:dyDescent="0.2">
      <c r="A5557" s="8" t="s">
        <v>5571</v>
      </c>
      <c r="B5557" s="4" t="s">
        <v>21921</v>
      </c>
      <c r="C5557" s="14"/>
      <c r="D5557" s="4" t="s">
        <v>11672</v>
      </c>
      <c r="E5557" s="4" t="s">
        <v>21844</v>
      </c>
    </row>
    <row r="5558" spans="1:5" x14ac:dyDescent="0.2">
      <c r="A5558" s="8" t="s">
        <v>5572</v>
      </c>
      <c r="B5558" s="4" t="s">
        <v>24973</v>
      </c>
      <c r="C5558" s="14"/>
      <c r="D5558" s="4" t="s">
        <v>11673</v>
      </c>
      <c r="E5558" s="4" t="s">
        <v>21844</v>
      </c>
    </row>
    <row r="5559" spans="1:5" x14ac:dyDescent="0.2">
      <c r="A5559" s="8" t="s">
        <v>5573</v>
      </c>
      <c r="B5559" s="4" t="s">
        <v>24973</v>
      </c>
      <c r="C5559" s="14"/>
      <c r="D5559" s="4" t="s">
        <v>11674</v>
      </c>
      <c r="E5559" s="4" t="s">
        <v>21844</v>
      </c>
    </row>
    <row r="5560" spans="1:5" x14ac:dyDescent="0.2">
      <c r="A5560" s="8" t="s">
        <v>5574</v>
      </c>
      <c r="B5560" s="4" t="s">
        <v>24050</v>
      </c>
      <c r="C5560" s="14"/>
      <c r="D5560" s="4" t="s">
        <v>11675</v>
      </c>
      <c r="E5560" s="4" t="s">
        <v>21844</v>
      </c>
    </row>
    <row r="5561" spans="1:5" x14ac:dyDescent="0.2">
      <c r="A5561" s="8" t="s">
        <v>5575</v>
      </c>
      <c r="B5561" s="4" t="s">
        <v>24050</v>
      </c>
      <c r="C5561" s="14"/>
      <c r="D5561" s="4" t="s">
        <v>11676</v>
      </c>
      <c r="E5561" s="4" t="s">
        <v>21844</v>
      </c>
    </row>
    <row r="5562" spans="1:5" x14ac:dyDescent="0.2">
      <c r="A5562" s="8" t="s">
        <v>5576</v>
      </c>
      <c r="B5562" s="4" t="s">
        <v>21983</v>
      </c>
      <c r="C5562" s="14"/>
      <c r="D5562" s="4" t="s">
        <v>11677</v>
      </c>
      <c r="E5562" s="4" t="s">
        <v>21844</v>
      </c>
    </row>
    <row r="5563" spans="1:5" x14ac:dyDescent="0.2">
      <c r="A5563" s="8" t="s">
        <v>5577</v>
      </c>
      <c r="B5563" s="4" t="s">
        <v>21921</v>
      </c>
      <c r="C5563" s="14"/>
      <c r="D5563" s="4" t="s">
        <v>11678</v>
      </c>
      <c r="E5563" s="4" t="s">
        <v>21844</v>
      </c>
    </row>
    <row r="5564" spans="1:5" x14ac:dyDescent="0.2">
      <c r="A5564" s="8" t="s">
        <v>5578</v>
      </c>
      <c r="B5564" s="4" t="s">
        <v>21927</v>
      </c>
      <c r="C5564" s="14"/>
      <c r="D5564" s="4" t="s">
        <v>11679</v>
      </c>
      <c r="E5564" s="4" t="s">
        <v>21844</v>
      </c>
    </row>
    <row r="5565" spans="1:5" x14ac:dyDescent="0.2">
      <c r="A5565" s="8" t="s">
        <v>5579</v>
      </c>
      <c r="B5565" s="4" t="s">
        <v>21903</v>
      </c>
      <c r="C5565" s="14"/>
      <c r="D5565" s="4" t="s">
        <v>11680</v>
      </c>
      <c r="E5565" s="4" t="s">
        <v>21844</v>
      </c>
    </row>
    <row r="5566" spans="1:5" x14ac:dyDescent="0.2">
      <c r="A5566" s="8" t="s">
        <v>5580</v>
      </c>
      <c r="B5566" s="4" t="s">
        <v>22147</v>
      </c>
      <c r="C5566" s="14"/>
      <c r="D5566" s="4" t="s">
        <v>11681</v>
      </c>
      <c r="E5566" s="4" t="s">
        <v>21844</v>
      </c>
    </row>
    <row r="5567" spans="1:5" x14ac:dyDescent="0.2">
      <c r="A5567" s="8" t="s">
        <v>5581</v>
      </c>
      <c r="B5567" s="4" t="s">
        <v>22147</v>
      </c>
      <c r="C5567" s="14"/>
      <c r="D5567" s="4" t="s">
        <v>11682</v>
      </c>
      <c r="E5567" s="4" t="s">
        <v>21844</v>
      </c>
    </row>
    <row r="5568" spans="1:5" x14ac:dyDescent="0.2">
      <c r="A5568" s="8" t="s">
        <v>5582</v>
      </c>
      <c r="B5568" s="4" t="s">
        <v>22196</v>
      </c>
      <c r="C5568" s="14"/>
      <c r="D5568" s="4" t="s">
        <v>11683</v>
      </c>
      <c r="E5568" s="4" t="s">
        <v>21844</v>
      </c>
    </row>
    <row r="5569" spans="1:5" x14ac:dyDescent="0.2">
      <c r="A5569" s="8" t="s">
        <v>5583</v>
      </c>
      <c r="B5569" s="4" t="s">
        <v>24974</v>
      </c>
      <c r="C5569" s="14"/>
      <c r="D5569" s="4" t="s">
        <v>11684</v>
      </c>
      <c r="E5569" s="4" t="s">
        <v>21844</v>
      </c>
    </row>
    <row r="5570" spans="1:5" x14ac:dyDescent="0.2">
      <c r="A5570" s="8" t="s">
        <v>5584</v>
      </c>
      <c r="B5570" s="4" t="s">
        <v>21921</v>
      </c>
      <c r="C5570" s="14"/>
      <c r="D5570" s="4" t="s">
        <v>11685</v>
      </c>
      <c r="E5570" s="4" t="s">
        <v>21844</v>
      </c>
    </row>
    <row r="5571" spans="1:5" x14ac:dyDescent="0.2">
      <c r="A5571" s="8" t="s">
        <v>5585</v>
      </c>
      <c r="B5571" s="4" t="s">
        <v>24050</v>
      </c>
      <c r="C5571" s="14"/>
      <c r="D5571" s="4" t="s">
        <v>11686</v>
      </c>
      <c r="E5571" s="4" t="s">
        <v>21844</v>
      </c>
    </row>
    <row r="5572" spans="1:5" x14ac:dyDescent="0.2">
      <c r="A5572" s="8" t="s">
        <v>5586</v>
      </c>
      <c r="B5572" s="4" t="s">
        <v>21903</v>
      </c>
      <c r="C5572" s="14"/>
      <c r="D5572" s="4" t="s">
        <v>11687</v>
      </c>
      <c r="E5572" s="4" t="s">
        <v>21844</v>
      </c>
    </row>
    <row r="5573" spans="1:5" x14ac:dyDescent="0.2">
      <c r="A5573" s="8" t="s">
        <v>5587</v>
      </c>
      <c r="B5573" s="4" t="s">
        <v>21903</v>
      </c>
      <c r="C5573" s="14"/>
      <c r="D5573" s="4" t="s">
        <v>11688</v>
      </c>
      <c r="E5573" s="4" t="s">
        <v>21844</v>
      </c>
    </row>
    <row r="5574" spans="1:5" x14ac:dyDescent="0.2">
      <c r="A5574" s="8" t="s">
        <v>5588</v>
      </c>
      <c r="B5574" s="4" t="s">
        <v>24050</v>
      </c>
      <c r="C5574" s="14"/>
      <c r="D5574" s="4" t="s">
        <v>11689</v>
      </c>
      <c r="E5574" s="4" t="s">
        <v>21844</v>
      </c>
    </row>
    <row r="5575" spans="1:5" x14ac:dyDescent="0.2">
      <c r="A5575" s="8" t="s">
        <v>5589</v>
      </c>
      <c r="B5575" s="4" t="s">
        <v>24975</v>
      </c>
      <c r="C5575" s="14"/>
      <c r="D5575" s="4" t="s">
        <v>11690</v>
      </c>
      <c r="E5575" s="4" t="s">
        <v>21844</v>
      </c>
    </row>
    <row r="5576" spans="1:5" x14ac:dyDescent="0.2">
      <c r="A5576" s="8" t="s">
        <v>5590</v>
      </c>
      <c r="B5576" s="4" t="s">
        <v>21932</v>
      </c>
      <c r="C5576" s="14"/>
      <c r="D5576" s="4" t="s">
        <v>11691</v>
      </c>
      <c r="E5576" s="4" t="s">
        <v>21844</v>
      </c>
    </row>
    <row r="5577" spans="1:5" x14ac:dyDescent="0.2">
      <c r="A5577" s="8" t="s">
        <v>5591</v>
      </c>
      <c r="B5577" s="4" t="s">
        <v>22119</v>
      </c>
      <c r="C5577" s="14"/>
      <c r="D5577" s="4" t="s">
        <v>11692</v>
      </c>
      <c r="E5577" s="4" t="s">
        <v>21844</v>
      </c>
    </row>
    <row r="5578" spans="1:5" x14ac:dyDescent="0.2">
      <c r="A5578" s="8" t="s">
        <v>5592</v>
      </c>
      <c r="B5578" s="4" t="s">
        <v>22119</v>
      </c>
      <c r="C5578" s="14"/>
      <c r="D5578" s="4" t="s">
        <v>11693</v>
      </c>
      <c r="E5578" s="4" t="s">
        <v>21844</v>
      </c>
    </row>
    <row r="5579" spans="1:5" x14ac:dyDescent="0.2">
      <c r="A5579" s="8" t="s">
        <v>5593</v>
      </c>
      <c r="B5579" s="4" t="s">
        <v>21932</v>
      </c>
      <c r="C5579" s="14"/>
      <c r="D5579" s="4" t="s">
        <v>11694</v>
      </c>
      <c r="E5579" s="4" t="s">
        <v>21844</v>
      </c>
    </row>
    <row r="5580" spans="1:5" x14ac:dyDescent="0.2">
      <c r="A5580" s="8" t="s">
        <v>5594</v>
      </c>
      <c r="B5580" s="4" t="s">
        <v>21932</v>
      </c>
      <c r="C5580" s="14"/>
      <c r="D5580" s="4" t="s">
        <v>11695</v>
      </c>
      <c r="E5580" s="4" t="s">
        <v>21844</v>
      </c>
    </row>
    <row r="5581" spans="1:5" x14ac:dyDescent="0.2">
      <c r="A5581" s="8" t="s">
        <v>5595</v>
      </c>
      <c r="B5581" s="4" t="s">
        <v>22120</v>
      </c>
      <c r="C5581" s="14"/>
      <c r="D5581" s="4" t="s">
        <v>11696</v>
      </c>
      <c r="E5581" s="4" t="s">
        <v>21844</v>
      </c>
    </row>
    <row r="5582" spans="1:5" x14ac:dyDescent="0.2">
      <c r="A5582" s="8" t="s">
        <v>5596</v>
      </c>
      <c r="B5582" s="4" t="s">
        <v>22120</v>
      </c>
      <c r="C5582" s="14"/>
      <c r="D5582" s="4" t="s">
        <v>11697</v>
      </c>
      <c r="E5582" s="4" t="s">
        <v>21844</v>
      </c>
    </row>
    <row r="5583" spans="1:5" x14ac:dyDescent="0.2">
      <c r="A5583" s="8" t="s">
        <v>5597</v>
      </c>
      <c r="B5583" s="4" t="s">
        <v>22120</v>
      </c>
      <c r="C5583" s="14"/>
      <c r="D5583" s="4" t="s">
        <v>11698</v>
      </c>
      <c r="E5583" s="4" t="s">
        <v>21844</v>
      </c>
    </row>
    <row r="5584" spans="1:5" x14ac:dyDescent="0.2">
      <c r="A5584" s="8" t="s">
        <v>5598</v>
      </c>
      <c r="B5584" s="4" t="s">
        <v>24976</v>
      </c>
      <c r="C5584" s="14"/>
      <c r="D5584" s="4" t="s">
        <v>11699</v>
      </c>
      <c r="E5584" s="4" t="s">
        <v>21844</v>
      </c>
    </row>
    <row r="5585" spans="1:5" x14ac:dyDescent="0.2">
      <c r="A5585" s="8" t="s">
        <v>5599</v>
      </c>
      <c r="B5585" s="4" t="s">
        <v>24063</v>
      </c>
      <c r="C5585" s="14"/>
      <c r="D5585" s="4" t="s">
        <v>11700</v>
      </c>
      <c r="E5585" s="4" t="s">
        <v>21844</v>
      </c>
    </row>
    <row r="5586" spans="1:5" x14ac:dyDescent="0.2">
      <c r="A5586" s="8" t="s">
        <v>5600</v>
      </c>
      <c r="B5586" s="4" t="s">
        <v>24977</v>
      </c>
      <c r="C5586" s="14"/>
      <c r="D5586" s="4" t="s">
        <v>11701</v>
      </c>
      <c r="E5586" s="4" t="s">
        <v>21844</v>
      </c>
    </row>
    <row r="5587" spans="1:5" x14ac:dyDescent="0.2">
      <c r="A5587" s="8" t="s">
        <v>5601</v>
      </c>
      <c r="B5587" s="4" t="s">
        <v>24977</v>
      </c>
      <c r="C5587" s="14"/>
      <c r="D5587" s="4" t="s">
        <v>11702</v>
      </c>
      <c r="E5587" s="4" t="s">
        <v>21844</v>
      </c>
    </row>
    <row r="5588" spans="1:5" x14ac:dyDescent="0.2">
      <c r="A5588" s="8" t="s">
        <v>5602</v>
      </c>
      <c r="B5588" s="4" t="s">
        <v>22119</v>
      </c>
      <c r="C5588" s="14"/>
      <c r="D5588" s="4" t="s">
        <v>11703</v>
      </c>
      <c r="E5588" s="4" t="s">
        <v>21844</v>
      </c>
    </row>
    <row r="5589" spans="1:5" x14ac:dyDescent="0.2">
      <c r="A5589" s="8" t="s">
        <v>5603</v>
      </c>
      <c r="B5589" s="4" t="s">
        <v>22119</v>
      </c>
      <c r="C5589" s="14"/>
      <c r="D5589" s="4" t="s">
        <v>11704</v>
      </c>
      <c r="E5589" s="4" t="s">
        <v>21844</v>
      </c>
    </row>
    <row r="5590" spans="1:5" x14ac:dyDescent="0.2">
      <c r="A5590" s="8" t="s">
        <v>5604</v>
      </c>
      <c r="B5590" s="4" t="s">
        <v>21932</v>
      </c>
      <c r="C5590" s="14"/>
      <c r="D5590" s="4" t="s">
        <v>11705</v>
      </c>
      <c r="E5590" s="4" t="s">
        <v>21844</v>
      </c>
    </row>
    <row r="5591" spans="1:5" x14ac:dyDescent="0.2">
      <c r="A5591" s="8" t="s">
        <v>5605</v>
      </c>
      <c r="B5591" s="4" t="s">
        <v>21904</v>
      </c>
      <c r="C5591" s="14"/>
      <c r="D5591" s="4" t="s">
        <v>11706</v>
      </c>
      <c r="E5591" s="4" t="s">
        <v>21844</v>
      </c>
    </row>
    <row r="5592" spans="1:5" x14ac:dyDescent="0.2">
      <c r="A5592" s="8" t="s">
        <v>5606</v>
      </c>
      <c r="B5592" s="4" t="s">
        <v>21904</v>
      </c>
      <c r="C5592" s="14"/>
      <c r="D5592" s="4" t="s">
        <v>11707</v>
      </c>
      <c r="E5592" s="4" t="s">
        <v>21844</v>
      </c>
    </row>
    <row r="5593" spans="1:5" x14ac:dyDescent="0.2">
      <c r="A5593" s="8" t="s">
        <v>5607</v>
      </c>
      <c r="B5593" s="4" t="s">
        <v>22119</v>
      </c>
      <c r="C5593" s="14"/>
      <c r="D5593" s="4" t="s">
        <v>11708</v>
      </c>
      <c r="E5593" s="4" t="s">
        <v>21844</v>
      </c>
    </row>
    <row r="5594" spans="1:5" x14ac:dyDescent="0.2">
      <c r="A5594" s="8" t="s">
        <v>5608</v>
      </c>
      <c r="B5594" s="4" t="s">
        <v>24712</v>
      </c>
      <c r="C5594" s="14"/>
      <c r="D5594" s="4" t="s">
        <v>11709</v>
      </c>
      <c r="E5594" s="4" t="s">
        <v>21844</v>
      </c>
    </row>
    <row r="5595" spans="1:5" x14ac:dyDescent="0.2">
      <c r="A5595" s="8" t="s">
        <v>5609</v>
      </c>
      <c r="B5595" s="4" t="s">
        <v>24712</v>
      </c>
      <c r="C5595" s="14"/>
      <c r="D5595" s="4" t="s">
        <v>11710</v>
      </c>
      <c r="E5595" s="4" t="s">
        <v>21844</v>
      </c>
    </row>
    <row r="5596" spans="1:5" x14ac:dyDescent="0.2">
      <c r="A5596" s="8" t="s">
        <v>5610</v>
      </c>
      <c r="B5596" s="4" t="s">
        <v>24712</v>
      </c>
      <c r="C5596" s="14"/>
      <c r="D5596" s="4" t="s">
        <v>11711</v>
      </c>
      <c r="E5596" s="4" t="s">
        <v>21844</v>
      </c>
    </row>
    <row r="5597" spans="1:5" x14ac:dyDescent="0.2">
      <c r="A5597" s="8" t="s">
        <v>5611</v>
      </c>
      <c r="B5597" s="4" t="s">
        <v>24712</v>
      </c>
      <c r="C5597" s="14"/>
      <c r="D5597" s="4" t="s">
        <v>11712</v>
      </c>
      <c r="E5597" s="4" t="s">
        <v>21844</v>
      </c>
    </row>
    <row r="5598" spans="1:5" x14ac:dyDescent="0.2">
      <c r="A5598" s="8" t="s">
        <v>5612</v>
      </c>
      <c r="B5598" s="4" t="s">
        <v>24977</v>
      </c>
      <c r="C5598" s="14"/>
      <c r="D5598" s="4" t="s">
        <v>11713</v>
      </c>
      <c r="E5598" s="4" t="s">
        <v>21844</v>
      </c>
    </row>
    <row r="5599" spans="1:5" x14ac:dyDescent="0.2">
      <c r="A5599" s="8" t="s">
        <v>5613</v>
      </c>
      <c r="B5599" s="4" t="s">
        <v>24977</v>
      </c>
      <c r="C5599" s="14"/>
      <c r="D5599" s="4" t="s">
        <v>11714</v>
      </c>
      <c r="E5599" s="4" t="s">
        <v>21844</v>
      </c>
    </row>
    <row r="5600" spans="1:5" x14ac:dyDescent="0.2">
      <c r="A5600" s="8" t="s">
        <v>5614</v>
      </c>
      <c r="B5600" s="4" t="s">
        <v>24712</v>
      </c>
      <c r="C5600" s="14"/>
      <c r="D5600" s="4" t="s">
        <v>11715</v>
      </c>
      <c r="E5600" s="4" t="s">
        <v>21844</v>
      </c>
    </row>
    <row r="5601" spans="1:5" x14ac:dyDescent="0.2">
      <c r="A5601" s="8" t="s">
        <v>5615</v>
      </c>
      <c r="B5601" s="4" t="s">
        <v>22120</v>
      </c>
      <c r="C5601" s="14"/>
      <c r="D5601" s="4" t="s">
        <v>11716</v>
      </c>
      <c r="E5601" s="4" t="s">
        <v>21844</v>
      </c>
    </row>
    <row r="5602" spans="1:5" x14ac:dyDescent="0.2">
      <c r="A5602" s="8" t="s">
        <v>5616</v>
      </c>
      <c r="B5602" s="4" t="s">
        <v>21932</v>
      </c>
      <c r="C5602" s="14"/>
      <c r="D5602" s="4" t="s">
        <v>11717</v>
      </c>
      <c r="E5602" s="4" t="s">
        <v>21844</v>
      </c>
    </row>
    <row r="5603" spans="1:5" x14ac:dyDescent="0.2">
      <c r="A5603" s="8" t="s">
        <v>5617</v>
      </c>
      <c r="B5603" s="4" t="s">
        <v>22119</v>
      </c>
      <c r="C5603" s="14"/>
      <c r="D5603" s="4" t="s">
        <v>11718</v>
      </c>
      <c r="E5603" s="4" t="s">
        <v>21844</v>
      </c>
    </row>
    <row r="5604" spans="1:5" x14ac:dyDescent="0.2">
      <c r="A5604" s="8" t="s">
        <v>5618</v>
      </c>
      <c r="B5604" s="4" t="s">
        <v>22120</v>
      </c>
      <c r="C5604" s="14"/>
      <c r="D5604" s="4" t="s">
        <v>11719</v>
      </c>
      <c r="E5604" s="4" t="s">
        <v>21844</v>
      </c>
    </row>
    <row r="5605" spans="1:5" x14ac:dyDescent="0.2">
      <c r="A5605" s="8" t="s">
        <v>5619</v>
      </c>
      <c r="B5605" s="4" t="s">
        <v>24712</v>
      </c>
      <c r="C5605" s="14"/>
      <c r="D5605" s="4" t="s">
        <v>11720</v>
      </c>
      <c r="E5605" s="4" t="s">
        <v>21844</v>
      </c>
    </row>
    <row r="5606" spans="1:5" x14ac:dyDescent="0.2">
      <c r="A5606" s="8" t="s">
        <v>5620</v>
      </c>
      <c r="B5606" s="4" t="s">
        <v>21904</v>
      </c>
      <c r="C5606" s="14"/>
      <c r="D5606" s="4" t="s">
        <v>11721</v>
      </c>
      <c r="E5606" s="4" t="s">
        <v>21844</v>
      </c>
    </row>
    <row r="5607" spans="1:5" x14ac:dyDescent="0.2">
      <c r="A5607" s="8" t="s">
        <v>5621</v>
      </c>
      <c r="B5607" s="4" t="s">
        <v>24712</v>
      </c>
      <c r="C5607" s="14"/>
      <c r="D5607" s="4" t="s">
        <v>11722</v>
      </c>
      <c r="E5607" s="4" t="s">
        <v>21844</v>
      </c>
    </row>
    <row r="5608" spans="1:5" x14ac:dyDescent="0.2">
      <c r="A5608" s="8" t="s">
        <v>5622</v>
      </c>
      <c r="B5608" s="4" t="s">
        <v>21932</v>
      </c>
      <c r="C5608" s="14"/>
      <c r="D5608" s="4" t="s">
        <v>11723</v>
      </c>
      <c r="E5608" s="4" t="s">
        <v>21844</v>
      </c>
    </row>
    <row r="5609" spans="1:5" x14ac:dyDescent="0.2">
      <c r="A5609" s="8" t="s">
        <v>5623</v>
      </c>
      <c r="B5609" s="4" t="s">
        <v>21932</v>
      </c>
      <c r="C5609" s="14"/>
      <c r="D5609" s="4" t="s">
        <v>11724</v>
      </c>
      <c r="E5609" s="4" t="s">
        <v>21844</v>
      </c>
    </row>
    <row r="5610" spans="1:5" x14ac:dyDescent="0.2">
      <c r="A5610" s="8" t="s">
        <v>5624</v>
      </c>
      <c r="B5610" s="4" t="s">
        <v>22119</v>
      </c>
      <c r="C5610" s="14"/>
      <c r="D5610" s="4" t="s">
        <v>11725</v>
      </c>
      <c r="E5610" s="4" t="s">
        <v>21844</v>
      </c>
    </row>
    <row r="5611" spans="1:5" x14ac:dyDescent="0.2">
      <c r="A5611" s="8" t="s">
        <v>5625</v>
      </c>
      <c r="B5611" s="4" t="s">
        <v>22119</v>
      </c>
      <c r="C5611" s="14"/>
      <c r="D5611" s="4" t="s">
        <v>11726</v>
      </c>
      <c r="E5611" s="4" t="s">
        <v>21844</v>
      </c>
    </row>
    <row r="5612" spans="1:5" x14ac:dyDescent="0.2">
      <c r="A5612" s="8" t="s">
        <v>5626</v>
      </c>
      <c r="B5612" s="4" t="s">
        <v>22119</v>
      </c>
      <c r="C5612" s="14"/>
      <c r="D5612" s="4" t="s">
        <v>11727</v>
      </c>
      <c r="E5612" s="4" t="s">
        <v>21844</v>
      </c>
    </row>
    <row r="5613" spans="1:5" x14ac:dyDescent="0.2">
      <c r="A5613" s="8" t="s">
        <v>5627</v>
      </c>
      <c r="B5613" s="4" t="s">
        <v>22119</v>
      </c>
      <c r="C5613" s="14"/>
      <c r="D5613" s="4" t="s">
        <v>11728</v>
      </c>
      <c r="E5613" s="4" t="s">
        <v>21844</v>
      </c>
    </row>
    <row r="5614" spans="1:5" x14ac:dyDescent="0.2">
      <c r="A5614" s="8" t="s">
        <v>5628</v>
      </c>
      <c r="B5614" s="4" t="s">
        <v>22119</v>
      </c>
      <c r="C5614" s="14"/>
      <c r="D5614" s="4" t="s">
        <v>11729</v>
      </c>
      <c r="E5614" s="4" t="s">
        <v>21844</v>
      </c>
    </row>
    <row r="5615" spans="1:5" x14ac:dyDescent="0.2">
      <c r="A5615" s="8" t="s">
        <v>5629</v>
      </c>
      <c r="B5615" s="4" t="s">
        <v>24978</v>
      </c>
      <c r="C5615" s="14"/>
      <c r="D5615" s="4" t="s">
        <v>11730</v>
      </c>
      <c r="E5615" s="4" t="s">
        <v>21844</v>
      </c>
    </row>
    <row r="5616" spans="1:5" x14ac:dyDescent="0.2">
      <c r="A5616" s="8" t="s">
        <v>5630</v>
      </c>
      <c r="B5616" s="4" t="s">
        <v>21932</v>
      </c>
      <c r="C5616" s="14"/>
      <c r="D5616" s="4" t="s">
        <v>11731</v>
      </c>
      <c r="E5616" s="4" t="s">
        <v>21844</v>
      </c>
    </row>
    <row r="5617" spans="1:5" x14ac:dyDescent="0.2">
      <c r="A5617" s="8" t="s">
        <v>5631</v>
      </c>
      <c r="B5617" s="4" t="s">
        <v>22119</v>
      </c>
      <c r="C5617" s="14"/>
      <c r="D5617" s="4" t="s">
        <v>11732</v>
      </c>
      <c r="E5617" s="4" t="s">
        <v>21844</v>
      </c>
    </row>
    <row r="5618" spans="1:5" x14ac:dyDescent="0.2">
      <c r="A5618" s="8" t="s">
        <v>5632</v>
      </c>
      <c r="B5618" s="4" t="s">
        <v>22210</v>
      </c>
      <c r="C5618" s="14"/>
      <c r="D5618" s="4" t="s">
        <v>11733</v>
      </c>
      <c r="E5618" s="4" t="s">
        <v>21841</v>
      </c>
    </row>
    <row r="5619" spans="1:5" x14ac:dyDescent="0.2">
      <c r="A5619" s="8" t="s">
        <v>5633</v>
      </c>
      <c r="B5619" s="4" t="s">
        <v>22210</v>
      </c>
      <c r="C5619" s="14"/>
      <c r="D5619" s="4" t="s">
        <v>11734</v>
      </c>
      <c r="E5619" s="4" t="s">
        <v>21841</v>
      </c>
    </row>
    <row r="5620" spans="1:5" x14ac:dyDescent="0.2">
      <c r="A5620" s="8" t="s">
        <v>5634</v>
      </c>
      <c r="B5620" s="4" t="s">
        <v>21868</v>
      </c>
      <c r="C5620" s="14"/>
      <c r="D5620" s="4" t="s">
        <v>11735</v>
      </c>
      <c r="E5620" s="4" t="s">
        <v>21841</v>
      </c>
    </row>
    <row r="5621" spans="1:5" x14ac:dyDescent="0.2">
      <c r="A5621" s="8" t="s">
        <v>5635</v>
      </c>
      <c r="B5621" s="4" t="s">
        <v>21945</v>
      </c>
      <c r="C5621" s="14"/>
      <c r="D5621" s="4" t="s">
        <v>11736</v>
      </c>
      <c r="E5621" s="4" t="s">
        <v>21841</v>
      </c>
    </row>
    <row r="5622" spans="1:5" x14ac:dyDescent="0.2">
      <c r="A5622" s="8" t="s">
        <v>5636</v>
      </c>
      <c r="B5622" s="4" t="s">
        <v>21904</v>
      </c>
      <c r="C5622" s="14"/>
      <c r="D5622" s="4" t="s">
        <v>11737</v>
      </c>
      <c r="E5622" s="4" t="s">
        <v>21844</v>
      </c>
    </row>
    <row r="5623" spans="1:5" x14ac:dyDescent="0.2">
      <c r="A5623" s="8" t="s">
        <v>5637</v>
      </c>
      <c r="B5623" s="4" t="s">
        <v>21904</v>
      </c>
      <c r="C5623" s="14"/>
      <c r="D5623" s="4" t="s">
        <v>11738</v>
      </c>
      <c r="E5623" s="4" t="s">
        <v>21844</v>
      </c>
    </row>
    <row r="5624" spans="1:5" x14ac:dyDescent="0.2">
      <c r="A5624" s="8" t="s">
        <v>5638</v>
      </c>
      <c r="B5624" s="4" t="s">
        <v>22024</v>
      </c>
      <c r="C5624" s="14"/>
      <c r="D5624" s="4" t="s">
        <v>11739</v>
      </c>
      <c r="E5624" s="4" t="s">
        <v>21844</v>
      </c>
    </row>
    <row r="5625" spans="1:5" x14ac:dyDescent="0.2">
      <c r="A5625" s="8" t="s">
        <v>5639</v>
      </c>
      <c r="B5625" s="4" t="s">
        <v>24303</v>
      </c>
      <c r="C5625" s="14"/>
      <c r="D5625" s="4" t="s">
        <v>11740</v>
      </c>
      <c r="E5625" s="4" t="s">
        <v>21844</v>
      </c>
    </row>
    <row r="5626" spans="1:5" x14ac:dyDescent="0.2">
      <c r="A5626" s="8" t="s">
        <v>5640</v>
      </c>
      <c r="B5626" s="4" t="s">
        <v>24979</v>
      </c>
      <c r="C5626" s="14"/>
      <c r="D5626" s="4" t="s">
        <v>11741</v>
      </c>
      <c r="E5626" s="4" t="s">
        <v>21844</v>
      </c>
    </row>
    <row r="5627" spans="1:5" x14ac:dyDescent="0.2">
      <c r="A5627" s="8" t="s">
        <v>5641</v>
      </c>
      <c r="B5627" s="4" t="s">
        <v>24031</v>
      </c>
      <c r="C5627" s="14"/>
      <c r="D5627" s="4" t="s">
        <v>11742</v>
      </c>
      <c r="E5627" s="4" t="s">
        <v>21844</v>
      </c>
    </row>
    <row r="5628" spans="1:5" x14ac:dyDescent="0.2">
      <c r="A5628" s="8" t="s">
        <v>5642</v>
      </c>
      <c r="B5628" s="4" t="s">
        <v>21982</v>
      </c>
      <c r="C5628" s="14"/>
      <c r="D5628" s="4" t="s">
        <v>11743</v>
      </c>
      <c r="E5628" s="4" t="s">
        <v>21841</v>
      </c>
    </row>
    <row r="5629" spans="1:5" x14ac:dyDescent="0.2">
      <c r="A5629" s="8" t="s">
        <v>5643</v>
      </c>
      <c r="B5629" s="4" t="s">
        <v>21977</v>
      </c>
      <c r="C5629" s="14"/>
      <c r="D5629" s="4" t="s">
        <v>11744</v>
      </c>
      <c r="E5629" s="4" t="s">
        <v>21844</v>
      </c>
    </row>
    <row r="5630" spans="1:5" x14ac:dyDescent="0.2">
      <c r="A5630" s="8" t="s">
        <v>5644</v>
      </c>
      <c r="B5630" s="4" t="s">
        <v>21977</v>
      </c>
      <c r="C5630" s="14"/>
      <c r="D5630" s="4" t="s">
        <v>11745</v>
      </c>
      <c r="E5630" s="4" t="s">
        <v>21844</v>
      </c>
    </row>
    <row r="5631" spans="1:5" x14ac:dyDescent="0.2">
      <c r="A5631" s="8" t="s">
        <v>5645</v>
      </c>
      <c r="B5631" s="4" t="s">
        <v>21955</v>
      </c>
      <c r="C5631" s="14"/>
      <c r="D5631" s="4" t="s">
        <v>11746</v>
      </c>
      <c r="E5631" s="4" t="s">
        <v>21844</v>
      </c>
    </row>
    <row r="5632" spans="1:5" x14ac:dyDescent="0.2">
      <c r="A5632" s="8" t="s">
        <v>5646</v>
      </c>
      <c r="B5632" s="4" t="s">
        <v>24940</v>
      </c>
      <c r="C5632" s="14"/>
      <c r="D5632" s="4" t="s">
        <v>11747</v>
      </c>
      <c r="E5632" s="4" t="s">
        <v>21844</v>
      </c>
    </row>
    <row r="5633" spans="1:5" x14ac:dyDescent="0.2">
      <c r="A5633" s="8" t="s">
        <v>5647</v>
      </c>
      <c r="B5633" s="4" t="s">
        <v>22073</v>
      </c>
      <c r="C5633" s="14"/>
      <c r="D5633" s="4" t="s">
        <v>11748</v>
      </c>
      <c r="E5633" s="4" t="s">
        <v>21844</v>
      </c>
    </row>
    <row r="5634" spans="1:5" x14ac:dyDescent="0.2">
      <c r="A5634" s="8" t="s">
        <v>5648</v>
      </c>
      <c r="B5634" s="4" t="s">
        <v>24980</v>
      </c>
      <c r="C5634" s="14"/>
      <c r="D5634" s="4" t="s">
        <v>11749</v>
      </c>
      <c r="E5634" s="4" t="s">
        <v>21841</v>
      </c>
    </row>
    <row r="5635" spans="1:5" x14ac:dyDescent="0.2">
      <c r="A5635" s="8" t="s">
        <v>5649</v>
      </c>
      <c r="B5635" s="4" t="s">
        <v>24041</v>
      </c>
      <c r="C5635" s="14"/>
      <c r="D5635" s="4" t="s">
        <v>11750</v>
      </c>
      <c r="E5635" s="4" t="s">
        <v>21844</v>
      </c>
    </row>
    <row r="5636" spans="1:5" x14ac:dyDescent="0.2">
      <c r="A5636" s="8" t="s">
        <v>5650</v>
      </c>
      <c r="B5636" s="4" t="s">
        <v>21977</v>
      </c>
      <c r="C5636" s="14"/>
      <c r="D5636" s="4" t="s">
        <v>11751</v>
      </c>
      <c r="E5636" s="4" t="s">
        <v>21844</v>
      </c>
    </row>
    <row r="5637" spans="1:5" x14ac:dyDescent="0.2">
      <c r="A5637" s="8" t="s">
        <v>5651</v>
      </c>
      <c r="B5637" s="4" t="s">
        <v>21901</v>
      </c>
      <c r="C5637" s="14"/>
      <c r="D5637" s="4" t="s">
        <v>11752</v>
      </c>
      <c r="E5637" s="4" t="s">
        <v>21844</v>
      </c>
    </row>
    <row r="5638" spans="1:5" x14ac:dyDescent="0.2">
      <c r="A5638" s="8" t="s">
        <v>5652</v>
      </c>
      <c r="B5638" s="4" t="s">
        <v>21946</v>
      </c>
      <c r="C5638" s="14"/>
      <c r="D5638" s="4" t="s">
        <v>11753</v>
      </c>
      <c r="E5638" s="4" t="s">
        <v>21844</v>
      </c>
    </row>
    <row r="5639" spans="1:5" x14ac:dyDescent="0.2">
      <c r="A5639" s="8" t="s">
        <v>5653</v>
      </c>
      <c r="B5639" s="4" t="s">
        <v>24940</v>
      </c>
      <c r="C5639" s="14"/>
      <c r="D5639" s="4" t="s">
        <v>11754</v>
      </c>
      <c r="E5639" s="4" t="s">
        <v>21844</v>
      </c>
    </row>
    <row r="5640" spans="1:5" x14ac:dyDescent="0.2">
      <c r="A5640" s="8" t="s">
        <v>5654</v>
      </c>
      <c r="B5640" s="4" t="s">
        <v>24938</v>
      </c>
      <c r="C5640" s="14"/>
      <c r="D5640" s="4" t="s">
        <v>11755</v>
      </c>
      <c r="E5640" s="4" t="s">
        <v>21844</v>
      </c>
    </row>
    <row r="5641" spans="1:5" x14ac:dyDescent="0.2">
      <c r="A5641" s="8" t="s">
        <v>5655</v>
      </c>
      <c r="B5641" s="4" t="s">
        <v>21883</v>
      </c>
      <c r="C5641" s="14"/>
      <c r="D5641" s="4" t="s">
        <v>11756</v>
      </c>
      <c r="E5641" s="4" t="s">
        <v>21844</v>
      </c>
    </row>
    <row r="5642" spans="1:5" x14ac:dyDescent="0.2">
      <c r="A5642" s="8" t="s">
        <v>5656</v>
      </c>
      <c r="B5642" s="4" t="s">
        <v>21883</v>
      </c>
      <c r="C5642" s="14"/>
      <c r="D5642" s="4" t="s">
        <v>11757</v>
      </c>
      <c r="E5642" s="4" t="s">
        <v>21844</v>
      </c>
    </row>
    <row r="5643" spans="1:5" x14ac:dyDescent="0.2">
      <c r="A5643" s="8" t="s">
        <v>5657</v>
      </c>
      <c r="B5643" s="4" t="s">
        <v>21883</v>
      </c>
      <c r="C5643" s="14"/>
      <c r="D5643" s="4" t="s">
        <v>11758</v>
      </c>
      <c r="E5643" s="4" t="s">
        <v>21844</v>
      </c>
    </row>
    <row r="5644" spans="1:5" x14ac:dyDescent="0.2">
      <c r="A5644" s="8" t="s">
        <v>5658</v>
      </c>
      <c r="B5644" s="4" t="s">
        <v>22010</v>
      </c>
      <c r="C5644" s="14"/>
      <c r="D5644" s="4" t="s">
        <v>11759</v>
      </c>
      <c r="E5644" s="4" t="s">
        <v>21844</v>
      </c>
    </row>
    <row r="5645" spans="1:5" x14ac:dyDescent="0.2">
      <c r="A5645" s="8" t="s">
        <v>5659</v>
      </c>
      <c r="B5645" s="4" t="s">
        <v>24031</v>
      </c>
      <c r="C5645" s="14"/>
      <c r="D5645" s="4" t="s">
        <v>11760</v>
      </c>
      <c r="E5645" s="4" t="s">
        <v>21844</v>
      </c>
    </row>
    <row r="5646" spans="1:5" x14ac:dyDescent="0.2">
      <c r="A5646" s="8" t="s">
        <v>5660</v>
      </c>
      <c r="B5646" s="4" t="s">
        <v>21868</v>
      </c>
      <c r="C5646" s="14"/>
      <c r="D5646" s="4" t="s">
        <v>11761</v>
      </c>
      <c r="E5646" s="4" t="s">
        <v>21841</v>
      </c>
    </row>
    <row r="5647" spans="1:5" x14ac:dyDescent="0.2">
      <c r="A5647" s="8" t="s">
        <v>5661</v>
      </c>
      <c r="B5647" s="4" t="s">
        <v>21868</v>
      </c>
      <c r="C5647" s="14"/>
      <c r="D5647" s="4" t="s">
        <v>11762</v>
      </c>
      <c r="E5647" s="4" t="s">
        <v>21841</v>
      </c>
    </row>
    <row r="5648" spans="1:5" x14ac:dyDescent="0.2">
      <c r="A5648" s="8" t="s">
        <v>5662</v>
      </c>
      <c r="B5648" s="4" t="s">
        <v>21868</v>
      </c>
      <c r="C5648" s="14"/>
      <c r="D5648" s="4" t="s">
        <v>11763</v>
      </c>
      <c r="E5648" s="4" t="s">
        <v>21841</v>
      </c>
    </row>
    <row r="5649" spans="1:5" x14ac:dyDescent="0.2">
      <c r="A5649" s="8" t="s">
        <v>5663</v>
      </c>
      <c r="B5649" s="4" t="s">
        <v>21933</v>
      </c>
      <c r="C5649" s="14"/>
      <c r="D5649" s="4" t="s">
        <v>11764</v>
      </c>
      <c r="E5649" s="4" t="s">
        <v>21841</v>
      </c>
    </row>
    <row r="5650" spans="1:5" x14ac:dyDescent="0.2">
      <c r="A5650" s="8" t="s">
        <v>5664</v>
      </c>
      <c r="B5650" s="4" t="s">
        <v>21933</v>
      </c>
      <c r="C5650" s="14"/>
      <c r="D5650" s="4" t="s">
        <v>11765</v>
      </c>
      <c r="E5650" s="4" t="s">
        <v>21841</v>
      </c>
    </row>
    <row r="5651" spans="1:5" x14ac:dyDescent="0.2">
      <c r="A5651" s="8" t="s">
        <v>5665</v>
      </c>
      <c r="B5651" s="4" t="s">
        <v>22074</v>
      </c>
      <c r="C5651" s="14"/>
      <c r="D5651" s="4" t="s">
        <v>11766</v>
      </c>
      <c r="E5651" s="4" t="s">
        <v>21844</v>
      </c>
    </row>
    <row r="5652" spans="1:5" x14ac:dyDescent="0.2">
      <c r="A5652" s="8" t="s">
        <v>5666</v>
      </c>
      <c r="B5652" s="4" t="s">
        <v>21901</v>
      </c>
      <c r="C5652" s="14"/>
      <c r="D5652" s="4" t="s">
        <v>11767</v>
      </c>
      <c r="E5652" s="4" t="s">
        <v>21844</v>
      </c>
    </row>
    <row r="5653" spans="1:5" x14ac:dyDescent="0.2">
      <c r="A5653" s="8" t="s">
        <v>5667</v>
      </c>
      <c r="B5653" s="4" t="s">
        <v>21946</v>
      </c>
      <c r="C5653" s="14"/>
      <c r="D5653" s="4" t="s">
        <v>11768</v>
      </c>
      <c r="E5653" s="4" t="s">
        <v>21844</v>
      </c>
    </row>
    <row r="5654" spans="1:5" x14ac:dyDescent="0.2">
      <c r="A5654" s="8" t="s">
        <v>5668</v>
      </c>
      <c r="B5654" s="4" t="s">
        <v>21946</v>
      </c>
      <c r="C5654" s="14"/>
      <c r="D5654" s="4" t="s">
        <v>11769</v>
      </c>
      <c r="E5654" s="4" t="s">
        <v>21844</v>
      </c>
    </row>
    <row r="5655" spans="1:5" x14ac:dyDescent="0.2">
      <c r="A5655" s="8" t="s">
        <v>5669</v>
      </c>
      <c r="B5655" s="4" t="s">
        <v>24981</v>
      </c>
      <c r="C5655" s="14"/>
      <c r="D5655" s="4" t="s">
        <v>11770</v>
      </c>
      <c r="E5655" s="4" t="s">
        <v>21844</v>
      </c>
    </row>
    <row r="5656" spans="1:5" x14ac:dyDescent="0.2">
      <c r="A5656" s="8" t="s">
        <v>5670</v>
      </c>
      <c r="B5656" s="4" t="s">
        <v>22010</v>
      </c>
      <c r="C5656" s="14"/>
      <c r="D5656" s="4" t="s">
        <v>11771</v>
      </c>
      <c r="E5656" s="4" t="s">
        <v>21844</v>
      </c>
    </row>
    <row r="5657" spans="1:5" x14ac:dyDescent="0.2">
      <c r="A5657" s="8" t="s">
        <v>5671</v>
      </c>
      <c r="B5657" s="4" t="s">
        <v>21946</v>
      </c>
      <c r="C5657" s="14"/>
      <c r="D5657" s="4" t="s">
        <v>11772</v>
      </c>
      <c r="E5657" s="4" t="s">
        <v>21844</v>
      </c>
    </row>
    <row r="5658" spans="1:5" x14ac:dyDescent="0.2">
      <c r="A5658" s="8" t="s">
        <v>5672</v>
      </c>
      <c r="B5658" s="4" t="s">
        <v>22074</v>
      </c>
      <c r="C5658" s="14"/>
      <c r="D5658" s="4" t="s">
        <v>11773</v>
      </c>
      <c r="E5658" s="4" t="s">
        <v>21844</v>
      </c>
    </row>
    <row r="5659" spans="1:5" x14ac:dyDescent="0.2">
      <c r="A5659" s="8" t="s">
        <v>5673</v>
      </c>
      <c r="B5659" s="4" t="s">
        <v>22074</v>
      </c>
      <c r="C5659" s="14"/>
      <c r="D5659" s="4" t="s">
        <v>11774</v>
      </c>
      <c r="E5659" s="4" t="s">
        <v>21844</v>
      </c>
    </row>
    <row r="5660" spans="1:5" x14ac:dyDescent="0.2">
      <c r="A5660" s="8" t="s">
        <v>5674</v>
      </c>
      <c r="B5660" s="4" t="s">
        <v>21946</v>
      </c>
      <c r="C5660" s="14"/>
      <c r="D5660" s="4" t="s">
        <v>11775</v>
      </c>
      <c r="E5660" s="4" t="s">
        <v>21844</v>
      </c>
    </row>
    <row r="5661" spans="1:5" x14ac:dyDescent="0.2">
      <c r="A5661" s="8" t="s">
        <v>5675</v>
      </c>
      <c r="B5661" s="4" t="s">
        <v>22107</v>
      </c>
      <c r="C5661" s="14"/>
      <c r="D5661" s="4" t="s">
        <v>11776</v>
      </c>
      <c r="E5661" s="4" t="s">
        <v>21844</v>
      </c>
    </row>
    <row r="5662" spans="1:5" x14ac:dyDescent="0.2">
      <c r="A5662" s="8" t="s">
        <v>5676</v>
      </c>
      <c r="B5662" s="4" t="s">
        <v>22033</v>
      </c>
      <c r="C5662" s="14"/>
      <c r="D5662" s="4" t="s">
        <v>11777</v>
      </c>
      <c r="E5662" s="4" t="s">
        <v>21844</v>
      </c>
    </row>
    <row r="5663" spans="1:5" x14ac:dyDescent="0.2">
      <c r="A5663" s="8" t="s">
        <v>5677</v>
      </c>
      <c r="B5663" s="4" t="s">
        <v>22074</v>
      </c>
      <c r="C5663" s="14"/>
      <c r="D5663" s="4" t="s">
        <v>11778</v>
      </c>
      <c r="E5663" s="4" t="s">
        <v>21844</v>
      </c>
    </row>
    <row r="5664" spans="1:5" x14ac:dyDescent="0.2">
      <c r="A5664" s="8" t="s">
        <v>5678</v>
      </c>
      <c r="B5664" s="4" t="s">
        <v>22139</v>
      </c>
      <c r="C5664" s="14"/>
      <c r="D5664" s="4" t="s">
        <v>11779</v>
      </c>
      <c r="E5664" s="4" t="s">
        <v>21844</v>
      </c>
    </row>
    <row r="5665" spans="1:5" x14ac:dyDescent="0.2">
      <c r="A5665" s="8" t="s">
        <v>5679</v>
      </c>
      <c r="B5665" s="4" t="s">
        <v>22139</v>
      </c>
      <c r="C5665" s="14"/>
      <c r="D5665" s="4" t="s">
        <v>11780</v>
      </c>
      <c r="E5665" s="4" t="s">
        <v>21844</v>
      </c>
    </row>
    <row r="5666" spans="1:5" x14ac:dyDescent="0.2">
      <c r="A5666" s="8" t="s">
        <v>5680</v>
      </c>
      <c r="B5666" s="4" t="s">
        <v>22073</v>
      </c>
      <c r="C5666" s="14"/>
      <c r="D5666" s="4" t="s">
        <v>11781</v>
      </c>
      <c r="E5666" s="4" t="s">
        <v>21844</v>
      </c>
    </row>
    <row r="5667" spans="1:5" x14ac:dyDescent="0.2">
      <c r="A5667" s="8" t="s">
        <v>5681</v>
      </c>
      <c r="B5667" s="4" t="s">
        <v>21901</v>
      </c>
      <c r="C5667" s="14"/>
      <c r="D5667" s="4" t="s">
        <v>11782</v>
      </c>
      <c r="E5667" s="4" t="s">
        <v>21844</v>
      </c>
    </row>
    <row r="5668" spans="1:5" x14ac:dyDescent="0.2">
      <c r="A5668" s="8" t="s">
        <v>5682</v>
      </c>
      <c r="B5668" s="4" t="s">
        <v>21925</v>
      </c>
      <c r="C5668" s="14"/>
      <c r="D5668" s="4" t="s">
        <v>11783</v>
      </c>
      <c r="E5668" s="4" t="s">
        <v>21844</v>
      </c>
    </row>
    <row r="5669" spans="1:5" x14ac:dyDescent="0.2">
      <c r="A5669" s="8" t="s">
        <v>5683</v>
      </c>
      <c r="B5669" s="4" t="s">
        <v>22213</v>
      </c>
      <c r="C5669" s="14"/>
      <c r="D5669" s="4" t="s">
        <v>11784</v>
      </c>
      <c r="E5669" s="4" t="s">
        <v>21844</v>
      </c>
    </row>
    <row r="5670" spans="1:5" x14ac:dyDescent="0.2">
      <c r="A5670" s="8" t="s">
        <v>5684</v>
      </c>
      <c r="B5670" s="4" t="s">
        <v>22213</v>
      </c>
      <c r="C5670" s="14"/>
      <c r="D5670" s="4" t="s">
        <v>11785</v>
      </c>
      <c r="E5670" s="4" t="s">
        <v>21844</v>
      </c>
    </row>
    <row r="5671" spans="1:5" x14ac:dyDescent="0.2">
      <c r="A5671" s="8" t="s">
        <v>5685</v>
      </c>
      <c r="B5671" s="4" t="s">
        <v>22139</v>
      </c>
      <c r="C5671" s="14"/>
      <c r="D5671" s="4" t="s">
        <v>11786</v>
      </c>
      <c r="E5671" s="4" t="s">
        <v>21844</v>
      </c>
    </row>
    <row r="5672" spans="1:5" x14ac:dyDescent="0.2">
      <c r="A5672" s="8" t="s">
        <v>5686</v>
      </c>
      <c r="B5672" s="4" t="s">
        <v>21901</v>
      </c>
      <c r="C5672" s="14"/>
      <c r="D5672" s="4" t="s">
        <v>11787</v>
      </c>
      <c r="E5672" s="4" t="s">
        <v>21844</v>
      </c>
    </row>
    <row r="5673" spans="1:5" x14ac:dyDescent="0.2">
      <c r="A5673" s="8" t="s">
        <v>5687</v>
      </c>
      <c r="B5673" s="4" t="s">
        <v>22010</v>
      </c>
      <c r="C5673" s="14"/>
      <c r="D5673" s="4" t="s">
        <v>11788</v>
      </c>
      <c r="E5673" s="4" t="s">
        <v>21844</v>
      </c>
    </row>
    <row r="5674" spans="1:5" x14ac:dyDescent="0.2">
      <c r="A5674" s="8" t="s">
        <v>5688</v>
      </c>
      <c r="B5674" s="4" t="s">
        <v>22010</v>
      </c>
      <c r="C5674" s="14"/>
      <c r="D5674" s="4" t="s">
        <v>11789</v>
      </c>
      <c r="E5674" s="4" t="s">
        <v>21844</v>
      </c>
    </row>
    <row r="5675" spans="1:5" x14ac:dyDescent="0.2">
      <c r="A5675" s="8" t="s">
        <v>5689</v>
      </c>
      <c r="B5675" s="4" t="s">
        <v>21946</v>
      </c>
      <c r="C5675" s="14"/>
      <c r="D5675" s="4" t="s">
        <v>11790</v>
      </c>
      <c r="E5675" s="4" t="s">
        <v>21844</v>
      </c>
    </row>
    <row r="5676" spans="1:5" x14ac:dyDescent="0.2">
      <c r="A5676" s="8" t="s">
        <v>5690</v>
      </c>
      <c r="B5676" s="4" t="s">
        <v>21925</v>
      </c>
      <c r="C5676" s="14"/>
      <c r="D5676" s="4" t="s">
        <v>11791</v>
      </c>
      <c r="E5676" s="4" t="s">
        <v>21844</v>
      </c>
    </row>
    <row r="5677" spans="1:5" x14ac:dyDescent="0.2">
      <c r="A5677" s="8" t="s">
        <v>5691</v>
      </c>
      <c r="B5677" s="4" t="s">
        <v>22010</v>
      </c>
      <c r="C5677" s="14"/>
      <c r="D5677" s="4" t="s">
        <v>11792</v>
      </c>
      <c r="E5677" s="4" t="s">
        <v>21844</v>
      </c>
    </row>
    <row r="5678" spans="1:5" x14ac:dyDescent="0.2">
      <c r="A5678" s="8" t="s">
        <v>5692</v>
      </c>
      <c r="B5678" s="4" t="s">
        <v>22010</v>
      </c>
      <c r="C5678" s="14"/>
      <c r="D5678" s="4" t="s">
        <v>11793</v>
      </c>
      <c r="E5678" s="4" t="s">
        <v>21844</v>
      </c>
    </row>
    <row r="5679" spans="1:5" x14ac:dyDescent="0.2">
      <c r="A5679" s="8" t="s">
        <v>5693</v>
      </c>
      <c r="B5679" s="4" t="s">
        <v>21901</v>
      </c>
      <c r="C5679" s="14"/>
      <c r="D5679" s="4" t="s">
        <v>11794</v>
      </c>
      <c r="E5679" s="4" t="s">
        <v>21844</v>
      </c>
    </row>
    <row r="5680" spans="1:5" x14ac:dyDescent="0.2">
      <c r="A5680" s="8" t="s">
        <v>5694</v>
      </c>
      <c r="B5680" s="4" t="s">
        <v>22074</v>
      </c>
      <c r="C5680" s="14"/>
      <c r="D5680" s="4" t="s">
        <v>11795</v>
      </c>
      <c r="E5680" s="4" t="s">
        <v>21844</v>
      </c>
    </row>
    <row r="5681" spans="1:5" x14ac:dyDescent="0.2">
      <c r="A5681" s="8" t="s">
        <v>5695</v>
      </c>
      <c r="B5681" s="4" t="s">
        <v>22074</v>
      </c>
      <c r="C5681" s="14"/>
      <c r="D5681" s="4" t="s">
        <v>11796</v>
      </c>
      <c r="E5681" s="4" t="s">
        <v>21844</v>
      </c>
    </row>
    <row r="5682" spans="1:5" x14ac:dyDescent="0.2">
      <c r="A5682" s="8" t="s">
        <v>5696</v>
      </c>
      <c r="B5682" s="4" t="s">
        <v>22074</v>
      </c>
      <c r="C5682" s="14"/>
      <c r="D5682" s="4" t="s">
        <v>11797</v>
      </c>
      <c r="E5682" s="4" t="s">
        <v>21844</v>
      </c>
    </row>
    <row r="5683" spans="1:5" x14ac:dyDescent="0.2">
      <c r="A5683" s="8" t="s">
        <v>5697</v>
      </c>
      <c r="B5683" s="4" t="s">
        <v>24036</v>
      </c>
      <c r="C5683" s="14"/>
      <c r="D5683" s="4" t="s">
        <v>11798</v>
      </c>
      <c r="E5683" s="4" t="s">
        <v>21844</v>
      </c>
    </row>
    <row r="5684" spans="1:5" x14ac:dyDescent="0.2">
      <c r="A5684" s="8" t="s">
        <v>5698</v>
      </c>
      <c r="B5684" s="4" t="s">
        <v>22213</v>
      </c>
      <c r="C5684" s="14"/>
      <c r="D5684" s="4" t="s">
        <v>11799</v>
      </c>
      <c r="E5684" s="4" t="s">
        <v>21844</v>
      </c>
    </row>
    <row r="5685" spans="1:5" x14ac:dyDescent="0.2">
      <c r="A5685" s="8" t="s">
        <v>5699</v>
      </c>
      <c r="B5685" s="4" t="s">
        <v>21883</v>
      </c>
      <c r="C5685" s="14"/>
      <c r="D5685" s="4" t="s">
        <v>11800</v>
      </c>
      <c r="E5685" s="4" t="s">
        <v>21844</v>
      </c>
    </row>
    <row r="5686" spans="1:5" x14ac:dyDescent="0.2">
      <c r="A5686" s="8" t="s">
        <v>5700</v>
      </c>
      <c r="B5686" s="4" t="s">
        <v>21883</v>
      </c>
      <c r="C5686" s="14"/>
      <c r="D5686" s="4" t="s">
        <v>11801</v>
      </c>
      <c r="E5686" s="4" t="s">
        <v>21844</v>
      </c>
    </row>
    <row r="5687" spans="1:5" x14ac:dyDescent="0.2">
      <c r="A5687" s="8" t="s">
        <v>5701</v>
      </c>
      <c r="B5687" s="4" t="s">
        <v>21883</v>
      </c>
      <c r="C5687" s="14"/>
      <c r="D5687" s="4" t="s">
        <v>11802</v>
      </c>
      <c r="E5687" s="4" t="s">
        <v>21844</v>
      </c>
    </row>
    <row r="5688" spans="1:5" x14ac:dyDescent="0.2">
      <c r="A5688" s="8" t="s">
        <v>5702</v>
      </c>
      <c r="B5688" s="4" t="s">
        <v>21883</v>
      </c>
      <c r="C5688" s="14"/>
      <c r="D5688" s="4" t="s">
        <v>11803</v>
      </c>
      <c r="E5688" s="4" t="s">
        <v>21844</v>
      </c>
    </row>
    <row r="5689" spans="1:5" x14ac:dyDescent="0.2">
      <c r="A5689" s="8" t="s">
        <v>5703</v>
      </c>
      <c r="B5689" s="4" t="s">
        <v>21883</v>
      </c>
      <c r="C5689" s="14"/>
      <c r="D5689" s="4" t="s">
        <v>11804</v>
      </c>
      <c r="E5689" s="4" t="s">
        <v>21844</v>
      </c>
    </row>
    <row r="5690" spans="1:5" x14ac:dyDescent="0.2">
      <c r="A5690" s="8" t="s">
        <v>5704</v>
      </c>
      <c r="B5690" s="4" t="s">
        <v>21883</v>
      </c>
      <c r="C5690" s="14"/>
      <c r="D5690" s="4" t="s">
        <v>11805</v>
      </c>
      <c r="E5690" s="4" t="s">
        <v>21844</v>
      </c>
    </row>
    <row r="5691" spans="1:5" x14ac:dyDescent="0.2">
      <c r="A5691" s="8" t="s">
        <v>5705</v>
      </c>
      <c r="B5691" s="4" t="s">
        <v>21883</v>
      </c>
      <c r="C5691" s="14"/>
      <c r="D5691" s="4" t="s">
        <v>11806</v>
      </c>
      <c r="E5691" s="4" t="s">
        <v>21844</v>
      </c>
    </row>
    <row r="5692" spans="1:5" x14ac:dyDescent="0.2">
      <c r="A5692" s="8" t="s">
        <v>5706</v>
      </c>
      <c r="B5692" s="4" t="s">
        <v>21946</v>
      </c>
      <c r="C5692" s="14"/>
      <c r="D5692" s="4" t="s">
        <v>11807</v>
      </c>
      <c r="E5692" s="4" t="s">
        <v>21844</v>
      </c>
    </row>
    <row r="5693" spans="1:5" x14ac:dyDescent="0.2">
      <c r="A5693" s="8" t="s">
        <v>5707</v>
      </c>
      <c r="B5693" s="4" t="s">
        <v>22213</v>
      </c>
      <c r="C5693" s="14"/>
      <c r="D5693" s="4" t="s">
        <v>11808</v>
      </c>
      <c r="E5693" s="4" t="s">
        <v>21844</v>
      </c>
    </row>
    <row r="5694" spans="1:5" x14ac:dyDescent="0.2">
      <c r="A5694" s="8" t="s">
        <v>5708</v>
      </c>
      <c r="B5694" s="4" t="s">
        <v>21883</v>
      </c>
      <c r="C5694" s="14"/>
      <c r="D5694" s="4" t="s">
        <v>11809</v>
      </c>
      <c r="E5694" s="4" t="s">
        <v>21844</v>
      </c>
    </row>
    <row r="5695" spans="1:5" x14ac:dyDescent="0.2">
      <c r="A5695" s="8" t="s">
        <v>5709</v>
      </c>
      <c r="B5695" s="4" t="s">
        <v>21883</v>
      </c>
      <c r="C5695" s="14"/>
      <c r="D5695" s="4" t="s">
        <v>11810</v>
      </c>
      <c r="E5695" s="4" t="s">
        <v>21844</v>
      </c>
    </row>
    <row r="5696" spans="1:5" x14ac:dyDescent="0.2">
      <c r="A5696" s="8" t="s">
        <v>5710</v>
      </c>
      <c r="B5696" s="4" t="s">
        <v>22147</v>
      </c>
      <c r="C5696" s="14"/>
      <c r="D5696" s="4" t="s">
        <v>11811</v>
      </c>
      <c r="E5696" s="4" t="s">
        <v>21844</v>
      </c>
    </row>
    <row r="5697" spans="1:5" x14ac:dyDescent="0.2">
      <c r="A5697" s="8" t="s">
        <v>5711</v>
      </c>
      <c r="B5697" s="4" t="s">
        <v>24337</v>
      </c>
      <c r="C5697" s="14"/>
      <c r="D5697" s="4" t="s">
        <v>11812</v>
      </c>
      <c r="E5697" s="4" t="s">
        <v>21844</v>
      </c>
    </row>
    <row r="5698" spans="1:5" x14ac:dyDescent="0.2">
      <c r="A5698" s="8" t="s">
        <v>5712</v>
      </c>
      <c r="B5698" s="4" t="s">
        <v>21921</v>
      </c>
      <c r="C5698" s="14"/>
      <c r="D5698" s="4" t="s">
        <v>11813</v>
      </c>
      <c r="E5698" s="4" t="s">
        <v>21844</v>
      </c>
    </row>
    <row r="5699" spans="1:5" x14ac:dyDescent="0.2">
      <c r="A5699" s="8" t="s">
        <v>5713</v>
      </c>
      <c r="B5699" s="4" t="s">
        <v>21921</v>
      </c>
      <c r="C5699" s="14"/>
      <c r="D5699" s="4" t="s">
        <v>11814</v>
      </c>
      <c r="E5699" s="4" t="s">
        <v>21844</v>
      </c>
    </row>
    <row r="5700" spans="1:5" x14ac:dyDescent="0.2">
      <c r="A5700" s="8" t="s">
        <v>5714</v>
      </c>
      <c r="B5700" s="4" t="s">
        <v>21921</v>
      </c>
      <c r="C5700" s="14"/>
      <c r="D5700" s="4" t="s">
        <v>11815</v>
      </c>
      <c r="E5700" s="4" t="s">
        <v>21844</v>
      </c>
    </row>
    <row r="5701" spans="1:5" x14ac:dyDescent="0.2">
      <c r="A5701" s="8" t="s">
        <v>5715</v>
      </c>
      <c r="B5701" s="4" t="s">
        <v>24241</v>
      </c>
      <c r="C5701" s="14"/>
      <c r="D5701" s="4" t="s">
        <v>11816</v>
      </c>
      <c r="E5701" s="4" t="s">
        <v>21844</v>
      </c>
    </row>
    <row r="5702" spans="1:5" x14ac:dyDescent="0.2">
      <c r="A5702" s="8" t="s">
        <v>5716</v>
      </c>
      <c r="B5702" s="4" t="s">
        <v>22024</v>
      </c>
      <c r="C5702" s="14"/>
      <c r="D5702" s="4" t="s">
        <v>11817</v>
      </c>
      <c r="E5702" s="4" t="s">
        <v>21844</v>
      </c>
    </row>
    <row r="5703" spans="1:5" x14ac:dyDescent="0.2">
      <c r="A5703" s="8" t="s">
        <v>5717</v>
      </c>
      <c r="B5703" s="4" t="s">
        <v>24303</v>
      </c>
      <c r="C5703" s="14"/>
      <c r="D5703" s="4" t="s">
        <v>11818</v>
      </c>
      <c r="E5703" s="4" t="s">
        <v>21844</v>
      </c>
    </row>
    <row r="5704" spans="1:5" x14ac:dyDescent="0.2">
      <c r="A5704" s="8" t="s">
        <v>5718</v>
      </c>
      <c r="B5704" s="4" t="s">
        <v>21962</v>
      </c>
      <c r="C5704" s="14"/>
      <c r="D5704" s="4" t="s">
        <v>11819</v>
      </c>
      <c r="E5704" s="4" t="s">
        <v>21844</v>
      </c>
    </row>
    <row r="5705" spans="1:5" x14ac:dyDescent="0.2">
      <c r="A5705" s="8" t="s">
        <v>5719</v>
      </c>
      <c r="B5705" s="4" t="s">
        <v>24241</v>
      </c>
      <c r="C5705" s="14"/>
      <c r="D5705" s="4" t="s">
        <v>11820</v>
      </c>
      <c r="E5705" s="4" t="s">
        <v>21844</v>
      </c>
    </row>
    <row r="5706" spans="1:5" x14ac:dyDescent="0.2">
      <c r="A5706" s="8" t="s">
        <v>5720</v>
      </c>
      <c r="B5706" s="4" t="s">
        <v>24241</v>
      </c>
      <c r="C5706" s="14"/>
      <c r="D5706" s="4" t="s">
        <v>11821</v>
      </c>
      <c r="E5706" s="4" t="s">
        <v>21844</v>
      </c>
    </row>
    <row r="5707" spans="1:5" x14ac:dyDescent="0.2">
      <c r="A5707" s="8" t="s">
        <v>5721</v>
      </c>
      <c r="B5707" s="4" t="s">
        <v>24982</v>
      </c>
      <c r="C5707" s="14"/>
      <c r="D5707" s="4" t="s">
        <v>11822</v>
      </c>
      <c r="E5707" s="4" t="s">
        <v>21844</v>
      </c>
    </row>
    <row r="5708" spans="1:5" x14ac:dyDescent="0.2">
      <c r="A5708" s="8" t="s">
        <v>5722</v>
      </c>
      <c r="B5708" s="4" t="s">
        <v>24982</v>
      </c>
      <c r="C5708" s="14"/>
      <c r="D5708" s="4" t="s">
        <v>11823</v>
      </c>
      <c r="E5708" s="4" t="s">
        <v>21844</v>
      </c>
    </row>
    <row r="5709" spans="1:5" x14ac:dyDescent="0.2">
      <c r="A5709" s="8" t="s">
        <v>5723</v>
      </c>
      <c r="B5709" s="4" t="s">
        <v>24983</v>
      </c>
      <c r="C5709" s="14"/>
      <c r="D5709" s="4" t="s">
        <v>11824</v>
      </c>
      <c r="E5709" s="4" t="s">
        <v>21844</v>
      </c>
    </row>
    <row r="5710" spans="1:5" x14ac:dyDescent="0.2">
      <c r="A5710" s="8" t="s">
        <v>5724</v>
      </c>
      <c r="B5710" s="4" t="s">
        <v>24474</v>
      </c>
      <c r="C5710" s="14"/>
      <c r="D5710" s="4" t="s">
        <v>11825</v>
      </c>
      <c r="E5710" s="4" t="s">
        <v>21844</v>
      </c>
    </row>
    <row r="5711" spans="1:5" x14ac:dyDescent="0.2">
      <c r="A5711" s="8" t="s">
        <v>5725</v>
      </c>
      <c r="B5711" s="4" t="s">
        <v>21921</v>
      </c>
      <c r="C5711" s="14"/>
      <c r="D5711" s="4" t="s">
        <v>11826</v>
      </c>
      <c r="E5711" s="4" t="s">
        <v>21844</v>
      </c>
    </row>
    <row r="5712" spans="1:5" x14ac:dyDescent="0.2">
      <c r="A5712" s="8" t="s">
        <v>5726</v>
      </c>
      <c r="B5712" s="4" t="s">
        <v>21921</v>
      </c>
      <c r="C5712" s="14"/>
      <c r="D5712" s="4" t="s">
        <v>11827</v>
      </c>
      <c r="E5712" s="4" t="s">
        <v>21844</v>
      </c>
    </row>
    <row r="5713" spans="1:5" x14ac:dyDescent="0.2">
      <c r="A5713" s="8" t="s">
        <v>5727</v>
      </c>
      <c r="B5713" s="4" t="s">
        <v>24303</v>
      </c>
      <c r="C5713" s="14"/>
      <c r="D5713" s="4" t="s">
        <v>11828</v>
      </c>
      <c r="E5713" s="4" t="s">
        <v>21844</v>
      </c>
    </row>
    <row r="5714" spans="1:5" x14ac:dyDescent="0.2">
      <c r="A5714" s="8" t="s">
        <v>5728</v>
      </c>
      <c r="B5714" s="4" t="s">
        <v>24984</v>
      </c>
      <c r="C5714" s="14"/>
      <c r="D5714" s="4" t="s">
        <v>11829</v>
      </c>
      <c r="E5714" s="4" t="s">
        <v>21844</v>
      </c>
    </row>
    <row r="5715" spans="1:5" x14ac:dyDescent="0.2">
      <c r="A5715" s="8" t="s">
        <v>5729</v>
      </c>
      <c r="B5715" s="4" t="s">
        <v>24241</v>
      </c>
      <c r="C5715" s="14"/>
      <c r="D5715" s="4" t="s">
        <v>11830</v>
      </c>
      <c r="E5715" s="4" t="s">
        <v>21844</v>
      </c>
    </row>
    <row r="5716" spans="1:5" x14ac:dyDescent="0.2">
      <c r="A5716" s="8" t="s">
        <v>5730</v>
      </c>
      <c r="B5716" s="4" t="s">
        <v>24241</v>
      </c>
      <c r="C5716" s="14"/>
      <c r="D5716" s="4" t="s">
        <v>11831</v>
      </c>
      <c r="E5716" s="4" t="s">
        <v>21844</v>
      </c>
    </row>
    <row r="5717" spans="1:5" x14ac:dyDescent="0.2">
      <c r="A5717" s="8" t="s">
        <v>5731</v>
      </c>
      <c r="B5717" s="4" t="s">
        <v>24984</v>
      </c>
      <c r="C5717" s="14"/>
      <c r="D5717" s="4" t="s">
        <v>11832</v>
      </c>
      <c r="E5717" s="4" t="s">
        <v>21844</v>
      </c>
    </row>
    <row r="5718" spans="1:5" x14ac:dyDescent="0.2">
      <c r="A5718" s="8" t="s">
        <v>5732</v>
      </c>
      <c r="B5718" s="4" t="s">
        <v>24985</v>
      </c>
      <c r="C5718" s="14"/>
      <c r="D5718" s="4" t="s">
        <v>11833</v>
      </c>
      <c r="E5718" s="4" t="s">
        <v>21844</v>
      </c>
    </row>
    <row r="5719" spans="1:5" x14ac:dyDescent="0.2">
      <c r="A5719" s="8" t="s">
        <v>5733</v>
      </c>
      <c r="B5719" s="4" t="s">
        <v>24984</v>
      </c>
      <c r="C5719" s="14"/>
      <c r="D5719" s="4" t="s">
        <v>11834</v>
      </c>
      <c r="E5719" s="4" t="s">
        <v>21844</v>
      </c>
    </row>
    <row r="5720" spans="1:5" x14ac:dyDescent="0.2">
      <c r="A5720" s="8" t="s">
        <v>5734</v>
      </c>
      <c r="B5720" s="4" t="s">
        <v>24984</v>
      </c>
      <c r="C5720" s="14"/>
      <c r="D5720" s="4" t="s">
        <v>11835</v>
      </c>
      <c r="E5720" s="4" t="s">
        <v>21844</v>
      </c>
    </row>
    <row r="5721" spans="1:5" x14ac:dyDescent="0.2">
      <c r="A5721" s="8" t="s">
        <v>5735</v>
      </c>
      <c r="B5721" s="4" t="s">
        <v>24239</v>
      </c>
      <c r="C5721" s="14"/>
      <c r="D5721" s="4" t="s">
        <v>11836</v>
      </c>
      <c r="E5721" s="4" t="s">
        <v>21844</v>
      </c>
    </row>
    <row r="5722" spans="1:5" x14ac:dyDescent="0.2">
      <c r="A5722" s="8" t="s">
        <v>5736</v>
      </c>
      <c r="B5722" s="4" t="s">
        <v>22024</v>
      </c>
      <c r="C5722" s="14"/>
      <c r="D5722" s="4" t="s">
        <v>11837</v>
      </c>
      <c r="E5722" s="4" t="s">
        <v>21844</v>
      </c>
    </row>
    <row r="5723" spans="1:5" x14ac:dyDescent="0.2">
      <c r="A5723" s="8" t="s">
        <v>5737</v>
      </c>
      <c r="B5723" s="4" t="s">
        <v>24239</v>
      </c>
      <c r="C5723" s="14"/>
      <c r="D5723" s="4" t="s">
        <v>11838</v>
      </c>
      <c r="E5723" s="4" t="s">
        <v>21844</v>
      </c>
    </row>
    <row r="5724" spans="1:5" x14ac:dyDescent="0.2">
      <c r="A5724" s="8" t="s">
        <v>5738</v>
      </c>
      <c r="B5724" s="4" t="s">
        <v>24984</v>
      </c>
      <c r="C5724" s="14"/>
      <c r="D5724" s="4" t="s">
        <v>11839</v>
      </c>
      <c r="E5724" s="4" t="s">
        <v>21844</v>
      </c>
    </row>
    <row r="5725" spans="1:5" x14ac:dyDescent="0.2">
      <c r="A5725" s="8" t="s">
        <v>5739</v>
      </c>
      <c r="B5725" s="4" t="s">
        <v>21899</v>
      </c>
      <c r="C5725" s="14"/>
      <c r="D5725" s="4" t="s">
        <v>11840</v>
      </c>
      <c r="E5725" s="4" t="s">
        <v>21844</v>
      </c>
    </row>
    <row r="5726" spans="1:5" x14ac:dyDescent="0.2">
      <c r="A5726" s="8" t="s">
        <v>5740</v>
      </c>
      <c r="B5726" s="4" t="s">
        <v>21899</v>
      </c>
      <c r="C5726" s="14"/>
      <c r="D5726" s="4" t="s">
        <v>11841</v>
      </c>
      <c r="E5726" s="4" t="s">
        <v>21844</v>
      </c>
    </row>
    <row r="5727" spans="1:5" x14ac:dyDescent="0.2">
      <c r="A5727" s="8" t="s">
        <v>5741</v>
      </c>
      <c r="B5727" s="4" t="s">
        <v>21899</v>
      </c>
      <c r="C5727" s="14"/>
      <c r="D5727" s="4" t="s">
        <v>11842</v>
      </c>
      <c r="E5727" s="4" t="s">
        <v>21844</v>
      </c>
    </row>
    <row r="5728" spans="1:5" x14ac:dyDescent="0.2">
      <c r="A5728" s="8" t="s">
        <v>5742</v>
      </c>
      <c r="B5728" s="4" t="s">
        <v>21967</v>
      </c>
      <c r="C5728" s="14"/>
      <c r="D5728" s="4" t="s">
        <v>11843</v>
      </c>
      <c r="E5728" s="4" t="s">
        <v>21844</v>
      </c>
    </row>
    <row r="5729" spans="1:5" x14ac:dyDescent="0.2">
      <c r="A5729" s="8" t="s">
        <v>5743</v>
      </c>
      <c r="B5729" s="4" t="s">
        <v>24243</v>
      </c>
      <c r="C5729" s="14"/>
      <c r="D5729" s="4" t="s">
        <v>11844</v>
      </c>
      <c r="E5729" s="4" t="s">
        <v>21844</v>
      </c>
    </row>
    <row r="5730" spans="1:5" x14ac:dyDescent="0.2">
      <c r="A5730" s="8" t="s">
        <v>5744</v>
      </c>
      <c r="B5730" s="4" t="s">
        <v>24243</v>
      </c>
      <c r="C5730" s="14"/>
      <c r="D5730" s="4" t="s">
        <v>11845</v>
      </c>
      <c r="E5730" s="4" t="s">
        <v>21844</v>
      </c>
    </row>
    <row r="5731" spans="1:5" x14ac:dyDescent="0.2">
      <c r="A5731" s="8" t="s">
        <v>5745</v>
      </c>
      <c r="B5731" s="4" t="s">
        <v>24243</v>
      </c>
      <c r="C5731" s="14"/>
      <c r="D5731" s="4" t="s">
        <v>11846</v>
      </c>
      <c r="E5731" s="4" t="s">
        <v>21844</v>
      </c>
    </row>
    <row r="5732" spans="1:5" x14ac:dyDescent="0.2">
      <c r="A5732" s="8" t="s">
        <v>5746</v>
      </c>
      <c r="B5732" s="4" t="s">
        <v>21961</v>
      </c>
      <c r="C5732" s="14"/>
      <c r="D5732" s="4" t="s">
        <v>11847</v>
      </c>
      <c r="E5732" s="4" t="s">
        <v>21844</v>
      </c>
    </row>
    <row r="5733" spans="1:5" x14ac:dyDescent="0.2">
      <c r="A5733" s="8" t="s">
        <v>5747</v>
      </c>
      <c r="B5733" s="4" t="s">
        <v>21925</v>
      </c>
      <c r="C5733" s="14"/>
      <c r="D5733" s="4" t="s">
        <v>11848</v>
      </c>
      <c r="E5733" s="4" t="s">
        <v>21844</v>
      </c>
    </row>
    <row r="5734" spans="1:5" x14ac:dyDescent="0.2">
      <c r="A5734" s="8" t="s">
        <v>5748</v>
      </c>
      <c r="B5734" s="4" t="s">
        <v>21901</v>
      </c>
      <c r="C5734" s="14"/>
      <c r="D5734" s="4" t="s">
        <v>11849</v>
      </c>
      <c r="E5734" s="4" t="s">
        <v>21844</v>
      </c>
    </row>
    <row r="5735" spans="1:5" x14ac:dyDescent="0.2">
      <c r="A5735" s="8" t="s">
        <v>5749</v>
      </c>
      <c r="B5735" s="4" t="s">
        <v>21901</v>
      </c>
      <c r="C5735" s="14"/>
      <c r="D5735" s="4" t="s">
        <v>11850</v>
      </c>
      <c r="E5735" s="4" t="s">
        <v>21844</v>
      </c>
    </row>
    <row r="5736" spans="1:5" x14ac:dyDescent="0.2">
      <c r="A5736" s="8" t="s">
        <v>5750</v>
      </c>
      <c r="B5736" s="4" t="s">
        <v>21901</v>
      </c>
      <c r="C5736" s="14"/>
      <c r="D5736" s="4" t="s">
        <v>11851</v>
      </c>
      <c r="E5736" s="4" t="s">
        <v>21844</v>
      </c>
    </row>
    <row r="5737" spans="1:5" x14ac:dyDescent="0.2">
      <c r="A5737" s="8" t="s">
        <v>5751</v>
      </c>
      <c r="B5737" s="4" t="s">
        <v>22010</v>
      </c>
      <c r="C5737" s="14"/>
      <c r="D5737" s="4" t="s">
        <v>11852</v>
      </c>
      <c r="E5737" s="4" t="s">
        <v>21844</v>
      </c>
    </row>
    <row r="5738" spans="1:5" x14ac:dyDescent="0.2">
      <c r="A5738" s="8" t="s">
        <v>5752</v>
      </c>
      <c r="B5738" s="4" t="s">
        <v>21883</v>
      </c>
      <c r="C5738" s="14"/>
      <c r="D5738" s="4" t="s">
        <v>11853</v>
      </c>
      <c r="E5738" s="4" t="s">
        <v>21844</v>
      </c>
    </row>
    <row r="5739" spans="1:5" x14ac:dyDescent="0.2">
      <c r="A5739" s="8" t="s">
        <v>5753</v>
      </c>
      <c r="B5739" s="4" t="s">
        <v>21883</v>
      </c>
      <c r="C5739" s="14"/>
      <c r="D5739" s="4" t="s">
        <v>11854</v>
      </c>
      <c r="E5739" s="4" t="s">
        <v>21844</v>
      </c>
    </row>
    <row r="5740" spans="1:5" x14ac:dyDescent="0.2">
      <c r="A5740" s="8" t="s">
        <v>5754</v>
      </c>
      <c r="B5740" s="4" t="s">
        <v>21883</v>
      </c>
      <c r="C5740" s="14"/>
      <c r="D5740" s="4" t="s">
        <v>11855</v>
      </c>
      <c r="E5740" s="4" t="s">
        <v>21844</v>
      </c>
    </row>
    <row r="5741" spans="1:5" x14ac:dyDescent="0.2">
      <c r="A5741" s="8" t="s">
        <v>5755</v>
      </c>
      <c r="B5741" s="4" t="s">
        <v>22213</v>
      </c>
      <c r="C5741" s="14"/>
      <c r="D5741" s="4" t="s">
        <v>11856</v>
      </c>
      <c r="E5741" s="4" t="s">
        <v>21844</v>
      </c>
    </row>
    <row r="5742" spans="1:5" x14ac:dyDescent="0.2">
      <c r="A5742" s="8" t="s">
        <v>5756</v>
      </c>
      <c r="B5742" s="4" t="s">
        <v>22010</v>
      </c>
      <c r="C5742" s="14"/>
      <c r="D5742" s="4" t="s">
        <v>11857</v>
      </c>
      <c r="E5742" s="4" t="s">
        <v>21844</v>
      </c>
    </row>
    <row r="5743" spans="1:5" x14ac:dyDescent="0.2">
      <c r="A5743" s="8" t="s">
        <v>5757</v>
      </c>
      <c r="B5743" s="4" t="s">
        <v>22010</v>
      </c>
      <c r="C5743" s="14"/>
      <c r="D5743" s="4" t="s">
        <v>11858</v>
      </c>
      <c r="E5743" s="4" t="s">
        <v>21844</v>
      </c>
    </row>
    <row r="5744" spans="1:5" x14ac:dyDescent="0.2">
      <c r="A5744" s="8" t="s">
        <v>5758</v>
      </c>
      <c r="B5744" s="4" t="s">
        <v>22213</v>
      </c>
      <c r="C5744" s="14"/>
      <c r="D5744" s="4" t="s">
        <v>11859</v>
      </c>
      <c r="E5744" s="4" t="s">
        <v>21844</v>
      </c>
    </row>
    <row r="5745" spans="1:5" x14ac:dyDescent="0.2">
      <c r="A5745" s="8" t="s">
        <v>5759</v>
      </c>
      <c r="B5745" s="4" t="s">
        <v>21925</v>
      </c>
      <c r="C5745" s="14"/>
      <c r="D5745" s="4" t="s">
        <v>11860</v>
      </c>
      <c r="E5745" s="4" t="s">
        <v>21844</v>
      </c>
    </row>
    <row r="5746" spans="1:5" x14ac:dyDescent="0.2">
      <c r="A5746" s="8" t="s">
        <v>5760</v>
      </c>
      <c r="B5746" s="4" t="s">
        <v>24986</v>
      </c>
      <c r="C5746" s="14"/>
      <c r="D5746" s="4" t="s">
        <v>11861</v>
      </c>
      <c r="E5746" s="4" t="s">
        <v>21841</v>
      </c>
    </row>
    <row r="5747" spans="1:5" x14ac:dyDescent="0.2">
      <c r="A5747" s="8" t="s">
        <v>5761</v>
      </c>
      <c r="B5747" s="4" t="s">
        <v>22077</v>
      </c>
      <c r="C5747" s="14"/>
      <c r="D5747" s="4" t="s">
        <v>11862</v>
      </c>
      <c r="E5747" s="4" t="s">
        <v>21841</v>
      </c>
    </row>
    <row r="5748" spans="1:5" x14ac:dyDescent="0.2">
      <c r="A5748" s="8" t="s">
        <v>5762</v>
      </c>
      <c r="B5748" s="4" t="s">
        <v>21937</v>
      </c>
      <c r="C5748" s="14"/>
      <c r="D5748" s="4" t="s">
        <v>11863</v>
      </c>
      <c r="E5748" s="4" t="s">
        <v>21841</v>
      </c>
    </row>
    <row r="5749" spans="1:5" x14ac:dyDescent="0.2">
      <c r="A5749" s="8" t="s">
        <v>5763</v>
      </c>
      <c r="B5749" s="4" t="s">
        <v>21948</v>
      </c>
      <c r="C5749" s="14"/>
      <c r="D5749" s="4" t="s">
        <v>11864</v>
      </c>
      <c r="E5749" s="4" t="s">
        <v>21841</v>
      </c>
    </row>
    <row r="5750" spans="1:5" x14ac:dyDescent="0.2">
      <c r="A5750" s="8" t="s">
        <v>5764</v>
      </c>
      <c r="B5750" s="4" t="s">
        <v>21937</v>
      </c>
      <c r="C5750" s="14"/>
      <c r="D5750" s="4" t="s">
        <v>11865</v>
      </c>
      <c r="E5750" s="4" t="s">
        <v>21841</v>
      </c>
    </row>
    <row r="5751" spans="1:5" x14ac:dyDescent="0.2">
      <c r="A5751" s="8" t="s">
        <v>5765</v>
      </c>
      <c r="B5751" s="4" t="s">
        <v>21937</v>
      </c>
      <c r="C5751" s="14"/>
      <c r="D5751" s="4" t="s">
        <v>11866</v>
      </c>
      <c r="E5751" s="4" t="s">
        <v>21841</v>
      </c>
    </row>
    <row r="5752" spans="1:5" x14ac:dyDescent="0.2">
      <c r="A5752" s="8" t="s">
        <v>5766</v>
      </c>
      <c r="B5752" s="4" t="s">
        <v>24965</v>
      </c>
      <c r="C5752" s="14"/>
      <c r="D5752" s="4" t="s">
        <v>11867</v>
      </c>
      <c r="E5752" s="4" t="s">
        <v>21844</v>
      </c>
    </row>
    <row r="5753" spans="1:5" x14ac:dyDescent="0.2">
      <c r="A5753" s="8" t="s">
        <v>5767</v>
      </c>
      <c r="B5753" s="4" t="s">
        <v>21889</v>
      </c>
      <c r="C5753" s="14"/>
      <c r="D5753" s="4" t="s">
        <v>11868</v>
      </c>
      <c r="E5753" s="4" t="s">
        <v>21844</v>
      </c>
    </row>
    <row r="5754" spans="1:5" x14ac:dyDescent="0.2">
      <c r="A5754" s="8" t="s">
        <v>5768</v>
      </c>
      <c r="B5754" s="4" t="s">
        <v>21889</v>
      </c>
      <c r="C5754" s="14"/>
      <c r="D5754" s="4" t="s">
        <v>11869</v>
      </c>
      <c r="E5754" s="4" t="s">
        <v>21844</v>
      </c>
    </row>
    <row r="5755" spans="1:5" x14ac:dyDescent="0.2">
      <c r="A5755" s="8" t="s">
        <v>5769</v>
      </c>
      <c r="B5755" s="4" t="s">
        <v>24244</v>
      </c>
      <c r="C5755" s="14"/>
      <c r="D5755" s="4" t="s">
        <v>11870</v>
      </c>
      <c r="E5755" s="4" t="s">
        <v>21844</v>
      </c>
    </row>
    <row r="5756" spans="1:5" x14ac:dyDescent="0.2">
      <c r="A5756" s="8" t="s">
        <v>5770</v>
      </c>
      <c r="B5756" s="4" t="s">
        <v>21889</v>
      </c>
      <c r="C5756" s="14"/>
      <c r="D5756" s="4" t="s">
        <v>11871</v>
      </c>
      <c r="E5756" s="4" t="s">
        <v>21844</v>
      </c>
    </row>
    <row r="5757" spans="1:5" x14ac:dyDescent="0.2">
      <c r="A5757" s="8" t="s">
        <v>5771</v>
      </c>
      <c r="B5757" s="4" t="s">
        <v>21889</v>
      </c>
      <c r="C5757" s="14"/>
      <c r="D5757" s="4" t="s">
        <v>11872</v>
      </c>
      <c r="E5757" s="4" t="s">
        <v>21844</v>
      </c>
    </row>
    <row r="5758" spans="1:5" x14ac:dyDescent="0.2">
      <c r="A5758" s="8" t="s">
        <v>5772</v>
      </c>
      <c r="B5758" s="4" t="s">
        <v>24965</v>
      </c>
      <c r="C5758" s="14"/>
      <c r="D5758" s="4" t="s">
        <v>11873</v>
      </c>
      <c r="E5758" s="4" t="s">
        <v>21844</v>
      </c>
    </row>
    <row r="5759" spans="1:5" x14ac:dyDescent="0.2">
      <c r="A5759" s="8" t="s">
        <v>5773</v>
      </c>
      <c r="B5759" s="4" t="s">
        <v>24987</v>
      </c>
      <c r="C5759" s="14"/>
      <c r="D5759" s="4" t="s">
        <v>11874</v>
      </c>
      <c r="E5759" s="4" t="s">
        <v>21844</v>
      </c>
    </row>
    <row r="5760" spans="1:5" x14ac:dyDescent="0.2">
      <c r="A5760" s="8" t="s">
        <v>5774</v>
      </c>
      <c r="B5760" s="4" t="s">
        <v>24988</v>
      </c>
      <c r="C5760" s="14"/>
      <c r="D5760" s="4" t="s">
        <v>11875</v>
      </c>
      <c r="E5760" s="4" t="s">
        <v>21844</v>
      </c>
    </row>
    <row r="5761" spans="1:5" x14ac:dyDescent="0.2">
      <c r="A5761" s="8" t="s">
        <v>5775</v>
      </c>
      <c r="B5761" s="4" t="s">
        <v>24712</v>
      </c>
      <c r="C5761" s="14"/>
      <c r="D5761" s="4" t="s">
        <v>11876</v>
      </c>
      <c r="E5761" s="4" t="s">
        <v>21844</v>
      </c>
    </row>
    <row r="5762" spans="1:5" x14ac:dyDescent="0.2">
      <c r="A5762" s="8" t="s">
        <v>5776</v>
      </c>
      <c r="B5762" s="4" t="s">
        <v>24989</v>
      </c>
      <c r="C5762" s="14"/>
      <c r="D5762" s="4" t="s">
        <v>11877</v>
      </c>
      <c r="E5762" s="4" t="s">
        <v>21844</v>
      </c>
    </row>
    <row r="5763" spans="1:5" x14ac:dyDescent="0.2">
      <c r="A5763" s="8" t="s">
        <v>5777</v>
      </c>
      <c r="B5763" s="4" t="s">
        <v>21962</v>
      </c>
      <c r="C5763" s="14"/>
      <c r="D5763" s="4" t="s">
        <v>11878</v>
      </c>
      <c r="E5763" s="4" t="s">
        <v>21844</v>
      </c>
    </row>
    <row r="5764" spans="1:5" x14ac:dyDescent="0.2">
      <c r="A5764" s="8" t="s">
        <v>5778</v>
      </c>
      <c r="B5764" s="4" t="s">
        <v>22024</v>
      </c>
      <c r="C5764" s="14"/>
      <c r="D5764" s="4" t="s">
        <v>11879</v>
      </c>
      <c r="E5764" s="4" t="s">
        <v>21844</v>
      </c>
    </row>
    <row r="5765" spans="1:5" x14ac:dyDescent="0.2">
      <c r="A5765" s="8" t="s">
        <v>5779</v>
      </c>
      <c r="B5765" s="4" t="s">
        <v>22024</v>
      </c>
      <c r="C5765" s="14"/>
      <c r="D5765" s="4" t="s">
        <v>11880</v>
      </c>
      <c r="E5765" s="4" t="s">
        <v>21844</v>
      </c>
    </row>
    <row r="5766" spans="1:5" x14ac:dyDescent="0.2">
      <c r="A5766" s="8" t="s">
        <v>5780</v>
      </c>
      <c r="B5766" s="4" t="s">
        <v>24990</v>
      </c>
      <c r="C5766" s="14"/>
      <c r="D5766" s="4" t="s">
        <v>11881</v>
      </c>
      <c r="E5766" s="4" t="s">
        <v>21844</v>
      </c>
    </row>
    <row r="5767" spans="1:5" x14ac:dyDescent="0.2">
      <c r="A5767" s="8" t="s">
        <v>5781</v>
      </c>
      <c r="B5767" s="4" t="s">
        <v>22147</v>
      </c>
      <c r="C5767" s="14"/>
      <c r="D5767" s="4" t="s">
        <v>11882</v>
      </c>
      <c r="E5767" s="4" t="s">
        <v>21844</v>
      </c>
    </row>
    <row r="5768" spans="1:5" x14ac:dyDescent="0.2">
      <c r="A5768" s="8" t="s">
        <v>5782</v>
      </c>
      <c r="B5768" s="4" t="s">
        <v>22120</v>
      </c>
      <c r="C5768" s="14"/>
      <c r="D5768" s="4" t="s">
        <v>11883</v>
      </c>
      <c r="E5768" s="4" t="s">
        <v>21844</v>
      </c>
    </row>
    <row r="5769" spans="1:5" x14ac:dyDescent="0.2">
      <c r="A5769" s="8" t="s">
        <v>5783</v>
      </c>
      <c r="B5769" s="4" t="s">
        <v>21921</v>
      </c>
      <c r="C5769" s="14"/>
      <c r="D5769" s="4" t="s">
        <v>11884</v>
      </c>
      <c r="E5769" s="4" t="s">
        <v>21844</v>
      </c>
    </row>
    <row r="5770" spans="1:5" x14ac:dyDescent="0.2">
      <c r="A5770" s="8" t="s">
        <v>5784</v>
      </c>
      <c r="B5770" s="4" t="s">
        <v>21918</v>
      </c>
      <c r="C5770" s="14"/>
      <c r="D5770" s="4" t="s">
        <v>11885</v>
      </c>
      <c r="E5770" s="4" t="s">
        <v>21844</v>
      </c>
    </row>
    <row r="5771" spans="1:5" x14ac:dyDescent="0.2">
      <c r="A5771" s="8" t="s">
        <v>5785</v>
      </c>
      <c r="B5771" s="4" t="s">
        <v>22196</v>
      </c>
      <c r="C5771" s="14"/>
      <c r="D5771" s="4" t="s">
        <v>11886</v>
      </c>
      <c r="E5771" s="4" t="s">
        <v>21844</v>
      </c>
    </row>
    <row r="5772" spans="1:5" x14ac:dyDescent="0.2">
      <c r="A5772" s="8" t="s">
        <v>5786</v>
      </c>
      <c r="B5772" s="4" t="s">
        <v>21983</v>
      </c>
      <c r="C5772" s="14"/>
      <c r="D5772" s="4" t="s">
        <v>11887</v>
      </c>
      <c r="E5772" s="4" t="s">
        <v>21844</v>
      </c>
    </row>
    <row r="5773" spans="1:5" x14ac:dyDescent="0.2">
      <c r="A5773" s="8" t="s">
        <v>5787</v>
      </c>
      <c r="B5773" s="4" t="s">
        <v>24241</v>
      </c>
      <c r="C5773" s="14"/>
      <c r="D5773" s="4" t="s">
        <v>11888</v>
      </c>
      <c r="E5773" s="4" t="s">
        <v>21844</v>
      </c>
    </row>
    <row r="5774" spans="1:5" x14ac:dyDescent="0.2">
      <c r="A5774" s="8" t="s">
        <v>5788</v>
      </c>
      <c r="B5774" s="4" t="s">
        <v>24991</v>
      </c>
      <c r="C5774" s="14"/>
      <c r="D5774" s="4" t="s">
        <v>11889</v>
      </c>
      <c r="E5774" s="4" t="s">
        <v>21844</v>
      </c>
    </row>
    <row r="5775" spans="1:5" x14ac:dyDescent="0.2">
      <c r="A5775" s="8" t="s">
        <v>5789</v>
      </c>
      <c r="B5775" s="4" t="s">
        <v>21921</v>
      </c>
      <c r="C5775" s="14"/>
      <c r="D5775" s="4" t="s">
        <v>11890</v>
      </c>
      <c r="E5775" s="4" t="s">
        <v>21844</v>
      </c>
    </row>
    <row r="5776" spans="1:5" x14ac:dyDescent="0.2">
      <c r="A5776" s="8" t="s">
        <v>5790</v>
      </c>
      <c r="B5776" s="4" t="s">
        <v>21927</v>
      </c>
      <c r="C5776" s="14"/>
      <c r="D5776" s="4" t="s">
        <v>11891</v>
      </c>
      <c r="E5776" s="4" t="s">
        <v>21844</v>
      </c>
    </row>
    <row r="5777" spans="1:5" x14ac:dyDescent="0.2">
      <c r="A5777" s="8" t="s">
        <v>5791</v>
      </c>
      <c r="B5777" s="4" t="s">
        <v>21883</v>
      </c>
      <c r="C5777" s="14"/>
      <c r="D5777" s="4" t="s">
        <v>11892</v>
      </c>
      <c r="E5777" s="4" t="s">
        <v>21844</v>
      </c>
    </row>
    <row r="5778" spans="1:5" x14ac:dyDescent="0.2">
      <c r="A5778" s="8" t="s">
        <v>5792</v>
      </c>
      <c r="B5778" s="4" t="s">
        <v>24353</v>
      </c>
      <c r="C5778" s="14"/>
      <c r="D5778" s="4" t="s">
        <v>11893</v>
      </c>
      <c r="E5778" s="4" t="s">
        <v>21844</v>
      </c>
    </row>
    <row r="5779" spans="1:5" x14ac:dyDescent="0.2">
      <c r="A5779" s="8" t="s">
        <v>5793</v>
      </c>
      <c r="B5779" s="4" t="s">
        <v>24353</v>
      </c>
      <c r="C5779" s="14"/>
      <c r="D5779" s="4" t="s">
        <v>11894</v>
      </c>
      <c r="E5779" s="4" t="s">
        <v>21844</v>
      </c>
    </row>
    <row r="5780" spans="1:5" x14ac:dyDescent="0.2">
      <c r="A5780" s="8" t="s">
        <v>5794</v>
      </c>
      <c r="B5780" s="4" t="s">
        <v>21889</v>
      </c>
      <c r="C5780" s="14"/>
      <c r="D5780" s="4" t="s">
        <v>11895</v>
      </c>
      <c r="E5780" s="4" t="s">
        <v>21844</v>
      </c>
    </row>
    <row r="5781" spans="1:5" x14ac:dyDescent="0.2">
      <c r="A5781" s="8" t="s">
        <v>5795</v>
      </c>
      <c r="B5781" s="4" t="s">
        <v>21946</v>
      </c>
      <c r="C5781" s="14"/>
      <c r="D5781" s="4" t="s">
        <v>11896</v>
      </c>
      <c r="E5781" s="4" t="s">
        <v>21844</v>
      </c>
    </row>
    <row r="5782" spans="1:5" x14ac:dyDescent="0.2">
      <c r="A5782" s="8" t="s">
        <v>5796</v>
      </c>
      <c r="B5782" s="4" t="s">
        <v>22139</v>
      </c>
      <c r="C5782" s="14"/>
      <c r="D5782" s="4" t="s">
        <v>11897</v>
      </c>
      <c r="E5782" s="4" t="s">
        <v>21844</v>
      </c>
    </row>
    <row r="5783" spans="1:5" x14ac:dyDescent="0.2">
      <c r="A5783" s="8" t="s">
        <v>5797</v>
      </c>
      <c r="B5783" s="4" t="s">
        <v>21899</v>
      </c>
      <c r="C5783" s="14"/>
      <c r="D5783" s="4" t="s">
        <v>11898</v>
      </c>
      <c r="E5783" s="4" t="s">
        <v>21844</v>
      </c>
    </row>
    <row r="5784" spans="1:5" x14ac:dyDescent="0.2">
      <c r="A5784" s="8" t="s">
        <v>5798</v>
      </c>
      <c r="B5784" s="4" t="s">
        <v>21899</v>
      </c>
      <c r="C5784" s="14"/>
      <c r="D5784" s="4" t="s">
        <v>11899</v>
      </c>
      <c r="E5784" s="4" t="s">
        <v>21844</v>
      </c>
    </row>
    <row r="5785" spans="1:5" x14ac:dyDescent="0.2">
      <c r="A5785" s="8" t="s">
        <v>5799</v>
      </c>
      <c r="B5785" s="4" t="s">
        <v>22074</v>
      </c>
      <c r="C5785" s="14"/>
      <c r="D5785" s="4" t="s">
        <v>11900</v>
      </c>
      <c r="E5785" s="4" t="s">
        <v>21844</v>
      </c>
    </row>
    <row r="5786" spans="1:5" x14ac:dyDescent="0.2">
      <c r="A5786" s="8" t="s">
        <v>5800</v>
      </c>
      <c r="B5786" s="4" t="s">
        <v>21883</v>
      </c>
      <c r="C5786" s="14"/>
      <c r="D5786" s="4" t="s">
        <v>11901</v>
      </c>
      <c r="E5786" s="4" t="s">
        <v>21844</v>
      </c>
    </row>
    <row r="5787" spans="1:5" x14ac:dyDescent="0.2">
      <c r="A5787" s="8" t="s">
        <v>5801</v>
      </c>
      <c r="B5787" s="4" t="s">
        <v>21901</v>
      </c>
      <c r="C5787" s="14"/>
      <c r="D5787" s="4" t="s">
        <v>11902</v>
      </c>
      <c r="E5787" s="4" t="s">
        <v>21844</v>
      </c>
    </row>
    <row r="5788" spans="1:5" x14ac:dyDescent="0.2">
      <c r="A5788" s="8" t="s">
        <v>5802</v>
      </c>
      <c r="B5788" s="4" t="s">
        <v>21889</v>
      </c>
      <c r="C5788" s="14"/>
      <c r="D5788" s="4" t="s">
        <v>11903</v>
      </c>
      <c r="E5788" s="4" t="s">
        <v>21844</v>
      </c>
    </row>
    <row r="5789" spans="1:5" x14ac:dyDescent="0.2">
      <c r="A5789" s="8" t="s">
        <v>5803</v>
      </c>
      <c r="B5789" s="4" t="s">
        <v>21901</v>
      </c>
      <c r="C5789" s="14"/>
      <c r="D5789" s="4" t="s">
        <v>11904</v>
      </c>
      <c r="E5789" s="4" t="s">
        <v>21844</v>
      </c>
    </row>
    <row r="5790" spans="1:5" x14ac:dyDescent="0.2">
      <c r="A5790" s="8" t="s">
        <v>5804</v>
      </c>
      <c r="B5790" s="4" t="s">
        <v>24036</v>
      </c>
      <c r="C5790" s="14"/>
      <c r="D5790" s="4" t="s">
        <v>11905</v>
      </c>
      <c r="E5790" s="4" t="s">
        <v>21844</v>
      </c>
    </row>
    <row r="5791" spans="1:5" x14ac:dyDescent="0.2">
      <c r="A5791" s="8" t="s">
        <v>5805</v>
      </c>
      <c r="B5791" s="4" t="s">
        <v>21901</v>
      </c>
      <c r="C5791" s="14"/>
      <c r="D5791" s="4" t="s">
        <v>11906</v>
      </c>
      <c r="E5791" s="4" t="s">
        <v>21844</v>
      </c>
    </row>
    <row r="5792" spans="1:5" x14ac:dyDescent="0.2">
      <c r="A5792" s="8" t="s">
        <v>5806</v>
      </c>
      <c r="B5792" s="4" t="s">
        <v>21901</v>
      </c>
      <c r="C5792" s="14"/>
      <c r="D5792" s="4" t="s">
        <v>11907</v>
      </c>
      <c r="E5792" s="4" t="s">
        <v>21844</v>
      </c>
    </row>
    <row r="5793" spans="1:5" x14ac:dyDescent="0.2">
      <c r="A5793" s="8" t="s">
        <v>5807</v>
      </c>
      <c r="B5793" s="4" t="s">
        <v>21901</v>
      </c>
      <c r="C5793" s="14"/>
      <c r="D5793" s="4" t="s">
        <v>11908</v>
      </c>
      <c r="E5793" s="4" t="s">
        <v>21844</v>
      </c>
    </row>
    <row r="5794" spans="1:5" x14ac:dyDescent="0.2">
      <c r="A5794" s="8" t="s">
        <v>5808</v>
      </c>
      <c r="B5794" s="4" t="s">
        <v>21901</v>
      </c>
      <c r="C5794" s="14"/>
      <c r="D5794" s="4" t="s">
        <v>11909</v>
      </c>
      <c r="E5794" s="4" t="s">
        <v>21844</v>
      </c>
    </row>
    <row r="5795" spans="1:5" x14ac:dyDescent="0.2">
      <c r="A5795" s="8" t="s">
        <v>5809</v>
      </c>
      <c r="B5795" s="4" t="s">
        <v>21901</v>
      </c>
      <c r="C5795" s="14"/>
      <c r="D5795" s="4" t="s">
        <v>11910</v>
      </c>
      <c r="E5795" s="4" t="s">
        <v>21844</v>
      </c>
    </row>
    <row r="5796" spans="1:5" x14ac:dyDescent="0.2">
      <c r="A5796" s="8" t="s">
        <v>5810</v>
      </c>
      <c r="B5796" s="4" t="s">
        <v>21883</v>
      </c>
      <c r="C5796" s="14"/>
      <c r="D5796" s="4" t="s">
        <v>11911</v>
      </c>
      <c r="E5796" s="4" t="s">
        <v>21844</v>
      </c>
    </row>
    <row r="5797" spans="1:5" x14ac:dyDescent="0.2">
      <c r="A5797" s="8" t="s">
        <v>5811</v>
      </c>
      <c r="B5797" s="4" t="s">
        <v>22074</v>
      </c>
      <c r="C5797" s="14"/>
      <c r="D5797" s="4" t="s">
        <v>11912</v>
      </c>
      <c r="E5797" s="4" t="s">
        <v>21844</v>
      </c>
    </row>
    <row r="5798" spans="1:5" x14ac:dyDescent="0.2">
      <c r="A5798" s="8" t="s">
        <v>5812</v>
      </c>
      <c r="B5798" s="4" t="s">
        <v>22074</v>
      </c>
      <c r="C5798" s="14"/>
      <c r="D5798" s="4" t="s">
        <v>11913</v>
      </c>
      <c r="E5798" s="4" t="s">
        <v>21844</v>
      </c>
    </row>
    <row r="5799" spans="1:5" x14ac:dyDescent="0.2">
      <c r="A5799" s="8" t="s">
        <v>5813</v>
      </c>
      <c r="B5799" s="4" t="s">
        <v>22074</v>
      </c>
      <c r="C5799" s="14"/>
      <c r="D5799" s="4" t="s">
        <v>11914</v>
      </c>
      <c r="E5799" s="4" t="s">
        <v>21844</v>
      </c>
    </row>
    <row r="5800" spans="1:5" x14ac:dyDescent="0.2">
      <c r="A5800" s="8" t="s">
        <v>5814</v>
      </c>
      <c r="B5800" s="4" t="s">
        <v>24992</v>
      </c>
      <c r="C5800" s="14"/>
      <c r="D5800" s="4" t="s">
        <v>11915</v>
      </c>
      <c r="E5800" s="4" t="s">
        <v>21841</v>
      </c>
    </row>
    <row r="5801" spans="1:5" x14ac:dyDescent="0.2">
      <c r="A5801" s="8" t="s">
        <v>5815</v>
      </c>
      <c r="B5801" s="4" t="s">
        <v>22077</v>
      </c>
      <c r="C5801" s="14"/>
      <c r="D5801" s="4" t="s">
        <v>11916</v>
      </c>
      <c r="E5801" s="4" t="s">
        <v>21841</v>
      </c>
    </row>
    <row r="5802" spans="1:5" x14ac:dyDescent="0.2">
      <c r="A5802" s="8" t="s">
        <v>5816</v>
      </c>
      <c r="B5802" s="4" t="s">
        <v>22256</v>
      </c>
      <c r="C5802" s="14"/>
      <c r="D5802" s="4" t="s">
        <v>11917</v>
      </c>
      <c r="E5802" s="4" t="s">
        <v>21841</v>
      </c>
    </row>
    <row r="5803" spans="1:5" x14ac:dyDescent="0.2">
      <c r="A5803" s="8" t="s">
        <v>5817</v>
      </c>
      <c r="B5803" s="4" t="s">
        <v>21948</v>
      </c>
      <c r="C5803" s="14"/>
      <c r="D5803" s="4" t="s">
        <v>11918</v>
      </c>
      <c r="E5803" s="4" t="s">
        <v>21841</v>
      </c>
    </row>
    <row r="5804" spans="1:5" x14ac:dyDescent="0.2">
      <c r="A5804" s="8" t="s">
        <v>5818</v>
      </c>
      <c r="B5804" s="4" t="s">
        <v>24980</v>
      </c>
      <c r="C5804" s="14"/>
      <c r="D5804" s="4" t="s">
        <v>11919</v>
      </c>
      <c r="E5804" s="4" t="s">
        <v>21841</v>
      </c>
    </row>
    <row r="5805" spans="1:5" x14ac:dyDescent="0.2">
      <c r="A5805" s="8" t="s">
        <v>5819</v>
      </c>
      <c r="B5805" s="4" t="s">
        <v>21902</v>
      </c>
      <c r="C5805" s="14"/>
      <c r="D5805" s="4" t="s">
        <v>11920</v>
      </c>
      <c r="E5805" s="4" t="s">
        <v>21841</v>
      </c>
    </row>
    <row r="5806" spans="1:5" x14ac:dyDescent="0.2">
      <c r="A5806" s="8" t="s">
        <v>5820</v>
      </c>
      <c r="B5806" s="4" t="s">
        <v>24993</v>
      </c>
      <c r="C5806" s="14"/>
      <c r="D5806" s="4" t="s">
        <v>11921</v>
      </c>
      <c r="E5806" s="4" t="s">
        <v>21844</v>
      </c>
    </row>
    <row r="5807" spans="1:5" x14ac:dyDescent="0.2">
      <c r="A5807" s="8" t="s">
        <v>5821</v>
      </c>
      <c r="B5807" s="4" t="s">
        <v>21977</v>
      </c>
      <c r="C5807" s="14"/>
      <c r="D5807" s="4" t="s">
        <v>11922</v>
      </c>
      <c r="E5807" s="4" t="s">
        <v>21844</v>
      </c>
    </row>
    <row r="5808" spans="1:5" x14ac:dyDescent="0.2">
      <c r="A5808" s="8" t="s">
        <v>5822</v>
      </c>
      <c r="B5808" s="4" t="s">
        <v>24959</v>
      </c>
      <c r="C5808" s="14"/>
      <c r="D5808" s="4" t="s">
        <v>11923</v>
      </c>
      <c r="E5808" s="4" t="s">
        <v>21841</v>
      </c>
    </row>
    <row r="5809" spans="1:5" x14ac:dyDescent="0.2">
      <c r="A5809" s="8" t="s">
        <v>5823</v>
      </c>
      <c r="B5809" s="4" t="s">
        <v>21902</v>
      </c>
      <c r="C5809" s="14"/>
      <c r="D5809" s="4" t="s">
        <v>11924</v>
      </c>
      <c r="E5809" s="4" t="s">
        <v>21841</v>
      </c>
    </row>
    <row r="5810" spans="1:5" x14ac:dyDescent="0.2">
      <c r="A5810" s="8" t="s">
        <v>5824</v>
      </c>
      <c r="B5810" s="4" t="s">
        <v>21902</v>
      </c>
      <c r="C5810" s="14"/>
      <c r="D5810" s="4" t="s">
        <v>11925</v>
      </c>
      <c r="E5810" s="4" t="s">
        <v>21841</v>
      </c>
    </row>
    <row r="5811" spans="1:5" x14ac:dyDescent="0.2">
      <c r="A5811" s="8" t="s">
        <v>5825</v>
      </c>
      <c r="B5811" s="4" t="s">
        <v>21902</v>
      </c>
      <c r="C5811" s="14"/>
      <c r="D5811" s="4" t="s">
        <v>11926</v>
      </c>
      <c r="E5811" s="4" t="s">
        <v>21841</v>
      </c>
    </row>
    <row r="5812" spans="1:5" x14ac:dyDescent="0.2">
      <c r="A5812" s="8" t="s">
        <v>5826</v>
      </c>
      <c r="B5812" s="4" t="s">
        <v>21902</v>
      </c>
      <c r="C5812" s="14"/>
      <c r="D5812" s="4" t="s">
        <v>11927</v>
      </c>
      <c r="E5812" s="4" t="s">
        <v>21841</v>
      </c>
    </row>
    <row r="5813" spans="1:5" x14ac:dyDescent="0.2">
      <c r="A5813" s="8" t="s">
        <v>5827</v>
      </c>
      <c r="B5813" s="4" t="s">
        <v>21902</v>
      </c>
      <c r="C5813" s="14"/>
      <c r="D5813" s="4" t="s">
        <v>11928</v>
      </c>
      <c r="E5813" s="4" t="s">
        <v>21841</v>
      </c>
    </row>
    <row r="5814" spans="1:5" x14ac:dyDescent="0.2">
      <c r="A5814" s="8" t="s">
        <v>5828</v>
      </c>
      <c r="B5814" s="4" t="s">
        <v>21902</v>
      </c>
      <c r="C5814" s="14"/>
      <c r="D5814" s="4" t="s">
        <v>11929</v>
      </c>
      <c r="E5814" s="4" t="s">
        <v>21841</v>
      </c>
    </row>
    <row r="5815" spans="1:5" x14ac:dyDescent="0.2">
      <c r="A5815" s="8" t="s">
        <v>5829</v>
      </c>
      <c r="B5815" s="4" t="s">
        <v>21982</v>
      </c>
      <c r="C5815" s="14"/>
      <c r="D5815" s="4" t="s">
        <v>11930</v>
      </c>
      <c r="E5815" s="4" t="s">
        <v>21841</v>
      </c>
    </row>
    <row r="5816" spans="1:5" x14ac:dyDescent="0.2">
      <c r="A5816" s="8" t="s">
        <v>5830</v>
      </c>
      <c r="B5816" s="4" t="s">
        <v>24994</v>
      </c>
      <c r="C5816" s="14"/>
      <c r="D5816" s="4" t="s">
        <v>11931</v>
      </c>
      <c r="E5816" s="4" t="s">
        <v>21856</v>
      </c>
    </row>
    <row r="5817" spans="1:5" x14ac:dyDescent="0.2">
      <c r="A5817" s="8" t="s">
        <v>5831</v>
      </c>
      <c r="B5817" s="4" t="s">
        <v>21925</v>
      </c>
      <c r="C5817" s="14"/>
      <c r="D5817" s="4" t="s">
        <v>11932</v>
      </c>
      <c r="E5817" s="4" t="s">
        <v>21844</v>
      </c>
    </row>
    <row r="5818" spans="1:5" x14ac:dyDescent="0.2">
      <c r="A5818" s="8" t="s">
        <v>5832</v>
      </c>
      <c r="B5818" s="4" t="s">
        <v>22074</v>
      </c>
      <c r="C5818" s="14"/>
      <c r="D5818" s="4" t="s">
        <v>11933</v>
      </c>
      <c r="E5818" s="4" t="s">
        <v>21844</v>
      </c>
    </row>
    <row r="5819" spans="1:5" x14ac:dyDescent="0.2">
      <c r="A5819" s="8" t="s">
        <v>5833</v>
      </c>
      <c r="B5819" s="4" t="s">
        <v>21901</v>
      </c>
      <c r="C5819" s="14"/>
      <c r="D5819" s="4" t="s">
        <v>11934</v>
      </c>
      <c r="E5819" s="4" t="s">
        <v>21844</v>
      </c>
    </row>
    <row r="5820" spans="1:5" x14ac:dyDescent="0.2">
      <c r="A5820" s="8" t="s">
        <v>5834</v>
      </c>
      <c r="B5820" s="4" t="s">
        <v>21977</v>
      </c>
      <c r="C5820" s="14"/>
      <c r="D5820" s="4" t="s">
        <v>11935</v>
      </c>
      <c r="E5820" s="4" t="s">
        <v>21844</v>
      </c>
    </row>
    <row r="5821" spans="1:5" x14ac:dyDescent="0.2">
      <c r="A5821" s="8" t="s">
        <v>5835</v>
      </c>
      <c r="B5821" s="4" t="s">
        <v>21977</v>
      </c>
      <c r="C5821" s="14"/>
      <c r="D5821" s="4" t="s">
        <v>11936</v>
      </c>
      <c r="E5821" s="4" t="s">
        <v>21844</v>
      </c>
    </row>
    <row r="5822" spans="1:5" x14ac:dyDescent="0.2">
      <c r="A5822" s="8" t="s">
        <v>5836</v>
      </c>
      <c r="B5822" s="4" t="s">
        <v>22010</v>
      </c>
      <c r="C5822" s="14"/>
      <c r="D5822" s="4" t="s">
        <v>11937</v>
      </c>
      <c r="E5822" s="4" t="s">
        <v>21844</v>
      </c>
    </row>
    <row r="5823" spans="1:5" x14ac:dyDescent="0.2">
      <c r="A5823" s="8" t="s">
        <v>5837</v>
      </c>
      <c r="B5823" s="4" t="s">
        <v>24049</v>
      </c>
      <c r="C5823" s="14"/>
      <c r="D5823" s="4" t="s">
        <v>11938</v>
      </c>
      <c r="E5823" s="4" t="s">
        <v>21844</v>
      </c>
    </row>
    <row r="5824" spans="1:5" x14ac:dyDescent="0.2">
      <c r="A5824" s="8" t="s">
        <v>5838</v>
      </c>
      <c r="B5824" s="4" t="s">
        <v>24049</v>
      </c>
      <c r="C5824" s="14"/>
      <c r="D5824" s="4" t="s">
        <v>11939</v>
      </c>
      <c r="E5824" s="4" t="s">
        <v>21844</v>
      </c>
    </row>
    <row r="5825" spans="1:5" x14ac:dyDescent="0.2">
      <c r="A5825" s="8" t="s">
        <v>5839</v>
      </c>
      <c r="B5825" s="4" t="s">
        <v>21925</v>
      </c>
      <c r="C5825" s="14"/>
      <c r="D5825" s="4" t="s">
        <v>11940</v>
      </c>
      <c r="E5825" s="4" t="s">
        <v>21844</v>
      </c>
    </row>
    <row r="5826" spans="1:5" x14ac:dyDescent="0.2">
      <c r="A5826" s="8" t="s">
        <v>5840</v>
      </c>
      <c r="B5826" s="4" t="s">
        <v>21977</v>
      </c>
      <c r="C5826" s="14"/>
      <c r="D5826" s="4" t="s">
        <v>11941</v>
      </c>
      <c r="E5826" s="4" t="s">
        <v>21844</v>
      </c>
    </row>
    <row r="5827" spans="1:5" x14ac:dyDescent="0.2">
      <c r="A5827" s="8" t="s">
        <v>5841</v>
      </c>
      <c r="B5827" s="4" t="s">
        <v>21977</v>
      </c>
      <c r="C5827" s="14"/>
      <c r="D5827" s="4" t="s">
        <v>11942</v>
      </c>
      <c r="E5827" s="4" t="s">
        <v>21844</v>
      </c>
    </row>
    <row r="5828" spans="1:5" x14ac:dyDescent="0.2">
      <c r="A5828" s="8" t="s">
        <v>5842</v>
      </c>
      <c r="B5828" s="4" t="s">
        <v>21977</v>
      </c>
      <c r="C5828" s="14"/>
      <c r="D5828" s="4" t="s">
        <v>11943</v>
      </c>
      <c r="E5828" s="4" t="s">
        <v>21844</v>
      </c>
    </row>
    <row r="5829" spans="1:5" x14ac:dyDescent="0.2">
      <c r="A5829" s="8" t="s">
        <v>5843</v>
      </c>
      <c r="B5829" s="4" t="s">
        <v>21977</v>
      </c>
      <c r="C5829" s="14"/>
      <c r="D5829" s="4" t="s">
        <v>11944</v>
      </c>
      <c r="E5829" s="4" t="s">
        <v>21844</v>
      </c>
    </row>
    <row r="5830" spans="1:5" x14ac:dyDescent="0.2">
      <c r="A5830" s="8" t="s">
        <v>5844</v>
      </c>
      <c r="B5830" s="4" t="s">
        <v>21977</v>
      </c>
      <c r="C5830" s="14"/>
      <c r="D5830" s="4" t="s">
        <v>11945</v>
      </c>
      <c r="E5830" s="4" t="s">
        <v>21844</v>
      </c>
    </row>
    <row r="5831" spans="1:5" x14ac:dyDescent="0.2">
      <c r="A5831" s="8" t="s">
        <v>5845</v>
      </c>
      <c r="B5831" s="4" t="s">
        <v>21977</v>
      </c>
      <c r="C5831" s="14"/>
      <c r="D5831" s="4" t="s">
        <v>11946</v>
      </c>
      <c r="E5831" s="4" t="s">
        <v>21844</v>
      </c>
    </row>
    <row r="5832" spans="1:5" x14ac:dyDescent="0.2">
      <c r="A5832" s="8" t="s">
        <v>5846</v>
      </c>
      <c r="B5832" s="4" t="s">
        <v>21977</v>
      </c>
      <c r="C5832" s="14"/>
      <c r="D5832" s="4" t="s">
        <v>11947</v>
      </c>
      <c r="E5832" s="4" t="s">
        <v>21844</v>
      </c>
    </row>
    <row r="5833" spans="1:5" x14ac:dyDescent="0.2">
      <c r="A5833" s="8" t="s">
        <v>5847</v>
      </c>
      <c r="B5833" s="4" t="s">
        <v>21977</v>
      </c>
      <c r="C5833" s="14"/>
      <c r="D5833" s="4" t="s">
        <v>11948</v>
      </c>
      <c r="E5833" s="4" t="s">
        <v>21844</v>
      </c>
    </row>
    <row r="5834" spans="1:5" x14ac:dyDescent="0.2">
      <c r="A5834" s="8" t="s">
        <v>5848</v>
      </c>
      <c r="B5834" s="4" t="s">
        <v>21977</v>
      </c>
      <c r="C5834" s="14"/>
      <c r="D5834" s="4" t="s">
        <v>11949</v>
      </c>
      <c r="E5834" s="4" t="s">
        <v>21844</v>
      </c>
    </row>
    <row r="5835" spans="1:5" x14ac:dyDescent="0.2">
      <c r="A5835" s="8" t="s">
        <v>5849</v>
      </c>
      <c r="B5835" s="4" t="s">
        <v>21977</v>
      </c>
      <c r="C5835" s="14"/>
      <c r="D5835" s="4" t="s">
        <v>11950</v>
      </c>
      <c r="E5835" s="4" t="s">
        <v>21844</v>
      </c>
    </row>
    <row r="5836" spans="1:5" x14ac:dyDescent="0.2">
      <c r="A5836" s="8" t="s">
        <v>5850</v>
      </c>
      <c r="B5836" s="4" t="s">
        <v>21920</v>
      </c>
      <c r="C5836" s="14"/>
      <c r="D5836" s="4" t="s">
        <v>11951</v>
      </c>
      <c r="E5836" s="4" t="s">
        <v>21841</v>
      </c>
    </row>
    <row r="5837" spans="1:5" x14ac:dyDescent="0.2">
      <c r="A5837" s="8" t="s">
        <v>5851</v>
      </c>
      <c r="B5837" s="4" t="s">
        <v>22010</v>
      </c>
      <c r="C5837" s="14"/>
      <c r="D5837" s="4" t="s">
        <v>11952</v>
      </c>
      <c r="E5837" s="4" t="s">
        <v>21844</v>
      </c>
    </row>
    <row r="5838" spans="1:5" x14ac:dyDescent="0.2">
      <c r="A5838" s="8" t="s">
        <v>5852</v>
      </c>
      <c r="B5838" s="4" t="s">
        <v>21901</v>
      </c>
      <c r="C5838" s="14"/>
      <c r="D5838" s="4" t="s">
        <v>11953</v>
      </c>
      <c r="E5838" s="4" t="s">
        <v>21844</v>
      </c>
    </row>
    <row r="5839" spans="1:5" x14ac:dyDescent="0.2">
      <c r="A5839" s="8" t="s">
        <v>5853</v>
      </c>
      <c r="B5839" s="4" t="s">
        <v>21901</v>
      </c>
      <c r="C5839" s="14"/>
      <c r="D5839" s="4" t="s">
        <v>11954</v>
      </c>
      <c r="E5839" s="4" t="s">
        <v>21844</v>
      </c>
    </row>
    <row r="5840" spans="1:5" x14ac:dyDescent="0.2">
      <c r="A5840" s="8" t="s">
        <v>5854</v>
      </c>
      <c r="B5840" s="4" t="s">
        <v>21901</v>
      </c>
      <c r="C5840" s="14"/>
      <c r="D5840" s="4" t="s">
        <v>11955</v>
      </c>
      <c r="E5840" s="4" t="s">
        <v>21844</v>
      </c>
    </row>
    <row r="5841" spans="1:5" x14ac:dyDescent="0.2">
      <c r="A5841" s="8" t="s">
        <v>5855</v>
      </c>
      <c r="B5841" s="4" t="s">
        <v>21901</v>
      </c>
      <c r="C5841" s="14"/>
      <c r="D5841" s="4" t="s">
        <v>11956</v>
      </c>
      <c r="E5841" s="4" t="s">
        <v>21844</v>
      </c>
    </row>
    <row r="5842" spans="1:5" x14ac:dyDescent="0.2">
      <c r="A5842" s="8" t="s">
        <v>5856</v>
      </c>
      <c r="B5842" s="4" t="s">
        <v>22010</v>
      </c>
      <c r="C5842" s="14"/>
      <c r="D5842" s="4" t="s">
        <v>11957</v>
      </c>
      <c r="E5842" s="4" t="s">
        <v>21844</v>
      </c>
    </row>
    <row r="5843" spans="1:5" x14ac:dyDescent="0.2">
      <c r="A5843" s="8" t="s">
        <v>5857</v>
      </c>
      <c r="B5843" s="4" t="s">
        <v>22010</v>
      </c>
      <c r="C5843" s="14"/>
      <c r="D5843" s="4" t="s">
        <v>11958</v>
      </c>
      <c r="E5843" s="4" t="s">
        <v>21844</v>
      </c>
    </row>
    <row r="5844" spans="1:5" x14ac:dyDescent="0.2">
      <c r="A5844" s="8" t="s">
        <v>5858</v>
      </c>
      <c r="B5844" s="4" t="s">
        <v>22213</v>
      </c>
      <c r="C5844" s="14"/>
      <c r="D5844" s="4" t="s">
        <v>11959</v>
      </c>
      <c r="E5844" s="4" t="s">
        <v>21844</v>
      </c>
    </row>
    <row r="5845" spans="1:5" x14ac:dyDescent="0.2">
      <c r="A5845" s="8" t="s">
        <v>5859</v>
      </c>
      <c r="B5845" s="4" t="s">
        <v>24042</v>
      </c>
      <c r="C5845" s="14"/>
      <c r="D5845" s="4" t="s">
        <v>11960</v>
      </c>
      <c r="E5845" s="4" t="s">
        <v>21844</v>
      </c>
    </row>
    <row r="5846" spans="1:5" x14ac:dyDescent="0.2">
      <c r="A5846" s="8" t="s">
        <v>5860</v>
      </c>
      <c r="B5846" s="4" t="s">
        <v>22213</v>
      </c>
      <c r="C5846" s="14"/>
      <c r="D5846" s="4" t="s">
        <v>11961</v>
      </c>
      <c r="E5846" s="4" t="s">
        <v>21844</v>
      </c>
    </row>
    <row r="5847" spans="1:5" x14ac:dyDescent="0.2">
      <c r="A5847" s="8" t="s">
        <v>5861</v>
      </c>
      <c r="B5847" s="4" t="s">
        <v>22213</v>
      </c>
      <c r="C5847" s="14"/>
      <c r="D5847" s="4" t="s">
        <v>11962</v>
      </c>
      <c r="E5847" s="4" t="s">
        <v>21844</v>
      </c>
    </row>
    <row r="5848" spans="1:5" x14ac:dyDescent="0.2">
      <c r="A5848" s="8" t="s">
        <v>5862</v>
      </c>
      <c r="B5848" s="4" t="s">
        <v>22010</v>
      </c>
      <c r="C5848" s="14"/>
      <c r="D5848" s="4" t="s">
        <v>11963</v>
      </c>
      <c r="E5848" s="4" t="s">
        <v>21844</v>
      </c>
    </row>
    <row r="5849" spans="1:5" x14ac:dyDescent="0.2">
      <c r="A5849" s="8" t="s">
        <v>5863</v>
      </c>
      <c r="B5849" s="4" t="s">
        <v>21925</v>
      </c>
      <c r="C5849" s="14"/>
      <c r="D5849" s="4" t="s">
        <v>11964</v>
      </c>
      <c r="E5849" s="4" t="s">
        <v>21844</v>
      </c>
    </row>
    <row r="5850" spans="1:5" x14ac:dyDescent="0.2">
      <c r="A5850" s="8" t="s">
        <v>5864</v>
      </c>
      <c r="B5850" s="4" t="s">
        <v>22107</v>
      </c>
      <c r="C5850" s="14"/>
      <c r="D5850" s="4" t="s">
        <v>11965</v>
      </c>
      <c r="E5850" s="4" t="s">
        <v>21844</v>
      </c>
    </row>
    <row r="5851" spans="1:5" x14ac:dyDescent="0.2">
      <c r="A5851" s="8" t="s">
        <v>5865</v>
      </c>
      <c r="B5851" s="4" t="s">
        <v>21925</v>
      </c>
      <c r="C5851" s="14"/>
      <c r="D5851" s="4" t="s">
        <v>11966</v>
      </c>
      <c r="E5851" s="4" t="s">
        <v>21844</v>
      </c>
    </row>
    <row r="5852" spans="1:5" x14ac:dyDescent="0.2">
      <c r="A5852" s="8" t="s">
        <v>5866</v>
      </c>
      <c r="B5852" s="4" t="s">
        <v>21883</v>
      </c>
      <c r="C5852" s="14"/>
      <c r="D5852" s="4" t="s">
        <v>11967</v>
      </c>
      <c r="E5852" s="4" t="s">
        <v>21844</v>
      </c>
    </row>
    <row r="5853" spans="1:5" x14ac:dyDescent="0.2">
      <c r="A5853" s="8" t="s">
        <v>5867</v>
      </c>
      <c r="B5853" s="4" t="s">
        <v>21883</v>
      </c>
      <c r="C5853" s="14"/>
      <c r="D5853" s="4" t="s">
        <v>11968</v>
      </c>
      <c r="E5853" s="4" t="s">
        <v>21844</v>
      </c>
    </row>
    <row r="5854" spans="1:5" x14ac:dyDescent="0.2">
      <c r="A5854" s="8" t="s">
        <v>5868</v>
      </c>
      <c r="B5854" s="4" t="s">
        <v>22023</v>
      </c>
      <c r="C5854" s="14"/>
      <c r="D5854" s="4" t="s">
        <v>11969</v>
      </c>
      <c r="E5854" s="4" t="s">
        <v>21844</v>
      </c>
    </row>
    <row r="5855" spans="1:5" x14ac:dyDescent="0.2">
      <c r="A5855" s="8" t="s">
        <v>5869</v>
      </c>
      <c r="B5855" s="4" t="s">
        <v>24995</v>
      </c>
      <c r="C5855" s="14"/>
      <c r="D5855" s="4" t="s">
        <v>11970</v>
      </c>
      <c r="E5855" s="4" t="s">
        <v>21844</v>
      </c>
    </row>
    <row r="5856" spans="1:5" x14ac:dyDescent="0.2">
      <c r="A5856" s="8" t="s">
        <v>5870</v>
      </c>
      <c r="B5856" s="4" t="s">
        <v>21901</v>
      </c>
      <c r="C5856" s="14"/>
      <c r="D5856" s="4" t="s">
        <v>11971</v>
      </c>
      <c r="E5856" s="4" t="s">
        <v>21844</v>
      </c>
    </row>
    <row r="5857" spans="1:5" x14ac:dyDescent="0.2">
      <c r="A5857" s="8" t="s">
        <v>5871</v>
      </c>
      <c r="B5857" s="4" t="s">
        <v>24996</v>
      </c>
      <c r="C5857" s="14"/>
      <c r="D5857" s="4" t="s">
        <v>11972</v>
      </c>
      <c r="E5857" s="4" t="s">
        <v>21844</v>
      </c>
    </row>
    <row r="5858" spans="1:5" x14ac:dyDescent="0.2">
      <c r="A5858" s="8" t="s">
        <v>5872</v>
      </c>
      <c r="B5858" s="4" t="s">
        <v>24970</v>
      </c>
      <c r="C5858" s="14"/>
      <c r="D5858" s="4" t="s">
        <v>11973</v>
      </c>
      <c r="E5858" s="4" t="s">
        <v>21844</v>
      </c>
    </row>
    <row r="5859" spans="1:5" x14ac:dyDescent="0.2">
      <c r="A5859" s="8" t="s">
        <v>5873</v>
      </c>
      <c r="B5859" s="4" t="s">
        <v>24970</v>
      </c>
      <c r="C5859" s="14"/>
      <c r="D5859" s="4" t="s">
        <v>11974</v>
      </c>
      <c r="E5859" s="4" t="s">
        <v>21844</v>
      </c>
    </row>
    <row r="5860" spans="1:5" x14ac:dyDescent="0.2">
      <c r="A5860" s="8" t="s">
        <v>5874</v>
      </c>
      <c r="B5860" s="4" t="s">
        <v>21955</v>
      </c>
      <c r="C5860" s="14"/>
      <c r="D5860" s="4" t="s">
        <v>11975</v>
      </c>
      <c r="E5860" s="4" t="s">
        <v>21844</v>
      </c>
    </row>
    <row r="5861" spans="1:5" x14ac:dyDescent="0.2">
      <c r="A5861" s="8" t="s">
        <v>5875</v>
      </c>
      <c r="B5861" s="4" t="s">
        <v>24997</v>
      </c>
      <c r="C5861" s="14"/>
      <c r="D5861" s="4" t="s">
        <v>11976</v>
      </c>
      <c r="E5861" s="4" t="s">
        <v>21844</v>
      </c>
    </row>
    <row r="5862" spans="1:5" x14ac:dyDescent="0.2">
      <c r="A5862" s="8" t="s">
        <v>5876</v>
      </c>
      <c r="B5862" s="4" t="s">
        <v>24995</v>
      </c>
      <c r="C5862" s="14"/>
      <c r="D5862" s="4" t="s">
        <v>11977</v>
      </c>
      <c r="E5862" s="4" t="s">
        <v>21844</v>
      </c>
    </row>
    <row r="5863" spans="1:5" x14ac:dyDescent="0.2">
      <c r="A5863" s="8" t="s">
        <v>5877</v>
      </c>
      <c r="B5863" s="4" t="s">
        <v>21921</v>
      </c>
      <c r="C5863" s="14"/>
      <c r="D5863" s="4" t="s">
        <v>11978</v>
      </c>
      <c r="E5863" s="4" t="s">
        <v>21844</v>
      </c>
    </row>
    <row r="5864" spans="1:5" x14ac:dyDescent="0.2">
      <c r="A5864" s="8" t="s">
        <v>5878</v>
      </c>
      <c r="B5864" s="4" t="s">
        <v>24243</v>
      </c>
      <c r="C5864" s="14"/>
      <c r="D5864" s="4" t="s">
        <v>11979</v>
      </c>
      <c r="E5864" s="4" t="s">
        <v>21844</v>
      </c>
    </row>
    <row r="5865" spans="1:5" x14ac:dyDescent="0.2">
      <c r="A5865" s="8" t="s">
        <v>5879</v>
      </c>
      <c r="B5865" s="4" t="s">
        <v>24243</v>
      </c>
      <c r="C5865" s="14"/>
      <c r="D5865" s="4" t="s">
        <v>11980</v>
      </c>
      <c r="E5865" s="4" t="s">
        <v>21844</v>
      </c>
    </row>
    <row r="5866" spans="1:5" x14ac:dyDescent="0.2">
      <c r="A5866" s="8" t="s">
        <v>5880</v>
      </c>
      <c r="B5866" s="4" t="s">
        <v>21944</v>
      </c>
      <c r="C5866" s="14"/>
      <c r="D5866" s="4" t="s">
        <v>11981</v>
      </c>
      <c r="E5866" s="4" t="s">
        <v>21841</v>
      </c>
    </row>
    <row r="5867" spans="1:5" x14ac:dyDescent="0.2">
      <c r="A5867" s="8" t="s">
        <v>5881</v>
      </c>
      <c r="B5867" s="4" t="s">
        <v>22118</v>
      </c>
      <c r="C5867" s="14"/>
      <c r="D5867" s="4" t="s">
        <v>11982</v>
      </c>
      <c r="E5867" s="4" t="s">
        <v>21844</v>
      </c>
    </row>
    <row r="5868" spans="1:5" x14ac:dyDescent="0.2">
      <c r="A5868" s="8" t="s">
        <v>5882</v>
      </c>
      <c r="B5868" s="4" t="s">
        <v>21899</v>
      </c>
      <c r="C5868" s="14"/>
      <c r="D5868" s="4" t="s">
        <v>11983</v>
      </c>
      <c r="E5868" s="4" t="s">
        <v>21844</v>
      </c>
    </row>
    <row r="5869" spans="1:5" x14ac:dyDescent="0.2">
      <c r="A5869" s="8" t="s">
        <v>5883</v>
      </c>
      <c r="B5869" s="4" t="s">
        <v>21889</v>
      </c>
      <c r="C5869" s="14"/>
      <c r="D5869" s="4" t="s">
        <v>11984</v>
      </c>
      <c r="E5869" s="4" t="s">
        <v>21844</v>
      </c>
    </row>
    <row r="5870" spans="1:5" x14ac:dyDescent="0.2">
      <c r="A5870" s="8" t="s">
        <v>5884</v>
      </c>
      <c r="B5870" s="4" t="s">
        <v>24998</v>
      </c>
      <c r="C5870" s="14"/>
      <c r="D5870" s="4" t="s">
        <v>11985</v>
      </c>
      <c r="E5870" s="4" t="s">
        <v>21844</v>
      </c>
    </row>
    <row r="5871" spans="1:5" x14ac:dyDescent="0.2">
      <c r="A5871" s="8" t="s">
        <v>5885</v>
      </c>
      <c r="B5871" s="4" t="s">
        <v>21946</v>
      </c>
      <c r="C5871" s="14"/>
      <c r="D5871" s="4" t="s">
        <v>11986</v>
      </c>
      <c r="E5871" s="4" t="s">
        <v>21844</v>
      </c>
    </row>
    <row r="5872" spans="1:5" x14ac:dyDescent="0.2">
      <c r="A5872" s="8" t="s">
        <v>5886</v>
      </c>
      <c r="B5872" s="4" t="s">
        <v>21946</v>
      </c>
      <c r="C5872" s="14"/>
      <c r="D5872" s="4" t="s">
        <v>11987</v>
      </c>
      <c r="E5872" s="4" t="s">
        <v>21844</v>
      </c>
    </row>
    <row r="5873" spans="1:5" x14ac:dyDescent="0.2">
      <c r="A5873" s="8" t="s">
        <v>5887</v>
      </c>
      <c r="B5873" s="4" t="s">
        <v>24050</v>
      </c>
      <c r="C5873" s="14"/>
      <c r="D5873" s="4" t="s">
        <v>11988</v>
      </c>
      <c r="E5873" s="4" t="s">
        <v>21844</v>
      </c>
    </row>
    <row r="5874" spans="1:5" x14ac:dyDescent="0.2">
      <c r="A5874" s="8" t="s">
        <v>5888</v>
      </c>
      <c r="B5874" s="4" t="s">
        <v>21946</v>
      </c>
      <c r="C5874" s="14"/>
      <c r="D5874" s="4" t="s">
        <v>11989</v>
      </c>
      <c r="E5874" s="4" t="s">
        <v>21844</v>
      </c>
    </row>
    <row r="5875" spans="1:5" x14ac:dyDescent="0.2">
      <c r="A5875" s="8" t="s">
        <v>5889</v>
      </c>
      <c r="B5875" s="4" t="s">
        <v>21946</v>
      </c>
      <c r="C5875" s="14"/>
      <c r="D5875" s="4" t="s">
        <v>11990</v>
      </c>
      <c r="E5875" s="4" t="s">
        <v>21844</v>
      </c>
    </row>
    <row r="5876" spans="1:5" x14ac:dyDescent="0.2">
      <c r="A5876" s="8" t="s">
        <v>5890</v>
      </c>
      <c r="B5876" s="4" t="s">
        <v>21946</v>
      </c>
      <c r="C5876" s="14"/>
      <c r="D5876" s="4" t="s">
        <v>11991</v>
      </c>
      <c r="E5876" s="4" t="s">
        <v>21844</v>
      </c>
    </row>
    <row r="5877" spans="1:5" x14ac:dyDescent="0.2">
      <c r="A5877" s="8" t="s">
        <v>5891</v>
      </c>
      <c r="B5877" s="4" t="s">
        <v>22074</v>
      </c>
      <c r="C5877" s="14"/>
      <c r="D5877" s="4" t="s">
        <v>11992</v>
      </c>
      <c r="E5877" s="4" t="s">
        <v>21844</v>
      </c>
    </row>
    <row r="5878" spans="1:5" x14ac:dyDescent="0.2">
      <c r="A5878" s="8" t="s">
        <v>5892</v>
      </c>
      <c r="B5878" s="4" t="s">
        <v>22074</v>
      </c>
      <c r="C5878" s="14"/>
      <c r="D5878" s="4" t="s">
        <v>11993</v>
      </c>
      <c r="E5878" s="4" t="s">
        <v>21844</v>
      </c>
    </row>
    <row r="5879" spans="1:5" x14ac:dyDescent="0.2">
      <c r="A5879" s="8" t="s">
        <v>5893</v>
      </c>
      <c r="B5879" s="4" t="s">
        <v>21899</v>
      </c>
      <c r="C5879" s="14"/>
      <c r="D5879" s="4" t="s">
        <v>11994</v>
      </c>
      <c r="E5879" s="4" t="s">
        <v>21844</v>
      </c>
    </row>
    <row r="5880" spans="1:5" x14ac:dyDescent="0.2">
      <c r="A5880" s="8" t="s">
        <v>5894</v>
      </c>
      <c r="B5880" s="4" t="s">
        <v>21977</v>
      </c>
      <c r="C5880" s="14"/>
      <c r="D5880" s="4" t="s">
        <v>11995</v>
      </c>
      <c r="E5880" s="4" t="s">
        <v>21844</v>
      </c>
    </row>
    <row r="5881" spans="1:5" x14ac:dyDescent="0.2">
      <c r="A5881" s="8" t="s">
        <v>5895</v>
      </c>
      <c r="B5881" s="4" t="s">
        <v>21883</v>
      </c>
      <c r="C5881" s="14"/>
      <c r="D5881" s="4" t="s">
        <v>11996</v>
      </c>
      <c r="E5881" s="4" t="s">
        <v>21844</v>
      </c>
    </row>
    <row r="5882" spans="1:5" x14ac:dyDescent="0.2">
      <c r="A5882" s="8" t="s">
        <v>5896</v>
      </c>
      <c r="B5882" s="4" t="s">
        <v>22118</v>
      </c>
      <c r="C5882" s="14"/>
      <c r="D5882" s="4" t="s">
        <v>11997</v>
      </c>
      <c r="E5882" s="4" t="s">
        <v>21844</v>
      </c>
    </row>
    <row r="5883" spans="1:5" x14ac:dyDescent="0.2">
      <c r="A5883" s="8" t="s">
        <v>5897</v>
      </c>
      <c r="B5883" s="4" t="s">
        <v>22118</v>
      </c>
      <c r="C5883" s="14"/>
      <c r="D5883" s="4" t="s">
        <v>11998</v>
      </c>
      <c r="E5883" s="4" t="s">
        <v>21844</v>
      </c>
    </row>
    <row r="5884" spans="1:5" x14ac:dyDescent="0.2">
      <c r="A5884" s="8" t="s">
        <v>5898</v>
      </c>
      <c r="B5884" s="4" t="s">
        <v>21925</v>
      </c>
      <c r="C5884" s="14"/>
      <c r="D5884" s="4" t="s">
        <v>11999</v>
      </c>
      <c r="E5884" s="4" t="s">
        <v>21844</v>
      </c>
    </row>
    <row r="5885" spans="1:5" x14ac:dyDescent="0.2">
      <c r="A5885" s="8" t="s">
        <v>5899</v>
      </c>
      <c r="B5885" s="4" t="s">
        <v>22213</v>
      </c>
      <c r="C5885" s="14"/>
      <c r="D5885" s="4" t="s">
        <v>12000</v>
      </c>
      <c r="E5885" s="4" t="s">
        <v>21844</v>
      </c>
    </row>
    <row r="5886" spans="1:5" x14ac:dyDescent="0.2">
      <c r="A5886" s="8" t="s">
        <v>5900</v>
      </c>
      <c r="B5886" s="4" t="s">
        <v>22139</v>
      </c>
      <c r="C5886" s="14"/>
      <c r="D5886" s="4" t="s">
        <v>12001</v>
      </c>
      <c r="E5886" s="4" t="s">
        <v>21844</v>
      </c>
    </row>
    <row r="5887" spans="1:5" x14ac:dyDescent="0.2">
      <c r="A5887" s="8" t="s">
        <v>5901</v>
      </c>
      <c r="B5887" s="4" t="s">
        <v>24999</v>
      </c>
      <c r="C5887" s="14"/>
      <c r="D5887" s="4" t="s">
        <v>12002</v>
      </c>
      <c r="E5887" s="4" t="s">
        <v>21844</v>
      </c>
    </row>
    <row r="5888" spans="1:5" x14ac:dyDescent="0.2">
      <c r="A5888" s="8" t="s">
        <v>5902</v>
      </c>
      <c r="B5888" s="4" t="s">
        <v>21954</v>
      </c>
      <c r="C5888" s="14"/>
      <c r="D5888" s="4" t="s">
        <v>12003</v>
      </c>
      <c r="E5888" s="4" t="s">
        <v>21844</v>
      </c>
    </row>
    <row r="5889" spans="1:5" x14ac:dyDescent="0.2">
      <c r="A5889" s="8" t="s">
        <v>5903</v>
      </c>
      <c r="B5889" s="4" t="s">
        <v>22010</v>
      </c>
      <c r="C5889" s="14"/>
      <c r="D5889" s="4" t="s">
        <v>12004</v>
      </c>
      <c r="E5889" s="4" t="s">
        <v>21844</v>
      </c>
    </row>
    <row r="5890" spans="1:5" x14ac:dyDescent="0.2">
      <c r="A5890" s="8" t="s">
        <v>5904</v>
      </c>
      <c r="B5890" s="4" t="s">
        <v>24588</v>
      </c>
      <c r="C5890" s="14"/>
      <c r="D5890" s="4" t="s">
        <v>12005</v>
      </c>
      <c r="E5890" s="4" t="s">
        <v>21844</v>
      </c>
    </row>
    <row r="5891" spans="1:5" x14ac:dyDescent="0.2">
      <c r="A5891" s="8" t="s">
        <v>5905</v>
      </c>
      <c r="B5891" s="4" t="s">
        <v>24588</v>
      </c>
      <c r="C5891" s="14"/>
      <c r="D5891" s="4" t="s">
        <v>12006</v>
      </c>
      <c r="E5891" s="4" t="s">
        <v>21844</v>
      </c>
    </row>
    <row r="5892" spans="1:5" x14ac:dyDescent="0.2">
      <c r="A5892" s="8" t="s">
        <v>5906</v>
      </c>
      <c r="B5892" s="4" t="s">
        <v>24588</v>
      </c>
      <c r="C5892" s="14"/>
      <c r="D5892" s="4" t="s">
        <v>12007</v>
      </c>
      <c r="E5892" s="4" t="s">
        <v>21844</v>
      </c>
    </row>
    <row r="5893" spans="1:5" x14ac:dyDescent="0.2">
      <c r="A5893" s="8" t="s">
        <v>5907</v>
      </c>
      <c r="B5893" s="4" t="s">
        <v>24588</v>
      </c>
      <c r="C5893" s="14"/>
      <c r="D5893" s="4" t="s">
        <v>12008</v>
      </c>
      <c r="E5893" s="4" t="s">
        <v>21844</v>
      </c>
    </row>
    <row r="5894" spans="1:5" x14ac:dyDescent="0.2">
      <c r="A5894" s="8" t="s">
        <v>5908</v>
      </c>
      <c r="B5894" s="4" t="s">
        <v>21898</v>
      </c>
      <c r="C5894" s="14"/>
      <c r="D5894" s="4" t="s">
        <v>12009</v>
      </c>
      <c r="E5894" s="4" t="s">
        <v>21844</v>
      </c>
    </row>
    <row r="5895" spans="1:5" x14ac:dyDescent="0.2">
      <c r="A5895" s="8" t="s">
        <v>5909</v>
      </c>
      <c r="B5895" s="4" t="s">
        <v>21925</v>
      </c>
      <c r="C5895" s="14"/>
      <c r="D5895" s="4" t="s">
        <v>12010</v>
      </c>
      <c r="E5895" s="4" t="s">
        <v>21844</v>
      </c>
    </row>
    <row r="5896" spans="1:5" x14ac:dyDescent="0.2">
      <c r="A5896" s="8" t="s">
        <v>5910</v>
      </c>
      <c r="B5896" s="4" t="s">
        <v>21898</v>
      </c>
      <c r="C5896" s="14"/>
      <c r="D5896" s="4" t="s">
        <v>12011</v>
      </c>
      <c r="E5896" s="4" t="s">
        <v>21844</v>
      </c>
    </row>
    <row r="5897" spans="1:5" x14ac:dyDescent="0.2">
      <c r="A5897" s="8" t="s">
        <v>5911</v>
      </c>
      <c r="B5897" s="4" t="s">
        <v>22073</v>
      </c>
      <c r="C5897" s="14"/>
      <c r="D5897" s="4" t="s">
        <v>12012</v>
      </c>
      <c r="E5897" s="4" t="s">
        <v>21844</v>
      </c>
    </row>
    <row r="5898" spans="1:5" x14ac:dyDescent="0.2">
      <c r="A5898" s="8" t="s">
        <v>5912</v>
      </c>
      <c r="B5898" s="4" t="s">
        <v>22073</v>
      </c>
      <c r="C5898" s="14"/>
      <c r="D5898" s="4" t="s">
        <v>12013</v>
      </c>
      <c r="E5898" s="4" t="s">
        <v>21844</v>
      </c>
    </row>
    <row r="5899" spans="1:5" x14ac:dyDescent="0.2">
      <c r="A5899" s="8" t="s">
        <v>5913</v>
      </c>
      <c r="B5899" s="4" t="s">
        <v>21955</v>
      </c>
      <c r="C5899" s="14"/>
      <c r="D5899" s="4" t="s">
        <v>12014</v>
      </c>
      <c r="E5899" s="4" t="s">
        <v>21844</v>
      </c>
    </row>
    <row r="5900" spans="1:5" x14ac:dyDescent="0.2">
      <c r="A5900" s="8" t="s">
        <v>5914</v>
      </c>
      <c r="B5900" s="4" t="s">
        <v>24248</v>
      </c>
      <c r="C5900" s="14"/>
      <c r="D5900" s="4" t="s">
        <v>12015</v>
      </c>
      <c r="E5900" s="4" t="s">
        <v>21844</v>
      </c>
    </row>
    <row r="5901" spans="1:5" x14ac:dyDescent="0.2">
      <c r="A5901" s="8" t="s">
        <v>5915</v>
      </c>
      <c r="B5901" s="4" t="s">
        <v>22233</v>
      </c>
      <c r="C5901" s="14"/>
      <c r="D5901" s="4" t="s">
        <v>12016</v>
      </c>
      <c r="E5901" s="4" t="s">
        <v>21844</v>
      </c>
    </row>
    <row r="5902" spans="1:5" x14ac:dyDescent="0.2">
      <c r="A5902" s="8" t="s">
        <v>5916</v>
      </c>
      <c r="B5902" s="4" t="s">
        <v>22233</v>
      </c>
      <c r="C5902" s="14"/>
      <c r="D5902" s="4" t="s">
        <v>12017</v>
      </c>
      <c r="E5902" s="4" t="s">
        <v>21844</v>
      </c>
    </row>
    <row r="5903" spans="1:5" x14ac:dyDescent="0.2">
      <c r="A5903" s="8" t="s">
        <v>5917</v>
      </c>
      <c r="B5903" s="4" t="s">
        <v>21927</v>
      </c>
      <c r="C5903" s="14"/>
      <c r="D5903" s="4" t="s">
        <v>12018</v>
      </c>
      <c r="E5903" s="4" t="s">
        <v>21844</v>
      </c>
    </row>
    <row r="5904" spans="1:5" x14ac:dyDescent="0.2">
      <c r="A5904" s="8" t="s">
        <v>5918</v>
      </c>
      <c r="B5904" s="4" t="s">
        <v>22233</v>
      </c>
      <c r="C5904" s="14"/>
      <c r="D5904" s="4" t="s">
        <v>12019</v>
      </c>
      <c r="E5904" s="4" t="s">
        <v>21844</v>
      </c>
    </row>
    <row r="5905" spans="1:5" x14ac:dyDescent="0.2">
      <c r="A5905" s="8" t="s">
        <v>5919</v>
      </c>
      <c r="B5905" s="4" t="s">
        <v>22073</v>
      </c>
      <c r="C5905" s="14"/>
      <c r="D5905" s="4" t="s">
        <v>12020</v>
      </c>
      <c r="E5905" s="4" t="s">
        <v>21844</v>
      </c>
    </row>
    <row r="5906" spans="1:5" x14ac:dyDescent="0.2">
      <c r="A5906" s="8" t="s">
        <v>5920</v>
      </c>
      <c r="B5906" s="4" t="s">
        <v>21868</v>
      </c>
      <c r="C5906" s="14"/>
      <c r="D5906" s="4" t="s">
        <v>12021</v>
      </c>
      <c r="E5906" s="4" t="s">
        <v>21841</v>
      </c>
    </row>
    <row r="5907" spans="1:5" x14ac:dyDescent="0.2">
      <c r="A5907" s="8" t="s">
        <v>5921</v>
      </c>
      <c r="B5907" s="4" t="s">
        <v>22023</v>
      </c>
      <c r="C5907" s="14"/>
      <c r="D5907" s="4" t="s">
        <v>12022</v>
      </c>
      <c r="E5907" s="4" t="s">
        <v>21844</v>
      </c>
    </row>
    <row r="5908" spans="1:5" x14ac:dyDescent="0.2">
      <c r="A5908" s="8" t="s">
        <v>5922</v>
      </c>
      <c r="B5908" s="4" t="s">
        <v>22239</v>
      </c>
      <c r="C5908" s="14"/>
      <c r="D5908" s="4" t="s">
        <v>12023</v>
      </c>
      <c r="E5908" s="4" t="s">
        <v>21844</v>
      </c>
    </row>
    <row r="5909" spans="1:5" x14ac:dyDescent="0.2">
      <c r="A5909" s="8" t="s">
        <v>5923</v>
      </c>
      <c r="B5909" s="4" t="s">
        <v>21883</v>
      </c>
      <c r="C5909" s="14"/>
      <c r="D5909" s="4" t="s">
        <v>12024</v>
      </c>
      <c r="E5909" s="4" t="s">
        <v>21844</v>
      </c>
    </row>
    <row r="5910" spans="1:5" x14ac:dyDescent="0.2">
      <c r="A5910" s="8" t="s">
        <v>5924</v>
      </c>
      <c r="B5910" s="4" t="s">
        <v>24065</v>
      </c>
      <c r="C5910" s="14"/>
      <c r="D5910" s="4" t="s">
        <v>12025</v>
      </c>
      <c r="E5910" s="4" t="s">
        <v>21844</v>
      </c>
    </row>
    <row r="5911" spans="1:5" x14ac:dyDescent="0.2">
      <c r="A5911" s="8" t="s">
        <v>5925</v>
      </c>
      <c r="B5911" s="4" t="s">
        <v>24065</v>
      </c>
      <c r="C5911" s="14"/>
      <c r="D5911" s="4" t="s">
        <v>12026</v>
      </c>
      <c r="E5911" s="4" t="s">
        <v>21844</v>
      </c>
    </row>
    <row r="5912" spans="1:5" x14ac:dyDescent="0.2">
      <c r="A5912" s="8" t="s">
        <v>5926</v>
      </c>
      <c r="B5912" s="4" t="s">
        <v>24065</v>
      </c>
      <c r="C5912" s="14"/>
      <c r="D5912" s="4" t="s">
        <v>12027</v>
      </c>
      <c r="E5912" s="4" t="s">
        <v>21844</v>
      </c>
    </row>
    <row r="5913" spans="1:5" x14ac:dyDescent="0.2">
      <c r="A5913" s="8" t="s">
        <v>5927</v>
      </c>
      <c r="B5913" s="4" t="s">
        <v>21955</v>
      </c>
      <c r="C5913" s="14"/>
      <c r="D5913" s="4" t="s">
        <v>12028</v>
      </c>
      <c r="E5913" s="4" t="s">
        <v>21844</v>
      </c>
    </row>
    <row r="5914" spans="1:5" x14ac:dyDescent="0.2">
      <c r="A5914" s="8" t="s">
        <v>5928</v>
      </c>
      <c r="B5914" s="4" t="s">
        <v>21955</v>
      </c>
      <c r="C5914" s="14"/>
      <c r="D5914" s="4" t="s">
        <v>12029</v>
      </c>
      <c r="E5914" s="4" t="s">
        <v>21844</v>
      </c>
    </row>
    <row r="5915" spans="1:5" x14ac:dyDescent="0.2">
      <c r="A5915" s="8" t="s">
        <v>5929</v>
      </c>
      <c r="B5915" s="4" t="s">
        <v>21961</v>
      </c>
      <c r="C5915" s="14"/>
      <c r="D5915" s="4" t="s">
        <v>12030</v>
      </c>
      <c r="E5915" s="4" t="s">
        <v>21844</v>
      </c>
    </row>
    <row r="5916" spans="1:5" x14ac:dyDescent="0.2">
      <c r="A5916" s="8" t="s">
        <v>5930</v>
      </c>
      <c r="B5916" s="4" t="s">
        <v>21955</v>
      </c>
      <c r="C5916" s="14"/>
      <c r="D5916" s="4" t="s">
        <v>12031</v>
      </c>
      <c r="E5916" s="4" t="s">
        <v>21844</v>
      </c>
    </row>
    <row r="5917" spans="1:5" x14ac:dyDescent="0.2">
      <c r="A5917" s="8" t="s">
        <v>5931</v>
      </c>
      <c r="B5917" s="4" t="s">
        <v>21955</v>
      </c>
      <c r="C5917" s="14"/>
      <c r="D5917" s="4" t="s">
        <v>12032</v>
      </c>
      <c r="E5917" s="4" t="s">
        <v>21844</v>
      </c>
    </row>
    <row r="5918" spans="1:5" x14ac:dyDescent="0.2">
      <c r="A5918" s="8" t="s">
        <v>5932</v>
      </c>
      <c r="B5918" s="4" t="s">
        <v>21955</v>
      </c>
      <c r="C5918" s="14"/>
      <c r="D5918" s="4" t="s">
        <v>12033</v>
      </c>
      <c r="E5918" s="4" t="s">
        <v>21844</v>
      </c>
    </row>
    <row r="5919" spans="1:5" x14ac:dyDescent="0.2">
      <c r="A5919" s="8" t="s">
        <v>5933</v>
      </c>
      <c r="B5919" s="4" t="s">
        <v>21955</v>
      </c>
      <c r="C5919" s="14"/>
      <c r="D5919" s="4" t="s">
        <v>12034</v>
      </c>
      <c r="E5919" s="4" t="s">
        <v>21844</v>
      </c>
    </row>
    <row r="5920" spans="1:5" x14ac:dyDescent="0.2">
      <c r="A5920" s="8" t="s">
        <v>5934</v>
      </c>
      <c r="B5920" s="4" t="s">
        <v>25000</v>
      </c>
      <c r="C5920" s="14"/>
      <c r="D5920" s="4" t="s">
        <v>12035</v>
      </c>
      <c r="E5920" s="4" t="s">
        <v>21844</v>
      </c>
    </row>
    <row r="5921" spans="1:5" x14ac:dyDescent="0.2">
      <c r="A5921" s="8" t="s">
        <v>5935</v>
      </c>
      <c r="B5921" s="4" t="s">
        <v>25001</v>
      </c>
      <c r="C5921" s="14"/>
      <c r="D5921" s="4" t="s">
        <v>12036</v>
      </c>
      <c r="E5921" s="4" t="s">
        <v>21844</v>
      </c>
    </row>
    <row r="5922" spans="1:5" x14ac:dyDescent="0.2">
      <c r="A5922" s="8" t="s">
        <v>5936</v>
      </c>
      <c r="B5922" s="4" t="s">
        <v>24048</v>
      </c>
      <c r="C5922" s="14"/>
      <c r="D5922" s="4" t="s">
        <v>12037</v>
      </c>
      <c r="E5922" s="4" t="s">
        <v>21844</v>
      </c>
    </row>
    <row r="5923" spans="1:5" x14ac:dyDescent="0.2">
      <c r="A5923" s="8" t="s">
        <v>5937</v>
      </c>
      <c r="B5923" s="4" t="s">
        <v>22239</v>
      </c>
      <c r="C5923" s="14"/>
      <c r="D5923" s="4" t="s">
        <v>12038</v>
      </c>
      <c r="E5923" s="4" t="s">
        <v>21844</v>
      </c>
    </row>
    <row r="5924" spans="1:5" x14ac:dyDescent="0.2">
      <c r="A5924" s="8" t="s">
        <v>5938</v>
      </c>
      <c r="B5924" s="4" t="s">
        <v>22239</v>
      </c>
      <c r="C5924" s="14"/>
      <c r="D5924" s="4" t="s">
        <v>12039</v>
      </c>
      <c r="E5924" s="4" t="s">
        <v>21844</v>
      </c>
    </row>
    <row r="5925" spans="1:5" x14ac:dyDescent="0.2">
      <c r="A5925" s="8" t="s">
        <v>5939</v>
      </c>
      <c r="B5925" s="4" t="s">
        <v>22239</v>
      </c>
      <c r="C5925" s="14"/>
      <c r="D5925" s="4" t="s">
        <v>12040</v>
      </c>
      <c r="E5925" s="4" t="s">
        <v>21844</v>
      </c>
    </row>
    <row r="5926" spans="1:5" x14ac:dyDescent="0.2">
      <c r="A5926" s="8" t="s">
        <v>5940</v>
      </c>
      <c r="B5926" s="4" t="s">
        <v>22239</v>
      </c>
      <c r="C5926" s="14"/>
      <c r="D5926" s="4" t="s">
        <v>12041</v>
      </c>
      <c r="E5926" s="4" t="s">
        <v>21844</v>
      </c>
    </row>
    <row r="5927" spans="1:5" x14ac:dyDescent="0.2">
      <c r="A5927" s="8" t="s">
        <v>5941</v>
      </c>
      <c r="B5927" s="4" t="s">
        <v>22239</v>
      </c>
      <c r="C5927" s="14"/>
      <c r="D5927" s="4" t="s">
        <v>12042</v>
      </c>
      <c r="E5927" s="4" t="s">
        <v>21844</v>
      </c>
    </row>
    <row r="5928" spans="1:5" x14ac:dyDescent="0.2">
      <c r="A5928" s="8" t="s">
        <v>5942</v>
      </c>
      <c r="B5928" s="4" t="s">
        <v>22239</v>
      </c>
      <c r="C5928" s="14"/>
      <c r="D5928" s="4" t="s">
        <v>12043</v>
      </c>
      <c r="E5928" s="4" t="s">
        <v>21844</v>
      </c>
    </row>
    <row r="5929" spans="1:5" x14ac:dyDescent="0.2">
      <c r="A5929" s="8" t="s">
        <v>5943</v>
      </c>
      <c r="B5929" s="4" t="s">
        <v>25002</v>
      </c>
      <c r="C5929" s="14"/>
      <c r="D5929" s="4" t="s">
        <v>12044</v>
      </c>
      <c r="E5929" s="4" t="s">
        <v>21844</v>
      </c>
    </row>
    <row r="5930" spans="1:5" x14ac:dyDescent="0.2">
      <c r="A5930" s="8" t="s">
        <v>5944</v>
      </c>
      <c r="B5930" s="4" t="s">
        <v>21961</v>
      </c>
      <c r="C5930" s="14"/>
      <c r="D5930" s="4" t="s">
        <v>12045</v>
      </c>
      <c r="E5930" s="4" t="s">
        <v>21844</v>
      </c>
    </row>
    <row r="5931" spans="1:5" x14ac:dyDescent="0.2">
      <c r="A5931" s="8" t="s">
        <v>5945</v>
      </c>
      <c r="B5931" s="4" t="s">
        <v>21961</v>
      </c>
      <c r="C5931" s="14"/>
      <c r="D5931" s="4" t="s">
        <v>12046</v>
      </c>
      <c r="E5931" s="4" t="s">
        <v>21844</v>
      </c>
    </row>
    <row r="5932" spans="1:5" x14ac:dyDescent="0.2">
      <c r="A5932" s="8" t="s">
        <v>5946</v>
      </c>
      <c r="B5932" s="4" t="s">
        <v>21982</v>
      </c>
      <c r="C5932" s="14"/>
      <c r="D5932" s="4" t="s">
        <v>12047</v>
      </c>
      <c r="E5932" s="4" t="s">
        <v>21841</v>
      </c>
    </row>
    <row r="5933" spans="1:5" x14ac:dyDescent="0.2">
      <c r="A5933" s="8" t="s">
        <v>5947</v>
      </c>
      <c r="B5933" s="4" t="s">
        <v>21933</v>
      </c>
      <c r="C5933" s="14"/>
      <c r="D5933" s="4" t="s">
        <v>12048</v>
      </c>
      <c r="E5933" s="4" t="s">
        <v>21841</v>
      </c>
    </row>
    <row r="5934" spans="1:5" x14ac:dyDescent="0.2">
      <c r="A5934" s="8" t="s">
        <v>5948</v>
      </c>
      <c r="B5934" s="4" t="s">
        <v>24732</v>
      </c>
      <c r="C5934" s="14"/>
      <c r="D5934" s="4" t="s">
        <v>12049</v>
      </c>
      <c r="E5934" s="4" t="s">
        <v>21841</v>
      </c>
    </row>
    <row r="5935" spans="1:5" x14ac:dyDescent="0.2">
      <c r="A5935" s="8" t="s">
        <v>5949</v>
      </c>
      <c r="B5935" s="4" t="s">
        <v>24732</v>
      </c>
      <c r="C5935" s="14"/>
      <c r="D5935" s="4" t="s">
        <v>12050</v>
      </c>
      <c r="E5935" s="4" t="s">
        <v>21841</v>
      </c>
    </row>
    <row r="5936" spans="1:5" x14ac:dyDescent="0.2">
      <c r="A5936" s="8" t="s">
        <v>5950</v>
      </c>
      <c r="B5936" s="4" t="s">
        <v>24732</v>
      </c>
      <c r="C5936" s="14"/>
      <c r="D5936" s="4" t="s">
        <v>12051</v>
      </c>
      <c r="E5936" s="4" t="s">
        <v>21841</v>
      </c>
    </row>
    <row r="5937" spans="1:5" x14ac:dyDescent="0.2">
      <c r="A5937" s="8" t="s">
        <v>5951</v>
      </c>
      <c r="B5937" s="4" t="s">
        <v>24992</v>
      </c>
      <c r="C5937" s="14"/>
      <c r="D5937" s="4" t="s">
        <v>12052</v>
      </c>
      <c r="E5937" s="4" t="s">
        <v>21841</v>
      </c>
    </row>
    <row r="5938" spans="1:5" x14ac:dyDescent="0.2">
      <c r="A5938" s="8" t="s">
        <v>5952</v>
      </c>
      <c r="B5938" s="4" t="s">
        <v>24992</v>
      </c>
      <c r="C5938" s="14"/>
      <c r="D5938" s="4" t="s">
        <v>12053</v>
      </c>
      <c r="E5938" s="4" t="s">
        <v>21841</v>
      </c>
    </row>
    <row r="5939" spans="1:5" x14ac:dyDescent="0.2">
      <c r="A5939" s="8" t="s">
        <v>5953</v>
      </c>
      <c r="B5939" s="4" t="s">
        <v>24052</v>
      </c>
      <c r="C5939" s="14"/>
      <c r="D5939" s="4" t="s">
        <v>12054</v>
      </c>
      <c r="E5939" s="4" t="s">
        <v>21844</v>
      </c>
    </row>
    <row r="5940" spans="1:5" x14ac:dyDescent="0.2">
      <c r="A5940" s="8" t="s">
        <v>5954</v>
      </c>
      <c r="B5940" s="4" t="s">
        <v>25003</v>
      </c>
      <c r="C5940" s="14"/>
      <c r="D5940" s="4" t="s">
        <v>12055</v>
      </c>
      <c r="E5940" s="4" t="s">
        <v>21844</v>
      </c>
    </row>
    <row r="5941" spans="1:5" x14ac:dyDescent="0.2">
      <c r="A5941" s="8" t="s">
        <v>5955</v>
      </c>
      <c r="B5941" s="4" t="s">
        <v>24065</v>
      </c>
      <c r="C5941" s="14"/>
      <c r="D5941" s="4" t="s">
        <v>12056</v>
      </c>
      <c r="E5941" s="4" t="s">
        <v>21844</v>
      </c>
    </row>
    <row r="5942" spans="1:5" x14ac:dyDescent="0.2">
      <c r="A5942" s="8" t="s">
        <v>5956</v>
      </c>
      <c r="B5942" s="4" t="s">
        <v>24967</v>
      </c>
      <c r="C5942" s="14"/>
      <c r="D5942" s="4" t="s">
        <v>12057</v>
      </c>
      <c r="E5942" s="4" t="s">
        <v>21844</v>
      </c>
    </row>
    <row r="5943" spans="1:5" x14ac:dyDescent="0.2">
      <c r="A5943" s="8" t="s">
        <v>5957</v>
      </c>
      <c r="B5943" s="4" t="s">
        <v>24967</v>
      </c>
      <c r="C5943" s="14"/>
      <c r="D5943" s="4" t="s">
        <v>12058</v>
      </c>
      <c r="E5943" s="4" t="s">
        <v>21844</v>
      </c>
    </row>
    <row r="5944" spans="1:5" x14ac:dyDescent="0.2">
      <c r="A5944" s="8" t="s">
        <v>5958</v>
      </c>
      <c r="B5944" s="4" t="s">
        <v>24031</v>
      </c>
      <c r="C5944" s="14"/>
      <c r="D5944" s="4" t="s">
        <v>12059</v>
      </c>
      <c r="E5944" s="4" t="s">
        <v>21844</v>
      </c>
    </row>
    <row r="5945" spans="1:5" x14ac:dyDescent="0.2">
      <c r="A5945" s="8" t="s">
        <v>5959</v>
      </c>
      <c r="B5945" s="4" t="s">
        <v>25004</v>
      </c>
      <c r="C5945" s="14"/>
      <c r="D5945" s="4" t="s">
        <v>12060</v>
      </c>
      <c r="E5945" s="4" t="s">
        <v>21844</v>
      </c>
    </row>
    <row r="5946" spans="1:5" x14ac:dyDescent="0.2">
      <c r="A5946" s="8" t="s">
        <v>5960</v>
      </c>
      <c r="B5946" s="4" t="s">
        <v>24179</v>
      </c>
      <c r="C5946" s="14"/>
      <c r="D5946" s="4" t="s">
        <v>12061</v>
      </c>
      <c r="E5946" s="4" t="s">
        <v>21844</v>
      </c>
    </row>
    <row r="5947" spans="1:5" x14ac:dyDescent="0.2">
      <c r="A5947" s="8" t="s">
        <v>5961</v>
      </c>
      <c r="B5947" s="4" t="s">
        <v>22211</v>
      </c>
      <c r="C5947" s="14"/>
      <c r="D5947" s="4" t="s">
        <v>12062</v>
      </c>
      <c r="E5947" s="4" t="s">
        <v>21841</v>
      </c>
    </row>
    <row r="5948" spans="1:5" x14ac:dyDescent="0.2">
      <c r="A5948" s="8" t="s">
        <v>5962</v>
      </c>
      <c r="B5948" s="4" t="s">
        <v>25005</v>
      </c>
      <c r="C5948" s="14"/>
      <c r="D5948" s="4" t="s">
        <v>12063</v>
      </c>
      <c r="E5948" s="4" t="s">
        <v>21841</v>
      </c>
    </row>
    <row r="5949" spans="1:5" x14ac:dyDescent="0.2">
      <c r="A5949" s="8" t="s">
        <v>5963</v>
      </c>
      <c r="B5949" s="4" t="s">
        <v>24959</v>
      </c>
      <c r="C5949" s="14"/>
      <c r="D5949" s="4" t="s">
        <v>12064</v>
      </c>
      <c r="E5949" s="4" t="s">
        <v>21841</v>
      </c>
    </row>
    <row r="5950" spans="1:5" x14ac:dyDescent="0.2">
      <c r="A5950" s="8" t="s">
        <v>5964</v>
      </c>
      <c r="B5950" s="4" t="s">
        <v>22255</v>
      </c>
      <c r="C5950" s="14"/>
      <c r="D5950" s="4" t="s">
        <v>12065</v>
      </c>
      <c r="E5950" s="4" t="s">
        <v>21841</v>
      </c>
    </row>
    <row r="5951" spans="1:5" x14ac:dyDescent="0.2">
      <c r="A5951" s="8" t="s">
        <v>5965</v>
      </c>
      <c r="B5951" s="4" t="s">
        <v>21978</v>
      </c>
      <c r="C5951" s="14"/>
      <c r="D5951" s="4" t="s">
        <v>12066</v>
      </c>
      <c r="E5951" s="4" t="s">
        <v>21841</v>
      </c>
    </row>
    <row r="5952" spans="1:5" x14ac:dyDescent="0.2">
      <c r="A5952" s="8" t="s">
        <v>5966</v>
      </c>
      <c r="B5952" s="4" t="s">
        <v>25005</v>
      </c>
      <c r="C5952" s="14"/>
      <c r="D5952" s="4" t="s">
        <v>12067</v>
      </c>
      <c r="E5952" s="4" t="s">
        <v>21841</v>
      </c>
    </row>
    <row r="5953" spans="1:5" x14ac:dyDescent="0.2">
      <c r="A5953" s="8" t="s">
        <v>5967</v>
      </c>
      <c r="B5953" s="4" t="s">
        <v>22211</v>
      </c>
      <c r="C5953" s="14"/>
      <c r="D5953" s="4" t="s">
        <v>12068</v>
      </c>
      <c r="E5953" s="4" t="s">
        <v>21841</v>
      </c>
    </row>
    <row r="5954" spans="1:5" x14ac:dyDescent="0.2">
      <c r="A5954" s="8" t="s">
        <v>5968</v>
      </c>
      <c r="B5954" s="4" t="s">
        <v>22255</v>
      </c>
      <c r="C5954" s="14"/>
      <c r="D5954" s="4" t="s">
        <v>12069</v>
      </c>
      <c r="E5954" s="4" t="s">
        <v>21841</v>
      </c>
    </row>
    <row r="5955" spans="1:5" x14ac:dyDescent="0.2">
      <c r="A5955" s="8" t="s">
        <v>5969</v>
      </c>
      <c r="B5955" s="4" t="s">
        <v>22254</v>
      </c>
      <c r="C5955" s="14"/>
      <c r="D5955" s="4" t="s">
        <v>12070</v>
      </c>
      <c r="E5955" s="4" t="s">
        <v>21841</v>
      </c>
    </row>
    <row r="5956" spans="1:5" x14ac:dyDescent="0.2">
      <c r="A5956" s="8" t="s">
        <v>5970</v>
      </c>
      <c r="B5956" s="4" t="s">
        <v>22254</v>
      </c>
      <c r="C5956" s="14"/>
      <c r="D5956" s="4" t="s">
        <v>12071</v>
      </c>
      <c r="E5956" s="4" t="s">
        <v>21841</v>
      </c>
    </row>
    <row r="5957" spans="1:5" x14ac:dyDescent="0.2">
      <c r="A5957" s="8" t="s">
        <v>5971</v>
      </c>
      <c r="B5957" s="4" t="s">
        <v>22254</v>
      </c>
      <c r="C5957" s="14"/>
      <c r="D5957" s="4" t="s">
        <v>12072</v>
      </c>
      <c r="E5957" s="4" t="s">
        <v>21841</v>
      </c>
    </row>
    <row r="5958" spans="1:5" x14ac:dyDescent="0.2">
      <c r="A5958" s="8" t="s">
        <v>5972</v>
      </c>
      <c r="B5958" s="4" t="s">
        <v>22064</v>
      </c>
      <c r="C5958" s="14"/>
      <c r="D5958" s="4" t="s">
        <v>12073</v>
      </c>
      <c r="E5958" s="4" t="s">
        <v>21841</v>
      </c>
    </row>
    <row r="5959" spans="1:5" x14ac:dyDescent="0.2">
      <c r="A5959" s="8" t="s">
        <v>5973</v>
      </c>
      <c r="B5959" s="4" t="s">
        <v>22254</v>
      </c>
      <c r="C5959" s="14"/>
      <c r="D5959" s="4" t="s">
        <v>12074</v>
      </c>
      <c r="E5959" s="4" t="s">
        <v>21841</v>
      </c>
    </row>
    <row r="5960" spans="1:5" x14ac:dyDescent="0.2">
      <c r="A5960" s="8" t="s">
        <v>5974</v>
      </c>
      <c r="B5960" s="4" t="s">
        <v>22064</v>
      </c>
      <c r="C5960" s="14"/>
      <c r="D5960" s="4" t="s">
        <v>12075</v>
      </c>
      <c r="E5960" s="4" t="s">
        <v>21841</v>
      </c>
    </row>
    <row r="5961" spans="1:5" x14ac:dyDescent="0.2">
      <c r="A5961" s="8" t="s">
        <v>5975</v>
      </c>
      <c r="B5961" s="4" t="s">
        <v>24959</v>
      </c>
      <c r="C5961" s="14"/>
      <c r="D5961" s="4" t="s">
        <v>12076</v>
      </c>
      <c r="E5961" s="4" t="s">
        <v>21841</v>
      </c>
    </row>
    <row r="5962" spans="1:5" x14ac:dyDescent="0.2">
      <c r="A5962" s="8" t="s">
        <v>5976</v>
      </c>
      <c r="B5962" s="4" t="s">
        <v>22254</v>
      </c>
      <c r="C5962" s="14"/>
      <c r="D5962" s="4" t="s">
        <v>12077</v>
      </c>
      <c r="E5962" s="4" t="s">
        <v>21841</v>
      </c>
    </row>
    <row r="5963" spans="1:5" x14ac:dyDescent="0.2">
      <c r="A5963" s="8" t="s">
        <v>5977</v>
      </c>
      <c r="B5963" s="4" t="s">
        <v>25006</v>
      </c>
      <c r="C5963" s="14"/>
      <c r="D5963" s="4" t="s">
        <v>12078</v>
      </c>
      <c r="E5963" s="4" t="s">
        <v>21841</v>
      </c>
    </row>
    <row r="5964" spans="1:5" x14ac:dyDescent="0.2">
      <c r="A5964" s="8" t="s">
        <v>5978</v>
      </c>
      <c r="B5964" s="4" t="s">
        <v>25005</v>
      </c>
      <c r="C5964" s="14"/>
      <c r="D5964" s="4" t="s">
        <v>12079</v>
      </c>
      <c r="E5964" s="4" t="s">
        <v>21841</v>
      </c>
    </row>
    <row r="5965" spans="1:5" x14ac:dyDescent="0.2">
      <c r="A5965" s="8" t="s">
        <v>5979</v>
      </c>
      <c r="B5965" s="4" t="s">
        <v>24065</v>
      </c>
      <c r="C5965" s="14"/>
      <c r="D5965" s="4" t="s">
        <v>12080</v>
      </c>
      <c r="E5965" s="4" t="s">
        <v>21844</v>
      </c>
    </row>
    <row r="5966" spans="1:5" x14ac:dyDescent="0.2">
      <c r="A5966" s="8" t="s">
        <v>5980</v>
      </c>
      <c r="B5966" s="4" t="s">
        <v>24065</v>
      </c>
      <c r="C5966" s="14"/>
      <c r="D5966" s="4" t="s">
        <v>12081</v>
      </c>
      <c r="E5966" s="4" t="s">
        <v>21844</v>
      </c>
    </row>
    <row r="5967" spans="1:5" x14ac:dyDescent="0.2">
      <c r="A5967" s="8" t="s">
        <v>5981</v>
      </c>
      <c r="B5967" s="4" t="s">
        <v>25003</v>
      </c>
      <c r="C5967" s="14"/>
      <c r="D5967" s="4" t="s">
        <v>12082</v>
      </c>
      <c r="E5967" s="4" t="s">
        <v>21844</v>
      </c>
    </row>
    <row r="5968" spans="1:5" x14ac:dyDescent="0.2">
      <c r="A5968" s="8" t="s">
        <v>5982</v>
      </c>
      <c r="B5968" s="4" t="s">
        <v>25007</v>
      </c>
      <c r="C5968" s="14"/>
      <c r="D5968" s="4" t="s">
        <v>12083</v>
      </c>
      <c r="E5968" s="4" t="s">
        <v>21841</v>
      </c>
    </row>
    <row r="5969" spans="1:5" x14ac:dyDescent="0.2">
      <c r="A5969" s="8" t="s">
        <v>5983</v>
      </c>
      <c r="B5969" s="4" t="s">
        <v>24960</v>
      </c>
      <c r="C5969" s="14"/>
      <c r="D5969" s="4" t="s">
        <v>12084</v>
      </c>
      <c r="E5969" s="4" t="s">
        <v>21841</v>
      </c>
    </row>
    <row r="5970" spans="1:5" x14ac:dyDescent="0.2">
      <c r="A5970" s="8" t="s">
        <v>5984</v>
      </c>
      <c r="B5970" s="4" t="s">
        <v>24960</v>
      </c>
      <c r="C5970" s="14"/>
      <c r="D5970" s="4" t="s">
        <v>12085</v>
      </c>
      <c r="E5970" s="4" t="s">
        <v>21841</v>
      </c>
    </row>
    <row r="5971" spans="1:5" x14ac:dyDescent="0.2">
      <c r="A5971" s="8" t="s">
        <v>5985</v>
      </c>
      <c r="B5971" s="4" t="s">
        <v>24960</v>
      </c>
      <c r="C5971" s="14"/>
      <c r="D5971" s="4" t="s">
        <v>12086</v>
      </c>
      <c r="E5971" s="4" t="s">
        <v>21841</v>
      </c>
    </row>
    <row r="5972" spans="1:5" x14ac:dyDescent="0.2">
      <c r="A5972" s="8" t="s">
        <v>5986</v>
      </c>
      <c r="B5972" s="4" t="s">
        <v>22256</v>
      </c>
      <c r="C5972" s="14"/>
      <c r="D5972" s="4" t="s">
        <v>12087</v>
      </c>
      <c r="E5972" s="4" t="s">
        <v>21841</v>
      </c>
    </row>
    <row r="5973" spans="1:5" x14ac:dyDescent="0.2">
      <c r="A5973" s="8" t="s">
        <v>5987</v>
      </c>
      <c r="B5973" s="4" t="s">
        <v>22233</v>
      </c>
      <c r="C5973" s="14"/>
      <c r="D5973" s="4" t="s">
        <v>12088</v>
      </c>
      <c r="E5973" s="4" t="s">
        <v>21844</v>
      </c>
    </row>
    <row r="5974" spans="1:5" x14ac:dyDescent="0.2">
      <c r="A5974" s="8" t="s">
        <v>5988</v>
      </c>
      <c r="B5974" s="4" t="s">
        <v>24631</v>
      </c>
      <c r="C5974" s="14"/>
      <c r="D5974" s="4" t="s">
        <v>12089</v>
      </c>
      <c r="E5974" s="4" t="s">
        <v>21844</v>
      </c>
    </row>
    <row r="5975" spans="1:5" x14ac:dyDescent="0.2">
      <c r="A5975" s="8" t="s">
        <v>5989</v>
      </c>
      <c r="B5975" s="4" t="s">
        <v>25008</v>
      </c>
      <c r="C5975" s="14"/>
      <c r="D5975" s="4" t="s">
        <v>12090</v>
      </c>
      <c r="E5975" s="4" t="s">
        <v>21844</v>
      </c>
    </row>
    <row r="5976" spans="1:5" x14ac:dyDescent="0.2">
      <c r="A5976" s="8" t="s">
        <v>5990</v>
      </c>
      <c r="B5976" s="4" t="s">
        <v>25008</v>
      </c>
      <c r="C5976" s="14"/>
      <c r="D5976" s="4" t="s">
        <v>12091</v>
      </c>
      <c r="E5976" s="4" t="s">
        <v>21844</v>
      </c>
    </row>
    <row r="5977" spans="1:5" x14ac:dyDescent="0.2">
      <c r="A5977" s="8" t="s">
        <v>5991</v>
      </c>
      <c r="B5977" s="4" t="s">
        <v>25008</v>
      </c>
      <c r="C5977" s="14"/>
      <c r="D5977" s="4" t="s">
        <v>12092</v>
      </c>
      <c r="E5977" s="4" t="s">
        <v>21844</v>
      </c>
    </row>
    <row r="5978" spans="1:5" x14ac:dyDescent="0.2">
      <c r="A5978" s="8" t="s">
        <v>5992</v>
      </c>
      <c r="B5978" s="4" t="s">
        <v>25008</v>
      </c>
      <c r="C5978" s="14"/>
      <c r="D5978" s="4" t="s">
        <v>12093</v>
      </c>
      <c r="E5978" s="4" t="s">
        <v>21844</v>
      </c>
    </row>
    <row r="5979" spans="1:5" x14ac:dyDescent="0.2">
      <c r="A5979" s="8" t="s">
        <v>5993</v>
      </c>
      <c r="B5979" s="4" t="s">
        <v>25008</v>
      </c>
      <c r="C5979" s="14"/>
      <c r="D5979" s="4" t="s">
        <v>12094</v>
      </c>
      <c r="E5979" s="4" t="s">
        <v>21844</v>
      </c>
    </row>
    <row r="5980" spans="1:5" x14ac:dyDescent="0.2">
      <c r="A5980" s="8" t="s">
        <v>5994</v>
      </c>
      <c r="B5980" s="4" t="s">
        <v>25008</v>
      </c>
      <c r="C5980" s="14"/>
      <c r="D5980" s="4" t="s">
        <v>12095</v>
      </c>
      <c r="E5980" s="4" t="s">
        <v>21844</v>
      </c>
    </row>
    <row r="5981" spans="1:5" x14ac:dyDescent="0.2">
      <c r="A5981" s="8" t="s">
        <v>5995</v>
      </c>
      <c r="B5981" s="4" t="s">
        <v>25008</v>
      </c>
      <c r="C5981" s="14"/>
      <c r="D5981" s="4" t="s">
        <v>12096</v>
      </c>
      <c r="E5981" s="4" t="s">
        <v>21844</v>
      </c>
    </row>
    <row r="5982" spans="1:5" x14ac:dyDescent="0.2">
      <c r="A5982" s="8" t="s">
        <v>5996</v>
      </c>
      <c r="B5982" s="4" t="s">
        <v>22256</v>
      </c>
      <c r="C5982" s="14"/>
      <c r="D5982" s="4" t="s">
        <v>12097</v>
      </c>
      <c r="E5982" s="4" t="s">
        <v>21841</v>
      </c>
    </row>
    <row r="5983" spans="1:5" x14ac:dyDescent="0.2">
      <c r="A5983" s="8" t="s">
        <v>5997</v>
      </c>
      <c r="B5983" s="4" t="s">
        <v>22073</v>
      </c>
      <c r="C5983" s="14"/>
      <c r="D5983" s="4" t="s">
        <v>12098</v>
      </c>
      <c r="E5983" s="4" t="s">
        <v>21844</v>
      </c>
    </row>
    <row r="5984" spans="1:5" x14ac:dyDescent="0.2">
      <c r="A5984" s="8" t="s">
        <v>5998</v>
      </c>
      <c r="B5984" s="4" t="s">
        <v>22073</v>
      </c>
      <c r="C5984" s="14"/>
      <c r="D5984" s="4" t="s">
        <v>12099</v>
      </c>
      <c r="E5984" s="4" t="s">
        <v>21844</v>
      </c>
    </row>
    <row r="5985" spans="1:5" x14ac:dyDescent="0.2">
      <c r="A5985" s="8" t="s">
        <v>5999</v>
      </c>
      <c r="B5985" s="4" t="s">
        <v>21880</v>
      </c>
      <c r="C5985" s="14"/>
      <c r="D5985" s="4" t="s">
        <v>12100</v>
      </c>
      <c r="E5985" s="4" t="s">
        <v>21841</v>
      </c>
    </row>
    <row r="5986" spans="1:5" x14ac:dyDescent="0.2">
      <c r="A5986" s="8" t="s">
        <v>6000</v>
      </c>
      <c r="B5986" s="4" t="s">
        <v>21883</v>
      </c>
      <c r="C5986" s="14"/>
      <c r="D5986" s="4" t="s">
        <v>12101</v>
      </c>
      <c r="E5986" s="4" t="s">
        <v>21844</v>
      </c>
    </row>
    <row r="5987" spans="1:5" x14ac:dyDescent="0.2">
      <c r="A5987" s="8" t="s">
        <v>6001</v>
      </c>
      <c r="B5987" s="4" t="s">
        <v>21901</v>
      </c>
      <c r="C5987" s="14"/>
      <c r="D5987" s="4" t="s">
        <v>12102</v>
      </c>
      <c r="E5987" s="4" t="s">
        <v>21844</v>
      </c>
    </row>
    <row r="5988" spans="1:5" x14ac:dyDescent="0.2">
      <c r="A5988" s="8" t="s">
        <v>6002</v>
      </c>
      <c r="B5988" s="4" t="s">
        <v>22074</v>
      </c>
      <c r="C5988" s="14"/>
      <c r="D5988" s="4" t="s">
        <v>12103</v>
      </c>
      <c r="E5988" s="4" t="s">
        <v>21844</v>
      </c>
    </row>
    <row r="5989" spans="1:5" x14ac:dyDescent="0.2">
      <c r="A5989" s="8" t="s">
        <v>6003</v>
      </c>
      <c r="B5989" s="4" t="s">
        <v>21901</v>
      </c>
      <c r="C5989" s="14"/>
      <c r="D5989" s="4" t="s">
        <v>12104</v>
      </c>
      <c r="E5989" s="4" t="s">
        <v>21844</v>
      </c>
    </row>
    <row r="5990" spans="1:5" x14ac:dyDescent="0.2">
      <c r="A5990" s="8" t="s">
        <v>6004</v>
      </c>
      <c r="B5990" s="4" t="s">
        <v>21868</v>
      </c>
      <c r="C5990" s="14"/>
      <c r="D5990" s="4" t="s">
        <v>12105</v>
      </c>
      <c r="E5990" s="4" t="s">
        <v>21841</v>
      </c>
    </row>
    <row r="5991" spans="1:5" x14ac:dyDescent="0.2">
      <c r="A5991" s="8" t="s">
        <v>6005</v>
      </c>
      <c r="B5991" s="4" t="s">
        <v>21944</v>
      </c>
      <c r="C5991" s="14"/>
      <c r="D5991" s="4" t="s">
        <v>12106</v>
      </c>
      <c r="E5991" s="4" t="s">
        <v>21841</v>
      </c>
    </row>
    <row r="5992" spans="1:5" x14ac:dyDescent="0.2">
      <c r="A5992" s="8" t="s">
        <v>6006</v>
      </c>
      <c r="B5992" s="4" t="s">
        <v>25009</v>
      </c>
      <c r="C5992" s="14"/>
      <c r="D5992" s="4" t="s">
        <v>12107</v>
      </c>
      <c r="E5992" s="4" t="s">
        <v>21841</v>
      </c>
    </row>
    <row r="5993" spans="1:5" x14ac:dyDescent="0.2">
      <c r="A5993" s="8" t="s">
        <v>6007</v>
      </c>
      <c r="B5993" s="4" t="s">
        <v>22073</v>
      </c>
      <c r="C5993" s="14"/>
      <c r="D5993" s="4" t="s">
        <v>12108</v>
      </c>
      <c r="E5993" s="4" t="s">
        <v>21844</v>
      </c>
    </row>
    <row r="5994" spans="1:5" x14ac:dyDescent="0.2">
      <c r="A5994" s="8" t="s">
        <v>6008</v>
      </c>
      <c r="B5994" s="4" t="s">
        <v>22073</v>
      </c>
      <c r="C5994" s="14"/>
      <c r="D5994" s="4" t="s">
        <v>12109</v>
      </c>
      <c r="E5994" s="4" t="s">
        <v>21844</v>
      </c>
    </row>
    <row r="5995" spans="1:5" x14ac:dyDescent="0.2">
      <c r="A5995" s="8" t="s">
        <v>6009</v>
      </c>
      <c r="B5995" s="4" t="s">
        <v>21977</v>
      </c>
      <c r="C5995" s="14"/>
      <c r="D5995" s="4" t="s">
        <v>12110</v>
      </c>
      <c r="E5995" s="4" t="s">
        <v>21844</v>
      </c>
    </row>
    <row r="5996" spans="1:5" x14ac:dyDescent="0.2">
      <c r="A5996" s="8" t="s">
        <v>6010</v>
      </c>
      <c r="B5996" s="4" t="s">
        <v>21977</v>
      </c>
      <c r="C5996" s="14"/>
      <c r="D5996" s="4" t="s">
        <v>12111</v>
      </c>
      <c r="E5996" s="4" t="s">
        <v>21844</v>
      </c>
    </row>
    <row r="5997" spans="1:5" x14ac:dyDescent="0.2">
      <c r="A5997" s="8" t="s">
        <v>6011</v>
      </c>
      <c r="B5997" s="4" t="s">
        <v>21977</v>
      </c>
      <c r="C5997" s="14"/>
      <c r="D5997" s="4" t="s">
        <v>12112</v>
      </c>
      <c r="E5997" s="4" t="s">
        <v>21844</v>
      </c>
    </row>
    <row r="5998" spans="1:5" x14ac:dyDescent="0.2">
      <c r="A5998" s="8" t="s">
        <v>6012</v>
      </c>
      <c r="B5998" s="4" t="s">
        <v>21977</v>
      </c>
      <c r="C5998" s="14"/>
      <c r="D5998" s="4" t="s">
        <v>12113</v>
      </c>
      <c r="E5998" s="4" t="s">
        <v>21844</v>
      </c>
    </row>
    <row r="5999" spans="1:5" x14ac:dyDescent="0.2">
      <c r="A5999" s="8" t="s">
        <v>6013</v>
      </c>
      <c r="B5999" s="4" t="s">
        <v>21977</v>
      </c>
      <c r="C5999" s="14"/>
      <c r="D5999" s="4" t="s">
        <v>12114</v>
      </c>
      <c r="E5999" s="4" t="s">
        <v>21844</v>
      </c>
    </row>
    <row r="6000" spans="1:5" x14ac:dyDescent="0.2">
      <c r="A6000" s="8" t="s">
        <v>6014</v>
      </c>
      <c r="B6000" s="4" t="s">
        <v>21977</v>
      </c>
      <c r="C6000" s="14"/>
      <c r="D6000" s="4" t="s">
        <v>12115</v>
      </c>
      <c r="E6000" s="4" t="s">
        <v>21844</v>
      </c>
    </row>
    <row r="6001" spans="1:5" x14ac:dyDescent="0.2">
      <c r="A6001" s="8" t="s">
        <v>6015</v>
      </c>
      <c r="B6001" s="4" t="s">
        <v>21944</v>
      </c>
      <c r="C6001" s="14"/>
      <c r="D6001" s="4" t="s">
        <v>12116</v>
      </c>
      <c r="E6001" s="4" t="s">
        <v>21841</v>
      </c>
    </row>
    <row r="6002" spans="1:5" x14ac:dyDescent="0.2">
      <c r="A6002" s="8" t="s">
        <v>6016</v>
      </c>
      <c r="B6002" s="4" t="s">
        <v>21944</v>
      </c>
      <c r="C6002" s="14"/>
      <c r="D6002" s="4" t="s">
        <v>12117</v>
      </c>
      <c r="E6002" s="4" t="s">
        <v>21841</v>
      </c>
    </row>
    <row r="6003" spans="1:5" x14ac:dyDescent="0.2">
      <c r="A6003" s="8" t="s">
        <v>6017</v>
      </c>
      <c r="B6003" s="4" t="s">
        <v>21902</v>
      </c>
      <c r="C6003" s="14"/>
      <c r="D6003" s="4" t="s">
        <v>12118</v>
      </c>
      <c r="E6003" s="4" t="s">
        <v>21841</v>
      </c>
    </row>
    <row r="6004" spans="1:5" x14ac:dyDescent="0.2">
      <c r="A6004" s="8" t="s">
        <v>6018</v>
      </c>
      <c r="B6004" s="4" t="s">
        <v>21955</v>
      </c>
      <c r="C6004" s="14"/>
      <c r="D6004" s="4" t="s">
        <v>12119</v>
      </c>
      <c r="E6004" s="4" t="s">
        <v>21844</v>
      </c>
    </row>
    <row r="6005" spans="1:5" x14ac:dyDescent="0.2">
      <c r="A6005" s="8" t="s">
        <v>6019</v>
      </c>
      <c r="B6005" s="4" t="s">
        <v>21955</v>
      </c>
      <c r="C6005" s="14"/>
      <c r="D6005" s="4" t="s">
        <v>12120</v>
      </c>
      <c r="E6005" s="4" t="s">
        <v>21844</v>
      </c>
    </row>
    <row r="6006" spans="1:5" x14ac:dyDescent="0.2">
      <c r="A6006" s="8" t="s">
        <v>6020</v>
      </c>
      <c r="B6006" s="4" t="s">
        <v>21955</v>
      </c>
      <c r="C6006" s="14"/>
      <c r="D6006" s="4" t="s">
        <v>12121</v>
      </c>
      <c r="E6006" s="4" t="s">
        <v>21844</v>
      </c>
    </row>
    <row r="6007" spans="1:5" x14ac:dyDescent="0.2">
      <c r="A6007" s="8" t="s">
        <v>6021</v>
      </c>
      <c r="B6007" s="4" t="s">
        <v>25010</v>
      </c>
      <c r="C6007" s="14"/>
      <c r="D6007" s="4" t="s">
        <v>12122</v>
      </c>
      <c r="E6007" s="4" t="s">
        <v>21844</v>
      </c>
    </row>
    <row r="6008" spans="1:5" x14ac:dyDescent="0.2">
      <c r="A6008" s="8" t="s">
        <v>6022</v>
      </c>
      <c r="B6008" s="4" t="s">
        <v>24588</v>
      </c>
      <c r="C6008" s="14"/>
      <c r="D6008" s="4" t="s">
        <v>12123</v>
      </c>
      <c r="E6008" s="4" t="s">
        <v>21844</v>
      </c>
    </row>
    <row r="6009" spans="1:5" x14ac:dyDescent="0.2">
      <c r="A6009" s="8" t="s">
        <v>6023</v>
      </c>
      <c r="B6009" s="4" t="s">
        <v>24392</v>
      </c>
      <c r="C6009" s="14"/>
      <c r="D6009" s="4" t="s">
        <v>12124</v>
      </c>
      <c r="E6009" s="4" t="s">
        <v>21844</v>
      </c>
    </row>
    <row r="6010" spans="1:5" x14ac:dyDescent="0.2">
      <c r="A6010" s="8" t="s">
        <v>6024</v>
      </c>
      <c r="B6010" s="4" t="s">
        <v>21955</v>
      </c>
      <c r="C6010" s="14"/>
      <c r="D6010" s="4" t="s">
        <v>12125</v>
      </c>
      <c r="E6010" s="4" t="s">
        <v>21844</v>
      </c>
    </row>
    <row r="6011" spans="1:5" x14ac:dyDescent="0.2">
      <c r="A6011" s="8" t="s">
        <v>6025</v>
      </c>
      <c r="B6011" s="4" t="s">
        <v>24813</v>
      </c>
      <c r="C6011" s="14"/>
      <c r="D6011" s="4" t="s">
        <v>12126</v>
      </c>
      <c r="E6011" s="4" t="s">
        <v>21841</v>
      </c>
    </row>
    <row r="6012" spans="1:5" x14ac:dyDescent="0.2">
      <c r="A6012" s="8" t="s">
        <v>6026</v>
      </c>
      <c r="B6012" s="4" t="s">
        <v>24813</v>
      </c>
      <c r="C6012" s="14"/>
      <c r="D6012" s="4" t="s">
        <v>12127</v>
      </c>
      <c r="E6012" s="4" t="s">
        <v>21841</v>
      </c>
    </row>
    <row r="6013" spans="1:5" x14ac:dyDescent="0.2">
      <c r="A6013" s="8" t="s">
        <v>6027</v>
      </c>
      <c r="B6013" s="4" t="s">
        <v>24813</v>
      </c>
      <c r="C6013" s="14"/>
      <c r="D6013" s="4" t="s">
        <v>12128</v>
      </c>
      <c r="E6013" s="4" t="s">
        <v>21841</v>
      </c>
    </row>
    <row r="6014" spans="1:5" x14ac:dyDescent="0.2">
      <c r="A6014" s="8" t="s">
        <v>6028</v>
      </c>
      <c r="B6014" s="4" t="s">
        <v>22025</v>
      </c>
      <c r="C6014" s="14"/>
      <c r="D6014" s="4" t="s">
        <v>12129</v>
      </c>
      <c r="E6014" s="4" t="s">
        <v>21841</v>
      </c>
    </row>
    <row r="6015" spans="1:5" x14ac:dyDescent="0.2">
      <c r="A6015" s="8" t="s">
        <v>6029</v>
      </c>
      <c r="B6015" s="4" t="s">
        <v>24813</v>
      </c>
      <c r="C6015" s="14"/>
      <c r="D6015" s="4" t="s">
        <v>12130</v>
      </c>
      <c r="E6015" s="4" t="s">
        <v>21841</v>
      </c>
    </row>
    <row r="6016" spans="1:5" x14ac:dyDescent="0.2">
      <c r="A6016" s="8" t="s">
        <v>6030</v>
      </c>
      <c r="B6016" s="4" t="s">
        <v>24725</v>
      </c>
      <c r="C6016" s="14"/>
      <c r="D6016" s="4" t="s">
        <v>12131</v>
      </c>
      <c r="E6016" s="4" t="s">
        <v>21841</v>
      </c>
    </row>
    <row r="6017" spans="1:5" x14ac:dyDescent="0.2">
      <c r="A6017" s="8" t="s">
        <v>6031</v>
      </c>
      <c r="B6017" s="4" t="s">
        <v>24725</v>
      </c>
      <c r="C6017" s="14"/>
      <c r="D6017" s="4" t="s">
        <v>12132</v>
      </c>
      <c r="E6017" s="4" t="s">
        <v>21841</v>
      </c>
    </row>
    <row r="6018" spans="1:5" x14ac:dyDescent="0.2">
      <c r="A6018" s="8" t="s">
        <v>6032</v>
      </c>
      <c r="B6018" s="4" t="s">
        <v>24725</v>
      </c>
      <c r="C6018" s="14"/>
      <c r="D6018" s="4" t="s">
        <v>12133</v>
      </c>
      <c r="E6018" s="4" t="s">
        <v>21841</v>
      </c>
    </row>
    <row r="6019" spans="1:5" x14ac:dyDescent="0.2">
      <c r="A6019" s="8" t="s">
        <v>6033</v>
      </c>
      <c r="B6019" s="4" t="s">
        <v>25011</v>
      </c>
      <c r="C6019" s="14"/>
      <c r="D6019" s="4" t="s">
        <v>12134</v>
      </c>
      <c r="E6019" s="4" t="s">
        <v>21841</v>
      </c>
    </row>
    <row r="6020" spans="1:5" x14ac:dyDescent="0.2">
      <c r="A6020" s="8" t="s">
        <v>6034</v>
      </c>
      <c r="B6020" s="4" t="s">
        <v>24813</v>
      </c>
      <c r="C6020" s="14"/>
      <c r="D6020" s="4" t="s">
        <v>12135</v>
      </c>
      <c r="E6020" s="4" t="s">
        <v>21841</v>
      </c>
    </row>
    <row r="6021" spans="1:5" x14ac:dyDescent="0.2">
      <c r="A6021" s="8" t="s">
        <v>6035</v>
      </c>
      <c r="B6021" s="4" t="s">
        <v>25012</v>
      </c>
      <c r="C6021" s="14"/>
      <c r="D6021" s="4" t="s">
        <v>12136</v>
      </c>
      <c r="E6021" s="4" t="s">
        <v>21841</v>
      </c>
    </row>
    <row r="6022" spans="1:5" x14ac:dyDescent="0.2">
      <c r="A6022" s="8" t="s">
        <v>6036</v>
      </c>
      <c r="B6022" s="4" t="s">
        <v>25012</v>
      </c>
      <c r="C6022" s="14"/>
      <c r="D6022" s="4" t="s">
        <v>12137</v>
      </c>
      <c r="E6022" s="4" t="s">
        <v>21841</v>
      </c>
    </row>
    <row r="6023" spans="1:5" x14ac:dyDescent="0.2">
      <c r="A6023" s="8" t="s">
        <v>6037</v>
      </c>
      <c r="B6023" s="4" t="s">
        <v>25012</v>
      </c>
      <c r="C6023" s="14"/>
      <c r="D6023" s="4" t="s">
        <v>12138</v>
      </c>
      <c r="E6023" s="4" t="s">
        <v>21841</v>
      </c>
    </row>
    <row r="6024" spans="1:5" x14ac:dyDescent="0.2">
      <c r="A6024" s="8" t="s">
        <v>6038</v>
      </c>
      <c r="B6024" s="4" t="s">
        <v>25013</v>
      </c>
      <c r="C6024" s="14" t="s">
        <v>43856</v>
      </c>
      <c r="D6024" s="4" t="s">
        <v>12139</v>
      </c>
      <c r="E6024" s="4" t="s">
        <v>21843</v>
      </c>
    </row>
    <row r="6025" spans="1:5" x14ac:dyDescent="0.2">
      <c r="A6025" s="8" t="s">
        <v>6039</v>
      </c>
      <c r="B6025" s="4" t="s">
        <v>25014</v>
      </c>
      <c r="C6025" s="14" t="s">
        <v>43856</v>
      </c>
      <c r="D6025" s="4" t="s">
        <v>12140</v>
      </c>
      <c r="E6025" s="4" t="s">
        <v>21843</v>
      </c>
    </row>
    <row r="6026" spans="1:5" x14ac:dyDescent="0.2">
      <c r="A6026" s="8" t="s">
        <v>6040</v>
      </c>
      <c r="B6026" s="4" t="s">
        <v>21901</v>
      </c>
      <c r="C6026" s="14"/>
      <c r="D6026" s="4" t="s">
        <v>12141</v>
      </c>
      <c r="E6026" s="4" t="s">
        <v>21844</v>
      </c>
    </row>
    <row r="6027" spans="1:5" x14ac:dyDescent="0.2">
      <c r="A6027" s="8" t="s">
        <v>6041</v>
      </c>
      <c r="B6027" s="4" t="s">
        <v>21883</v>
      </c>
      <c r="C6027" s="14"/>
      <c r="D6027" s="4" t="s">
        <v>12142</v>
      </c>
      <c r="E6027" s="4" t="s">
        <v>21844</v>
      </c>
    </row>
    <row r="6028" spans="1:5" x14ac:dyDescent="0.2">
      <c r="A6028" s="8" t="s">
        <v>6042</v>
      </c>
      <c r="B6028" s="4" t="s">
        <v>21883</v>
      </c>
      <c r="C6028" s="14"/>
      <c r="D6028" s="4" t="s">
        <v>12143</v>
      </c>
      <c r="E6028" s="4" t="s">
        <v>21844</v>
      </c>
    </row>
    <row r="6029" spans="1:5" x14ac:dyDescent="0.2">
      <c r="A6029" s="8" t="s">
        <v>6043</v>
      </c>
      <c r="B6029" s="4" t="s">
        <v>21883</v>
      </c>
      <c r="C6029" s="14"/>
      <c r="D6029" s="4" t="s">
        <v>12144</v>
      </c>
      <c r="E6029" s="4" t="s">
        <v>21844</v>
      </c>
    </row>
    <row r="6030" spans="1:5" x14ac:dyDescent="0.2">
      <c r="A6030" s="8" t="s">
        <v>6044</v>
      </c>
      <c r="B6030" s="4" t="s">
        <v>21883</v>
      </c>
      <c r="C6030" s="14"/>
      <c r="D6030" s="4" t="s">
        <v>12145</v>
      </c>
      <c r="E6030" s="4" t="s">
        <v>21844</v>
      </c>
    </row>
    <row r="6031" spans="1:5" x14ac:dyDescent="0.2">
      <c r="A6031" s="8" t="s">
        <v>6045</v>
      </c>
      <c r="B6031" s="4" t="s">
        <v>21883</v>
      </c>
      <c r="C6031" s="14"/>
      <c r="D6031" s="4" t="s">
        <v>12146</v>
      </c>
      <c r="E6031" s="4" t="s">
        <v>21844</v>
      </c>
    </row>
    <row r="6032" spans="1:5" x14ac:dyDescent="0.2">
      <c r="A6032" s="8" t="s">
        <v>6046</v>
      </c>
      <c r="B6032" s="4" t="s">
        <v>24065</v>
      </c>
      <c r="C6032" s="14"/>
      <c r="D6032" s="4" t="s">
        <v>12147</v>
      </c>
      <c r="E6032" s="4" t="s">
        <v>21844</v>
      </c>
    </row>
    <row r="6033" spans="1:5" x14ac:dyDescent="0.2">
      <c r="A6033" s="8" t="s">
        <v>6047</v>
      </c>
      <c r="B6033" s="4" t="s">
        <v>24392</v>
      </c>
      <c r="C6033" s="14"/>
      <c r="D6033" s="4" t="s">
        <v>12148</v>
      </c>
      <c r="E6033" s="4" t="s">
        <v>21844</v>
      </c>
    </row>
    <row r="6034" spans="1:5" x14ac:dyDescent="0.2">
      <c r="A6034" s="8" t="s">
        <v>6048</v>
      </c>
      <c r="B6034" s="4" t="s">
        <v>24050</v>
      </c>
      <c r="C6034" s="14"/>
      <c r="D6034" s="4" t="s">
        <v>12149</v>
      </c>
      <c r="E6034" s="4" t="s">
        <v>21844</v>
      </c>
    </row>
    <row r="6035" spans="1:5" x14ac:dyDescent="0.2">
      <c r="A6035" s="8" t="s">
        <v>6049</v>
      </c>
      <c r="B6035" s="4" t="s">
        <v>24725</v>
      </c>
      <c r="C6035" s="14"/>
      <c r="D6035" s="4" t="s">
        <v>12150</v>
      </c>
      <c r="E6035" s="4" t="s">
        <v>21841</v>
      </c>
    </row>
    <row r="6036" spans="1:5" x14ac:dyDescent="0.2">
      <c r="A6036" s="8" t="s">
        <v>6050</v>
      </c>
      <c r="B6036" s="4" t="s">
        <v>22239</v>
      </c>
      <c r="C6036" s="14"/>
      <c r="D6036" s="4" t="s">
        <v>12151</v>
      </c>
      <c r="E6036" s="4" t="s">
        <v>21844</v>
      </c>
    </row>
    <row r="6037" spans="1:5" x14ac:dyDescent="0.2">
      <c r="A6037" s="8" t="s">
        <v>6051</v>
      </c>
      <c r="B6037" s="4" t="s">
        <v>21977</v>
      </c>
      <c r="C6037" s="14"/>
      <c r="D6037" s="4" t="s">
        <v>12152</v>
      </c>
      <c r="E6037" s="4" t="s">
        <v>21844</v>
      </c>
    </row>
    <row r="6038" spans="1:5" x14ac:dyDescent="0.2">
      <c r="A6038" s="8" t="s">
        <v>6052</v>
      </c>
      <c r="B6038" s="4" t="s">
        <v>21977</v>
      </c>
      <c r="C6038" s="14"/>
      <c r="D6038" s="4" t="s">
        <v>12153</v>
      </c>
      <c r="E6038" s="4" t="s">
        <v>21844</v>
      </c>
    </row>
    <row r="6039" spans="1:5" x14ac:dyDescent="0.2">
      <c r="A6039" s="8" t="s">
        <v>6053</v>
      </c>
      <c r="B6039" s="4" t="s">
        <v>21977</v>
      </c>
      <c r="C6039" s="14"/>
      <c r="D6039" s="4" t="s">
        <v>12154</v>
      </c>
      <c r="E6039" s="4" t="s">
        <v>21844</v>
      </c>
    </row>
    <row r="6040" spans="1:5" x14ac:dyDescent="0.2">
      <c r="A6040" s="8" t="s">
        <v>6054</v>
      </c>
      <c r="B6040" s="4" t="s">
        <v>21983</v>
      </c>
      <c r="C6040" s="14"/>
      <c r="D6040" s="4" t="s">
        <v>12155</v>
      </c>
      <c r="E6040" s="4" t="s">
        <v>21844</v>
      </c>
    </row>
    <row r="6041" spans="1:5" x14ac:dyDescent="0.2">
      <c r="A6041" s="8" t="s">
        <v>6055</v>
      </c>
      <c r="B6041" s="4" t="s">
        <v>21982</v>
      </c>
      <c r="C6041" s="14"/>
      <c r="D6041" s="4" t="s">
        <v>12156</v>
      </c>
      <c r="E6041" s="4" t="s">
        <v>21841</v>
      </c>
    </row>
    <row r="6042" spans="1:5" x14ac:dyDescent="0.2">
      <c r="A6042" s="8" t="s">
        <v>6056</v>
      </c>
      <c r="B6042" s="4" t="s">
        <v>21898</v>
      </c>
      <c r="C6042" s="14"/>
      <c r="D6042" s="4" t="s">
        <v>12157</v>
      </c>
      <c r="E6042" s="4" t="s">
        <v>21844</v>
      </c>
    </row>
    <row r="6043" spans="1:5" x14ac:dyDescent="0.2">
      <c r="A6043" s="8" t="s">
        <v>6057</v>
      </c>
      <c r="B6043" s="4" t="s">
        <v>25015</v>
      </c>
      <c r="C6043" s="14"/>
      <c r="D6043" s="4" t="s">
        <v>12158</v>
      </c>
      <c r="E6043" s="4" t="s">
        <v>21848</v>
      </c>
    </row>
    <row r="6044" spans="1:5" x14ac:dyDescent="0.2">
      <c r="A6044" s="8" t="s">
        <v>6058</v>
      </c>
      <c r="B6044" s="4" t="s">
        <v>21962</v>
      </c>
      <c r="C6044" s="14"/>
      <c r="D6044" s="4" t="s">
        <v>12159</v>
      </c>
      <c r="E6044" s="4" t="s">
        <v>21844</v>
      </c>
    </row>
    <row r="6045" spans="1:5" x14ac:dyDescent="0.2">
      <c r="A6045" s="8" t="s">
        <v>6059</v>
      </c>
      <c r="B6045" s="4" t="s">
        <v>24303</v>
      </c>
      <c r="C6045" s="14"/>
      <c r="D6045" s="4" t="s">
        <v>12160</v>
      </c>
      <c r="E6045" s="4" t="s">
        <v>21844</v>
      </c>
    </row>
    <row r="6046" spans="1:5" x14ac:dyDescent="0.2">
      <c r="A6046" s="8" t="s">
        <v>6060</v>
      </c>
      <c r="B6046" s="4" t="s">
        <v>24982</v>
      </c>
      <c r="C6046" s="14"/>
      <c r="D6046" s="4" t="s">
        <v>12161</v>
      </c>
      <c r="E6046" s="4" t="s">
        <v>21844</v>
      </c>
    </row>
    <row r="6047" spans="1:5" x14ac:dyDescent="0.2">
      <c r="A6047" s="8" t="s">
        <v>6061</v>
      </c>
      <c r="B6047" s="4" t="s">
        <v>21901</v>
      </c>
      <c r="C6047" s="14"/>
      <c r="D6047" s="4" t="s">
        <v>12162</v>
      </c>
      <c r="E6047" s="4" t="s">
        <v>21844</v>
      </c>
    </row>
    <row r="6048" spans="1:5" x14ac:dyDescent="0.2">
      <c r="A6048" s="8" t="s">
        <v>6062</v>
      </c>
      <c r="B6048" s="4" t="s">
        <v>22023</v>
      </c>
      <c r="C6048" s="14"/>
      <c r="D6048" s="4" t="s">
        <v>12163</v>
      </c>
      <c r="E6048" s="4" t="s">
        <v>21844</v>
      </c>
    </row>
    <row r="6049" spans="1:5" x14ac:dyDescent="0.2">
      <c r="A6049" s="8" t="s">
        <v>6063</v>
      </c>
      <c r="B6049" s="4" t="s">
        <v>24940</v>
      </c>
      <c r="C6049" s="14"/>
      <c r="D6049" s="4" t="s">
        <v>12164</v>
      </c>
      <c r="E6049" s="4" t="s">
        <v>21844</v>
      </c>
    </row>
    <row r="6050" spans="1:5" x14ac:dyDescent="0.2">
      <c r="A6050" s="8" t="s">
        <v>6064</v>
      </c>
      <c r="B6050" s="4" t="s">
        <v>22023</v>
      </c>
      <c r="C6050" s="14"/>
      <c r="D6050" s="4" t="s">
        <v>12165</v>
      </c>
      <c r="E6050" s="4" t="s">
        <v>21844</v>
      </c>
    </row>
    <row r="6051" spans="1:5" x14ac:dyDescent="0.2">
      <c r="A6051" s="8" t="s">
        <v>6065</v>
      </c>
      <c r="B6051" s="4" t="s">
        <v>22023</v>
      </c>
      <c r="C6051" s="14"/>
      <c r="D6051" s="4" t="s">
        <v>12166</v>
      </c>
      <c r="E6051" s="4" t="s">
        <v>21844</v>
      </c>
    </row>
    <row r="6052" spans="1:5" x14ac:dyDescent="0.2">
      <c r="A6052" s="8" t="s">
        <v>6066</v>
      </c>
      <c r="B6052" s="4" t="s">
        <v>24732</v>
      </c>
      <c r="C6052" s="14"/>
      <c r="D6052" s="4" t="s">
        <v>12167</v>
      </c>
      <c r="E6052" s="4" t="s">
        <v>21841</v>
      </c>
    </row>
    <row r="6053" spans="1:5" x14ac:dyDescent="0.2">
      <c r="A6053" s="8" t="s">
        <v>6067</v>
      </c>
      <c r="B6053" s="4" t="s">
        <v>24732</v>
      </c>
      <c r="C6053" s="14"/>
      <c r="D6053" s="4" t="s">
        <v>12168</v>
      </c>
      <c r="E6053" s="4" t="s">
        <v>21841</v>
      </c>
    </row>
    <row r="6054" spans="1:5" x14ac:dyDescent="0.2">
      <c r="A6054" s="8" t="s">
        <v>6068</v>
      </c>
      <c r="B6054" s="4" t="s">
        <v>24732</v>
      </c>
      <c r="C6054" s="14"/>
      <c r="D6054" s="4" t="s">
        <v>12169</v>
      </c>
      <c r="E6054" s="4" t="s">
        <v>21841</v>
      </c>
    </row>
    <row r="6055" spans="1:5" x14ac:dyDescent="0.2">
      <c r="A6055" s="8" t="s">
        <v>6069</v>
      </c>
      <c r="B6055" s="4" t="s">
        <v>25016</v>
      </c>
      <c r="C6055" s="14"/>
      <c r="D6055" s="4" t="s">
        <v>12170</v>
      </c>
      <c r="E6055" s="4" t="s">
        <v>21841</v>
      </c>
    </row>
    <row r="6056" spans="1:5" x14ac:dyDescent="0.2">
      <c r="A6056" s="8" t="s">
        <v>6070</v>
      </c>
      <c r="B6056" s="4" t="s">
        <v>22074</v>
      </c>
      <c r="C6056" s="14"/>
      <c r="D6056" s="4" t="s">
        <v>12171</v>
      </c>
      <c r="E6056" s="4" t="s">
        <v>21844</v>
      </c>
    </row>
    <row r="6057" spans="1:5" x14ac:dyDescent="0.2">
      <c r="A6057" s="8" t="s">
        <v>6071</v>
      </c>
      <c r="B6057" s="4" t="s">
        <v>22074</v>
      </c>
      <c r="C6057" s="14"/>
      <c r="D6057" s="4" t="s">
        <v>12172</v>
      </c>
      <c r="E6057" s="4" t="s">
        <v>21844</v>
      </c>
    </row>
    <row r="6058" spans="1:5" x14ac:dyDescent="0.2">
      <c r="A6058" s="8" t="s">
        <v>6072</v>
      </c>
      <c r="B6058" s="4" t="s">
        <v>22074</v>
      </c>
      <c r="C6058" s="14"/>
      <c r="D6058" s="4" t="s">
        <v>12173</v>
      </c>
      <c r="E6058" s="4" t="s">
        <v>21844</v>
      </c>
    </row>
    <row r="6059" spans="1:5" x14ac:dyDescent="0.2">
      <c r="A6059" s="8" t="s">
        <v>6073</v>
      </c>
      <c r="B6059" s="4" t="s">
        <v>22074</v>
      </c>
      <c r="C6059" s="14"/>
      <c r="D6059" s="4" t="s">
        <v>12174</v>
      </c>
      <c r="E6059" s="4" t="s">
        <v>21844</v>
      </c>
    </row>
    <row r="6060" spans="1:5" x14ac:dyDescent="0.2">
      <c r="A6060" s="8" t="s">
        <v>6074</v>
      </c>
      <c r="B6060" s="4" t="s">
        <v>21918</v>
      </c>
      <c r="C6060" s="14"/>
      <c r="D6060" s="4" t="s">
        <v>12175</v>
      </c>
      <c r="E6060" s="4" t="s">
        <v>21844</v>
      </c>
    </row>
    <row r="6061" spans="1:5" x14ac:dyDescent="0.2">
      <c r="A6061" s="8" t="s">
        <v>6075</v>
      </c>
      <c r="B6061" s="4" t="s">
        <v>21918</v>
      </c>
      <c r="C6061" s="14"/>
      <c r="D6061" s="4" t="s">
        <v>12176</v>
      </c>
      <c r="E6061" s="4" t="s">
        <v>21844</v>
      </c>
    </row>
    <row r="6062" spans="1:5" x14ac:dyDescent="0.2">
      <c r="A6062" s="8" t="s">
        <v>6076</v>
      </c>
      <c r="B6062" s="4" t="s">
        <v>21977</v>
      </c>
      <c r="C6062" s="14"/>
      <c r="D6062" s="4" t="s">
        <v>12177</v>
      </c>
      <c r="E6062" s="4" t="s">
        <v>21844</v>
      </c>
    </row>
    <row r="6063" spans="1:5" x14ac:dyDescent="0.2">
      <c r="A6063" s="8" t="s">
        <v>6077</v>
      </c>
      <c r="B6063" s="4" t="s">
        <v>21977</v>
      </c>
      <c r="C6063" s="14"/>
      <c r="D6063" s="4" t="s">
        <v>12178</v>
      </c>
      <c r="E6063" s="4" t="s">
        <v>21844</v>
      </c>
    </row>
    <row r="6064" spans="1:5" x14ac:dyDescent="0.2">
      <c r="A6064" s="8" t="s">
        <v>6078</v>
      </c>
      <c r="B6064" s="4" t="s">
        <v>21883</v>
      </c>
      <c r="C6064" s="14"/>
      <c r="D6064" s="4" t="s">
        <v>12179</v>
      </c>
      <c r="E6064" s="4" t="s">
        <v>21844</v>
      </c>
    </row>
    <row r="6065" spans="1:5" x14ac:dyDescent="0.2">
      <c r="A6065" s="8" t="s">
        <v>6079</v>
      </c>
      <c r="B6065" s="4" t="s">
        <v>21921</v>
      </c>
      <c r="C6065" s="14"/>
      <c r="D6065" s="4" t="s">
        <v>12180</v>
      </c>
      <c r="E6065" s="4" t="s">
        <v>21844</v>
      </c>
    </row>
    <row r="6066" spans="1:5" x14ac:dyDescent="0.2">
      <c r="A6066" s="8" t="s">
        <v>6080</v>
      </c>
      <c r="B6066" s="4" t="s">
        <v>21921</v>
      </c>
      <c r="C6066" s="14"/>
      <c r="D6066" s="4" t="s">
        <v>12181</v>
      </c>
      <c r="E6066" s="4" t="s">
        <v>21844</v>
      </c>
    </row>
    <row r="6067" spans="1:5" x14ac:dyDescent="0.2">
      <c r="A6067" s="8" t="s">
        <v>6081</v>
      </c>
      <c r="B6067" s="4" t="s">
        <v>21921</v>
      </c>
      <c r="C6067" s="14"/>
      <c r="D6067" s="4" t="s">
        <v>12182</v>
      </c>
      <c r="E6067" s="4" t="s">
        <v>21844</v>
      </c>
    </row>
    <row r="6068" spans="1:5" x14ac:dyDescent="0.2">
      <c r="A6068" s="8" t="s">
        <v>6082</v>
      </c>
      <c r="B6068" s="4" t="s">
        <v>25017</v>
      </c>
      <c r="C6068" s="14"/>
      <c r="D6068" s="4" t="s">
        <v>12183</v>
      </c>
      <c r="E6068" s="4" t="s">
        <v>21844</v>
      </c>
    </row>
    <row r="6069" spans="1:5" x14ac:dyDescent="0.2">
      <c r="A6069" s="8" t="s">
        <v>6083</v>
      </c>
      <c r="B6069" s="4" t="s">
        <v>24050</v>
      </c>
      <c r="C6069" s="14"/>
      <c r="D6069" s="4" t="s">
        <v>12184</v>
      </c>
      <c r="E6069" s="4" t="s">
        <v>21844</v>
      </c>
    </row>
    <row r="6070" spans="1:5" x14ac:dyDescent="0.2">
      <c r="A6070" s="8" t="s">
        <v>6084</v>
      </c>
      <c r="B6070" s="4" t="s">
        <v>25018</v>
      </c>
      <c r="C6070" s="14"/>
      <c r="D6070" s="4" t="s">
        <v>12185</v>
      </c>
      <c r="E6070" s="4" t="s">
        <v>21844</v>
      </c>
    </row>
    <row r="6071" spans="1:5" x14ac:dyDescent="0.2">
      <c r="A6071" s="8" t="s">
        <v>6085</v>
      </c>
      <c r="B6071" s="4" t="s">
        <v>22147</v>
      </c>
      <c r="C6071" s="14"/>
      <c r="D6071" s="4" t="s">
        <v>12186</v>
      </c>
      <c r="E6071" s="4" t="s">
        <v>21844</v>
      </c>
    </row>
    <row r="6072" spans="1:5" x14ac:dyDescent="0.2">
      <c r="A6072" s="8" t="s">
        <v>6086</v>
      </c>
      <c r="B6072" s="4" t="s">
        <v>21918</v>
      </c>
      <c r="C6072" s="14"/>
      <c r="D6072" s="4" t="s">
        <v>12187</v>
      </c>
      <c r="E6072" s="4" t="s">
        <v>21844</v>
      </c>
    </row>
    <row r="6073" spans="1:5" x14ac:dyDescent="0.2">
      <c r="A6073" s="8" t="s">
        <v>6087</v>
      </c>
      <c r="B6073" s="4" t="s">
        <v>22121</v>
      </c>
      <c r="C6073" s="14"/>
      <c r="D6073" s="4" t="s">
        <v>12188</v>
      </c>
      <c r="E6073" s="4" t="s">
        <v>21844</v>
      </c>
    </row>
    <row r="6074" spans="1:5" x14ac:dyDescent="0.2">
      <c r="A6074" s="8" t="s">
        <v>6088</v>
      </c>
      <c r="B6074" s="4" t="s">
        <v>22233</v>
      </c>
      <c r="C6074" s="14"/>
      <c r="D6074" s="4" t="s">
        <v>12189</v>
      </c>
      <c r="E6074" s="4" t="s">
        <v>21844</v>
      </c>
    </row>
    <row r="6075" spans="1:5" x14ac:dyDescent="0.2">
      <c r="A6075" s="8" t="s">
        <v>6089</v>
      </c>
      <c r="B6075" s="4" t="s">
        <v>24631</v>
      </c>
      <c r="C6075" s="14"/>
      <c r="D6075" s="4" t="s">
        <v>12190</v>
      </c>
      <c r="E6075" s="4" t="s">
        <v>21844</v>
      </c>
    </row>
    <row r="6076" spans="1:5" x14ac:dyDescent="0.2">
      <c r="A6076" s="8" t="s">
        <v>6090</v>
      </c>
      <c r="B6076" s="4" t="s">
        <v>22121</v>
      </c>
      <c r="C6076" s="14"/>
      <c r="D6076" s="4" t="s">
        <v>12191</v>
      </c>
      <c r="E6076" s="4" t="s">
        <v>21844</v>
      </c>
    </row>
    <row r="6077" spans="1:5" x14ac:dyDescent="0.2">
      <c r="A6077" s="8" t="s">
        <v>6091</v>
      </c>
      <c r="B6077" s="4" t="s">
        <v>25019</v>
      </c>
      <c r="C6077" s="14"/>
      <c r="D6077" s="4" t="s">
        <v>12192</v>
      </c>
      <c r="E6077" s="4" t="s">
        <v>21844</v>
      </c>
    </row>
    <row r="6078" spans="1:5" x14ac:dyDescent="0.2">
      <c r="A6078" s="8" t="s">
        <v>6092</v>
      </c>
      <c r="B6078" s="4" t="s">
        <v>25002</v>
      </c>
      <c r="C6078" s="14"/>
      <c r="D6078" s="4" t="s">
        <v>12193</v>
      </c>
      <c r="E6078" s="4" t="s">
        <v>21844</v>
      </c>
    </row>
    <row r="6079" spans="1:5" x14ac:dyDescent="0.2">
      <c r="A6079" s="8" t="s">
        <v>6093</v>
      </c>
      <c r="B6079" s="4" t="s">
        <v>25002</v>
      </c>
      <c r="C6079" s="14"/>
      <c r="D6079" s="4" t="s">
        <v>12194</v>
      </c>
      <c r="E6079" s="4" t="s">
        <v>21844</v>
      </c>
    </row>
    <row r="6080" spans="1:5" x14ac:dyDescent="0.2">
      <c r="A6080" s="8" t="s">
        <v>6094</v>
      </c>
      <c r="B6080" s="4" t="s">
        <v>22233</v>
      </c>
      <c r="C6080" s="14"/>
      <c r="D6080" s="4" t="s">
        <v>12195</v>
      </c>
      <c r="E6080" s="4" t="s">
        <v>21844</v>
      </c>
    </row>
    <row r="6081" spans="1:5" x14ac:dyDescent="0.2">
      <c r="A6081" s="8" t="s">
        <v>6095</v>
      </c>
      <c r="B6081" s="4" t="s">
        <v>22233</v>
      </c>
      <c r="C6081" s="14"/>
      <c r="D6081" s="4" t="s">
        <v>12196</v>
      </c>
      <c r="E6081" s="4" t="s">
        <v>21844</v>
      </c>
    </row>
    <row r="6082" spans="1:5" x14ac:dyDescent="0.2">
      <c r="A6082" s="8" t="s">
        <v>6096</v>
      </c>
      <c r="B6082" s="4" t="s">
        <v>22121</v>
      </c>
      <c r="C6082" s="14"/>
      <c r="D6082" s="4" t="s">
        <v>12197</v>
      </c>
      <c r="E6082" s="4" t="s">
        <v>21844</v>
      </c>
    </row>
    <row r="6083" spans="1:5" x14ac:dyDescent="0.2">
      <c r="A6083" s="8" t="s">
        <v>25020</v>
      </c>
      <c r="B6083" s="4" t="s">
        <v>25021</v>
      </c>
      <c r="C6083" s="14">
        <v>5.530666666666666</v>
      </c>
      <c r="D6083" s="4" t="s">
        <v>12198</v>
      </c>
      <c r="E6083" s="4" t="s">
        <v>21843</v>
      </c>
    </row>
    <row r="6084" spans="1:5" x14ac:dyDescent="0.2">
      <c r="A6084" s="8" t="s">
        <v>25022</v>
      </c>
      <c r="B6084" s="4" t="s">
        <v>25023</v>
      </c>
      <c r="C6084" s="14">
        <v>5.530666666666666</v>
      </c>
      <c r="D6084" s="4" t="s">
        <v>12199</v>
      </c>
      <c r="E6084" s="4" t="s">
        <v>21843</v>
      </c>
    </row>
    <row r="6085" spans="1:5" x14ac:dyDescent="0.2">
      <c r="A6085" s="8" t="s">
        <v>25024</v>
      </c>
      <c r="B6085" s="4" t="s">
        <v>25025</v>
      </c>
      <c r="C6085" s="14">
        <v>7.9847499999999991</v>
      </c>
      <c r="D6085" s="4" t="s">
        <v>12200</v>
      </c>
      <c r="E6085" s="4" t="s">
        <v>21843</v>
      </c>
    </row>
    <row r="6086" spans="1:5" x14ac:dyDescent="0.2">
      <c r="A6086" s="8" t="s">
        <v>25026</v>
      </c>
      <c r="B6086" s="4" t="s">
        <v>25027</v>
      </c>
      <c r="C6086" s="14">
        <v>3.37</v>
      </c>
      <c r="D6086" s="4" t="s">
        <v>12201</v>
      </c>
      <c r="E6086" s="4" t="s">
        <v>21843</v>
      </c>
    </row>
    <row r="6087" spans="1:5" x14ac:dyDescent="0.2">
      <c r="A6087" s="8" t="s">
        <v>25028</v>
      </c>
      <c r="B6087" s="4" t="s">
        <v>25029</v>
      </c>
      <c r="C6087" s="14" t="s">
        <v>43856</v>
      </c>
      <c r="D6087" s="4" t="s">
        <v>12202</v>
      </c>
      <c r="E6087" s="4" t="s">
        <v>21843</v>
      </c>
    </row>
    <row r="6088" spans="1:5" x14ac:dyDescent="0.2">
      <c r="A6088" s="8" t="s">
        <v>25030</v>
      </c>
      <c r="B6088" s="4" t="s">
        <v>25031</v>
      </c>
      <c r="C6088" s="14">
        <v>6.5843333333333334</v>
      </c>
      <c r="D6088" s="4" t="s">
        <v>12203</v>
      </c>
      <c r="E6088" s="4" t="s">
        <v>21843</v>
      </c>
    </row>
    <row r="6089" spans="1:5" x14ac:dyDescent="0.2">
      <c r="A6089" s="8" t="s">
        <v>25032</v>
      </c>
      <c r="B6089" s="4" t="s">
        <v>25033</v>
      </c>
      <c r="C6089" s="14">
        <v>23.738999999999997</v>
      </c>
      <c r="D6089" s="4" t="s">
        <v>12204</v>
      </c>
      <c r="E6089" s="4" t="s">
        <v>21843</v>
      </c>
    </row>
    <row r="6090" spans="1:5" x14ac:dyDescent="0.2">
      <c r="A6090" s="8" t="s">
        <v>25034</v>
      </c>
      <c r="B6090" s="4" t="s">
        <v>25035</v>
      </c>
      <c r="C6090" s="14">
        <v>7.4316666666666666</v>
      </c>
      <c r="D6090" s="4" t="s">
        <v>12205</v>
      </c>
      <c r="E6090" s="4" t="s">
        <v>21843</v>
      </c>
    </row>
    <row r="6091" spans="1:5" x14ac:dyDescent="0.2">
      <c r="A6091" s="8" t="s">
        <v>25036</v>
      </c>
      <c r="B6091" s="4" t="s">
        <v>25037</v>
      </c>
      <c r="C6091" s="14">
        <v>6.75</v>
      </c>
      <c r="D6091" s="4" t="s">
        <v>12206</v>
      </c>
      <c r="E6091" s="4" t="s">
        <v>21843</v>
      </c>
    </row>
    <row r="6092" spans="1:5" x14ac:dyDescent="0.2">
      <c r="A6092" s="8" t="s">
        <v>25038</v>
      </c>
      <c r="B6092" s="4" t="s">
        <v>25039</v>
      </c>
      <c r="C6092" s="14">
        <v>10.506</v>
      </c>
      <c r="D6092" s="4" t="s">
        <v>12207</v>
      </c>
      <c r="E6092" s="4" t="s">
        <v>21843</v>
      </c>
    </row>
    <row r="6093" spans="1:5" x14ac:dyDescent="0.2">
      <c r="A6093" s="8" t="s">
        <v>25040</v>
      </c>
      <c r="B6093" s="4" t="s">
        <v>25041</v>
      </c>
      <c r="C6093" s="14">
        <v>28.130220000000001</v>
      </c>
      <c r="D6093" s="4" t="s">
        <v>12208</v>
      </c>
      <c r="E6093" s="4" t="s">
        <v>21843</v>
      </c>
    </row>
    <row r="6094" spans="1:5" x14ac:dyDescent="0.2">
      <c r="A6094" s="8" t="s">
        <v>25042</v>
      </c>
      <c r="B6094" s="4" t="s">
        <v>25043</v>
      </c>
      <c r="C6094" s="14">
        <v>8.5399999999999991</v>
      </c>
      <c r="D6094" s="4" t="s">
        <v>12209</v>
      </c>
      <c r="E6094" s="4" t="s">
        <v>21843</v>
      </c>
    </row>
    <row r="6095" spans="1:5" x14ac:dyDescent="0.2">
      <c r="A6095" s="8" t="s">
        <v>25044</v>
      </c>
      <c r="B6095" s="4" t="s">
        <v>25045</v>
      </c>
      <c r="C6095" s="14">
        <v>13.938000000000001</v>
      </c>
      <c r="D6095" s="4" t="s">
        <v>12210</v>
      </c>
      <c r="E6095" s="4" t="s">
        <v>21843</v>
      </c>
    </row>
    <row r="6096" spans="1:5" x14ac:dyDescent="0.2">
      <c r="A6096" s="8" t="s">
        <v>25046</v>
      </c>
      <c r="B6096" s="4" t="s">
        <v>25047</v>
      </c>
      <c r="C6096" s="14">
        <v>15.446333333333333</v>
      </c>
      <c r="D6096" s="4" t="s">
        <v>12211</v>
      </c>
      <c r="E6096" s="4" t="s">
        <v>21843</v>
      </c>
    </row>
    <row r="6097" spans="1:5" x14ac:dyDescent="0.2">
      <c r="A6097" s="8" t="s">
        <v>25048</v>
      </c>
      <c r="B6097" s="4" t="s">
        <v>25049</v>
      </c>
      <c r="C6097" s="14">
        <v>29.448249999999998</v>
      </c>
      <c r="D6097" s="4" t="s">
        <v>12212</v>
      </c>
      <c r="E6097" s="4" t="s">
        <v>21843</v>
      </c>
    </row>
    <row r="6098" spans="1:5" x14ac:dyDescent="0.2">
      <c r="A6098" s="8" t="s">
        <v>25050</v>
      </c>
      <c r="B6098" s="4" t="s">
        <v>25051</v>
      </c>
      <c r="C6098" s="14">
        <v>43.474860000000007</v>
      </c>
      <c r="D6098" s="4" t="s">
        <v>12213</v>
      </c>
      <c r="E6098" s="4" t="s">
        <v>21843</v>
      </c>
    </row>
    <row r="6099" spans="1:5" x14ac:dyDescent="0.2">
      <c r="A6099" s="8" t="s">
        <v>25052</v>
      </c>
      <c r="B6099" s="4" t="s">
        <v>25053</v>
      </c>
      <c r="C6099" s="14">
        <v>2.7675000000000001</v>
      </c>
      <c r="D6099" s="4" t="s">
        <v>12214</v>
      </c>
      <c r="E6099" s="4" t="s">
        <v>21843</v>
      </c>
    </row>
    <row r="6100" spans="1:5" x14ac:dyDescent="0.2">
      <c r="A6100" s="8" t="s">
        <v>25054</v>
      </c>
      <c r="B6100" s="4" t="s">
        <v>25055</v>
      </c>
      <c r="C6100" s="14">
        <v>4.3152499999999998</v>
      </c>
      <c r="D6100" s="4" t="s">
        <v>12215</v>
      </c>
      <c r="E6100" s="4" t="s">
        <v>21843</v>
      </c>
    </row>
    <row r="6101" spans="1:5" x14ac:dyDescent="0.2">
      <c r="A6101" s="8" t="s">
        <v>25056</v>
      </c>
      <c r="B6101" s="4" t="s">
        <v>25057</v>
      </c>
      <c r="C6101" s="14">
        <v>3.57</v>
      </c>
      <c r="D6101" s="4" t="s">
        <v>12216</v>
      </c>
      <c r="E6101" s="4" t="s">
        <v>21843</v>
      </c>
    </row>
    <row r="6102" spans="1:5" x14ac:dyDescent="0.2">
      <c r="A6102" s="8" t="s">
        <v>25058</v>
      </c>
      <c r="B6102" s="4" t="s">
        <v>25059</v>
      </c>
      <c r="C6102" s="14">
        <v>6.6479999999999997</v>
      </c>
      <c r="D6102" s="4" t="s">
        <v>12217</v>
      </c>
      <c r="E6102" s="4" t="s">
        <v>21843</v>
      </c>
    </row>
    <row r="6103" spans="1:5" x14ac:dyDescent="0.2">
      <c r="A6103" s="8" t="s">
        <v>25060</v>
      </c>
      <c r="B6103" s="4" t="s">
        <v>25061</v>
      </c>
      <c r="C6103" s="14">
        <v>8.1756666666666682</v>
      </c>
      <c r="D6103" s="4" t="s">
        <v>12218</v>
      </c>
      <c r="E6103" s="4" t="s">
        <v>21843</v>
      </c>
    </row>
    <row r="6104" spans="1:5" x14ac:dyDescent="0.2">
      <c r="A6104" s="8" t="s">
        <v>25062</v>
      </c>
      <c r="B6104" s="4" t="s">
        <v>25063</v>
      </c>
      <c r="C6104" s="14">
        <v>3.74</v>
      </c>
      <c r="D6104" s="4" t="s">
        <v>12219</v>
      </c>
      <c r="E6104" s="4" t="s">
        <v>21843</v>
      </c>
    </row>
    <row r="6105" spans="1:5" x14ac:dyDescent="0.2">
      <c r="A6105" s="8" t="s">
        <v>25064</v>
      </c>
      <c r="B6105" s="4" t="s">
        <v>25065</v>
      </c>
      <c r="C6105" s="14">
        <v>5.41</v>
      </c>
      <c r="D6105" s="4" t="s">
        <v>12220</v>
      </c>
      <c r="E6105" s="4" t="s">
        <v>21843</v>
      </c>
    </row>
    <row r="6106" spans="1:5" x14ac:dyDescent="0.2">
      <c r="A6106" s="8" t="s">
        <v>25066</v>
      </c>
      <c r="B6106" s="4" t="s">
        <v>25067</v>
      </c>
      <c r="C6106" s="14">
        <v>12.912000000000001</v>
      </c>
      <c r="D6106" s="4" t="s">
        <v>12221</v>
      </c>
      <c r="E6106" s="4" t="s">
        <v>21843</v>
      </c>
    </row>
    <row r="6107" spans="1:5" x14ac:dyDescent="0.2">
      <c r="A6107" s="8" t="s">
        <v>25068</v>
      </c>
      <c r="B6107" s="4" t="s">
        <v>25069</v>
      </c>
      <c r="C6107" s="14">
        <v>4.23325</v>
      </c>
      <c r="D6107" s="4" t="s">
        <v>12222</v>
      </c>
      <c r="E6107" s="4" t="s">
        <v>21843</v>
      </c>
    </row>
    <row r="6108" spans="1:5" x14ac:dyDescent="0.2">
      <c r="A6108" s="8" t="s">
        <v>25070</v>
      </c>
      <c r="B6108" s="4" t="s">
        <v>25071</v>
      </c>
      <c r="C6108" s="14">
        <v>10.359666666666667</v>
      </c>
      <c r="D6108" s="4" t="s">
        <v>12223</v>
      </c>
      <c r="E6108" s="4" t="s">
        <v>21843</v>
      </c>
    </row>
    <row r="6109" spans="1:5" x14ac:dyDescent="0.2">
      <c r="A6109" s="8" t="s">
        <v>25072</v>
      </c>
      <c r="B6109" s="4" t="s">
        <v>25073</v>
      </c>
      <c r="C6109" s="14">
        <v>4.74</v>
      </c>
      <c r="D6109" s="4" t="s">
        <v>12224</v>
      </c>
      <c r="E6109" s="4" t="s">
        <v>21843</v>
      </c>
    </row>
    <row r="6110" spans="1:5" x14ac:dyDescent="0.2">
      <c r="A6110" s="8" t="s">
        <v>25074</v>
      </c>
      <c r="B6110" s="4" t="s">
        <v>25075</v>
      </c>
      <c r="C6110" s="14">
        <v>5.6374999999999993</v>
      </c>
      <c r="D6110" s="4" t="s">
        <v>12225</v>
      </c>
      <c r="E6110" s="4" t="s">
        <v>21843</v>
      </c>
    </row>
    <row r="6111" spans="1:5" x14ac:dyDescent="0.2">
      <c r="A6111" s="8" t="s">
        <v>25076</v>
      </c>
      <c r="B6111" s="4" t="s">
        <v>25077</v>
      </c>
      <c r="C6111" s="14">
        <v>14.626666666666667</v>
      </c>
      <c r="D6111" s="4" t="s">
        <v>12226</v>
      </c>
      <c r="E6111" s="4" t="s">
        <v>21843</v>
      </c>
    </row>
    <row r="6112" spans="1:5" x14ac:dyDescent="0.2">
      <c r="A6112" s="8" t="s">
        <v>25078</v>
      </c>
      <c r="B6112" s="4" t="s">
        <v>25079</v>
      </c>
      <c r="C6112" s="14">
        <v>4.1102499999999997</v>
      </c>
      <c r="D6112" s="4" t="s">
        <v>12227</v>
      </c>
      <c r="E6112" s="4" t="s">
        <v>21843</v>
      </c>
    </row>
    <row r="6113" spans="1:5" x14ac:dyDescent="0.2">
      <c r="A6113" s="8" t="s">
        <v>25080</v>
      </c>
      <c r="B6113" s="4" t="s">
        <v>25081</v>
      </c>
      <c r="C6113" s="14">
        <v>10.359666666666667</v>
      </c>
      <c r="D6113" s="4" t="s">
        <v>12228</v>
      </c>
      <c r="E6113" s="4" t="s">
        <v>21843</v>
      </c>
    </row>
    <row r="6114" spans="1:5" x14ac:dyDescent="0.2">
      <c r="A6114" s="8" t="s">
        <v>25082</v>
      </c>
      <c r="B6114" s="4" t="s">
        <v>25083</v>
      </c>
      <c r="C6114" s="14">
        <v>11.479999999999999</v>
      </c>
      <c r="D6114" s="4" t="s">
        <v>12229</v>
      </c>
      <c r="E6114" s="4" t="s">
        <v>21843</v>
      </c>
    </row>
    <row r="6115" spans="1:5" x14ac:dyDescent="0.2">
      <c r="A6115" s="8" t="s">
        <v>25084</v>
      </c>
      <c r="B6115" s="4" t="s">
        <v>25085</v>
      </c>
      <c r="C6115" s="14">
        <v>4.9302499999999991</v>
      </c>
      <c r="D6115" s="4" t="s">
        <v>12230</v>
      </c>
      <c r="E6115" s="4" t="s">
        <v>21843</v>
      </c>
    </row>
    <row r="6116" spans="1:5" x14ac:dyDescent="0.2">
      <c r="A6116" s="8" t="s">
        <v>25086</v>
      </c>
      <c r="B6116" s="4" t="s">
        <v>25087</v>
      </c>
      <c r="C6116" s="14">
        <v>10.96</v>
      </c>
      <c r="D6116" s="4" t="s">
        <v>12231</v>
      </c>
      <c r="E6116" s="4" t="s">
        <v>21843</v>
      </c>
    </row>
    <row r="6117" spans="1:5" x14ac:dyDescent="0.2">
      <c r="A6117" s="8" t="s">
        <v>25088</v>
      </c>
      <c r="B6117" s="4" t="s">
        <v>25089</v>
      </c>
      <c r="C6117" s="14">
        <v>7.2979999999999992</v>
      </c>
      <c r="D6117" s="4" t="s">
        <v>12232</v>
      </c>
      <c r="E6117" s="4" t="s">
        <v>21843</v>
      </c>
    </row>
    <row r="6118" spans="1:5" x14ac:dyDescent="0.2">
      <c r="A6118" s="8" t="s">
        <v>25090</v>
      </c>
      <c r="B6118" s="4" t="s">
        <v>25091</v>
      </c>
      <c r="C6118" s="14">
        <v>6.4677499999999988</v>
      </c>
      <c r="D6118" s="4" t="s">
        <v>12233</v>
      </c>
      <c r="E6118" s="4" t="s">
        <v>21843</v>
      </c>
    </row>
    <row r="6119" spans="1:5" x14ac:dyDescent="0.2">
      <c r="A6119" s="8" t="s">
        <v>25092</v>
      </c>
      <c r="B6119" s="4" t="s">
        <v>25093</v>
      </c>
      <c r="C6119" s="14">
        <v>6.8806800000000008</v>
      </c>
      <c r="D6119" s="4" t="s">
        <v>12234</v>
      </c>
      <c r="E6119" s="4" t="s">
        <v>21843</v>
      </c>
    </row>
    <row r="6120" spans="1:5" x14ac:dyDescent="0.2">
      <c r="A6120" s="8" t="s">
        <v>25094</v>
      </c>
      <c r="B6120" s="4" t="s">
        <v>25095</v>
      </c>
      <c r="C6120" s="14">
        <v>18.033666666666669</v>
      </c>
      <c r="D6120" s="4" t="s">
        <v>12235</v>
      </c>
      <c r="E6120" s="4" t="s">
        <v>21843</v>
      </c>
    </row>
    <row r="6121" spans="1:5" x14ac:dyDescent="0.2">
      <c r="A6121" s="8" t="s">
        <v>25096</v>
      </c>
      <c r="B6121" s="4" t="s">
        <v>25097</v>
      </c>
      <c r="C6121" s="14">
        <v>18.033666666666669</v>
      </c>
      <c r="D6121" s="4" t="s">
        <v>12236</v>
      </c>
      <c r="E6121" s="4" t="s">
        <v>21843</v>
      </c>
    </row>
    <row r="6122" spans="1:5" x14ac:dyDescent="0.2">
      <c r="A6122" s="8" t="s">
        <v>25098</v>
      </c>
      <c r="B6122" s="4" t="s">
        <v>25099</v>
      </c>
      <c r="C6122" s="14">
        <v>27.582749999999997</v>
      </c>
      <c r="D6122" s="4" t="s">
        <v>12237</v>
      </c>
      <c r="E6122" s="4" t="s">
        <v>21843</v>
      </c>
    </row>
    <row r="6123" spans="1:5" x14ac:dyDescent="0.2">
      <c r="A6123" s="8" t="s">
        <v>25100</v>
      </c>
      <c r="B6123" s="4" t="s">
        <v>25101</v>
      </c>
      <c r="C6123" s="14">
        <v>12.084749999999998</v>
      </c>
      <c r="D6123" s="4" t="s">
        <v>12238</v>
      </c>
      <c r="E6123" s="4" t="s">
        <v>21843</v>
      </c>
    </row>
    <row r="6124" spans="1:5" x14ac:dyDescent="0.2">
      <c r="A6124" s="8" t="s">
        <v>25102</v>
      </c>
      <c r="B6124" s="4" t="s">
        <v>25103</v>
      </c>
      <c r="C6124" s="14">
        <v>22.370333333333335</v>
      </c>
      <c r="D6124" s="4" t="s">
        <v>12239</v>
      </c>
      <c r="E6124" s="4" t="s">
        <v>21843</v>
      </c>
    </row>
    <row r="6125" spans="1:5" x14ac:dyDescent="0.2">
      <c r="A6125" s="8" t="s">
        <v>25104</v>
      </c>
      <c r="B6125" s="4" t="s">
        <v>25105</v>
      </c>
      <c r="C6125" s="14">
        <v>6.19</v>
      </c>
      <c r="D6125" s="4" t="s">
        <v>12240</v>
      </c>
      <c r="E6125" s="4" t="s">
        <v>21843</v>
      </c>
    </row>
    <row r="6126" spans="1:5" x14ac:dyDescent="0.2">
      <c r="A6126" s="8" t="s">
        <v>25106</v>
      </c>
      <c r="B6126" s="4" t="s">
        <v>25107</v>
      </c>
      <c r="C6126" s="14">
        <v>3.9564999999999997</v>
      </c>
      <c r="D6126" s="4" t="s">
        <v>12241</v>
      </c>
      <c r="E6126" s="4" t="s">
        <v>21843</v>
      </c>
    </row>
    <row r="6127" spans="1:5" x14ac:dyDescent="0.2">
      <c r="A6127" s="8" t="s">
        <v>25108</v>
      </c>
      <c r="B6127" s="4" t="s">
        <v>25109</v>
      </c>
      <c r="C6127" s="14">
        <v>52.74</v>
      </c>
      <c r="D6127" s="4" t="s">
        <v>12242</v>
      </c>
      <c r="E6127" s="4" t="s">
        <v>21843</v>
      </c>
    </row>
    <row r="6128" spans="1:5" x14ac:dyDescent="0.2">
      <c r="A6128" s="8" t="s">
        <v>25110</v>
      </c>
      <c r="B6128" s="4" t="s">
        <v>25111</v>
      </c>
      <c r="C6128" s="14">
        <v>5.77</v>
      </c>
      <c r="D6128" s="4" t="s">
        <v>12243</v>
      </c>
      <c r="E6128" s="4" t="s">
        <v>21843</v>
      </c>
    </row>
    <row r="6129" spans="1:5" x14ac:dyDescent="0.2">
      <c r="A6129" s="8" t="s">
        <v>25112</v>
      </c>
      <c r="B6129" s="4" t="s">
        <v>25113</v>
      </c>
      <c r="C6129" s="14">
        <v>2.41</v>
      </c>
      <c r="D6129" s="4" t="s">
        <v>12244</v>
      </c>
      <c r="E6129" s="4" t="s">
        <v>21843</v>
      </c>
    </row>
    <row r="6130" spans="1:5" x14ac:dyDescent="0.2">
      <c r="A6130" s="8" t="s">
        <v>25114</v>
      </c>
      <c r="B6130" s="4" t="s">
        <v>25115</v>
      </c>
      <c r="C6130" s="14" t="s">
        <v>43856</v>
      </c>
      <c r="D6130" s="4" t="s">
        <v>12245</v>
      </c>
      <c r="E6130" s="4" t="s">
        <v>21843</v>
      </c>
    </row>
    <row r="6131" spans="1:5" x14ac:dyDescent="0.2">
      <c r="A6131" s="8" t="s">
        <v>25116</v>
      </c>
      <c r="B6131" s="4" t="s">
        <v>25117</v>
      </c>
      <c r="C6131" s="14">
        <v>4.0897499999999996</v>
      </c>
      <c r="D6131" s="4" t="s">
        <v>12246</v>
      </c>
      <c r="E6131" s="4" t="s">
        <v>21843</v>
      </c>
    </row>
    <row r="6132" spans="1:5" x14ac:dyDescent="0.2">
      <c r="A6132" s="8" t="s">
        <v>25118</v>
      </c>
      <c r="B6132" s="4" t="s">
        <v>25119</v>
      </c>
      <c r="C6132" s="14">
        <v>3.4029999999999996</v>
      </c>
      <c r="D6132" s="4" t="s">
        <v>12247</v>
      </c>
      <c r="E6132" s="4" t="s">
        <v>21843</v>
      </c>
    </row>
    <row r="6133" spans="1:5" x14ac:dyDescent="0.2">
      <c r="A6133" s="8" t="s">
        <v>25120</v>
      </c>
      <c r="B6133" s="4" t="s">
        <v>25121</v>
      </c>
      <c r="C6133" s="14">
        <v>20.448749999999997</v>
      </c>
      <c r="D6133" s="4" t="s">
        <v>12248</v>
      </c>
      <c r="E6133" s="4" t="s">
        <v>21843</v>
      </c>
    </row>
    <row r="6134" spans="1:5" x14ac:dyDescent="0.2">
      <c r="A6134" s="8" t="s">
        <v>25122</v>
      </c>
      <c r="B6134" s="4" t="s">
        <v>25123</v>
      </c>
      <c r="C6134" s="14">
        <v>2.5009999999999999</v>
      </c>
      <c r="D6134" s="4" t="s">
        <v>12249</v>
      </c>
      <c r="E6134" s="4" t="s">
        <v>21843</v>
      </c>
    </row>
    <row r="6135" spans="1:5" x14ac:dyDescent="0.2">
      <c r="A6135" s="8" t="s">
        <v>25124</v>
      </c>
      <c r="B6135" s="4" t="s">
        <v>25125</v>
      </c>
      <c r="C6135" s="14">
        <v>6.49</v>
      </c>
      <c r="D6135" s="4" t="s">
        <v>12250</v>
      </c>
      <c r="E6135" s="4" t="s">
        <v>21843</v>
      </c>
    </row>
    <row r="6136" spans="1:5" x14ac:dyDescent="0.2">
      <c r="A6136" s="8" t="s">
        <v>25126</v>
      </c>
      <c r="B6136" s="4" t="s">
        <v>25127</v>
      </c>
      <c r="C6136" s="14">
        <v>7.6362499999999995</v>
      </c>
      <c r="D6136" s="4" t="s">
        <v>12251</v>
      </c>
      <c r="E6136" s="4" t="s">
        <v>21843</v>
      </c>
    </row>
    <row r="6137" spans="1:5" x14ac:dyDescent="0.2">
      <c r="A6137" s="8" t="s">
        <v>25128</v>
      </c>
      <c r="B6137" s="4" t="s">
        <v>25129</v>
      </c>
      <c r="C6137" s="14">
        <v>7.9779600000000004</v>
      </c>
      <c r="D6137" s="4" t="s">
        <v>12252</v>
      </c>
      <c r="E6137" s="4" t="s">
        <v>21843</v>
      </c>
    </row>
    <row r="6138" spans="1:5" x14ac:dyDescent="0.2">
      <c r="A6138" s="8" t="s">
        <v>25130</v>
      </c>
      <c r="B6138" s="4" t="s">
        <v>25131</v>
      </c>
      <c r="C6138" s="14">
        <v>3.3</v>
      </c>
      <c r="D6138" s="4" t="s">
        <v>12253</v>
      </c>
      <c r="E6138" s="4" t="s">
        <v>21843</v>
      </c>
    </row>
    <row r="6139" spans="1:5" x14ac:dyDescent="0.2">
      <c r="A6139" s="8" t="s">
        <v>25132</v>
      </c>
      <c r="B6139" s="4" t="s">
        <v>25133</v>
      </c>
      <c r="C6139" s="14">
        <v>4.6900000000000004</v>
      </c>
      <c r="D6139" s="4" t="s">
        <v>12254</v>
      </c>
      <c r="E6139" s="4" t="s">
        <v>21843</v>
      </c>
    </row>
    <row r="6140" spans="1:5" x14ac:dyDescent="0.2">
      <c r="A6140" s="8" t="s">
        <v>25134</v>
      </c>
      <c r="B6140" s="4" t="s">
        <v>25135</v>
      </c>
      <c r="C6140" s="14">
        <v>5.903999999999999</v>
      </c>
      <c r="D6140" s="4" t="s">
        <v>12255</v>
      </c>
      <c r="E6140" s="4" t="s">
        <v>21843</v>
      </c>
    </row>
    <row r="6141" spans="1:5" x14ac:dyDescent="0.2">
      <c r="A6141" s="8" t="s">
        <v>25136</v>
      </c>
      <c r="B6141" s="4" t="s">
        <v>25137</v>
      </c>
      <c r="C6141" s="14">
        <v>9.76</v>
      </c>
      <c r="D6141" s="4" t="s">
        <v>12256</v>
      </c>
      <c r="E6141" s="4" t="s">
        <v>21843</v>
      </c>
    </row>
    <row r="6142" spans="1:5" x14ac:dyDescent="0.2">
      <c r="A6142" s="8" t="s">
        <v>25138</v>
      </c>
      <c r="B6142" s="4" t="s">
        <v>25139</v>
      </c>
      <c r="C6142" s="14">
        <v>5.0635000000000003</v>
      </c>
      <c r="D6142" s="4" t="s">
        <v>12257</v>
      </c>
      <c r="E6142" s="4" t="s">
        <v>21843</v>
      </c>
    </row>
    <row r="6143" spans="1:5" x14ac:dyDescent="0.2">
      <c r="A6143" s="8" t="s">
        <v>25140</v>
      </c>
      <c r="B6143" s="4" t="s">
        <v>25141</v>
      </c>
      <c r="C6143" s="14">
        <v>7.33</v>
      </c>
      <c r="D6143" s="4" t="s">
        <v>12258</v>
      </c>
      <c r="E6143" s="4" t="s">
        <v>21843</v>
      </c>
    </row>
    <row r="6144" spans="1:5" x14ac:dyDescent="0.2">
      <c r="A6144" s="8" t="s">
        <v>25142</v>
      </c>
      <c r="B6144" s="4" t="s">
        <v>25143</v>
      </c>
      <c r="C6144" s="14">
        <v>5.0635000000000003</v>
      </c>
      <c r="D6144" s="4" t="s">
        <v>12259</v>
      </c>
      <c r="E6144" s="4" t="s">
        <v>21843</v>
      </c>
    </row>
    <row r="6145" spans="1:5" x14ac:dyDescent="0.2">
      <c r="A6145" s="8" t="s">
        <v>25144</v>
      </c>
      <c r="B6145" s="4" t="s">
        <v>25145</v>
      </c>
      <c r="C6145" s="14">
        <v>5.46</v>
      </c>
      <c r="D6145" s="4" t="s">
        <v>12260</v>
      </c>
      <c r="E6145" s="4" t="s">
        <v>21843</v>
      </c>
    </row>
    <row r="6146" spans="1:5" x14ac:dyDescent="0.2">
      <c r="A6146" s="8" t="s">
        <v>25146</v>
      </c>
      <c r="B6146" s="4" t="s">
        <v>25147</v>
      </c>
      <c r="C6146" s="14">
        <v>7.5132499999999993</v>
      </c>
      <c r="D6146" s="4" t="s">
        <v>12261</v>
      </c>
      <c r="E6146" s="4" t="s">
        <v>21843</v>
      </c>
    </row>
    <row r="6147" spans="1:5" x14ac:dyDescent="0.2">
      <c r="A6147" s="8" t="s">
        <v>25148</v>
      </c>
      <c r="B6147" s="4" t="s">
        <v>25149</v>
      </c>
      <c r="C6147" s="14">
        <v>5.5554999999999994</v>
      </c>
      <c r="D6147" s="4" t="s">
        <v>12262</v>
      </c>
      <c r="E6147" s="4" t="s">
        <v>21843</v>
      </c>
    </row>
    <row r="6148" spans="1:5" x14ac:dyDescent="0.2">
      <c r="A6148" s="8" t="s">
        <v>25150</v>
      </c>
      <c r="B6148" s="4" t="s">
        <v>25151</v>
      </c>
      <c r="C6148" s="14">
        <v>7.15</v>
      </c>
      <c r="D6148" s="4" t="s">
        <v>12263</v>
      </c>
      <c r="E6148" s="4" t="s">
        <v>21843</v>
      </c>
    </row>
    <row r="6149" spans="1:5" x14ac:dyDescent="0.2">
      <c r="A6149" s="8" t="s">
        <v>25152</v>
      </c>
      <c r="B6149" s="4" t="s">
        <v>25153</v>
      </c>
      <c r="C6149" s="14">
        <v>15.43</v>
      </c>
      <c r="D6149" s="4" t="s">
        <v>12264</v>
      </c>
      <c r="E6149" s="4" t="s">
        <v>21843</v>
      </c>
    </row>
    <row r="6150" spans="1:5" x14ac:dyDescent="0.2">
      <c r="A6150" s="8" t="s">
        <v>25154</v>
      </c>
      <c r="B6150" s="4" t="s">
        <v>25155</v>
      </c>
      <c r="C6150" s="14">
        <v>3.32</v>
      </c>
      <c r="D6150" s="4" t="s">
        <v>12265</v>
      </c>
      <c r="E6150" s="4" t="s">
        <v>21843</v>
      </c>
    </row>
    <row r="6151" spans="1:5" x14ac:dyDescent="0.2">
      <c r="A6151" s="8" t="s">
        <v>25156</v>
      </c>
      <c r="B6151" s="4" t="s">
        <v>25157</v>
      </c>
      <c r="C6151" s="14">
        <v>7.2</v>
      </c>
      <c r="D6151" s="4" t="s">
        <v>12266</v>
      </c>
      <c r="E6151" s="4" t="s">
        <v>21843</v>
      </c>
    </row>
    <row r="6152" spans="1:5" x14ac:dyDescent="0.2">
      <c r="A6152" s="8" t="s">
        <v>25158</v>
      </c>
      <c r="B6152" s="4" t="s">
        <v>25159</v>
      </c>
      <c r="C6152" s="14">
        <v>4.9302499999999991</v>
      </c>
      <c r="D6152" s="4" t="s">
        <v>12267</v>
      </c>
      <c r="E6152" s="4" t="s">
        <v>21843</v>
      </c>
    </row>
    <row r="6153" spans="1:5" x14ac:dyDescent="0.2">
      <c r="A6153" s="8" t="s">
        <v>25160</v>
      </c>
      <c r="B6153" s="4" t="s">
        <v>25161</v>
      </c>
      <c r="C6153" s="14">
        <v>5.5452499999999993</v>
      </c>
      <c r="D6153" s="4" t="s">
        <v>12268</v>
      </c>
      <c r="E6153" s="4" t="s">
        <v>21843</v>
      </c>
    </row>
    <row r="6154" spans="1:5" x14ac:dyDescent="0.2">
      <c r="A6154" s="8" t="s">
        <v>25162</v>
      </c>
      <c r="B6154" s="4" t="s">
        <v>25163</v>
      </c>
      <c r="C6154" s="14">
        <v>6.37</v>
      </c>
      <c r="D6154" s="4" t="s">
        <v>12269</v>
      </c>
      <c r="E6154" s="4" t="s">
        <v>21843</v>
      </c>
    </row>
    <row r="6155" spans="1:5" x14ac:dyDescent="0.2">
      <c r="A6155" s="8" t="s">
        <v>25164</v>
      </c>
      <c r="B6155" s="4" t="s">
        <v>25165</v>
      </c>
      <c r="C6155" s="14" t="s">
        <v>43856</v>
      </c>
      <c r="D6155" s="4" t="s">
        <v>12270</v>
      </c>
      <c r="E6155" s="4" t="s">
        <v>21843</v>
      </c>
    </row>
    <row r="6156" spans="1:5" x14ac:dyDescent="0.2">
      <c r="A6156" s="8" t="s">
        <v>25166</v>
      </c>
      <c r="B6156" s="4" t="s">
        <v>25167</v>
      </c>
      <c r="C6156" s="14">
        <v>11.36</v>
      </c>
      <c r="D6156" s="4" t="s">
        <v>12271</v>
      </c>
      <c r="E6156" s="4" t="s">
        <v>21843</v>
      </c>
    </row>
    <row r="6157" spans="1:5" x14ac:dyDescent="0.2">
      <c r="A6157" s="8" t="s">
        <v>25168</v>
      </c>
      <c r="B6157" s="4" t="s">
        <v>25169</v>
      </c>
      <c r="C6157" s="14">
        <v>26.916</v>
      </c>
      <c r="D6157" s="4" t="s">
        <v>12272</v>
      </c>
      <c r="E6157" s="4" t="s">
        <v>21843</v>
      </c>
    </row>
    <row r="6158" spans="1:5" x14ac:dyDescent="0.2">
      <c r="A6158" s="8" t="s">
        <v>25170</v>
      </c>
      <c r="B6158" s="4" t="s">
        <v>25171</v>
      </c>
      <c r="C6158" s="14">
        <v>17.814</v>
      </c>
      <c r="D6158" s="4" t="s">
        <v>12273</v>
      </c>
      <c r="E6158" s="4" t="s">
        <v>21843</v>
      </c>
    </row>
    <row r="6159" spans="1:5" x14ac:dyDescent="0.2">
      <c r="A6159" s="8" t="s">
        <v>25172</v>
      </c>
      <c r="B6159" s="4" t="s">
        <v>25173</v>
      </c>
      <c r="C6159" s="14">
        <v>17.559999999999999</v>
      </c>
      <c r="D6159" s="4" t="s">
        <v>12274</v>
      </c>
      <c r="E6159" s="4" t="s">
        <v>21843</v>
      </c>
    </row>
    <row r="6160" spans="1:5" x14ac:dyDescent="0.2">
      <c r="A6160" s="8" t="s">
        <v>25174</v>
      </c>
      <c r="B6160" s="4" t="s">
        <v>25175</v>
      </c>
      <c r="C6160" s="14">
        <v>11.67475</v>
      </c>
      <c r="D6160" s="4" t="s">
        <v>12275</v>
      </c>
      <c r="E6160" s="4" t="s">
        <v>21843</v>
      </c>
    </row>
    <row r="6161" spans="1:5" x14ac:dyDescent="0.2">
      <c r="A6161" s="8" t="s">
        <v>25176</v>
      </c>
      <c r="B6161" s="4" t="s">
        <v>25177</v>
      </c>
      <c r="C6161" s="14">
        <v>8.1897500000000001</v>
      </c>
      <c r="D6161" s="4" t="s">
        <v>12276</v>
      </c>
      <c r="E6161" s="4" t="s">
        <v>21843</v>
      </c>
    </row>
    <row r="6162" spans="1:5" x14ac:dyDescent="0.2">
      <c r="A6162" s="8" t="s">
        <v>25178</v>
      </c>
      <c r="B6162" s="4" t="s">
        <v>25179</v>
      </c>
      <c r="C6162" s="14">
        <v>7.6259999999999994</v>
      </c>
      <c r="D6162" s="4" t="s">
        <v>12277</v>
      </c>
      <c r="E6162" s="4" t="s">
        <v>21843</v>
      </c>
    </row>
    <row r="6163" spans="1:5" x14ac:dyDescent="0.2">
      <c r="A6163" s="8" t="s">
        <v>25180</v>
      </c>
      <c r="B6163" s="4" t="s">
        <v>25181</v>
      </c>
      <c r="C6163" s="14">
        <v>14.485333333333335</v>
      </c>
      <c r="D6163" s="4" t="s">
        <v>12278</v>
      </c>
      <c r="E6163" s="4" t="s">
        <v>21843</v>
      </c>
    </row>
    <row r="6164" spans="1:5" x14ac:dyDescent="0.2">
      <c r="A6164" s="8" t="s">
        <v>25182</v>
      </c>
      <c r="B6164" s="4" t="s">
        <v>25183</v>
      </c>
      <c r="C6164" s="14">
        <v>14.43</v>
      </c>
      <c r="D6164" s="4" t="s">
        <v>12279</v>
      </c>
      <c r="E6164" s="4" t="s">
        <v>21843</v>
      </c>
    </row>
    <row r="6165" spans="1:5" x14ac:dyDescent="0.2">
      <c r="A6165" s="8" t="s">
        <v>25184</v>
      </c>
      <c r="B6165" s="4" t="s">
        <v>25185</v>
      </c>
      <c r="C6165" s="14">
        <v>19.059666666666665</v>
      </c>
      <c r="D6165" s="4" t="s">
        <v>12280</v>
      </c>
      <c r="E6165" s="4" t="s">
        <v>21843</v>
      </c>
    </row>
    <row r="6166" spans="1:5" x14ac:dyDescent="0.2">
      <c r="A6166" s="8" t="s">
        <v>25186</v>
      </c>
      <c r="B6166" s="4" t="s">
        <v>25187</v>
      </c>
      <c r="C6166" s="14">
        <v>13.52</v>
      </c>
      <c r="D6166" s="4" t="s">
        <v>12281</v>
      </c>
      <c r="E6166" s="4" t="s">
        <v>21843</v>
      </c>
    </row>
    <row r="6167" spans="1:5" x14ac:dyDescent="0.2">
      <c r="A6167" s="8" t="s">
        <v>25188</v>
      </c>
      <c r="B6167" s="4" t="s">
        <v>25189</v>
      </c>
      <c r="C6167" s="14">
        <v>15.5185</v>
      </c>
      <c r="D6167" s="4" t="s">
        <v>12282</v>
      </c>
      <c r="E6167" s="4" t="s">
        <v>21843</v>
      </c>
    </row>
    <row r="6168" spans="1:5" x14ac:dyDescent="0.2">
      <c r="A6168" s="8" t="s">
        <v>25190</v>
      </c>
      <c r="B6168" s="4" t="s">
        <v>25191</v>
      </c>
      <c r="C6168" s="14">
        <v>13.970749999999999</v>
      </c>
      <c r="D6168" s="4" t="s">
        <v>12283</v>
      </c>
      <c r="E6168" s="4" t="s">
        <v>21843</v>
      </c>
    </row>
    <row r="6169" spans="1:5" x14ac:dyDescent="0.2">
      <c r="A6169" s="8" t="s">
        <v>25192</v>
      </c>
      <c r="B6169" s="4" t="s">
        <v>25193</v>
      </c>
      <c r="C6169" s="14">
        <v>12.63</v>
      </c>
      <c r="D6169" s="4" t="s">
        <v>12284</v>
      </c>
      <c r="E6169" s="4" t="s">
        <v>21843</v>
      </c>
    </row>
    <row r="6170" spans="1:5" x14ac:dyDescent="0.2">
      <c r="A6170" s="8" t="s">
        <v>25194</v>
      </c>
      <c r="B6170" s="4" t="s">
        <v>25195</v>
      </c>
      <c r="C6170" s="14">
        <v>10.48</v>
      </c>
      <c r="D6170" s="4" t="s">
        <v>12285</v>
      </c>
      <c r="E6170" s="4" t="s">
        <v>21843</v>
      </c>
    </row>
    <row r="6171" spans="1:5" x14ac:dyDescent="0.2">
      <c r="A6171" s="8" t="s">
        <v>25196</v>
      </c>
      <c r="B6171" s="4" t="s">
        <v>25197</v>
      </c>
      <c r="C6171" s="14">
        <v>13.335249999999998</v>
      </c>
      <c r="D6171" s="4" t="s">
        <v>12286</v>
      </c>
      <c r="E6171" s="4" t="s">
        <v>21843</v>
      </c>
    </row>
    <row r="6172" spans="1:5" x14ac:dyDescent="0.2">
      <c r="A6172" s="8" t="s">
        <v>25198</v>
      </c>
      <c r="B6172" s="4" t="s">
        <v>25199</v>
      </c>
      <c r="C6172" s="14">
        <v>11.46</v>
      </c>
      <c r="D6172" s="4" t="s">
        <v>12287</v>
      </c>
      <c r="E6172" s="4" t="s">
        <v>21843</v>
      </c>
    </row>
    <row r="6173" spans="1:5" x14ac:dyDescent="0.2">
      <c r="A6173" s="8" t="s">
        <v>25200</v>
      </c>
      <c r="B6173" s="4" t="s">
        <v>25201</v>
      </c>
      <c r="C6173" s="14">
        <v>12.576749999999999</v>
      </c>
      <c r="D6173" s="4" t="s">
        <v>12288</v>
      </c>
      <c r="E6173" s="4" t="s">
        <v>21843</v>
      </c>
    </row>
    <row r="6174" spans="1:5" x14ac:dyDescent="0.2">
      <c r="A6174" s="8" t="s">
        <v>25202</v>
      </c>
      <c r="B6174" s="4" t="s">
        <v>25203</v>
      </c>
      <c r="C6174" s="14">
        <v>3.36</v>
      </c>
      <c r="D6174" s="4" t="s">
        <v>12289</v>
      </c>
      <c r="E6174" s="4" t="s">
        <v>21843</v>
      </c>
    </row>
    <row r="6175" spans="1:5" x14ac:dyDescent="0.2">
      <c r="A6175" s="8" t="s">
        <v>25204</v>
      </c>
      <c r="B6175" s="4" t="s">
        <v>25205</v>
      </c>
      <c r="C6175" s="14">
        <v>6.0372499999999993</v>
      </c>
      <c r="D6175" s="4" t="s">
        <v>12290</v>
      </c>
      <c r="E6175" s="4" t="s">
        <v>21843</v>
      </c>
    </row>
    <row r="6176" spans="1:5" x14ac:dyDescent="0.2">
      <c r="A6176" s="8" t="s">
        <v>25206</v>
      </c>
      <c r="B6176" s="4" t="s">
        <v>25207</v>
      </c>
      <c r="C6176" s="14">
        <v>2.5214999999999996</v>
      </c>
      <c r="D6176" s="4" t="s">
        <v>12291</v>
      </c>
      <c r="E6176" s="4" t="s">
        <v>21843</v>
      </c>
    </row>
    <row r="6177" spans="1:5" x14ac:dyDescent="0.2">
      <c r="A6177" s="8" t="s">
        <v>25208</v>
      </c>
      <c r="B6177" s="4" t="s">
        <v>25209</v>
      </c>
      <c r="C6177" s="14">
        <v>23.031540000000003</v>
      </c>
      <c r="D6177" s="4" t="s">
        <v>12292</v>
      </c>
      <c r="E6177" s="4" t="s">
        <v>21843</v>
      </c>
    </row>
    <row r="6178" spans="1:5" x14ac:dyDescent="0.2">
      <c r="A6178" s="8" t="s">
        <v>25210</v>
      </c>
      <c r="B6178" s="4" t="s">
        <v>25211</v>
      </c>
      <c r="C6178" s="14">
        <v>5.64</v>
      </c>
      <c r="D6178" s="4" t="s">
        <v>12293</v>
      </c>
      <c r="E6178" s="4" t="s">
        <v>21843</v>
      </c>
    </row>
    <row r="6179" spans="1:5" x14ac:dyDescent="0.2">
      <c r="A6179" s="8" t="s">
        <v>25212</v>
      </c>
      <c r="B6179" s="4" t="s">
        <v>25213</v>
      </c>
      <c r="C6179" s="14">
        <v>3.86</v>
      </c>
      <c r="D6179" s="4" t="s">
        <v>12294</v>
      </c>
      <c r="E6179" s="4" t="s">
        <v>21843</v>
      </c>
    </row>
    <row r="6180" spans="1:5" x14ac:dyDescent="0.2">
      <c r="A6180" s="8" t="s">
        <v>25214</v>
      </c>
      <c r="B6180" s="4" t="s">
        <v>25215</v>
      </c>
      <c r="C6180" s="14">
        <v>5.1159600000000003</v>
      </c>
      <c r="D6180" s="4" t="s">
        <v>12295</v>
      </c>
      <c r="E6180" s="4" t="s">
        <v>21843</v>
      </c>
    </row>
    <row r="6181" spans="1:5" x14ac:dyDescent="0.2">
      <c r="A6181" s="8" t="s">
        <v>25216</v>
      </c>
      <c r="B6181" s="4" t="s">
        <v>25217</v>
      </c>
      <c r="C6181" s="14">
        <v>4.8072499999999998</v>
      </c>
      <c r="D6181" s="4" t="s">
        <v>12296</v>
      </c>
      <c r="E6181" s="4" t="s">
        <v>21843</v>
      </c>
    </row>
    <row r="6182" spans="1:5" x14ac:dyDescent="0.2">
      <c r="A6182" s="8" t="s">
        <v>25218</v>
      </c>
      <c r="B6182" s="4" t="s">
        <v>25219</v>
      </c>
      <c r="C6182" s="14">
        <v>12.02</v>
      </c>
      <c r="D6182" s="4" t="s">
        <v>12297</v>
      </c>
      <c r="E6182" s="4" t="s">
        <v>21843</v>
      </c>
    </row>
    <row r="6183" spans="1:5" x14ac:dyDescent="0.2">
      <c r="A6183" s="8" t="s">
        <v>25220</v>
      </c>
      <c r="B6183" s="4" t="s">
        <v>25221</v>
      </c>
      <c r="C6183" s="14">
        <v>24.405249999999995</v>
      </c>
      <c r="D6183" s="4" t="s">
        <v>12298</v>
      </c>
      <c r="E6183" s="4" t="s">
        <v>21843</v>
      </c>
    </row>
    <row r="6184" spans="1:5" x14ac:dyDescent="0.2">
      <c r="A6184" s="8" t="s">
        <v>25222</v>
      </c>
      <c r="B6184" s="4" t="s">
        <v>25223</v>
      </c>
      <c r="C6184" s="14">
        <v>19.809999999999999</v>
      </c>
      <c r="D6184" s="4" t="s">
        <v>12299</v>
      </c>
      <c r="E6184" s="4" t="s">
        <v>21843</v>
      </c>
    </row>
    <row r="6185" spans="1:5" x14ac:dyDescent="0.2">
      <c r="A6185" s="8" t="s">
        <v>25224</v>
      </c>
      <c r="B6185" s="4" t="s">
        <v>25225</v>
      </c>
      <c r="C6185" s="14">
        <v>18.84975</v>
      </c>
      <c r="D6185" s="4" t="s">
        <v>12300</v>
      </c>
      <c r="E6185" s="4" t="s">
        <v>21843</v>
      </c>
    </row>
    <row r="6186" spans="1:5" x14ac:dyDescent="0.2">
      <c r="A6186" s="8" t="s">
        <v>25226</v>
      </c>
      <c r="B6186" s="4" t="s">
        <v>25227</v>
      </c>
      <c r="C6186" s="14">
        <v>4.8994999999999997</v>
      </c>
      <c r="D6186" s="4" t="s">
        <v>12301</v>
      </c>
      <c r="E6186" s="4" t="s">
        <v>21843</v>
      </c>
    </row>
    <row r="6187" spans="1:5" x14ac:dyDescent="0.2">
      <c r="A6187" s="8" t="s">
        <v>25228</v>
      </c>
      <c r="B6187" s="4" t="s">
        <v>25229</v>
      </c>
      <c r="C6187" s="14">
        <v>5.7809999999999988</v>
      </c>
      <c r="D6187" s="4" t="s">
        <v>12302</v>
      </c>
      <c r="E6187" s="4" t="s">
        <v>21843</v>
      </c>
    </row>
    <row r="6188" spans="1:5" x14ac:dyDescent="0.2">
      <c r="A6188" s="8" t="s">
        <v>25230</v>
      </c>
      <c r="B6188" s="4" t="s">
        <v>25231</v>
      </c>
      <c r="C6188" s="14">
        <v>10.5</v>
      </c>
      <c r="D6188" s="4" t="s">
        <v>12303</v>
      </c>
      <c r="E6188" s="4" t="s">
        <v>21843</v>
      </c>
    </row>
    <row r="6189" spans="1:5" x14ac:dyDescent="0.2">
      <c r="A6189" s="8" t="s">
        <v>25232</v>
      </c>
      <c r="B6189" s="4" t="s">
        <v>25233</v>
      </c>
      <c r="C6189" s="14">
        <v>6.8572499999999996</v>
      </c>
      <c r="D6189" s="4" t="s">
        <v>12304</v>
      </c>
      <c r="E6189" s="4" t="s">
        <v>21843</v>
      </c>
    </row>
    <row r="6190" spans="1:5" x14ac:dyDescent="0.2">
      <c r="A6190" s="8" t="s">
        <v>25234</v>
      </c>
      <c r="B6190" s="4" t="s">
        <v>25235</v>
      </c>
      <c r="C6190" s="14">
        <v>9.4176000000000002</v>
      </c>
      <c r="D6190" s="4" t="s">
        <v>12305</v>
      </c>
      <c r="E6190" s="4" t="s">
        <v>21843</v>
      </c>
    </row>
    <row r="6191" spans="1:5" x14ac:dyDescent="0.2">
      <c r="A6191" s="8" t="s">
        <v>25236</v>
      </c>
      <c r="B6191" s="4" t="s">
        <v>25237</v>
      </c>
      <c r="C6191" s="14">
        <v>10.403749999999999</v>
      </c>
      <c r="D6191" s="4" t="s">
        <v>12306</v>
      </c>
      <c r="E6191" s="4" t="s">
        <v>21843</v>
      </c>
    </row>
    <row r="6192" spans="1:5" x14ac:dyDescent="0.2">
      <c r="A6192" s="8" t="s">
        <v>25238</v>
      </c>
      <c r="B6192" s="4" t="s">
        <v>25239</v>
      </c>
      <c r="C6192" s="14">
        <v>16.184749999999998</v>
      </c>
      <c r="D6192" s="4" t="s">
        <v>12307</v>
      </c>
      <c r="E6192" s="4" t="s">
        <v>21843</v>
      </c>
    </row>
    <row r="6193" spans="1:5" x14ac:dyDescent="0.2">
      <c r="A6193" s="8" t="s">
        <v>25240</v>
      </c>
      <c r="B6193" s="4" t="s">
        <v>25241</v>
      </c>
      <c r="C6193" s="14">
        <v>20.110499999999998</v>
      </c>
      <c r="D6193" s="4" t="s">
        <v>12308</v>
      </c>
      <c r="E6193" s="4" t="s">
        <v>21843</v>
      </c>
    </row>
    <row r="6194" spans="1:5" x14ac:dyDescent="0.2">
      <c r="A6194" s="8" t="s">
        <v>25242</v>
      </c>
      <c r="B6194" s="4" t="s">
        <v>25243</v>
      </c>
      <c r="C6194" s="14">
        <v>36.299999999999997</v>
      </c>
      <c r="D6194" s="4" t="s">
        <v>12309</v>
      </c>
      <c r="E6194" s="4" t="s">
        <v>21843</v>
      </c>
    </row>
    <row r="6195" spans="1:5" x14ac:dyDescent="0.2">
      <c r="A6195" s="8" t="s">
        <v>25244</v>
      </c>
      <c r="B6195" s="4" t="s">
        <v>25245</v>
      </c>
      <c r="C6195" s="14">
        <v>29.950499999999995</v>
      </c>
      <c r="D6195" s="4" t="s">
        <v>12310</v>
      </c>
      <c r="E6195" s="4" t="s">
        <v>21843</v>
      </c>
    </row>
    <row r="6196" spans="1:5" x14ac:dyDescent="0.2">
      <c r="A6196" s="8" t="s">
        <v>25246</v>
      </c>
      <c r="B6196" s="4" t="s">
        <v>25247</v>
      </c>
      <c r="C6196" s="14">
        <v>56.11933333333333</v>
      </c>
      <c r="D6196" s="4" t="s">
        <v>12311</v>
      </c>
      <c r="E6196" s="4" t="s">
        <v>21843</v>
      </c>
    </row>
    <row r="6197" spans="1:5" x14ac:dyDescent="0.2">
      <c r="A6197" s="8" t="s">
        <v>25248</v>
      </c>
      <c r="B6197" s="4" t="s">
        <v>25249</v>
      </c>
      <c r="C6197" s="14">
        <v>8.36</v>
      </c>
      <c r="D6197" s="4" t="s">
        <v>12312</v>
      </c>
      <c r="E6197" s="4" t="s">
        <v>21843</v>
      </c>
    </row>
    <row r="6198" spans="1:5" x14ac:dyDescent="0.2">
      <c r="A6198" s="8" t="s">
        <v>25250</v>
      </c>
      <c r="B6198" s="4" t="s">
        <v>25251</v>
      </c>
      <c r="C6198" s="14">
        <v>41.737999999999992</v>
      </c>
      <c r="D6198" s="4" t="s">
        <v>12313</v>
      </c>
      <c r="E6198" s="4" t="s">
        <v>21843</v>
      </c>
    </row>
    <row r="6199" spans="1:5" x14ac:dyDescent="0.2">
      <c r="A6199" s="8" t="s">
        <v>25252</v>
      </c>
      <c r="B6199" s="4" t="s">
        <v>25253</v>
      </c>
      <c r="C6199" s="14">
        <v>3.2595000000000001</v>
      </c>
      <c r="D6199" s="4" t="s">
        <v>12314</v>
      </c>
      <c r="E6199" s="4" t="s">
        <v>21843</v>
      </c>
    </row>
    <row r="6200" spans="1:5" x14ac:dyDescent="0.2">
      <c r="A6200" s="8" t="s">
        <v>25254</v>
      </c>
      <c r="B6200" s="4" t="s">
        <v>25255</v>
      </c>
      <c r="C6200" s="14">
        <v>6.02</v>
      </c>
      <c r="D6200" s="4" t="s">
        <v>12315</v>
      </c>
      <c r="E6200" s="4" t="s">
        <v>21843</v>
      </c>
    </row>
    <row r="6201" spans="1:5" x14ac:dyDescent="0.2">
      <c r="A6201" s="8" t="s">
        <v>25256</v>
      </c>
      <c r="B6201" s="4" t="s">
        <v>25257</v>
      </c>
      <c r="C6201" s="14">
        <v>6.8367499999999994</v>
      </c>
      <c r="D6201" s="4" t="s">
        <v>12316</v>
      </c>
      <c r="E6201" s="4" t="s">
        <v>21843</v>
      </c>
    </row>
    <row r="6202" spans="1:5" x14ac:dyDescent="0.2">
      <c r="A6202" s="8" t="s">
        <v>25258</v>
      </c>
      <c r="B6202" s="4" t="s">
        <v>25259</v>
      </c>
      <c r="C6202" s="14">
        <v>5.84</v>
      </c>
      <c r="D6202" s="4" t="s">
        <v>12317</v>
      </c>
      <c r="E6202" s="4" t="s">
        <v>21843</v>
      </c>
    </row>
    <row r="6203" spans="1:5" x14ac:dyDescent="0.2">
      <c r="A6203" s="8" t="s">
        <v>25260</v>
      </c>
      <c r="B6203" s="4" t="s">
        <v>25261</v>
      </c>
      <c r="C6203" s="14">
        <v>2.9314999999999998</v>
      </c>
      <c r="D6203" s="4" t="s">
        <v>12318</v>
      </c>
      <c r="E6203" s="4" t="s">
        <v>21843</v>
      </c>
    </row>
    <row r="6204" spans="1:5" x14ac:dyDescent="0.2">
      <c r="A6204" s="8" t="s">
        <v>25262</v>
      </c>
      <c r="B6204" s="4" t="s">
        <v>25263</v>
      </c>
      <c r="C6204" s="14">
        <v>6.6983333333333341</v>
      </c>
      <c r="D6204" s="4" t="s">
        <v>12319</v>
      </c>
      <c r="E6204" s="4" t="s">
        <v>21843</v>
      </c>
    </row>
    <row r="6205" spans="1:5" x14ac:dyDescent="0.2">
      <c r="A6205" s="8" t="s">
        <v>25264</v>
      </c>
      <c r="B6205" s="4" t="s">
        <v>25265</v>
      </c>
      <c r="C6205" s="14">
        <v>7.6033333333333344</v>
      </c>
      <c r="D6205" s="4" t="s">
        <v>12320</v>
      </c>
      <c r="E6205" s="4" t="s">
        <v>21843</v>
      </c>
    </row>
    <row r="6206" spans="1:5" x14ac:dyDescent="0.2">
      <c r="A6206" s="8" t="s">
        <v>25266</v>
      </c>
      <c r="B6206" s="4" t="s">
        <v>25267</v>
      </c>
      <c r="C6206" s="14">
        <v>4.9302499999999991</v>
      </c>
      <c r="D6206" s="4" t="s">
        <v>12321</v>
      </c>
      <c r="E6206" s="4" t="s">
        <v>21843</v>
      </c>
    </row>
    <row r="6207" spans="1:5" x14ac:dyDescent="0.2">
      <c r="A6207" s="8" t="s">
        <v>25268</v>
      </c>
      <c r="B6207" s="4" t="s">
        <v>25269</v>
      </c>
      <c r="C6207" s="14">
        <v>7.6033333333333344</v>
      </c>
      <c r="D6207" s="4" t="s">
        <v>12322</v>
      </c>
      <c r="E6207" s="4" t="s">
        <v>21843</v>
      </c>
    </row>
    <row r="6208" spans="1:5" x14ac:dyDescent="0.2">
      <c r="A6208" s="8" t="s">
        <v>25270</v>
      </c>
      <c r="B6208" s="4" t="s">
        <v>25271</v>
      </c>
      <c r="C6208" s="14">
        <v>8.4623333333333335</v>
      </c>
      <c r="D6208" s="4" t="s">
        <v>12323</v>
      </c>
      <c r="E6208" s="4" t="s">
        <v>21843</v>
      </c>
    </row>
    <row r="6209" spans="1:5" x14ac:dyDescent="0.2">
      <c r="A6209" s="8" t="s">
        <v>25272</v>
      </c>
      <c r="B6209" s="4" t="s">
        <v>25273</v>
      </c>
      <c r="C6209" s="14">
        <v>5.84</v>
      </c>
      <c r="D6209" s="4" t="s">
        <v>12324</v>
      </c>
      <c r="E6209" s="4" t="s">
        <v>21843</v>
      </c>
    </row>
    <row r="6210" spans="1:5" x14ac:dyDescent="0.2">
      <c r="A6210" s="8" t="s">
        <v>25274</v>
      </c>
      <c r="B6210" s="4" t="s">
        <v>25275</v>
      </c>
      <c r="C6210" s="14">
        <v>6.87</v>
      </c>
      <c r="D6210" s="4" t="s">
        <v>12325</v>
      </c>
      <c r="E6210" s="4" t="s">
        <v>21843</v>
      </c>
    </row>
    <row r="6211" spans="1:5" x14ac:dyDescent="0.2">
      <c r="A6211" s="8" t="s">
        <v>25276</v>
      </c>
      <c r="B6211" s="4" t="s">
        <v>25277</v>
      </c>
      <c r="C6211" s="14">
        <v>8.4623333333333335</v>
      </c>
      <c r="D6211" s="4" t="s">
        <v>12326</v>
      </c>
      <c r="E6211" s="4" t="s">
        <v>21843</v>
      </c>
    </row>
    <row r="6212" spans="1:5" x14ac:dyDescent="0.2">
      <c r="A6212" s="8" t="s">
        <v>25278</v>
      </c>
      <c r="B6212" s="4" t="s">
        <v>25279</v>
      </c>
      <c r="C6212" s="14">
        <v>8.4623333333333335</v>
      </c>
      <c r="D6212" s="4" t="s">
        <v>12327</v>
      </c>
      <c r="E6212" s="4" t="s">
        <v>21843</v>
      </c>
    </row>
    <row r="6213" spans="1:5" x14ac:dyDescent="0.2">
      <c r="A6213" s="8" t="s">
        <v>25280</v>
      </c>
      <c r="B6213" s="4" t="s">
        <v>25281</v>
      </c>
      <c r="C6213" s="14">
        <v>6.02</v>
      </c>
      <c r="D6213" s="4" t="s">
        <v>12328</v>
      </c>
      <c r="E6213" s="4" t="s">
        <v>21843</v>
      </c>
    </row>
    <row r="6214" spans="1:5" x14ac:dyDescent="0.2">
      <c r="A6214" s="8" t="s">
        <v>25282</v>
      </c>
      <c r="B6214" s="4" t="s">
        <v>25283</v>
      </c>
      <c r="C6214" s="14">
        <v>8.01</v>
      </c>
      <c r="D6214" s="4" t="s">
        <v>12329</v>
      </c>
      <c r="E6214" s="4" t="s">
        <v>21843</v>
      </c>
    </row>
    <row r="6215" spans="1:5" x14ac:dyDescent="0.2">
      <c r="A6215" s="8" t="s">
        <v>25284</v>
      </c>
      <c r="B6215" s="4" t="s">
        <v>25285</v>
      </c>
      <c r="C6215" s="14">
        <v>9.3493333333333339</v>
      </c>
      <c r="D6215" s="4" t="s">
        <v>12330</v>
      </c>
      <c r="E6215" s="4" t="s">
        <v>21843</v>
      </c>
    </row>
    <row r="6216" spans="1:5" x14ac:dyDescent="0.2">
      <c r="A6216" s="8" t="s">
        <v>25286</v>
      </c>
      <c r="B6216" s="4" t="s">
        <v>25287</v>
      </c>
      <c r="C6216" s="14">
        <v>5.53</v>
      </c>
      <c r="D6216" s="4" t="s">
        <v>12331</v>
      </c>
      <c r="E6216" s="4" t="s">
        <v>21843</v>
      </c>
    </row>
    <row r="6217" spans="1:5" x14ac:dyDescent="0.2">
      <c r="A6217" s="8" t="s">
        <v>25288</v>
      </c>
      <c r="B6217" s="4" t="s">
        <v>25289</v>
      </c>
      <c r="C6217" s="14">
        <v>3.0544999999999995</v>
      </c>
      <c r="D6217" s="4" t="s">
        <v>12332</v>
      </c>
      <c r="E6217" s="4" t="s">
        <v>21843</v>
      </c>
    </row>
    <row r="6218" spans="1:5" x14ac:dyDescent="0.2">
      <c r="A6218" s="8" t="s">
        <v>25290</v>
      </c>
      <c r="B6218" s="4" t="s">
        <v>25291</v>
      </c>
      <c r="C6218" s="14">
        <v>4.23325</v>
      </c>
      <c r="D6218" s="4" t="s">
        <v>12333</v>
      </c>
      <c r="E6218" s="4" t="s">
        <v>21843</v>
      </c>
    </row>
    <row r="6219" spans="1:5" x14ac:dyDescent="0.2">
      <c r="A6219" s="8" t="s">
        <v>25292</v>
      </c>
      <c r="B6219" s="4" t="s">
        <v>25293</v>
      </c>
      <c r="C6219" s="14">
        <v>4.1102499999999997</v>
      </c>
      <c r="D6219" s="4" t="s">
        <v>12334</v>
      </c>
      <c r="E6219" s="4" t="s">
        <v>21843</v>
      </c>
    </row>
    <row r="6220" spans="1:5" x14ac:dyDescent="0.2">
      <c r="A6220" s="8" t="s">
        <v>25294</v>
      </c>
      <c r="B6220" s="4" t="s">
        <v>25295</v>
      </c>
      <c r="C6220" s="14">
        <v>6.8059999999999992</v>
      </c>
      <c r="D6220" s="4" t="s">
        <v>12335</v>
      </c>
      <c r="E6220" s="4" t="s">
        <v>21843</v>
      </c>
    </row>
    <row r="6221" spans="1:5" x14ac:dyDescent="0.2">
      <c r="A6221" s="8" t="s">
        <v>25296</v>
      </c>
      <c r="B6221" s="4" t="s">
        <v>25297</v>
      </c>
      <c r="C6221" s="14">
        <v>11.847666666666667</v>
      </c>
      <c r="D6221" s="4" t="s">
        <v>12336</v>
      </c>
      <c r="E6221" s="4" t="s">
        <v>21843</v>
      </c>
    </row>
    <row r="6222" spans="1:5" x14ac:dyDescent="0.2">
      <c r="A6222" s="8" t="s">
        <v>25298</v>
      </c>
      <c r="B6222" s="4" t="s">
        <v>25299</v>
      </c>
      <c r="C6222" s="14">
        <v>11.847666666666667</v>
      </c>
      <c r="D6222" s="4" t="s">
        <v>12337</v>
      </c>
      <c r="E6222" s="4" t="s">
        <v>21843</v>
      </c>
    </row>
    <row r="6223" spans="1:5" x14ac:dyDescent="0.2">
      <c r="A6223" s="8" t="s">
        <v>25300</v>
      </c>
      <c r="B6223" s="4" t="s">
        <v>25301</v>
      </c>
      <c r="C6223" s="14">
        <v>7.277499999999999</v>
      </c>
      <c r="D6223" s="4" t="s">
        <v>12338</v>
      </c>
      <c r="E6223" s="4" t="s">
        <v>21843</v>
      </c>
    </row>
    <row r="6224" spans="1:5" x14ac:dyDescent="0.2">
      <c r="A6224" s="8" t="s">
        <v>25302</v>
      </c>
      <c r="B6224" s="4" t="s">
        <v>25303</v>
      </c>
      <c r="C6224" s="14">
        <v>4.76</v>
      </c>
      <c r="D6224" s="4" t="s">
        <v>12339</v>
      </c>
      <c r="E6224" s="4" t="s">
        <v>21843</v>
      </c>
    </row>
    <row r="6225" spans="1:5" x14ac:dyDescent="0.2">
      <c r="A6225" s="8" t="s">
        <v>25304</v>
      </c>
      <c r="B6225" s="4" t="s">
        <v>25305</v>
      </c>
      <c r="C6225" s="14">
        <v>5.309499999999999</v>
      </c>
      <c r="D6225" s="4" t="s">
        <v>12340</v>
      </c>
      <c r="E6225" s="4" t="s">
        <v>21843</v>
      </c>
    </row>
    <row r="6226" spans="1:5" x14ac:dyDescent="0.2">
      <c r="A6226" s="8" t="s">
        <v>25306</v>
      </c>
      <c r="B6226" s="4" t="s">
        <v>25307</v>
      </c>
      <c r="C6226" s="14">
        <v>14.767333333333335</v>
      </c>
      <c r="D6226" s="4" t="s">
        <v>12341</v>
      </c>
      <c r="E6226" s="4" t="s">
        <v>21843</v>
      </c>
    </row>
    <row r="6227" spans="1:5" x14ac:dyDescent="0.2">
      <c r="A6227" s="8" t="s">
        <v>25308</v>
      </c>
      <c r="B6227" s="4" t="s">
        <v>25309</v>
      </c>
      <c r="C6227" s="14">
        <v>7.9847499999999991</v>
      </c>
      <c r="D6227" s="4" t="s">
        <v>12342</v>
      </c>
      <c r="E6227" s="4" t="s">
        <v>21843</v>
      </c>
    </row>
    <row r="6228" spans="1:5" x14ac:dyDescent="0.2">
      <c r="A6228" s="8" t="s">
        <v>25310</v>
      </c>
      <c r="B6228" s="4" t="s">
        <v>25311</v>
      </c>
      <c r="C6228" s="14">
        <v>5.8629999999999995</v>
      </c>
      <c r="D6228" s="4" t="s">
        <v>12343</v>
      </c>
      <c r="E6228" s="4" t="s">
        <v>21843</v>
      </c>
    </row>
    <row r="6229" spans="1:5" x14ac:dyDescent="0.2">
      <c r="A6229" s="8" t="s">
        <v>25312</v>
      </c>
      <c r="B6229" s="4" t="s">
        <v>25313</v>
      </c>
      <c r="C6229" s="14">
        <v>7.6362499999999995</v>
      </c>
      <c r="D6229" s="4" t="s">
        <v>12344</v>
      </c>
      <c r="E6229" s="4" t="s">
        <v>21843</v>
      </c>
    </row>
    <row r="6230" spans="1:5" x14ac:dyDescent="0.2">
      <c r="A6230" s="8" t="s">
        <v>25314</v>
      </c>
      <c r="B6230" s="4" t="s">
        <v>25315</v>
      </c>
      <c r="C6230" s="14">
        <v>17.533333333333335</v>
      </c>
      <c r="D6230" s="4" t="s">
        <v>12345</v>
      </c>
      <c r="E6230" s="4" t="s">
        <v>21843</v>
      </c>
    </row>
    <row r="6231" spans="1:5" x14ac:dyDescent="0.2">
      <c r="A6231" s="8" t="s">
        <v>25316</v>
      </c>
      <c r="B6231" s="4" t="s">
        <v>25317</v>
      </c>
      <c r="C6231" s="14">
        <v>6.64</v>
      </c>
      <c r="D6231" s="4" t="s">
        <v>12346</v>
      </c>
      <c r="E6231" s="4" t="s">
        <v>21843</v>
      </c>
    </row>
    <row r="6232" spans="1:5" x14ac:dyDescent="0.2">
      <c r="A6232" s="8" t="s">
        <v>25318</v>
      </c>
      <c r="B6232" s="4" t="s">
        <v>25319</v>
      </c>
      <c r="C6232" s="14">
        <v>17.533333333333335</v>
      </c>
      <c r="D6232" s="4" t="s">
        <v>12347</v>
      </c>
      <c r="E6232" s="4" t="s">
        <v>21843</v>
      </c>
    </row>
    <row r="6233" spans="1:5" x14ac:dyDescent="0.2">
      <c r="A6233" s="8" t="s">
        <v>25320</v>
      </c>
      <c r="B6233" s="4" t="s">
        <v>25321</v>
      </c>
      <c r="C6233" s="14">
        <v>7.0109999999999992</v>
      </c>
      <c r="D6233" s="4" t="s">
        <v>12348</v>
      </c>
      <c r="E6233" s="4" t="s">
        <v>21843</v>
      </c>
    </row>
    <row r="6234" spans="1:5" x14ac:dyDescent="0.2">
      <c r="A6234" s="8" t="s">
        <v>25322</v>
      </c>
      <c r="B6234" s="4" t="s">
        <v>25323</v>
      </c>
      <c r="C6234" s="14">
        <v>19.602</v>
      </c>
      <c r="D6234" s="4" t="s">
        <v>12349</v>
      </c>
      <c r="E6234" s="4" t="s">
        <v>21843</v>
      </c>
    </row>
    <row r="6235" spans="1:5" x14ac:dyDescent="0.2">
      <c r="A6235" s="8" t="s">
        <v>25324</v>
      </c>
      <c r="B6235" s="4" t="s">
        <v>25325</v>
      </c>
      <c r="C6235" s="14">
        <v>5.0599999999999996</v>
      </c>
      <c r="D6235" s="4" t="s">
        <v>12350</v>
      </c>
      <c r="E6235" s="4" t="s">
        <v>21843</v>
      </c>
    </row>
    <row r="6236" spans="1:5" x14ac:dyDescent="0.2">
      <c r="A6236" s="8" t="s">
        <v>25326</v>
      </c>
      <c r="B6236" s="4" t="s">
        <v>25327</v>
      </c>
      <c r="C6236" s="14">
        <v>7.75</v>
      </c>
      <c r="D6236" s="4" t="s">
        <v>12351</v>
      </c>
      <c r="E6236" s="4" t="s">
        <v>21843</v>
      </c>
    </row>
    <row r="6237" spans="1:5" x14ac:dyDescent="0.2">
      <c r="A6237" s="8" t="s">
        <v>25328</v>
      </c>
      <c r="B6237" s="4" t="s">
        <v>25329</v>
      </c>
      <c r="C6237" s="14">
        <v>8.363999999999999</v>
      </c>
      <c r="D6237" s="4" t="s">
        <v>12352</v>
      </c>
      <c r="E6237" s="4" t="s">
        <v>21843</v>
      </c>
    </row>
    <row r="6238" spans="1:5" x14ac:dyDescent="0.2">
      <c r="A6238" s="8" t="s">
        <v>25330</v>
      </c>
      <c r="B6238" s="4" t="s">
        <v>25331</v>
      </c>
      <c r="C6238" s="14">
        <v>11.07</v>
      </c>
      <c r="D6238" s="4" t="s">
        <v>12353</v>
      </c>
      <c r="E6238" s="4" t="s">
        <v>21843</v>
      </c>
    </row>
    <row r="6239" spans="1:5" x14ac:dyDescent="0.2">
      <c r="A6239" s="8" t="s">
        <v>25332</v>
      </c>
      <c r="B6239" s="4" t="s">
        <v>25333</v>
      </c>
      <c r="C6239" s="14">
        <v>6.64</v>
      </c>
      <c r="D6239" s="4" t="s">
        <v>12354</v>
      </c>
      <c r="E6239" s="4" t="s">
        <v>21843</v>
      </c>
    </row>
    <row r="6240" spans="1:5" x14ac:dyDescent="0.2">
      <c r="A6240" s="8" t="s">
        <v>25334</v>
      </c>
      <c r="B6240" s="4" t="s">
        <v>25335</v>
      </c>
      <c r="C6240" s="14">
        <v>5.04</v>
      </c>
      <c r="D6240" s="4" t="s">
        <v>12355</v>
      </c>
      <c r="E6240" s="4" t="s">
        <v>21843</v>
      </c>
    </row>
    <row r="6241" spans="1:5" x14ac:dyDescent="0.2">
      <c r="A6241" s="8" t="s">
        <v>25336</v>
      </c>
      <c r="B6241" s="4" t="s">
        <v>25337</v>
      </c>
      <c r="C6241" s="14">
        <v>15.205333333333336</v>
      </c>
      <c r="D6241" s="4" t="s">
        <v>12356</v>
      </c>
      <c r="E6241" s="4" t="s">
        <v>21843</v>
      </c>
    </row>
    <row r="6242" spans="1:5" x14ac:dyDescent="0.2">
      <c r="A6242" s="8" t="s">
        <v>25338</v>
      </c>
      <c r="B6242" s="4" t="s">
        <v>25339</v>
      </c>
      <c r="C6242" s="14">
        <v>15.205333333333336</v>
      </c>
      <c r="D6242" s="4" t="s">
        <v>12357</v>
      </c>
      <c r="E6242" s="4" t="s">
        <v>21843</v>
      </c>
    </row>
    <row r="6243" spans="1:5" x14ac:dyDescent="0.2">
      <c r="A6243" s="8" t="s">
        <v>25340</v>
      </c>
      <c r="B6243" s="4" t="s">
        <v>25341</v>
      </c>
      <c r="C6243" s="14">
        <v>18.777999999999999</v>
      </c>
      <c r="D6243" s="4" t="s">
        <v>12358</v>
      </c>
      <c r="E6243" s="4" t="s">
        <v>21843</v>
      </c>
    </row>
    <row r="6244" spans="1:5" x14ac:dyDescent="0.2">
      <c r="A6244" s="8" t="s">
        <v>25342</v>
      </c>
      <c r="B6244" s="4" t="s">
        <v>25343</v>
      </c>
      <c r="C6244" s="14">
        <v>17.599250000000001</v>
      </c>
      <c r="D6244" s="4" t="s">
        <v>12359</v>
      </c>
      <c r="E6244" s="4" t="s">
        <v>21843</v>
      </c>
    </row>
    <row r="6245" spans="1:5" x14ac:dyDescent="0.2">
      <c r="A6245" s="8" t="s">
        <v>25344</v>
      </c>
      <c r="B6245" s="4" t="s">
        <v>25345</v>
      </c>
      <c r="C6245" s="14">
        <v>13.74</v>
      </c>
      <c r="D6245" s="4" t="s">
        <v>12360</v>
      </c>
      <c r="E6245" s="4" t="s">
        <v>21843</v>
      </c>
    </row>
    <row r="6246" spans="1:5" x14ac:dyDescent="0.2">
      <c r="A6246" s="8" t="s">
        <v>25346</v>
      </c>
      <c r="B6246" s="4" t="s">
        <v>25347</v>
      </c>
      <c r="C6246" s="14">
        <v>18.698333333333338</v>
      </c>
      <c r="D6246" s="4" t="s">
        <v>12361</v>
      </c>
      <c r="E6246" s="4" t="s">
        <v>21843</v>
      </c>
    </row>
    <row r="6247" spans="1:5" x14ac:dyDescent="0.2">
      <c r="A6247" s="8" t="s">
        <v>25348</v>
      </c>
      <c r="B6247" s="4" t="s">
        <v>25349</v>
      </c>
      <c r="C6247" s="14">
        <v>13.29</v>
      </c>
      <c r="D6247" s="4" t="s">
        <v>12362</v>
      </c>
      <c r="E6247" s="4" t="s">
        <v>21843</v>
      </c>
    </row>
    <row r="6248" spans="1:5" x14ac:dyDescent="0.2">
      <c r="A6248" s="8" t="s">
        <v>25350</v>
      </c>
      <c r="B6248" s="4" t="s">
        <v>25351</v>
      </c>
      <c r="C6248" s="14">
        <v>11.736249999999998</v>
      </c>
      <c r="D6248" s="4" t="s">
        <v>12363</v>
      </c>
      <c r="E6248" s="4" t="s">
        <v>21843</v>
      </c>
    </row>
    <row r="6249" spans="1:5" x14ac:dyDescent="0.2">
      <c r="A6249" s="8" t="s">
        <v>25352</v>
      </c>
      <c r="B6249" s="4" t="s">
        <v>25353</v>
      </c>
      <c r="C6249" s="14">
        <v>23.694000000000003</v>
      </c>
      <c r="D6249" s="4" t="s">
        <v>12364</v>
      </c>
      <c r="E6249" s="4" t="s">
        <v>21843</v>
      </c>
    </row>
    <row r="6250" spans="1:5" x14ac:dyDescent="0.2">
      <c r="A6250" s="8" t="s">
        <v>25354</v>
      </c>
      <c r="B6250" s="4" t="s">
        <v>25355</v>
      </c>
      <c r="C6250" s="14">
        <v>38.863333333333337</v>
      </c>
      <c r="D6250" s="4" t="s">
        <v>12365</v>
      </c>
      <c r="E6250" s="4" t="s">
        <v>21843</v>
      </c>
    </row>
    <row r="6251" spans="1:5" x14ac:dyDescent="0.2">
      <c r="A6251" s="8" t="s">
        <v>25356</v>
      </c>
      <c r="B6251" s="4" t="s">
        <v>25357</v>
      </c>
      <c r="C6251" s="14">
        <v>3.07</v>
      </c>
      <c r="D6251" s="4" t="s">
        <v>12366</v>
      </c>
      <c r="E6251" s="4" t="s">
        <v>21843</v>
      </c>
    </row>
    <row r="6252" spans="1:5" x14ac:dyDescent="0.2">
      <c r="A6252" s="8" t="s">
        <v>25358</v>
      </c>
      <c r="B6252" s="4" t="s">
        <v>25359</v>
      </c>
      <c r="C6252" s="14">
        <v>16.55</v>
      </c>
      <c r="D6252" s="4" t="s">
        <v>12367</v>
      </c>
      <c r="E6252" s="4" t="s">
        <v>21843</v>
      </c>
    </row>
    <row r="6253" spans="1:5" x14ac:dyDescent="0.2">
      <c r="A6253" s="8" t="s">
        <v>25360</v>
      </c>
      <c r="B6253" s="4" t="s">
        <v>25361</v>
      </c>
      <c r="C6253" s="14">
        <v>6.66</v>
      </c>
      <c r="D6253" s="4" t="s">
        <v>12368</v>
      </c>
      <c r="E6253" s="4" t="s">
        <v>21843</v>
      </c>
    </row>
    <row r="6254" spans="1:5" x14ac:dyDescent="0.2">
      <c r="A6254" s="8" t="s">
        <v>25362</v>
      </c>
      <c r="B6254" s="4" t="s">
        <v>25363</v>
      </c>
      <c r="C6254" s="14">
        <v>9.74</v>
      </c>
      <c r="D6254" s="4" t="s">
        <v>12369</v>
      </c>
      <c r="E6254" s="4" t="s">
        <v>21843</v>
      </c>
    </row>
    <row r="6255" spans="1:5" x14ac:dyDescent="0.2">
      <c r="A6255" s="8" t="s">
        <v>25364</v>
      </c>
      <c r="B6255" s="4" t="s">
        <v>25365</v>
      </c>
      <c r="C6255" s="14">
        <v>11.36</v>
      </c>
      <c r="D6255" s="4" t="s">
        <v>12370</v>
      </c>
      <c r="E6255" s="4" t="s">
        <v>21843</v>
      </c>
    </row>
    <row r="6256" spans="1:5" x14ac:dyDescent="0.2">
      <c r="A6256" s="8" t="s">
        <v>25366</v>
      </c>
      <c r="B6256" s="4" t="s">
        <v>25367</v>
      </c>
      <c r="C6256" s="14">
        <v>12.300120000000001</v>
      </c>
      <c r="D6256" s="4" t="s">
        <v>12371</v>
      </c>
      <c r="E6256" s="4" t="s">
        <v>21843</v>
      </c>
    </row>
    <row r="6257" spans="1:5" x14ac:dyDescent="0.2">
      <c r="A6257" s="8" t="s">
        <v>25368</v>
      </c>
      <c r="B6257" s="4" t="s">
        <v>25369</v>
      </c>
      <c r="C6257" s="14">
        <v>8.83</v>
      </c>
      <c r="D6257" s="4" t="s">
        <v>12372</v>
      </c>
      <c r="E6257" s="4" t="s">
        <v>21843</v>
      </c>
    </row>
    <row r="6258" spans="1:5" x14ac:dyDescent="0.2">
      <c r="A6258" s="8" t="s">
        <v>25370</v>
      </c>
      <c r="B6258" s="4" t="s">
        <v>25371</v>
      </c>
      <c r="C6258" s="14">
        <v>12.904749999999998</v>
      </c>
      <c r="D6258" s="4" t="s">
        <v>12373</v>
      </c>
      <c r="E6258" s="4" t="s">
        <v>21843</v>
      </c>
    </row>
    <row r="6259" spans="1:5" x14ac:dyDescent="0.2">
      <c r="A6259" s="8" t="s">
        <v>25372</v>
      </c>
      <c r="B6259" s="4" t="s">
        <v>25373</v>
      </c>
      <c r="C6259" s="14">
        <v>12.26</v>
      </c>
      <c r="D6259" s="4" t="s">
        <v>12374</v>
      </c>
      <c r="E6259" s="4" t="s">
        <v>21843</v>
      </c>
    </row>
    <row r="6260" spans="1:5" x14ac:dyDescent="0.2">
      <c r="A6260" s="8" t="s">
        <v>25374</v>
      </c>
      <c r="B6260" s="4" t="s">
        <v>25375</v>
      </c>
      <c r="C6260" s="14">
        <v>20.66</v>
      </c>
      <c r="D6260" s="4" t="s">
        <v>12375</v>
      </c>
      <c r="E6260" s="4" t="s">
        <v>21843</v>
      </c>
    </row>
    <row r="6261" spans="1:5" x14ac:dyDescent="0.2">
      <c r="A6261" s="8" t="s">
        <v>25376</v>
      </c>
      <c r="B6261" s="4" t="s">
        <v>25377</v>
      </c>
      <c r="C6261" s="14">
        <v>15.95</v>
      </c>
      <c r="D6261" s="4" t="s">
        <v>12376</v>
      </c>
      <c r="E6261" s="4" t="s">
        <v>21843</v>
      </c>
    </row>
    <row r="6262" spans="1:5" x14ac:dyDescent="0.2">
      <c r="A6262" s="8" t="s">
        <v>25378</v>
      </c>
      <c r="B6262" s="4" t="s">
        <v>25379</v>
      </c>
      <c r="C6262" s="14">
        <v>30.73</v>
      </c>
      <c r="D6262" s="4" t="s">
        <v>12377</v>
      </c>
      <c r="E6262" s="4" t="s">
        <v>21843</v>
      </c>
    </row>
    <row r="6263" spans="1:5" x14ac:dyDescent="0.2">
      <c r="A6263" s="8" t="s">
        <v>25380</v>
      </c>
      <c r="B6263" s="4" t="s">
        <v>25381</v>
      </c>
      <c r="C6263" s="14">
        <v>21.92475</v>
      </c>
      <c r="D6263" s="4" t="s">
        <v>12378</v>
      </c>
      <c r="E6263" s="4" t="s">
        <v>21843</v>
      </c>
    </row>
    <row r="6264" spans="1:5" x14ac:dyDescent="0.2">
      <c r="A6264" s="8" t="s">
        <v>25382</v>
      </c>
      <c r="B6264" s="4" t="s">
        <v>25383</v>
      </c>
      <c r="C6264" s="14">
        <v>16.41</v>
      </c>
      <c r="D6264" s="4" t="s">
        <v>12379</v>
      </c>
      <c r="E6264" s="4" t="s">
        <v>21843</v>
      </c>
    </row>
    <row r="6265" spans="1:5" x14ac:dyDescent="0.2">
      <c r="A6265" s="8" t="s">
        <v>25384</v>
      </c>
      <c r="B6265" s="4" t="s">
        <v>25385</v>
      </c>
      <c r="C6265" s="14">
        <v>16.02</v>
      </c>
      <c r="D6265" s="4" t="s">
        <v>12380</v>
      </c>
      <c r="E6265" s="4" t="s">
        <v>21843</v>
      </c>
    </row>
    <row r="6266" spans="1:5" x14ac:dyDescent="0.2">
      <c r="A6266" s="8" t="s">
        <v>25386</v>
      </c>
      <c r="B6266" s="4" t="s">
        <v>25387</v>
      </c>
      <c r="C6266" s="14">
        <v>18.93</v>
      </c>
      <c r="D6266" s="4" t="s">
        <v>12381</v>
      </c>
      <c r="E6266" s="4" t="s">
        <v>21843</v>
      </c>
    </row>
    <row r="6267" spans="1:5" x14ac:dyDescent="0.2">
      <c r="A6267" s="8" t="s">
        <v>25388</v>
      </c>
      <c r="B6267" s="4" t="s">
        <v>25389</v>
      </c>
      <c r="C6267" s="14">
        <v>23.287999999999997</v>
      </c>
      <c r="D6267" s="4" t="s">
        <v>12382</v>
      </c>
      <c r="E6267" s="4" t="s">
        <v>21843</v>
      </c>
    </row>
    <row r="6268" spans="1:5" x14ac:dyDescent="0.2">
      <c r="A6268" s="8" t="s">
        <v>25390</v>
      </c>
      <c r="B6268" s="4" t="s">
        <v>25391</v>
      </c>
      <c r="C6268" s="14">
        <v>21.5</v>
      </c>
      <c r="D6268" s="4" t="s">
        <v>12383</v>
      </c>
      <c r="E6268" s="4" t="s">
        <v>21843</v>
      </c>
    </row>
    <row r="6269" spans="1:5" x14ac:dyDescent="0.2">
      <c r="A6269" s="8" t="s">
        <v>25392</v>
      </c>
      <c r="B6269" s="4" t="s">
        <v>25393</v>
      </c>
      <c r="C6269" s="14">
        <v>19.059999999999999</v>
      </c>
      <c r="D6269" s="4" t="s">
        <v>12384</v>
      </c>
      <c r="E6269" s="4" t="s">
        <v>21843</v>
      </c>
    </row>
    <row r="6270" spans="1:5" x14ac:dyDescent="0.2">
      <c r="A6270" s="8" t="s">
        <v>25394</v>
      </c>
      <c r="B6270" s="4" t="s">
        <v>25395</v>
      </c>
      <c r="C6270" s="14">
        <v>23.37</v>
      </c>
      <c r="D6270" s="4" t="s">
        <v>12385</v>
      </c>
      <c r="E6270" s="4" t="s">
        <v>21843</v>
      </c>
    </row>
    <row r="6271" spans="1:5" x14ac:dyDescent="0.2">
      <c r="A6271" s="8" t="s">
        <v>25396</v>
      </c>
      <c r="B6271" s="4" t="s">
        <v>25397</v>
      </c>
      <c r="C6271" s="14">
        <v>46.206999999999994</v>
      </c>
      <c r="D6271" s="4" t="s">
        <v>12386</v>
      </c>
      <c r="E6271" s="4" t="s">
        <v>21843</v>
      </c>
    </row>
    <row r="6272" spans="1:5" x14ac:dyDescent="0.2">
      <c r="A6272" s="8" t="s">
        <v>25398</v>
      </c>
      <c r="B6272" s="4" t="s">
        <v>25399</v>
      </c>
      <c r="C6272" s="14">
        <v>32.29</v>
      </c>
      <c r="D6272" s="4" t="s">
        <v>12387</v>
      </c>
      <c r="E6272" s="4" t="s">
        <v>21843</v>
      </c>
    </row>
    <row r="6273" spans="1:5" x14ac:dyDescent="0.2">
      <c r="A6273" s="8" t="s">
        <v>25400</v>
      </c>
      <c r="B6273" s="4" t="s">
        <v>25401</v>
      </c>
      <c r="C6273" s="14">
        <v>25.153499999999998</v>
      </c>
      <c r="D6273" s="4" t="s">
        <v>12388</v>
      </c>
      <c r="E6273" s="4" t="s">
        <v>21843</v>
      </c>
    </row>
    <row r="6274" spans="1:5" x14ac:dyDescent="0.2">
      <c r="A6274" s="8" t="s">
        <v>25402</v>
      </c>
      <c r="B6274" s="4" t="s">
        <v>25403</v>
      </c>
      <c r="C6274" s="14">
        <v>32.9</v>
      </c>
      <c r="D6274" s="4" t="s">
        <v>12389</v>
      </c>
      <c r="E6274" s="4" t="s">
        <v>21843</v>
      </c>
    </row>
    <row r="6275" spans="1:5" x14ac:dyDescent="0.2">
      <c r="A6275" s="8" t="s">
        <v>25404</v>
      </c>
      <c r="B6275" s="4" t="s">
        <v>25405</v>
      </c>
      <c r="C6275" s="14">
        <v>31.89</v>
      </c>
      <c r="D6275" s="4" t="s">
        <v>12390</v>
      </c>
      <c r="E6275" s="4" t="s">
        <v>21843</v>
      </c>
    </row>
    <row r="6276" spans="1:5" x14ac:dyDescent="0.2">
      <c r="A6276" s="8" t="s">
        <v>25406</v>
      </c>
      <c r="B6276" s="4" t="s">
        <v>25407</v>
      </c>
      <c r="C6276" s="14">
        <v>29.7</v>
      </c>
      <c r="D6276" s="4" t="s">
        <v>12391</v>
      </c>
      <c r="E6276" s="4" t="s">
        <v>21843</v>
      </c>
    </row>
    <row r="6277" spans="1:5" x14ac:dyDescent="0.2">
      <c r="A6277" s="8" t="s">
        <v>25408</v>
      </c>
      <c r="B6277" s="4" t="s">
        <v>25409</v>
      </c>
      <c r="C6277" s="14">
        <v>30.760249999999999</v>
      </c>
      <c r="D6277" s="4" t="s">
        <v>12392</v>
      </c>
      <c r="E6277" s="4" t="s">
        <v>21843</v>
      </c>
    </row>
    <row r="6278" spans="1:5" x14ac:dyDescent="0.2">
      <c r="A6278" s="8" t="s">
        <v>25410</v>
      </c>
      <c r="B6278" s="4" t="s">
        <v>25411</v>
      </c>
      <c r="C6278" s="14">
        <v>32.54</v>
      </c>
      <c r="D6278" s="4" t="s">
        <v>12393</v>
      </c>
      <c r="E6278" s="4" t="s">
        <v>21843</v>
      </c>
    </row>
    <row r="6279" spans="1:5" x14ac:dyDescent="0.2">
      <c r="A6279" s="8" t="s">
        <v>25412</v>
      </c>
      <c r="B6279" s="4" t="s">
        <v>25413</v>
      </c>
      <c r="C6279" s="14">
        <v>36.85</v>
      </c>
      <c r="D6279" s="4" t="s">
        <v>12394</v>
      </c>
      <c r="E6279" s="4" t="s">
        <v>21843</v>
      </c>
    </row>
    <row r="6280" spans="1:5" x14ac:dyDescent="0.2">
      <c r="A6280" s="8" t="s">
        <v>25414</v>
      </c>
      <c r="B6280" s="4" t="s">
        <v>25415</v>
      </c>
      <c r="C6280" s="14">
        <v>54.46</v>
      </c>
      <c r="D6280" s="4" t="s">
        <v>12395</v>
      </c>
      <c r="E6280" s="4" t="s">
        <v>21843</v>
      </c>
    </row>
    <row r="6281" spans="1:5" x14ac:dyDescent="0.2">
      <c r="A6281" s="8" t="s">
        <v>25416</v>
      </c>
      <c r="B6281" s="4" t="s">
        <v>25417</v>
      </c>
      <c r="C6281" s="14">
        <v>37.842999999999996</v>
      </c>
      <c r="D6281" s="4" t="s">
        <v>12396</v>
      </c>
      <c r="E6281" s="4" t="s">
        <v>21843</v>
      </c>
    </row>
    <row r="6282" spans="1:5" x14ac:dyDescent="0.2">
      <c r="A6282" s="8" t="s">
        <v>25418</v>
      </c>
      <c r="B6282" s="4" t="s">
        <v>25419</v>
      </c>
      <c r="C6282" s="14">
        <v>46.309499999999993</v>
      </c>
      <c r="D6282" s="4" t="s">
        <v>12397</v>
      </c>
      <c r="E6282" s="4" t="s">
        <v>21843</v>
      </c>
    </row>
    <row r="6283" spans="1:5" x14ac:dyDescent="0.2">
      <c r="A6283" s="8" t="s">
        <v>25420</v>
      </c>
      <c r="B6283" s="4" t="s">
        <v>25421</v>
      </c>
      <c r="C6283" s="14">
        <v>45.581749999999992</v>
      </c>
      <c r="D6283" s="4" t="s">
        <v>12398</v>
      </c>
      <c r="E6283" s="4" t="s">
        <v>21843</v>
      </c>
    </row>
    <row r="6284" spans="1:5" x14ac:dyDescent="0.2">
      <c r="A6284" s="8" t="s">
        <v>25422</v>
      </c>
      <c r="B6284" s="4" t="s">
        <v>25423</v>
      </c>
      <c r="C6284" s="14">
        <v>37.730249999999998</v>
      </c>
      <c r="D6284" s="4" t="s">
        <v>12399</v>
      </c>
      <c r="E6284" s="4" t="s">
        <v>21843</v>
      </c>
    </row>
    <row r="6285" spans="1:5" x14ac:dyDescent="0.2">
      <c r="A6285" s="8" t="s">
        <v>25424</v>
      </c>
      <c r="B6285" s="4" t="s">
        <v>25425</v>
      </c>
      <c r="C6285" s="14">
        <v>46.534999999999997</v>
      </c>
      <c r="D6285" s="4" t="s">
        <v>12400</v>
      </c>
      <c r="E6285" s="4" t="s">
        <v>21843</v>
      </c>
    </row>
    <row r="6286" spans="1:5" x14ac:dyDescent="0.2">
      <c r="A6286" s="8" t="s">
        <v>25426</v>
      </c>
      <c r="B6286" s="4" t="s">
        <v>25427</v>
      </c>
      <c r="C6286" s="14">
        <v>5.3243333333333336</v>
      </c>
      <c r="D6286" s="4" t="s">
        <v>12401</v>
      </c>
      <c r="E6286" s="4" t="s">
        <v>21843</v>
      </c>
    </row>
    <row r="6287" spans="1:5" x14ac:dyDescent="0.2">
      <c r="A6287" s="8" t="s">
        <v>25428</v>
      </c>
      <c r="B6287" s="4" t="s">
        <v>25429</v>
      </c>
      <c r="C6287" s="14">
        <v>7.01</v>
      </c>
      <c r="D6287" s="4" t="s">
        <v>12402</v>
      </c>
      <c r="E6287" s="4" t="s">
        <v>21843</v>
      </c>
    </row>
    <row r="6288" spans="1:5" x14ac:dyDescent="0.2">
      <c r="A6288" s="8" t="s">
        <v>25430</v>
      </c>
      <c r="B6288" s="4" t="s">
        <v>25431</v>
      </c>
      <c r="C6288" s="14">
        <v>6.2319999999999993</v>
      </c>
      <c r="D6288" s="4" t="s">
        <v>12403</v>
      </c>
      <c r="E6288" s="4" t="s">
        <v>21843</v>
      </c>
    </row>
    <row r="6289" spans="1:5" x14ac:dyDescent="0.2">
      <c r="A6289" s="8" t="s">
        <v>25432</v>
      </c>
      <c r="B6289" s="4" t="s">
        <v>25433</v>
      </c>
      <c r="C6289" s="14">
        <v>8.8559999999999999</v>
      </c>
      <c r="D6289" s="4" t="s">
        <v>12404</v>
      </c>
      <c r="E6289" s="4" t="s">
        <v>21843</v>
      </c>
    </row>
    <row r="6290" spans="1:5" x14ac:dyDescent="0.2">
      <c r="A6290" s="8" t="s">
        <v>25434</v>
      </c>
      <c r="B6290" s="4" t="s">
        <v>25435</v>
      </c>
      <c r="C6290" s="14">
        <v>8.2799999999999994</v>
      </c>
      <c r="D6290" s="4" t="s">
        <v>12405</v>
      </c>
      <c r="E6290" s="4" t="s">
        <v>21843</v>
      </c>
    </row>
    <row r="6291" spans="1:5" x14ac:dyDescent="0.2">
      <c r="A6291" s="8" t="s">
        <v>25436</v>
      </c>
      <c r="B6291" s="4" t="s">
        <v>25437</v>
      </c>
      <c r="C6291" s="14">
        <v>19.280249999999999</v>
      </c>
      <c r="D6291" s="4" t="s">
        <v>12406</v>
      </c>
      <c r="E6291" s="4" t="s">
        <v>21843</v>
      </c>
    </row>
    <row r="6292" spans="1:5" x14ac:dyDescent="0.2">
      <c r="A6292" s="8" t="s">
        <v>25438</v>
      </c>
      <c r="B6292" s="4" t="s">
        <v>25439</v>
      </c>
      <c r="C6292" s="14">
        <v>50.624749999999999</v>
      </c>
      <c r="D6292" s="4" t="s">
        <v>12407</v>
      </c>
      <c r="E6292" s="4" t="s">
        <v>21843</v>
      </c>
    </row>
    <row r="6293" spans="1:5" x14ac:dyDescent="0.2">
      <c r="A6293" s="8" t="s">
        <v>25440</v>
      </c>
      <c r="B6293" s="4" t="s">
        <v>25441</v>
      </c>
      <c r="C6293" s="14">
        <v>5.8573333333333339</v>
      </c>
      <c r="D6293" s="4" t="s">
        <v>12408</v>
      </c>
      <c r="E6293" s="4" t="s">
        <v>21843</v>
      </c>
    </row>
    <row r="6294" spans="1:5" x14ac:dyDescent="0.2">
      <c r="A6294" s="8" t="s">
        <v>25442</v>
      </c>
      <c r="B6294" s="4" t="s">
        <v>25443</v>
      </c>
      <c r="C6294" s="14">
        <v>10.359666666666667</v>
      </c>
      <c r="D6294" s="4" t="s">
        <v>12409</v>
      </c>
      <c r="E6294" s="4" t="s">
        <v>21843</v>
      </c>
    </row>
    <row r="6295" spans="1:5" x14ac:dyDescent="0.2">
      <c r="A6295" s="8" t="s">
        <v>25444</v>
      </c>
      <c r="B6295" s="4" t="s">
        <v>25445</v>
      </c>
      <c r="C6295" s="14">
        <v>11.557333333333334</v>
      </c>
      <c r="D6295" s="4" t="s">
        <v>12410</v>
      </c>
      <c r="E6295" s="4" t="s">
        <v>21843</v>
      </c>
    </row>
    <row r="6296" spans="1:5" x14ac:dyDescent="0.2">
      <c r="A6296" s="8" t="s">
        <v>25446</v>
      </c>
      <c r="B6296" s="4" t="s">
        <v>25447</v>
      </c>
      <c r="C6296" s="14">
        <v>10.69075</v>
      </c>
      <c r="D6296" s="4" t="s">
        <v>12411</v>
      </c>
      <c r="E6296" s="4" t="s">
        <v>21843</v>
      </c>
    </row>
    <row r="6297" spans="1:5" x14ac:dyDescent="0.2">
      <c r="A6297" s="8" t="s">
        <v>25448</v>
      </c>
      <c r="B6297" s="4" t="s">
        <v>25449</v>
      </c>
      <c r="C6297" s="14">
        <v>16.990666666666666</v>
      </c>
      <c r="D6297" s="4" t="s">
        <v>12412</v>
      </c>
      <c r="E6297" s="4" t="s">
        <v>21843</v>
      </c>
    </row>
    <row r="6298" spans="1:5" x14ac:dyDescent="0.2">
      <c r="A6298" s="8" t="s">
        <v>25450</v>
      </c>
      <c r="B6298" s="4" t="s">
        <v>25451</v>
      </c>
      <c r="C6298" s="14">
        <v>20.076000000000001</v>
      </c>
      <c r="D6298" s="4" t="s">
        <v>12413</v>
      </c>
      <c r="E6298" s="4" t="s">
        <v>21843</v>
      </c>
    </row>
    <row r="6299" spans="1:5" x14ac:dyDescent="0.2">
      <c r="A6299" s="8" t="s">
        <v>25452</v>
      </c>
      <c r="B6299" s="4" t="s">
        <v>25453</v>
      </c>
      <c r="C6299" s="14">
        <v>21.781249999999996</v>
      </c>
      <c r="D6299" s="4" t="s">
        <v>12414</v>
      </c>
      <c r="E6299" s="4" t="s">
        <v>21843</v>
      </c>
    </row>
    <row r="6300" spans="1:5" x14ac:dyDescent="0.2">
      <c r="A6300" s="8" t="s">
        <v>25454</v>
      </c>
      <c r="B6300" s="4" t="s">
        <v>25455</v>
      </c>
      <c r="C6300" s="14">
        <v>22.41675</v>
      </c>
      <c r="D6300" s="4" t="s">
        <v>12415</v>
      </c>
      <c r="E6300" s="4" t="s">
        <v>21843</v>
      </c>
    </row>
    <row r="6301" spans="1:5" x14ac:dyDescent="0.2">
      <c r="A6301" s="8" t="s">
        <v>25456</v>
      </c>
      <c r="B6301" s="4" t="s">
        <v>25457</v>
      </c>
      <c r="C6301" s="14">
        <v>26.799660000000003</v>
      </c>
      <c r="D6301" s="4" t="s">
        <v>12416</v>
      </c>
      <c r="E6301" s="4" t="s">
        <v>21843</v>
      </c>
    </row>
    <row r="6302" spans="1:5" x14ac:dyDescent="0.2">
      <c r="A6302" s="8" t="s">
        <v>25458</v>
      </c>
      <c r="B6302" s="4" t="s">
        <v>25459</v>
      </c>
      <c r="C6302" s="14">
        <v>33.22</v>
      </c>
      <c r="D6302" s="4" t="s">
        <v>12417</v>
      </c>
      <c r="E6302" s="4" t="s">
        <v>21843</v>
      </c>
    </row>
    <row r="6303" spans="1:5" x14ac:dyDescent="0.2">
      <c r="A6303" s="8" t="s">
        <v>25460</v>
      </c>
      <c r="B6303" s="4" t="s">
        <v>25461</v>
      </c>
      <c r="C6303" s="14">
        <v>4.43</v>
      </c>
      <c r="D6303" s="4" t="s">
        <v>12418</v>
      </c>
      <c r="E6303" s="4" t="s">
        <v>21843</v>
      </c>
    </row>
    <row r="6304" spans="1:5" x14ac:dyDescent="0.2">
      <c r="A6304" s="8" t="s">
        <v>25462</v>
      </c>
      <c r="B6304" s="4" t="s">
        <v>25463</v>
      </c>
      <c r="C6304" s="14">
        <v>11.557333333333334</v>
      </c>
      <c r="D6304" s="4" t="s">
        <v>12419</v>
      </c>
      <c r="E6304" s="4" t="s">
        <v>21843</v>
      </c>
    </row>
    <row r="6305" spans="1:5" x14ac:dyDescent="0.2">
      <c r="A6305" s="8" t="s">
        <v>25464</v>
      </c>
      <c r="B6305" s="4" t="s">
        <v>25465</v>
      </c>
      <c r="C6305" s="14">
        <v>12.51</v>
      </c>
      <c r="D6305" s="4" t="s">
        <v>12420</v>
      </c>
      <c r="E6305" s="4" t="s">
        <v>21843</v>
      </c>
    </row>
    <row r="6306" spans="1:5" x14ac:dyDescent="0.2">
      <c r="A6306" s="8" t="s">
        <v>25466</v>
      </c>
      <c r="B6306" s="4" t="s">
        <v>25467</v>
      </c>
      <c r="C6306" s="14">
        <v>6.25</v>
      </c>
      <c r="D6306" s="4" t="s">
        <v>12421</v>
      </c>
      <c r="E6306" s="4" t="s">
        <v>21843</v>
      </c>
    </row>
    <row r="6307" spans="1:5" x14ac:dyDescent="0.2">
      <c r="A6307" s="8" t="s">
        <v>25468</v>
      </c>
      <c r="B6307" s="4" t="s">
        <v>25469</v>
      </c>
      <c r="C6307" s="14">
        <v>193.22274999999996</v>
      </c>
      <c r="D6307" s="4" t="s">
        <v>12422</v>
      </c>
      <c r="E6307" s="4" t="s">
        <v>21843</v>
      </c>
    </row>
    <row r="6308" spans="1:5" x14ac:dyDescent="0.2">
      <c r="A6308" s="8" t="s">
        <v>25470</v>
      </c>
      <c r="B6308" s="4" t="s">
        <v>25471</v>
      </c>
      <c r="C6308" s="14">
        <v>7.73</v>
      </c>
      <c r="D6308" s="4" t="s">
        <v>12423</v>
      </c>
      <c r="E6308" s="4" t="s">
        <v>21843</v>
      </c>
    </row>
    <row r="6309" spans="1:5" x14ac:dyDescent="0.2">
      <c r="A6309" s="8" t="s">
        <v>25472</v>
      </c>
      <c r="B6309" s="4" t="s">
        <v>25473</v>
      </c>
      <c r="C6309" s="14">
        <v>6.57</v>
      </c>
      <c r="D6309" s="4" t="s">
        <v>12424</v>
      </c>
      <c r="E6309" s="4" t="s">
        <v>21843</v>
      </c>
    </row>
    <row r="6310" spans="1:5" x14ac:dyDescent="0.2">
      <c r="A6310" s="8" t="s">
        <v>25474</v>
      </c>
      <c r="B6310" s="4" t="s">
        <v>25475</v>
      </c>
      <c r="C6310" s="14">
        <v>6.87</v>
      </c>
      <c r="D6310" s="4" t="s">
        <v>12425</v>
      </c>
      <c r="E6310" s="4" t="s">
        <v>21843</v>
      </c>
    </row>
    <row r="6311" spans="1:5" x14ac:dyDescent="0.2">
      <c r="A6311" s="8" t="s">
        <v>25476</v>
      </c>
      <c r="B6311" s="4" t="s">
        <v>25477</v>
      </c>
      <c r="C6311" s="14">
        <v>24.22278</v>
      </c>
      <c r="D6311" s="4" t="s">
        <v>12426</v>
      </c>
      <c r="E6311" s="4" t="s">
        <v>21843</v>
      </c>
    </row>
    <row r="6312" spans="1:5" x14ac:dyDescent="0.2">
      <c r="A6312" s="8" t="s">
        <v>25478</v>
      </c>
      <c r="B6312" s="4" t="s">
        <v>25479</v>
      </c>
      <c r="C6312" s="14">
        <v>9.81</v>
      </c>
      <c r="D6312" s="4" t="s">
        <v>12427</v>
      </c>
      <c r="E6312" s="4" t="s">
        <v>21843</v>
      </c>
    </row>
    <row r="6313" spans="1:5" x14ac:dyDescent="0.2">
      <c r="A6313" s="8" t="s">
        <v>25480</v>
      </c>
      <c r="B6313" s="4" t="s">
        <v>25481</v>
      </c>
      <c r="C6313" s="14">
        <v>10.055249999999999</v>
      </c>
      <c r="D6313" s="4" t="s">
        <v>12428</v>
      </c>
      <c r="E6313" s="4" t="s">
        <v>21843</v>
      </c>
    </row>
    <row r="6314" spans="1:5" x14ac:dyDescent="0.2">
      <c r="A6314" s="8" t="s">
        <v>25482</v>
      </c>
      <c r="B6314" s="4" t="s">
        <v>25483</v>
      </c>
      <c r="C6314" s="14">
        <v>6.07</v>
      </c>
      <c r="D6314" s="4" t="s">
        <v>12429</v>
      </c>
      <c r="E6314" s="4" t="s">
        <v>21843</v>
      </c>
    </row>
    <row r="6315" spans="1:5" x14ac:dyDescent="0.2">
      <c r="A6315" s="8" t="s">
        <v>25484</v>
      </c>
      <c r="B6315" s="4" t="s">
        <v>25485</v>
      </c>
      <c r="C6315" s="14">
        <v>10.424249999999999</v>
      </c>
      <c r="D6315" s="4" t="s">
        <v>12430</v>
      </c>
      <c r="E6315" s="4" t="s">
        <v>21843</v>
      </c>
    </row>
    <row r="6316" spans="1:5" x14ac:dyDescent="0.2">
      <c r="A6316" s="8" t="s">
        <v>25486</v>
      </c>
      <c r="B6316" s="4" t="s">
        <v>25487</v>
      </c>
      <c r="C6316" s="14">
        <v>9.6046666666666667</v>
      </c>
      <c r="D6316" s="4" t="s">
        <v>12431</v>
      </c>
      <c r="E6316" s="4" t="s">
        <v>21843</v>
      </c>
    </row>
    <row r="6317" spans="1:5" x14ac:dyDescent="0.2">
      <c r="A6317" s="8" t="s">
        <v>25488</v>
      </c>
      <c r="B6317" s="4" t="s">
        <v>25489</v>
      </c>
      <c r="C6317" s="14">
        <v>28.628640000000001</v>
      </c>
      <c r="D6317" s="4" t="s">
        <v>12432</v>
      </c>
      <c r="E6317" s="4" t="s">
        <v>21843</v>
      </c>
    </row>
    <row r="6318" spans="1:5" x14ac:dyDescent="0.2">
      <c r="A6318" s="8" t="s">
        <v>25490</v>
      </c>
      <c r="B6318" s="4" t="s">
        <v>25491</v>
      </c>
      <c r="C6318" s="14">
        <v>11.377333333333333</v>
      </c>
      <c r="D6318" s="4" t="s">
        <v>12433</v>
      </c>
      <c r="E6318" s="4" t="s">
        <v>21843</v>
      </c>
    </row>
    <row r="6319" spans="1:5" x14ac:dyDescent="0.2">
      <c r="A6319" s="8" t="s">
        <v>25492</v>
      </c>
      <c r="B6319" s="4" t="s">
        <v>25493</v>
      </c>
      <c r="C6319" s="14">
        <v>9.6046666666666667</v>
      </c>
      <c r="D6319" s="4" t="s">
        <v>12434</v>
      </c>
      <c r="E6319" s="4" t="s">
        <v>21843</v>
      </c>
    </row>
    <row r="6320" spans="1:5" x14ac:dyDescent="0.2">
      <c r="A6320" s="8" t="s">
        <v>25494</v>
      </c>
      <c r="B6320" s="4" t="s">
        <v>25495</v>
      </c>
      <c r="C6320" s="14">
        <v>13.173666666666666</v>
      </c>
      <c r="D6320" s="4" t="s">
        <v>12435</v>
      </c>
      <c r="E6320" s="4" t="s">
        <v>21843</v>
      </c>
    </row>
    <row r="6321" spans="1:5" x14ac:dyDescent="0.2">
      <c r="A6321" s="8" t="s">
        <v>25496</v>
      </c>
      <c r="B6321" s="4" t="s">
        <v>25497</v>
      </c>
      <c r="C6321" s="14">
        <v>16.063333333333333</v>
      </c>
      <c r="D6321" s="4" t="s">
        <v>12436</v>
      </c>
      <c r="E6321" s="4" t="s">
        <v>21843</v>
      </c>
    </row>
    <row r="6322" spans="1:5" x14ac:dyDescent="0.2">
      <c r="A6322" s="8" t="s">
        <v>25498</v>
      </c>
      <c r="B6322" s="4" t="s">
        <v>25499</v>
      </c>
      <c r="C6322" s="14">
        <v>25.7685</v>
      </c>
      <c r="D6322" s="4" t="s">
        <v>12437</v>
      </c>
      <c r="E6322" s="4" t="s">
        <v>21843</v>
      </c>
    </row>
    <row r="6323" spans="1:5" x14ac:dyDescent="0.2">
      <c r="A6323" s="8" t="s">
        <v>25500</v>
      </c>
      <c r="B6323" s="4" t="s">
        <v>25501</v>
      </c>
      <c r="C6323" s="14">
        <v>10.42</v>
      </c>
      <c r="D6323" s="4" t="s">
        <v>12438</v>
      </c>
      <c r="E6323" s="4" t="s">
        <v>21843</v>
      </c>
    </row>
    <row r="6324" spans="1:5" x14ac:dyDescent="0.2">
      <c r="A6324" s="8" t="s">
        <v>25502</v>
      </c>
      <c r="B6324" s="4" t="s">
        <v>25503</v>
      </c>
      <c r="C6324" s="14">
        <v>18.658666666666669</v>
      </c>
      <c r="D6324" s="4" t="s">
        <v>12439</v>
      </c>
      <c r="E6324" s="4" t="s">
        <v>21843</v>
      </c>
    </row>
    <row r="6325" spans="1:5" x14ac:dyDescent="0.2">
      <c r="A6325" s="8" t="s">
        <v>25504</v>
      </c>
      <c r="B6325" s="4" t="s">
        <v>25505</v>
      </c>
      <c r="C6325" s="14">
        <v>65.046499999999995</v>
      </c>
      <c r="D6325" s="4" t="s">
        <v>12440</v>
      </c>
      <c r="E6325" s="4" t="s">
        <v>21843</v>
      </c>
    </row>
    <row r="6326" spans="1:5" x14ac:dyDescent="0.2">
      <c r="A6326" s="8" t="s">
        <v>25506</v>
      </c>
      <c r="B6326" s="4" t="s">
        <v>25507</v>
      </c>
      <c r="C6326" s="14">
        <v>17.109359999999999</v>
      </c>
      <c r="D6326" s="4" t="s">
        <v>12441</v>
      </c>
      <c r="E6326" s="4" t="s">
        <v>21843</v>
      </c>
    </row>
    <row r="6327" spans="1:5" x14ac:dyDescent="0.2">
      <c r="A6327" s="8" t="s">
        <v>25508</v>
      </c>
      <c r="B6327" s="4" t="s">
        <v>25509</v>
      </c>
      <c r="C6327" s="14">
        <v>12.202380000000002</v>
      </c>
      <c r="D6327" s="4" t="s">
        <v>12442</v>
      </c>
      <c r="E6327" s="4" t="s">
        <v>21843</v>
      </c>
    </row>
    <row r="6328" spans="1:5" x14ac:dyDescent="0.2">
      <c r="A6328" s="8" t="s">
        <v>25510</v>
      </c>
      <c r="B6328" s="4" t="s">
        <v>25511</v>
      </c>
      <c r="C6328" s="14">
        <v>6.99</v>
      </c>
      <c r="D6328" s="4" t="s">
        <v>12443</v>
      </c>
      <c r="E6328" s="4" t="s">
        <v>21843</v>
      </c>
    </row>
    <row r="6329" spans="1:5" x14ac:dyDescent="0.2">
      <c r="A6329" s="8" t="s">
        <v>25512</v>
      </c>
      <c r="B6329" s="4" t="s">
        <v>25513</v>
      </c>
      <c r="C6329" s="14">
        <v>8.7534999999999989</v>
      </c>
      <c r="D6329" s="4" t="s">
        <v>12444</v>
      </c>
      <c r="E6329" s="4" t="s">
        <v>21843</v>
      </c>
    </row>
    <row r="6330" spans="1:5" x14ac:dyDescent="0.2">
      <c r="A6330" s="8" t="s">
        <v>25514</v>
      </c>
      <c r="B6330" s="4" t="s">
        <v>25515</v>
      </c>
      <c r="C6330" s="14">
        <v>9.73</v>
      </c>
      <c r="D6330" s="4" t="s">
        <v>12445</v>
      </c>
      <c r="E6330" s="4" t="s">
        <v>21843</v>
      </c>
    </row>
    <row r="6331" spans="1:5" x14ac:dyDescent="0.2">
      <c r="A6331" s="8" t="s">
        <v>25516</v>
      </c>
      <c r="B6331" s="4" t="s">
        <v>25517</v>
      </c>
      <c r="C6331" s="14">
        <v>15.450480000000002</v>
      </c>
      <c r="D6331" s="4" t="s">
        <v>12446</v>
      </c>
      <c r="E6331" s="4" t="s">
        <v>21843</v>
      </c>
    </row>
    <row r="6332" spans="1:5" x14ac:dyDescent="0.2">
      <c r="A6332" s="8" t="s">
        <v>25518</v>
      </c>
      <c r="B6332" s="4" t="s">
        <v>25519</v>
      </c>
      <c r="C6332" s="14">
        <v>12.98</v>
      </c>
      <c r="D6332" s="4" t="s">
        <v>12447</v>
      </c>
      <c r="E6332" s="4" t="s">
        <v>21843</v>
      </c>
    </row>
    <row r="6333" spans="1:5" x14ac:dyDescent="0.2">
      <c r="A6333" s="8" t="s">
        <v>25520</v>
      </c>
      <c r="B6333" s="4" t="s">
        <v>25521</v>
      </c>
      <c r="C6333" s="14">
        <v>31.194180000000003</v>
      </c>
      <c r="D6333" s="4" t="s">
        <v>12448</v>
      </c>
      <c r="E6333" s="4" t="s">
        <v>21843</v>
      </c>
    </row>
    <row r="6334" spans="1:5" x14ac:dyDescent="0.2">
      <c r="A6334" s="8" t="s">
        <v>25522</v>
      </c>
      <c r="B6334" s="4" t="s">
        <v>25523</v>
      </c>
      <c r="C6334" s="14">
        <v>13.173666666666666</v>
      </c>
      <c r="D6334" s="4" t="s">
        <v>12449</v>
      </c>
      <c r="E6334" s="4" t="s">
        <v>21843</v>
      </c>
    </row>
    <row r="6335" spans="1:5" x14ac:dyDescent="0.2">
      <c r="A6335" s="8" t="s">
        <v>25524</v>
      </c>
      <c r="B6335" s="4" t="s">
        <v>25525</v>
      </c>
      <c r="C6335" s="14">
        <v>23.738999999999997</v>
      </c>
      <c r="D6335" s="4" t="s">
        <v>12450</v>
      </c>
      <c r="E6335" s="4" t="s">
        <v>21843</v>
      </c>
    </row>
    <row r="6336" spans="1:5" x14ac:dyDescent="0.2">
      <c r="A6336" s="8" t="s">
        <v>25526</v>
      </c>
      <c r="B6336" s="4" t="s">
        <v>25527</v>
      </c>
      <c r="C6336" s="14">
        <v>16.063333333333333</v>
      </c>
      <c r="D6336" s="4" t="s">
        <v>12451</v>
      </c>
      <c r="E6336" s="4" t="s">
        <v>21843</v>
      </c>
    </row>
    <row r="6337" spans="1:5" x14ac:dyDescent="0.2">
      <c r="A6337" s="8" t="s">
        <v>25528</v>
      </c>
      <c r="B6337" s="4" t="s">
        <v>25529</v>
      </c>
      <c r="C6337" s="14">
        <v>17.653333333333336</v>
      </c>
      <c r="D6337" s="4" t="s">
        <v>12452</v>
      </c>
      <c r="E6337" s="4" t="s">
        <v>21843</v>
      </c>
    </row>
    <row r="6338" spans="1:5" x14ac:dyDescent="0.2">
      <c r="A6338" s="8" t="s">
        <v>25530</v>
      </c>
      <c r="B6338" s="4" t="s">
        <v>25531</v>
      </c>
      <c r="C6338" s="14">
        <v>12.51</v>
      </c>
      <c r="D6338" s="4" t="s">
        <v>12453</v>
      </c>
      <c r="E6338" s="4" t="s">
        <v>21843</v>
      </c>
    </row>
    <row r="6339" spans="1:5" x14ac:dyDescent="0.2">
      <c r="A6339" s="8" t="s">
        <v>25532</v>
      </c>
      <c r="B6339" s="4" t="s">
        <v>25533</v>
      </c>
      <c r="C6339" s="14">
        <v>21.73</v>
      </c>
      <c r="D6339" s="4" t="s">
        <v>12454</v>
      </c>
      <c r="E6339" s="4" t="s">
        <v>21843</v>
      </c>
    </row>
    <row r="6340" spans="1:5" x14ac:dyDescent="0.2">
      <c r="A6340" s="8" t="s">
        <v>25534</v>
      </c>
      <c r="B6340" s="4" t="s">
        <v>25535</v>
      </c>
      <c r="C6340" s="14">
        <v>45.315666666666665</v>
      </c>
      <c r="D6340" s="4" t="s">
        <v>12455</v>
      </c>
      <c r="E6340" s="4" t="s">
        <v>21843</v>
      </c>
    </row>
    <row r="6341" spans="1:5" x14ac:dyDescent="0.2">
      <c r="A6341" s="8" t="s">
        <v>25536</v>
      </c>
      <c r="B6341" s="4" t="s">
        <v>25537</v>
      </c>
      <c r="C6341" s="14">
        <v>6.4320000000000004</v>
      </c>
      <c r="D6341" s="4" t="s">
        <v>12456</v>
      </c>
      <c r="E6341" s="4" t="s">
        <v>21843</v>
      </c>
    </row>
    <row r="6342" spans="1:5" x14ac:dyDescent="0.2">
      <c r="A6342" s="8" t="s">
        <v>25538</v>
      </c>
      <c r="B6342" s="4" t="s">
        <v>25539</v>
      </c>
      <c r="C6342" s="14">
        <v>6.07</v>
      </c>
      <c r="D6342" s="4" t="s">
        <v>12457</v>
      </c>
      <c r="E6342" s="4" t="s">
        <v>21843</v>
      </c>
    </row>
    <row r="6343" spans="1:5" x14ac:dyDescent="0.2">
      <c r="A6343" s="8" t="s">
        <v>25540</v>
      </c>
      <c r="B6343" s="4" t="s">
        <v>25541</v>
      </c>
      <c r="C6343" s="14">
        <v>7.3006666666666664</v>
      </c>
      <c r="D6343" s="4" t="s">
        <v>12458</v>
      </c>
      <c r="E6343" s="4" t="s">
        <v>21843</v>
      </c>
    </row>
    <row r="6344" spans="1:5" x14ac:dyDescent="0.2">
      <c r="A6344" s="8" t="s">
        <v>25542</v>
      </c>
      <c r="B6344" s="4" t="s">
        <v>25543</v>
      </c>
      <c r="C6344" s="14">
        <v>9.6046666666666667</v>
      </c>
      <c r="D6344" s="4" t="s">
        <v>12459</v>
      </c>
      <c r="E6344" s="4" t="s">
        <v>21843</v>
      </c>
    </row>
    <row r="6345" spans="1:5" x14ac:dyDescent="0.2">
      <c r="A6345" s="8" t="s">
        <v>25544</v>
      </c>
      <c r="B6345" s="4" t="s">
        <v>25545</v>
      </c>
      <c r="C6345" s="14">
        <v>9.3922200000000018</v>
      </c>
      <c r="D6345" s="4" t="s">
        <v>12460</v>
      </c>
      <c r="E6345" s="4" t="s">
        <v>21843</v>
      </c>
    </row>
    <row r="6346" spans="1:5" x14ac:dyDescent="0.2">
      <c r="A6346" s="8" t="s">
        <v>25546</v>
      </c>
      <c r="B6346" s="4" t="s">
        <v>25547</v>
      </c>
      <c r="C6346" s="14">
        <v>11.377333333333333</v>
      </c>
      <c r="D6346" s="4" t="s">
        <v>12461</v>
      </c>
      <c r="E6346" s="4" t="s">
        <v>21843</v>
      </c>
    </row>
    <row r="6347" spans="1:5" x14ac:dyDescent="0.2">
      <c r="A6347" s="8" t="s">
        <v>25548</v>
      </c>
      <c r="B6347" s="4" t="s">
        <v>25549</v>
      </c>
      <c r="C6347" s="14">
        <v>8.6302799999999991</v>
      </c>
      <c r="D6347" s="4" t="s">
        <v>12462</v>
      </c>
      <c r="E6347" s="4" t="s">
        <v>21843</v>
      </c>
    </row>
    <row r="6348" spans="1:5" x14ac:dyDescent="0.2">
      <c r="A6348" s="8" t="s">
        <v>25550</v>
      </c>
      <c r="B6348" s="4" t="s">
        <v>25551</v>
      </c>
      <c r="C6348" s="14">
        <v>20.895666666666667</v>
      </c>
      <c r="D6348" s="4" t="s">
        <v>12463</v>
      </c>
      <c r="E6348" s="4" t="s">
        <v>21843</v>
      </c>
    </row>
    <row r="6349" spans="1:5" x14ac:dyDescent="0.2">
      <c r="A6349" s="8" t="s">
        <v>25552</v>
      </c>
      <c r="B6349" s="4" t="s">
        <v>25553</v>
      </c>
      <c r="C6349" s="14">
        <v>13.693999999999999</v>
      </c>
      <c r="D6349" s="4" t="s">
        <v>12464</v>
      </c>
      <c r="E6349" s="4" t="s">
        <v>21843</v>
      </c>
    </row>
    <row r="6350" spans="1:5" x14ac:dyDescent="0.2">
      <c r="A6350" s="8" t="s">
        <v>25554</v>
      </c>
      <c r="B6350" s="4" t="s">
        <v>25555</v>
      </c>
      <c r="C6350" s="14">
        <v>37.707120000000003</v>
      </c>
      <c r="D6350" s="4" t="s">
        <v>12465</v>
      </c>
      <c r="E6350" s="4" t="s">
        <v>21843</v>
      </c>
    </row>
    <row r="6351" spans="1:5" x14ac:dyDescent="0.2">
      <c r="A6351" s="8" t="s">
        <v>25556</v>
      </c>
      <c r="B6351" s="4" t="s">
        <v>25557</v>
      </c>
      <c r="C6351" s="14">
        <v>22.509</v>
      </c>
      <c r="D6351" s="4" t="s">
        <v>12466</v>
      </c>
      <c r="E6351" s="4" t="s">
        <v>21843</v>
      </c>
    </row>
    <row r="6352" spans="1:5" x14ac:dyDescent="0.2">
      <c r="A6352" s="8" t="s">
        <v>25558</v>
      </c>
      <c r="B6352" s="4" t="s">
        <v>25559</v>
      </c>
      <c r="C6352" s="14">
        <v>27.86562</v>
      </c>
      <c r="D6352" s="4" t="s">
        <v>12467</v>
      </c>
      <c r="E6352" s="4" t="s">
        <v>21843</v>
      </c>
    </row>
    <row r="6353" spans="1:5" x14ac:dyDescent="0.2">
      <c r="A6353" s="8" t="s">
        <v>25560</v>
      </c>
      <c r="B6353" s="4" t="s">
        <v>25561</v>
      </c>
      <c r="C6353" s="14">
        <v>23.144499999999997</v>
      </c>
      <c r="D6353" s="4" t="s">
        <v>12468</v>
      </c>
      <c r="E6353" s="4" t="s">
        <v>21843</v>
      </c>
    </row>
    <row r="6354" spans="1:5" x14ac:dyDescent="0.2">
      <c r="A6354" s="8" t="s">
        <v>25562</v>
      </c>
      <c r="B6354" s="4" t="s">
        <v>25563</v>
      </c>
      <c r="C6354" s="14">
        <v>40.589999999999996</v>
      </c>
      <c r="D6354" s="4" t="s">
        <v>12469</v>
      </c>
      <c r="E6354" s="4" t="s">
        <v>21843</v>
      </c>
    </row>
    <row r="6355" spans="1:5" x14ac:dyDescent="0.2">
      <c r="A6355" s="8" t="s">
        <v>25564</v>
      </c>
      <c r="B6355" s="4" t="s">
        <v>25565</v>
      </c>
      <c r="C6355" s="14">
        <v>14.72</v>
      </c>
      <c r="D6355" s="4" t="s">
        <v>12470</v>
      </c>
      <c r="E6355" s="4" t="s">
        <v>21843</v>
      </c>
    </row>
    <row r="6356" spans="1:5" x14ac:dyDescent="0.2">
      <c r="A6356" s="8" t="s">
        <v>25566</v>
      </c>
      <c r="B6356" s="4" t="s">
        <v>25567</v>
      </c>
      <c r="C6356" s="14">
        <v>37.118520000000004</v>
      </c>
      <c r="D6356" s="4" t="s">
        <v>12471</v>
      </c>
      <c r="E6356" s="4" t="s">
        <v>21843</v>
      </c>
    </row>
    <row r="6357" spans="1:5" x14ac:dyDescent="0.2">
      <c r="A6357" s="8" t="s">
        <v>25568</v>
      </c>
      <c r="B6357" s="4" t="s">
        <v>25569</v>
      </c>
      <c r="C6357" s="14">
        <v>25.358499999999996</v>
      </c>
      <c r="D6357" s="4" t="s">
        <v>12472</v>
      </c>
      <c r="E6357" s="4" t="s">
        <v>21843</v>
      </c>
    </row>
    <row r="6358" spans="1:5" x14ac:dyDescent="0.2">
      <c r="A6358" s="8" t="s">
        <v>25570</v>
      </c>
      <c r="B6358" s="4" t="s">
        <v>25571</v>
      </c>
      <c r="C6358" s="14">
        <v>15.45</v>
      </c>
      <c r="D6358" s="4" t="s">
        <v>12473</v>
      </c>
      <c r="E6358" s="4" t="s">
        <v>21843</v>
      </c>
    </row>
    <row r="6359" spans="1:5" x14ac:dyDescent="0.2">
      <c r="A6359" s="8" t="s">
        <v>25572</v>
      </c>
      <c r="B6359" s="4" t="s">
        <v>25573</v>
      </c>
      <c r="C6359" s="14">
        <v>14.66</v>
      </c>
      <c r="D6359" s="4" t="s">
        <v>12474</v>
      </c>
      <c r="E6359" s="4" t="s">
        <v>21843</v>
      </c>
    </row>
    <row r="6360" spans="1:5" x14ac:dyDescent="0.2">
      <c r="A6360" s="8" t="s">
        <v>25574</v>
      </c>
      <c r="B6360" s="4" t="s">
        <v>25575</v>
      </c>
      <c r="C6360" s="14">
        <v>29.448249999999998</v>
      </c>
      <c r="D6360" s="4" t="s">
        <v>12475</v>
      </c>
      <c r="E6360" s="4" t="s">
        <v>21843</v>
      </c>
    </row>
    <row r="6361" spans="1:5" x14ac:dyDescent="0.2">
      <c r="A6361" s="8" t="s">
        <v>25576</v>
      </c>
      <c r="B6361" s="4" t="s">
        <v>25577</v>
      </c>
      <c r="C6361" s="14">
        <v>9.7367400000000011</v>
      </c>
      <c r="D6361" s="4" t="s">
        <v>12476</v>
      </c>
      <c r="E6361" s="4" t="s">
        <v>21843</v>
      </c>
    </row>
    <row r="6362" spans="1:5" x14ac:dyDescent="0.2">
      <c r="A6362" s="8" t="s">
        <v>25578</v>
      </c>
      <c r="B6362" s="4" t="s">
        <v>25579</v>
      </c>
      <c r="C6362" s="14">
        <v>21.861666666666668</v>
      </c>
      <c r="D6362" s="4" t="s">
        <v>12477</v>
      </c>
      <c r="E6362" s="4" t="s">
        <v>21843</v>
      </c>
    </row>
    <row r="6363" spans="1:5" x14ac:dyDescent="0.2">
      <c r="A6363" s="8" t="s">
        <v>25580</v>
      </c>
      <c r="B6363" s="4" t="s">
        <v>25581</v>
      </c>
      <c r="C6363" s="14">
        <v>45.766619999999996</v>
      </c>
      <c r="D6363" s="4" t="s">
        <v>12478</v>
      </c>
      <c r="E6363" s="4" t="s">
        <v>21843</v>
      </c>
    </row>
    <row r="6364" spans="1:5" x14ac:dyDescent="0.2">
      <c r="A6364" s="8" t="s">
        <v>25582</v>
      </c>
      <c r="B6364" s="4" t="s">
        <v>25583</v>
      </c>
      <c r="C6364" s="14">
        <v>33.722499999999997</v>
      </c>
      <c r="D6364" s="4" t="s">
        <v>12479</v>
      </c>
      <c r="E6364" s="4" t="s">
        <v>21843</v>
      </c>
    </row>
    <row r="6365" spans="1:5" x14ac:dyDescent="0.2">
      <c r="A6365" s="8" t="s">
        <v>25584</v>
      </c>
      <c r="B6365" s="4" t="s">
        <v>25585</v>
      </c>
      <c r="C6365" s="14">
        <v>47.652249999999995</v>
      </c>
      <c r="D6365" s="4" t="s">
        <v>12480</v>
      </c>
      <c r="E6365" s="4" t="s">
        <v>21843</v>
      </c>
    </row>
    <row r="6366" spans="1:5" x14ac:dyDescent="0.2">
      <c r="A6366" s="8" t="s">
        <v>25586</v>
      </c>
      <c r="B6366" s="4" t="s">
        <v>25587</v>
      </c>
      <c r="C6366" s="14">
        <v>40.231249999999996</v>
      </c>
      <c r="D6366" s="4" t="s">
        <v>12481</v>
      </c>
      <c r="E6366" s="4" t="s">
        <v>21843</v>
      </c>
    </row>
    <row r="6367" spans="1:5" x14ac:dyDescent="0.2">
      <c r="A6367" s="8" t="s">
        <v>25588</v>
      </c>
      <c r="B6367" s="4" t="s">
        <v>25589</v>
      </c>
      <c r="C6367" s="14">
        <v>69.146499999999989</v>
      </c>
      <c r="D6367" s="4" t="s">
        <v>12482</v>
      </c>
      <c r="E6367" s="4" t="s">
        <v>21843</v>
      </c>
    </row>
    <row r="6368" spans="1:5" x14ac:dyDescent="0.2">
      <c r="A6368" s="8" t="s">
        <v>25590</v>
      </c>
      <c r="B6368" s="4" t="s">
        <v>25591</v>
      </c>
      <c r="C6368" s="14">
        <v>22.827960000000004</v>
      </c>
      <c r="D6368" s="4" t="s">
        <v>12483</v>
      </c>
      <c r="E6368" s="4" t="s">
        <v>21843</v>
      </c>
    </row>
    <row r="6369" spans="1:5" x14ac:dyDescent="0.2">
      <c r="A6369" s="8" t="s">
        <v>25592</v>
      </c>
      <c r="B6369" s="4" t="s">
        <v>25593</v>
      </c>
      <c r="C6369" s="14">
        <v>79.0685</v>
      </c>
      <c r="D6369" s="4" t="s">
        <v>12484</v>
      </c>
      <c r="E6369" s="4" t="s">
        <v>21843</v>
      </c>
    </row>
    <row r="6370" spans="1:5" x14ac:dyDescent="0.2">
      <c r="A6370" s="8" t="s">
        <v>25594</v>
      </c>
      <c r="B6370" s="4" t="s">
        <v>25595</v>
      </c>
      <c r="C6370" s="14">
        <v>42.276000000000003</v>
      </c>
      <c r="D6370" s="4" t="s">
        <v>12485</v>
      </c>
      <c r="E6370" s="4" t="s">
        <v>21843</v>
      </c>
    </row>
    <row r="6371" spans="1:5" x14ac:dyDescent="0.2">
      <c r="A6371" s="8" t="s">
        <v>25596</v>
      </c>
      <c r="B6371" s="4" t="s">
        <v>25597</v>
      </c>
      <c r="C6371" s="14">
        <v>43.22</v>
      </c>
      <c r="D6371" s="4" t="s">
        <v>12486</v>
      </c>
      <c r="E6371" s="4" t="s">
        <v>21843</v>
      </c>
    </row>
    <row r="6372" spans="1:5" x14ac:dyDescent="0.2">
      <c r="A6372" s="8" t="s">
        <v>25598</v>
      </c>
      <c r="B6372" s="4" t="s">
        <v>25599</v>
      </c>
      <c r="C6372" s="14">
        <v>78.695280000000011</v>
      </c>
      <c r="D6372" s="4" t="s">
        <v>12487</v>
      </c>
      <c r="E6372" s="4" t="s">
        <v>21843</v>
      </c>
    </row>
    <row r="6373" spans="1:5" x14ac:dyDescent="0.2">
      <c r="A6373" s="8" t="s">
        <v>25600</v>
      </c>
      <c r="B6373" s="4" t="s">
        <v>24870</v>
      </c>
      <c r="C6373" s="14">
        <v>41.235749999999996</v>
      </c>
      <c r="D6373" s="4" t="s">
        <v>12488</v>
      </c>
      <c r="E6373" s="4" t="s">
        <v>21843</v>
      </c>
    </row>
    <row r="6374" spans="1:5" x14ac:dyDescent="0.2">
      <c r="A6374" s="8" t="s">
        <v>25601</v>
      </c>
      <c r="B6374" s="4" t="s">
        <v>25602</v>
      </c>
      <c r="C6374" s="14">
        <v>56.11933333333333</v>
      </c>
      <c r="D6374" s="4" t="s">
        <v>12489</v>
      </c>
      <c r="E6374" s="4" t="s">
        <v>21843</v>
      </c>
    </row>
    <row r="6375" spans="1:5" x14ac:dyDescent="0.2">
      <c r="A6375" s="8" t="s">
        <v>25603</v>
      </c>
      <c r="B6375" s="4" t="s">
        <v>25604</v>
      </c>
      <c r="C6375" s="14">
        <v>76.065249999999992</v>
      </c>
      <c r="D6375" s="4" t="s">
        <v>12490</v>
      </c>
      <c r="E6375" s="4" t="s">
        <v>21843</v>
      </c>
    </row>
    <row r="6376" spans="1:5" x14ac:dyDescent="0.2">
      <c r="A6376" s="8" t="s">
        <v>25605</v>
      </c>
      <c r="B6376" s="4" t="s">
        <v>25606</v>
      </c>
      <c r="C6376" s="14">
        <v>70.560999999999993</v>
      </c>
      <c r="D6376" s="4" t="s">
        <v>12491</v>
      </c>
      <c r="E6376" s="4" t="s">
        <v>21843</v>
      </c>
    </row>
    <row r="6377" spans="1:5" x14ac:dyDescent="0.2">
      <c r="A6377" s="8" t="s">
        <v>25607</v>
      </c>
      <c r="B6377" s="4" t="s">
        <v>25608</v>
      </c>
      <c r="C6377" s="14">
        <v>641.47574999999995</v>
      </c>
      <c r="D6377" s="4" t="s">
        <v>12492</v>
      </c>
      <c r="E6377" s="4" t="s">
        <v>21843</v>
      </c>
    </row>
    <row r="6378" spans="1:5" x14ac:dyDescent="0.2">
      <c r="A6378" s="8" t="s">
        <v>25609</v>
      </c>
      <c r="B6378" s="4" t="s">
        <v>25610</v>
      </c>
      <c r="C6378" s="14">
        <v>35.598249999999993</v>
      </c>
      <c r="D6378" s="4" t="s">
        <v>12493</v>
      </c>
      <c r="E6378" s="4" t="s">
        <v>21843</v>
      </c>
    </row>
    <row r="6379" spans="1:5" x14ac:dyDescent="0.2">
      <c r="A6379" s="8" t="s">
        <v>25611</v>
      </c>
      <c r="B6379" s="4" t="s">
        <v>25612</v>
      </c>
      <c r="C6379" s="14">
        <v>32.171040000000005</v>
      </c>
      <c r="D6379" s="4" t="s">
        <v>12494</v>
      </c>
      <c r="E6379" s="4" t="s">
        <v>21843</v>
      </c>
    </row>
    <row r="6380" spans="1:5" x14ac:dyDescent="0.2">
      <c r="A6380" s="8" t="s">
        <v>25613</v>
      </c>
      <c r="B6380" s="4" t="s">
        <v>25614</v>
      </c>
      <c r="C6380" s="14">
        <v>46.769999999999996</v>
      </c>
      <c r="D6380" s="4" t="s">
        <v>12495</v>
      </c>
      <c r="E6380" s="4" t="s">
        <v>21843</v>
      </c>
    </row>
    <row r="6381" spans="1:5" x14ac:dyDescent="0.2">
      <c r="A6381" s="8" t="s">
        <v>25615</v>
      </c>
      <c r="B6381" s="4" t="s">
        <v>25616</v>
      </c>
      <c r="C6381" s="14">
        <v>17.170000000000002</v>
      </c>
      <c r="D6381" s="4" t="s">
        <v>12496</v>
      </c>
      <c r="E6381" s="4" t="s">
        <v>21843</v>
      </c>
    </row>
    <row r="6382" spans="1:5" x14ac:dyDescent="0.2">
      <c r="A6382" s="8" t="s">
        <v>25617</v>
      </c>
      <c r="B6382" s="4" t="s">
        <v>25618</v>
      </c>
      <c r="C6382" s="14">
        <v>4.3707600000000006</v>
      </c>
      <c r="D6382" s="4" t="s">
        <v>12497</v>
      </c>
      <c r="E6382" s="4" t="s">
        <v>21843</v>
      </c>
    </row>
    <row r="6383" spans="1:5" x14ac:dyDescent="0.2">
      <c r="A6383" s="8" t="s">
        <v>25619</v>
      </c>
      <c r="B6383" s="4" t="s">
        <v>25620</v>
      </c>
      <c r="C6383" s="14">
        <v>11.847666666666667</v>
      </c>
      <c r="D6383" s="4" t="s">
        <v>12498</v>
      </c>
      <c r="E6383" s="4" t="s">
        <v>21843</v>
      </c>
    </row>
    <row r="6384" spans="1:5" x14ac:dyDescent="0.2">
      <c r="A6384" s="8" t="s">
        <v>25621</v>
      </c>
      <c r="B6384" s="4" t="s">
        <v>25622</v>
      </c>
      <c r="C6384" s="14">
        <v>13.718333333333334</v>
      </c>
      <c r="D6384" s="4" t="s">
        <v>12499</v>
      </c>
      <c r="E6384" s="4" t="s">
        <v>21843</v>
      </c>
    </row>
    <row r="6385" spans="1:5" x14ac:dyDescent="0.2">
      <c r="A6385" s="8" t="s">
        <v>25623</v>
      </c>
      <c r="B6385" s="4" t="s">
        <v>25624</v>
      </c>
      <c r="C6385" s="14">
        <v>21.125249999999998</v>
      </c>
      <c r="D6385" s="4" t="s">
        <v>12500</v>
      </c>
      <c r="E6385" s="4" t="s">
        <v>21843</v>
      </c>
    </row>
    <row r="6386" spans="1:5" x14ac:dyDescent="0.2">
      <c r="A6386" s="8" t="s">
        <v>25625</v>
      </c>
      <c r="B6386" s="4" t="s">
        <v>25626</v>
      </c>
      <c r="C6386" s="14">
        <v>7.76</v>
      </c>
      <c r="D6386" s="4" t="s">
        <v>12501</v>
      </c>
      <c r="E6386" s="4" t="s">
        <v>21854</v>
      </c>
    </row>
    <row r="6387" spans="1:5" x14ac:dyDescent="0.2">
      <c r="A6387" s="8" t="s">
        <v>25627</v>
      </c>
      <c r="B6387" s="4" t="s">
        <v>25628</v>
      </c>
      <c r="C6387" s="14">
        <v>2.63</v>
      </c>
      <c r="D6387" s="4" t="s">
        <v>12502</v>
      </c>
      <c r="E6387" s="4" t="s">
        <v>21854</v>
      </c>
    </row>
    <row r="6388" spans="1:5" x14ac:dyDescent="0.2">
      <c r="A6388" s="8" t="s">
        <v>25629</v>
      </c>
      <c r="B6388" s="4" t="s">
        <v>25630</v>
      </c>
      <c r="C6388" s="14">
        <v>3.87</v>
      </c>
      <c r="D6388" s="4" t="s">
        <v>12503</v>
      </c>
      <c r="E6388" s="4" t="s">
        <v>21854</v>
      </c>
    </row>
    <row r="6389" spans="1:5" x14ac:dyDescent="0.2">
      <c r="A6389" s="8" t="s">
        <v>25631</v>
      </c>
      <c r="B6389" s="4" t="s">
        <v>25632</v>
      </c>
      <c r="C6389" s="14">
        <v>3.71</v>
      </c>
      <c r="D6389" s="4" t="s">
        <v>12504</v>
      </c>
      <c r="E6389" s="4" t="s">
        <v>21854</v>
      </c>
    </row>
    <row r="6390" spans="1:5" x14ac:dyDescent="0.2">
      <c r="A6390" s="8" t="s">
        <v>25633</v>
      </c>
      <c r="B6390" s="4" t="s">
        <v>25634</v>
      </c>
      <c r="C6390" s="14">
        <v>5.38</v>
      </c>
      <c r="D6390" s="4" t="s">
        <v>12505</v>
      </c>
      <c r="E6390" s="4" t="s">
        <v>21854</v>
      </c>
    </row>
    <row r="6391" spans="1:5" x14ac:dyDescent="0.2">
      <c r="A6391" s="8" t="s">
        <v>25635</v>
      </c>
      <c r="B6391" s="4" t="s">
        <v>25636</v>
      </c>
      <c r="C6391" s="14">
        <v>3</v>
      </c>
      <c r="D6391" s="4" t="s">
        <v>12506</v>
      </c>
      <c r="E6391" s="4" t="s">
        <v>21854</v>
      </c>
    </row>
    <row r="6392" spans="1:5" x14ac:dyDescent="0.2">
      <c r="A6392" s="8" t="s">
        <v>25637</v>
      </c>
      <c r="B6392" s="4" t="s">
        <v>25638</v>
      </c>
      <c r="C6392" s="14">
        <v>3.22</v>
      </c>
      <c r="D6392" s="4" t="s">
        <v>12507</v>
      </c>
      <c r="E6392" s="4" t="s">
        <v>21854</v>
      </c>
    </row>
    <row r="6393" spans="1:5" x14ac:dyDescent="0.2">
      <c r="A6393" s="8" t="s">
        <v>25639</v>
      </c>
      <c r="B6393" s="4" t="s">
        <v>25640</v>
      </c>
      <c r="C6393" s="14">
        <v>3.22</v>
      </c>
      <c r="D6393" s="4" t="s">
        <v>12508</v>
      </c>
      <c r="E6393" s="4" t="s">
        <v>21854</v>
      </c>
    </row>
    <row r="6394" spans="1:5" x14ac:dyDescent="0.2">
      <c r="A6394" s="8" t="s">
        <v>25641</v>
      </c>
      <c r="B6394" s="4" t="s">
        <v>25642</v>
      </c>
      <c r="C6394" s="14">
        <v>3.22</v>
      </c>
      <c r="D6394" s="4" t="s">
        <v>12509</v>
      </c>
      <c r="E6394" s="4" t="s">
        <v>21854</v>
      </c>
    </row>
    <row r="6395" spans="1:5" x14ac:dyDescent="0.2">
      <c r="A6395" s="8" t="s">
        <v>25643</v>
      </c>
      <c r="B6395" s="4" t="s">
        <v>25644</v>
      </c>
      <c r="C6395" s="14">
        <v>3.56</v>
      </c>
      <c r="D6395" s="4" t="s">
        <v>12510</v>
      </c>
      <c r="E6395" s="4" t="s">
        <v>21854</v>
      </c>
    </row>
    <row r="6396" spans="1:5" x14ac:dyDescent="0.2">
      <c r="A6396" s="8" t="s">
        <v>25645</v>
      </c>
      <c r="B6396" s="4" t="s">
        <v>25646</v>
      </c>
      <c r="C6396" s="14">
        <v>3.71</v>
      </c>
      <c r="D6396" s="4" t="s">
        <v>12511</v>
      </c>
      <c r="E6396" s="4" t="s">
        <v>21854</v>
      </c>
    </row>
    <row r="6397" spans="1:5" x14ac:dyDescent="0.2">
      <c r="A6397" s="8" t="s">
        <v>25647</v>
      </c>
      <c r="B6397" s="4" t="s">
        <v>25648</v>
      </c>
      <c r="C6397" s="14">
        <v>7.51</v>
      </c>
      <c r="D6397" s="4" t="s">
        <v>12512</v>
      </c>
      <c r="E6397" s="4" t="s">
        <v>21843</v>
      </c>
    </row>
    <row r="6398" spans="1:5" x14ac:dyDescent="0.2">
      <c r="A6398" s="8" t="s">
        <v>25649</v>
      </c>
      <c r="B6398" s="4" t="s">
        <v>25650</v>
      </c>
      <c r="C6398" s="14">
        <v>5.8322500000000002</v>
      </c>
      <c r="D6398" s="4" t="s">
        <v>12513</v>
      </c>
      <c r="E6398" s="4" t="s">
        <v>21843</v>
      </c>
    </row>
    <row r="6399" spans="1:5" x14ac:dyDescent="0.2">
      <c r="A6399" s="8" t="s">
        <v>25651</v>
      </c>
      <c r="B6399" s="4" t="s">
        <v>25652</v>
      </c>
      <c r="C6399" s="14">
        <v>5.6477499999999994</v>
      </c>
      <c r="D6399" s="4" t="s">
        <v>12514</v>
      </c>
      <c r="E6399" s="4" t="s">
        <v>21843</v>
      </c>
    </row>
    <row r="6400" spans="1:5" x14ac:dyDescent="0.2">
      <c r="A6400" s="8" t="s">
        <v>25653</v>
      </c>
      <c r="B6400" s="4" t="s">
        <v>25654</v>
      </c>
      <c r="C6400" s="14">
        <v>3.1672499999999997</v>
      </c>
      <c r="D6400" s="4" t="s">
        <v>12515</v>
      </c>
      <c r="E6400" s="4" t="s">
        <v>21843</v>
      </c>
    </row>
    <row r="6401" spans="1:5" x14ac:dyDescent="0.2">
      <c r="A6401" s="8" t="s">
        <v>25655</v>
      </c>
      <c r="B6401" s="4" t="s">
        <v>25656</v>
      </c>
      <c r="C6401" s="14">
        <v>52.43</v>
      </c>
      <c r="D6401" s="4" t="s">
        <v>12516</v>
      </c>
      <c r="E6401" s="4" t="s">
        <v>21843</v>
      </c>
    </row>
    <row r="6402" spans="1:5" x14ac:dyDescent="0.2">
      <c r="A6402" s="8" t="s">
        <v>25657</v>
      </c>
      <c r="B6402" s="4" t="s">
        <v>25658</v>
      </c>
      <c r="C6402" s="14">
        <v>58.26</v>
      </c>
      <c r="D6402" s="4" t="s">
        <v>12517</v>
      </c>
      <c r="E6402" s="4" t="s">
        <v>21843</v>
      </c>
    </row>
    <row r="6403" spans="1:5" x14ac:dyDescent="0.2">
      <c r="A6403" s="8" t="s">
        <v>25659</v>
      </c>
      <c r="B6403" s="4" t="s">
        <v>25660</v>
      </c>
      <c r="C6403" s="14">
        <v>65.88</v>
      </c>
      <c r="D6403" s="4" t="s">
        <v>12518</v>
      </c>
      <c r="E6403" s="4" t="s">
        <v>21843</v>
      </c>
    </row>
    <row r="6404" spans="1:5" x14ac:dyDescent="0.2">
      <c r="A6404" s="8" t="s">
        <v>25661</v>
      </c>
      <c r="B6404" s="4" t="s">
        <v>25662</v>
      </c>
      <c r="C6404" s="14">
        <v>59.05</v>
      </c>
      <c r="D6404" s="4" t="s">
        <v>12519</v>
      </c>
      <c r="E6404" s="4" t="s">
        <v>21843</v>
      </c>
    </row>
    <row r="6405" spans="1:5" x14ac:dyDescent="0.2">
      <c r="A6405" s="8" t="s">
        <v>25663</v>
      </c>
      <c r="B6405" s="4" t="s">
        <v>25664</v>
      </c>
      <c r="C6405" s="14">
        <v>8.82</v>
      </c>
      <c r="D6405" s="4" t="s">
        <v>12520</v>
      </c>
      <c r="E6405" s="4" t="s">
        <v>21854</v>
      </c>
    </row>
    <row r="6406" spans="1:5" x14ac:dyDescent="0.2">
      <c r="A6406" s="8" t="s">
        <v>25665</v>
      </c>
      <c r="B6406" s="4" t="s">
        <v>25666</v>
      </c>
      <c r="C6406" s="14">
        <v>11.33</v>
      </c>
      <c r="D6406" s="4" t="s">
        <v>12521</v>
      </c>
      <c r="E6406" s="4" t="s">
        <v>21854</v>
      </c>
    </row>
    <row r="6407" spans="1:5" x14ac:dyDescent="0.2">
      <c r="A6407" s="8" t="s">
        <v>25667</v>
      </c>
      <c r="B6407" s="4" t="s">
        <v>25668</v>
      </c>
      <c r="C6407" s="14">
        <v>9.7100000000000009</v>
      </c>
      <c r="D6407" s="4" t="s">
        <v>12522</v>
      </c>
      <c r="E6407" s="4" t="s">
        <v>21854</v>
      </c>
    </row>
    <row r="6408" spans="1:5" x14ac:dyDescent="0.2">
      <c r="A6408" s="8" t="s">
        <v>25669</v>
      </c>
      <c r="B6408" s="4" t="s">
        <v>25670</v>
      </c>
      <c r="C6408" s="14">
        <v>10.08</v>
      </c>
      <c r="D6408" s="4" t="s">
        <v>12523</v>
      </c>
      <c r="E6408" s="4" t="s">
        <v>21854</v>
      </c>
    </row>
    <row r="6409" spans="1:5" x14ac:dyDescent="0.2">
      <c r="A6409" s="8" t="s">
        <v>25671</v>
      </c>
      <c r="B6409" s="4" t="s">
        <v>25672</v>
      </c>
      <c r="C6409" s="14">
        <v>6.9</v>
      </c>
      <c r="D6409" s="4" t="s">
        <v>12524</v>
      </c>
      <c r="E6409" s="4" t="s">
        <v>21854</v>
      </c>
    </row>
    <row r="6410" spans="1:5" x14ac:dyDescent="0.2">
      <c r="A6410" s="8" t="s">
        <v>25673</v>
      </c>
      <c r="B6410" s="4" t="s">
        <v>25674</v>
      </c>
      <c r="C6410" s="14">
        <v>4.8</v>
      </c>
      <c r="D6410" s="4" t="s">
        <v>12525</v>
      </c>
      <c r="E6410" s="4" t="s">
        <v>21854</v>
      </c>
    </row>
    <row r="6411" spans="1:5" x14ac:dyDescent="0.2">
      <c r="A6411" s="8" t="s">
        <v>25675</v>
      </c>
      <c r="B6411" s="4" t="s">
        <v>25676</v>
      </c>
      <c r="C6411" s="14">
        <v>5.04</v>
      </c>
      <c r="D6411" s="4" t="s">
        <v>12526</v>
      </c>
      <c r="E6411" s="4" t="s">
        <v>21854</v>
      </c>
    </row>
    <row r="6412" spans="1:5" x14ac:dyDescent="0.2">
      <c r="A6412" s="8" t="s">
        <v>25677</v>
      </c>
      <c r="B6412" s="4" t="s">
        <v>25678</v>
      </c>
      <c r="C6412" s="14">
        <v>11.34</v>
      </c>
      <c r="D6412" s="4" t="s">
        <v>12527</v>
      </c>
      <c r="E6412" s="4" t="s">
        <v>21854</v>
      </c>
    </row>
    <row r="6413" spans="1:5" x14ac:dyDescent="0.2">
      <c r="A6413" s="8" t="s">
        <v>25679</v>
      </c>
      <c r="B6413" s="4" t="s">
        <v>25680</v>
      </c>
      <c r="C6413" s="14">
        <v>7.75</v>
      </c>
      <c r="D6413" s="4" t="s">
        <v>12528</v>
      </c>
      <c r="E6413" s="4" t="s">
        <v>21843</v>
      </c>
    </row>
    <row r="6414" spans="1:5" x14ac:dyDescent="0.2">
      <c r="A6414" s="8" t="s">
        <v>25681</v>
      </c>
      <c r="B6414" s="4" t="s">
        <v>25682</v>
      </c>
      <c r="C6414" s="14">
        <v>5.33</v>
      </c>
      <c r="D6414" s="4" t="s">
        <v>12529</v>
      </c>
      <c r="E6414" s="4" t="s">
        <v>21854</v>
      </c>
    </row>
    <row r="6415" spans="1:5" x14ac:dyDescent="0.2">
      <c r="A6415" s="8" t="s">
        <v>25683</v>
      </c>
      <c r="B6415" s="4" t="s">
        <v>25684</v>
      </c>
      <c r="C6415" s="14">
        <v>7.53</v>
      </c>
      <c r="D6415" s="4" t="s">
        <v>12530</v>
      </c>
      <c r="E6415" s="4" t="s">
        <v>21843</v>
      </c>
    </row>
    <row r="6416" spans="1:5" x14ac:dyDescent="0.2">
      <c r="A6416" s="8" t="s">
        <v>25685</v>
      </c>
      <c r="B6416" s="4" t="s">
        <v>25686</v>
      </c>
      <c r="C6416" s="14">
        <v>5.48</v>
      </c>
      <c r="D6416" s="4" t="s">
        <v>12531</v>
      </c>
      <c r="E6416" s="4" t="s">
        <v>21854</v>
      </c>
    </row>
    <row r="6417" spans="1:5" x14ac:dyDescent="0.2">
      <c r="A6417" s="8" t="s">
        <v>25687</v>
      </c>
      <c r="B6417" s="4" t="s">
        <v>25688</v>
      </c>
      <c r="C6417" s="14">
        <v>3.7756800000000004</v>
      </c>
      <c r="D6417" s="4" t="s">
        <v>12532</v>
      </c>
      <c r="E6417" s="4" t="s">
        <v>21843</v>
      </c>
    </row>
    <row r="6418" spans="1:5" x14ac:dyDescent="0.2">
      <c r="A6418" s="8" t="s">
        <v>25689</v>
      </c>
      <c r="B6418" s="4" t="s">
        <v>25690</v>
      </c>
      <c r="C6418" s="14">
        <v>2.1832199999999999</v>
      </c>
      <c r="D6418" s="4" t="s">
        <v>12533</v>
      </c>
      <c r="E6418" s="4" t="s">
        <v>21843</v>
      </c>
    </row>
    <row r="6419" spans="1:5" x14ac:dyDescent="0.2">
      <c r="A6419" s="8" t="s">
        <v>25691</v>
      </c>
      <c r="B6419" s="4" t="s">
        <v>25692</v>
      </c>
      <c r="C6419" s="14">
        <v>2.7723600000000008</v>
      </c>
      <c r="D6419" s="4" t="s">
        <v>12534</v>
      </c>
      <c r="E6419" s="4" t="s">
        <v>21843</v>
      </c>
    </row>
    <row r="6420" spans="1:5" x14ac:dyDescent="0.2">
      <c r="A6420" s="8" t="s">
        <v>25693</v>
      </c>
      <c r="B6420" s="4" t="s">
        <v>25694</v>
      </c>
      <c r="C6420" s="14">
        <v>2.67</v>
      </c>
      <c r="D6420" s="4" t="s">
        <v>12535</v>
      </c>
      <c r="E6420" s="4" t="s">
        <v>21843</v>
      </c>
    </row>
    <row r="6421" spans="1:5" x14ac:dyDescent="0.2">
      <c r="A6421" s="8" t="s">
        <v>25695</v>
      </c>
      <c r="B6421" s="4" t="s">
        <v>25696</v>
      </c>
      <c r="C6421" s="14" t="s">
        <v>43856</v>
      </c>
      <c r="D6421" s="4" t="s">
        <v>12536</v>
      </c>
      <c r="E6421" s="4" t="s">
        <v>21843</v>
      </c>
    </row>
    <row r="6422" spans="1:5" x14ac:dyDescent="0.2">
      <c r="A6422" s="8" t="s">
        <v>25697</v>
      </c>
      <c r="B6422" s="4" t="s">
        <v>25698</v>
      </c>
      <c r="C6422" s="14" t="s">
        <v>43856</v>
      </c>
      <c r="D6422" s="4" t="s">
        <v>12537</v>
      </c>
      <c r="E6422" s="4" t="s">
        <v>21843</v>
      </c>
    </row>
    <row r="6423" spans="1:5" x14ac:dyDescent="0.2">
      <c r="A6423" s="8" t="s">
        <v>25699</v>
      </c>
      <c r="B6423" s="4" t="s">
        <v>25700</v>
      </c>
      <c r="C6423" s="14" t="s">
        <v>43856</v>
      </c>
      <c r="D6423" s="4" t="s">
        <v>12538</v>
      </c>
      <c r="E6423" s="4" t="s">
        <v>21843</v>
      </c>
    </row>
    <row r="6424" spans="1:5" x14ac:dyDescent="0.2">
      <c r="A6424" s="8" t="s">
        <v>25701</v>
      </c>
      <c r="B6424" s="4" t="s">
        <v>25702</v>
      </c>
      <c r="C6424" s="14">
        <v>5.7809999999999988</v>
      </c>
      <c r="D6424" s="4" t="s">
        <v>12539</v>
      </c>
      <c r="E6424" s="4" t="s">
        <v>21843</v>
      </c>
    </row>
    <row r="6425" spans="1:5" x14ac:dyDescent="0.2">
      <c r="A6425" s="8" t="s">
        <v>25703</v>
      </c>
      <c r="B6425" s="4" t="s">
        <v>25704</v>
      </c>
      <c r="C6425" s="14">
        <v>5.9245000000000001</v>
      </c>
      <c r="D6425" s="4" t="s">
        <v>12540</v>
      </c>
      <c r="E6425" s="4" t="s">
        <v>21843</v>
      </c>
    </row>
    <row r="6426" spans="1:5" x14ac:dyDescent="0.2">
      <c r="A6426" s="8" t="s">
        <v>25705</v>
      </c>
      <c r="B6426" s="4" t="s">
        <v>25706</v>
      </c>
      <c r="C6426" s="14">
        <v>4.4074999999999998</v>
      </c>
      <c r="D6426" s="4" t="s">
        <v>12541</v>
      </c>
      <c r="E6426" s="4" t="s">
        <v>21843</v>
      </c>
    </row>
    <row r="6427" spans="1:5" x14ac:dyDescent="0.2">
      <c r="A6427" s="8" t="s">
        <v>25707</v>
      </c>
      <c r="B6427" s="4" t="s">
        <v>25708</v>
      </c>
      <c r="C6427" s="14">
        <v>5.0225</v>
      </c>
      <c r="D6427" s="4" t="s">
        <v>12542</v>
      </c>
      <c r="E6427" s="4" t="s">
        <v>21843</v>
      </c>
    </row>
    <row r="6428" spans="1:5" x14ac:dyDescent="0.2">
      <c r="A6428" s="8" t="s">
        <v>25709</v>
      </c>
      <c r="B6428" s="4" t="s">
        <v>25710</v>
      </c>
      <c r="C6428" s="14">
        <v>3.5157499999999997</v>
      </c>
      <c r="D6428" s="4" t="s">
        <v>12543</v>
      </c>
      <c r="E6428" s="4" t="s">
        <v>21843</v>
      </c>
    </row>
    <row r="6429" spans="1:5" x14ac:dyDescent="0.2">
      <c r="A6429" s="8" t="s">
        <v>25711</v>
      </c>
      <c r="B6429" s="4" t="s">
        <v>25712</v>
      </c>
      <c r="C6429" s="14">
        <v>5.8117499999999991</v>
      </c>
      <c r="D6429" s="4" t="s">
        <v>12544</v>
      </c>
      <c r="E6429" s="4" t="s">
        <v>21843</v>
      </c>
    </row>
    <row r="6430" spans="1:5" x14ac:dyDescent="0.2">
      <c r="A6430" s="8" t="s">
        <v>25713</v>
      </c>
      <c r="B6430" s="4" t="s">
        <v>25714</v>
      </c>
      <c r="C6430" s="14">
        <v>5.83</v>
      </c>
      <c r="D6430" s="4" t="s">
        <v>12545</v>
      </c>
      <c r="E6430" s="4" t="s">
        <v>21843</v>
      </c>
    </row>
    <row r="6431" spans="1:5" x14ac:dyDescent="0.2">
      <c r="A6431" s="8" t="s">
        <v>25715</v>
      </c>
      <c r="B6431" s="4" t="s">
        <v>25716</v>
      </c>
      <c r="C6431" s="14">
        <v>6.9494999999999996</v>
      </c>
      <c r="D6431" s="4" t="s">
        <v>12546</v>
      </c>
      <c r="E6431" s="4" t="s">
        <v>21843</v>
      </c>
    </row>
    <row r="6432" spans="1:5" x14ac:dyDescent="0.2">
      <c r="A6432" s="8" t="s">
        <v>25717</v>
      </c>
      <c r="B6432" s="4" t="s">
        <v>25718</v>
      </c>
      <c r="C6432" s="14">
        <v>8.9892499999999984</v>
      </c>
      <c r="D6432" s="4" t="s">
        <v>12547</v>
      </c>
      <c r="E6432" s="4" t="s">
        <v>21843</v>
      </c>
    </row>
    <row r="6433" spans="1:5" x14ac:dyDescent="0.2">
      <c r="A6433" s="8" t="s">
        <v>25719</v>
      </c>
      <c r="B6433" s="4" t="s">
        <v>25720</v>
      </c>
      <c r="C6433" s="14">
        <v>7.37</v>
      </c>
      <c r="D6433" s="4" t="s">
        <v>12548</v>
      </c>
      <c r="E6433" s="4" t="s">
        <v>21843</v>
      </c>
    </row>
    <row r="6434" spans="1:5" x14ac:dyDescent="0.2">
      <c r="A6434" s="8" t="s">
        <v>25721</v>
      </c>
      <c r="B6434" s="4" t="s">
        <v>25722</v>
      </c>
      <c r="C6434" s="14">
        <v>9.0302500000000006</v>
      </c>
      <c r="D6434" s="4" t="s">
        <v>12549</v>
      </c>
      <c r="E6434" s="4" t="s">
        <v>21843</v>
      </c>
    </row>
    <row r="6435" spans="1:5" x14ac:dyDescent="0.2">
      <c r="A6435" s="8" t="s">
        <v>25723</v>
      </c>
      <c r="B6435" s="4" t="s">
        <v>25724</v>
      </c>
      <c r="C6435" s="14">
        <v>7.8104999999999993</v>
      </c>
      <c r="D6435" s="4" t="s">
        <v>12550</v>
      </c>
      <c r="E6435" s="4" t="s">
        <v>21843</v>
      </c>
    </row>
    <row r="6436" spans="1:5" x14ac:dyDescent="0.2">
      <c r="A6436" s="8" t="s">
        <v>25725</v>
      </c>
      <c r="B6436" s="4" t="s">
        <v>25726</v>
      </c>
      <c r="C6436" s="14">
        <v>7.871999999999999</v>
      </c>
      <c r="D6436" s="4" t="s">
        <v>12551</v>
      </c>
      <c r="E6436" s="4" t="s">
        <v>21843</v>
      </c>
    </row>
    <row r="6437" spans="1:5" x14ac:dyDescent="0.2">
      <c r="A6437" s="8" t="s">
        <v>25727</v>
      </c>
      <c r="B6437" s="4" t="s">
        <v>25728</v>
      </c>
      <c r="C6437" s="14">
        <v>12.627999999999998</v>
      </c>
      <c r="D6437" s="4" t="s">
        <v>12552</v>
      </c>
      <c r="E6437" s="4" t="s">
        <v>21843</v>
      </c>
    </row>
    <row r="6438" spans="1:5" x14ac:dyDescent="0.2">
      <c r="A6438" s="8" t="s">
        <v>25729</v>
      </c>
      <c r="B6438" s="4" t="s">
        <v>25730</v>
      </c>
      <c r="C6438" s="14">
        <v>8.5689999999999991</v>
      </c>
      <c r="D6438" s="4" t="s">
        <v>12553</v>
      </c>
      <c r="E6438" s="4" t="s">
        <v>21843</v>
      </c>
    </row>
    <row r="6439" spans="1:5" x14ac:dyDescent="0.2">
      <c r="A6439" s="8" t="s">
        <v>25731</v>
      </c>
      <c r="B6439" s="4" t="s">
        <v>25732</v>
      </c>
      <c r="C6439" s="14">
        <v>67.13</v>
      </c>
      <c r="D6439" s="4" t="s">
        <v>12554</v>
      </c>
      <c r="E6439" s="4" t="s">
        <v>21843</v>
      </c>
    </row>
    <row r="6440" spans="1:5" x14ac:dyDescent="0.2">
      <c r="A6440" s="8" t="s">
        <v>25733</v>
      </c>
      <c r="B6440" s="4" t="s">
        <v>25734</v>
      </c>
      <c r="C6440" s="14">
        <v>10.946999999999999</v>
      </c>
      <c r="D6440" s="4" t="s">
        <v>12555</v>
      </c>
      <c r="E6440" s="4" t="s">
        <v>21843</v>
      </c>
    </row>
    <row r="6441" spans="1:5" x14ac:dyDescent="0.2">
      <c r="A6441" s="8" t="s">
        <v>25735</v>
      </c>
      <c r="B6441" s="4" t="s">
        <v>25736</v>
      </c>
      <c r="C6441" s="14">
        <v>16.645999999999997</v>
      </c>
      <c r="D6441" s="4" t="s">
        <v>12556</v>
      </c>
      <c r="E6441" s="4" t="s">
        <v>21843</v>
      </c>
    </row>
    <row r="6442" spans="1:5" x14ac:dyDescent="0.2">
      <c r="A6442" s="8" t="s">
        <v>25737</v>
      </c>
      <c r="B6442" s="4" t="s">
        <v>25738</v>
      </c>
      <c r="C6442" s="14">
        <v>18.829249999999998</v>
      </c>
      <c r="D6442" s="4" t="s">
        <v>12557</v>
      </c>
      <c r="E6442" s="4" t="s">
        <v>21843</v>
      </c>
    </row>
    <row r="6443" spans="1:5" x14ac:dyDescent="0.2">
      <c r="A6443" s="8" t="s">
        <v>25739</v>
      </c>
      <c r="B6443" s="4" t="s">
        <v>25740</v>
      </c>
      <c r="C6443" s="14">
        <v>28.37</v>
      </c>
      <c r="D6443" s="4" t="s">
        <v>12558</v>
      </c>
      <c r="E6443" s="4" t="s">
        <v>21843</v>
      </c>
    </row>
    <row r="6444" spans="1:5" x14ac:dyDescent="0.2">
      <c r="A6444" s="8" t="s">
        <v>25741</v>
      </c>
      <c r="B6444" s="4" t="s">
        <v>25742</v>
      </c>
      <c r="C6444" s="14">
        <v>32.082499999999996</v>
      </c>
      <c r="D6444" s="4" t="s">
        <v>12559</v>
      </c>
      <c r="E6444" s="4" t="s">
        <v>21843</v>
      </c>
    </row>
    <row r="6445" spans="1:5" x14ac:dyDescent="0.2">
      <c r="A6445" s="8" t="s">
        <v>25743</v>
      </c>
      <c r="B6445" s="4" t="s">
        <v>25744</v>
      </c>
      <c r="C6445" s="14">
        <v>25.7685</v>
      </c>
      <c r="D6445" s="4" t="s">
        <v>12560</v>
      </c>
      <c r="E6445" s="4" t="s">
        <v>21843</v>
      </c>
    </row>
    <row r="6446" spans="1:5" x14ac:dyDescent="0.2">
      <c r="A6446" s="8" t="s">
        <v>25745</v>
      </c>
      <c r="B6446" s="4" t="s">
        <v>25746</v>
      </c>
      <c r="C6446" s="14">
        <v>26.045249999999999</v>
      </c>
      <c r="D6446" s="4" t="s">
        <v>12561</v>
      </c>
      <c r="E6446" s="4" t="s">
        <v>21843</v>
      </c>
    </row>
    <row r="6447" spans="1:5" x14ac:dyDescent="0.2">
      <c r="A6447" s="8" t="s">
        <v>25747</v>
      </c>
      <c r="B6447" s="4" t="s">
        <v>25748</v>
      </c>
      <c r="C6447" s="14">
        <v>26.31175</v>
      </c>
      <c r="D6447" s="4" t="s">
        <v>12562</v>
      </c>
      <c r="E6447" s="4" t="s">
        <v>21843</v>
      </c>
    </row>
    <row r="6448" spans="1:5" x14ac:dyDescent="0.2">
      <c r="A6448" s="8" t="s">
        <v>25749</v>
      </c>
      <c r="B6448" s="4" t="s">
        <v>25750</v>
      </c>
      <c r="C6448" s="14">
        <v>3.63</v>
      </c>
      <c r="D6448" s="4" t="s">
        <v>12563</v>
      </c>
      <c r="E6448" s="4" t="s">
        <v>21843</v>
      </c>
    </row>
    <row r="6449" spans="1:5" x14ac:dyDescent="0.2">
      <c r="A6449" s="8" t="s">
        <v>25751</v>
      </c>
      <c r="B6449" s="4" t="s">
        <v>25752</v>
      </c>
      <c r="C6449" s="14">
        <v>2.3472499999999998</v>
      </c>
      <c r="D6449" s="4" t="s">
        <v>12564</v>
      </c>
      <c r="E6449" s="4" t="s">
        <v>21843</v>
      </c>
    </row>
    <row r="6450" spans="1:5" x14ac:dyDescent="0.2">
      <c r="A6450" s="8" t="s">
        <v>25753</v>
      </c>
      <c r="B6450" s="4" t="s">
        <v>25754</v>
      </c>
      <c r="C6450" s="14">
        <v>3.15</v>
      </c>
      <c r="D6450" s="4" t="s">
        <v>12565</v>
      </c>
      <c r="E6450" s="4" t="s">
        <v>21843</v>
      </c>
    </row>
    <row r="6451" spans="1:5" x14ac:dyDescent="0.2">
      <c r="A6451" s="8" t="s">
        <v>25755</v>
      </c>
      <c r="B6451" s="4" t="s">
        <v>25756</v>
      </c>
      <c r="C6451" s="14">
        <v>8.7210000000000001</v>
      </c>
      <c r="D6451" s="4" t="s">
        <v>12566</v>
      </c>
      <c r="E6451" s="4" t="s">
        <v>21843</v>
      </c>
    </row>
    <row r="6452" spans="1:5" x14ac:dyDescent="0.2">
      <c r="A6452" s="8" t="s">
        <v>25757</v>
      </c>
      <c r="B6452" s="4" t="s">
        <v>25758</v>
      </c>
      <c r="C6452" s="14">
        <v>2.9314999999999998</v>
      </c>
      <c r="D6452" s="4" t="s">
        <v>12567</v>
      </c>
      <c r="E6452" s="4" t="s">
        <v>21843</v>
      </c>
    </row>
    <row r="6453" spans="1:5" x14ac:dyDescent="0.2">
      <c r="A6453" s="8" t="s">
        <v>25759</v>
      </c>
      <c r="B6453" s="4" t="s">
        <v>25760</v>
      </c>
      <c r="C6453" s="14">
        <v>5.1396666666666668</v>
      </c>
      <c r="D6453" s="4" t="s">
        <v>12568</v>
      </c>
      <c r="E6453" s="4" t="s">
        <v>21843</v>
      </c>
    </row>
    <row r="6454" spans="1:5" x14ac:dyDescent="0.2">
      <c r="A6454" s="8" t="s">
        <v>25761</v>
      </c>
      <c r="B6454" s="4" t="s">
        <v>25762</v>
      </c>
      <c r="C6454" s="14">
        <v>3.5054999999999996</v>
      </c>
      <c r="D6454" s="4" t="s">
        <v>12569</v>
      </c>
      <c r="E6454" s="4" t="s">
        <v>21843</v>
      </c>
    </row>
    <row r="6455" spans="1:5" x14ac:dyDescent="0.2">
      <c r="A6455" s="8" t="s">
        <v>25763</v>
      </c>
      <c r="B6455" s="4" t="s">
        <v>25764</v>
      </c>
      <c r="C6455" s="14">
        <v>2.7675000000000001</v>
      </c>
      <c r="D6455" s="4" t="s">
        <v>12570</v>
      </c>
      <c r="E6455" s="4" t="s">
        <v>21843</v>
      </c>
    </row>
    <row r="6456" spans="1:5" x14ac:dyDescent="0.2">
      <c r="A6456" s="8" t="s">
        <v>25765</v>
      </c>
      <c r="B6456" s="4" t="s">
        <v>25766</v>
      </c>
      <c r="C6456" s="14">
        <v>2.7162499999999996</v>
      </c>
      <c r="D6456" s="4" t="s">
        <v>12571</v>
      </c>
      <c r="E6456" s="4" t="s">
        <v>21843</v>
      </c>
    </row>
    <row r="6457" spans="1:5" x14ac:dyDescent="0.2">
      <c r="A6457" s="8" t="s">
        <v>25767</v>
      </c>
      <c r="B6457" s="4" t="s">
        <v>25768</v>
      </c>
      <c r="C6457" s="14">
        <v>4.59</v>
      </c>
      <c r="D6457" s="4" t="s">
        <v>12572</v>
      </c>
      <c r="E6457" s="4" t="s">
        <v>21843</v>
      </c>
    </row>
    <row r="6458" spans="1:5" x14ac:dyDescent="0.2">
      <c r="A6458" s="8" t="s">
        <v>25769</v>
      </c>
      <c r="B6458" s="4" t="s">
        <v>25770</v>
      </c>
      <c r="C6458" s="14">
        <v>2.3984999999999999</v>
      </c>
      <c r="D6458" s="4" t="s">
        <v>12573</v>
      </c>
      <c r="E6458" s="4" t="s">
        <v>21843</v>
      </c>
    </row>
    <row r="6459" spans="1:5" x14ac:dyDescent="0.2">
      <c r="A6459" s="8" t="s">
        <v>25771</v>
      </c>
      <c r="B6459" s="4" t="s">
        <v>25772</v>
      </c>
      <c r="C6459" s="14">
        <v>2.0705</v>
      </c>
      <c r="D6459" s="4" t="s">
        <v>12574</v>
      </c>
      <c r="E6459" s="4" t="s">
        <v>21843</v>
      </c>
    </row>
    <row r="6460" spans="1:5" x14ac:dyDescent="0.2">
      <c r="A6460" s="8" t="s">
        <v>25773</v>
      </c>
      <c r="B6460" s="4" t="s">
        <v>25774</v>
      </c>
      <c r="C6460" s="14">
        <v>4.3152499999999998</v>
      </c>
      <c r="D6460" s="4" t="s">
        <v>12575</v>
      </c>
      <c r="E6460" s="4" t="s">
        <v>21843</v>
      </c>
    </row>
    <row r="6461" spans="1:5" x14ac:dyDescent="0.2">
      <c r="A6461" s="8" t="s">
        <v>25775</v>
      </c>
      <c r="B6461" s="4" t="s">
        <v>25776</v>
      </c>
      <c r="C6461" s="14">
        <v>4.04</v>
      </c>
      <c r="D6461" s="4" t="s">
        <v>12576</v>
      </c>
      <c r="E6461" s="4" t="s">
        <v>21843</v>
      </c>
    </row>
    <row r="6462" spans="1:5" x14ac:dyDescent="0.2">
      <c r="A6462" s="8" t="s">
        <v>25777</v>
      </c>
      <c r="B6462" s="4" t="s">
        <v>25778</v>
      </c>
      <c r="C6462" s="14">
        <v>4.6534999999999993</v>
      </c>
      <c r="D6462" s="4" t="s">
        <v>12577</v>
      </c>
      <c r="E6462" s="4" t="s">
        <v>21843</v>
      </c>
    </row>
    <row r="6463" spans="1:5" x14ac:dyDescent="0.2">
      <c r="A6463" s="8" t="s">
        <v>25779</v>
      </c>
      <c r="B6463" s="4" t="s">
        <v>25780</v>
      </c>
      <c r="C6463" s="14">
        <v>2.6190000000000002</v>
      </c>
      <c r="D6463" s="4" t="s">
        <v>12578</v>
      </c>
      <c r="E6463" s="4" t="s">
        <v>21843</v>
      </c>
    </row>
    <row r="6464" spans="1:5" x14ac:dyDescent="0.2">
      <c r="A6464" s="8" t="s">
        <v>25781</v>
      </c>
      <c r="B6464" s="4" t="s">
        <v>25782</v>
      </c>
      <c r="C6464" s="14">
        <v>2.3984999999999999</v>
      </c>
      <c r="D6464" s="4" t="s">
        <v>12579</v>
      </c>
      <c r="E6464" s="4" t="s">
        <v>21843</v>
      </c>
    </row>
    <row r="6465" spans="1:5" x14ac:dyDescent="0.2">
      <c r="A6465" s="8" t="s">
        <v>25783</v>
      </c>
      <c r="B6465" s="4" t="s">
        <v>25784</v>
      </c>
      <c r="C6465" s="14">
        <v>2.94</v>
      </c>
      <c r="D6465" s="4" t="s">
        <v>12580</v>
      </c>
      <c r="E6465" s="4" t="s">
        <v>21843</v>
      </c>
    </row>
    <row r="6466" spans="1:5" x14ac:dyDescent="0.2">
      <c r="A6466" s="8" t="s">
        <v>25785</v>
      </c>
      <c r="B6466" s="4" t="s">
        <v>25786</v>
      </c>
      <c r="C6466" s="14">
        <v>5.1659999999999995</v>
      </c>
      <c r="D6466" s="4" t="s">
        <v>12581</v>
      </c>
      <c r="E6466" s="4" t="s">
        <v>21843</v>
      </c>
    </row>
    <row r="6467" spans="1:5" x14ac:dyDescent="0.2">
      <c r="A6467" s="8" t="s">
        <v>25787</v>
      </c>
      <c r="B6467" s="4" t="s">
        <v>25788</v>
      </c>
      <c r="C6467" s="14">
        <v>2.6444999999999999</v>
      </c>
      <c r="D6467" s="4" t="s">
        <v>12582</v>
      </c>
      <c r="E6467" s="4" t="s">
        <v>21843</v>
      </c>
    </row>
    <row r="6468" spans="1:5" x14ac:dyDescent="0.2">
      <c r="A6468" s="8" t="s">
        <v>25789</v>
      </c>
      <c r="B6468" s="4" t="s">
        <v>25790</v>
      </c>
      <c r="C6468" s="14">
        <v>3.7002499999999996</v>
      </c>
      <c r="D6468" s="4" t="s">
        <v>12583</v>
      </c>
      <c r="E6468" s="4" t="s">
        <v>21843</v>
      </c>
    </row>
    <row r="6469" spans="1:5" x14ac:dyDescent="0.2">
      <c r="A6469" s="8" t="s">
        <v>25791</v>
      </c>
      <c r="B6469" s="4" t="s">
        <v>25792</v>
      </c>
      <c r="C6469" s="14">
        <v>5.3243333333333336</v>
      </c>
      <c r="D6469" s="4" t="s">
        <v>12584</v>
      </c>
      <c r="E6469" s="4" t="s">
        <v>21843</v>
      </c>
    </row>
    <row r="6470" spans="1:5" x14ac:dyDescent="0.2">
      <c r="A6470" s="8" t="s">
        <v>25793</v>
      </c>
      <c r="B6470" s="4" t="s">
        <v>25794</v>
      </c>
      <c r="C6470" s="14">
        <v>2.4702500000000001</v>
      </c>
      <c r="D6470" s="4" t="s">
        <v>12585</v>
      </c>
      <c r="E6470" s="4" t="s">
        <v>21843</v>
      </c>
    </row>
    <row r="6471" spans="1:5" x14ac:dyDescent="0.2">
      <c r="A6471" s="8" t="s">
        <v>25795</v>
      </c>
      <c r="B6471" s="4" t="s">
        <v>25796</v>
      </c>
      <c r="C6471" s="14">
        <v>2.41</v>
      </c>
      <c r="D6471" s="4" t="s">
        <v>12586</v>
      </c>
      <c r="E6471" s="4" t="s">
        <v>21843</v>
      </c>
    </row>
    <row r="6472" spans="1:5" x14ac:dyDescent="0.2">
      <c r="A6472" s="8" t="s">
        <v>25797</v>
      </c>
      <c r="B6472" s="4" t="s">
        <v>25798</v>
      </c>
      <c r="C6472" s="14">
        <v>5.3243333333333336</v>
      </c>
      <c r="D6472" s="4" t="s">
        <v>12587</v>
      </c>
      <c r="E6472" s="4" t="s">
        <v>21843</v>
      </c>
    </row>
    <row r="6473" spans="1:5" x14ac:dyDescent="0.2">
      <c r="A6473" s="8" t="s">
        <v>25799</v>
      </c>
      <c r="B6473" s="4" t="s">
        <v>25800</v>
      </c>
      <c r="C6473" s="14">
        <v>6.0433333333333339</v>
      </c>
      <c r="D6473" s="4" t="s">
        <v>12588</v>
      </c>
      <c r="E6473" s="4" t="s">
        <v>21843</v>
      </c>
    </row>
    <row r="6474" spans="1:5" x14ac:dyDescent="0.2">
      <c r="A6474" s="8" t="s">
        <v>25801</v>
      </c>
      <c r="B6474" s="4" t="s">
        <v>25802</v>
      </c>
      <c r="C6474" s="14">
        <v>3.0237499999999997</v>
      </c>
      <c r="D6474" s="4" t="s">
        <v>12589</v>
      </c>
      <c r="E6474" s="4" t="s">
        <v>21843</v>
      </c>
    </row>
    <row r="6475" spans="1:5" x14ac:dyDescent="0.2">
      <c r="A6475" s="8" t="s">
        <v>25803</v>
      </c>
      <c r="B6475" s="4" t="s">
        <v>25804</v>
      </c>
      <c r="C6475" s="14">
        <v>2.86</v>
      </c>
      <c r="D6475" s="4" t="s">
        <v>12590</v>
      </c>
      <c r="E6475" s="4" t="s">
        <v>21843</v>
      </c>
    </row>
    <row r="6476" spans="1:5" x14ac:dyDescent="0.2">
      <c r="A6476" s="8" t="s">
        <v>25805</v>
      </c>
      <c r="B6476" s="4" t="s">
        <v>25806</v>
      </c>
      <c r="C6476" s="14">
        <v>3.61</v>
      </c>
      <c r="D6476" s="4" t="s">
        <v>12591</v>
      </c>
      <c r="E6476" s="4" t="s">
        <v>21843</v>
      </c>
    </row>
    <row r="6477" spans="1:5" x14ac:dyDescent="0.2">
      <c r="A6477" s="8" t="s">
        <v>25807</v>
      </c>
      <c r="B6477" s="4" t="s">
        <v>25808</v>
      </c>
      <c r="C6477" s="14">
        <v>2.41</v>
      </c>
      <c r="D6477" s="4" t="s">
        <v>12592</v>
      </c>
      <c r="E6477" s="4" t="s">
        <v>21843</v>
      </c>
    </row>
    <row r="6478" spans="1:5" x14ac:dyDescent="0.2">
      <c r="A6478" s="8" t="s">
        <v>25809</v>
      </c>
      <c r="B6478" s="4" t="s">
        <v>25810</v>
      </c>
      <c r="C6478" s="14">
        <v>5.3243333333333336</v>
      </c>
      <c r="D6478" s="4" t="s">
        <v>12593</v>
      </c>
      <c r="E6478" s="4" t="s">
        <v>21843</v>
      </c>
    </row>
    <row r="6479" spans="1:5" x14ac:dyDescent="0.2">
      <c r="A6479" s="8" t="s">
        <v>25811</v>
      </c>
      <c r="B6479" s="4" t="s">
        <v>25812</v>
      </c>
      <c r="C6479" s="14">
        <v>11.307059999999998</v>
      </c>
      <c r="D6479" s="4" t="s">
        <v>12594</v>
      </c>
      <c r="E6479" s="4" t="s">
        <v>21843</v>
      </c>
    </row>
    <row r="6480" spans="1:5" x14ac:dyDescent="0.2">
      <c r="A6480" s="8" t="s">
        <v>25813</v>
      </c>
      <c r="B6480" s="4" t="s">
        <v>25814</v>
      </c>
      <c r="C6480" s="14">
        <v>5.1396666666666668</v>
      </c>
      <c r="D6480" s="4" t="s">
        <v>12595</v>
      </c>
      <c r="E6480" s="4" t="s">
        <v>21843</v>
      </c>
    </row>
    <row r="6481" spans="1:5" x14ac:dyDescent="0.2">
      <c r="A6481" s="8" t="s">
        <v>25815</v>
      </c>
      <c r="B6481" s="4" t="s">
        <v>25816</v>
      </c>
      <c r="C6481" s="14">
        <v>2.5419999999999998</v>
      </c>
      <c r="D6481" s="4" t="s">
        <v>12596</v>
      </c>
      <c r="E6481" s="4" t="s">
        <v>21843</v>
      </c>
    </row>
    <row r="6482" spans="1:5" x14ac:dyDescent="0.2">
      <c r="A6482" s="8" t="s">
        <v>25817</v>
      </c>
      <c r="B6482" s="4" t="s">
        <v>25818</v>
      </c>
      <c r="C6482" s="14">
        <v>2.5932499999999994</v>
      </c>
      <c r="D6482" s="4" t="s">
        <v>12597</v>
      </c>
      <c r="E6482" s="4" t="s">
        <v>21843</v>
      </c>
    </row>
    <row r="6483" spans="1:5" x14ac:dyDescent="0.2">
      <c r="A6483" s="8" t="s">
        <v>25819</v>
      </c>
      <c r="B6483" s="4" t="s">
        <v>25820</v>
      </c>
      <c r="C6483" s="14">
        <v>6.0433333333333339</v>
      </c>
      <c r="D6483" s="4" t="s">
        <v>12598</v>
      </c>
      <c r="E6483" s="4" t="s">
        <v>21843</v>
      </c>
    </row>
    <row r="6484" spans="1:5" x14ac:dyDescent="0.2">
      <c r="A6484" s="8" t="s">
        <v>25821</v>
      </c>
      <c r="B6484" s="4" t="s">
        <v>25822</v>
      </c>
      <c r="C6484" s="14">
        <v>6.0433333333333339</v>
      </c>
      <c r="D6484" s="4" t="s">
        <v>12599</v>
      </c>
      <c r="E6484" s="4" t="s">
        <v>21843</v>
      </c>
    </row>
    <row r="6485" spans="1:5" x14ac:dyDescent="0.2">
      <c r="A6485" s="8" t="s">
        <v>25823</v>
      </c>
      <c r="B6485" s="4" t="s">
        <v>25824</v>
      </c>
      <c r="C6485" s="14">
        <v>5.29</v>
      </c>
      <c r="D6485" s="4" t="s">
        <v>12600</v>
      </c>
      <c r="E6485" s="4" t="s">
        <v>21843</v>
      </c>
    </row>
    <row r="6486" spans="1:5" x14ac:dyDescent="0.2">
      <c r="A6486" s="8" t="s">
        <v>25825</v>
      </c>
      <c r="B6486" s="4" t="s">
        <v>25826</v>
      </c>
      <c r="C6486" s="14">
        <v>6.5843333333333334</v>
      </c>
      <c r="D6486" s="4" t="s">
        <v>12601</v>
      </c>
      <c r="E6486" s="4" t="s">
        <v>21843</v>
      </c>
    </row>
    <row r="6487" spans="1:5" x14ac:dyDescent="0.2">
      <c r="A6487" s="8" t="s">
        <v>25827</v>
      </c>
      <c r="B6487" s="4" t="s">
        <v>25828</v>
      </c>
      <c r="C6487" s="14">
        <v>4.3152499999999998</v>
      </c>
      <c r="D6487" s="4" t="s">
        <v>12602</v>
      </c>
      <c r="E6487" s="4" t="s">
        <v>21843</v>
      </c>
    </row>
    <row r="6488" spans="1:5" x14ac:dyDescent="0.2">
      <c r="A6488" s="8" t="s">
        <v>25829</v>
      </c>
      <c r="B6488" s="4" t="s">
        <v>25830</v>
      </c>
      <c r="C6488" s="14">
        <v>3.7002499999999996</v>
      </c>
      <c r="D6488" s="4" t="s">
        <v>12603</v>
      </c>
      <c r="E6488" s="4" t="s">
        <v>21843</v>
      </c>
    </row>
    <row r="6489" spans="1:5" x14ac:dyDescent="0.2">
      <c r="A6489" s="8" t="s">
        <v>25831</v>
      </c>
      <c r="B6489" s="4" t="s">
        <v>25832</v>
      </c>
      <c r="C6489" s="14">
        <v>2.4702500000000001</v>
      </c>
      <c r="D6489" s="4" t="s">
        <v>12604</v>
      </c>
      <c r="E6489" s="4" t="s">
        <v>21843</v>
      </c>
    </row>
    <row r="6490" spans="1:5" x14ac:dyDescent="0.2">
      <c r="A6490" s="8" t="s">
        <v>25833</v>
      </c>
      <c r="B6490" s="4" t="s">
        <v>25834</v>
      </c>
      <c r="C6490" s="14">
        <v>4.3152499999999998</v>
      </c>
      <c r="D6490" s="4" t="s">
        <v>12605</v>
      </c>
      <c r="E6490" s="4" t="s">
        <v>21843</v>
      </c>
    </row>
    <row r="6491" spans="1:5" x14ac:dyDescent="0.2">
      <c r="A6491" s="8" t="s">
        <v>25835</v>
      </c>
      <c r="B6491" s="4" t="s">
        <v>25836</v>
      </c>
      <c r="C6491" s="14">
        <v>7.4927499999999991</v>
      </c>
      <c r="D6491" s="4" t="s">
        <v>12606</v>
      </c>
      <c r="E6491" s="4" t="s">
        <v>21843</v>
      </c>
    </row>
    <row r="6492" spans="1:5" x14ac:dyDescent="0.2">
      <c r="A6492" s="8" t="s">
        <v>25837</v>
      </c>
      <c r="B6492" s="4" t="s">
        <v>25838</v>
      </c>
      <c r="C6492" s="14">
        <v>6.4794600000000004</v>
      </c>
      <c r="D6492" s="4" t="s">
        <v>12607</v>
      </c>
      <c r="E6492" s="4" t="s">
        <v>21843</v>
      </c>
    </row>
    <row r="6493" spans="1:5" x14ac:dyDescent="0.2">
      <c r="A6493" s="8" t="s">
        <v>25839</v>
      </c>
      <c r="B6493" s="4" t="s">
        <v>25840</v>
      </c>
      <c r="C6493" s="14">
        <v>4.3152499999999998</v>
      </c>
      <c r="D6493" s="4" t="s">
        <v>12608</v>
      </c>
      <c r="E6493" s="4" t="s">
        <v>21843</v>
      </c>
    </row>
    <row r="6494" spans="1:5" x14ac:dyDescent="0.2">
      <c r="A6494" s="8" t="s">
        <v>25841</v>
      </c>
      <c r="B6494" s="4" t="s">
        <v>25842</v>
      </c>
      <c r="C6494" s="14">
        <v>5.3243333333333336</v>
      </c>
      <c r="D6494" s="4" t="s">
        <v>12609</v>
      </c>
      <c r="E6494" s="4" t="s">
        <v>21843</v>
      </c>
    </row>
    <row r="6495" spans="1:5" x14ac:dyDescent="0.2">
      <c r="A6495" s="8" t="s">
        <v>25843</v>
      </c>
      <c r="B6495" s="4" t="s">
        <v>25844</v>
      </c>
      <c r="C6495" s="14">
        <v>6.0433333333333339</v>
      </c>
      <c r="D6495" s="4" t="s">
        <v>12610</v>
      </c>
      <c r="E6495" s="4" t="s">
        <v>21843</v>
      </c>
    </row>
    <row r="6496" spans="1:5" x14ac:dyDescent="0.2">
      <c r="A6496" s="8" t="s">
        <v>25845</v>
      </c>
      <c r="B6496" s="4" t="s">
        <v>25846</v>
      </c>
      <c r="C6496" s="14">
        <v>3.0852499999999994</v>
      </c>
      <c r="D6496" s="4" t="s">
        <v>12611</v>
      </c>
      <c r="E6496" s="4" t="s">
        <v>21843</v>
      </c>
    </row>
    <row r="6497" spans="1:5" x14ac:dyDescent="0.2">
      <c r="A6497" s="8" t="s">
        <v>25847</v>
      </c>
      <c r="B6497" s="4" t="s">
        <v>25848</v>
      </c>
      <c r="C6497" s="14">
        <v>2.9007499999999999</v>
      </c>
      <c r="D6497" s="4" t="s">
        <v>12612</v>
      </c>
      <c r="E6497" s="4" t="s">
        <v>21843</v>
      </c>
    </row>
    <row r="6498" spans="1:5" x14ac:dyDescent="0.2">
      <c r="A6498" s="8" t="s">
        <v>25849</v>
      </c>
      <c r="B6498" s="4" t="s">
        <v>25850</v>
      </c>
      <c r="C6498" s="14">
        <v>4.7559999999999993</v>
      </c>
      <c r="D6498" s="4" t="s">
        <v>12613</v>
      </c>
      <c r="E6498" s="4" t="s">
        <v>21843</v>
      </c>
    </row>
    <row r="6499" spans="1:5" x14ac:dyDescent="0.2">
      <c r="A6499" s="8" t="s">
        <v>25851</v>
      </c>
      <c r="B6499" s="4" t="s">
        <v>25852</v>
      </c>
      <c r="C6499" s="14">
        <v>4.5612499999999994</v>
      </c>
      <c r="D6499" s="4" t="s">
        <v>12614</v>
      </c>
      <c r="E6499" s="4" t="s">
        <v>21843</v>
      </c>
    </row>
    <row r="6500" spans="1:5" x14ac:dyDescent="0.2">
      <c r="A6500" s="8" t="s">
        <v>25853</v>
      </c>
      <c r="B6500" s="4" t="s">
        <v>25854</v>
      </c>
      <c r="C6500" s="14">
        <v>7.9513333333333325</v>
      </c>
      <c r="D6500" s="4" t="s">
        <v>12615</v>
      </c>
      <c r="E6500" s="4" t="s">
        <v>21843</v>
      </c>
    </row>
    <row r="6501" spans="1:5" x14ac:dyDescent="0.2">
      <c r="A6501" s="8" t="s">
        <v>25855</v>
      </c>
      <c r="B6501" s="4" t="s">
        <v>25856</v>
      </c>
      <c r="C6501" s="14">
        <v>4.1900000000000004</v>
      </c>
      <c r="D6501" s="4" t="s">
        <v>12616</v>
      </c>
      <c r="E6501" s="4" t="s">
        <v>21843</v>
      </c>
    </row>
    <row r="6502" spans="1:5" x14ac:dyDescent="0.2">
      <c r="A6502" s="8" t="s">
        <v>25857</v>
      </c>
      <c r="B6502" s="4" t="s">
        <v>25858</v>
      </c>
      <c r="C6502" s="14">
        <v>6.0433333333333339</v>
      </c>
      <c r="D6502" s="4" t="s">
        <v>12617</v>
      </c>
      <c r="E6502" s="4" t="s">
        <v>21843</v>
      </c>
    </row>
    <row r="6503" spans="1:5" x14ac:dyDescent="0.2">
      <c r="A6503" s="8" t="s">
        <v>25859</v>
      </c>
      <c r="B6503" s="4" t="s">
        <v>25860</v>
      </c>
      <c r="C6503" s="14">
        <v>11.984220000000001</v>
      </c>
      <c r="D6503" s="4" t="s">
        <v>12618</v>
      </c>
      <c r="E6503" s="4" t="s">
        <v>21843</v>
      </c>
    </row>
    <row r="6504" spans="1:5" x14ac:dyDescent="0.2">
      <c r="A6504" s="8" t="s">
        <v>25861</v>
      </c>
      <c r="B6504" s="4" t="s">
        <v>25862</v>
      </c>
      <c r="C6504" s="14">
        <v>4.9302499999999991</v>
      </c>
      <c r="D6504" s="4" t="s">
        <v>12619</v>
      </c>
      <c r="E6504" s="4" t="s">
        <v>21843</v>
      </c>
    </row>
    <row r="6505" spans="1:5" x14ac:dyDescent="0.2">
      <c r="A6505" s="8" t="s">
        <v>25863</v>
      </c>
      <c r="B6505" s="4" t="s">
        <v>25864</v>
      </c>
      <c r="C6505" s="14">
        <v>6.5843333333333334</v>
      </c>
      <c r="D6505" s="4" t="s">
        <v>12620</v>
      </c>
      <c r="E6505" s="4" t="s">
        <v>21843</v>
      </c>
    </row>
    <row r="6506" spans="1:5" x14ac:dyDescent="0.2">
      <c r="A6506" s="8" t="s">
        <v>25865</v>
      </c>
      <c r="B6506" s="4" t="s">
        <v>25866</v>
      </c>
      <c r="C6506" s="14">
        <v>3.8744999999999994</v>
      </c>
      <c r="D6506" s="4" t="s">
        <v>12621</v>
      </c>
      <c r="E6506" s="4" t="s">
        <v>21843</v>
      </c>
    </row>
    <row r="6507" spans="1:5" x14ac:dyDescent="0.2">
      <c r="A6507" s="8" t="s">
        <v>25867</v>
      </c>
      <c r="B6507" s="4" t="s">
        <v>25868</v>
      </c>
      <c r="C6507" s="14">
        <v>2.8494999999999995</v>
      </c>
      <c r="D6507" s="4" t="s">
        <v>12622</v>
      </c>
      <c r="E6507" s="4" t="s">
        <v>21843</v>
      </c>
    </row>
    <row r="6508" spans="1:5" x14ac:dyDescent="0.2">
      <c r="A6508" s="8" t="s">
        <v>25869</v>
      </c>
      <c r="B6508" s="4" t="s">
        <v>25870</v>
      </c>
      <c r="C6508" s="14">
        <v>3.5054999999999996</v>
      </c>
      <c r="D6508" s="4" t="s">
        <v>12623</v>
      </c>
      <c r="E6508" s="4" t="s">
        <v>21843</v>
      </c>
    </row>
    <row r="6509" spans="1:5" x14ac:dyDescent="0.2">
      <c r="A6509" s="8" t="s">
        <v>25871</v>
      </c>
      <c r="B6509" s="4" t="s">
        <v>25872</v>
      </c>
      <c r="C6509" s="14">
        <v>3.8788199999999997</v>
      </c>
      <c r="D6509" s="4" t="s">
        <v>12624</v>
      </c>
      <c r="E6509" s="4" t="s">
        <v>21843</v>
      </c>
    </row>
    <row r="6510" spans="1:5" x14ac:dyDescent="0.2">
      <c r="A6510" s="8" t="s">
        <v>25873</v>
      </c>
      <c r="B6510" s="4" t="s">
        <v>25874</v>
      </c>
      <c r="C6510" s="14">
        <v>7.9513333333333325</v>
      </c>
      <c r="D6510" s="4" t="s">
        <v>12625</v>
      </c>
      <c r="E6510" s="4" t="s">
        <v>21843</v>
      </c>
    </row>
    <row r="6511" spans="1:5" x14ac:dyDescent="0.2">
      <c r="A6511" s="8" t="s">
        <v>25875</v>
      </c>
      <c r="B6511" s="4" t="s">
        <v>25876</v>
      </c>
      <c r="C6511" s="14">
        <v>9.4176666666666673</v>
      </c>
      <c r="D6511" s="4" t="s">
        <v>12626</v>
      </c>
      <c r="E6511" s="4" t="s">
        <v>21843</v>
      </c>
    </row>
    <row r="6512" spans="1:5" x14ac:dyDescent="0.2">
      <c r="A6512" s="8" t="s">
        <v>25877</v>
      </c>
      <c r="B6512" s="4" t="s">
        <v>25878</v>
      </c>
      <c r="C6512" s="14">
        <v>3.27</v>
      </c>
      <c r="D6512" s="4" t="s">
        <v>12627</v>
      </c>
      <c r="E6512" s="4" t="s">
        <v>21843</v>
      </c>
    </row>
    <row r="6513" spans="1:5" x14ac:dyDescent="0.2">
      <c r="A6513" s="8" t="s">
        <v>25879</v>
      </c>
      <c r="B6513" s="4" t="s">
        <v>25880</v>
      </c>
      <c r="C6513" s="14">
        <v>19.143000000000001</v>
      </c>
      <c r="D6513" s="4" t="s">
        <v>12628</v>
      </c>
      <c r="E6513" s="4" t="s">
        <v>21843</v>
      </c>
    </row>
    <row r="6514" spans="1:5" x14ac:dyDescent="0.2">
      <c r="A6514" s="8" t="s">
        <v>25881</v>
      </c>
      <c r="B6514" s="4" t="s">
        <v>25882</v>
      </c>
      <c r="C6514" s="14">
        <v>3.3209999999999997</v>
      </c>
      <c r="D6514" s="4" t="s">
        <v>12629</v>
      </c>
      <c r="E6514" s="4" t="s">
        <v>21843</v>
      </c>
    </row>
    <row r="6515" spans="1:5" x14ac:dyDescent="0.2">
      <c r="A6515" s="8" t="s">
        <v>25883</v>
      </c>
      <c r="B6515" s="4" t="s">
        <v>25884</v>
      </c>
      <c r="C6515" s="14">
        <v>6.7273333333333332</v>
      </c>
      <c r="D6515" s="4" t="s">
        <v>12630</v>
      </c>
      <c r="E6515" s="4" t="s">
        <v>21843</v>
      </c>
    </row>
    <row r="6516" spans="1:5" x14ac:dyDescent="0.2">
      <c r="A6516" s="8" t="s">
        <v>25885</v>
      </c>
      <c r="B6516" s="4" t="s">
        <v>25886</v>
      </c>
      <c r="C6516" s="14">
        <v>3.7104999999999997</v>
      </c>
      <c r="D6516" s="4" t="s">
        <v>12631</v>
      </c>
      <c r="E6516" s="4" t="s">
        <v>21843</v>
      </c>
    </row>
    <row r="6517" spans="1:5" x14ac:dyDescent="0.2">
      <c r="A6517" s="8" t="s">
        <v>25887</v>
      </c>
      <c r="B6517" s="4" t="s">
        <v>25888</v>
      </c>
      <c r="C6517" s="14">
        <v>5.87</v>
      </c>
      <c r="D6517" s="4" t="s">
        <v>12632</v>
      </c>
      <c r="E6517" s="4" t="s">
        <v>21843</v>
      </c>
    </row>
    <row r="6518" spans="1:5" x14ac:dyDescent="0.2">
      <c r="A6518" s="8" t="s">
        <v>25889</v>
      </c>
      <c r="B6518" s="4" t="s">
        <v>25890</v>
      </c>
      <c r="C6518" s="14">
        <v>2.37</v>
      </c>
      <c r="D6518" s="4" t="s">
        <v>12633</v>
      </c>
      <c r="E6518" s="4" t="s">
        <v>21843</v>
      </c>
    </row>
    <row r="6519" spans="1:5" x14ac:dyDescent="0.2">
      <c r="A6519" s="8" t="s">
        <v>25891</v>
      </c>
      <c r="B6519" s="4" t="s">
        <v>25892</v>
      </c>
      <c r="C6519" s="14">
        <v>3.7104999999999997</v>
      </c>
      <c r="D6519" s="4" t="s">
        <v>12634</v>
      </c>
      <c r="E6519" s="4" t="s">
        <v>21843</v>
      </c>
    </row>
    <row r="6520" spans="1:5" x14ac:dyDescent="0.2">
      <c r="A6520" s="8" t="s">
        <v>25893</v>
      </c>
      <c r="B6520" s="4" t="s">
        <v>25894</v>
      </c>
      <c r="C6520" s="14">
        <v>7.4316666666666666</v>
      </c>
      <c r="D6520" s="4" t="s">
        <v>12635</v>
      </c>
      <c r="E6520" s="4" t="s">
        <v>21843</v>
      </c>
    </row>
    <row r="6521" spans="1:5" x14ac:dyDescent="0.2">
      <c r="A6521" s="8" t="s">
        <v>25895</v>
      </c>
      <c r="B6521" s="4" t="s">
        <v>25896</v>
      </c>
      <c r="C6521" s="14">
        <v>4.7047499999999998</v>
      </c>
      <c r="D6521" s="4" t="s">
        <v>12636</v>
      </c>
      <c r="E6521" s="4" t="s">
        <v>21843</v>
      </c>
    </row>
    <row r="6522" spans="1:5" x14ac:dyDescent="0.2">
      <c r="A6522" s="8" t="s">
        <v>25897</v>
      </c>
      <c r="B6522" s="4" t="s">
        <v>25898</v>
      </c>
      <c r="C6522" s="14">
        <v>3.07</v>
      </c>
      <c r="D6522" s="4" t="s">
        <v>12637</v>
      </c>
      <c r="E6522" s="4" t="s">
        <v>21843</v>
      </c>
    </row>
    <row r="6523" spans="1:5" x14ac:dyDescent="0.2">
      <c r="A6523" s="8" t="s">
        <v>25899</v>
      </c>
      <c r="B6523" s="4" t="s">
        <v>25900</v>
      </c>
      <c r="C6523" s="14">
        <v>7.9513333333333325</v>
      </c>
      <c r="D6523" s="4" t="s">
        <v>12638</v>
      </c>
      <c r="E6523" s="4" t="s">
        <v>21843</v>
      </c>
    </row>
    <row r="6524" spans="1:5" x14ac:dyDescent="0.2">
      <c r="A6524" s="8" t="s">
        <v>25901</v>
      </c>
      <c r="B6524" s="4" t="s">
        <v>25902</v>
      </c>
      <c r="C6524" s="14">
        <v>7.9513333333333325</v>
      </c>
      <c r="D6524" s="4" t="s">
        <v>12639</v>
      </c>
      <c r="E6524" s="4" t="s">
        <v>21843</v>
      </c>
    </row>
    <row r="6525" spans="1:5" x14ac:dyDescent="0.2">
      <c r="A6525" s="8" t="s">
        <v>25903</v>
      </c>
      <c r="B6525" s="4" t="s">
        <v>25904</v>
      </c>
      <c r="C6525" s="14">
        <v>4.9302499999999991</v>
      </c>
      <c r="D6525" s="4" t="s">
        <v>12640</v>
      </c>
      <c r="E6525" s="4" t="s">
        <v>21843</v>
      </c>
    </row>
    <row r="6526" spans="1:5" x14ac:dyDescent="0.2">
      <c r="A6526" s="8" t="s">
        <v>25905</v>
      </c>
      <c r="B6526" s="4" t="s">
        <v>25906</v>
      </c>
      <c r="C6526" s="14">
        <v>16.806420000000003</v>
      </c>
      <c r="D6526" s="4" t="s">
        <v>12641</v>
      </c>
      <c r="E6526" s="4" t="s">
        <v>21843</v>
      </c>
    </row>
    <row r="6527" spans="1:5" x14ac:dyDescent="0.2">
      <c r="A6527" s="8" t="s">
        <v>25907</v>
      </c>
      <c r="B6527" s="4" t="s">
        <v>25908</v>
      </c>
      <c r="C6527" s="14">
        <v>7.9513333333333325</v>
      </c>
      <c r="D6527" s="4" t="s">
        <v>12642</v>
      </c>
      <c r="E6527" s="4" t="s">
        <v>21843</v>
      </c>
    </row>
    <row r="6528" spans="1:5" x14ac:dyDescent="0.2">
      <c r="A6528" s="8" t="s">
        <v>25909</v>
      </c>
      <c r="B6528" s="4" t="s">
        <v>25910</v>
      </c>
      <c r="C6528" s="14">
        <v>6.7273333333333332</v>
      </c>
      <c r="D6528" s="4" t="s">
        <v>12643</v>
      </c>
      <c r="E6528" s="4" t="s">
        <v>21843</v>
      </c>
    </row>
    <row r="6529" spans="1:5" x14ac:dyDescent="0.2">
      <c r="A6529" s="8" t="s">
        <v>25911</v>
      </c>
      <c r="B6529" s="4" t="s">
        <v>25912</v>
      </c>
      <c r="C6529" s="14">
        <v>3.19</v>
      </c>
      <c r="D6529" s="4" t="s">
        <v>12644</v>
      </c>
      <c r="E6529" s="4" t="s">
        <v>21843</v>
      </c>
    </row>
    <row r="6530" spans="1:5" x14ac:dyDescent="0.2">
      <c r="A6530" s="8" t="s">
        <v>25913</v>
      </c>
      <c r="B6530" s="4" t="s">
        <v>25914</v>
      </c>
      <c r="C6530" s="14">
        <v>22.437000000000001</v>
      </c>
      <c r="D6530" s="4" t="s">
        <v>12645</v>
      </c>
      <c r="E6530" s="4" t="s">
        <v>21843</v>
      </c>
    </row>
    <row r="6531" spans="1:5" x14ac:dyDescent="0.2">
      <c r="A6531" s="8" t="s">
        <v>25915</v>
      </c>
      <c r="B6531" s="4" t="s">
        <v>25916</v>
      </c>
      <c r="C6531" s="14">
        <v>3.7719999999999998</v>
      </c>
      <c r="D6531" s="4" t="s">
        <v>12646</v>
      </c>
      <c r="E6531" s="4" t="s">
        <v>21843</v>
      </c>
    </row>
    <row r="6532" spans="1:5" x14ac:dyDescent="0.2">
      <c r="A6532" s="8" t="s">
        <v>25917</v>
      </c>
      <c r="B6532" s="4" t="s">
        <v>25918</v>
      </c>
      <c r="C6532" s="14">
        <v>4.78</v>
      </c>
      <c r="D6532" s="4" t="s">
        <v>12647</v>
      </c>
      <c r="E6532" s="4" t="s">
        <v>21843</v>
      </c>
    </row>
    <row r="6533" spans="1:5" x14ac:dyDescent="0.2">
      <c r="A6533" s="8" t="s">
        <v>25919</v>
      </c>
      <c r="B6533" s="4" t="s">
        <v>25920</v>
      </c>
      <c r="C6533" s="14">
        <v>6.14358</v>
      </c>
      <c r="D6533" s="4" t="s">
        <v>12648</v>
      </c>
      <c r="E6533" s="4" t="s">
        <v>21843</v>
      </c>
    </row>
    <row r="6534" spans="1:5" x14ac:dyDescent="0.2">
      <c r="A6534" s="8" t="s">
        <v>25921</v>
      </c>
      <c r="B6534" s="4" t="s">
        <v>25922</v>
      </c>
      <c r="C6534" s="14">
        <v>6.7273333333333332</v>
      </c>
      <c r="D6534" s="4" t="s">
        <v>12649</v>
      </c>
      <c r="E6534" s="4" t="s">
        <v>21843</v>
      </c>
    </row>
    <row r="6535" spans="1:5" x14ac:dyDescent="0.2">
      <c r="A6535" s="8" t="s">
        <v>25923</v>
      </c>
      <c r="B6535" s="4" t="s">
        <v>25924</v>
      </c>
      <c r="C6535" s="14">
        <v>3.42</v>
      </c>
      <c r="D6535" s="4" t="s">
        <v>12650</v>
      </c>
      <c r="E6535" s="4" t="s">
        <v>21843</v>
      </c>
    </row>
    <row r="6536" spans="1:5" x14ac:dyDescent="0.2">
      <c r="A6536" s="8" t="s">
        <v>25925</v>
      </c>
      <c r="B6536" s="4" t="s">
        <v>25926</v>
      </c>
      <c r="C6536" s="14">
        <v>3.0852499999999994</v>
      </c>
      <c r="D6536" s="4" t="s">
        <v>12651</v>
      </c>
      <c r="E6536" s="4" t="s">
        <v>21843</v>
      </c>
    </row>
    <row r="6537" spans="1:5" x14ac:dyDescent="0.2">
      <c r="A6537" s="8" t="s">
        <v>25927</v>
      </c>
      <c r="B6537" s="4" t="s">
        <v>25928</v>
      </c>
      <c r="C6537" s="14">
        <v>5.8629999999999995</v>
      </c>
      <c r="D6537" s="4" t="s">
        <v>12652</v>
      </c>
      <c r="E6537" s="4" t="s">
        <v>21843</v>
      </c>
    </row>
    <row r="6538" spans="1:5" x14ac:dyDescent="0.2">
      <c r="A6538" s="8" t="s">
        <v>25929</v>
      </c>
      <c r="B6538" s="4" t="s">
        <v>25930</v>
      </c>
      <c r="C6538" s="14">
        <v>3.32</v>
      </c>
      <c r="D6538" s="4" t="s">
        <v>12653</v>
      </c>
      <c r="E6538" s="4" t="s">
        <v>21843</v>
      </c>
    </row>
    <row r="6539" spans="1:5" x14ac:dyDescent="0.2">
      <c r="A6539" s="8" t="s">
        <v>25931</v>
      </c>
      <c r="B6539" s="4" t="s">
        <v>25932</v>
      </c>
      <c r="C6539" s="14">
        <v>3.6387499999999995</v>
      </c>
      <c r="D6539" s="4" t="s">
        <v>12654</v>
      </c>
      <c r="E6539" s="4" t="s">
        <v>21843</v>
      </c>
    </row>
    <row r="6540" spans="1:5" x14ac:dyDescent="0.2">
      <c r="A6540" s="8" t="s">
        <v>25933</v>
      </c>
      <c r="B6540" s="4" t="s">
        <v>25934</v>
      </c>
      <c r="C6540" s="14">
        <v>8.5200000000000014</v>
      </c>
      <c r="D6540" s="4" t="s">
        <v>12655</v>
      </c>
      <c r="E6540" s="4" t="s">
        <v>21843</v>
      </c>
    </row>
    <row r="6541" spans="1:5" x14ac:dyDescent="0.2">
      <c r="A6541" s="8" t="s">
        <v>25935</v>
      </c>
      <c r="B6541" s="4" t="s">
        <v>25936</v>
      </c>
      <c r="C6541" s="14">
        <v>8.5200000000000014</v>
      </c>
      <c r="D6541" s="4" t="s">
        <v>12656</v>
      </c>
      <c r="E6541" s="4" t="s">
        <v>21843</v>
      </c>
    </row>
    <row r="6542" spans="1:5" x14ac:dyDescent="0.2">
      <c r="A6542" s="8" t="s">
        <v>25937</v>
      </c>
      <c r="B6542" s="4" t="s">
        <v>25938</v>
      </c>
      <c r="C6542" s="14">
        <v>4.7520000000000007</v>
      </c>
      <c r="D6542" s="4" t="s">
        <v>12657</v>
      </c>
      <c r="E6542" s="4" t="s">
        <v>21843</v>
      </c>
    </row>
    <row r="6543" spans="1:5" x14ac:dyDescent="0.2">
      <c r="A6543" s="8" t="s">
        <v>25939</v>
      </c>
      <c r="B6543" s="4" t="s">
        <v>25940</v>
      </c>
      <c r="C6543" s="14">
        <v>4.0897499999999996</v>
      </c>
      <c r="D6543" s="4" t="s">
        <v>12658</v>
      </c>
      <c r="E6543" s="4" t="s">
        <v>21843</v>
      </c>
    </row>
    <row r="6544" spans="1:5" x14ac:dyDescent="0.2">
      <c r="A6544" s="8" t="s">
        <v>25941</v>
      </c>
      <c r="B6544" s="4" t="s">
        <v>25942</v>
      </c>
      <c r="C6544" s="14">
        <v>4.23325</v>
      </c>
      <c r="D6544" s="4" t="s">
        <v>12659</v>
      </c>
      <c r="E6544" s="4" t="s">
        <v>21843</v>
      </c>
    </row>
    <row r="6545" spans="1:5" x14ac:dyDescent="0.2">
      <c r="A6545" s="8" t="s">
        <v>25943</v>
      </c>
      <c r="B6545" s="4" t="s">
        <v>25944</v>
      </c>
      <c r="C6545" s="14">
        <v>7.4316666666666666</v>
      </c>
      <c r="D6545" s="4" t="s">
        <v>12660</v>
      </c>
      <c r="E6545" s="4" t="s">
        <v>21843</v>
      </c>
    </row>
    <row r="6546" spans="1:5" x14ac:dyDescent="0.2">
      <c r="A6546" s="8" t="s">
        <v>25945</v>
      </c>
      <c r="B6546" s="4" t="s">
        <v>25946</v>
      </c>
      <c r="C6546" s="14">
        <v>7.4316666666666666</v>
      </c>
      <c r="D6546" s="4" t="s">
        <v>12661</v>
      </c>
      <c r="E6546" s="4" t="s">
        <v>21843</v>
      </c>
    </row>
    <row r="6547" spans="1:5" x14ac:dyDescent="0.2">
      <c r="A6547" s="8" t="s">
        <v>25947</v>
      </c>
      <c r="B6547" s="4" t="s">
        <v>25948</v>
      </c>
      <c r="C6547" s="14">
        <v>3.4635600000000002</v>
      </c>
      <c r="D6547" s="4" t="s">
        <v>12662</v>
      </c>
      <c r="E6547" s="4" t="s">
        <v>21843</v>
      </c>
    </row>
    <row r="6548" spans="1:5" x14ac:dyDescent="0.2">
      <c r="A6548" s="8" t="s">
        <v>25949</v>
      </c>
      <c r="B6548" s="4" t="s">
        <v>25950</v>
      </c>
      <c r="C6548" s="14">
        <v>4.5612499999999994</v>
      </c>
      <c r="D6548" s="4" t="s">
        <v>12663</v>
      </c>
      <c r="E6548" s="4" t="s">
        <v>21843</v>
      </c>
    </row>
    <row r="6549" spans="1:5" x14ac:dyDescent="0.2">
      <c r="A6549" s="8" t="s">
        <v>25951</v>
      </c>
      <c r="B6549" s="4" t="s">
        <v>25952</v>
      </c>
      <c r="C6549" s="14">
        <v>3.3824999999999994</v>
      </c>
      <c r="D6549" s="4" t="s">
        <v>12664</v>
      </c>
      <c r="E6549" s="4" t="s">
        <v>21843</v>
      </c>
    </row>
    <row r="6550" spans="1:5" x14ac:dyDescent="0.2">
      <c r="A6550" s="8" t="s">
        <v>25953</v>
      </c>
      <c r="B6550" s="4" t="s">
        <v>25954</v>
      </c>
      <c r="C6550" s="14">
        <v>7.9513333333333325</v>
      </c>
      <c r="D6550" s="4" t="s">
        <v>12665</v>
      </c>
      <c r="E6550" s="4" t="s">
        <v>21843</v>
      </c>
    </row>
    <row r="6551" spans="1:5" x14ac:dyDescent="0.2">
      <c r="A6551" s="8" t="s">
        <v>25955</v>
      </c>
      <c r="B6551" s="4" t="s">
        <v>25956</v>
      </c>
      <c r="C6551" s="14">
        <v>6.43</v>
      </c>
      <c r="D6551" s="4" t="s">
        <v>12666</v>
      </c>
      <c r="E6551" s="4" t="s">
        <v>21843</v>
      </c>
    </row>
    <row r="6552" spans="1:5" x14ac:dyDescent="0.2">
      <c r="A6552" s="8" t="s">
        <v>25957</v>
      </c>
      <c r="B6552" s="4" t="s">
        <v>25958</v>
      </c>
      <c r="C6552" s="14">
        <v>2.6854999999999998</v>
      </c>
      <c r="D6552" s="4" t="s">
        <v>12667</v>
      </c>
      <c r="E6552" s="4" t="s">
        <v>21843</v>
      </c>
    </row>
    <row r="6553" spans="1:5" x14ac:dyDescent="0.2">
      <c r="A6553" s="8" t="s">
        <v>25959</v>
      </c>
      <c r="B6553" s="4" t="s">
        <v>25960</v>
      </c>
      <c r="C6553" s="14">
        <v>5.66</v>
      </c>
      <c r="D6553" s="4" t="s">
        <v>12668</v>
      </c>
      <c r="E6553" s="4" t="s">
        <v>21843</v>
      </c>
    </row>
    <row r="6554" spans="1:5" x14ac:dyDescent="0.2">
      <c r="A6554" s="8" t="s">
        <v>25961</v>
      </c>
      <c r="B6554" s="4" t="s">
        <v>25962</v>
      </c>
      <c r="C6554" s="14">
        <v>9.4176666666666673</v>
      </c>
      <c r="D6554" s="4" t="s">
        <v>12669</v>
      </c>
      <c r="E6554" s="4" t="s">
        <v>21843</v>
      </c>
    </row>
    <row r="6555" spans="1:5" x14ac:dyDescent="0.2">
      <c r="A6555" s="8" t="s">
        <v>25963</v>
      </c>
      <c r="B6555" s="4" t="s">
        <v>25964</v>
      </c>
      <c r="C6555" s="14">
        <v>3.55</v>
      </c>
      <c r="D6555" s="4" t="s">
        <v>12670</v>
      </c>
      <c r="E6555" s="4" t="s">
        <v>21843</v>
      </c>
    </row>
    <row r="6556" spans="1:5" x14ac:dyDescent="0.2">
      <c r="A6556" s="8" t="s">
        <v>25965</v>
      </c>
      <c r="B6556" s="4" t="s">
        <v>25966</v>
      </c>
      <c r="C6556" s="14">
        <v>7.9513333333333325</v>
      </c>
      <c r="D6556" s="4" t="s">
        <v>12671</v>
      </c>
      <c r="E6556" s="4" t="s">
        <v>21843</v>
      </c>
    </row>
    <row r="6557" spans="1:5" x14ac:dyDescent="0.2">
      <c r="A6557" s="8" t="s">
        <v>25967</v>
      </c>
      <c r="B6557" s="4" t="s">
        <v>25968</v>
      </c>
      <c r="C6557" s="14">
        <v>3.6079999999999997</v>
      </c>
      <c r="D6557" s="4" t="s">
        <v>12672</v>
      </c>
      <c r="E6557" s="4" t="s">
        <v>21843</v>
      </c>
    </row>
    <row r="6558" spans="1:5" x14ac:dyDescent="0.2">
      <c r="A6558" s="8" t="s">
        <v>25969</v>
      </c>
      <c r="B6558" s="4" t="s">
        <v>25970</v>
      </c>
      <c r="C6558" s="14">
        <v>10.905666666666667</v>
      </c>
      <c r="D6558" s="4" t="s">
        <v>12673</v>
      </c>
      <c r="E6558" s="4" t="s">
        <v>21843</v>
      </c>
    </row>
    <row r="6559" spans="1:5" x14ac:dyDescent="0.2">
      <c r="A6559" s="8" t="s">
        <v>25971</v>
      </c>
      <c r="B6559" s="4" t="s">
        <v>25972</v>
      </c>
      <c r="C6559" s="14">
        <v>19.901700000000002</v>
      </c>
      <c r="D6559" s="4" t="s">
        <v>12674</v>
      </c>
      <c r="E6559" s="4" t="s">
        <v>21843</v>
      </c>
    </row>
    <row r="6560" spans="1:5" x14ac:dyDescent="0.2">
      <c r="A6560" s="8" t="s">
        <v>25973</v>
      </c>
      <c r="B6560" s="4" t="s">
        <v>25974</v>
      </c>
      <c r="C6560" s="14">
        <v>9.4176666666666673</v>
      </c>
      <c r="D6560" s="4" t="s">
        <v>12675</v>
      </c>
      <c r="E6560" s="4" t="s">
        <v>21843</v>
      </c>
    </row>
    <row r="6561" spans="1:5" x14ac:dyDescent="0.2">
      <c r="A6561" s="8" t="s">
        <v>25975</v>
      </c>
      <c r="B6561" s="4" t="s">
        <v>25976</v>
      </c>
      <c r="C6561" s="14">
        <v>9.4176666666666673</v>
      </c>
      <c r="D6561" s="4" t="s">
        <v>12676</v>
      </c>
      <c r="E6561" s="4" t="s">
        <v>21843</v>
      </c>
    </row>
    <row r="6562" spans="1:5" x14ac:dyDescent="0.2">
      <c r="A6562" s="8" t="s">
        <v>25977</v>
      </c>
      <c r="B6562" s="4" t="s">
        <v>25978</v>
      </c>
      <c r="C6562" s="14">
        <v>9.4176666666666673</v>
      </c>
      <c r="D6562" s="4" t="s">
        <v>12677</v>
      </c>
      <c r="E6562" s="4" t="s">
        <v>21843</v>
      </c>
    </row>
    <row r="6563" spans="1:5" x14ac:dyDescent="0.2">
      <c r="A6563" s="8" t="s">
        <v>25979</v>
      </c>
      <c r="B6563" s="4" t="s">
        <v>25980</v>
      </c>
      <c r="C6563" s="14">
        <v>9.4176666666666673</v>
      </c>
      <c r="D6563" s="4" t="s">
        <v>12678</v>
      </c>
      <c r="E6563" s="4" t="s">
        <v>21843</v>
      </c>
    </row>
    <row r="6564" spans="1:5" x14ac:dyDescent="0.2">
      <c r="A6564" s="8" t="s">
        <v>25981</v>
      </c>
      <c r="B6564" s="4" t="s">
        <v>25982</v>
      </c>
      <c r="C6564" s="14">
        <v>5.903999999999999</v>
      </c>
      <c r="D6564" s="4" t="s">
        <v>12679</v>
      </c>
      <c r="E6564" s="4" t="s">
        <v>21843</v>
      </c>
    </row>
    <row r="6565" spans="1:5" x14ac:dyDescent="0.2">
      <c r="A6565" s="8" t="s">
        <v>25983</v>
      </c>
      <c r="B6565" s="4" t="s">
        <v>25984</v>
      </c>
      <c r="C6565" s="14">
        <v>5.41</v>
      </c>
      <c r="D6565" s="4" t="s">
        <v>12680</v>
      </c>
      <c r="E6565" s="4" t="s">
        <v>21843</v>
      </c>
    </row>
    <row r="6566" spans="1:5" x14ac:dyDescent="0.2">
      <c r="A6566" s="8" t="s">
        <v>25985</v>
      </c>
      <c r="B6566" s="4" t="s">
        <v>25986</v>
      </c>
      <c r="C6566" s="14">
        <v>4.08</v>
      </c>
      <c r="D6566" s="4" t="s">
        <v>12681</v>
      </c>
      <c r="E6566" s="4" t="s">
        <v>21843</v>
      </c>
    </row>
    <row r="6567" spans="1:5" x14ac:dyDescent="0.2">
      <c r="A6567" s="8" t="s">
        <v>25987</v>
      </c>
      <c r="B6567" s="4" t="s">
        <v>25988</v>
      </c>
      <c r="C6567" s="14">
        <v>9.4176666666666673</v>
      </c>
      <c r="D6567" s="4" t="s">
        <v>12682</v>
      </c>
      <c r="E6567" s="4" t="s">
        <v>21843</v>
      </c>
    </row>
    <row r="6568" spans="1:5" x14ac:dyDescent="0.2">
      <c r="A6568" s="8" t="s">
        <v>25989</v>
      </c>
      <c r="B6568" s="4" t="s">
        <v>25990</v>
      </c>
      <c r="C6568" s="14">
        <v>6.1704999999999988</v>
      </c>
      <c r="D6568" s="4" t="s">
        <v>12683</v>
      </c>
      <c r="E6568" s="4" t="s">
        <v>21843</v>
      </c>
    </row>
    <row r="6569" spans="1:5" x14ac:dyDescent="0.2">
      <c r="A6569" s="8" t="s">
        <v>25991</v>
      </c>
      <c r="B6569" s="4" t="s">
        <v>25992</v>
      </c>
      <c r="C6569" s="14">
        <v>7.82</v>
      </c>
      <c r="D6569" s="4" t="s">
        <v>12684</v>
      </c>
      <c r="E6569" s="4" t="s">
        <v>21843</v>
      </c>
    </row>
    <row r="6570" spans="1:5" x14ac:dyDescent="0.2">
      <c r="A6570" s="8" t="s">
        <v>25993</v>
      </c>
      <c r="B6570" s="4" t="s">
        <v>25994</v>
      </c>
      <c r="C6570" s="14">
        <v>10.506</v>
      </c>
      <c r="D6570" s="4" t="s">
        <v>12685</v>
      </c>
      <c r="E6570" s="4" t="s">
        <v>21843</v>
      </c>
    </row>
    <row r="6571" spans="1:5" x14ac:dyDescent="0.2">
      <c r="A6571" s="8" t="s">
        <v>25995</v>
      </c>
      <c r="B6571" s="4" t="s">
        <v>25996</v>
      </c>
      <c r="C6571" s="14">
        <v>4.2699999999999996</v>
      </c>
      <c r="D6571" s="4" t="s">
        <v>12686</v>
      </c>
      <c r="E6571" s="4" t="s">
        <v>21843</v>
      </c>
    </row>
    <row r="6572" spans="1:5" x14ac:dyDescent="0.2">
      <c r="A6572" s="8" t="s">
        <v>25997</v>
      </c>
      <c r="B6572" s="4" t="s">
        <v>25998</v>
      </c>
      <c r="C6572" s="14">
        <v>6.2729999999999997</v>
      </c>
      <c r="D6572" s="4" t="s">
        <v>12687</v>
      </c>
      <c r="E6572" s="4" t="s">
        <v>21843</v>
      </c>
    </row>
    <row r="6573" spans="1:5" x14ac:dyDescent="0.2">
      <c r="A6573" s="8" t="s">
        <v>25999</v>
      </c>
      <c r="B6573" s="4" t="s">
        <v>26000</v>
      </c>
      <c r="C6573" s="14">
        <v>4.6022499999999997</v>
      </c>
      <c r="D6573" s="4" t="s">
        <v>12688</v>
      </c>
      <c r="E6573" s="4" t="s">
        <v>21843</v>
      </c>
    </row>
    <row r="6574" spans="1:5" x14ac:dyDescent="0.2">
      <c r="A6574" s="8" t="s">
        <v>26001</v>
      </c>
      <c r="B6574" s="4" t="s">
        <v>26002</v>
      </c>
      <c r="C6574" s="14">
        <v>7.6669999999999998</v>
      </c>
      <c r="D6574" s="4" t="s">
        <v>12689</v>
      </c>
      <c r="E6574" s="4" t="s">
        <v>21843</v>
      </c>
    </row>
    <row r="6575" spans="1:5" x14ac:dyDescent="0.2">
      <c r="A6575" s="8" t="s">
        <v>26003</v>
      </c>
      <c r="B6575" s="4" t="s">
        <v>26004</v>
      </c>
      <c r="C6575" s="14">
        <v>13.297333333333334</v>
      </c>
      <c r="D6575" s="4" t="s">
        <v>12690</v>
      </c>
      <c r="E6575" s="4" t="s">
        <v>21843</v>
      </c>
    </row>
    <row r="6576" spans="1:5" x14ac:dyDescent="0.2">
      <c r="A6576" s="8" t="s">
        <v>26005</v>
      </c>
      <c r="B6576" s="4" t="s">
        <v>26006</v>
      </c>
      <c r="C6576" s="14">
        <v>4.7662500000000003</v>
      </c>
      <c r="D6576" s="4" t="s">
        <v>12691</v>
      </c>
      <c r="E6576" s="4" t="s">
        <v>21843</v>
      </c>
    </row>
    <row r="6577" spans="1:5" x14ac:dyDescent="0.2">
      <c r="A6577" s="8" t="s">
        <v>26007</v>
      </c>
      <c r="B6577" s="4" t="s">
        <v>26008</v>
      </c>
      <c r="C6577" s="14">
        <v>10.506</v>
      </c>
      <c r="D6577" s="4" t="s">
        <v>12692</v>
      </c>
      <c r="E6577" s="4" t="s">
        <v>21843</v>
      </c>
    </row>
    <row r="6578" spans="1:5" x14ac:dyDescent="0.2">
      <c r="A6578" s="8" t="s">
        <v>26009</v>
      </c>
      <c r="B6578" s="4" t="s">
        <v>26010</v>
      </c>
      <c r="C6578" s="14">
        <v>5.31</v>
      </c>
      <c r="D6578" s="4" t="s">
        <v>12693</v>
      </c>
      <c r="E6578" s="4" t="s">
        <v>21843</v>
      </c>
    </row>
    <row r="6579" spans="1:5" x14ac:dyDescent="0.2">
      <c r="A6579" s="8" t="s">
        <v>26011</v>
      </c>
      <c r="B6579" s="4" t="s">
        <v>26012</v>
      </c>
      <c r="C6579" s="14">
        <v>6.13</v>
      </c>
      <c r="D6579" s="4" t="s">
        <v>12694</v>
      </c>
      <c r="E6579" s="4" t="s">
        <v>21843</v>
      </c>
    </row>
    <row r="6580" spans="1:5" x14ac:dyDescent="0.2">
      <c r="A6580" s="8" t="s">
        <v>26013</v>
      </c>
      <c r="B6580" s="4" t="s">
        <v>26014</v>
      </c>
      <c r="C6580" s="14">
        <v>6.1704999999999988</v>
      </c>
      <c r="D6580" s="4" t="s">
        <v>12695</v>
      </c>
      <c r="E6580" s="4" t="s">
        <v>21843</v>
      </c>
    </row>
    <row r="6581" spans="1:5" x14ac:dyDescent="0.2">
      <c r="A6581" s="8" t="s">
        <v>26015</v>
      </c>
      <c r="B6581" s="4" t="s">
        <v>26016</v>
      </c>
      <c r="C6581" s="14">
        <v>13.938000000000001</v>
      </c>
      <c r="D6581" s="4" t="s">
        <v>12696</v>
      </c>
      <c r="E6581" s="4" t="s">
        <v>21843</v>
      </c>
    </row>
    <row r="6582" spans="1:5" x14ac:dyDescent="0.2">
      <c r="A6582" s="8" t="s">
        <v>26017</v>
      </c>
      <c r="B6582" s="4" t="s">
        <v>26018</v>
      </c>
      <c r="C6582" s="14">
        <v>11.738333333333333</v>
      </c>
      <c r="D6582" s="4" t="s">
        <v>12697</v>
      </c>
      <c r="E6582" s="4" t="s">
        <v>21843</v>
      </c>
    </row>
    <row r="6583" spans="1:5" x14ac:dyDescent="0.2">
      <c r="A6583" s="8" t="s">
        <v>26019</v>
      </c>
      <c r="B6583" s="4" t="s">
        <v>26020</v>
      </c>
      <c r="C6583" s="14">
        <v>6.4677499999999988</v>
      </c>
      <c r="D6583" s="4" t="s">
        <v>12698</v>
      </c>
      <c r="E6583" s="4" t="s">
        <v>21843</v>
      </c>
    </row>
    <row r="6584" spans="1:5" x14ac:dyDescent="0.2">
      <c r="A6584" s="8" t="s">
        <v>26021</v>
      </c>
      <c r="B6584" s="4" t="s">
        <v>26022</v>
      </c>
      <c r="C6584" s="14">
        <v>7.21</v>
      </c>
      <c r="D6584" s="4" t="s">
        <v>12699</v>
      </c>
      <c r="E6584" s="4" t="s">
        <v>21843</v>
      </c>
    </row>
    <row r="6585" spans="1:5" x14ac:dyDescent="0.2">
      <c r="A6585" s="8" t="s">
        <v>26023</v>
      </c>
      <c r="B6585" s="4" t="s">
        <v>26024</v>
      </c>
      <c r="C6585" s="14">
        <v>9.61</v>
      </c>
      <c r="D6585" s="4" t="s">
        <v>12700</v>
      </c>
      <c r="E6585" s="4" t="s">
        <v>21843</v>
      </c>
    </row>
    <row r="6586" spans="1:5" x14ac:dyDescent="0.2">
      <c r="A6586" s="8" t="s">
        <v>26025</v>
      </c>
      <c r="B6586" s="4" t="s">
        <v>26026</v>
      </c>
      <c r="C6586" s="14">
        <v>13.297333333333334</v>
      </c>
      <c r="D6586" s="4" t="s">
        <v>12701</v>
      </c>
      <c r="E6586" s="4" t="s">
        <v>21843</v>
      </c>
    </row>
    <row r="6587" spans="1:5" x14ac:dyDescent="0.2">
      <c r="A6587" s="8" t="s">
        <v>26027</v>
      </c>
      <c r="B6587" s="4" t="s">
        <v>26028</v>
      </c>
      <c r="C6587" s="14">
        <v>13.938000000000001</v>
      </c>
      <c r="D6587" s="4" t="s">
        <v>12702</v>
      </c>
      <c r="E6587" s="4" t="s">
        <v>21843</v>
      </c>
    </row>
    <row r="6588" spans="1:5" x14ac:dyDescent="0.2">
      <c r="A6588" s="8" t="s">
        <v>26029</v>
      </c>
      <c r="B6588" s="4" t="s">
        <v>26030</v>
      </c>
      <c r="C6588" s="14">
        <v>9.0302500000000006</v>
      </c>
      <c r="D6588" s="4" t="s">
        <v>12703</v>
      </c>
      <c r="E6588" s="4" t="s">
        <v>21843</v>
      </c>
    </row>
    <row r="6589" spans="1:5" x14ac:dyDescent="0.2">
      <c r="A6589" s="8" t="s">
        <v>26031</v>
      </c>
      <c r="B6589" s="4" t="s">
        <v>26032</v>
      </c>
      <c r="C6589" s="14">
        <v>6.37</v>
      </c>
      <c r="D6589" s="4" t="s">
        <v>12704</v>
      </c>
      <c r="E6589" s="4" t="s">
        <v>21843</v>
      </c>
    </row>
    <row r="6590" spans="1:5" x14ac:dyDescent="0.2">
      <c r="A6590" s="8" t="s">
        <v>26033</v>
      </c>
      <c r="B6590" s="4" t="s">
        <v>26034</v>
      </c>
      <c r="C6590" s="14">
        <v>5.61</v>
      </c>
      <c r="D6590" s="4" t="s">
        <v>12705</v>
      </c>
      <c r="E6590" s="4" t="s">
        <v>21843</v>
      </c>
    </row>
    <row r="6591" spans="1:5" x14ac:dyDescent="0.2">
      <c r="A6591" s="8" t="s">
        <v>26035</v>
      </c>
      <c r="B6591" s="4" t="s">
        <v>26036</v>
      </c>
      <c r="C6591" s="14">
        <v>9.5979600000000005</v>
      </c>
      <c r="D6591" s="4" t="s">
        <v>12706</v>
      </c>
      <c r="E6591" s="4" t="s">
        <v>21843</v>
      </c>
    </row>
    <row r="6592" spans="1:5" x14ac:dyDescent="0.2">
      <c r="A6592" s="8" t="s">
        <v>26037</v>
      </c>
      <c r="B6592" s="4" t="s">
        <v>26038</v>
      </c>
      <c r="C6592" s="14">
        <v>15.446333333333333</v>
      </c>
      <c r="D6592" s="4" t="s">
        <v>12707</v>
      </c>
      <c r="E6592" s="4" t="s">
        <v>21843</v>
      </c>
    </row>
    <row r="6593" spans="1:5" x14ac:dyDescent="0.2">
      <c r="A6593" s="8" t="s">
        <v>26039</v>
      </c>
      <c r="B6593" s="4" t="s">
        <v>26040</v>
      </c>
      <c r="C6593" s="14">
        <v>5.58</v>
      </c>
      <c r="D6593" s="4" t="s">
        <v>12708</v>
      </c>
      <c r="E6593" s="4" t="s">
        <v>21843</v>
      </c>
    </row>
    <row r="6594" spans="1:5" x14ac:dyDescent="0.2">
      <c r="A6594" s="8" t="s">
        <v>26041</v>
      </c>
      <c r="B6594" s="4" t="s">
        <v>26042</v>
      </c>
      <c r="C6594" s="14">
        <v>7.2057499999999992</v>
      </c>
      <c r="D6594" s="4" t="s">
        <v>12709</v>
      </c>
      <c r="E6594" s="4" t="s">
        <v>21843</v>
      </c>
    </row>
    <row r="6595" spans="1:5" x14ac:dyDescent="0.2">
      <c r="A6595" s="8" t="s">
        <v>26043</v>
      </c>
      <c r="B6595" s="4" t="s">
        <v>26044</v>
      </c>
      <c r="C6595" s="14">
        <v>15.582000000000001</v>
      </c>
      <c r="D6595" s="4" t="s">
        <v>12710</v>
      </c>
      <c r="E6595" s="4" t="s">
        <v>21843</v>
      </c>
    </row>
    <row r="6596" spans="1:5" x14ac:dyDescent="0.2">
      <c r="A6596" s="8" t="s">
        <v>26045</v>
      </c>
      <c r="B6596" s="4" t="s">
        <v>26046</v>
      </c>
      <c r="C6596" s="14">
        <v>11.234</v>
      </c>
      <c r="D6596" s="4" t="s">
        <v>12711</v>
      </c>
      <c r="E6596" s="4" t="s">
        <v>21843</v>
      </c>
    </row>
    <row r="6597" spans="1:5" x14ac:dyDescent="0.2">
      <c r="A6597" s="8" t="s">
        <v>26047</v>
      </c>
      <c r="B6597" s="4" t="s">
        <v>26048</v>
      </c>
      <c r="C6597" s="14">
        <v>22.159980000000001</v>
      </c>
      <c r="D6597" s="4" t="s">
        <v>12712</v>
      </c>
      <c r="E6597" s="4" t="s">
        <v>21843</v>
      </c>
    </row>
    <row r="6598" spans="1:5" x14ac:dyDescent="0.2">
      <c r="A6598" s="8" t="s">
        <v>26049</v>
      </c>
      <c r="B6598" s="4" t="s">
        <v>26050</v>
      </c>
      <c r="C6598" s="14">
        <v>6.79</v>
      </c>
      <c r="D6598" s="4" t="s">
        <v>12713</v>
      </c>
      <c r="E6598" s="4" t="s">
        <v>21843</v>
      </c>
    </row>
    <row r="6599" spans="1:5" x14ac:dyDescent="0.2">
      <c r="A6599" s="8" t="s">
        <v>26051</v>
      </c>
      <c r="B6599" s="4" t="s">
        <v>26052</v>
      </c>
      <c r="C6599" s="14">
        <v>10.3</v>
      </c>
      <c r="D6599" s="4" t="s">
        <v>12714</v>
      </c>
      <c r="E6599" s="4" t="s">
        <v>21843</v>
      </c>
    </row>
    <row r="6600" spans="1:5" x14ac:dyDescent="0.2">
      <c r="A6600" s="8" t="s">
        <v>26053</v>
      </c>
      <c r="B6600" s="4" t="s">
        <v>26054</v>
      </c>
      <c r="C6600" s="14">
        <v>8.4254999999999995</v>
      </c>
      <c r="D6600" s="4" t="s">
        <v>12715</v>
      </c>
      <c r="E6600" s="4" t="s">
        <v>21843</v>
      </c>
    </row>
    <row r="6601" spans="1:5" x14ac:dyDescent="0.2">
      <c r="A6601" s="8" t="s">
        <v>26055</v>
      </c>
      <c r="B6601" s="4" t="s">
        <v>26056</v>
      </c>
      <c r="C6601" s="14">
        <v>11.83</v>
      </c>
      <c r="D6601" s="4" t="s">
        <v>12716</v>
      </c>
      <c r="E6601" s="4" t="s">
        <v>21843</v>
      </c>
    </row>
    <row r="6602" spans="1:5" x14ac:dyDescent="0.2">
      <c r="A6602" s="8" t="s">
        <v>26057</v>
      </c>
      <c r="B6602" s="4" t="s">
        <v>26058</v>
      </c>
      <c r="C6602" s="14">
        <v>15.582000000000001</v>
      </c>
      <c r="D6602" s="4" t="s">
        <v>12717</v>
      </c>
      <c r="E6602" s="4" t="s">
        <v>21843</v>
      </c>
    </row>
    <row r="6603" spans="1:5" x14ac:dyDescent="0.2">
      <c r="A6603" s="8" t="s">
        <v>26059</v>
      </c>
      <c r="B6603" s="4" t="s">
        <v>26060</v>
      </c>
      <c r="C6603" s="14">
        <v>8.5689999999999991</v>
      </c>
      <c r="D6603" s="4" t="s">
        <v>12718</v>
      </c>
      <c r="E6603" s="4" t="s">
        <v>21843</v>
      </c>
    </row>
    <row r="6604" spans="1:5" x14ac:dyDescent="0.2">
      <c r="A6604" s="8" t="s">
        <v>26061</v>
      </c>
      <c r="B6604" s="4" t="s">
        <v>26062</v>
      </c>
      <c r="C6604" s="14">
        <v>16.239999999999998</v>
      </c>
      <c r="D6604" s="4" t="s">
        <v>12719</v>
      </c>
      <c r="E6604" s="4" t="s">
        <v>21843</v>
      </c>
    </row>
    <row r="6605" spans="1:5" x14ac:dyDescent="0.2">
      <c r="A6605" s="8" t="s">
        <v>26063</v>
      </c>
      <c r="B6605" s="4" t="s">
        <v>26064</v>
      </c>
      <c r="C6605" s="14">
        <v>10.967499999999998</v>
      </c>
      <c r="D6605" s="4" t="s">
        <v>12720</v>
      </c>
      <c r="E6605" s="4" t="s">
        <v>21843</v>
      </c>
    </row>
    <row r="6606" spans="1:5" x14ac:dyDescent="0.2">
      <c r="A6606" s="8" t="s">
        <v>26065</v>
      </c>
      <c r="B6606" s="4" t="s">
        <v>26066</v>
      </c>
      <c r="C6606" s="14">
        <v>11.07</v>
      </c>
      <c r="D6606" s="4" t="s">
        <v>12721</v>
      </c>
      <c r="E6606" s="4" t="s">
        <v>21843</v>
      </c>
    </row>
    <row r="6607" spans="1:5" x14ac:dyDescent="0.2">
      <c r="A6607" s="8" t="s">
        <v>26067</v>
      </c>
      <c r="B6607" s="4" t="s">
        <v>26068</v>
      </c>
      <c r="C6607" s="14">
        <v>13.652999999999999</v>
      </c>
      <c r="D6607" s="4" t="s">
        <v>12722</v>
      </c>
      <c r="E6607" s="4" t="s">
        <v>21843</v>
      </c>
    </row>
    <row r="6608" spans="1:5" x14ac:dyDescent="0.2">
      <c r="A6608" s="8" t="s">
        <v>26069</v>
      </c>
      <c r="B6608" s="4" t="s">
        <v>26070</v>
      </c>
      <c r="C6608" s="14">
        <v>20.336333333333336</v>
      </c>
      <c r="D6608" s="4" t="s">
        <v>12723</v>
      </c>
      <c r="E6608" s="4" t="s">
        <v>21843</v>
      </c>
    </row>
    <row r="6609" spans="1:5" x14ac:dyDescent="0.2">
      <c r="A6609" s="8" t="s">
        <v>26071</v>
      </c>
      <c r="B6609" s="4" t="s">
        <v>26072</v>
      </c>
      <c r="C6609" s="14">
        <v>16.369250000000001</v>
      </c>
      <c r="D6609" s="4" t="s">
        <v>12724</v>
      </c>
      <c r="E6609" s="4" t="s">
        <v>21843</v>
      </c>
    </row>
    <row r="6610" spans="1:5" x14ac:dyDescent="0.2">
      <c r="A6610" s="8" t="s">
        <v>26073</v>
      </c>
      <c r="B6610" s="4" t="s">
        <v>26074</v>
      </c>
      <c r="C6610" s="14">
        <v>20.336333333333336</v>
      </c>
      <c r="D6610" s="4" t="s">
        <v>12725</v>
      </c>
      <c r="E6610" s="4" t="s">
        <v>21843</v>
      </c>
    </row>
    <row r="6611" spans="1:5" x14ac:dyDescent="0.2">
      <c r="A6611" s="8" t="s">
        <v>26075</v>
      </c>
      <c r="B6611" s="4" t="s">
        <v>26076</v>
      </c>
      <c r="C6611" s="14">
        <v>28.26</v>
      </c>
      <c r="D6611" s="4" t="s">
        <v>12726</v>
      </c>
      <c r="E6611" s="4" t="s">
        <v>21843</v>
      </c>
    </row>
    <row r="6612" spans="1:5" x14ac:dyDescent="0.2">
      <c r="A6612" s="8" t="s">
        <v>26077</v>
      </c>
      <c r="B6612" s="4" t="s">
        <v>26078</v>
      </c>
      <c r="C6612" s="14">
        <v>20.971499999999999</v>
      </c>
      <c r="D6612" s="4" t="s">
        <v>12727</v>
      </c>
      <c r="E6612" s="4" t="s">
        <v>21843</v>
      </c>
    </row>
    <row r="6613" spans="1:5" x14ac:dyDescent="0.2">
      <c r="A6613" s="8" t="s">
        <v>26079</v>
      </c>
      <c r="B6613" s="4" t="s">
        <v>26080</v>
      </c>
      <c r="C6613" s="14">
        <v>15.405749999999998</v>
      </c>
      <c r="D6613" s="4" t="s">
        <v>12728</v>
      </c>
      <c r="E6613" s="4" t="s">
        <v>21843</v>
      </c>
    </row>
    <row r="6614" spans="1:5" x14ac:dyDescent="0.2">
      <c r="A6614" s="8" t="s">
        <v>26081</v>
      </c>
      <c r="B6614" s="4" t="s">
        <v>26082</v>
      </c>
      <c r="C6614" s="14">
        <v>20.3155</v>
      </c>
      <c r="D6614" s="4" t="s">
        <v>12729</v>
      </c>
      <c r="E6614" s="4" t="s">
        <v>21843</v>
      </c>
    </row>
    <row r="6615" spans="1:5" x14ac:dyDescent="0.2">
      <c r="A6615" s="8" t="s">
        <v>26083</v>
      </c>
      <c r="B6615" s="4" t="s">
        <v>26084</v>
      </c>
      <c r="C6615" s="14">
        <v>15.19</v>
      </c>
      <c r="D6615" s="4" t="s">
        <v>12730</v>
      </c>
      <c r="E6615" s="4" t="s">
        <v>21843</v>
      </c>
    </row>
    <row r="6616" spans="1:5" x14ac:dyDescent="0.2">
      <c r="A6616" s="8" t="s">
        <v>26085</v>
      </c>
      <c r="B6616" s="4" t="s">
        <v>26086</v>
      </c>
      <c r="C6616" s="14">
        <v>20.3155</v>
      </c>
      <c r="D6616" s="4" t="s">
        <v>12731</v>
      </c>
      <c r="E6616" s="4" t="s">
        <v>21843</v>
      </c>
    </row>
    <row r="6617" spans="1:5" x14ac:dyDescent="0.2">
      <c r="A6617" s="8" t="s">
        <v>26087</v>
      </c>
      <c r="B6617" s="4" t="s">
        <v>26088</v>
      </c>
      <c r="C6617" s="14">
        <v>30.658666666666665</v>
      </c>
      <c r="D6617" s="4" t="s">
        <v>12732</v>
      </c>
      <c r="E6617" s="4" t="s">
        <v>21843</v>
      </c>
    </row>
    <row r="6618" spans="1:5" x14ac:dyDescent="0.2">
      <c r="A6618" s="8" t="s">
        <v>26089</v>
      </c>
      <c r="B6618" s="4" t="s">
        <v>26090</v>
      </c>
      <c r="C6618" s="14">
        <v>28.330020000000001</v>
      </c>
      <c r="D6618" s="4" t="s">
        <v>12733</v>
      </c>
      <c r="E6618" s="4" t="s">
        <v>21843</v>
      </c>
    </row>
    <row r="6619" spans="1:5" x14ac:dyDescent="0.2">
      <c r="A6619" s="8" t="s">
        <v>26091</v>
      </c>
      <c r="B6619" s="4" t="s">
        <v>26092</v>
      </c>
      <c r="C6619" s="14">
        <v>14.790749999999999</v>
      </c>
      <c r="D6619" s="4" t="s">
        <v>12734</v>
      </c>
      <c r="E6619" s="4" t="s">
        <v>21843</v>
      </c>
    </row>
    <row r="6620" spans="1:5" x14ac:dyDescent="0.2">
      <c r="A6620" s="8" t="s">
        <v>26093</v>
      </c>
      <c r="B6620" s="4" t="s">
        <v>26094</v>
      </c>
      <c r="C6620" s="14">
        <v>20.704999999999998</v>
      </c>
      <c r="D6620" s="4" t="s">
        <v>12735</v>
      </c>
      <c r="E6620" s="4" t="s">
        <v>21843</v>
      </c>
    </row>
    <row r="6621" spans="1:5" x14ac:dyDescent="0.2">
      <c r="A6621" s="8" t="s">
        <v>26095</v>
      </c>
      <c r="B6621" s="4" t="s">
        <v>26096</v>
      </c>
      <c r="C6621" s="14">
        <v>18.62425</v>
      </c>
      <c r="D6621" s="4" t="s">
        <v>12736</v>
      </c>
      <c r="E6621" s="4" t="s">
        <v>21843</v>
      </c>
    </row>
    <row r="6622" spans="1:5" x14ac:dyDescent="0.2">
      <c r="A6622" s="8" t="s">
        <v>26097</v>
      </c>
      <c r="B6622" s="4" t="s">
        <v>26098</v>
      </c>
      <c r="C6622" s="14">
        <v>30.811499999999995</v>
      </c>
      <c r="D6622" s="4" t="s">
        <v>12737</v>
      </c>
      <c r="E6622" s="4" t="s">
        <v>21843</v>
      </c>
    </row>
    <row r="6623" spans="1:5" x14ac:dyDescent="0.2">
      <c r="A6623" s="8" t="s">
        <v>26099</v>
      </c>
      <c r="B6623" s="4" t="s">
        <v>26100</v>
      </c>
      <c r="C6623" s="14">
        <v>25.7685</v>
      </c>
      <c r="D6623" s="4" t="s">
        <v>12738</v>
      </c>
      <c r="E6623" s="4" t="s">
        <v>21843</v>
      </c>
    </row>
    <row r="6624" spans="1:5" x14ac:dyDescent="0.2">
      <c r="A6624" s="8" t="s">
        <v>26101</v>
      </c>
      <c r="B6624" s="4" t="s">
        <v>26102</v>
      </c>
      <c r="C6624" s="14">
        <v>30.811499999999995</v>
      </c>
      <c r="D6624" s="4" t="s">
        <v>12739</v>
      </c>
      <c r="E6624" s="4" t="s">
        <v>21843</v>
      </c>
    </row>
    <row r="6625" spans="1:5" x14ac:dyDescent="0.2">
      <c r="A6625" s="8" t="s">
        <v>26103</v>
      </c>
      <c r="B6625" s="4" t="s">
        <v>26104</v>
      </c>
      <c r="C6625" s="14">
        <v>29.499499999999998</v>
      </c>
      <c r="D6625" s="4" t="s">
        <v>12740</v>
      </c>
      <c r="E6625" s="4" t="s">
        <v>21843</v>
      </c>
    </row>
    <row r="6626" spans="1:5" x14ac:dyDescent="0.2">
      <c r="A6626" s="8" t="s">
        <v>26105</v>
      </c>
      <c r="B6626" s="4" t="s">
        <v>26106</v>
      </c>
      <c r="C6626" s="14">
        <v>24.579499999999999</v>
      </c>
      <c r="D6626" s="4" t="s">
        <v>12741</v>
      </c>
      <c r="E6626" s="4" t="s">
        <v>21843</v>
      </c>
    </row>
    <row r="6627" spans="1:5" x14ac:dyDescent="0.2">
      <c r="A6627" s="8" t="s">
        <v>26107</v>
      </c>
      <c r="B6627" s="4" t="s">
        <v>26108</v>
      </c>
      <c r="C6627" s="14">
        <v>27.828749999999996</v>
      </c>
      <c r="D6627" s="4" t="s">
        <v>12742</v>
      </c>
      <c r="E6627" s="4" t="s">
        <v>21843</v>
      </c>
    </row>
    <row r="6628" spans="1:5" x14ac:dyDescent="0.2">
      <c r="A6628" s="8" t="s">
        <v>26109</v>
      </c>
      <c r="B6628" s="4" t="s">
        <v>26110</v>
      </c>
      <c r="C6628" s="14">
        <v>50.88966666666667</v>
      </c>
      <c r="D6628" s="4" t="s">
        <v>12743</v>
      </c>
      <c r="E6628" s="4" t="s">
        <v>21843</v>
      </c>
    </row>
    <row r="6629" spans="1:5" x14ac:dyDescent="0.2">
      <c r="A6629" s="8" t="s">
        <v>26111</v>
      </c>
      <c r="B6629" s="4" t="s">
        <v>26112</v>
      </c>
      <c r="C6629" s="14">
        <v>3.6489999999999996</v>
      </c>
      <c r="D6629" s="4" t="s">
        <v>12744</v>
      </c>
      <c r="E6629" s="4" t="s">
        <v>21843</v>
      </c>
    </row>
    <row r="6630" spans="1:5" x14ac:dyDescent="0.2">
      <c r="A6630" s="8" t="s">
        <v>26113</v>
      </c>
      <c r="B6630" s="4" t="s">
        <v>26114</v>
      </c>
      <c r="C6630" s="14">
        <v>3.4542499999999996</v>
      </c>
      <c r="D6630" s="4" t="s">
        <v>12745</v>
      </c>
      <c r="E6630" s="4" t="s">
        <v>21843</v>
      </c>
    </row>
    <row r="6631" spans="1:5" x14ac:dyDescent="0.2">
      <c r="A6631" s="8" t="s">
        <v>26115</v>
      </c>
      <c r="B6631" s="4" t="s">
        <v>26116</v>
      </c>
      <c r="C6631" s="14">
        <v>5.8573333333333339</v>
      </c>
      <c r="D6631" s="4" t="s">
        <v>12746</v>
      </c>
      <c r="E6631" s="4" t="s">
        <v>21843</v>
      </c>
    </row>
    <row r="6632" spans="1:5" x14ac:dyDescent="0.2">
      <c r="A6632" s="8" t="s">
        <v>26117</v>
      </c>
      <c r="B6632" s="4" t="s">
        <v>26118</v>
      </c>
      <c r="C6632" s="14">
        <v>3.4747499999999998</v>
      </c>
      <c r="D6632" s="4" t="s">
        <v>12747</v>
      </c>
      <c r="E6632" s="4" t="s">
        <v>21843</v>
      </c>
    </row>
    <row r="6633" spans="1:5" x14ac:dyDescent="0.2">
      <c r="A6633" s="8" t="s">
        <v>26119</v>
      </c>
      <c r="B6633" s="4" t="s">
        <v>26120</v>
      </c>
      <c r="C6633" s="14">
        <v>5.8573333333333339</v>
      </c>
      <c r="D6633" s="4" t="s">
        <v>12748</v>
      </c>
      <c r="E6633" s="4" t="s">
        <v>21843</v>
      </c>
    </row>
    <row r="6634" spans="1:5" x14ac:dyDescent="0.2">
      <c r="A6634" s="8" t="s">
        <v>26121</v>
      </c>
      <c r="B6634" s="4" t="s">
        <v>26122</v>
      </c>
      <c r="C6634" s="14">
        <v>2.6854999999999998</v>
      </c>
      <c r="D6634" s="4" t="s">
        <v>12749</v>
      </c>
      <c r="E6634" s="4" t="s">
        <v>21843</v>
      </c>
    </row>
    <row r="6635" spans="1:5" x14ac:dyDescent="0.2">
      <c r="A6635" s="8" t="s">
        <v>26123</v>
      </c>
      <c r="B6635" s="4" t="s">
        <v>26124</v>
      </c>
      <c r="C6635" s="14">
        <v>4.45608</v>
      </c>
      <c r="D6635" s="4" t="s">
        <v>12750</v>
      </c>
      <c r="E6635" s="4" t="s">
        <v>21843</v>
      </c>
    </row>
    <row r="6636" spans="1:5" x14ac:dyDescent="0.2">
      <c r="A6636" s="8" t="s">
        <v>26125</v>
      </c>
      <c r="B6636" s="4" t="s">
        <v>26126</v>
      </c>
      <c r="C6636" s="14">
        <v>1.8</v>
      </c>
      <c r="D6636" s="4" t="s">
        <v>12751</v>
      </c>
      <c r="E6636" s="4" t="s">
        <v>21843</v>
      </c>
    </row>
    <row r="6637" spans="1:5" x14ac:dyDescent="0.2">
      <c r="A6637" s="8" t="s">
        <v>26127</v>
      </c>
      <c r="B6637" s="4" t="s">
        <v>26128</v>
      </c>
      <c r="C6637" s="14">
        <v>2.7275400000000003</v>
      </c>
      <c r="D6637" s="4" t="s">
        <v>12752</v>
      </c>
      <c r="E6637" s="4" t="s">
        <v>21843</v>
      </c>
    </row>
    <row r="6638" spans="1:5" x14ac:dyDescent="0.2">
      <c r="A6638" s="8" t="s">
        <v>26129</v>
      </c>
      <c r="B6638" s="4" t="s">
        <v>26130</v>
      </c>
      <c r="C6638" s="14">
        <v>6.0433333333333339</v>
      </c>
      <c r="D6638" s="4" t="s">
        <v>12753</v>
      </c>
      <c r="E6638" s="4" t="s">
        <v>21843</v>
      </c>
    </row>
    <row r="6639" spans="1:5" x14ac:dyDescent="0.2">
      <c r="A6639" s="8" t="s">
        <v>26131</v>
      </c>
      <c r="B6639" s="4" t="s">
        <v>26132</v>
      </c>
      <c r="C6639" s="14">
        <v>3.2697499999999997</v>
      </c>
      <c r="D6639" s="4" t="s">
        <v>12754</v>
      </c>
      <c r="E6639" s="4" t="s">
        <v>21843</v>
      </c>
    </row>
    <row r="6640" spans="1:5" x14ac:dyDescent="0.2">
      <c r="A6640" s="8" t="s">
        <v>26133</v>
      </c>
      <c r="B6640" s="4" t="s">
        <v>26134</v>
      </c>
      <c r="C6640" s="14">
        <v>3.7002499999999996</v>
      </c>
      <c r="D6640" s="4" t="s">
        <v>12755</v>
      </c>
      <c r="E6640" s="4" t="s">
        <v>21843</v>
      </c>
    </row>
    <row r="6641" spans="1:5" x14ac:dyDescent="0.2">
      <c r="A6641" s="8" t="s">
        <v>26135</v>
      </c>
      <c r="B6641" s="4" t="s">
        <v>26136</v>
      </c>
      <c r="C6641" s="14">
        <v>3.31</v>
      </c>
      <c r="D6641" s="4" t="s">
        <v>12756</v>
      </c>
      <c r="E6641" s="4" t="s">
        <v>21843</v>
      </c>
    </row>
    <row r="6642" spans="1:5" x14ac:dyDescent="0.2">
      <c r="A6642" s="8" t="s">
        <v>26137</v>
      </c>
      <c r="B6642" s="4" t="s">
        <v>26138</v>
      </c>
      <c r="C6642" s="14">
        <v>7.2433333333333341</v>
      </c>
      <c r="D6642" s="4" t="s">
        <v>12757</v>
      </c>
      <c r="E6642" s="4" t="s">
        <v>21843</v>
      </c>
    </row>
    <row r="6643" spans="1:5" x14ac:dyDescent="0.2">
      <c r="A6643" s="8" t="s">
        <v>26139</v>
      </c>
      <c r="B6643" s="4" t="s">
        <v>26140</v>
      </c>
      <c r="C6643" s="14">
        <v>7.3993333333333329</v>
      </c>
      <c r="D6643" s="4" t="s">
        <v>12758</v>
      </c>
      <c r="E6643" s="4" t="s">
        <v>21843</v>
      </c>
    </row>
    <row r="6644" spans="1:5" x14ac:dyDescent="0.2">
      <c r="A6644" s="8" t="s">
        <v>26141</v>
      </c>
      <c r="B6644" s="4" t="s">
        <v>26142</v>
      </c>
      <c r="C6644" s="14">
        <v>8.1756666666666682</v>
      </c>
      <c r="D6644" s="4" t="s">
        <v>12759</v>
      </c>
      <c r="E6644" s="4" t="s">
        <v>21843</v>
      </c>
    </row>
    <row r="6645" spans="1:5" x14ac:dyDescent="0.2">
      <c r="A6645" s="8" t="s">
        <v>26143</v>
      </c>
      <c r="B6645" s="4" t="s">
        <v>26144</v>
      </c>
      <c r="C6645" s="14">
        <v>3.19</v>
      </c>
      <c r="D6645" s="4" t="s">
        <v>12760</v>
      </c>
      <c r="E6645" s="4" t="s">
        <v>21843</v>
      </c>
    </row>
    <row r="6646" spans="1:5" x14ac:dyDescent="0.2">
      <c r="A6646" s="8" t="s">
        <v>26145</v>
      </c>
      <c r="B6646" s="4" t="s">
        <v>26146</v>
      </c>
      <c r="C6646" s="14">
        <v>3.51</v>
      </c>
      <c r="D6646" s="4" t="s">
        <v>12761</v>
      </c>
      <c r="E6646" s="4" t="s">
        <v>21843</v>
      </c>
    </row>
    <row r="6647" spans="1:5" x14ac:dyDescent="0.2">
      <c r="A6647" s="8" t="s">
        <v>26147</v>
      </c>
      <c r="B6647" s="4" t="s">
        <v>26148</v>
      </c>
      <c r="C6647" s="14">
        <v>7.3993333333333329</v>
      </c>
      <c r="D6647" s="4" t="s">
        <v>12762</v>
      </c>
      <c r="E6647" s="4" t="s">
        <v>21843</v>
      </c>
    </row>
    <row r="6648" spans="1:5" x14ac:dyDescent="0.2">
      <c r="A6648" s="8" t="s">
        <v>26149</v>
      </c>
      <c r="B6648" s="4" t="s">
        <v>26150</v>
      </c>
      <c r="C6648" s="14">
        <v>3.5772499999999998</v>
      </c>
      <c r="D6648" s="4" t="s">
        <v>12763</v>
      </c>
      <c r="E6648" s="4" t="s">
        <v>21843</v>
      </c>
    </row>
    <row r="6649" spans="1:5" x14ac:dyDescent="0.2">
      <c r="A6649" s="8" t="s">
        <v>26151</v>
      </c>
      <c r="B6649" s="4" t="s">
        <v>26152</v>
      </c>
      <c r="C6649" s="14">
        <v>3.57</v>
      </c>
      <c r="D6649" s="4" t="s">
        <v>12764</v>
      </c>
      <c r="E6649" s="4" t="s">
        <v>21843</v>
      </c>
    </row>
    <row r="6650" spans="1:5" x14ac:dyDescent="0.2">
      <c r="A6650" s="8" t="s">
        <v>6097</v>
      </c>
      <c r="B6650" s="4" t="s">
        <v>26153</v>
      </c>
      <c r="C6650" s="14">
        <v>7.3993333333333329</v>
      </c>
      <c r="D6650" s="4" t="s">
        <v>12765</v>
      </c>
      <c r="E6650" s="4" t="s">
        <v>21843</v>
      </c>
    </row>
    <row r="6651" spans="1:5" x14ac:dyDescent="0.2">
      <c r="A6651" s="8" t="s">
        <v>26154</v>
      </c>
      <c r="B6651" s="4" t="s">
        <v>26155</v>
      </c>
      <c r="C6651" s="14">
        <v>4.622749999999999</v>
      </c>
      <c r="D6651" s="4" t="s">
        <v>12766</v>
      </c>
      <c r="E6651" s="4" t="s">
        <v>21843</v>
      </c>
    </row>
    <row r="6652" spans="1:5" x14ac:dyDescent="0.2">
      <c r="A6652" s="8" t="s">
        <v>26156</v>
      </c>
      <c r="B6652" s="4" t="s">
        <v>26157</v>
      </c>
      <c r="C6652" s="14">
        <v>8.7466666666666661</v>
      </c>
      <c r="D6652" s="4" t="s">
        <v>12767</v>
      </c>
      <c r="E6652" s="4" t="s">
        <v>21843</v>
      </c>
    </row>
    <row r="6653" spans="1:5" x14ac:dyDescent="0.2">
      <c r="A6653" s="8" t="s">
        <v>26158</v>
      </c>
      <c r="B6653" s="4" t="s">
        <v>26159</v>
      </c>
      <c r="C6653" s="14">
        <v>10.359666666666667</v>
      </c>
      <c r="D6653" s="4" t="s">
        <v>12768</v>
      </c>
      <c r="E6653" s="4" t="s">
        <v>21843</v>
      </c>
    </row>
    <row r="6654" spans="1:5" x14ac:dyDescent="0.2">
      <c r="A6654" s="8" t="s">
        <v>26160</v>
      </c>
      <c r="B6654" s="4" t="s">
        <v>26161</v>
      </c>
      <c r="C6654" s="14">
        <v>7.01</v>
      </c>
      <c r="D6654" s="4" t="s">
        <v>12769</v>
      </c>
      <c r="E6654" s="4" t="s">
        <v>21843</v>
      </c>
    </row>
    <row r="6655" spans="1:5" x14ac:dyDescent="0.2">
      <c r="A6655" s="8" t="s">
        <v>26162</v>
      </c>
      <c r="B6655" s="4" t="s">
        <v>26163</v>
      </c>
      <c r="C6655" s="14">
        <v>8.1756666666666682</v>
      </c>
      <c r="D6655" s="4" t="s">
        <v>12770</v>
      </c>
      <c r="E6655" s="4" t="s">
        <v>21843</v>
      </c>
    </row>
    <row r="6656" spans="1:5" x14ac:dyDescent="0.2">
      <c r="A6656" s="8" t="s">
        <v>26164</v>
      </c>
      <c r="B6656" s="4" t="s">
        <v>26165</v>
      </c>
      <c r="C6656" s="14">
        <v>4.8994999999999997</v>
      </c>
      <c r="D6656" s="4" t="s">
        <v>12771</v>
      </c>
      <c r="E6656" s="4" t="s">
        <v>21843</v>
      </c>
    </row>
    <row r="6657" spans="1:5" x14ac:dyDescent="0.2">
      <c r="A6657" s="8" t="s">
        <v>26166</v>
      </c>
      <c r="B6657" s="4" t="s">
        <v>26167</v>
      </c>
      <c r="C6657" s="14">
        <v>3.49</v>
      </c>
      <c r="D6657" s="4" t="s">
        <v>12772</v>
      </c>
      <c r="E6657" s="4" t="s">
        <v>21843</v>
      </c>
    </row>
    <row r="6658" spans="1:5" x14ac:dyDescent="0.2">
      <c r="A6658" s="8" t="s">
        <v>26168</v>
      </c>
      <c r="B6658" s="4" t="s">
        <v>26169</v>
      </c>
      <c r="C6658" s="14">
        <v>8.1756666666666682</v>
      </c>
      <c r="D6658" s="4" t="s">
        <v>12773</v>
      </c>
      <c r="E6658" s="4" t="s">
        <v>21843</v>
      </c>
    </row>
    <row r="6659" spans="1:5" x14ac:dyDescent="0.2">
      <c r="A6659" s="8" t="s">
        <v>26170</v>
      </c>
      <c r="B6659" s="4" t="s">
        <v>26171</v>
      </c>
      <c r="C6659" s="14">
        <v>8.7466666666666661</v>
      </c>
      <c r="D6659" s="4" t="s">
        <v>12774</v>
      </c>
      <c r="E6659" s="4" t="s">
        <v>21843</v>
      </c>
    </row>
    <row r="6660" spans="1:5" x14ac:dyDescent="0.2">
      <c r="A6660" s="8" t="s">
        <v>26172</v>
      </c>
      <c r="B6660" s="4" t="s">
        <v>26173</v>
      </c>
      <c r="C6660" s="14">
        <v>3.7002499999999996</v>
      </c>
      <c r="D6660" s="4" t="s">
        <v>12775</v>
      </c>
      <c r="E6660" s="4" t="s">
        <v>21843</v>
      </c>
    </row>
    <row r="6661" spans="1:5" x14ac:dyDescent="0.2">
      <c r="A6661" s="8" t="s">
        <v>26174</v>
      </c>
      <c r="B6661" s="4" t="s">
        <v>26175</v>
      </c>
      <c r="C6661" s="14">
        <v>10.359666666666667</v>
      </c>
      <c r="D6661" s="4" t="s">
        <v>12776</v>
      </c>
      <c r="E6661" s="4" t="s">
        <v>21843</v>
      </c>
    </row>
    <row r="6662" spans="1:5" x14ac:dyDescent="0.2">
      <c r="A6662" s="8" t="s">
        <v>26176</v>
      </c>
      <c r="B6662" s="4" t="s">
        <v>26177</v>
      </c>
      <c r="C6662" s="14">
        <v>10.359666666666667</v>
      </c>
      <c r="D6662" s="4" t="s">
        <v>12777</v>
      </c>
      <c r="E6662" s="4" t="s">
        <v>21843</v>
      </c>
    </row>
    <row r="6663" spans="1:5" x14ac:dyDescent="0.2">
      <c r="A6663" s="8" t="s">
        <v>26178</v>
      </c>
      <c r="B6663" s="4" t="s">
        <v>26179</v>
      </c>
      <c r="C6663" s="14">
        <v>5.4427499999999993</v>
      </c>
      <c r="D6663" s="4" t="s">
        <v>12778</v>
      </c>
      <c r="E6663" s="4" t="s">
        <v>21843</v>
      </c>
    </row>
    <row r="6664" spans="1:5" x14ac:dyDescent="0.2">
      <c r="A6664" s="8" t="s">
        <v>26180</v>
      </c>
      <c r="B6664" s="4" t="s">
        <v>26181</v>
      </c>
      <c r="C6664" s="14">
        <v>4.5305</v>
      </c>
      <c r="D6664" s="4" t="s">
        <v>12779</v>
      </c>
      <c r="E6664" s="4" t="s">
        <v>21843</v>
      </c>
    </row>
    <row r="6665" spans="1:5" x14ac:dyDescent="0.2">
      <c r="A6665" s="8" t="s">
        <v>26182</v>
      </c>
      <c r="B6665" s="4" t="s">
        <v>26183</v>
      </c>
      <c r="C6665" s="14">
        <v>4.8994999999999997</v>
      </c>
      <c r="D6665" s="4" t="s">
        <v>12780</v>
      </c>
      <c r="E6665" s="4" t="s">
        <v>21843</v>
      </c>
    </row>
    <row r="6666" spans="1:5" x14ac:dyDescent="0.2">
      <c r="A6666" s="8" t="s">
        <v>26184</v>
      </c>
      <c r="B6666" s="4" t="s">
        <v>26185</v>
      </c>
      <c r="C6666" s="14">
        <v>8.7466666666666661</v>
      </c>
      <c r="D6666" s="4" t="s">
        <v>12781</v>
      </c>
      <c r="E6666" s="4" t="s">
        <v>21843</v>
      </c>
    </row>
    <row r="6667" spans="1:5" x14ac:dyDescent="0.2">
      <c r="A6667" s="8" t="s">
        <v>26186</v>
      </c>
      <c r="B6667" s="4" t="s">
        <v>26187</v>
      </c>
      <c r="C6667" s="14">
        <v>8.7466666666666661</v>
      </c>
      <c r="D6667" s="4" t="s">
        <v>12782</v>
      </c>
      <c r="E6667" s="4" t="s">
        <v>21843</v>
      </c>
    </row>
    <row r="6668" spans="1:5" x14ac:dyDescent="0.2">
      <c r="A6668" s="8" t="s">
        <v>26188</v>
      </c>
      <c r="B6668" s="4" t="s">
        <v>26189</v>
      </c>
      <c r="C6668" s="14">
        <v>3.7</v>
      </c>
      <c r="D6668" s="4" t="s">
        <v>12783</v>
      </c>
      <c r="E6668" s="4" t="s">
        <v>21843</v>
      </c>
    </row>
    <row r="6669" spans="1:5" x14ac:dyDescent="0.2">
      <c r="A6669" s="8" t="s">
        <v>26190</v>
      </c>
      <c r="B6669" s="4" t="s">
        <v>26191</v>
      </c>
      <c r="C6669" s="14">
        <v>10.359666666666667</v>
      </c>
      <c r="D6669" s="4" t="s">
        <v>12784</v>
      </c>
      <c r="E6669" s="4" t="s">
        <v>21843</v>
      </c>
    </row>
    <row r="6670" spans="1:5" x14ac:dyDescent="0.2">
      <c r="A6670" s="8" t="s">
        <v>26192</v>
      </c>
      <c r="B6670" s="4" t="s">
        <v>26193</v>
      </c>
      <c r="C6670" s="14">
        <v>3.63</v>
      </c>
      <c r="D6670" s="4" t="s">
        <v>12785</v>
      </c>
      <c r="E6670" s="4" t="s">
        <v>21843</v>
      </c>
    </row>
    <row r="6671" spans="1:5" x14ac:dyDescent="0.2">
      <c r="A6671" s="8" t="s">
        <v>26194</v>
      </c>
      <c r="B6671" s="4" t="s">
        <v>26195</v>
      </c>
      <c r="C6671" s="14">
        <v>8.41</v>
      </c>
      <c r="D6671" s="4" t="s">
        <v>12786</v>
      </c>
      <c r="E6671" s="4" t="s">
        <v>21843</v>
      </c>
    </row>
    <row r="6672" spans="1:5" x14ac:dyDescent="0.2">
      <c r="A6672" s="8" t="s">
        <v>26196</v>
      </c>
      <c r="B6672" s="4" t="s">
        <v>26197</v>
      </c>
      <c r="C6672" s="14">
        <v>10.359666666666667</v>
      </c>
      <c r="D6672" s="4" t="s">
        <v>12787</v>
      </c>
      <c r="E6672" s="4" t="s">
        <v>21843</v>
      </c>
    </row>
    <row r="6673" spans="1:5" x14ac:dyDescent="0.2">
      <c r="A6673" s="8" t="s">
        <v>26198</v>
      </c>
      <c r="B6673" s="4" t="s">
        <v>26199</v>
      </c>
      <c r="C6673" s="14">
        <v>7.9232499999999995</v>
      </c>
      <c r="D6673" s="4" t="s">
        <v>12788</v>
      </c>
      <c r="E6673" s="4" t="s">
        <v>21843</v>
      </c>
    </row>
    <row r="6674" spans="1:5" x14ac:dyDescent="0.2">
      <c r="A6674" s="8" t="s">
        <v>26200</v>
      </c>
      <c r="B6674" s="4" t="s">
        <v>26201</v>
      </c>
      <c r="C6674" s="14">
        <v>10.359666666666667</v>
      </c>
      <c r="D6674" s="4" t="s">
        <v>12789</v>
      </c>
      <c r="E6674" s="4" t="s">
        <v>21843</v>
      </c>
    </row>
    <row r="6675" spans="1:5" x14ac:dyDescent="0.2">
      <c r="A6675" s="8" t="s">
        <v>26202</v>
      </c>
      <c r="B6675" s="4" t="s">
        <v>26203</v>
      </c>
      <c r="C6675" s="14">
        <v>3.99</v>
      </c>
      <c r="D6675" s="4" t="s">
        <v>12790</v>
      </c>
      <c r="E6675" s="4" t="s">
        <v>21843</v>
      </c>
    </row>
    <row r="6676" spans="1:5" x14ac:dyDescent="0.2">
      <c r="A6676" s="8" t="s">
        <v>26204</v>
      </c>
      <c r="B6676" s="4" t="s">
        <v>26205</v>
      </c>
      <c r="C6676" s="14">
        <v>11.995333333333335</v>
      </c>
      <c r="D6676" s="4" t="s">
        <v>12791</v>
      </c>
      <c r="E6676" s="4" t="s">
        <v>21843</v>
      </c>
    </row>
    <row r="6677" spans="1:5" x14ac:dyDescent="0.2">
      <c r="A6677" s="8" t="s">
        <v>26206</v>
      </c>
      <c r="B6677" s="4" t="s">
        <v>26207</v>
      </c>
      <c r="C6677" s="14">
        <v>10.359666666666667</v>
      </c>
      <c r="D6677" s="4" t="s">
        <v>12792</v>
      </c>
      <c r="E6677" s="4" t="s">
        <v>21843</v>
      </c>
    </row>
    <row r="6678" spans="1:5" x14ac:dyDescent="0.2">
      <c r="A6678" s="8" t="s">
        <v>26208</v>
      </c>
      <c r="B6678" s="4" t="s">
        <v>26209</v>
      </c>
      <c r="C6678" s="14">
        <v>10.359666666666667</v>
      </c>
      <c r="D6678" s="4" t="s">
        <v>12793</v>
      </c>
      <c r="E6678" s="4" t="s">
        <v>21843</v>
      </c>
    </row>
    <row r="6679" spans="1:5" x14ac:dyDescent="0.2">
      <c r="A6679" s="8" t="s">
        <v>26210</v>
      </c>
      <c r="B6679" s="4" t="s">
        <v>26211</v>
      </c>
      <c r="C6679" s="14">
        <v>4.8999600000000001</v>
      </c>
      <c r="D6679" s="4" t="s">
        <v>12794</v>
      </c>
      <c r="E6679" s="4" t="s">
        <v>21843</v>
      </c>
    </row>
    <row r="6680" spans="1:5" x14ac:dyDescent="0.2">
      <c r="A6680" s="8" t="s">
        <v>26212</v>
      </c>
      <c r="B6680" s="4" t="s">
        <v>26213</v>
      </c>
      <c r="C6680" s="14">
        <v>4.0692500000000003</v>
      </c>
      <c r="D6680" s="4" t="s">
        <v>12795</v>
      </c>
      <c r="E6680" s="4" t="s">
        <v>21843</v>
      </c>
    </row>
    <row r="6681" spans="1:5" x14ac:dyDescent="0.2">
      <c r="A6681" s="8" t="s">
        <v>26214</v>
      </c>
      <c r="B6681" s="4" t="s">
        <v>26215</v>
      </c>
      <c r="C6681" s="14">
        <v>4.45</v>
      </c>
      <c r="D6681" s="4" t="s">
        <v>12796</v>
      </c>
      <c r="E6681" s="4" t="s">
        <v>21843</v>
      </c>
    </row>
    <row r="6682" spans="1:5" x14ac:dyDescent="0.2">
      <c r="A6682" s="8" t="s">
        <v>26216</v>
      </c>
      <c r="B6682" s="4" t="s">
        <v>26217</v>
      </c>
      <c r="C6682" s="14">
        <v>5.3709999999999996</v>
      </c>
      <c r="D6682" s="4" t="s">
        <v>12797</v>
      </c>
      <c r="E6682" s="4" t="s">
        <v>21843</v>
      </c>
    </row>
    <row r="6683" spans="1:5" x14ac:dyDescent="0.2">
      <c r="A6683" s="8" t="s">
        <v>26218</v>
      </c>
      <c r="B6683" s="4" t="s">
        <v>26219</v>
      </c>
      <c r="C6683" s="14">
        <v>6.2832499999999998</v>
      </c>
      <c r="D6683" s="4" t="s">
        <v>12798</v>
      </c>
      <c r="E6683" s="4" t="s">
        <v>21843</v>
      </c>
    </row>
    <row r="6684" spans="1:5" x14ac:dyDescent="0.2">
      <c r="A6684" s="8" t="s">
        <v>26220</v>
      </c>
      <c r="B6684" s="4" t="s">
        <v>26221</v>
      </c>
      <c r="C6684" s="14">
        <v>4.9000000000000004</v>
      </c>
      <c r="D6684" s="4" t="s">
        <v>12799</v>
      </c>
      <c r="E6684" s="4" t="s">
        <v>21843</v>
      </c>
    </row>
    <row r="6685" spans="1:5" x14ac:dyDescent="0.2">
      <c r="A6685" s="8" t="s">
        <v>26222</v>
      </c>
      <c r="B6685" s="4" t="s">
        <v>26223</v>
      </c>
      <c r="C6685" s="14">
        <v>11.557333333333334</v>
      </c>
      <c r="D6685" s="4" t="s">
        <v>12800</v>
      </c>
      <c r="E6685" s="4" t="s">
        <v>21843</v>
      </c>
    </row>
    <row r="6686" spans="1:5" x14ac:dyDescent="0.2">
      <c r="A6686" s="8" t="s">
        <v>26224</v>
      </c>
      <c r="B6686" s="4" t="s">
        <v>26225</v>
      </c>
      <c r="C6686" s="14">
        <v>3.55</v>
      </c>
      <c r="D6686" s="4" t="s">
        <v>12801</v>
      </c>
      <c r="E6686" s="4" t="s">
        <v>21843</v>
      </c>
    </row>
    <row r="6687" spans="1:5" x14ac:dyDescent="0.2">
      <c r="A6687" s="8" t="s">
        <v>26226</v>
      </c>
      <c r="B6687" s="4" t="s">
        <v>26227</v>
      </c>
      <c r="C6687" s="14">
        <v>12.912000000000001</v>
      </c>
      <c r="D6687" s="4" t="s">
        <v>12802</v>
      </c>
      <c r="E6687" s="4" t="s">
        <v>21843</v>
      </c>
    </row>
    <row r="6688" spans="1:5" x14ac:dyDescent="0.2">
      <c r="A6688" s="8" t="s">
        <v>26228</v>
      </c>
      <c r="B6688" s="4" t="s">
        <v>26229</v>
      </c>
      <c r="C6688" s="14">
        <v>4.45</v>
      </c>
      <c r="D6688" s="4" t="s">
        <v>12803</v>
      </c>
      <c r="E6688" s="4" t="s">
        <v>21843</v>
      </c>
    </row>
    <row r="6689" spans="1:5" x14ac:dyDescent="0.2">
      <c r="A6689" s="8" t="s">
        <v>26230</v>
      </c>
      <c r="B6689" s="4" t="s">
        <v>26231</v>
      </c>
      <c r="C6689" s="14">
        <v>5.41</v>
      </c>
      <c r="D6689" s="4" t="s">
        <v>12804</v>
      </c>
      <c r="E6689" s="4" t="s">
        <v>21843</v>
      </c>
    </row>
    <row r="6690" spans="1:5" x14ac:dyDescent="0.2">
      <c r="A6690" s="8" t="s">
        <v>26232</v>
      </c>
      <c r="B6690" s="4" t="s">
        <v>26233</v>
      </c>
      <c r="C6690" s="14">
        <v>11.557333333333334</v>
      </c>
      <c r="D6690" s="4" t="s">
        <v>12805</v>
      </c>
      <c r="E6690" s="4" t="s">
        <v>21843</v>
      </c>
    </row>
    <row r="6691" spans="1:5" x14ac:dyDescent="0.2">
      <c r="A6691" s="8" t="s">
        <v>26234</v>
      </c>
      <c r="B6691" s="4" t="s">
        <v>26235</v>
      </c>
      <c r="C6691" s="14">
        <v>11.995333333333335</v>
      </c>
      <c r="D6691" s="4" t="s">
        <v>12806</v>
      </c>
      <c r="E6691" s="4" t="s">
        <v>21843</v>
      </c>
    </row>
    <row r="6692" spans="1:5" x14ac:dyDescent="0.2">
      <c r="A6692" s="8" t="s">
        <v>26236</v>
      </c>
      <c r="B6692" s="4" t="s">
        <v>26237</v>
      </c>
      <c r="C6692" s="14">
        <v>4.76</v>
      </c>
      <c r="D6692" s="4" t="s">
        <v>12807</v>
      </c>
      <c r="E6692" s="4" t="s">
        <v>21843</v>
      </c>
    </row>
    <row r="6693" spans="1:5" x14ac:dyDescent="0.2">
      <c r="A6693" s="8" t="s">
        <v>26238</v>
      </c>
      <c r="B6693" s="4" t="s">
        <v>26239</v>
      </c>
      <c r="C6693" s="14">
        <v>14.626666666666667</v>
      </c>
      <c r="D6693" s="4" t="s">
        <v>12808</v>
      </c>
      <c r="E6693" s="4" t="s">
        <v>21843</v>
      </c>
    </row>
    <row r="6694" spans="1:5" x14ac:dyDescent="0.2">
      <c r="A6694" s="8" t="s">
        <v>26240</v>
      </c>
      <c r="B6694" s="4" t="s">
        <v>26241</v>
      </c>
      <c r="C6694" s="14">
        <v>14.626666666666667</v>
      </c>
      <c r="D6694" s="4" t="s">
        <v>12809</v>
      </c>
      <c r="E6694" s="4" t="s">
        <v>21843</v>
      </c>
    </row>
    <row r="6695" spans="1:5" x14ac:dyDescent="0.2">
      <c r="A6695" s="8" t="s">
        <v>26242</v>
      </c>
      <c r="B6695" s="4" t="s">
        <v>26243</v>
      </c>
      <c r="C6695" s="14">
        <v>5.41</v>
      </c>
      <c r="D6695" s="4" t="s">
        <v>12810</v>
      </c>
      <c r="E6695" s="4" t="s">
        <v>21843</v>
      </c>
    </row>
    <row r="6696" spans="1:5" x14ac:dyDescent="0.2">
      <c r="A6696" s="8" t="s">
        <v>26244</v>
      </c>
      <c r="B6696" s="4" t="s">
        <v>26245</v>
      </c>
      <c r="C6696" s="14">
        <v>6.57</v>
      </c>
      <c r="D6696" s="4" t="s">
        <v>12811</v>
      </c>
      <c r="E6696" s="4" t="s">
        <v>21843</v>
      </c>
    </row>
    <row r="6697" spans="1:5" x14ac:dyDescent="0.2">
      <c r="A6697" s="8" t="s">
        <v>26246</v>
      </c>
      <c r="B6697" s="4" t="s">
        <v>26247</v>
      </c>
      <c r="C6697" s="14">
        <v>7.25</v>
      </c>
      <c r="D6697" s="4" t="s">
        <v>12812</v>
      </c>
      <c r="E6697" s="4" t="s">
        <v>21843</v>
      </c>
    </row>
    <row r="6698" spans="1:5" x14ac:dyDescent="0.2">
      <c r="A6698" s="8" t="s">
        <v>26248</v>
      </c>
      <c r="B6698" s="4" t="s">
        <v>26249</v>
      </c>
      <c r="C6698" s="14">
        <v>6.37</v>
      </c>
      <c r="D6698" s="4" t="s">
        <v>12813</v>
      </c>
      <c r="E6698" s="4" t="s">
        <v>21843</v>
      </c>
    </row>
    <row r="6699" spans="1:5" x14ac:dyDescent="0.2">
      <c r="A6699" s="8" t="s">
        <v>26250</v>
      </c>
      <c r="B6699" s="4" t="s">
        <v>26251</v>
      </c>
      <c r="C6699" s="14">
        <v>6.67</v>
      </c>
      <c r="D6699" s="4" t="s">
        <v>12814</v>
      </c>
      <c r="E6699" s="4" t="s">
        <v>21843</v>
      </c>
    </row>
    <row r="6700" spans="1:5" x14ac:dyDescent="0.2">
      <c r="A6700" s="8" t="s">
        <v>26252</v>
      </c>
      <c r="B6700" s="4" t="s">
        <v>26253</v>
      </c>
      <c r="C6700" s="14">
        <v>16.075333333333333</v>
      </c>
      <c r="D6700" s="4" t="s">
        <v>12815</v>
      </c>
      <c r="E6700" s="4" t="s">
        <v>21843</v>
      </c>
    </row>
    <row r="6701" spans="1:5" x14ac:dyDescent="0.2">
      <c r="A6701" s="8" t="s">
        <v>26254</v>
      </c>
      <c r="B6701" s="4" t="s">
        <v>26255</v>
      </c>
      <c r="C6701" s="14">
        <v>16.075333333333333</v>
      </c>
      <c r="D6701" s="4" t="s">
        <v>12816</v>
      </c>
      <c r="E6701" s="4" t="s">
        <v>21843</v>
      </c>
    </row>
    <row r="6702" spans="1:5" x14ac:dyDescent="0.2">
      <c r="A6702" s="8" t="s">
        <v>26256</v>
      </c>
      <c r="B6702" s="4" t="s">
        <v>26257</v>
      </c>
      <c r="C6702" s="14">
        <v>16.990666666666666</v>
      </c>
      <c r="D6702" s="4" t="s">
        <v>12817</v>
      </c>
      <c r="E6702" s="4" t="s">
        <v>21843</v>
      </c>
    </row>
    <row r="6703" spans="1:5" x14ac:dyDescent="0.2">
      <c r="A6703" s="8" t="s">
        <v>26258</v>
      </c>
      <c r="B6703" s="4" t="s">
        <v>26259</v>
      </c>
      <c r="C6703" s="14">
        <v>6</v>
      </c>
      <c r="D6703" s="4" t="s">
        <v>12818</v>
      </c>
      <c r="E6703" s="4" t="s">
        <v>21843</v>
      </c>
    </row>
    <row r="6704" spans="1:5" x14ac:dyDescent="0.2">
      <c r="A6704" s="8" t="s">
        <v>26260</v>
      </c>
      <c r="B6704" s="4" t="s">
        <v>26261</v>
      </c>
      <c r="C6704" s="14">
        <v>6.99</v>
      </c>
      <c r="D6704" s="4" t="s">
        <v>12819</v>
      </c>
      <c r="E6704" s="4" t="s">
        <v>21843</v>
      </c>
    </row>
    <row r="6705" spans="1:5" x14ac:dyDescent="0.2">
      <c r="A6705" s="8" t="s">
        <v>26262</v>
      </c>
      <c r="B6705" s="4" t="s">
        <v>26263</v>
      </c>
      <c r="C6705" s="14">
        <v>7.29</v>
      </c>
      <c r="D6705" s="4" t="s">
        <v>12820</v>
      </c>
      <c r="E6705" s="4" t="s">
        <v>21843</v>
      </c>
    </row>
    <row r="6706" spans="1:5" x14ac:dyDescent="0.2">
      <c r="A6706" s="8" t="s">
        <v>26264</v>
      </c>
      <c r="B6706" s="4" t="s">
        <v>26265</v>
      </c>
      <c r="C6706" s="14">
        <v>19.120666666666668</v>
      </c>
      <c r="D6706" s="4" t="s">
        <v>12821</v>
      </c>
      <c r="E6706" s="4" t="s">
        <v>21843</v>
      </c>
    </row>
    <row r="6707" spans="1:5" x14ac:dyDescent="0.2">
      <c r="A6707" s="8" t="s">
        <v>26266</v>
      </c>
      <c r="B6707" s="4" t="s">
        <v>26267</v>
      </c>
      <c r="C6707" s="14">
        <v>10.004</v>
      </c>
      <c r="D6707" s="4" t="s">
        <v>12822</v>
      </c>
      <c r="E6707" s="4" t="s">
        <v>21843</v>
      </c>
    </row>
    <row r="6708" spans="1:5" x14ac:dyDescent="0.2">
      <c r="A6708" s="8" t="s">
        <v>26268</v>
      </c>
      <c r="B6708" s="4" t="s">
        <v>26269</v>
      </c>
      <c r="C6708" s="14">
        <v>11.85</v>
      </c>
      <c r="D6708" s="4" t="s">
        <v>12823</v>
      </c>
      <c r="E6708" s="4" t="s">
        <v>21843</v>
      </c>
    </row>
    <row r="6709" spans="1:5" x14ac:dyDescent="0.2">
      <c r="A6709" s="8" t="s">
        <v>26270</v>
      </c>
      <c r="B6709" s="4" t="s">
        <v>26271</v>
      </c>
      <c r="C6709" s="14">
        <v>20.868999999999996</v>
      </c>
      <c r="D6709" s="4" t="s">
        <v>12824</v>
      </c>
      <c r="E6709" s="4" t="s">
        <v>21843</v>
      </c>
    </row>
    <row r="6710" spans="1:5" x14ac:dyDescent="0.2">
      <c r="A6710" s="8" t="s">
        <v>26272</v>
      </c>
      <c r="B6710" s="4" t="s">
        <v>26273</v>
      </c>
      <c r="C6710" s="14">
        <v>19.833749999999998</v>
      </c>
      <c r="D6710" s="4" t="s">
        <v>12825</v>
      </c>
      <c r="E6710" s="4" t="s">
        <v>21843</v>
      </c>
    </row>
    <row r="6711" spans="1:5" x14ac:dyDescent="0.2">
      <c r="A6711" s="8" t="s">
        <v>26274</v>
      </c>
      <c r="B6711" s="4" t="s">
        <v>26275</v>
      </c>
      <c r="C6711" s="14">
        <v>17.059999999999999</v>
      </c>
      <c r="D6711" s="4" t="s">
        <v>12826</v>
      </c>
      <c r="E6711" s="4" t="s">
        <v>21843</v>
      </c>
    </row>
    <row r="6712" spans="1:5" x14ac:dyDescent="0.2">
      <c r="A6712" s="8" t="s">
        <v>26276</v>
      </c>
      <c r="B6712" s="4" t="s">
        <v>26277</v>
      </c>
      <c r="C6712" s="14">
        <v>38.539333333333332</v>
      </c>
      <c r="D6712" s="4" t="s">
        <v>12827</v>
      </c>
      <c r="E6712" s="4" t="s">
        <v>21843</v>
      </c>
    </row>
    <row r="6713" spans="1:5" x14ac:dyDescent="0.2">
      <c r="A6713" s="8" t="s">
        <v>26278</v>
      </c>
      <c r="B6713" s="4" t="s">
        <v>26279</v>
      </c>
      <c r="C6713" s="14">
        <v>26.404</v>
      </c>
      <c r="D6713" s="4" t="s">
        <v>12828</v>
      </c>
      <c r="E6713" s="4" t="s">
        <v>21843</v>
      </c>
    </row>
    <row r="6714" spans="1:5" x14ac:dyDescent="0.2">
      <c r="A6714" s="8" t="s">
        <v>26280</v>
      </c>
      <c r="B6714" s="4" t="s">
        <v>26281</v>
      </c>
      <c r="C6714" s="14">
        <v>32.154249999999998</v>
      </c>
      <c r="D6714" s="4" t="s">
        <v>12829</v>
      </c>
      <c r="E6714" s="4" t="s">
        <v>21843</v>
      </c>
    </row>
    <row r="6715" spans="1:5" x14ac:dyDescent="0.2">
      <c r="A6715" s="8" t="s">
        <v>26282</v>
      </c>
      <c r="B6715" s="4" t="s">
        <v>26283</v>
      </c>
      <c r="C6715" s="14">
        <v>3.0134999999999996</v>
      </c>
      <c r="D6715" s="4" t="s">
        <v>12830</v>
      </c>
      <c r="E6715" s="4" t="s">
        <v>21843</v>
      </c>
    </row>
    <row r="6716" spans="1:5" x14ac:dyDescent="0.2">
      <c r="A6716" s="8" t="s">
        <v>26284</v>
      </c>
      <c r="B6716" s="4" t="s">
        <v>26285</v>
      </c>
      <c r="C6716" s="14">
        <v>4.4074999999999998</v>
      </c>
      <c r="D6716" s="4" t="s">
        <v>12831</v>
      </c>
      <c r="E6716" s="4" t="s">
        <v>21843</v>
      </c>
    </row>
    <row r="6717" spans="1:5" x14ac:dyDescent="0.2">
      <c r="A6717" s="8" t="s">
        <v>26286</v>
      </c>
      <c r="B6717" s="4" t="s">
        <v>26287</v>
      </c>
      <c r="C6717" s="14">
        <v>3.5669999999999997</v>
      </c>
      <c r="D6717" s="4" t="s">
        <v>12832</v>
      </c>
      <c r="E6717" s="4" t="s">
        <v>21843</v>
      </c>
    </row>
    <row r="6718" spans="1:5" x14ac:dyDescent="0.2">
      <c r="A6718" s="8" t="s">
        <v>26288</v>
      </c>
      <c r="B6718" s="4" t="s">
        <v>26289</v>
      </c>
      <c r="C6718" s="14">
        <v>2.9314999999999998</v>
      </c>
      <c r="D6718" s="4" t="s">
        <v>12833</v>
      </c>
      <c r="E6718" s="4" t="s">
        <v>21843</v>
      </c>
    </row>
    <row r="6719" spans="1:5" x14ac:dyDescent="0.2">
      <c r="A6719" s="8" t="s">
        <v>26290</v>
      </c>
      <c r="B6719" s="4" t="s">
        <v>26291</v>
      </c>
      <c r="C6719" s="14">
        <v>4.4074999999999998</v>
      </c>
      <c r="D6719" s="4" t="s">
        <v>12834</v>
      </c>
      <c r="E6719" s="4" t="s">
        <v>21843</v>
      </c>
    </row>
    <row r="6720" spans="1:5" x14ac:dyDescent="0.2">
      <c r="A6720" s="8" t="s">
        <v>26292</v>
      </c>
      <c r="B6720" s="4" t="s">
        <v>26293</v>
      </c>
      <c r="C6720" s="14">
        <v>6.4984999999999991</v>
      </c>
      <c r="D6720" s="4" t="s">
        <v>12835</v>
      </c>
      <c r="E6720" s="4" t="s">
        <v>21843</v>
      </c>
    </row>
    <row r="6721" spans="1:5" x14ac:dyDescent="0.2">
      <c r="A6721" s="8" t="s">
        <v>26294</v>
      </c>
      <c r="B6721" s="4" t="s">
        <v>26295</v>
      </c>
      <c r="C6721" s="14">
        <v>4.5305</v>
      </c>
      <c r="D6721" s="4" t="s">
        <v>12836</v>
      </c>
      <c r="E6721" s="4" t="s">
        <v>21843</v>
      </c>
    </row>
    <row r="6722" spans="1:5" x14ac:dyDescent="0.2">
      <c r="A6722" s="8" t="s">
        <v>26296</v>
      </c>
      <c r="B6722" s="4" t="s">
        <v>26297</v>
      </c>
      <c r="C6722" s="14">
        <v>5.5350000000000001</v>
      </c>
      <c r="D6722" s="4" t="s">
        <v>12837</v>
      </c>
      <c r="E6722" s="4" t="s">
        <v>21843</v>
      </c>
    </row>
    <row r="6723" spans="1:5" x14ac:dyDescent="0.2">
      <c r="A6723" s="8" t="s">
        <v>26298</v>
      </c>
      <c r="B6723" s="4" t="s">
        <v>26299</v>
      </c>
      <c r="C6723" s="14">
        <v>4.74</v>
      </c>
      <c r="D6723" s="4" t="s">
        <v>12838</v>
      </c>
      <c r="E6723" s="4" t="s">
        <v>21843</v>
      </c>
    </row>
    <row r="6724" spans="1:5" x14ac:dyDescent="0.2">
      <c r="A6724" s="8" t="s">
        <v>26300</v>
      </c>
      <c r="B6724" s="4" t="s">
        <v>26301</v>
      </c>
      <c r="C6724" s="14" t="s">
        <v>43856</v>
      </c>
      <c r="D6724" s="4" t="s">
        <v>12839</v>
      </c>
      <c r="E6724" s="4" t="s">
        <v>21843</v>
      </c>
    </row>
    <row r="6725" spans="1:5" x14ac:dyDescent="0.2">
      <c r="A6725" s="8" t="s">
        <v>26302</v>
      </c>
      <c r="B6725" s="4" t="s">
        <v>26303</v>
      </c>
      <c r="C6725" s="14">
        <v>12.576749999999999</v>
      </c>
      <c r="D6725" s="4" t="s">
        <v>12840</v>
      </c>
      <c r="E6725" s="4" t="s">
        <v>21843</v>
      </c>
    </row>
    <row r="6726" spans="1:5" x14ac:dyDescent="0.2">
      <c r="A6726" s="8" t="s">
        <v>26304</v>
      </c>
      <c r="B6726" s="4" t="s">
        <v>26305</v>
      </c>
      <c r="C6726" s="14">
        <v>22.180999999999997</v>
      </c>
      <c r="D6726" s="4" t="s">
        <v>12841</v>
      </c>
      <c r="E6726" s="4" t="s">
        <v>21843</v>
      </c>
    </row>
    <row r="6727" spans="1:5" x14ac:dyDescent="0.2">
      <c r="A6727" s="8" t="s">
        <v>26306</v>
      </c>
      <c r="B6727" s="4" t="s">
        <v>26307</v>
      </c>
      <c r="C6727" s="14">
        <v>26.404</v>
      </c>
      <c r="D6727" s="4" t="s">
        <v>12842</v>
      </c>
      <c r="E6727" s="4" t="s">
        <v>21843</v>
      </c>
    </row>
    <row r="6728" spans="1:5" x14ac:dyDescent="0.2">
      <c r="A6728" s="8" t="s">
        <v>26308</v>
      </c>
      <c r="B6728" s="4" t="s">
        <v>26309</v>
      </c>
      <c r="C6728" s="14">
        <v>5.09</v>
      </c>
      <c r="D6728" s="4" t="s">
        <v>12843</v>
      </c>
      <c r="E6728" s="4" t="s">
        <v>21843</v>
      </c>
    </row>
    <row r="6729" spans="1:5" x14ac:dyDescent="0.2">
      <c r="A6729" s="8" t="s">
        <v>26310</v>
      </c>
      <c r="B6729" s="4" t="s">
        <v>26311</v>
      </c>
      <c r="C6729" s="14">
        <v>5.0019999999999998</v>
      </c>
      <c r="D6729" s="4" t="s">
        <v>12844</v>
      </c>
      <c r="E6729" s="4" t="s">
        <v>21843</v>
      </c>
    </row>
    <row r="6730" spans="1:5" x14ac:dyDescent="0.2">
      <c r="A6730" s="8" t="s">
        <v>26312</v>
      </c>
      <c r="B6730" s="4" t="s">
        <v>26313</v>
      </c>
      <c r="C6730" s="14">
        <v>9.57</v>
      </c>
      <c r="D6730" s="4" t="s">
        <v>12845</v>
      </c>
      <c r="E6730" s="4" t="s">
        <v>21843</v>
      </c>
    </row>
    <row r="6731" spans="1:5" x14ac:dyDescent="0.2">
      <c r="A6731" s="8" t="s">
        <v>26314</v>
      </c>
      <c r="B6731" s="4" t="s">
        <v>26315</v>
      </c>
      <c r="C6731" s="14">
        <v>6.48</v>
      </c>
      <c r="D6731" s="4" t="s">
        <v>12846</v>
      </c>
      <c r="E6731" s="4" t="s">
        <v>21843</v>
      </c>
    </row>
    <row r="6732" spans="1:5" x14ac:dyDescent="0.2">
      <c r="A6732" s="8" t="s">
        <v>26316</v>
      </c>
      <c r="B6732" s="4" t="s">
        <v>26317</v>
      </c>
      <c r="C6732" s="14">
        <v>10.79</v>
      </c>
      <c r="D6732" s="4" t="s">
        <v>12847</v>
      </c>
      <c r="E6732" s="4" t="s">
        <v>21843</v>
      </c>
    </row>
    <row r="6733" spans="1:5" x14ac:dyDescent="0.2">
      <c r="A6733" s="8" t="s">
        <v>26318</v>
      </c>
      <c r="B6733" s="4" t="s">
        <v>26319</v>
      </c>
      <c r="C6733" s="14">
        <v>27.17</v>
      </c>
      <c r="D6733" s="4" t="s">
        <v>12848</v>
      </c>
      <c r="E6733" s="4" t="s">
        <v>21843</v>
      </c>
    </row>
    <row r="6734" spans="1:5" x14ac:dyDescent="0.2">
      <c r="A6734" s="8" t="s">
        <v>26320</v>
      </c>
      <c r="B6734" s="4" t="s">
        <v>26321</v>
      </c>
      <c r="C6734" s="14">
        <v>4.5305</v>
      </c>
      <c r="D6734" s="4" t="s">
        <v>12849</v>
      </c>
      <c r="E6734" s="4" t="s">
        <v>21843</v>
      </c>
    </row>
    <row r="6735" spans="1:5" x14ac:dyDescent="0.2">
      <c r="A6735" s="8" t="s">
        <v>26322</v>
      </c>
      <c r="B6735" s="4" t="s">
        <v>26323</v>
      </c>
      <c r="C6735" s="14">
        <v>5.0225</v>
      </c>
      <c r="D6735" s="4" t="s">
        <v>12850</v>
      </c>
      <c r="E6735" s="4" t="s">
        <v>21843</v>
      </c>
    </row>
    <row r="6736" spans="1:5" x14ac:dyDescent="0.2">
      <c r="A6736" s="8" t="s">
        <v>26324</v>
      </c>
      <c r="B6736" s="4" t="s">
        <v>26325</v>
      </c>
      <c r="C6736" s="14">
        <v>7.0007499999999991</v>
      </c>
      <c r="D6736" s="4" t="s">
        <v>12851</v>
      </c>
      <c r="E6736" s="4" t="s">
        <v>21843</v>
      </c>
    </row>
    <row r="6737" spans="1:5" x14ac:dyDescent="0.2">
      <c r="A6737" s="8" t="s">
        <v>26326</v>
      </c>
      <c r="B6737" s="4" t="s">
        <v>26327</v>
      </c>
      <c r="C6737" s="14">
        <v>4.78</v>
      </c>
      <c r="D6737" s="4" t="s">
        <v>12852</v>
      </c>
      <c r="E6737" s="4" t="s">
        <v>21843</v>
      </c>
    </row>
    <row r="6738" spans="1:5" x14ac:dyDescent="0.2">
      <c r="A6738" s="8" t="s">
        <v>26328</v>
      </c>
      <c r="B6738" s="4" t="s">
        <v>26329</v>
      </c>
      <c r="C6738" s="14">
        <v>6.31</v>
      </c>
      <c r="D6738" s="4" t="s">
        <v>12853</v>
      </c>
      <c r="E6738" s="4" t="s">
        <v>21843</v>
      </c>
    </row>
    <row r="6739" spans="1:5" x14ac:dyDescent="0.2">
      <c r="A6739" s="8" t="s">
        <v>26330</v>
      </c>
      <c r="B6739" s="4" t="s">
        <v>26331</v>
      </c>
      <c r="C6739" s="14">
        <v>5.617</v>
      </c>
      <c r="D6739" s="4" t="s">
        <v>12854</v>
      </c>
      <c r="E6739" s="4" t="s">
        <v>21843</v>
      </c>
    </row>
    <row r="6740" spans="1:5" x14ac:dyDescent="0.2">
      <c r="A6740" s="8" t="s">
        <v>26332</v>
      </c>
      <c r="B6740" s="4" t="s">
        <v>26333</v>
      </c>
      <c r="C6740" s="14">
        <v>6.4677499999999988</v>
      </c>
      <c r="D6740" s="4" t="s">
        <v>12855</v>
      </c>
      <c r="E6740" s="4" t="s">
        <v>21843</v>
      </c>
    </row>
    <row r="6741" spans="1:5" x14ac:dyDescent="0.2">
      <c r="A6741" s="8" t="s">
        <v>26334</v>
      </c>
      <c r="B6741" s="4" t="s">
        <v>26335</v>
      </c>
      <c r="C6741" s="14">
        <v>11.38</v>
      </c>
      <c r="D6741" s="4" t="s">
        <v>12856</v>
      </c>
      <c r="E6741" s="4" t="s">
        <v>21843</v>
      </c>
    </row>
    <row r="6742" spans="1:5" x14ac:dyDescent="0.2">
      <c r="A6742" s="8" t="s">
        <v>26336</v>
      </c>
      <c r="B6742" s="4" t="s">
        <v>26337</v>
      </c>
      <c r="C6742" s="14">
        <v>8.01</v>
      </c>
      <c r="D6742" s="4" t="s">
        <v>12857</v>
      </c>
      <c r="E6742" s="4" t="s">
        <v>21843</v>
      </c>
    </row>
    <row r="6743" spans="1:5" x14ac:dyDescent="0.2">
      <c r="A6743" s="8" t="s">
        <v>26338</v>
      </c>
      <c r="B6743" s="4" t="s">
        <v>26339</v>
      </c>
      <c r="C6743" s="14">
        <v>12.16</v>
      </c>
      <c r="D6743" s="4" t="s">
        <v>12858</v>
      </c>
      <c r="E6743" s="4" t="s">
        <v>21843</v>
      </c>
    </row>
    <row r="6744" spans="1:5" x14ac:dyDescent="0.2">
      <c r="A6744" s="8" t="s">
        <v>26340</v>
      </c>
      <c r="B6744" s="4" t="s">
        <v>26341</v>
      </c>
      <c r="C6744" s="14">
        <v>17.599250000000001</v>
      </c>
      <c r="D6744" s="4" t="s">
        <v>12859</v>
      </c>
      <c r="E6744" s="4" t="s">
        <v>21843</v>
      </c>
    </row>
    <row r="6745" spans="1:5" x14ac:dyDescent="0.2">
      <c r="A6745" s="8" t="s">
        <v>26342</v>
      </c>
      <c r="B6745" s="4" t="s">
        <v>26343</v>
      </c>
      <c r="C6745" s="14">
        <v>9.6300000000000008</v>
      </c>
      <c r="D6745" s="4" t="s">
        <v>12860</v>
      </c>
      <c r="E6745" s="4" t="s">
        <v>21843</v>
      </c>
    </row>
    <row r="6746" spans="1:5" x14ac:dyDescent="0.2">
      <c r="A6746" s="8" t="s">
        <v>26344</v>
      </c>
      <c r="B6746" s="4" t="s">
        <v>26345</v>
      </c>
      <c r="C6746" s="14">
        <v>14.6</v>
      </c>
      <c r="D6746" s="4" t="s">
        <v>12861</v>
      </c>
      <c r="E6746" s="4" t="s">
        <v>21843</v>
      </c>
    </row>
    <row r="6747" spans="1:5" x14ac:dyDescent="0.2">
      <c r="A6747" s="8" t="s">
        <v>26346</v>
      </c>
      <c r="B6747" s="4" t="s">
        <v>26347</v>
      </c>
      <c r="C6747" s="14">
        <v>11.98</v>
      </c>
      <c r="D6747" s="4" t="s">
        <v>12862</v>
      </c>
      <c r="E6747" s="4" t="s">
        <v>21843</v>
      </c>
    </row>
    <row r="6748" spans="1:5" x14ac:dyDescent="0.2">
      <c r="A6748" s="8" t="s">
        <v>26348</v>
      </c>
      <c r="B6748" s="4" t="s">
        <v>26349</v>
      </c>
      <c r="C6748" s="14">
        <v>9.6999999999999993</v>
      </c>
      <c r="D6748" s="4" t="s">
        <v>12863</v>
      </c>
      <c r="E6748" s="4" t="s">
        <v>21843</v>
      </c>
    </row>
    <row r="6749" spans="1:5" x14ac:dyDescent="0.2">
      <c r="A6749" s="8" t="s">
        <v>26350</v>
      </c>
      <c r="B6749" s="4" t="s">
        <v>26351</v>
      </c>
      <c r="C6749" s="14">
        <v>13.437749999999998</v>
      </c>
      <c r="D6749" s="4" t="s">
        <v>12864</v>
      </c>
      <c r="E6749" s="4" t="s">
        <v>21843</v>
      </c>
    </row>
    <row r="6750" spans="1:5" x14ac:dyDescent="0.2">
      <c r="A6750" s="8" t="s">
        <v>26352</v>
      </c>
      <c r="B6750" s="4" t="s">
        <v>26353</v>
      </c>
      <c r="C6750" s="14">
        <v>26.414249999999996</v>
      </c>
      <c r="D6750" s="4" t="s">
        <v>12865</v>
      </c>
      <c r="E6750" s="4" t="s">
        <v>21843</v>
      </c>
    </row>
    <row r="6751" spans="1:5" x14ac:dyDescent="0.2">
      <c r="A6751" s="8" t="s">
        <v>26354</v>
      </c>
      <c r="B6751" s="4" t="s">
        <v>26355</v>
      </c>
      <c r="C6751" s="14">
        <v>21.37125</v>
      </c>
      <c r="D6751" s="4" t="s">
        <v>12866</v>
      </c>
      <c r="E6751" s="4" t="s">
        <v>21843</v>
      </c>
    </row>
    <row r="6752" spans="1:5" x14ac:dyDescent="0.2">
      <c r="A6752" s="8" t="s">
        <v>26356</v>
      </c>
      <c r="B6752" s="4" t="s">
        <v>26357</v>
      </c>
      <c r="C6752" s="14">
        <v>63.867749999999994</v>
      </c>
      <c r="D6752" s="4" t="s">
        <v>12867</v>
      </c>
      <c r="E6752" s="4" t="s">
        <v>21843</v>
      </c>
    </row>
    <row r="6753" spans="1:5" x14ac:dyDescent="0.2">
      <c r="A6753" s="8" t="s">
        <v>26358</v>
      </c>
      <c r="B6753" s="4" t="s">
        <v>26359</v>
      </c>
      <c r="C6753" s="14">
        <v>60.52624999999999</v>
      </c>
      <c r="D6753" s="4" t="s">
        <v>12868</v>
      </c>
      <c r="E6753" s="4" t="s">
        <v>21843</v>
      </c>
    </row>
    <row r="6754" spans="1:5" x14ac:dyDescent="0.2">
      <c r="A6754" s="8" t="s">
        <v>26360</v>
      </c>
      <c r="B6754" s="4" t="s">
        <v>26361</v>
      </c>
      <c r="C6754" s="14">
        <v>11.691000000000001</v>
      </c>
      <c r="D6754" s="4" t="s">
        <v>12869</v>
      </c>
      <c r="E6754" s="4" t="s">
        <v>21843</v>
      </c>
    </row>
    <row r="6755" spans="1:5" x14ac:dyDescent="0.2">
      <c r="A6755" s="8" t="s">
        <v>26362</v>
      </c>
      <c r="B6755" s="4" t="s">
        <v>26363</v>
      </c>
      <c r="C6755" s="14">
        <v>4.0897499999999996</v>
      </c>
      <c r="D6755" s="4" t="s">
        <v>12870</v>
      </c>
      <c r="E6755" s="4" t="s">
        <v>21843</v>
      </c>
    </row>
    <row r="6756" spans="1:5" x14ac:dyDescent="0.2">
      <c r="A6756" s="8" t="s">
        <v>26364</v>
      </c>
      <c r="B6756" s="4" t="s">
        <v>26365</v>
      </c>
      <c r="C6756" s="14">
        <v>6.8839199999999998</v>
      </c>
      <c r="D6756" s="4" t="s">
        <v>12871</v>
      </c>
      <c r="E6756" s="4" t="s">
        <v>21843</v>
      </c>
    </row>
    <row r="6757" spans="1:5" x14ac:dyDescent="0.2">
      <c r="A6757" s="8" t="s">
        <v>26366</v>
      </c>
      <c r="B6757" s="4" t="s">
        <v>26367</v>
      </c>
      <c r="C6757" s="14">
        <v>5.6682499999999996</v>
      </c>
      <c r="D6757" s="4" t="s">
        <v>12872</v>
      </c>
      <c r="E6757" s="4" t="s">
        <v>21843</v>
      </c>
    </row>
    <row r="6758" spans="1:5" x14ac:dyDescent="0.2">
      <c r="A6758" s="8" t="s">
        <v>26368</v>
      </c>
      <c r="B6758" s="4" t="s">
        <v>26369</v>
      </c>
      <c r="C6758" s="14">
        <v>7.86</v>
      </c>
      <c r="D6758" s="4" t="s">
        <v>12873</v>
      </c>
      <c r="E6758" s="4" t="s">
        <v>21843</v>
      </c>
    </row>
    <row r="6759" spans="1:5" x14ac:dyDescent="0.2">
      <c r="A6759" s="8" t="s">
        <v>26370</v>
      </c>
      <c r="B6759" s="4" t="s">
        <v>26371</v>
      </c>
      <c r="C6759" s="14">
        <v>7.27</v>
      </c>
      <c r="D6759" s="4" t="s">
        <v>12874</v>
      </c>
      <c r="E6759" s="4" t="s">
        <v>21843</v>
      </c>
    </row>
    <row r="6760" spans="1:5" x14ac:dyDescent="0.2">
      <c r="A6760" s="8" t="s">
        <v>26372</v>
      </c>
      <c r="B6760" s="4" t="s">
        <v>26373</v>
      </c>
      <c r="C6760" s="14">
        <v>9.2118599999999997</v>
      </c>
      <c r="D6760" s="4" t="s">
        <v>12875</v>
      </c>
      <c r="E6760" s="4" t="s">
        <v>21843</v>
      </c>
    </row>
    <row r="6761" spans="1:5" x14ac:dyDescent="0.2">
      <c r="A6761" s="8" t="s">
        <v>26374</v>
      </c>
      <c r="B6761" s="4" t="s">
        <v>26375</v>
      </c>
      <c r="C6761" s="14">
        <v>10.17</v>
      </c>
      <c r="D6761" s="4" t="s">
        <v>12876</v>
      </c>
      <c r="E6761" s="4" t="s">
        <v>21843</v>
      </c>
    </row>
    <row r="6762" spans="1:5" x14ac:dyDescent="0.2">
      <c r="A6762" s="8" t="s">
        <v>26376</v>
      </c>
      <c r="B6762" s="4" t="s">
        <v>26377</v>
      </c>
      <c r="C6762" s="14">
        <v>25.0715</v>
      </c>
      <c r="D6762" s="4" t="s">
        <v>12877</v>
      </c>
      <c r="E6762" s="4" t="s">
        <v>21843</v>
      </c>
    </row>
    <row r="6763" spans="1:5" x14ac:dyDescent="0.2">
      <c r="A6763" s="8" t="s">
        <v>26378</v>
      </c>
      <c r="B6763" s="4" t="s">
        <v>26379</v>
      </c>
      <c r="C6763" s="14">
        <v>12.1975</v>
      </c>
      <c r="D6763" s="4" t="s">
        <v>12878</v>
      </c>
      <c r="E6763" s="4" t="s">
        <v>21843</v>
      </c>
    </row>
    <row r="6764" spans="1:5" x14ac:dyDescent="0.2">
      <c r="A6764" s="8" t="s">
        <v>26380</v>
      </c>
      <c r="B6764" s="4" t="s">
        <v>26381</v>
      </c>
      <c r="C6764" s="14">
        <v>15.334</v>
      </c>
      <c r="D6764" s="4" t="s">
        <v>12879</v>
      </c>
      <c r="E6764" s="4" t="s">
        <v>21843</v>
      </c>
    </row>
    <row r="6765" spans="1:5" x14ac:dyDescent="0.2">
      <c r="A6765" s="8" t="s">
        <v>26382</v>
      </c>
      <c r="B6765" s="4" t="s">
        <v>26383</v>
      </c>
      <c r="C6765" s="14">
        <v>25.7685</v>
      </c>
      <c r="D6765" s="4" t="s">
        <v>12880</v>
      </c>
      <c r="E6765" s="4" t="s">
        <v>21843</v>
      </c>
    </row>
    <row r="6766" spans="1:5" x14ac:dyDescent="0.2">
      <c r="A6766" s="8" t="s">
        <v>26384</v>
      </c>
      <c r="B6766" s="4" t="s">
        <v>26385</v>
      </c>
      <c r="C6766" s="14">
        <v>14.893249999999998</v>
      </c>
      <c r="D6766" s="4" t="s">
        <v>12881</v>
      </c>
      <c r="E6766" s="4" t="s">
        <v>21843</v>
      </c>
    </row>
    <row r="6767" spans="1:5" x14ac:dyDescent="0.2">
      <c r="A6767" s="8" t="s">
        <v>26386</v>
      </c>
      <c r="B6767" s="4" t="s">
        <v>26387</v>
      </c>
      <c r="C6767" s="14">
        <v>3.6797499999999994</v>
      </c>
      <c r="D6767" s="4" t="s">
        <v>12882</v>
      </c>
      <c r="E6767" s="4" t="s">
        <v>21843</v>
      </c>
    </row>
    <row r="6768" spans="1:5" x14ac:dyDescent="0.2">
      <c r="A6768" s="8" t="s">
        <v>26388</v>
      </c>
      <c r="B6768" s="4" t="s">
        <v>26389</v>
      </c>
      <c r="C6768" s="14">
        <v>3.7309999999999999</v>
      </c>
      <c r="D6768" s="4" t="s">
        <v>12883</v>
      </c>
      <c r="E6768" s="4" t="s">
        <v>21843</v>
      </c>
    </row>
    <row r="6769" spans="1:5" x14ac:dyDescent="0.2">
      <c r="A6769" s="8" t="s">
        <v>26390</v>
      </c>
      <c r="B6769" s="4" t="s">
        <v>26391</v>
      </c>
      <c r="C6769" s="14">
        <v>6.13</v>
      </c>
      <c r="D6769" s="4" t="s">
        <v>12884</v>
      </c>
      <c r="E6769" s="4" t="s">
        <v>21843</v>
      </c>
    </row>
    <row r="6770" spans="1:5" x14ac:dyDescent="0.2">
      <c r="A6770" s="8" t="s">
        <v>26392</v>
      </c>
      <c r="B6770" s="4" t="s">
        <v>26393</v>
      </c>
      <c r="C6770" s="14">
        <v>7.86</v>
      </c>
      <c r="D6770" s="4" t="s">
        <v>12885</v>
      </c>
      <c r="E6770" s="4" t="s">
        <v>21843</v>
      </c>
    </row>
    <row r="6771" spans="1:5" x14ac:dyDescent="0.2">
      <c r="A6771" s="8" t="s">
        <v>26394</v>
      </c>
      <c r="B6771" s="4" t="s">
        <v>26395</v>
      </c>
      <c r="C6771" s="14">
        <v>9.69</v>
      </c>
      <c r="D6771" s="4" t="s">
        <v>12886</v>
      </c>
      <c r="E6771" s="4" t="s">
        <v>21843</v>
      </c>
    </row>
    <row r="6772" spans="1:5" x14ac:dyDescent="0.2">
      <c r="A6772" s="8" t="s">
        <v>26396</v>
      </c>
      <c r="B6772" s="4" t="s">
        <v>26397</v>
      </c>
      <c r="C6772" s="14">
        <v>8.83</v>
      </c>
      <c r="D6772" s="4" t="s">
        <v>12887</v>
      </c>
      <c r="E6772" s="4" t="s">
        <v>21843</v>
      </c>
    </row>
    <row r="6773" spans="1:5" x14ac:dyDescent="0.2">
      <c r="A6773" s="8" t="s">
        <v>26398</v>
      </c>
      <c r="B6773" s="4" t="s">
        <v>26399</v>
      </c>
      <c r="C6773" s="14">
        <v>16.645999999999997</v>
      </c>
      <c r="D6773" s="4" t="s">
        <v>12888</v>
      </c>
      <c r="E6773" s="4" t="s">
        <v>21843</v>
      </c>
    </row>
    <row r="6774" spans="1:5" x14ac:dyDescent="0.2">
      <c r="A6774" s="8" t="s">
        <v>26400</v>
      </c>
      <c r="B6774" s="4" t="s">
        <v>26401</v>
      </c>
      <c r="C6774" s="14">
        <v>16.174499999999998</v>
      </c>
      <c r="D6774" s="4" t="s">
        <v>12889</v>
      </c>
      <c r="E6774" s="4" t="s">
        <v>21843</v>
      </c>
    </row>
    <row r="6775" spans="1:5" x14ac:dyDescent="0.2">
      <c r="A6775" s="8" t="s">
        <v>26402</v>
      </c>
      <c r="B6775" s="4" t="s">
        <v>26403</v>
      </c>
      <c r="C6775" s="14">
        <v>14.749749999999999</v>
      </c>
      <c r="D6775" s="4" t="s">
        <v>12890</v>
      </c>
      <c r="E6775" s="4" t="s">
        <v>21843</v>
      </c>
    </row>
    <row r="6776" spans="1:5" x14ac:dyDescent="0.2">
      <c r="A6776" s="8" t="s">
        <v>26404</v>
      </c>
      <c r="B6776" s="4" t="s">
        <v>26405</v>
      </c>
      <c r="C6776" s="14">
        <v>16.02075</v>
      </c>
      <c r="D6776" s="4" t="s">
        <v>12891</v>
      </c>
      <c r="E6776" s="4" t="s">
        <v>21843</v>
      </c>
    </row>
    <row r="6777" spans="1:5" x14ac:dyDescent="0.2">
      <c r="A6777" s="8" t="s">
        <v>26406</v>
      </c>
      <c r="B6777" s="4" t="s">
        <v>26407</v>
      </c>
      <c r="C6777" s="14">
        <v>33.723666666666674</v>
      </c>
      <c r="D6777" s="4" t="s">
        <v>12892</v>
      </c>
      <c r="E6777" s="4" t="s">
        <v>21843</v>
      </c>
    </row>
    <row r="6778" spans="1:5" x14ac:dyDescent="0.2">
      <c r="A6778" s="8" t="s">
        <v>26408</v>
      </c>
      <c r="B6778" s="4" t="s">
        <v>26409</v>
      </c>
      <c r="C6778" s="14">
        <v>17.978499999999997</v>
      </c>
      <c r="D6778" s="4" t="s">
        <v>12893</v>
      </c>
      <c r="E6778" s="4" t="s">
        <v>21843</v>
      </c>
    </row>
    <row r="6779" spans="1:5" x14ac:dyDescent="0.2">
      <c r="A6779" s="8" t="s">
        <v>26410</v>
      </c>
      <c r="B6779" s="4" t="s">
        <v>26411</v>
      </c>
      <c r="C6779" s="14">
        <v>20.85</v>
      </c>
      <c r="D6779" s="4" t="s">
        <v>12894</v>
      </c>
      <c r="E6779" s="4" t="s">
        <v>21843</v>
      </c>
    </row>
    <row r="6780" spans="1:5" x14ac:dyDescent="0.2">
      <c r="A6780" s="8" t="s">
        <v>26412</v>
      </c>
      <c r="B6780" s="4" t="s">
        <v>26413</v>
      </c>
      <c r="C6780" s="14">
        <v>20.868999999999996</v>
      </c>
      <c r="D6780" s="4" t="s">
        <v>12895</v>
      </c>
      <c r="E6780" s="4" t="s">
        <v>21843</v>
      </c>
    </row>
    <row r="6781" spans="1:5" x14ac:dyDescent="0.2">
      <c r="A6781" s="8" t="s">
        <v>26414</v>
      </c>
      <c r="B6781" s="4" t="s">
        <v>26415</v>
      </c>
      <c r="C6781" s="14">
        <v>16.03</v>
      </c>
      <c r="D6781" s="4" t="s">
        <v>12896</v>
      </c>
      <c r="E6781" s="4" t="s">
        <v>21843</v>
      </c>
    </row>
    <row r="6782" spans="1:5" x14ac:dyDescent="0.2">
      <c r="A6782" s="8" t="s">
        <v>26416</v>
      </c>
      <c r="B6782" s="4" t="s">
        <v>26417</v>
      </c>
      <c r="C6782" s="14">
        <v>22.180999999999997</v>
      </c>
      <c r="D6782" s="4" t="s">
        <v>12897</v>
      </c>
      <c r="E6782" s="4" t="s">
        <v>21843</v>
      </c>
    </row>
    <row r="6783" spans="1:5" x14ac:dyDescent="0.2">
      <c r="A6783" s="8" t="s">
        <v>26418</v>
      </c>
      <c r="B6783" s="4" t="s">
        <v>26419</v>
      </c>
      <c r="C6783" s="14">
        <v>26.742249999999999</v>
      </c>
      <c r="D6783" s="4" t="s">
        <v>12898</v>
      </c>
      <c r="E6783" s="4" t="s">
        <v>21843</v>
      </c>
    </row>
    <row r="6784" spans="1:5" x14ac:dyDescent="0.2">
      <c r="A6784" s="8" t="s">
        <v>26420</v>
      </c>
      <c r="B6784" s="4" t="s">
        <v>26421</v>
      </c>
      <c r="C6784" s="14">
        <v>27.982499999999998</v>
      </c>
      <c r="D6784" s="4" t="s">
        <v>12899</v>
      </c>
      <c r="E6784" s="4" t="s">
        <v>21843</v>
      </c>
    </row>
    <row r="6785" spans="1:5" x14ac:dyDescent="0.2">
      <c r="A6785" s="8" t="s">
        <v>26422</v>
      </c>
      <c r="B6785" s="4" t="s">
        <v>26423</v>
      </c>
      <c r="C6785" s="14">
        <v>36.489999999999995</v>
      </c>
      <c r="D6785" s="4" t="s">
        <v>12900</v>
      </c>
      <c r="E6785" s="4" t="s">
        <v>21843</v>
      </c>
    </row>
    <row r="6786" spans="1:5" x14ac:dyDescent="0.2">
      <c r="A6786" s="8" t="s">
        <v>26424</v>
      </c>
      <c r="B6786" s="4" t="s">
        <v>26425</v>
      </c>
      <c r="C6786" s="14">
        <v>28.382249999999999</v>
      </c>
      <c r="D6786" s="4" t="s">
        <v>12901</v>
      </c>
      <c r="E6786" s="4" t="s">
        <v>21843</v>
      </c>
    </row>
    <row r="6787" spans="1:5" x14ac:dyDescent="0.2">
      <c r="A6787" s="8" t="s">
        <v>26426</v>
      </c>
      <c r="B6787" s="4" t="s">
        <v>26427</v>
      </c>
      <c r="C6787" s="14">
        <v>4.919999999999999</v>
      </c>
      <c r="D6787" s="4" t="s">
        <v>12902</v>
      </c>
      <c r="E6787" s="4" t="s">
        <v>21843</v>
      </c>
    </row>
    <row r="6788" spans="1:5" x14ac:dyDescent="0.2">
      <c r="A6788" s="8" t="s">
        <v>26428</v>
      </c>
      <c r="B6788" s="4" t="s">
        <v>26429</v>
      </c>
      <c r="C6788" s="14">
        <v>3.98725</v>
      </c>
      <c r="D6788" s="4" t="s">
        <v>12903</v>
      </c>
      <c r="E6788" s="4" t="s">
        <v>21843</v>
      </c>
    </row>
    <row r="6789" spans="1:5" x14ac:dyDescent="0.2">
      <c r="A6789" s="8" t="s">
        <v>26430</v>
      </c>
      <c r="B6789" s="4" t="s">
        <v>26431</v>
      </c>
      <c r="C6789" s="14">
        <v>10.85</v>
      </c>
      <c r="D6789" s="4" t="s">
        <v>12904</v>
      </c>
      <c r="E6789" s="4" t="s">
        <v>21843</v>
      </c>
    </row>
    <row r="6790" spans="1:5" x14ac:dyDescent="0.2">
      <c r="A6790" s="8" t="s">
        <v>26432</v>
      </c>
      <c r="B6790" s="4" t="s">
        <v>26433</v>
      </c>
      <c r="C6790" s="14">
        <v>2.15</v>
      </c>
      <c r="D6790" s="4" t="s">
        <v>12905</v>
      </c>
      <c r="E6790" s="4" t="s">
        <v>21843</v>
      </c>
    </row>
    <row r="6791" spans="1:5" x14ac:dyDescent="0.2">
      <c r="A6791" s="8" t="s">
        <v>26434</v>
      </c>
      <c r="B6791" s="4" t="s">
        <v>26435</v>
      </c>
      <c r="C6791" s="14">
        <v>6.8572499999999996</v>
      </c>
      <c r="D6791" s="4" t="s">
        <v>12906</v>
      </c>
      <c r="E6791" s="4" t="s">
        <v>21843</v>
      </c>
    </row>
    <row r="6792" spans="1:5" x14ac:dyDescent="0.2">
      <c r="A6792" s="8" t="s">
        <v>26436</v>
      </c>
      <c r="B6792" s="4" t="s">
        <v>26437</v>
      </c>
      <c r="C6792" s="14">
        <v>20.868999999999996</v>
      </c>
      <c r="D6792" s="4" t="s">
        <v>12907</v>
      </c>
      <c r="E6792" s="4" t="s">
        <v>21843</v>
      </c>
    </row>
    <row r="6793" spans="1:5" x14ac:dyDescent="0.2">
      <c r="A6793" s="8" t="s">
        <v>26438</v>
      </c>
      <c r="B6793" s="4" t="s">
        <v>26439</v>
      </c>
      <c r="C6793" s="14">
        <v>27.593</v>
      </c>
      <c r="D6793" s="4" t="s">
        <v>12908</v>
      </c>
      <c r="E6793" s="4" t="s">
        <v>21843</v>
      </c>
    </row>
    <row r="6794" spans="1:5" x14ac:dyDescent="0.2">
      <c r="A6794" s="8" t="s">
        <v>26440</v>
      </c>
      <c r="B6794" s="4" t="s">
        <v>26441</v>
      </c>
      <c r="C6794" s="14">
        <v>8.83</v>
      </c>
      <c r="D6794" s="4" t="s">
        <v>12909</v>
      </c>
      <c r="E6794" s="4" t="s">
        <v>21843</v>
      </c>
    </row>
    <row r="6795" spans="1:5" x14ac:dyDescent="0.2">
      <c r="A6795" s="8" t="s">
        <v>26442</v>
      </c>
      <c r="B6795" s="4" t="s">
        <v>26443</v>
      </c>
      <c r="C6795" s="14">
        <v>5.7809999999999988</v>
      </c>
      <c r="D6795" s="4" t="s">
        <v>12910</v>
      </c>
      <c r="E6795" s="4" t="s">
        <v>21843</v>
      </c>
    </row>
    <row r="6796" spans="1:5" x14ac:dyDescent="0.2">
      <c r="A6796" s="8" t="s">
        <v>26444</v>
      </c>
      <c r="B6796" s="4" t="s">
        <v>26445</v>
      </c>
      <c r="C6796" s="14">
        <v>18.736999999999998</v>
      </c>
      <c r="D6796" s="4" t="s">
        <v>12911</v>
      </c>
      <c r="E6796" s="4" t="s">
        <v>21843</v>
      </c>
    </row>
    <row r="6797" spans="1:5" x14ac:dyDescent="0.2">
      <c r="A6797" s="8" t="s">
        <v>26446</v>
      </c>
      <c r="B6797" s="4" t="s">
        <v>26447</v>
      </c>
      <c r="C6797" s="14">
        <v>17.414749999999998</v>
      </c>
      <c r="D6797" s="4" t="s">
        <v>12912</v>
      </c>
      <c r="E6797" s="4" t="s">
        <v>21843</v>
      </c>
    </row>
    <row r="6798" spans="1:5" x14ac:dyDescent="0.2">
      <c r="A6798" s="8" t="s">
        <v>26448</v>
      </c>
      <c r="B6798" s="4" t="s">
        <v>26449</v>
      </c>
      <c r="C6798" s="14">
        <v>14.954749999999999</v>
      </c>
      <c r="D6798" s="4" t="s">
        <v>12913</v>
      </c>
      <c r="E6798" s="4" t="s">
        <v>21843</v>
      </c>
    </row>
    <row r="6799" spans="1:5" x14ac:dyDescent="0.2">
      <c r="A6799" s="8" t="s">
        <v>26450</v>
      </c>
      <c r="B6799" s="4" t="s">
        <v>26451</v>
      </c>
      <c r="C6799" s="14">
        <v>26.404</v>
      </c>
      <c r="D6799" s="4" t="s">
        <v>12914</v>
      </c>
      <c r="E6799" s="4" t="s">
        <v>21843</v>
      </c>
    </row>
    <row r="6800" spans="1:5" x14ac:dyDescent="0.2">
      <c r="A6800" s="8" t="s">
        <v>26452</v>
      </c>
      <c r="B6800" s="4" t="s">
        <v>26453</v>
      </c>
      <c r="C6800" s="14">
        <v>15.334</v>
      </c>
      <c r="D6800" s="4" t="s">
        <v>12915</v>
      </c>
      <c r="E6800" s="4" t="s">
        <v>21843</v>
      </c>
    </row>
    <row r="6801" spans="1:5" x14ac:dyDescent="0.2">
      <c r="A6801" s="8" t="s">
        <v>26454</v>
      </c>
      <c r="B6801" s="4" t="s">
        <v>26455</v>
      </c>
      <c r="C6801" s="14">
        <v>16.3385</v>
      </c>
      <c r="D6801" s="4" t="s">
        <v>12916</v>
      </c>
      <c r="E6801" s="4" t="s">
        <v>21843</v>
      </c>
    </row>
    <row r="6802" spans="1:5" x14ac:dyDescent="0.2">
      <c r="A6802" s="8" t="s">
        <v>26456</v>
      </c>
      <c r="B6802" s="4" t="s">
        <v>26457</v>
      </c>
      <c r="C6802" s="14">
        <v>24.251499999999997</v>
      </c>
      <c r="D6802" s="4" t="s">
        <v>12917</v>
      </c>
      <c r="E6802" s="4" t="s">
        <v>21843</v>
      </c>
    </row>
    <row r="6803" spans="1:5" x14ac:dyDescent="0.2">
      <c r="A6803" s="8" t="s">
        <v>26458</v>
      </c>
      <c r="B6803" s="4" t="s">
        <v>26459</v>
      </c>
      <c r="C6803" s="14">
        <v>20.346250000000001</v>
      </c>
      <c r="D6803" s="4" t="s">
        <v>12918</v>
      </c>
      <c r="E6803" s="4" t="s">
        <v>21843</v>
      </c>
    </row>
    <row r="6804" spans="1:5" x14ac:dyDescent="0.2">
      <c r="A6804" s="8" t="s">
        <v>26460</v>
      </c>
      <c r="B6804" s="4" t="s">
        <v>26461</v>
      </c>
      <c r="C6804" s="14">
        <v>23.738999999999997</v>
      </c>
      <c r="D6804" s="4" t="s">
        <v>12919</v>
      </c>
      <c r="E6804" s="4" t="s">
        <v>21843</v>
      </c>
    </row>
    <row r="6805" spans="1:5" x14ac:dyDescent="0.2">
      <c r="A6805" s="8" t="s">
        <v>26462</v>
      </c>
      <c r="B6805" s="4" t="s">
        <v>26463</v>
      </c>
      <c r="C6805" s="14">
        <v>24.815249999999999</v>
      </c>
      <c r="D6805" s="4" t="s">
        <v>12920</v>
      </c>
      <c r="E6805" s="4" t="s">
        <v>21843</v>
      </c>
    </row>
    <row r="6806" spans="1:5" x14ac:dyDescent="0.2">
      <c r="A6806" s="8" t="s">
        <v>26464</v>
      </c>
      <c r="B6806" s="4" t="s">
        <v>26465</v>
      </c>
      <c r="C6806" s="14">
        <v>25.7685</v>
      </c>
      <c r="D6806" s="4" t="s">
        <v>12921</v>
      </c>
      <c r="E6806" s="4" t="s">
        <v>21843</v>
      </c>
    </row>
    <row r="6807" spans="1:5" x14ac:dyDescent="0.2">
      <c r="A6807" s="8" t="s">
        <v>26466</v>
      </c>
      <c r="B6807" s="4" t="s">
        <v>26467</v>
      </c>
      <c r="C6807" s="14">
        <v>12.463999999999999</v>
      </c>
      <c r="D6807" s="4" t="s">
        <v>12922</v>
      </c>
      <c r="E6807" s="4" t="s">
        <v>21843</v>
      </c>
    </row>
    <row r="6808" spans="1:5" x14ac:dyDescent="0.2">
      <c r="A6808" s="8" t="s">
        <v>26468</v>
      </c>
      <c r="B6808" s="4" t="s">
        <v>26469</v>
      </c>
      <c r="C6808" s="14">
        <v>12.880080000000001</v>
      </c>
      <c r="D6808" s="4" t="s">
        <v>12923</v>
      </c>
      <c r="E6808" s="4" t="s">
        <v>21843</v>
      </c>
    </row>
    <row r="6809" spans="1:5" x14ac:dyDescent="0.2">
      <c r="A6809" s="8" t="s">
        <v>26470</v>
      </c>
      <c r="B6809" s="4" t="s">
        <v>26471</v>
      </c>
      <c r="C6809" s="14">
        <v>15.79</v>
      </c>
      <c r="D6809" s="4" t="s">
        <v>12924</v>
      </c>
      <c r="E6809" s="4" t="s">
        <v>21843</v>
      </c>
    </row>
    <row r="6810" spans="1:5" x14ac:dyDescent="0.2">
      <c r="A6810" s="8" t="s">
        <v>26472</v>
      </c>
      <c r="B6810" s="4" t="s">
        <v>26473</v>
      </c>
      <c r="C6810" s="14">
        <v>15.34</v>
      </c>
      <c r="D6810" s="4" t="s">
        <v>12925</v>
      </c>
      <c r="E6810" s="4" t="s">
        <v>21843</v>
      </c>
    </row>
    <row r="6811" spans="1:5" x14ac:dyDescent="0.2">
      <c r="A6811" s="8" t="s">
        <v>26474</v>
      </c>
      <c r="B6811" s="4" t="s">
        <v>26475</v>
      </c>
      <c r="C6811" s="14">
        <v>30.07</v>
      </c>
      <c r="D6811" s="4" t="s">
        <v>12926</v>
      </c>
      <c r="E6811" s="4" t="s">
        <v>21843</v>
      </c>
    </row>
    <row r="6812" spans="1:5" x14ac:dyDescent="0.2">
      <c r="A6812" s="8" t="s">
        <v>26476</v>
      </c>
      <c r="B6812" s="4" t="s">
        <v>26477</v>
      </c>
      <c r="C6812" s="14">
        <v>21.565999999999999</v>
      </c>
      <c r="D6812" s="4" t="s">
        <v>12927</v>
      </c>
      <c r="E6812" s="4" t="s">
        <v>21843</v>
      </c>
    </row>
    <row r="6813" spans="1:5" x14ac:dyDescent="0.2">
      <c r="A6813" s="8" t="s">
        <v>26478</v>
      </c>
      <c r="B6813" s="4" t="s">
        <v>26479</v>
      </c>
      <c r="C6813" s="14">
        <v>21.59</v>
      </c>
      <c r="D6813" s="4" t="s">
        <v>12928</v>
      </c>
      <c r="E6813" s="4" t="s">
        <v>21843</v>
      </c>
    </row>
    <row r="6814" spans="1:5" x14ac:dyDescent="0.2">
      <c r="A6814" s="8" t="s">
        <v>26480</v>
      </c>
      <c r="B6814" s="4" t="s">
        <v>26481</v>
      </c>
      <c r="C6814" s="14">
        <v>24.036249999999995</v>
      </c>
      <c r="D6814" s="4" t="s">
        <v>12929</v>
      </c>
      <c r="E6814" s="4" t="s">
        <v>21843</v>
      </c>
    </row>
    <row r="6815" spans="1:5" x14ac:dyDescent="0.2">
      <c r="A6815" s="8" t="s">
        <v>26482</v>
      </c>
      <c r="B6815" s="4" t="s">
        <v>26483</v>
      </c>
      <c r="C6815" s="14">
        <v>18.870249999999999</v>
      </c>
      <c r="D6815" s="4" t="s">
        <v>12930</v>
      </c>
      <c r="E6815" s="4" t="s">
        <v>21843</v>
      </c>
    </row>
    <row r="6816" spans="1:5" x14ac:dyDescent="0.2">
      <c r="A6816" s="8" t="s">
        <v>26484</v>
      </c>
      <c r="B6816" s="4" t="s">
        <v>26485</v>
      </c>
      <c r="C6816" s="14">
        <v>23.595499999999998</v>
      </c>
      <c r="D6816" s="4" t="s">
        <v>12931</v>
      </c>
      <c r="E6816" s="4" t="s">
        <v>21843</v>
      </c>
    </row>
    <row r="6817" spans="1:5" x14ac:dyDescent="0.2">
      <c r="A6817" s="8" t="s">
        <v>26486</v>
      </c>
      <c r="B6817" s="4" t="s">
        <v>26487</v>
      </c>
      <c r="C6817" s="14">
        <v>29.269620000000003</v>
      </c>
      <c r="D6817" s="4" t="s">
        <v>12932</v>
      </c>
      <c r="E6817" s="4" t="s">
        <v>21843</v>
      </c>
    </row>
    <row r="6818" spans="1:5" x14ac:dyDescent="0.2">
      <c r="A6818" s="8" t="s">
        <v>26488</v>
      </c>
      <c r="B6818" s="4" t="s">
        <v>26489</v>
      </c>
      <c r="C6818" s="14">
        <v>48.882249999999992</v>
      </c>
      <c r="D6818" s="4" t="s">
        <v>12933</v>
      </c>
      <c r="E6818" s="4" t="s">
        <v>21843</v>
      </c>
    </row>
    <row r="6819" spans="1:5" x14ac:dyDescent="0.2">
      <c r="A6819" s="8" t="s">
        <v>26490</v>
      </c>
      <c r="B6819" s="4" t="s">
        <v>26491</v>
      </c>
      <c r="C6819" s="14">
        <v>7.4312499999999995</v>
      </c>
      <c r="D6819" s="4" t="s">
        <v>12934</v>
      </c>
      <c r="E6819" s="4" t="s">
        <v>21843</v>
      </c>
    </row>
    <row r="6820" spans="1:5" x14ac:dyDescent="0.2">
      <c r="A6820" s="8" t="s">
        <v>26492</v>
      </c>
      <c r="B6820" s="4" t="s">
        <v>26493</v>
      </c>
      <c r="C6820" s="14">
        <v>9.8092499999999987</v>
      </c>
      <c r="D6820" s="4" t="s">
        <v>12935</v>
      </c>
      <c r="E6820" s="4" t="s">
        <v>21843</v>
      </c>
    </row>
    <row r="6821" spans="1:5" x14ac:dyDescent="0.2">
      <c r="A6821" s="8" t="s">
        <v>26494</v>
      </c>
      <c r="B6821" s="4" t="s">
        <v>26495</v>
      </c>
      <c r="C6821" s="14">
        <v>5.7809999999999988</v>
      </c>
      <c r="D6821" s="4" t="s">
        <v>12936</v>
      </c>
      <c r="E6821" s="4" t="s">
        <v>21843</v>
      </c>
    </row>
    <row r="6822" spans="1:5" x14ac:dyDescent="0.2">
      <c r="A6822" s="8" t="s">
        <v>26496</v>
      </c>
      <c r="B6822" s="4" t="s">
        <v>26497</v>
      </c>
      <c r="C6822" s="14">
        <v>4.33</v>
      </c>
      <c r="D6822" s="4" t="s">
        <v>12937</v>
      </c>
      <c r="E6822" s="4" t="s">
        <v>21843</v>
      </c>
    </row>
    <row r="6823" spans="1:5" x14ac:dyDescent="0.2">
      <c r="A6823" s="8" t="s">
        <v>26498</v>
      </c>
      <c r="B6823" s="4" t="s">
        <v>26499</v>
      </c>
      <c r="C6823" s="14">
        <v>5.35</v>
      </c>
      <c r="D6823" s="4" t="s">
        <v>12938</v>
      </c>
      <c r="E6823" s="4" t="s">
        <v>21843</v>
      </c>
    </row>
    <row r="6824" spans="1:5" x14ac:dyDescent="0.2">
      <c r="A6824" s="8" t="s">
        <v>26500</v>
      </c>
      <c r="B6824" s="4" t="s">
        <v>26501</v>
      </c>
      <c r="C6824" s="14">
        <v>7.48</v>
      </c>
      <c r="D6824" s="4" t="s">
        <v>12939</v>
      </c>
      <c r="E6824" s="4" t="s">
        <v>21843</v>
      </c>
    </row>
    <row r="6825" spans="1:5" x14ac:dyDescent="0.2">
      <c r="A6825" s="8" t="s">
        <v>26502</v>
      </c>
      <c r="B6825" s="4" t="s">
        <v>26503</v>
      </c>
      <c r="C6825" s="14">
        <v>7</v>
      </c>
      <c r="D6825" s="4" t="s">
        <v>12940</v>
      </c>
      <c r="E6825" s="4" t="s">
        <v>21843</v>
      </c>
    </row>
    <row r="6826" spans="1:5" x14ac:dyDescent="0.2">
      <c r="A6826" s="8" t="s">
        <v>26504</v>
      </c>
      <c r="B6826" s="4" t="s">
        <v>26505</v>
      </c>
      <c r="C6826" s="14">
        <v>11.13</v>
      </c>
      <c r="D6826" s="4" t="s">
        <v>12941</v>
      </c>
      <c r="E6826" s="4" t="s">
        <v>21843</v>
      </c>
    </row>
    <row r="6827" spans="1:5" x14ac:dyDescent="0.2">
      <c r="A6827" s="8" t="s">
        <v>26506</v>
      </c>
      <c r="B6827" s="4" t="s">
        <v>26507</v>
      </c>
      <c r="C6827" s="14">
        <v>6.2319999999999993</v>
      </c>
      <c r="D6827" s="4" t="s">
        <v>12942</v>
      </c>
      <c r="E6827" s="4" t="s">
        <v>21843</v>
      </c>
    </row>
    <row r="6828" spans="1:5" x14ac:dyDescent="0.2">
      <c r="A6828" s="8" t="s">
        <v>26508</v>
      </c>
      <c r="B6828" s="4" t="s">
        <v>26509</v>
      </c>
      <c r="C6828" s="14">
        <v>5.1557499999999994</v>
      </c>
      <c r="D6828" s="4" t="s">
        <v>12943</v>
      </c>
      <c r="E6828" s="4" t="s">
        <v>21843</v>
      </c>
    </row>
    <row r="6829" spans="1:5" x14ac:dyDescent="0.2">
      <c r="A6829" s="8" t="s">
        <v>26510</v>
      </c>
      <c r="B6829" s="4" t="s">
        <v>26511</v>
      </c>
      <c r="C6829" s="14">
        <v>9.2899999999999991</v>
      </c>
      <c r="D6829" s="4" t="s">
        <v>12944</v>
      </c>
      <c r="E6829" s="4" t="s">
        <v>21843</v>
      </c>
    </row>
    <row r="6830" spans="1:5" x14ac:dyDescent="0.2">
      <c r="A6830" s="8" t="s">
        <v>26512</v>
      </c>
      <c r="B6830" s="4" t="s">
        <v>26513</v>
      </c>
      <c r="C6830" s="14">
        <v>5.31</v>
      </c>
      <c r="D6830" s="4" t="s">
        <v>12945</v>
      </c>
      <c r="E6830" s="4" t="s">
        <v>21843</v>
      </c>
    </row>
    <row r="6831" spans="1:5" x14ac:dyDescent="0.2">
      <c r="A6831" s="8" t="s">
        <v>26514</v>
      </c>
      <c r="B6831" s="4" t="s">
        <v>26515</v>
      </c>
      <c r="C6831" s="14">
        <v>3.87</v>
      </c>
      <c r="D6831" s="4" t="s">
        <v>12946</v>
      </c>
      <c r="E6831" s="4" t="s">
        <v>21843</v>
      </c>
    </row>
    <row r="6832" spans="1:5" x14ac:dyDescent="0.2">
      <c r="A6832" s="8" t="s">
        <v>26516</v>
      </c>
      <c r="B6832" s="4" t="s">
        <v>26517</v>
      </c>
      <c r="C6832" s="14">
        <v>5.1454999999999993</v>
      </c>
      <c r="D6832" s="4" t="s">
        <v>12947</v>
      </c>
      <c r="E6832" s="4" t="s">
        <v>21843</v>
      </c>
    </row>
    <row r="6833" spans="1:5" x14ac:dyDescent="0.2">
      <c r="A6833" s="8" t="s">
        <v>26518</v>
      </c>
      <c r="B6833" s="4" t="s">
        <v>26519</v>
      </c>
      <c r="C6833" s="14">
        <v>5.0225</v>
      </c>
      <c r="D6833" s="4" t="s">
        <v>12948</v>
      </c>
      <c r="E6833" s="4" t="s">
        <v>21843</v>
      </c>
    </row>
    <row r="6834" spans="1:5" x14ac:dyDescent="0.2">
      <c r="A6834" s="8" t="s">
        <v>26520</v>
      </c>
      <c r="B6834" s="4" t="s">
        <v>26521</v>
      </c>
      <c r="C6834" s="14">
        <v>4.8994999999999997</v>
      </c>
      <c r="D6834" s="4" t="s">
        <v>12949</v>
      </c>
      <c r="E6834" s="4" t="s">
        <v>21843</v>
      </c>
    </row>
    <row r="6835" spans="1:5" x14ac:dyDescent="0.2">
      <c r="A6835" s="8" t="s">
        <v>26522</v>
      </c>
      <c r="B6835" s="4" t="s">
        <v>26523</v>
      </c>
      <c r="C6835" s="14">
        <v>5.0199999999999996</v>
      </c>
      <c r="D6835" s="4" t="s">
        <v>12950</v>
      </c>
      <c r="E6835" s="4" t="s">
        <v>21843</v>
      </c>
    </row>
    <row r="6836" spans="1:5" x14ac:dyDescent="0.2">
      <c r="A6836" s="8" t="s">
        <v>26524</v>
      </c>
      <c r="B6836" s="4" t="s">
        <v>26525</v>
      </c>
      <c r="C6836" s="14">
        <v>6.1192499999999992</v>
      </c>
      <c r="D6836" s="4" t="s">
        <v>12951</v>
      </c>
      <c r="E6836" s="4" t="s">
        <v>21843</v>
      </c>
    </row>
    <row r="6837" spans="1:5" x14ac:dyDescent="0.2">
      <c r="A6837" s="8" t="s">
        <v>26526</v>
      </c>
      <c r="B6837" s="4" t="s">
        <v>26527</v>
      </c>
      <c r="C6837" s="14">
        <v>4.41</v>
      </c>
      <c r="D6837" s="4" t="s">
        <v>12952</v>
      </c>
      <c r="E6837" s="4" t="s">
        <v>21843</v>
      </c>
    </row>
    <row r="6838" spans="1:5" x14ac:dyDescent="0.2">
      <c r="A6838" s="8" t="s">
        <v>26528</v>
      </c>
      <c r="B6838" s="4" t="s">
        <v>26529</v>
      </c>
      <c r="C6838" s="14">
        <v>7.48</v>
      </c>
      <c r="D6838" s="4" t="s">
        <v>12953</v>
      </c>
      <c r="E6838" s="4" t="s">
        <v>21843</v>
      </c>
    </row>
    <row r="6839" spans="1:5" x14ac:dyDescent="0.2">
      <c r="A6839" s="8" t="s">
        <v>26530</v>
      </c>
      <c r="B6839" s="4" t="s">
        <v>26531</v>
      </c>
      <c r="C6839" s="14">
        <v>6.73</v>
      </c>
      <c r="D6839" s="4" t="s">
        <v>12954</v>
      </c>
      <c r="E6839" s="4" t="s">
        <v>21843</v>
      </c>
    </row>
    <row r="6840" spans="1:5" x14ac:dyDescent="0.2">
      <c r="A6840" s="8" t="s">
        <v>26532</v>
      </c>
      <c r="B6840" s="4" t="s">
        <v>26533</v>
      </c>
      <c r="C6840" s="14">
        <v>5.2582499999999994</v>
      </c>
      <c r="D6840" s="4" t="s">
        <v>12955</v>
      </c>
      <c r="E6840" s="4" t="s">
        <v>21843</v>
      </c>
    </row>
    <row r="6841" spans="1:5" x14ac:dyDescent="0.2">
      <c r="A6841" s="8" t="s">
        <v>26534</v>
      </c>
      <c r="B6841" s="4" t="s">
        <v>26535</v>
      </c>
      <c r="C6841" s="14">
        <v>7.1</v>
      </c>
      <c r="D6841" s="4" t="s">
        <v>12956</v>
      </c>
      <c r="E6841" s="4" t="s">
        <v>21843</v>
      </c>
    </row>
    <row r="6842" spans="1:5" x14ac:dyDescent="0.2">
      <c r="A6842" s="8" t="s">
        <v>26536</v>
      </c>
      <c r="B6842" s="4" t="s">
        <v>26537</v>
      </c>
      <c r="C6842" s="14">
        <v>6.56</v>
      </c>
      <c r="D6842" s="4" t="s">
        <v>12957</v>
      </c>
      <c r="E6842" s="4" t="s">
        <v>21843</v>
      </c>
    </row>
    <row r="6843" spans="1:5" x14ac:dyDescent="0.2">
      <c r="A6843" s="8" t="s">
        <v>26538</v>
      </c>
      <c r="B6843" s="4" t="s">
        <v>26539</v>
      </c>
      <c r="C6843" s="14">
        <v>19.290499999999998</v>
      </c>
      <c r="D6843" s="4" t="s">
        <v>12958</v>
      </c>
      <c r="E6843" s="4" t="s">
        <v>21843</v>
      </c>
    </row>
    <row r="6844" spans="1:5" x14ac:dyDescent="0.2">
      <c r="A6844" s="8" t="s">
        <v>26540</v>
      </c>
      <c r="B6844" s="4" t="s">
        <v>26541</v>
      </c>
      <c r="C6844" s="14">
        <v>17.773499999999999</v>
      </c>
      <c r="D6844" s="4" t="s">
        <v>12959</v>
      </c>
      <c r="E6844" s="4" t="s">
        <v>21843</v>
      </c>
    </row>
    <row r="6845" spans="1:5" x14ac:dyDescent="0.2">
      <c r="A6845" s="8" t="s">
        <v>26542</v>
      </c>
      <c r="B6845" s="4" t="s">
        <v>26543</v>
      </c>
      <c r="C6845" s="14">
        <v>3.07</v>
      </c>
      <c r="D6845" s="4" t="s">
        <v>12960</v>
      </c>
      <c r="E6845" s="4" t="s">
        <v>21843</v>
      </c>
    </row>
    <row r="6846" spans="1:5" x14ac:dyDescent="0.2">
      <c r="A6846" s="8" t="s">
        <v>26544</v>
      </c>
      <c r="B6846" s="4" t="s">
        <v>26545</v>
      </c>
      <c r="C6846" s="14">
        <v>2.3472499999999998</v>
      </c>
      <c r="D6846" s="4" t="s">
        <v>12961</v>
      </c>
      <c r="E6846" s="4" t="s">
        <v>21843</v>
      </c>
    </row>
    <row r="6847" spans="1:5" x14ac:dyDescent="0.2">
      <c r="A6847" s="8" t="s">
        <v>26546</v>
      </c>
      <c r="B6847" s="4" t="s">
        <v>26547</v>
      </c>
      <c r="C6847" s="14">
        <v>3.0237499999999997</v>
      </c>
      <c r="D6847" s="4" t="s">
        <v>12962</v>
      </c>
      <c r="E6847" s="4" t="s">
        <v>21843</v>
      </c>
    </row>
    <row r="6848" spans="1:5" x14ac:dyDescent="0.2">
      <c r="A6848" s="8" t="s">
        <v>26548</v>
      </c>
      <c r="B6848" s="4" t="s">
        <v>26549</v>
      </c>
      <c r="C6848" s="14">
        <v>3.0237499999999997</v>
      </c>
      <c r="D6848" s="4" t="s">
        <v>12963</v>
      </c>
      <c r="E6848" s="4" t="s">
        <v>21843</v>
      </c>
    </row>
    <row r="6849" spans="1:5" x14ac:dyDescent="0.2">
      <c r="A6849" s="8" t="s">
        <v>26550</v>
      </c>
      <c r="B6849" s="4" t="s">
        <v>26551</v>
      </c>
      <c r="C6849" s="14">
        <v>4.01</v>
      </c>
      <c r="D6849" s="4" t="s">
        <v>12964</v>
      </c>
      <c r="E6849" s="4" t="s">
        <v>21843</v>
      </c>
    </row>
    <row r="6850" spans="1:5" x14ac:dyDescent="0.2">
      <c r="A6850" s="8" t="s">
        <v>26552</v>
      </c>
      <c r="B6850" s="4" t="s">
        <v>26553</v>
      </c>
      <c r="C6850" s="14">
        <v>3.1467499999999995</v>
      </c>
      <c r="D6850" s="4" t="s">
        <v>12965</v>
      </c>
      <c r="E6850" s="4" t="s">
        <v>21843</v>
      </c>
    </row>
    <row r="6851" spans="1:5" x14ac:dyDescent="0.2">
      <c r="A6851" s="8" t="s">
        <v>26554</v>
      </c>
      <c r="B6851" s="4" t="s">
        <v>26555</v>
      </c>
      <c r="C6851" s="14">
        <v>3.0544999999999995</v>
      </c>
      <c r="D6851" s="4" t="s">
        <v>12966</v>
      </c>
      <c r="E6851" s="4" t="s">
        <v>21843</v>
      </c>
    </row>
    <row r="6852" spans="1:5" x14ac:dyDescent="0.2">
      <c r="A6852" s="8" t="s">
        <v>26556</v>
      </c>
      <c r="B6852" s="4" t="s">
        <v>26557</v>
      </c>
      <c r="C6852" s="14">
        <v>4.2127499999999998</v>
      </c>
      <c r="D6852" s="4" t="s">
        <v>12967</v>
      </c>
      <c r="E6852" s="4" t="s">
        <v>21843</v>
      </c>
    </row>
    <row r="6853" spans="1:5" x14ac:dyDescent="0.2">
      <c r="A6853" s="8" t="s">
        <v>26558</v>
      </c>
      <c r="B6853" s="4" t="s">
        <v>26559</v>
      </c>
      <c r="C6853" s="14">
        <v>3.4747499999999998</v>
      </c>
      <c r="D6853" s="4" t="s">
        <v>12968</v>
      </c>
      <c r="E6853" s="4" t="s">
        <v>21843</v>
      </c>
    </row>
    <row r="6854" spans="1:5" x14ac:dyDescent="0.2">
      <c r="A6854" s="8" t="s">
        <v>26560</v>
      </c>
      <c r="B6854" s="4" t="s">
        <v>26561</v>
      </c>
      <c r="C6854" s="14">
        <v>4.6124999999999998</v>
      </c>
      <c r="D6854" s="4" t="s">
        <v>12969</v>
      </c>
      <c r="E6854" s="4" t="s">
        <v>21843</v>
      </c>
    </row>
    <row r="6855" spans="1:5" x14ac:dyDescent="0.2">
      <c r="A6855" s="8" t="s">
        <v>26562</v>
      </c>
      <c r="B6855" s="4" t="s">
        <v>26563</v>
      </c>
      <c r="C6855" s="14">
        <v>3.1467499999999995</v>
      </c>
      <c r="D6855" s="4" t="s">
        <v>12970</v>
      </c>
      <c r="E6855" s="4" t="s">
        <v>21843</v>
      </c>
    </row>
    <row r="6856" spans="1:5" x14ac:dyDescent="0.2">
      <c r="A6856" s="8" t="s">
        <v>26564</v>
      </c>
      <c r="B6856" s="4" t="s">
        <v>26565</v>
      </c>
      <c r="C6856" s="14">
        <v>4.78</v>
      </c>
      <c r="D6856" s="4" t="s">
        <v>12971</v>
      </c>
      <c r="E6856" s="4" t="s">
        <v>21843</v>
      </c>
    </row>
    <row r="6857" spans="1:5" x14ac:dyDescent="0.2">
      <c r="A6857" s="8" t="s">
        <v>26566</v>
      </c>
      <c r="B6857" s="4" t="s">
        <v>26567</v>
      </c>
      <c r="C6857" s="14">
        <v>3.2697499999999997</v>
      </c>
      <c r="D6857" s="4" t="s">
        <v>12972</v>
      </c>
      <c r="E6857" s="4" t="s">
        <v>21843</v>
      </c>
    </row>
    <row r="6858" spans="1:5" x14ac:dyDescent="0.2">
      <c r="A6858" s="8" t="s">
        <v>26568</v>
      </c>
      <c r="B6858" s="4" t="s">
        <v>26569</v>
      </c>
      <c r="C6858" s="14">
        <v>4.7662500000000003</v>
      </c>
      <c r="D6858" s="4" t="s">
        <v>12973</v>
      </c>
      <c r="E6858" s="4" t="s">
        <v>21843</v>
      </c>
    </row>
    <row r="6859" spans="1:5" x14ac:dyDescent="0.2">
      <c r="A6859" s="8" t="s">
        <v>26570</v>
      </c>
      <c r="B6859" s="4" t="s">
        <v>26571</v>
      </c>
      <c r="C6859" s="14">
        <v>3.52</v>
      </c>
      <c r="D6859" s="4" t="s">
        <v>12974</v>
      </c>
      <c r="E6859" s="4" t="s">
        <v>21843</v>
      </c>
    </row>
    <row r="6860" spans="1:5" x14ac:dyDescent="0.2">
      <c r="A6860" s="8" t="s">
        <v>26572</v>
      </c>
      <c r="B6860" s="4" t="s">
        <v>26573</v>
      </c>
      <c r="C6860" s="14">
        <v>3.6694999999999998</v>
      </c>
      <c r="D6860" s="4" t="s">
        <v>12975</v>
      </c>
      <c r="E6860" s="4" t="s">
        <v>21843</v>
      </c>
    </row>
    <row r="6861" spans="1:5" x14ac:dyDescent="0.2">
      <c r="A6861" s="8" t="s">
        <v>26574</v>
      </c>
      <c r="B6861" s="4" t="s">
        <v>26575</v>
      </c>
      <c r="C6861" s="14">
        <v>4.417749999999999</v>
      </c>
      <c r="D6861" s="4" t="s">
        <v>12976</v>
      </c>
      <c r="E6861" s="4" t="s">
        <v>21843</v>
      </c>
    </row>
    <row r="6862" spans="1:5" x14ac:dyDescent="0.2">
      <c r="A6862" s="8" t="s">
        <v>26576</v>
      </c>
      <c r="B6862" s="4" t="s">
        <v>26577</v>
      </c>
      <c r="C6862" s="14">
        <v>4.2127499999999998</v>
      </c>
      <c r="D6862" s="4" t="s">
        <v>12977</v>
      </c>
      <c r="E6862" s="4" t="s">
        <v>21843</v>
      </c>
    </row>
    <row r="6863" spans="1:5" x14ac:dyDescent="0.2">
      <c r="A6863" s="8" t="s">
        <v>26578</v>
      </c>
      <c r="B6863" s="4" t="s">
        <v>26579</v>
      </c>
      <c r="C6863" s="14">
        <v>4.2434999999999992</v>
      </c>
      <c r="D6863" s="4" t="s">
        <v>12978</v>
      </c>
      <c r="E6863" s="4" t="s">
        <v>21843</v>
      </c>
    </row>
    <row r="6864" spans="1:5" x14ac:dyDescent="0.2">
      <c r="A6864" s="8" t="s">
        <v>26580</v>
      </c>
      <c r="B6864" s="4" t="s">
        <v>26581</v>
      </c>
      <c r="C6864" s="14">
        <v>4.68</v>
      </c>
      <c r="D6864" s="4" t="s">
        <v>12979</v>
      </c>
      <c r="E6864" s="4" t="s">
        <v>21843</v>
      </c>
    </row>
    <row r="6865" spans="1:5" x14ac:dyDescent="0.2">
      <c r="A6865" s="8" t="s">
        <v>26582</v>
      </c>
      <c r="B6865" s="4" t="s">
        <v>26583</v>
      </c>
      <c r="C6865" s="14">
        <v>3.5370000000000004</v>
      </c>
      <c r="D6865" s="4" t="s">
        <v>12980</v>
      </c>
      <c r="E6865" s="4" t="s">
        <v>21843</v>
      </c>
    </row>
    <row r="6866" spans="1:5" x14ac:dyDescent="0.2">
      <c r="A6866" s="8" t="s">
        <v>26584</v>
      </c>
      <c r="B6866" s="4" t="s">
        <v>26585</v>
      </c>
      <c r="C6866" s="14">
        <v>6.4656666666666665</v>
      </c>
      <c r="D6866" s="4" t="s">
        <v>12981</v>
      </c>
      <c r="E6866" s="4" t="s">
        <v>21843</v>
      </c>
    </row>
    <row r="6867" spans="1:5" x14ac:dyDescent="0.2">
      <c r="A6867" s="8" t="s">
        <v>26586</v>
      </c>
      <c r="B6867" s="4" t="s">
        <v>26587</v>
      </c>
      <c r="C6867" s="14">
        <v>2.64</v>
      </c>
      <c r="D6867" s="4" t="s">
        <v>12982</v>
      </c>
      <c r="E6867" s="4" t="s">
        <v>21843</v>
      </c>
    </row>
    <row r="6868" spans="1:5" x14ac:dyDescent="0.2">
      <c r="A6868" s="8" t="s">
        <v>26588</v>
      </c>
      <c r="B6868" s="4" t="s">
        <v>26589</v>
      </c>
      <c r="C6868" s="14">
        <v>6.4656666666666665</v>
      </c>
      <c r="D6868" s="4" t="s">
        <v>12983</v>
      </c>
      <c r="E6868" s="4" t="s">
        <v>21843</v>
      </c>
    </row>
    <row r="6869" spans="1:5" x14ac:dyDescent="0.2">
      <c r="A6869" s="8" t="s">
        <v>26590</v>
      </c>
      <c r="B6869" s="4" t="s">
        <v>26591</v>
      </c>
      <c r="C6869" s="14">
        <v>6.4656666666666665</v>
      </c>
      <c r="D6869" s="4" t="s">
        <v>12984</v>
      </c>
      <c r="E6869" s="4" t="s">
        <v>21843</v>
      </c>
    </row>
    <row r="6870" spans="1:5" x14ac:dyDescent="0.2">
      <c r="A6870" s="8" t="s">
        <v>26592</v>
      </c>
      <c r="B6870" s="4" t="s">
        <v>26593</v>
      </c>
      <c r="C6870" s="14">
        <v>8.283666666666667</v>
      </c>
      <c r="D6870" s="4" t="s">
        <v>12985</v>
      </c>
      <c r="E6870" s="4" t="s">
        <v>21843</v>
      </c>
    </row>
    <row r="6871" spans="1:5" x14ac:dyDescent="0.2">
      <c r="A6871" s="8" t="s">
        <v>26594</v>
      </c>
      <c r="B6871" s="4" t="s">
        <v>26595</v>
      </c>
      <c r="C6871" s="14">
        <v>9.3493333333333339</v>
      </c>
      <c r="D6871" s="4" t="s">
        <v>12986</v>
      </c>
      <c r="E6871" s="4" t="s">
        <v>21843</v>
      </c>
    </row>
    <row r="6872" spans="1:5" x14ac:dyDescent="0.2">
      <c r="A6872" s="8" t="s">
        <v>26596</v>
      </c>
      <c r="B6872" s="4" t="s">
        <v>26597</v>
      </c>
      <c r="C6872" s="14">
        <v>3.76</v>
      </c>
      <c r="D6872" s="4" t="s">
        <v>12987</v>
      </c>
      <c r="E6872" s="4" t="s">
        <v>21843</v>
      </c>
    </row>
    <row r="6873" spans="1:5" x14ac:dyDescent="0.2">
      <c r="A6873" s="8" t="s">
        <v>26598</v>
      </c>
      <c r="B6873" s="4" t="s">
        <v>26599</v>
      </c>
      <c r="C6873" s="14">
        <v>4.33575</v>
      </c>
      <c r="D6873" s="4" t="s">
        <v>12988</v>
      </c>
      <c r="E6873" s="4" t="s">
        <v>21843</v>
      </c>
    </row>
    <row r="6874" spans="1:5" x14ac:dyDescent="0.2">
      <c r="A6874" s="8" t="s">
        <v>26600</v>
      </c>
      <c r="B6874" s="4" t="s">
        <v>26601</v>
      </c>
      <c r="C6874" s="14">
        <v>4.45</v>
      </c>
      <c r="D6874" s="4" t="s">
        <v>12989</v>
      </c>
      <c r="E6874" s="4" t="s">
        <v>21843</v>
      </c>
    </row>
    <row r="6875" spans="1:5" x14ac:dyDescent="0.2">
      <c r="A6875" s="8" t="s">
        <v>26602</v>
      </c>
      <c r="B6875" s="4" t="s">
        <v>26603</v>
      </c>
      <c r="C6875" s="14">
        <v>7.1647499999999997</v>
      </c>
      <c r="D6875" s="4" t="s">
        <v>12990</v>
      </c>
      <c r="E6875" s="4" t="s">
        <v>21843</v>
      </c>
    </row>
    <row r="6876" spans="1:5" x14ac:dyDescent="0.2">
      <c r="A6876" s="8" t="s">
        <v>26604</v>
      </c>
      <c r="B6876" s="4" t="s">
        <v>26605</v>
      </c>
      <c r="C6876" s="14">
        <v>5.8527499999999995</v>
      </c>
      <c r="D6876" s="4" t="s">
        <v>12991</v>
      </c>
      <c r="E6876" s="4" t="s">
        <v>21843</v>
      </c>
    </row>
    <row r="6877" spans="1:5" x14ac:dyDescent="0.2">
      <c r="A6877" s="8" t="s">
        <v>26606</v>
      </c>
      <c r="B6877" s="4" t="s">
        <v>26607</v>
      </c>
      <c r="C6877" s="14">
        <v>13.718333333333334</v>
      </c>
      <c r="D6877" s="4" t="s">
        <v>12992</v>
      </c>
      <c r="E6877" s="4" t="s">
        <v>21843</v>
      </c>
    </row>
    <row r="6878" spans="1:5" x14ac:dyDescent="0.2">
      <c r="A6878" s="8" t="s">
        <v>26608</v>
      </c>
      <c r="B6878" s="4" t="s">
        <v>26609</v>
      </c>
      <c r="C6878" s="14">
        <v>6.0474999999999994</v>
      </c>
      <c r="D6878" s="4" t="s">
        <v>12993</v>
      </c>
      <c r="E6878" s="4" t="s">
        <v>21843</v>
      </c>
    </row>
    <row r="6879" spans="1:5" x14ac:dyDescent="0.2">
      <c r="A6879" s="8" t="s">
        <v>26610</v>
      </c>
      <c r="B6879" s="4" t="s">
        <v>26611</v>
      </c>
      <c r="C6879" s="14">
        <v>17.533333333333335</v>
      </c>
      <c r="D6879" s="4" t="s">
        <v>12994</v>
      </c>
      <c r="E6879" s="4" t="s">
        <v>21843</v>
      </c>
    </row>
    <row r="6880" spans="1:5" x14ac:dyDescent="0.2">
      <c r="A6880" s="8" t="s">
        <v>26612</v>
      </c>
      <c r="B6880" s="4" t="s">
        <v>26613</v>
      </c>
      <c r="C6880" s="14">
        <v>7.33</v>
      </c>
      <c r="D6880" s="4" t="s">
        <v>12995</v>
      </c>
      <c r="E6880" s="4" t="s">
        <v>21843</v>
      </c>
    </row>
    <row r="6881" spans="1:5" x14ac:dyDescent="0.2">
      <c r="A6881" s="8" t="s">
        <v>26614</v>
      </c>
      <c r="B6881" s="4" t="s">
        <v>26615</v>
      </c>
      <c r="C6881" s="14">
        <v>8.4459999999999997</v>
      </c>
      <c r="D6881" s="4" t="s">
        <v>12996</v>
      </c>
      <c r="E6881" s="4" t="s">
        <v>21843</v>
      </c>
    </row>
    <row r="6882" spans="1:5" x14ac:dyDescent="0.2">
      <c r="A6882" s="8" t="s">
        <v>26616</v>
      </c>
      <c r="B6882" s="4" t="s">
        <v>26617</v>
      </c>
      <c r="C6882" s="14">
        <v>17.599250000000001</v>
      </c>
      <c r="D6882" s="4" t="s">
        <v>12997</v>
      </c>
      <c r="E6882" s="4" t="s">
        <v>21843</v>
      </c>
    </row>
    <row r="6883" spans="1:5" x14ac:dyDescent="0.2">
      <c r="A6883" s="8" t="s">
        <v>26618</v>
      </c>
      <c r="B6883" s="4" t="s">
        <v>26619</v>
      </c>
      <c r="C6883" s="14">
        <v>35.551333333333332</v>
      </c>
      <c r="D6883" s="4" t="s">
        <v>12998</v>
      </c>
      <c r="E6883" s="4" t="s">
        <v>21843</v>
      </c>
    </row>
    <row r="6884" spans="1:5" x14ac:dyDescent="0.2">
      <c r="A6884" s="8" t="s">
        <v>26620</v>
      </c>
      <c r="B6884" s="4" t="s">
        <v>26621</v>
      </c>
      <c r="C6884" s="14">
        <v>20.961249999999996</v>
      </c>
      <c r="D6884" s="4" t="s">
        <v>12999</v>
      </c>
      <c r="E6884" s="4" t="s">
        <v>21843</v>
      </c>
    </row>
    <row r="6885" spans="1:5" x14ac:dyDescent="0.2">
      <c r="A6885" s="8" t="s">
        <v>26622</v>
      </c>
      <c r="B6885" s="4" t="s">
        <v>26623</v>
      </c>
      <c r="C6885" s="14">
        <v>39.328666666666663</v>
      </c>
      <c r="D6885" s="4" t="s">
        <v>13000</v>
      </c>
      <c r="E6885" s="4" t="s">
        <v>21843</v>
      </c>
    </row>
    <row r="6886" spans="1:5" x14ac:dyDescent="0.2">
      <c r="A6886" s="8" t="s">
        <v>26624</v>
      </c>
      <c r="B6886" s="4" t="s">
        <v>26625</v>
      </c>
      <c r="C6886" s="14">
        <v>3.9257499999999999</v>
      </c>
      <c r="D6886" s="4" t="s">
        <v>13001</v>
      </c>
      <c r="E6886" s="4" t="s">
        <v>21843</v>
      </c>
    </row>
    <row r="6887" spans="1:5" x14ac:dyDescent="0.2">
      <c r="A6887" s="8" t="s">
        <v>26626</v>
      </c>
      <c r="B6887" s="4" t="s">
        <v>26627</v>
      </c>
      <c r="C6887" s="14">
        <v>25.645499999999998</v>
      </c>
      <c r="D6887" s="4" t="s">
        <v>13002</v>
      </c>
      <c r="E6887" s="4" t="s">
        <v>21843</v>
      </c>
    </row>
    <row r="6888" spans="1:5" x14ac:dyDescent="0.2">
      <c r="A6888" s="8" t="s">
        <v>26628</v>
      </c>
      <c r="B6888" s="4" t="s">
        <v>26629</v>
      </c>
      <c r="C6888" s="14">
        <v>3.7822499999999994</v>
      </c>
      <c r="D6888" s="4" t="s">
        <v>13003</v>
      </c>
      <c r="E6888" s="4" t="s">
        <v>21843</v>
      </c>
    </row>
    <row r="6889" spans="1:5" x14ac:dyDescent="0.2">
      <c r="A6889" s="8" t="s">
        <v>26630</v>
      </c>
      <c r="B6889" s="4" t="s">
        <v>26631</v>
      </c>
      <c r="C6889" s="14">
        <v>8.9789999999999992</v>
      </c>
      <c r="D6889" s="4" t="s">
        <v>13004</v>
      </c>
      <c r="E6889" s="4" t="s">
        <v>21843</v>
      </c>
    </row>
    <row r="6890" spans="1:5" x14ac:dyDescent="0.2">
      <c r="A6890" s="8" t="s">
        <v>26632</v>
      </c>
      <c r="B6890" s="4" t="s">
        <v>26633</v>
      </c>
      <c r="C6890" s="14">
        <v>5.25</v>
      </c>
      <c r="D6890" s="4" t="s">
        <v>13005</v>
      </c>
      <c r="E6890" s="4" t="s">
        <v>21843</v>
      </c>
    </row>
    <row r="6891" spans="1:5" x14ac:dyDescent="0.2">
      <c r="A6891" s="8" t="s">
        <v>26634</v>
      </c>
      <c r="B6891" s="4" t="s">
        <v>26635</v>
      </c>
      <c r="C6891" s="14">
        <v>7.1237499999999994</v>
      </c>
      <c r="D6891" s="4" t="s">
        <v>13006</v>
      </c>
      <c r="E6891" s="4" t="s">
        <v>21843</v>
      </c>
    </row>
    <row r="6892" spans="1:5" x14ac:dyDescent="0.2">
      <c r="A6892" s="8" t="s">
        <v>26636</v>
      </c>
      <c r="B6892" s="4" t="s">
        <v>26637</v>
      </c>
      <c r="C6892" s="14">
        <v>8.59</v>
      </c>
      <c r="D6892" s="4" t="s">
        <v>13007</v>
      </c>
      <c r="E6892" s="4" t="s">
        <v>21843</v>
      </c>
    </row>
    <row r="6893" spans="1:5" x14ac:dyDescent="0.2">
      <c r="A6893" s="8" t="s">
        <v>26638</v>
      </c>
      <c r="B6893" s="4" t="s">
        <v>26639</v>
      </c>
      <c r="C6893" s="14">
        <v>16.645999999999997</v>
      </c>
      <c r="D6893" s="4" t="s">
        <v>13008</v>
      </c>
      <c r="E6893" s="4" t="s">
        <v>21843</v>
      </c>
    </row>
    <row r="6894" spans="1:5" x14ac:dyDescent="0.2">
      <c r="A6894" s="8" t="s">
        <v>26640</v>
      </c>
      <c r="B6894" s="4" t="s">
        <v>26641</v>
      </c>
      <c r="C6894" s="14">
        <v>8.09</v>
      </c>
      <c r="D6894" s="4" t="s">
        <v>13009</v>
      </c>
      <c r="E6894" s="4" t="s">
        <v>21843</v>
      </c>
    </row>
    <row r="6895" spans="1:5" x14ac:dyDescent="0.2">
      <c r="A6895" s="8" t="s">
        <v>26642</v>
      </c>
      <c r="B6895" s="4" t="s">
        <v>26643</v>
      </c>
      <c r="C6895" s="14">
        <v>53.6</v>
      </c>
      <c r="D6895" s="4" t="s">
        <v>13010</v>
      </c>
      <c r="E6895" s="4" t="s">
        <v>21843</v>
      </c>
    </row>
    <row r="6896" spans="1:5" x14ac:dyDescent="0.2">
      <c r="A6896" s="8" t="s">
        <v>26644</v>
      </c>
      <c r="B6896" s="4" t="s">
        <v>26645</v>
      </c>
      <c r="C6896" s="14">
        <v>10.69075</v>
      </c>
      <c r="D6896" s="4" t="s">
        <v>13011</v>
      </c>
      <c r="E6896" s="4" t="s">
        <v>21843</v>
      </c>
    </row>
    <row r="6897" spans="1:5" x14ac:dyDescent="0.2">
      <c r="A6897" s="8" t="s">
        <v>26646</v>
      </c>
      <c r="B6897" s="4" t="s">
        <v>26647</v>
      </c>
      <c r="C6897" s="14">
        <v>9.2147499999999987</v>
      </c>
      <c r="D6897" s="4" t="s">
        <v>13012</v>
      </c>
      <c r="E6897" s="4" t="s">
        <v>21843</v>
      </c>
    </row>
    <row r="6898" spans="1:5" x14ac:dyDescent="0.2">
      <c r="A6898" s="8" t="s">
        <v>26648</v>
      </c>
      <c r="B6898" s="4" t="s">
        <v>26649</v>
      </c>
      <c r="C6898" s="14">
        <v>41.196600000000004</v>
      </c>
      <c r="D6898" s="4" t="s">
        <v>13013</v>
      </c>
      <c r="E6898" s="4" t="s">
        <v>21843</v>
      </c>
    </row>
    <row r="6899" spans="1:5" x14ac:dyDescent="0.2">
      <c r="A6899" s="8" t="s">
        <v>26650</v>
      </c>
      <c r="B6899" s="4" t="s">
        <v>26651</v>
      </c>
      <c r="C6899" s="14">
        <v>5.5759999999999996</v>
      </c>
      <c r="D6899" s="4" t="s">
        <v>13014</v>
      </c>
      <c r="E6899" s="4" t="s">
        <v>21843</v>
      </c>
    </row>
    <row r="6900" spans="1:5" x14ac:dyDescent="0.2">
      <c r="A6900" s="8" t="s">
        <v>26652</v>
      </c>
      <c r="B6900" s="4" t="s">
        <v>26653</v>
      </c>
      <c r="C6900" s="14">
        <v>7.05</v>
      </c>
      <c r="D6900" s="4" t="s">
        <v>13015</v>
      </c>
      <c r="E6900" s="4" t="s">
        <v>21843</v>
      </c>
    </row>
    <row r="6901" spans="1:5" x14ac:dyDescent="0.2">
      <c r="A6901" s="8" t="s">
        <v>26654</v>
      </c>
      <c r="B6901" s="4" t="s">
        <v>26655</v>
      </c>
      <c r="C6901" s="14">
        <v>6.54</v>
      </c>
      <c r="D6901" s="4" t="s">
        <v>13016</v>
      </c>
      <c r="E6901" s="4" t="s">
        <v>21854</v>
      </c>
    </row>
    <row r="6902" spans="1:5" x14ac:dyDescent="0.2">
      <c r="A6902" s="8" t="s">
        <v>26656</v>
      </c>
      <c r="B6902" s="4" t="s">
        <v>26657</v>
      </c>
      <c r="C6902" s="14">
        <v>39.851999999999997</v>
      </c>
      <c r="D6902" s="4" t="s">
        <v>13017</v>
      </c>
      <c r="E6902" s="4" t="s">
        <v>21843</v>
      </c>
    </row>
    <row r="6903" spans="1:5" x14ac:dyDescent="0.2">
      <c r="A6903" s="8" t="s">
        <v>26658</v>
      </c>
      <c r="B6903" s="4" t="s">
        <v>26659</v>
      </c>
      <c r="C6903" s="14">
        <v>7.83</v>
      </c>
      <c r="D6903" s="4" t="s">
        <v>13018</v>
      </c>
      <c r="E6903" s="4" t="s">
        <v>21843</v>
      </c>
    </row>
    <row r="6904" spans="1:5" x14ac:dyDescent="0.2">
      <c r="A6904" s="8" t="s">
        <v>26660</v>
      </c>
      <c r="B6904" s="4" t="s">
        <v>26661</v>
      </c>
      <c r="C6904" s="14">
        <v>5.6682499999999996</v>
      </c>
      <c r="D6904" s="4" t="s">
        <v>13019</v>
      </c>
      <c r="E6904" s="4" t="s">
        <v>21843</v>
      </c>
    </row>
    <row r="6905" spans="1:5" x14ac:dyDescent="0.2">
      <c r="A6905" s="8" t="s">
        <v>26662</v>
      </c>
      <c r="B6905" s="4" t="s">
        <v>26663</v>
      </c>
      <c r="C6905" s="14">
        <v>15.334</v>
      </c>
      <c r="D6905" s="4" t="s">
        <v>13020</v>
      </c>
      <c r="E6905" s="4" t="s">
        <v>21843</v>
      </c>
    </row>
    <row r="6906" spans="1:5" x14ac:dyDescent="0.2">
      <c r="A6906" s="8" t="s">
        <v>26664</v>
      </c>
      <c r="B6906" s="4" t="s">
        <v>26665</v>
      </c>
      <c r="C6906" s="14">
        <v>4.4074999999999998</v>
      </c>
      <c r="D6906" s="4" t="s">
        <v>13021</v>
      </c>
      <c r="E6906" s="4" t="s">
        <v>21843</v>
      </c>
    </row>
    <row r="6907" spans="1:5" x14ac:dyDescent="0.2">
      <c r="A6907" s="8" t="s">
        <v>26666</v>
      </c>
      <c r="B6907" s="4" t="s">
        <v>26667</v>
      </c>
      <c r="C6907" s="14">
        <v>6.9187499999999993</v>
      </c>
      <c r="D6907" s="4" t="s">
        <v>13022</v>
      </c>
      <c r="E6907" s="4" t="s">
        <v>21843</v>
      </c>
    </row>
    <row r="6908" spans="1:5" x14ac:dyDescent="0.2">
      <c r="A6908" s="8" t="s">
        <v>26668</v>
      </c>
      <c r="B6908" s="4" t="s">
        <v>26669</v>
      </c>
      <c r="C6908" s="14">
        <v>5.9757499999999997</v>
      </c>
      <c r="D6908" s="4" t="s">
        <v>13023</v>
      </c>
      <c r="E6908" s="4" t="s">
        <v>21843</v>
      </c>
    </row>
    <row r="6909" spans="1:5" x14ac:dyDescent="0.2">
      <c r="A6909" s="8" t="s">
        <v>26670</v>
      </c>
      <c r="B6909" s="4" t="s">
        <v>26671</v>
      </c>
      <c r="C6909" s="14">
        <v>13.202</v>
      </c>
      <c r="D6909" s="4" t="s">
        <v>13024</v>
      </c>
      <c r="E6909" s="4" t="s">
        <v>21843</v>
      </c>
    </row>
    <row r="6910" spans="1:5" x14ac:dyDescent="0.2">
      <c r="A6910" s="8" t="s">
        <v>26672</v>
      </c>
      <c r="B6910" s="4" t="s">
        <v>26673</v>
      </c>
      <c r="C6910" s="14">
        <v>4.4484999999999992</v>
      </c>
      <c r="D6910" s="4" t="s">
        <v>13025</v>
      </c>
      <c r="E6910" s="4" t="s">
        <v>21843</v>
      </c>
    </row>
    <row r="6911" spans="1:5" x14ac:dyDescent="0.2">
      <c r="A6911" s="8" t="s">
        <v>26674</v>
      </c>
      <c r="B6911" s="4" t="s">
        <v>26675</v>
      </c>
      <c r="C6911" s="14">
        <v>23.011249999999997</v>
      </c>
      <c r="D6911" s="4" t="s">
        <v>13026</v>
      </c>
      <c r="E6911" s="4" t="s">
        <v>21843</v>
      </c>
    </row>
    <row r="6912" spans="1:5" x14ac:dyDescent="0.2">
      <c r="A6912" s="8" t="s">
        <v>26676</v>
      </c>
      <c r="B6912" s="4" t="s">
        <v>26677</v>
      </c>
      <c r="C6912" s="14">
        <v>11.182749999999999</v>
      </c>
      <c r="D6912" s="4" t="s">
        <v>13027</v>
      </c>
      <c r="E6912" s="4" t="s">
        <v>21843</v>
      </c>
    </row>
    <row r="6913" spans="1:5" x14ac:dyDescent="0.2">
      <c r="A6913" s="8" t="s">
        <v>26678</v>
      </c>
      <c r="B6913" s="4" t="s">
        <v>26679</v>
      </c>
      <c r="C6913" s="14">
        <v>9.2799999999999994</v>
      </c>
      <c r="D6913" s="4" t="s">
        <v>13028</v>
      </c>
      <c r="E6913" s="4" t="s">
        <v>21843</v>
      </c>
    </row>
    <row r="6914" spans="1:5" x14ac:dyDescent="0.2">
      <c r="A6914" s="8" t="s">
        <v>26680</v>
      </c>
      <c r="B6914" s="4" t="s">
        <v>26681</v>
      </c>
      <c r="C6914" s="14">
        <v>59.511499999999998</v>
      </c>
      <c r="D6914" s="4" t="s">
        <v>13029</v>
      </c>
      <c r="E6914" s="4" t="s">
        <v>21843</v>
      </c>
    </row>
    <row r="6915" spans="1:5" x14ac:dyDescent="0.2">
      <c r="A6915" s="8" t="s">
        <v>26682</v>
      </c>
      <c r="B6915" s="4" t="s">
        <v>26683</v>
      </c>
      <c r="C6915" s="14">
        <v>7.3993333333333329</v>
      </c>
      <c r="D6915" s="4" t="s">
        <v>13030</v>
      </c>
      <c r="E6915" s="4" t="s">
        <v>21843</v>
      </c>
    </row>
    <row r="6916" spans="1:5" x14ac:dyDescent="0.2">
      <c r="A6916" s="8" t="s">
        <v>26684</v>
      </c>
      <c r="B6916" s="4" t="s">
        <v>26685</v>
      </c>
      <c r="C6916" s="14">
        <v>13.693999999999999</v>
      </c>
      <c r="D6916" s="4" t="s">
        <v>13031</v>
      </c>
      <c r="E6916" s="4" t="s">
        <v>21843</v>
      </c>
    </row>
    <row r="6917" spans="1:5" x14ac:dyDescent="0.2">
      <c r="A6917" s="8" t="s">
        <v>26686</v>
      </c>
      <c r="B6917" s="4" t="s">
        <v>26687</v>
      </c>
      <c r="C6917" s="14">
        <v>13.16</v>
      </c>
      <c r="D6917" s="4" t="s">
        <v>13032</v>
      </c>
      <c r="E6917" s="4" t="s">
        <v>21843</v>
      </c>
    </row>
    <row r="6918" spans="1:5" x14ac:dyDescent="0.2">
      <c r="A6918" s="8" t="s">
        <v>26688</v>
      </c>
      <c r="B6918" s="4" t="s">
        <v>26689</v>
      </c>
      <c r="C6918" s="14">
        <v>28.474499999999999</v>
      </c>
      <c r="D6918" s="4" t="s">
        <v>13033</v>
      </c>
      <c r="E6918" s="4" t="s">
        <v>21843</v>
      </c>
    </row>
    <row r="6919" spans="1:5" x14ac:dyDescent="0.2">
      <c r="A6919" s="8" t="s">
        <v>26690</v>
      </c>
      <c r="B6919" s="4" t="s">
        <v>26691</v>
      </c>
      <c r="C6919" s="14">
        <v>18.777999999999999</v>
      </c>
      <c r="D6919" s="4" t="s">
        <v>13034</v>
      </c>
      <c r="E6919" s="4" t="s">
        <v>21843</v>
      </c>
    </row>
    <row r="6920" spans="1:5" x14ac:dyDescent="0.2">
      <c r="A6920" s="8" t="s">
        <v>26692</v>
      </c>
      <c r="B6920" s="4" t="s">
        <v>26693</v>
      </c>
      <c r="C6920" s="14">
        <v>6.0433333333333339</v>
      </c>
      <c r="D6920" s="4" t="s">
        <v>13035</v>
      </c>
      <c r="E6920" s="4" t="s">
        <v>21843</v>
      </c>
    </row>
    <row r="6921" spans="1:5" x14ac:dyDescent="0.2">
      <c r="A6921" s="8" t="s">
        <v>26694</v>
      </c>
      <c r="B6921" s="4" t="s">
        <v>26695</v>
      </c>
      <c r="C6921" s="14" t="s">
        <v>43856</v>
      </c>
      <c r="D6921" s="4" t="s">
        <v>13036</v>
      </c>
      <c r="E6921" s="4" t="s">
        <v>21843</v>
      </c>
    </row>
    <row r="6922" spans="1:5" x14ac:dyDescent="0.2">
      <c r="A6922" s="8" t="s">
        <v>26696</v>
      </c>
      <c r="B6922" s="4" t="s">
        <v>26697</v>
      </c>
      <c r="C6922" s="14">
        <v>3.7514999999999996</v>
      </c>
      <c r="D6922" s="4" t="s">
        <v>13037</v>
      </c>
      <c r="E6922" s="4" t="s">
        <v>21843</v>
      </c>
    </row>
    <row r="6923" spans="1:5" x14ac:dyDescent="0.2">
      <c r="A6923" s="8" t="s">
        <v>26698</v>
      </c>
      <c r="B6923" s="4" t="s">
        <v>26699</v>
      </c>
      <c r="C6923" s="14">
        <v>15.331333333333335</v>
      </c>
      <c r="D6923" s="4" t="s">
        <v>13038</v>
      </c>
      <c r="E6923" s="4" t="s">
        <v>21843</v>
      </c>
    </row>
    <row r="6924" spans="1:5" x14ac:dyDescent="0.2">
      <c r="A6924" s="8" t="s">
        <v>26700</v>
      </c>
      <c r="B6924" s="4" t="s">
        <v>26701</v>
      </c>
      <c r="C6924" s="14">
        <v>40.659999999999997</v>
      </c>
      <c r="D6924" s="4" t="s">
        <v>13039</v>
      </c>
      <c r="E6924" s="4" t="s">
        <v>21843</v>
      </c>
    </row>
    <row r="6925" spans="1:5" x14ac:dyDescent="0.2">
      <c r="A6925" s="8" t="s">
        <v>26702</v>
      </c>
      <c r="B6925" s="4" t="s">
        <v>26703</v>
      </c>
      <c r="C6925" s="14">
        <v>12.94575</v>
      </c>
      <c r="D6925" s="4" t="s">
        <v>13040</v>
      </c>
      <c r="E6925" s="4" t="s">
        <v>21843</v>
      </c>
    </row>
    <row r="6926" spans="1:5" x14ac:dyDescent="0.2">
      <c r="A6926" s="8" t="s">
        <v>26704</v>
      </c>
      <c r="B6926" s="4" t="s">
        <v>26705</v>
      </c>
      <c r="C6926" s="14">
        <v>14.66775</v>
      </c>
      <c r="D6926" s="4" t="s">
        <v>13041</v>
      </c>
      <c r="E6926" s="4" t="s">
        <v>21843</v>
      </c>
    </row>
    <row r="6927" spans="1:5" x14ac:dyDescent="0.2">
      <c r="A6927" s="8" t="s">
        <v>26706</v>
      </c>
      <c r="B6927" s="4" t="s">
        <v>26707</v>
      </c>
      <c r="C6927" s="14">
        <v>4.2699999999999996</v>
      </c>
      <c r="D6927" s="4" t="s">
        <v>13042</v>
      </c>
      <c r="E6927" s="4" t="s">
        <v>21843</v>
      </c>
    </row>
    <row r="6928" spans="1:5" x14ac:dyDescent="0.2">
      <c r="A6928" s="8" t="s">
        <v>26708</v>
      </c>
      <c r="B6928" s="4" t="s">
        <v>26709</v>
      </c>
      <c r="C6928" s="14">
        <v>5.1454999999999993</v>
      </c>
      <c r="D6928" s="4" t="s">
        <v>13043</v>
      </c>
      <c r="E6928" s="4" t="s">
        <v>21843</v>
      </c>
    </row>
    <row r="6929" spans="1:5" x14ac:dyDescent="0.2">
      <c r="A6929" s="8" t="s">
        <v>26710</v>
      </c>
      <c r="B6929" s="4" t="s">
        <v>26711</v>
      </c>
      <c r="C6929" s="14">
        <v>3.7719999999999998</v>
      </c>
      <c r="D6929" s="4" t="s">
        <v>13044</v>
      </c>
      <c r="E6929" s="4" t="s">
        <v>21843</v>
      </c>
    </row>
    <row r="6930" spans="1:5" x14ac:dyDescent="0.2">
      <c r="A6930" s="8" t="s">
        <v>26712</v>
      </c>
      <c r="B6930" s="4" t="s">
        <v>26713</v>
      </c>
      <c r="C6930" s="14">
        <v>3.4132499999999997</v>
      </c>
      <c r="D6930" s="4" t="s">
        <v>13045</v>
      </c>
      <c r="E6930" s="4" t="s">
        <v>21843</v>
      </c>
    </row>
    <row r="6931" spans="1:5" x14ac:dyDescent="0.2">
      <c r="A6931" s="8" t="s">
        <v>26714</v>
      </c>
      <c r="B6931" s="4" t="s">
        <v>26715</v>
      </c>
      <c r="C6931" s="14">
        <v>10.002000000000001</v>
      </c>
      <c r="D6931" s="4" t="s">
        <v>13046</v>
      </c>
      <c r="E6931" s="4" t="s">
        <v>21843</v>
      </c>
    </row>
    <row r="6932" spans="1:5" x14ac:dyDescent="0.2">
      <c r="A6932" s="8" t="s">
        <v>26716</v>
      </c>
      <c r="B6932" s="4" t="s">
        <v>26717</v>
      </c>
      <c r="C6932" s="14">
        <v>24.261749999999999</v>
      </c>
      <c r="D6932" s="4" t="s">
        <v>13047</v>
      </c>
      <c r="E6932" s="4" t="s">
        <v>21843</v>
      </c>
    </row>
    <row r="6933" spans="1:5" x14ac:dyDescent="0.2">
      <c r="A6933" s="8" t="s">
        <v>26718</v>
      </c>
      <c r="B6933" s="4" t="s">
        <v>26719</v>
      </c>
      <c r="C6933" s="14">
        <v>10.48</v>
      </c>
      <c r="D6933" s="4" t="s">
        <v>13048</v>
      </c>
      <c r="E6933" s="4" t="s">
        <v>21843</v>
      </c>
    </row>
    <row r="6934" spans="1:5" x14ac:dyDescent="0.2">
      <c r="A6934" s="8" t="s">
        <v>26720</v>
      </c>
      <c r="B6934" s="4" t="s">
        <v>26721</v>
      </c>
      <c r="C6934" s="14">
        <v>9.39</v>
      </c>
      <c r="D6934" s="4" t="s">
        <v>13049</v>
      </c>
      <c r="E6934" s="4" t="s">
        <v>21843</v>
      </c>
    </row>
    <row r="6935" spans="1:5" x14ac:dyDescent="0.2">
      <c r="A6935" s="8" t="s">
        <v>26722</v>
      </c>
      <c r="B6935" s="4" t="s">
        <v>26723</v>
      </c>
      <c r="C6935" s="14">
        <v>20.940749999999998</v>
      </c>
      <c r="D6935" s="4" t="s">
        <v>13050</v>
      </c>
      <c r="E6935" s="4" t="s">
        <v>21843</v>
      </c>
    </row>
    <row r="6936" spans="1:5" x14ac:dyDescent="0.2">
      <c r="A6936" s="8" t="s">
        <v>26724</v>
      </c>
      <c r="B6936" s="4" t="s">
        <v>26725</v>
      </c>
      <c r="C6936" s="14">
        <v>7.9847499999999991</v>
      </c>
      <c r="D6936" s="4" t="s">
        <v>13051</v>
      </c>
      <c r="E6936" s="4" t="s">
        <v>21843</v>
      </c>
    </row>
    <row r="6937" spans="1:5" x14ac:dyDescent="0.2">
      <c r="A6937" s="8" t="s">
        <v>26726</v>
      </c>
      <c r="B6937" s="4" t="s">
        <v>26727</v>
      </c>
      <c r="C6937" s="14">
        <v>13.396666666666668</v>
      </c>
      <c r="D6937" s="4" t="s">
        <v>13052</v>
      </c>
      <c r="E6937" s="4" t="s">
        <v>21843</v>
      </c>
    </row>
    <row r="6938" spans="1:5" x14ac:dyDescent="0.2">
      <c r="A6938" s="8" t="s">
        <v>26728</v>
      </c>
      <c r="B6938" s="4" t="s">
        <v>26729</v>
      </c>
      <c r="C6938" s="14">
        <v>12.931333333333333</v>
      </c>
      <c r="D6938" s="4" t="s">
        <v>13053</v>
      </c>
      <c r="E6938" s="4" t="s">
        <v>21843</v>
      </c>
    </row>
    <row r="6939" spans="1:5" x14ac:dyDescent="0.2">
      <c r="A6939" s="8" t="s">
        <v>26730</v>
      </c>
      <c r="B6939" s="4" t="s">
        <v>26731</v>
      </c>
      <c r="C6939" s="14">
        <v>15.205333333333336</v>
      </c>
      <c r="D6939" s="4" t="s">
        <v>13054</v>
      </c>
      <c r="E6939" s="4" t="s">
        <v>21843</v>
      </c>
    </row>
    <row r="6940" spans="1:5" x14ac:dyDescent="0.2">
      <c r="A6940" s="8" t="s">
        <v>26732</v>
      </c>
      <c r="B6940" s="4" t="s">
        <v>26733</v>
      </c>
      <c r="C6940" s="14">
        <v>5.2582499999999994</v>
      </c>
      <c r="D6940" s="4" t="s">
        <v>13055</v>
      </c>
      <c r="E6940" s="4" t="s">
        <v>21843</v>
      </c>
    </row>
    <row r="6941" spans="1:5" x14ac:dyDescent="0.2">
      <c r="A6941" s="8" t="s">
        <v>26734</v>
      </c>
      <c r="B6941" s="4" t="s">
        <v>26735</v>
      </c>
      <c r="C6941" s="14">
        <v>11.059749999999998</v>
      </c>
      <c r="D6941" s="4" t="s">
        <v>13056</v>
      </c>
      <c r="E6941" s="4" t="s">
        <v>21843</v>
      </c>
    </row>
    <row r="6942" spans="1:5" x14ac:dyDescent="0.2">
      <c r="A6942" s="8" t="s">
        <v>26736</v>
      </c>
      <c r="B6942" s="4" t="s">
        <v>26737</v>
      </c>
      <c r="C6942" s="14">
        <v>6.2524999999999995</v>
      </c>
      <c r="D6942" s="4" t="s">
        <v>13057</v>
      </c>
      <c r="E6942" s="4" t="s">
        <v>21843</v>
      </c>
    </row>
    <row r="6943" spans="1:5" x14ac:dyDescent="0.2">
      <c r="A6943" s="8" t="s">
        <v>26738</v>
      </c>
      <c r="B6943" s="4" t="s">
        <v>26739</v>
      </c>
      <c r="C6943" s="14">
        <v>11.520999999999999</v>
      </c>
      <c r="D6943" s="4" t="s">
        <v>13058</v>
      </c>
      <c r="E6943" s="4" t="s">
        <v>21843</v>
      </c>
    </row>
    <row r="6944" spans="1:5" x14ac:dyDescent="0.2">
      <c r="A6944" s="8" t="s">
        <v>26740</v>
      </c>
      <c r="B6944" s="4" t="s">
        <v>26741</v>
      </c>
      <c r="C6944" s="14">
        <v>16.779250000000001</v>
      </c>
      <c r="D6944" s="4" t="s">
        <v>13059</v>
      </c>
      <c r="E6944" s="4" t="s">
        <v>21843</v>
      </c>
    </row>
    <row r="6945" spans="1:5" x14ac:dyDescent="0.2">
      <c r="A6945" s="8" t="s">
        <v>26742</v>
      </c>
      <c r="B6945" s="4" t="s">
        <v>26743</v>
      </c>
      <c r="C6945" s="14">
        <v>36.377249999999997</v>
      </c>
      <c r="D6945" s="4" t="s">
        <v>13060</v>
      </c>
      <c r="E6945" s="4" t="s">
        <v>21843</v>
      </c>
    </row>
    <row r="6946" spans="1:5" x14ac:dyDescent="0.2">
      <c r="A6946" s="8" t="s">
        <v>26744</v>
      </c>
      <c r="B6946" s="4" t="s">
        <v>26745</v>
      </c>
      <c r="C6946" s="14">
        <v>8.1897500000000001</v>
      </c>
      <c r="D6946" s="4" t="s">
        <v>13061</v>
      </c>
      <c r="E6946" s="4" t="s">
        <v>21843</v>
      </c>
    </row>
    <row r="6947" spans="1:5" x14ac:dyDescent="0.2">
      <c r="A6947" s="8" t="s">
        <v>26746</v>
      </c>
      <c r="B6947" s="4" t="s">
        <v>26747</v>
      </c>
      <c r="C6947" s="14">
        <v>9.27</v>
      </c>
      <c r="D6947" s="4" t="s">
        <v>13062</v>
      </c>
      <c r="E6947" s="4" t="s">
        <v>21843</v>
      </c>
    </row>
    <row r="6948" spans="1:5" x14ac:dyDescent="0.2">
      <c r="A6948" s="8" t="s">
        <v>26748</v>
      </c>
      <c r="B6948" s="4" t="s">
        <v>26749</v>
      </c>
      <c r="C6948" s="14">
        <v>68.131749999999997</v>
      </c>
      <c r="D6948" s="4" t="s">
        <v>13063</v>
      </c>
      <c r="E6948" s="4" t="s">
        <v>21843</v>
      </c>
    </row>
    <row r="6949" spans="1:5" x14ac:dyDescent="0.2">
      <c r="A6949" s="8" t="s">
        <v>26750</v>
      </c>
      <c r="B6949" s="4" t="s">
        <v>26751</v>
      </c>
      <c r="C6949" s="14">
        <v>18.162999999999997</v>
      </c>
      <c r="D6949" s="4" t="s">
        <v>13064</v>
      </c>
      <c r="E6949" s="4" t="s">
        <v>21843</v>
      </c>
    </row>
    <row r="6950" spans="1:5" x14ac:dyDescent="0.2">
      <c r="A6950" s="8" t="s">
        <v>26752</v>
      </c>
      <c r="B6950" s="4" t="s">
        <v>26753</v>
      </c>
      <c r="C6950" s="14">
        <v>5.0225</v>
      </c>
      <c r="D6950" s="4" t="s">
        <v>13065</v>
      </c>
      <c r="E6950" s="4" t="s">
        <v>21843</v>
      </c>
    </row>
    <row r="6951" spans="1:5" x14ac:dyDescent="0.2">
      <c r="A6951" s="8" t="s">
        <v>26754</v>
      </c>
      <c r="B6951" s="4" t="s">
        <v>26755</v>
      </c>
      <c r="C6951" s="14">
        <v>4.92</v>
      </c>
      <c r="D6951" s="4" t="s">
        <v>13066</v>
      </c>
      <c r="E6951" s="4" t="s">
        <v>21854</v>
      </c>
    </row>
    <row r="6952" spans="1:5" x14ac:dyDescent="0.2">
      <c r="A6952" s="8" t="s">
        <v>26756</v>
      </c>
      <c r="B6952" s="4" t="s">
        <v>26757</v>
      </c>
      <c r="C6952" s="14">
        <v>12.63</v>
      </c>
      <c r="D6952" s="4" t="s">
        <v>13067</v>
      </c>
      <c r="E6952" s="4" t="s">
        <v>21843</v>
      </c>
    </row>
    <row r="6953" spans="1:5" x14ac:dyDescent="0.2">
      <c r="A6953" s="8" t="s">
        <v>26758</v>
      </c>
      <c r="B6953" s="4" t="s">
        <v>26759</v>
      </c>
      <c r="C6953" s="14">
        <v>6.07</v>
      </c>
      <c r="D6953" s="4" t="s">
        <v>13068</v>
      </c>
      <c r="E6953" s="4" t="s">
        <v>21843</v>
      </c>
    </row>
    <row r="6954" spans="1:5" x14ac:dyDescent="0.2">
      <c r="A6954" s="8" t="s">
        <v>26760</v>
      </c>
      <c r="B6954" s="4" t="s">
        <v>26761</v>
      </c>
      <c r="C6954" s="14" t="s">
        <v>43856</v>
      </c>
      <c r="D6954" s="4" t="s">
        <v>13069</v>
      </c>
      <c r="E6954" s="4" t="s">
        <v>21843</v>
      </c>
    </row>
    <row r="6955" spans="1:5" x14ac:dyDescent="0.2">
      <c r="A6955" s="8" t="s">
        <v>26762</v>
      </c>
      <c r="B6955" s="4" t="s">
        <v>26763</v>
      </c>
      <c r="C6955" s="14">
        <v>12.02</v>
      </c>
      <c r="D6955" s="4" t="s">
        <v>13070</v>
      </c>
      <c r="E6955" s="4" t="s">
        <v>21843</v>
      </c>
    </row>
    <row r="6956" spans="1:5" x14ac:dyDescent="0.2">
      <c r="A6956" s="8" t="s">
        <v>26764</v>
      </c>
      <c r="B6956" s="4" t="s">
        <v>26765</v>
      </c>
      <c r="C6956" s="14">
        <v>20.131</v>
      </c>
      <c r="D6956" s="4" t="s">
        <v>13071</v>
      </c>
      <c r="E6956" s="4" t="s">
        <v>21843</v>
      </c>
    </row>
    <row r="6957" spans="1:5" x14ac:dyDescent="0.2">
      <c r="A6957" s="8" t="s">
        <v>26766</v>
      </c>
      <c r="B6957" s="4" t="s">
        <v>26767</v>
      </c>
      <c r="C6957" s="14">
        <v>8.1199999999999992</v>
      </c>
      <c r="D6957" s="4" t="s">
        <v>13072</v>
      </c>
      <c r="E6957" s="4" t="s">
        <v>21843</v>
      </c>
    </row>
    <row r="6958" spans="1:5" x14ac:dyDescent="0.2">
      <c r="A6958" s="8" t="s">
        <v>26768</v>
      </c>
      <c r="B6958" s="4" t="s">
        <v>26769</v>
      </c>
      <c r="C6958" s="14" t="s">
        <v>43856</v>
      </c>
      <c r="D6958" s="4" t="s">
        <v>13073</v>
      </c>
      <c r="E6958" s="4" t="s">
        <v>21843</v>
      </c>
    </row>
    <row r="6959" spans="1:5" x14ac:dyDescent="0.2">
      <c r="A6959" s="8" t="s">
        <v>26770</v>
      </c>
      <c r="B6959" s="4" t="s">
        <v>26771</v>
      </c>
      <c r="C6959" s="14">
        <v>2.9314999999999998</v>
      </c>
      <c r="D6959" s="4" t="s">
        <v>13074</v>
      </c>
      <c r="E6959" s="4" t="s">
        <v>21843</v>
      </c>
    </row>
    <row r="6960" spans="1:5" x14ac:dyDescent="0.2">
      <c r="A6960" s="8" t="s">
        <v>26772</v>
      </c>
      <c r="B6960" s="4" t="s">
        <v>26773</v>
      </c>
      <c r="C6960" s="14">
        <v>8.3332499999999996</v>
      </c>
      <c r="D6960" s="4" t="s">
        <v>13075</v>
      </c>
      <c r="E6960" s="4" t="s">
        <v>21843</v>
      </c>
    </row>
    <row r="6961" spans="1:5" x14ac:dyDescent="0.2">
      <c r="A6961" s="8" t="s">
        <v>26774</v>
      </c>
      <c r="B6961" s="4" t="s">
        <v>26775</v>
      </c>
      <c r="C6961" s="14">
        <v>2.91</v>
      </c>
      <c r="D6961" s="4" t="s">
        <v>13076</v>
      </c>
      <c r="E6961" s="4" t="s">
        <v>21843</v>
      </c>
    </row>
    <row r="6962" spans="1:5" x14ac:dyDescent="0.2">
      <c r="A6962" s="8" t="s">
        <v>26776</v>
      </c>
      <c r="B6962" s="4" t="s">
        <v>26777</v>
      </c>
      <c r="C6962" s="14">
        <v>16.922750000000001</v>
      </c>
      <c r="D6962" s="4" t="s">
        <v>13077</v>
      </c>
      <c r="E6962" s="4" t="s">
        <v>21843</v>
      </c>
    </row>
    <row r="6963" spans="1:5" x14ac:dyDescent="0.2">
      <c r="A6963" s="8" t="s">
        <v>26778</v>
      </c>
      <c r="B6963" s="4" t="s">
        <v>26779</v>
      </c>
      <c r="C6963" s="14">
        <v>8.2799999999999994</v>
      </c>
      <c r="D6963" s="4" t="s">
        <v>13078</v>
      </c>
      <c r="E6963" s="4" t="s">
        <v>21843</v>
      </c>
    </row>
    <row r="6964" spans="1:5" x14ac:dyDescent="0.2">
      <c r="A6964" s="8" t="s">
        <v>26780</v>
      </c>
      <c r="B6964" s="4" t="s">
        <v>26781</v>
      </c>
      <c r="C6964" s="14">
        <v>3.0237499999999997</v>
      </c>
      <c r="D6964" s="4" t="s">
        <v>13079</v>
      </c>
      <c r="E6964" s="4" t="s">
        <v>21843</v>
      </c>
    </row>
    <row r="6965" spans="1:5" x14ac:dyDescent="0.2">
      <c r="A6965" s="8" t="s">
        <v>26782</v>
      </c>
      <c r="B6965" s="4" t="s">
        <v>26783</v>
      </c>
      <c r="C6965" s="14">
        <v>7.0417499999999995</v>
      </c>
      <c r="D6965" s="4" t="s">
        <v>13080</v>
      </c>
      <c r="E6965" s="4" t="s">
        <v>21843</v>
      </c>
    </row>
    <row r="6966" spans="1:5" x14ac:dyDescent="0.2">
      <c r="A6966" s="8" t="s">
        <v>26784</v>
      </c>
      <c r="B6966" s="4" t="s">
        <v>26785</v>
      </c>
      <c r="C6966" s="14">
        <v>6.9187499999999993</v>
      </c>
      <c r="D6966" s="4" t="s">
        <v>13081</v>
      </c>
      <c r="E6966" s="4" t="s">
        <v>21843</v>
      </c>
    </row>
    <row r="6967" spans="1:5" x14ac:dyDescent="0.2">
      <c r="A6967" s="8" t="s">
        <v>26786</v>
      </c>
      <c r="B6967" s="4" t="s">
        <v>26787</v>
      </c>
      <c r="C6967" s="14">
        <v>14.82</v>
      </c>
      <c r="D6967" s="4" t="s">
        <v>13082</v>
      </c>
      <c r="E6967" s="4" t="s">
        <v>21843</v>
      </c>
    </row>
    <row r="6968" spans="1:5" x14ac:dyDescent="0.2">
      <c r="A6968" s="8" t="s">
        <v>26788</v>
      </c>
      <c r="B6968" s="4" t="s">
        <v>26789</v>
      </c>
      <c r="C6968" s="14">
        <v>35.82</v>
      </c>
      <c r="D6968" s="4" t="s">
        <v>13083</v>
      </c>
      <c r="E6968" s="4" t="s">
        <v>21843</v>
      </c>
    </row>
    <row r="6969" spans="1:5" x14ac:dyDescent="0.2">
      <c r="A6969" s="8" t="s">
        <v>26790</v>
      </c>
      <c r="B6969" s="4" t="s">
        <v>26791</v>
      </c>
      <c r="C6969" s="14">
        <v>2.3943600000000003</v>
      </c>
      <c r="D6969" s="4" t="s">
        <v>13084</v>
      </c>
      <c r="E6969" s="4" t="s">
        <v>21843</v>
      </c>
    </row>
    <row r="6970" spans="1:5" x14ac:dyDescent="0.2">
      <c r="A6970" s="8" t="s">
        <v>26792</v>
      </c>
      <c r="B6970" s="4" t="s">
        <v>26793</v>
      </c>
      <c r="C6970" s="14" t="s">
        <v>43856</v>
      </c>
      <c r="D6970" s="4" t="s">
        <v>13085</v>
      </c>
      <c r="E6970" s="4" t="s">
        <v>21843</v>
      </c>
    </row>
    <row r="6971" spans="1:5" x14ac:dyDescent="0.2">
      <c r="A6971" s="8" t="s">
        <v>26794</v>
      </c>
      <c r="B6971" s="4" t="s">
        <v>26795</v>
      </c>
      <c r="C6971" s="14">
        <v>55.821499999999993</v>
      </c>
      <c r="D6971" s="4" t="s">
        <v>13086</v>
      </c>
      <c r="E6971" s="4" t="s">
        <v>21843</v>
      </c>
    </row>
    <row r="6972" spans="1:5" x14ac:dyDescent="0.2">
      <c r="A6972" s="8" t="s">
        <v>26796</v>
      </c>
      <c r="B6972" s="4" t="s">
        <v>26797</v>
      </c>
      <c r="C6972" s="14">
        <v>41.932749999999992</v>
      </c>
      <c r="D6972" s="4" t="s">
        <v>13087</v>
      </c>
      <c r="E6972" s="4" t="s">
        <v>21843</v>
      </c>
    </row>
    <row r="6973" spans="1:5" x14ac:dyDescent="0.2">
      <c r="A6973" s="8" t="s">
        <v>26798</v>
      </c>
      <c r="B6973" s="4" t="s">
        <v>26799</v>
      </c>
      <c r="C6973" s="14">
        <v>30.678249999999998</v>
      </c>
      <c r="D6973" s="4" t="s">
        <v>13088</v>
      </c>
      <c r="E6973" s="4" t="s">
        <v>21843</v>
      </c>
    </row>
    <row r="6974" spans="1:5" x14ac:dyDescent="0.2">
      <c r="A6974" s="8" t="s">
        <v>26800</v>
      </c>
      <c r="B6974" s="4" t="s">
        <v>26801</v>
      </c>
      <c r="C6974" s="14">
        <v>9.5017499999999995</v>
      </c>
      <c r="D6974" s="4" t="s">
        <v>13089</v>
      </c>
      <c r="E6974" s="4" t="s">
        <v>21843</v>
      </c>
    </row>
    <row r="6975" spans="1:5" x14ac:dyDescent="0.2">
      <c r="A6975" s="8" t="s">
        <v>26802</v>
      </c>
      <c r="B6975" s="4" t="s">
        <v>26803</v>
      </c>
      <c r="C6975" s="14">
        <v>12.10525</v>
      </c>
      <c r="D6975" s="4" t="s">
        <v>13090</v>
      </c>
      <c r="E6975" s="4" t="s">
        <v>21843</v>
      </c>
    </row>
    <row r="6976" spans="1:5" x14ac:dyDescent="0.2">
      <c r="A6976" s="8" t="s">
        <v>26804</v>
      </c>
      <c r="B6976" s="4" t="s">
        <v>26805</v>
      </c>
      <c r="C6976" s="14">
        <v>13.827249999999999</v>
      </c>
      <c r="D6976" s="4" t="s">
        <v>13091</v>
      </c>
      <c r="E6976" s="4" t="s">
        <v>21843</v>
      </c>
    </row>
    <row r="6977" spans="1:5" x14ac:dyDescent="0.2">
      <c r="A6977" s="8" t="s">
        <v>26806</v>
      </c>
      <c r="B6977" s="4" t="s">
        <v>26807</v>
      </c>
      <c r="C6977" s="14">
        <v>6.22</v>
      </c>
      <c r="D6977" s="4" t="s">
        <v>13092</v>
      </c>
      <c r="E6977" s="4" t="s">
        <v>21843</v>
      </c>
    </row>
    <row r="6978" spans="1:5" x14ac:dyDescent="0.2">
      <c r="A6978" s="8" t="s">
        <v>26808</v>
      </c>
      <c r="B6978" s="4" t="s">
        <v>26809</v>
      </c>
      <c r="C6978" s="14">
        <v>17.66</v>
      </c>
      <c r="D6978" s="4" t="s">
        <v>13093</v>
      </c>
      <c r="E6978" s="4" t="s">
        <v>21843</v>
      </c>
    </row>
    <row r="6979" spans="1:5" x14ac:dyDescent="0.2">
      <c r="A6979" s="8" t="s">
        <v>26810</v>
      </c>
      <c r="B6979" s="4" t="s">
        <v>26811</v>
      </c>
      <c r="C6979" s="14">
        <v>12.94575</v>
      </c>
      <c r="D6979" s="4" t="s">
        <v>13094</v>
      </c>
      <c r="E6979" s="4" t="s">
        <v>21843</v>
      </c>
    </row>
    <row r="6980" spans="1:5" x14ac:dyDescent="0.2">
      <c r="A6980" s="8" t="s">
        <v>26812</v>
      </c>
      <c r="B6980" s="4" t="s">
        <v>26813</v>
      </c>
      <c r="C6980" s="14">
        <v>4.33575</v>
      </c>
      <c r="D6980" s="4" t="s">
        <v>13095</v>
      </c>
      <c r="E6980" s="4" t="s">
        <v>21843</v>
      </c>
    </row>
    <row r="6981" spans="1:5" x14ac:dyDescent="0.2">
      <c r="A6981" s="8" t="s">
        <v>26814</v>
      </c>
      <c r="B6981" s="4" t="s">
        <v>26815</v>
      </c>
      <c r="C6981" s="14">
        <v>5.8629999999999995</v>
      </c>
      <c r="D6981" s="4" t="s">
        <v>13096</v>
      </c>
      <c r="E6981" s="4" t="s">
        <v>21843</v>
      </c>
    </row>
    <row r="6982" spans="1:5" x14ac:dyDescent="0.2">
      <c r="A6982" s="8" t="s">
        <v>26816</v>
      </c>
      <c r="B6982" s="4" t="s">
        <v>26817</v>
      </c>
      <c r="C6982" s="14">
        <v>5.0737499999999995</v>
      </c>
      <c r="D6982" s="4" t="s">
        <v>13097</v>
      </c>
      <c r="E6982" s="4" t="s">
        <v>21843</v>
      </c>
    </row>
    <row r="6983" spans="1:5" x14ac:dyDescent="0.2">
      <c r="A6983" s="8" t="s">
        <v>26818</v>
      </c>
      <c r="B6983" s="4" t="s">
        <v>26819</v>
      </c>
      <c r="C6983" s="14">
        <v>47.231999999999992</v>
      </c>
      <c r="D6983" s="4" t="s">
        <v>13098</v>
      </c>
      <c r="E6983" s="4" t="s">
        <v>21843</v>
      </c>
    </row>
    <row r="6984" spans="1:5" x14ac:dyDescent="0.2">
      <c r="A6984" s="8" t="s">
        <v>26820</v>
      </c>
      <c r="B6984" s="4" t="s">
        <v>26821</v>
      </c>
      <c r="C6984" s="14">
        <v>6.5394999999999994</v>
      </c>
      <c r="D6984" s="4" t="s">
        <v>13099</v>
      </c>
      <c r="E6984" s="4" t="s">
        <v>21843</v>
      </c>
    </row>
    <row r="6985" spans="1:5" x14ac:dyDescent="0.2">
      <c r="A6985" s="8" t="s">
        <v>26822</v>
      </c>
      <c r="B6985" s="4" t="s">
        <v>26823</v>
      </c>
      <c r="C6985" s="14">
        <v>10.89575</v>
      </c>
      <c r="D6985" s="4" t="s">
        <v>13100</v>
      </c>
      <c r="E6985" s="4" t="s">
        <v>21843</v>
      </c>
    </row>
    <row r="6986" spans="1:5" x14ac:dyDescent="0.2">
      <c r="A6986" s="8" t="s">
        <v>26824</v>
      </c>
      <c r="B6986" s="4" t="s">
        <v>26825</v>
      </c>
      <c r="C6986" s="14">
        <v>22.426999999999996</v>
      </c>
      <c r="D6986" s="4" t="s">
        <v>13101</v>
      </c>
      <c r="E6986" s="4" t="s">
        <v>21843</v>
      </c>
    </row>
    <row r="6987" spans="1:5" x14ac:dyDescent="0.2">
      <c r="A6987" s="8" t="s">
        <v>26826</v>
      </c>
      <c r="B6987" s="4" t="s">
        <v>26827</v>
      </c>
      <c r="C6987" s="14">
        <v>15</v>
      </c>
      <c r="D6987" s="4" t="s">
        <v>13102</v>
      </c>
      <c r="E6987" s="4" t="s">
        <v>21843</v>
      </c>
    </row>
    <row r="6988" spans="1:5" x14ac:dyDescent="0.2">
      <c r="A6988" s="8" t="s">
        <v>26828</v>
      </c>
      <c r="B6988" s="4" t="s">
        <v>26829</v>
      </c>
      <c r="C6988" s="14">
        <v>10.86</v>
      </c>
      <c r="D6988" s="4" t="s">
        <v>13103</v>
      </c>
      <c r="E6988" s="4" t="s">
        <v>21843</v>
      </c>
    </row>
    <row r="6989" spans="1:5" x14ac:dyDescent="0.2">
      <c r="A6989" s="8" t="s">
        <v>26830</v>
      </c>
      <c r="B6989" s="4" t="s">
        <v>26831</v>
      </c>
      <c r="C6989" s="14">
        <v>4.6637499999999994</v>
      </c>
      <c r="D6989" s="4" t="s">
        <v>13104</v>
      </c>
      <c r="E6989" s="4" t="s">
        <v>21843</v>
      </c>
    </row>
    <row r="6990" spans="1:5" x14ac:dyDescent="0.2">
      <c r="A6990" s="8" t="s">
        <v>26832</v>
      </c>
      <c r="B6990" s="4" t="s">
        <v>26833</v>
      </c>
      <c r="C6990" s="14">
        <v>4.2127499999999998</v>
      </c>
      <c r="D6990" s="4" t="s">
        <v>13105</v>
      </c>
      <c r="E6990" s="4" t="s">
        <v>21843</v>
      </c>
    </row>
    <row r="6991" spans="1:5" x14ac:dyDescent="0.2">
      <c r="A6991" s="8" t="s">
        <v>26834</v>
      </c>
      <c r="B6991" s="4" t="s">
        <v>26835</v>
      </c>
      <c r="C6991" s="14">
        <v>8.1199999999999992</v>
      </c>
      <c r="D6991" s="4" t="s">
        <v>13106</v>
      </c>
      <c r="E6991" s="4" t="s">
        <v>21843</v>
      </c>
    </row>
    <row r="6992" spans="1:5" x14ac:dyDescent="0.2">
      <c r="A6992" s="8" t="s">
        <v>26836</v>
      </c>
      <c r="B6992" s="4" t="s">
        <v>26837</v>
      </c>
      <c r="C6992" s="14">
        <v>2.64</v>
      </c>
      <c r="D6992" s="4" t="s">
        <v>13107</v>
      </c>
      <c r="E6992" s="4" t="s">
        <v>21843</v>
      </c>
    </row>
    <row r="6993" spans="1:5" x14ac:dyDescent="0.2">
      <c r="A6993" s="8" t="s">
        <v>26838</v>
      </c>
      <c r="B6993" s="4" t="s">
        <v>26839</v>
      </c>
      <c r="C6993" s="14">
        <v>40.518249999999995</v>
      </c>
      <c r="D6993" s="4" t="s">
        <v>13108</v>
      </c>
      <c r="E6993" s="4" t="s">
        <v>21843</v>
      </c>
    </row>
    <row r="6994" spans="1:5" x14ac:dyDescent="0.2">
      <c r="A6994" s="8" t="s">
        <v>26840</v>
      </c>
      <c r="B6994" s="4" t="s">
        <v>26841</v>
      </c>
      <c r="C6994" s="14">
        <v>33.200000000000003</v>
      </c>
      <c r="D6994" s="4" t="s">
        <v>13109</v>
      </c>
      <c r="E6994" s="4" t="s">
        <v>21843</v>
      </c>
    </row>
    <row r="6995" spans="1:5" x14ac:dyDescent="0.2">
      <c r="A6995" s="8" t="s">
        <v>26842</v>
      </c>
      <c r="B6995" s="4" t="s">
        <v>26843</v>
      </c>
      <c r="C6995" s="14">
        <v>7.7284999999999995</v>
      </c>
      <c r="D6995" s="4" t="s">
        <v>13110</v>
      </c>
      <c r="E6995" s="4" t="s">
        <v>21843</v>
      </c>
    </row>
    <row r="6996" spans="1:5" x14ac:dyDescent="0.2">
      <c r="A6996" s="8" t="s">
        <v>26844</v>
      </c>
      <c r="B6996" s="4" t="s">
        <v>26845</v>
      </c>
      <c r="C6996" s="14">
        <v>15.95</v>
      </c>
      <c r="D6996" s="4" t="s">
        <v>13111</v>
      </c>
      <c r="E6996" s="4" t="s">
        <v>21843</v>
      </c>
    </row>
    <row r="6997" spans="1:5" x14ac:dyDescent="0.2">
      <c r="A6997" s="8" t="s">
        <v>26846</v>
      </c>
      <c r="B6997" s="4" t="s">
        <v>26847</v>
      </c>
      <c r="C6997" s="14">
        <v>63.990749999999991</v>
      </c>
      <c r="D6997" s="4" t="s">
        <v>13112</v>
      </c>
      <c r="E6997" s="4" t="s">
        <v>21843</v>
      </c>
    </row>
    <row r="6998" spans="1:5" x14ac:dyDescent="0.2">
      <c r="A6998" s="8" t="s">
        <v>26848</v>
      </c>
      <c r="B6998" s="4" t="s">
        <v>26849</v>
      </c>
      <c r="C6998" s="14">
        <v>31.928749999999997</v>
      </c>
      <c r="D6998" s="4" t="s">
        <v>13113</v>
      </c>
      <c r="E6998" s="4" t="s">
        <v>21843</v>
      </c>
    </row>
    <row r="6999" spans="1:5" x14ac:dyDescent="0.2">
      <c r="A6999" s="8" t="s">
        <v>26850</v>
      </c>
      <c r="B6999" s="4" t="s">
        <v>26851</v>
      </c>
      <c r="C6999" s="14">
        <v>32.32</v>
      </c>
      <c r="D6999" s="4" t="s">
        <v>13114</v>
      </c>
      <c r="E6999" s="4" t="s">
        <v>21843</v>
      </c>
    </row>
    <row r="7000" spans="1:5" x14ac:dyDescent="0.2">
      <c r="A7000" s="8" t="s">
        <v>26852</v>
      </c>
      <c r="B7000" s="4" t="s">
        <v>26853</v>
      </c>
      <c r="C7000" s="14">
        <v>20.868999999999996</v>
      </c>
      <c r="D7000" s="4" t="s">
        <v>13115</v>
      </c>
      <c r="E7000" s="4" t="s">
        <v>21843</v>
      </c>
    </row>
    <row r="7001" spans="1:5" x14ac:dyDescent="0.2">
      <c r="A7001" s="8" t="s">
        <v>26854</v>
      </c>
      <c r="B7001" s="4" t="s">
        <v>26855</v>
      </c>
      <c r="C7001" s="14">
        <v>5.0199999999999996</v>
      </c>
      <c r="D7001" s="4" t="s">
        <v>13116</v>
      </c>
      <c r="E7001" s="4" t="s">
        <v>21843</v>
      </c>
    </row>
    <row r="7002" spans="1:5" x14ac:dyDescent="0.2">
      <c r="A7002" s="8" t="s">
        <v>26856</v>
      </c>
      <c r="B7002" s="4" t="s">
        <v>26857</v>
      </c>
      <c r="C7002" s="14">
        <v>12.135999999999999</v>
      </c>
      <c r="D7002" s="4" t="s">
        <v>13117</v>
      </c>
      <c r="E7002" s="4" t="s">
        <v>21843</v>
      </c>
    </row>
    <row r="7003" spans="1:5" x14ac:dyDescent="0.2">
      <c r="A7003" s="8" t="s">
        <v>26858</v>
      </c>
      <c r="B7003" s="4" t="s">
        <v>26859</v>
      </c>
      <c r="C7003" s="14">
        <v>32.625749999999996</v>
      </c>
      <c r="D7003" s="4" t="s">
        <v>13118</v>
      </c>
      <c r="E7003" s="4" t="s">
        <v>21843</v>
      </c>
    </row>
    <row r="7004" spans="1:5" x14ac:dyDescent="0.2">
      <c r="A7004" s="8" t="s">
        <v>26860</v>
      </c>
      <c r="B7004" s="4" t="s">
        <v>26861</v>
      </c>
      <c r="C7004" s="14">
        <v>15.713249999999999</v>
      </c>
      <c r="D7004" s="4" t="s">
        <v>13119</v>
      </c>
      <c r="E7004" s="4" t="s">
        <v>21843</v>
      </c>
    </row>
    <row r="7005" spans="1:5" x14ac:dyDescent="0.2">
      <c r="A7005" s="8" t="s">
        <v>26862</v>
      </c>
      <c r="B7005" s="4" t="s">
        <v>26863</v>
      </c>
      <c r="C7005" s="14">
        <v>12.320499999999999</v>
      </c>
      <c r="D7005" s="4" t="s">
        <v>13120</v>
      </c>
      <c r="E7005" s="4" t="s">
        <v>21843</v>
      </c>
    </row>
    <row r="7006" spans="1:5" x14ac:dyDescent="0.2">
      <c r="A7006" s="8" t="s">
        <v>26864</v>
      </c>
      <c r="B7006" s="4" t="s">
        <v>26865</v>
      </c>
      <c r="C7006" s="14">
        <v>23.892749999999996</v>
      </c>
      <c r="D7006" s="4" t="s">
        <v>13121</v>
      </c>
      <c r="E7006" s="4" t="s">
        <v>21843</v>
      </c>
    </row>
    <row r="7007" spans="1:5" x14ac:dyDescent="0.2">
      <c r="A7007" s="8" t="s">
        <v>26866</v>
      </c>
      <c r="B7007" s="4" t="s">
        <v>26867</v>
      </c>
      <c r="C7007" s="14">
        <v>7.0724999999999998</v>
      </c>
      <c r="D7007" s="4" t="s">
        <v>13122</v>
      </c>
      <c r="E7007" s="4" t="s">
        <v>21843</v>
      </c>
    </row>
    <row r="7008" spans="1:5" x14ac:dyDescent="0.2">
      <c r="A7008" s="8" t="s">
        <v>26868</v>
      </c>
      <c r="B7008" s="4" t="s">
        <v>26869</v>
      </c>
      <c r="C7008" s="14">
        <v>6.9392499999999986</v>
      </c>
      <c r="D7008" s="4" t="s">
        <v>13123</v>
      </c>
      <c r="E7008" s="4" t="s">
        <v>21843</v>
      </c>
    </row>
    <row r="7009" spans="1:5" x14ac:dyDescent="0.2">
      <c r="A7009" s="8" t="s">
        <v>26870</v>
      </c>
      <c r="B7009" s="4" t="s">
        <v>26871</v>
      </c>
      <c r="C7009" s="14">
        <v>11.370240000000001</v>
      </c>
      <c r="D7009" s="4" t="s">
        <v>13124</v>
      </c>
      <c r="E7009" s="4" t="s">
        <v>21843</v>
      </c>
    </row>
    <row r="7010" spans="1:5" x14ac:dyDescent="0.2">
      <c r="A7010" s="8" t="s">
        <v>26872</v>
      </c>
      <c r="B7010" s="4" t="s">
        <v>26873</v>
      </c>
      <c r="C7010" s="14" t="s">
        <v>43856</v>
      </c>
      <c r="D7010" s="4" t="s">
        <v>13125</v>
      </c>
      <c r="E7010" s="4" t="s">
        <v>21843</v>
      </c>
    </row>
    <row r="7011" spans="1:5" x14ac:dyDescent="0.2">
      <c r="A7011" s="8" t="s">
        <v>26874</v>
      </c>
      <c r="B7011" s="4" t="s">
        <v>26875</v>
      </c>
      <c r="C7011" s="14">
        <v>2.82</v>
      </c>
      <c r="D7011" s="4" t="s">
        <v>13126</v>
      </c>
      <c r="E7011" s="4" t="s">
        <v>21843</v>
      </c>
    </row>
    <row r="7012" spans="1:5" x14ac:dyDescent="0.2">
      <c r="A7012" s="8" t="s">
        <v>26876</v>
      </c>
      <c r="B7012" s="4" t="s">
        <v>26877</v>
      </c>
      <c r="C7012" s="14">
        <v>14.88</v>
      </c>
      <c r="D7012" s="4" t="s">
        <v>13127</v>
      </c>
      <c r="E7012" s="4" t="s">
        <v>21843</v>
      </c>
    </row>
    <row r="7013" spans="1:5" x14ac:dyDescent="0.2">
      <c r="A7013" s="8" t="s">
        <v>26878</v>
      </c>
      <c r="B7013" s="4" t="s">
        <v>26879</v>
      </c>
      <c r="C7013" s="14">
        <v>33.85</v>
      </c>
      <c r="D7013" s="4" t="s">
        <v>13128</v>
      </c>
      <c r="E7013" s="4" t="s">
        <v>21843</v>
      </c>
    </row>
    <row r="7014" spans="1:5" x14ac:dyDescent="0.2">
      <c r="A7014" s="8" t="s">
        <v>26880</v>
      </c>
      <c r="B7014" s="4" t="s">
        <v>26881</v>
      </c>
      <c r="C7014" s="14">
        <v>2.9007499999999999</v>
      </c>
      <c r="D7014" s="4" t="s">
        <v>13129</v>
      </c>
      <c r="E7014" s="4" t="s">
        <v>21843</v>
      </c>
    </row>
    <row r="7015" spans="1:5" x14ac:dyDescent="0.2">
      <c r="A7015" s="8" t="s">
        <v>26882</v>
      </c>
      <c r="B7015" s="4" t="s">
        <v>26883</v>
      </c>
      <c r="C7015" s="14">
        <v>12.207749999999999</v>
      </c>
      <c r="D7015" s="4" t="s">
        <v>13130</v>
      </c>
      <c r="E7015" s="4" t="s">
        <v>21843</v>
      </c>
    </row>
    <row r="7016" spans="1:5" x14ac:dyDescent="0.2">
      <c r="A7016" s="8" t="s">
        <v>26884</v>
      </c>
      <c r="B7016" s="4" t="s">
        <v>26885</v>
      </c>
      <c r="C7016" s="14">
        <v>35.577749999999995</v>
      </c>
      <c r="D7016" s="4" t="s">
        <v>13131</v>
      </c>
      <c r="E7016" s="4" t="s">
        <v>21843</v>
      </c>
    </row>
    <row r="7017" spans="1:5" x14ac:dyDescent="0.2">
      <c r="A7017" s="8" t="s">
        <v>26886</v>
      </c>
      <c r="B7017" s="4" t="s">
        <v>26887</v>
      </c>
      <c r="C7017" s="14">
        <v>24.589749999999995</v>
      </c>
      <c r="D7017" s="4" t="s">
        <v>13132</v>
      </c>
      <c r="E7017" s="4" t="s">
        <v>21843</v>
      </c>
    </row>
    <row r="7018" spans="1:5" x14ac:dyDescent="0.2">
      <c r="A7018" s="8" t="s">
        <v>26888</v>
      </c>
      <c r="B7018" s="4" t="s">
        <v>26889</v>
      </c>
      <c r="C7018" s="14">
        <v>7.48</v>
      </c>
      <c r="D7018" s="4" t="s">
        <v>13133</v>
      </c>
      <c r="E7018" s="4" t="s">
        <v>21843</v>
      </c>
    </row>
    <row r="7019" spans="1:5" x14ac:dyDescent="0.2">
      <c r="A7019" s="8" t="s">
        <v>26890</v>
      </c>
      <c r="B7019" s="4" t="s">
        <v>26891</v>
      </c>
      <c r="C7019" s="14">
        <v>24.722999999999999</v>
      </c>
      <c r="D7019" s="4" t="s">
        <v>13134</v>
      </c>
      <c r="E7019" s="4" t="s">
        <v>21843</v>
      </c>
    </row>
    <row r="7020" spans="1:5" x14ac:dyDescent="0.2">
      <c r="A7020" s="8" t="s">
        <v>26892</v>
      </c>
      <c r="B7020" s="4" t="s">
        <v>26893</v>
      </c>
      <c r="C7020" s="14" t="s">
        <v>43856</v>
      </c>
      <c r="D7020" s="4" t="s">
        <v>13135</v>
      </c>
      <c r="E7020" s="4" t="s">
        <v>21843</v>
      </c>
    </row>
    <row r="7021" spans="1:5" x14ac:dyDescent="0.2">
      <c r="A7021" s="8" t="s">
        <v>26894</v>
      </c>
      <c r="B7021" s="4" t="s">
        <v>26895</v>
      </c>
      <c r="C7021" s="14">
        <v>14.72</v>
      </c>
      <c r="D7021" s="4" t="s">
        <v>13136</v>
      </c>
      <c r="E7021" s="4" t="s">
        <v>21843</v>
      </c>
    </row>
    <row r="7022" spans="1:5" x14ac:dyDescent="0.2">
      <c r="A7022" s="8" t="s">
        <v>26896</v>
      </c>
      <c r="B7022" s="4" t="s">
        <v>26897</v>
      </c>
      <c r="C7022" s="14" t="s">
        <v>43856</v>
      </c>
      <c r="D7022" s="4" t="s">
        <v>13137</v>
      </c>
      <c r="E7022" s="4" t="s">
        <v>21843</v>
      </c>
    </row>
    <row r="7023" spans="1:5" x14ac:dyDescent="0.2">
      <c r="A7023" s="8" t="s">
        <v>26898</v>
      </c>
      <c r="B7023" s="4" t="s">
        <v>26899</v>
      </c>
      <c r="C7023" s="14">
        <v>4.8994999999999997</v>
      </c>
      <c r="D7023" s="4" t="s">
        <v>13138</v>
      </c>
      <c r="E7023" s="4" t="s">
        <v>21843</v>
      </c>
    </row>
    <row r="7024" spans="1:5" x14ac:dyDescent="0.2">
      <c r="A7024" s="8" t="s">
        <v>26900</v>
      </c>
      <c r="B7024" s="4" t="s">
        <v>26901</v>
      </c>
      <c r="C7024" s="14">
        <v>5.69</v>
      </c>
      <c r="D7024" s="4" t="s">
        <v>13139</v>
      </c>
      <c r="E7024" s="4" t="s">
        <v>21843</v>
      </c>
    </row>
    <row r="7025" spans="1:5" x14ac:dyDescent="0.2">
      <c r="A7025" s="8" t="s">
        <v>26902</v>
      </c>
      <c r="B7025" s="4" t="s">
        <v>26903</v>
      </c>
      <c r="C7025" s="14">
        <v>3.29</v>
      </c>
      <c r="D7025" s="4" t="s">
        <v>13140</v>
      </c>
      <c r="E7025" s="4" t="s">
        <v>21843</v>
      </c>
    </row>
    <row r="7026" spans="1:5" x14ac:dyDescent="0.2">
      <c r="A7026" s="8" t="s">
        <v>26904</v>
      </c>
      <c r="B7026" s="4" t="s">
        <v>26905</v>
      </c>
      <c r="C7026" s="14">
        <v>18.09</v>
      </c>
      <c r="D7026" s="4" t="s">
        <v>13141</v>
      </c>
      <c r="E7026" s="4" t="s">
        <v>21843</v>
      </c>
    </row>
    <row r="7027" spans="1:5" x14ac:dyDescent="0.2">
      <c r="A7027" s="8" t="s">
        <v>26906</v>
      </c>
      <c r="B7027" s="4" t="s">
        <v>26907</v>
      </c>
      <c r="C7027" s="14">
        <v>32.041499999999999</v>
      </c>
      <c r="D7027" s="4" t="s">
        <v>13142</v>
      </c>
      <c r="E7027" s="4" t="s">
        <v>21843</v>
      </c>
    </row>
    <row r="7028" spans="1:5" x14ac:dyDescent="0.2">
      <c r="A7028" s="8" t="s">
        <v>26908</v>
      </c>
      <c r="B7028" s="4" t="s">
        <v>26909</v>
      </c>
      <c r="C7028" s="14">
        <v>8.9892499999999984</v>
      </c>
      <c r="D7028" s="4" t="s">
        <v>13143</v>
      </c>
      <c r="E7028" s="4" t="s">
        <v>21843</v>
      </c>
    </row>
    <row r="7029" spans="1:5" x14ac:dyDescent="0.2">
      <c r="A7029" s="8" t="s">
        <v>26910</v>
      </c>
      <c r="B7029" s="4" t="s">
        <v>26911</v>
      </c>
      <c r="C7029" s="14">
        <v>4.2742499999999994</v>
      </c>
      <c r="D7029" s="4" t="s">
        <v>13144</v>
      </c>
      <c r="E7029" s="4" t="s">
        <v>21843</v>
      </c>
    </row>
    <row r="7030" spans="1:5" x14ac:dyDescent="0.2">
      <c r="A7030" s="8" t="s">
        <v>26912</v>
      </c>
      <c r="B7030" s="4" t="s">
        <v>26913</v>
      </c>
      <c r="C7030" s="14">
        <v>7.7797499999999991</v>
      </c>
      <c r="D7030" s="4" t="s">
        <v>13145</v>
      </c>
      <c r="E7030" s="4" t="s">
        <v>21843</v>
      </c>
    </row>
    <row r="7031" spans="1:5" x14ac:dyDescent="0.2">
      <c r="A7031" s="8" t="s">
        <v>26914</v>
      </c>
      <c r="B7031" s="4" t="s">
        <v>26915</v>
      </c>
      <c r="C7031" s="14">
        <v>47.47</v>
      </c>
      <c r="D7031" s="4" t="s">
        <v>13146</v>
      </c>
      <c r="E7031" s="4" t="s">
        <v>21843</v>
      </c>
    </row>
    <row r="7032" spans="1:5" x14ac:dyDescent="0.2">
      <c r="A7032" s="8" t="s">
        <v>26916</v>
      </c>
      <c r="B7032" s="4" t="s">
        <v>26917</v>
      </c>
      <c r="C7032" s="14">
        <v>19.03425</v>
      </c>
      <c r="D7032" s="4" t="s">
        <v>13147</v>
      </c>
      <c r="E7032" s="4" t="s">
        <v>21843</v>
      </c>
    </row>
    <row r="7033" spans="1:5" x14ac:dyDescent="0.2">
      <c r="A7033" s="8" t="s">
        <v>26918</v>
      </c>
      <c r="B7033" s="4" t="s">
        <v>26919</v>
      </c>
      <c r="C7033" s="14">
        <v>16.492249999999999</v>
      </c>
      <c r="D7033" s="4" t="s">
        <v>13148</v>
      </c>
      <c r="E7033" s="4" t="s">
        <v>21843</v>
      </c>
    </row>
    <row r="7034" spans="1:5" x14ac:dyDescent="0.2">
      <c r="A7034" s="8" t="s">
        <v>26920</v>
      </c>
      <c r="B7034" s="4" t="s">
        <v>26921</v>
      </c>
      <c r="C7034" s="14">
        <v>4.0999999999999996</v>
      </c>
      <c r="D7034" s="4" t="s">
        <v>13149</v>
      </c>
      <c r="E7034" s="4" t="s">
        <v>21843</v>
      </c>
    </row>
    <row r="7035" spans="1:5" x14ac:dyDescent="0.2">
      <c r="A7035" s="8" t="s">
        <v>26922</v>
      </c>
      <c r="B7035" s="4" t="s">
        <v>26923</v>
      </c>
      <c r="C7035" s="14">
        <v>10.89575</v>
      </c>
      <c r="D7035" s="4" t="s">
        <v>13150</v>
      </c>
      <c r="E7035" s="4" t="s">
        <v>21843</v>
      </c>
    </row>
    <row r="7036" spans="1:5" x14ac:dyDescent="0.2">
      <c r="A7036" s="8" t="s">
        <v>26924</v>
      </c>
      <c r="B7036" s="4" t="s">
        <v>26925</v>
      </c>
      <c r="C7036" s="14">
        <v>30.186249999999998</v>
      </c>
      <c r="D7036" s="4" t="s">
        <v>13151</v>
      </c>
      <c r="E7036" s="4" t="s">
        <v>21843</v>
      </c>
    </row>
    <row r="7037" spans="1:5" x14ac:dyDescent="0.2">
      <c r="A7037" s="8" t="s">
        <v>26926</v>
      </c>
      <c r="B7037" s="4" t="s">
        <v>26927</v>
      </c>
      <c r="C7037" s="14">
        <v>50.18</v>
      </c>
      <c r="D7037" s="4" t="s">
        <v>13152</v>
      </c>
      <c r="E7037" s="4" t="s">
        <v>21843</v>
      </c>
    </row>
    <row r="7038" spans="1:5" x14ac:dyDescent="0.2">
      <c r="A7038" s="8" t="s">
        <v>26928</v>
      </c>
      <c r="B7038" s="4" t="s">
        <v>26929</v>
      </c>
      <c r="C7038" s="14">
        <v>2.9212499999999997</v>
      </c>
      <c r="D7038" s="4" t="s">
        <v>13153</v>
      </c>
      <c r="E7038" s="4" t="s">
        <v>21843</v>
      </c>
    </row>
    <row r="7039" spans="1:5" x14ac:dyDescent="0.2">
      <c r="A7039" s="8" t="s">
        <v>26930</v>
      </c>
      <c r="B7039" s="4" t="s">
        <v>26931</v>
      </c>
      <c r="C7039" s="14" t="s">
        <v>43856</v>
      </c>
      <c r="D7039" s="4" t="s">
        <v>13154</v>
      </c>
      <c r="E7039" s="4" t="s">
        <v>21843</v>
      </c>
    </row>
    <row r="7040" spans="1:5" x14ac:dyDescent="0.2">
      <c r="A7040" s="8" t="s">
        <v>26932</v>
      </c>
      <c r="B7040" s="4" t="s">
        <v>26933</v>
      </c>
      <c r="C7040" s="14">
        <v>6.8059999999999992</v>
      </c>
      <c r="D7040" s="4" t="s">
        <v>13155</v>
      </c>
      <c r="E7040" s="4" t="s">
        <v>21843</v>
      </c>
    </row>
    <row r="7041" spans="1:5" x14ac:dyDescent="0.2">
      <c r="A7041" s="8" t="s">
        <v>26934</v>
      </c>
      <c r="B7041" s="4" t="s">
        <v>26935</v>
      </c>
      <c r="C7041" s="14">
        <v>27.17</v>
      </c>
      <c r="D7041" s="4" t="s">
        <v>13156</v>
      </c>
      <c r="E7041" s="4" t="s">
        <v>21843</v>
      </c>
    </row>
    <row r="7042" spans="1:5" x14ac:dyDescent="0.2">
      <c r="A7042" s="8" t="s">
        <v>26936</v>
      </c>
      <c r="B7042" s="4" t="s">
        <v>26937</v>
      </c>
      <c r="C7042" s="14">
        <v>10.055249999999999</v>
      </c>
      <c r="D7042" s="4" t="s">
        <v>13157</v>
      </c>
      <c r="E7042" s="4" t="s">
        <v>21843</v>
      </c>
    </row>
    <row r="7043" spans="1:5" x14ac:dyDescent="0.2">
      <c r="A7043" s="8" t="s">
        <v>26938</v>
      </c>
      <c r="B7043" s="4" t="s">
        <v>26939</v>
      </c>
      <c r="C7043" s="14">
        <v>8.9072499999999994</v>
      </c>
      <c r="D7043" s="4" t="s">
        <v>13158</v>
      </c>
      <c r="E7043" s="4" t="s">
        <v>21843</v>
      </c>
    </row>
    <row r="7044" spans="1:5" x14ac:dyDescent="0.2">
      <c r="A7044" s="8" t="s">
        <v>26940</v>
      </c>
      <c r="B7044" s="4" t="s">
        <v>26941</v>
      </c>
      <c r="C7044" s="14">
        <v>34.860249999999994</v>
      </c>
      <c r="D7044" s="4" t="s">
        <v>13159</v>
      </c>
      <c r="E7044" s="4" t="s">
        <v>21843</v>
      </c>
    </row>
    <row r="7045" spans="1:5" x14ac:dyDescent="0.2">
      <c r="A7045" s="8" t="s">
        <v>26942</v>
      </c>
      <c r="B7045" s="4" t="s">
        <v>26943</v>
      </c>
      <c r="C7045" s="14">
        <v>17.190000000000001</v>
      </c>
      <c r="D7045" s="4" t="s">
        <v>13160</v>
      </c>
      <c r="E7045" s="4" t="s">
        <v>21843</v>
      </c>
    </row>
    <row r="7046" spans="1:5" x14ac:dyDescent="0.2">
      <c r="A7046" s="8" t="s">
        <v>26944</v>
      </c>
      <c r="B7046" s="4" t="s">
        <v>26945</v>
      </c>
      <c r="C7046" s="14">
        <v>13.955760000000001</v>
      </c>
      <c r="D7046" s="4" t="s">
        <v>13161</v>
      </c>
      <c r="E7046" s="4" t="s">
        <v>21843</v>
      </c>
    </row>
    <row r="7047" spans="1:5" x14ac:dyDescent="0.2">
      <c r="A7047" s="8" t="s">
        <v>26946</v>
      </c>
      <c r="B7047" s="4" t="s">
        <v>26947</v>
      </c>
      <c r="C7047" s="14">
        <v>5.5350000000000001</v>
      </c>
      <c r="D7047" s="4" t="s">
        <v>13162</v>
      </c>
      <c r="E7047" s="4" t="s">
        <v>21843</v>
      </c>
    </row>
    <row r="7048" spans="1:5" x14ac:dyDescent="0.2">
      <c r="A7048" s="8" t="s">
        <v>26948</v>
      </c>
      <c r="B7048" s="4" t="s">
        <v>26949</v>
      </c>
      <c r="C7048" s="14">
        <v>6.7649999999999988</v>
      </c>
      <c r="D7048" s="4" t="s">
        <v>13163</v>
      </c>
      <c r="E7048" s="4" t="s">
        <v>21843</v>
      </c>
    </row>
    <row r="7049" spans="1:5" x14ac:dyDescent="0.2">
      <c r="A7049" s="8" t="s">
        <v>26950</v>
      </c>
      <c r="B7049" s="4" t="s">
        <v>26951</v>
      </c>
      <c r="C7049" s="14">
        <v>9.31</v>
      </c>
      <c r="D7049" s="4" t="s">
        <v>13164</v>
      </c>
      <c r="E7049" s="4" t="s">
        <v>21843</v>
      </c>
    </row>
    <row r="7050" spans="1:5" x14ac:dyDescent="0.2">
      <c r="A7050" s="8" t="s">
        <v>26952</v>
      </c>
      <c r="B7050" s="4" t="s">
        <v>26953</v>
      </c>
      <c r="C7050" s="14">
        <v>8.283666666666667</v>
      </c>
      <c r="D7050" s="4" t="s">
        <v>13165</v>
      </c>
      <c r="E7050" s="4" t="s">
        <v>21843</v>
      </c>
    </row>
    <row r="7051" spans="1:5" x14ac:dyDescent="0.2">
      <c r="A7051" s="8" t="s">
        <v>26954</v>
      </c>
      <c r="B7051" s="4" t="s">
        <v>26955</v>
      </c>
      <c r="C7051" s="14">
        <v>20.36</v>
      </c>
      <c r="D7051" s="4" t="s">
        <v>13166</v>
      </c>
      <c r="E7051" s="4" t="s">
        <v>21843</v>
      </c>
    </row>
    <row r="7052" spans="1:5" x14ac:dyDescent="0.2">
      <c r="A7052" s="8" t="s">
        <v>26956</v>
      </c>
      <c r="B7052" s="4" t="s">
        <v>26957</v>
      </c>
      <c r="C7052" s="14">
        <v>24.948499999999999</v>
      </c>
      <c r="D7052" s="4" t="s">
        <v>13167</v>
      </c>
      <c r="E7052" s="4" t="s">
        <v>21843</v>
      </c>
    </row>
    <row r="7053" spans="1:5" x14ac:dyDescent="0.2">
      <c r="A7053" s="8" t="s">
        <v>26958</v>
      </c>
      <c r="B7053" s="4" t="s">
        <v>26959</v>
      </c>
      <c r="C7053" s="14">
        <v>16.239999999999998</v>
      </c>
      <c r="D7053" s="4" t="s">
        <v>13168</v>
      </c>
      <c r="E7053" s="4" t="s">
        <v>21843</v>
      </c>
    </row>
    <row r="7054" spans="1:5" x14ac:dyDescent="0.2">
      <c r="A7054" s="8" t="s">
        <v>26960</v>
      </c>
      <c r="B7054" s="4" t="s">
        <v>26961</v>
      </c>
      <c r="C7054" s="14">
        <v>27.705749999999998</v>
      </c>
      <c r="D7054" s="4" t="s">
        <v>13169</v>
      </c>
      <c r="E7054" s="4" t="s">
        <v>21843</v>
      </c>
    </row>
    <row r="7055" spans="1:5" x14ac:dyDescent="0.2">
      <c r="A7055" s="8" t="s">
        <v>26962</v>
      </c>
      <c r="B7055" s="4" t="s">
        <v>26963</v>
      </c>
      <c r="C7055" s="14">
        <v>48.564499999999995</v>
      </c>
      <c r="D7055" s="4" t="s">
        <v>13170</v>
      </c>
      <c r="E7055" s="4" t="s">
        <v>21843</v>
      </c>
    </row>
    <row r="7056" spans="1:5" x14ac:dyDescent="0.2">
      <c r="A7056" s="8" t="s">
        <v>26964</v>
      </c>
      <c r="B7056" s="4" t="s">
        <v>26965</v>
      </c>
      <c r="C7056" s="14">
        <v>45.889249999999997</v>
      </c>
      <c r="D7056" s="4" t="s">
        <v>13171</v>
      </c>
      <c r="E7056" s="4" t="s">
        <v>21843</v>
      </c>
    </row>
    <row r="7057" spans="1:5" x14ac:dyDescent="0.2">
      <c r="A7057" s="8" t="s">
        <v>26966</v>
      </c>
      <c r="B7057" s="4" t="s">
        <v>26967</v>
      </c>
      <c r="C7057" s="14">
        <v>3.4029999999999996</v>
      </c>
      <c r="D7057" s="4" t="s">
        <v>13172</v>
      </c>
      <c r="E7057" s="4" t="s">
        <v>21843</v>
      </c>
    </row>
    <row r="7058" spans="1:5" x14ac:dyDescent="0.2">
      <c r="A7058" s="8" t="s">
        <v>26968</v>
      </c>
      <c r="B7058" s="4" t="s">
        <v>26969</v>
      </c>
      <c r="C7058" s="14">
        <v>25.005666666666666</v>
      </c>
      <c r="D7058" s="4" t="s">
        <v>13173</v>
      </c>
      <c r="E7058" s="4" t="s">
        <v>21843</v>
      </c>
    </row>
    <row r="7059" spans="1:5" x14ac:dyDescent="0.2">
      <c r="A7059" s="8" t="s">
        <v>26970</v>
      </c>
      <c r="B7059" s="4" t="s">
        <v>26971</v>
      </c>
      <c r="C7059" s="14" t="s">
        <v>43856</v>
      </c>
      <c r="D7059" s="4" t="s">
        <v>13174</v>
      </c>
      <c r="E7059" s="4" t="s">
        <v>21843</v>
      </c>
    </row>
    <row r="7060" spans="1:5" x14ac:dyDescent="0.2">
      <c r="A7060" s="8" t="s">
        <v>26972</v>
      </c>
      <c r="B7060" s="4" t="s">
        <v>26973</v>
      </c>
      <c r="C7060" s="14">
        <v>27.3</v>
      </c>
      <c r="D7060" s="4" t="s">
        <v>13175</v>
      </c>
      <c r="E7060" s="4" t="s">
        <v>21843</v>
      </c>
    </row>
    <row r="7061" spans="1:5" x14ac:dyDescent="0.2">
      <c r="A7061" s="8" t="s">
        <v>26974</v>
      </c>
      <c r="B7061" s="4" t="s">
        <v>26975</v>
      </c>
      <c r="C7061" s="14" t="s">
        <v>43856</v>
      </c>
      <c r="D7061" s="4" t="s">
        <v>13176</v>
      </c>
      <c r="E7061" s="4" t="s">
        <v>21843</v>
      </c>
    </row>
    <row r="7062" spans="1:5" x14ac:dyDescent="0.2">
      <c r="A7062" s="8" t="s">
        <v>26976</v>
      </c>
      <c r="B7062" s="4" t="s">
        <v>26977</v>
      </c>
      <c r="C7062" s="14">
        <v>10.331999999999999</v>
      </c>
      <c r="D7062" s="4" t="s">
        <v>13177</v>
      </c>
      <c r="E7062" s="4" t="s">
        <v>21843</v>
      </c>
    </row>
    <row r="7063" spans="1:5" x14ac:dyDescent="0.2">
      <c r="A7063" s="8" t="s">
        <v>26978</v>
      </c>
      <c r="B7063" s="4" t="s">
        <v>26979</v>
      </c>
      <c r="C7063" s="14">
        <v>6.6</v>
      </c>
      <c r="D7063" s="4" t="s">
        <v>13178</v>
      </c>
      <c r="E7063" s="4" t="s">
        <v>21843</v>
      </c>
    </row>
    <row r="7064" spans="1:5" x14ac:dyDescent="0.2">
      <c r="A7064" s="8" t="s">
        <v>26980</v>
      </c>
      <c r="B7064" s="4" t="s">
        <v>26981</v>
      </c>
      <c r="C7064" s="14">
        <v>10.23</v>
      </c>
      <c r="D7064" s="4" t="s">
        <v>13179</v>
      </c>
      <c r="E7064" s="4" t="s">
        <v>21843</v>
      </c>
    </row>
    <row r="7065" spans="1:5" x14ac:dyDescent="0.2">
      <c r="A7065" s="8" t="s">
        <v>26982</v>
      </c>
      <c r="B7065" s="4" t="s">
        <v>26983</v>
      </c>
      <c r="C7065" s="14">
        <v>18.84</v>
      </c>
      <c r="D7065" s="4" t="s">
        <v>13180</v>
      </c>
      <c r="E7065" s="4" t="s">
        <v>21843</v>
      </c>
    </row>
    <row r="7066" spans="1:5" x14ac:dyDescent="0.2">
      <c r="A7066" s="8" t="s">
        <v>26984</v>
      </c>
      <c r="B7066" s="4" t="s">
        <v>26985</v>
      </c>
      <c r="C7066" s="14">
        <v>12.8</v>
      </c>
      <c r="D7066" s="4" t="s">
        <v>13181</v>
      </c>
      <c r="E7066" s="4" t="s">
        <v>21843</v>
      </c>
    </row>
    <row r="7067" spans="1:5" x14ac:dyDescent="0.2">
      <c r="A7067" s="8" t="s">
        <v>26986</v>
      </c>
      <c r="B7067" s="4" t="s">
        <v>26987</v>
      </c>
      <c r="C7067" s="14">
        <v>9.1532499999999981</v>
      </c>
      <c r="D7067" s="4" t="s">
        <v>13182</v>
      </c>
      <c r="E7067" s="4" t="s">
        <v>21843</v>
      </c>
    </row>
    <row r="7068" spans="1:5" x14ac:dyDescent="0.2">
      <c r="A7068" s="8" t="s">
        <v>26988</v>
      </c>
      <c r="B7068" s="4" t="s">
        <v>26989</v>
      </c>
      <c r="C7068" s="14">
        <v>5.01</v>
      </c>
      <c r="D7068" s="4" t="s">
        <v>13183</v>
      </c>
      <c r="E7068" s="4" t="s">
        <v>21843</v>
      </c>
    </row>
    <row r="7069" spans="1:5" x14ac:dyDescent="0.2">
      <c r="A7069" s="8" t="s">
        <v>26990</v>
      </c>
      <c r="B7069" s="4" t="s">
        <v>26991</v>
      </c>
      <c r="C7069" s="14">
        <v>13.36</v>
      </c>
      <c r="D7069" s="4" t="s">
        <v>13184</v>
      </c>
      <c r="E7069" s="4" t="s">
        <v>21854</v>
      </c>
    </row>
    <row r="7070" spans="1:5" x14ac:dyDescent="0.2">
      <c r="A7070" s="8" t="s">
        <v>26992</v>
      </c>
      <c r="B7070" s="4" t="s">
        <v>26993</v>
      </c>
      <c r="C7070" s="14">
        <v>7.05</v>
      </c>
      <c r="D7070" s="4" t="s">
        <v>13185</v>
      </c>
      <c r="E7070" s="4" t="s">
        <v>21843</v>
      </c>
    </row>
    <row r="7071" spans="1:5" x14ac:dyDescent="0.2">
      <c r="A7071" s="8" t="s">
        <v>26994</v>
      </c>
      <c r="B7071" s="4" t="s">
        <v>26995</v>
      </c>
      <c r="C7071" s="14">
        <v>10.803499999999998</v>
      </c>
      <c r="D7071" s="4" t="s">
        <v>13186</v>
      </c>
      <c r="E7071" s="4" t="s">
        <v>21843</v>
      </c>
    </row>
    <row r="7072" spans="1:5" x14ac:dyDescent="0.2">
      <c r="A7072" s="8" t="s">
        <v>26996</v>
      </c>
      <c r="B7072" s="4" t="s">
        <v>26997</v>
      </c>
      <c r="C7072" s="14">
        <v>25.870999999999995</v>
      </c>
      <c r="D7072" s="4" t="s">
        <v>13187</v>
      </c>
      <c r="E7072" s="4" t="s">
        <v>21843</v>
      </c>
    </row>
    <row r="7073" spans="1:5" x14ac:dyDescent="0.2">
      <c r="A7073" s="8" t="s">
        <v>26998</v>
      </c>
      <c r="B7073" s="4" t="s">
        <v>26999</v>
      </c>
      <c r="C7073" s="14">
        <v>33.408000000000001</v>
      </c>
      <c r="D7073" s="4" t="s">
        <v>13188</v>
      </c>
      <c r="E7073" s="4" t="s">
        <v>21843</v>
      </c>
    </row>
    <row r="7074" spans="1:5" x14ac:dyDescent="0.2">
      <c r="A7074" s="8" t="s">
        <v>27000</v>
      </c>
      <c r="B7074" s="4" t="s">
        <v>27001</v>
      </c>
      <c r="C7074" s="14">
        <v>19.099260000000001</v>
      </c>
      <c r="D7074" s="4" t="s">
        <v>13189</v>
      </c>
      <c r="E7074" s="4" t="s">
        <v>21843</v>
      </c>
    </row>
    <row r="7075" spans="1:5" x14ac:dyDescent="0.2">
      <c r="A7075" s="8" t="s">
        <v>27002</v>
      </c>
      <c r="B7075" s="4" t="s">
        <v>27003</v>
      </c>
      <c r="C7075" s="14">
        <v>8.09</v>
      </c>
      <c r="D7075" s="4" t="s">
        <v>13190</v>
      </c>
      <c r="E7075" s="4" t="s">
        <v>21843</v>
      </c>
    </row>
    <row r="7076" spans="1:5" x14ac:dyDescent="0.2">
      <c r="A7076" s="8" t="s">
        <v>27004</v>
      </c>
      <c r="B7076" s="4" t="s">
        <v>27005</v>
      </c>
      <c r="C7076" s="14">
        <v>7.5337499999999986</v>
      </c>
      <c r="D7076" s="4" t="s">
        <v>13191</v>
      </c>
      <c r="E7076" s="4" t="s">
        <v>21843</v>
      </c>
    </row>
    <row r="7077" spans="1:5" x14ac:dyDescent="0.2">
      <c r="A7077" s="8" t="s">
        <v>27006</v>
      </c>
      <c r="B7077" s="4" t="s">
        <v>27007</v>
      </c>
      <c r="C7077" s="14">
        <v>5.8527499999999995</v>
      </c>
      <c r="D7077" s="4" t="s">
        <v>13192</v>
      </c>
      <c r="E7077" s="4" t="s">
        <v>21843</v>
      </c>
    </row>
    <row r="7078" spans="1:5" x14ac:dyDescent="0.2">
      <c r="A7078" s="8" t="s">
        <v>27008</v>
      </c>
      <c r="B7078" s="4" t="s">
        <v>27009</v>
      </c>
      <c r="C7078" s="14">
        <v>59.35</v>
      </c>
      <c r="D7078" s="4" t="s">
        <v>13193</v>
      </c>
      <c r="E7078" s="4" t="s">
        <v>21854</v>
      </c>
    </row>
    <row r="7079" spans="1:5" x14ac:dyDescent="0.2">
      <c r="A7079" s="8" t="s">
        <v>27010</v>
      </c>
      <c r="B7079" s="4" t="s">
        <v>27011</v>
      </c>
      <c r="C7079" s="14">
        <v>19.956749999999996</v>
      </c>
      <c r="D7079" s="4" t="s">
        <v>13194</v>
      </c>
      <c r="E7079" s="4" t="s">
        <v>21843</v>
      </c>
    </row>
    <row r="7080" spans="1:5" x14ac:dyDescent="0.2">
      <c r="A7080" s="8" t="s">
        <v>27012</v>
      </c>
      <c r="B7080" s="4" t="s">
        <v>27013</v>
      </c>
      <c r="C7080" s="14">
        <v>15.036749999999998</v>
      </c>
      <c r="D7080" s="4" t="s">
        <v>13195</v>
      </c>
      <c r="E7080" s="4" t="s">
        <v>21843</v>
      </c>
    </row>
    <row r="7081" spans="1:5" x14ac:dyDescent="0.2">
      <c r="A7081" s="8" t="s">
        <v>27014</v>
      </c>
      <c r="B7081" s="4" t="s">
        <v>27015</v>
      </c>
      <c r="C7081" s="14">
        <v>8.7534999999999989</v>
      </c>
      <c r="D7081" s="4" t="s">
        <v>13196</v>
      </c>
      <c r="E7081" s="4" t="s">
        <v>21843</v>
      </c>
    </row>
    <row r="7082" spans="1:5" x14ac:dyDescent="0.2">
      <c r="A7082" s="8" t="s">
        <v>27016</v>
      </c>
      <c r="B7082" s="4" t="s">
        <v>27017</v>
      </c>
      <c r="C7082" s="14">
        <v>22.426999999999996</v>
      </c>
      <c r="D7082" s="4" t="s">
        <v>13197</v>
      </c>
      <c r="E7082" s="4" t="s">
        <v>21843</v>
      </c>
    </row>
    <row r="7083" spans="1:5" x14ac:dyDescent="0.2">
      <c r="A7083" s="8" t="s">
        <v>27018</v>
      </c>
      <c r="B7083" s="4" t="s">
        <v>27019</v>
      </c>
      <c r="C7083" s="14">
        <v>20.991999999999997</v>
      </c>
      <c r="D7083" s="4" t="s">
        <v>13198</v>
      </c>
      <c r="E7083" s="4" t="s">
        <v>21843</v>
      </c>
    </row>
    <row r="7084" spans="1:5" x14ac:dyDescent="0.2">
      <c r="A7084" s="8" t="s">
        <v>27020</v>
      </c>
      <c r="B7084" s="4" t="s">
        <v>27021</v>
      </c>
      <c r="C7084" s="14">
        <v>16.239999999999998</v>
      </c>
      <c r="D7084" s="4" t="s">
        <v>13199</v>
      </c>
      <c r="E7084" s="4" t="s">
        <v>21843</v>
      </c>
    </row>
    <row r="7085" spans="1:5" x14ac:dyDescent="0.2">
      <c r="A7085" s="8" t="s">
        <v>27022</v>
      </c>
      <c r="B7085" s="4" t="s">
        <v>27023</v>
      </c>
      <c r="C7085" s="14">
        <v>36.090249999999997</v>
      </c>
      <c r="D7085" s="4" t="s">
        <v>13200</v>
      </c>
      <c r="E7085" s="4" t="s">
        <v>21843</v>
      </c>
    </row>
    <row r="7086" spans="1:5" x14ac:dyDescent="0.2">
      <c r="A7086" s="8" t="s">
        <v>27024</v>
      </c>
      <c r="B7086" s="4" t="s">
        <v>27025</v>
      </c>
      <c r="C7086" s="14">
        <v>16.820249999999998</v>
      </c>
      <c r="D7086" s="4" t="s">
        <v>13201</v>
      </c>
      <c r="E7086" s="4" t="s">
        <v>21843</v>
      </c>
    </row>
    <row r="7087" spans="1:5" x14ac:dyDescent="0.2">
      <c r="A7087" s="8" t="s">
        <v>27026</v>
      </c>
      <c r="B7087" s="4" t="s">
        <v>27027</v>
      </c>
      <c r="C7087" s="14">
        <v>20.005333333333333</v>
      </c>
      <c r="D7087" s="4" t="s">
        <v>13202</v>
      </c>
      <c r="E7087" s="4" t="s">
        <v>21843</v>
      </c>
    </row>
    <row r="7088" spans="1:5" x14ac:dyDescent="0.2">
      <c r="A7088" s="8" t="s">
        <v>27028</v>
      </c>
      <c r="B7088" s="4" t="s">
        <v>27029</v>
      </c>
      <c r="C7088" s="14">
        <v>14.43</v>
      </c>
      <c r="D7088" s="4" t="s">
        <v>13203</v>
      </c>
      <c r="E7088" s="4" t="s">
        <v>21843</v>
      </c>
    </row>
    <row r="7089" spans="1:5" x14ac:dyDescent="0.2">
      <c r="A7089" s="8" t="s">
        <v>27030</v>
      </c>
      <c r="B7089" s="4" t="s">
        <v>27031</v>
      </c>
      <c r="C7089" s="14">
        <v>8.6119200000000014</v>
      </c>
      <c r="D7089" s="4" t="s">
        <v>13204</v>
      </c>
      <c r="E7089" s="4" t="s">
        <v>21843</v>
      </c>
    </row>
    <row r="7090" spans="1:5" x14ac:dyDescent="0.2">
      <c r="A7090" s="8" t="s">
        <v>27032</v>
      </c>
      <c r="B7090" s="4" t="s">
        <v>27033</v>
      </c>
      <c r="C7090" s="14">
        <v>2.86</v>
      </c>
      <c r="D7090" s="4" t="s">
        <v>13205</v>
      </c>
      <c r="E7090" s="4" t="s">
        <v>21843</v>
      </c>
    </row>
    <row r="7091" spans="1:5" x14ac:dyDescent="0.2">
      <c r="A7091" s="8" t="s">
        <v>27034</v>
      </c>
      <c r="B7091" s="4" t="s">
        <v>27035</v>
      </c>
      <c r="C7091" s="14">
        <v>7.99</v>
      </c>
      <c r="D7091" s="4" t="s">
        <v>13206</v>
      </c>
      <c r="E7091" s="4" t="s">
        <v>21843</v>
      </c>
    </row>
    <row r="7092" spans="1:5" x14ac:dyDescent="0.2">
      <c r="A7092" s="8" t="s">
        <v>27036</v>
      </c>
      <c r="B7092" s="4" t="s">
        <v>27037</v>
      </c>
      <c r="C7092" s="14">
        <v>12.763333333333334</v>
      </c>
      <c r="D7092" s="4" t="s">
        <v>13207</v>
      </c>
      <c r="E7092" s="4" t="s">
        <v>21843</v>
      </c>
    </row>
    <row r="7093" spans="1:5" x14ac:dyDescent="0.2">
      <c r="A7093" s="8" t="s">
        <v>27038</v>
      </c>
      <c r="B7093" s="4" t="s">
        <v>27039</v>
      </c>
      <c r="C7093" s="14">
        <v>8.7799999999999994</v>
      </c>
      <c r="D7093" s="4" t="s">
        <v>13208</v>
      </c>
      <c r="E7093" s="4" t="s">
        <v>21843</v>
      </c>
    </row>
    <row r="7094" spans="1:5" x14ac:dyDescent="0.2">
      <c r="A7094" s="8" t="s">
        <v>27040</v>
      </c>
      <c r="B7094" s="4" t="s">
        <v>27041</v>
      </c>
      <c r="C7094" s="14">
        <v>6.9494999999999996</v>
      </c>
      <c r="D7094" s="4" t="s">
        <v>13209</v>
      </c>
      <c r="E7094" s="4" t="s">
        <v>21843</v>
      </c>
    </row>
    <row r="7095" spans="1:5" x14ac:dyDescent="0.2">
      <c r="A7095" s="8" t="s">
        <v>27042</v>
      </c>
      <c r="B7095" s="4" t="s">
        <v>27043</v>
      </c>
      <c r="C7095" s="14">
        <v>34.173499999999997</v>
      </c>
      <c r="D7095" s="4" t="s">
        <v>13210</v>
      </c>
      <c r="E7095" s="4" t="s">
        <v>21843</v>
      </c>
    </row>
    <row r="7096" spans="1:5" x14ac:dyDescent="0.2">
      <c r="A7096" s="8" t="s">
        <v>27044</v>
      </c>
      <c r="B7096" s="4" t="s">
        <v>27045</v>
      </c>
      <c r="C7096" s="14">
        <v>4.8184200000000006</v>
      </c>
      <c r="D7096" s="4" t="s">
        <v>13211</v>
      </c>
      <c r="E7096" s="4" t="s">
        <v>21843</v>
      </c>
    </row>
    <row r="7097" spans="1:5" x14ac:dyDescent="0.2">
      <c r="A7097" s="8" t="s">
        <v>27046</v>
      </c>
      <c r="B7097" s="4" t="s">
        <v>27047</v>
      </c>
      <c r="C7097" s="14">
        <v>4.8994999999999997</v>
      </c>
      <c r="D7097" s="4" t="s">
        <v>13212</v>
      </c>
      <c r="E7097" s="4" t="s">
        <v>21843</v>
      </c>
    </row>
    <row r="7098" spans="1:5" x14ac:dyDescent="0.2">
      <c r="A7098" s="8" t="s">
        <v>27048</v>
      </c>
      <c r="B7098" s="4" t="s">
        <v>27049</v>
      </c>
      <c r="C7098" s="14">
        <v>4.91</v>
      </c>
      <c r="D7098" s="4" t="s">
        <v>13213</v>
      </c>
      <c r="E7098" s="4" t="s">
        <v>21843</v>
      </c>
    </row>
    <row r="7099" spans="1:5" x14ac:dyDescent="0.2">
      <c r="A7099" s="8" t="s">
        <v>27050</v>
      </c>
      <c r="B7099" s="4" t="s">
        <v>27051</v>
      </c>
      <c r="C7099" s="14">
        <v>3.62</v>
      </c>
      <c r="D7099" s="4" t="s">
        <v>13214</v>
      </c>
      <c r="E7099" s="4" t="s">
        <v>21843</v>
      </c>
    </row>
    <row r="7100" spans="1:5" x14ac:dyDescent="0.2">
      <c r="A7100" s="8" t="s">
        <v>27052</v>
      </c>
      <c r="B7100" s="4" t="s">
        <v>27053</v>
      </c>
      <c r="C7100" s="14">
        <v>7.7592499999999998</v>
      </c>
      <c r="D7100" s="4" t="s">
        <v>13215</v>
      </c>
      <c r="E7100" s="4" t="s">
        <v>21843</v>
      </c>
    </row>
    <row r="7101" spans="1:5" x14ac:dyDescent="0.2">
      <c r="A7101" s="8" t="s">
        <v>27054</v>
      </c>
      <c r="B7101" s="4" t="s">
        <v>27055</v>
      </c>
      <c r="C7101" s="14">
        <v>9.0399999999999991</v>
      </c>
      <c r="D7101" s="4" t="s">
        <v>13216</v>
      </c>
      <c r="E7101" s="4" t="s">
        <v>21843</v>
      </c>
    </row>
    <row r="7102" spans="1:5" x14ac:dyDescent="0.2">
      <c r="A7102" s="8" t="s">
        <v>27056</v>
      </c>
      <c r="B7102" s="4" t="s">
        <v>27057</v>
      </c>
      <c r="C7102" s="14">
        <v>13.396666666666668</v>
      </c>
      <c r="D7102" s="4" t="s">
        <v>13217</v>
      </c>
      <c r="E7102" s="4" t="s">
        <v>21843</v>
      </c>
    </row>
    <row r="7103" spans="1:5" x14ac:dyDescent="0.2">
      <c r="A7103" s="8" t="s">
        <v>27058</v>
      </c>
      <c r="B7103" s="4" t="s">
        <v>27059</v>
      </c>
      <c r="C7103" s="14">
        <v>5.9757499999999997</v>
      </c>
      <c r="D7103" s="4" t="s">
        <v>13218</v>
      </c>
      <c r="E7103" s="4" t="s">
        <v>21843</v>
      </c>
    </row>
    <row r="7104" spans="1:5" x14ac:dyDescent="0.2">
      <c r="A7104" s="8" t="s">
        <v>27060</v>
      </c>
      <c r="B7104" s="4" t="s">
        <v>27061</v>
      </c>
      <c r="C7104" s="14">
        <v>6.9</v>
      </c>
      <c r="D7104" s="4" t="s">
        <v>13219</v>
      </c>
      <c r="E7104" s="4" t="s">
        <v>21843</v>
      </c>
    </row>
    <row r="7105" spans="1:5" x14ac:dyDescent="0.2">
      <c r="A7105" s="8" t="s">
        <v>27062</v>
      </c>
      <c r="B7105" s="4" t="s">
        <v>27063</v>
      </c>
      <c r="C7105" s="14">
        <v>13.827249999999999</v>
      </c>
      <c r="D7105" s="4" t="s">
        <v>13220</v>
      </c>
      <c r="E7105" s="4" t="s">
        <v>21843</v>
      </c>
    </row>
    <row r="7106" spans="1:5" x14ac:dyDescent="0.2">
      <c r="A7106" s="8" t="s">
        <v>27064</v>
      </c>
      <c r="B7106" s="4" t="s">
        <v>27065</v>
      </c>
      <c r="C7106" s="14">
        <v>45.930250000000001</v>
      </c>
      <c r="D7106" s="4" t="s">
        <v>13221</v>
      </c>
      <c r="E7106" s="4" t="s">
        <v>21843</v>
      </c>
    </row>
    <row r="7107" spans="1:5" x14ac:dyDescent="0.2">
      <c r="A7107" s="8" t="s">
        <v>27066</v>
      </c>
      <c r="B7107" s="4" t="s">
        <v>27067</v>
      </c>
      <c r="C7107" s="14">
        <v>48.574749999999995</v>
      </c>
      <c r="D7107" s="4" t="s">
        <v>13222</v>
      </c>
      <c r="E7107" s="4" t="s">
        <v>21843</v>
      </c>
    </row>
    <row r="7108" spans="1:5" x14ac:dyDescent="0.2">
      <c r="A7108" s="8" t="s">
        <v>27068</v>
      </c>
      <c r="B7108" s="4" t="s">
        <v>27069</v>
      </c>
      <c r="C7108" s="14">
        <v>18.183499999999995</v>
      </c>
      <c r="D7108" s="4" t="s">
        <v>13223</v>
      </c>
      <c r="E7108" s="4" t="s">
        <v>21843</v>
      </c>
    </row>
    <row r="7109" spans="1:5" x14ac:dyDescent="0.2">
      <c r="A7109" s="8" t="s">
        <v>27070</v>
      </c>
      <c r="B7109" s="4" t="s">
        <v>27071</v>
      </c>
      <c r="C7109" s="14">
        <v>21.986249999999998</v>
      </c>
      <c r="D7109" s="4" t="s">
        <v>13224</v>
      </c>
      <c r="E7109" s="4" t="s">
        <v>21843</v>
      </c>
    </row>
    <row r="7110" spans="1:5" x14ac:dyDescent="0.2">
      <c r="A7110" s="8" t="s">
        <v>27072</v>
      </c>
      <c r="B7110" s="4" t="s">
        <v>27073</v>
      </c>
      <c r="C7110" s="14">
        <v>20.3155</v>
      </c>
      <c r="D7110" s="4" t="s">
        <v>13225</v>
      </c>
      <c r="E7110" s="4" t="s">
        <v>21843</v>
      </c>
    </row>
    <row r="7111" spans="1:5" x14ac:dyDescent="0.2">
      <c r="A7111" s="8" t="s">
        <v>27074</v>
      </c>
      <c r="B7111" s="4" t="s">
        <v>27075</v>
      </c>
      <c r="C7111" s="14">
        <v>11.47</v>
      </c>
      <c r="D7111" s="4" t="s">
        <v>13226</v>
      </c>
      <c r="E7111" s="4" t="s">
        <v>21843</v>
      </c>
    </row>
    <row r="7112" spans="1:5" x14ac:dyDescent="0.2">
      <c r="A7112" s="8" t="s">
        <v>27076</v>
      </c>
      <c r="B7112" s="4" t="s">
        <v>27077</v>
      </c>
      <c r="C7112" s="14" t="s">
        <v>43856</v>
      </c>
      <c r="D7112" s="4" t="s">
        <v>13227</v>
      </c>
      <c r="E7112" s="4" t="s">
        <v>21843</v>
      </c>
    </row>
    <row r="7113" spans="1:5" x14ac:dyDescent="0.2">
      <c r="A7113" s="8" t="s">
        <v>27078</v>
      </c>
      <c r="B7113" s="4" t="s">
        <v>27079</v>
      </c>
      <c r="C7113" s="14">
        <v>62.637749999999997</v>
      </c>
      <c r="D7113" s="4" t="s">
        <v>13228</v>
      </c>
      <c r="E7113" s="4" t="s">
        <v>21843</v>
      </c>
    </row>
    <row r="7114" spans="1:5" x14ac:dyDescent="0.2">
      <c r="A7114" s="8" t="s">
        <v>27080</v>
      </c>
      <c r="B7114" s="4" t="s">
        <v>27081</v>
      </c>
      <c r="C7114" s="14">
        <v>50.317250000000001</v>
      </c>
      <c r="D7114" s="4" t="s">
        <v>13229</v>
      </c>
      <c r="E7114" s="4" t="s">
        <v>21843</v>
      </c>
    </row>
    <row r="7115" spans="1:5" x14ac:dyDescent="0.2">
      <c r="A7115" s="8" t="s">
        <v>27082</v>
      </c>
      <c r="B7115" s="4" t="s">
        <v>27083</v>
      </c>
      <c r="C7115" s="14">
        <v>10.3935</v>
      </c>
      <c r="D7115" s="4" t="s">
        <v>13230</v>
      </c>
      <c r="E7115" s="4" t="s">
        <v>21843</v>
      </c>
    </row>
    <row r="7116" spans="1:5" x14ac:dyDescent="0.2">
      <c r="A7116" s="8" t="s">
        <v>27084</v>
      </c>
      <c r="B7116" s="4" t="s">
        <v>27085</v>
      </c>
      <c r="C7116" s="14">
        <v>35.340000000000003</v>
      </c>
      <c r="D7116" s="4" t="s">
        <v>13231</v>
      </c>
      <c r="E7116" s="4" t="s">
        <v>21843</v>
      </c>
    </row>
    <row r="7117" spans="1:5" x14ac:dyDescent="0.2">
      <c r="A7117" s="8" t="s">
        <v>27086</v>
      </c>
      <c r="B7117" s="4" t="s">
        <v>27087</v>
      </c>
      <c r="C7117" s="14">
        <v>11.541499999999999</v>
      </c>
      <c r="D7117" s="4" t="s">
        <v>13232</v>
      </c>
      <c r="E7117" s="4" t="s">
        <v>21843</v>
      </c>
    </row>
    <row r="7118" spans="1:5" x14ac:dyDescent="0.2">
      <c r="A7118" s="8" t="s">
        <v>27088</v>
      </c>
      <c r="B7118" s="4" t="s">
        <v>27089</v>
      </c>
      <c r="C7118" s="14">
        <v>8.34</v>
      </c>
      <c r="D7118" s="4" t="s">
        <v>13233</v>
      </c>
      <c r="E7118" s="4" t="s">
        <v>21843</v>
      </c>
    </row>
    <row r="7119" spans="1:5" x14ac:dyDescent="0.2">
      <c r="A7119" s="8" t="s">
        <v>27090</v>
      </c>
      <c r="B7119" s="4" t="s">
        <v>27091</v>
      </c>
      <c r="C7119" s="14">
        <v>32.554000000000002</v>
      </c>
      <c r="D7119" s="4" t="s">
        <v>13234</v>
      </c>
      <c r="E7119" s="4" t="s">
        <v>21843</v>
      </c>
    </row>
    <row r="7120" spans="1:5" x14ac:dyDescent="0.2">
      <c r="A7120" s="8" t="s">
        <v>27092</v>
      </c>
      <c r="B7120" s="4" t="s">
        <v>27093</v>
      </c>
      <c r="C7120" s="14">
        <v>8.6817499999999992</v>
      </c>
      <c r="D7120" s="4" t="s">
        <v>13235</v>
      </c>
      <c r="E7120" s="4" t="s">
        <v>21843</v>
      </c>
    </row>
    <row r="7121" spans="1:5" x14ac:dyDescent="0.2">
      <c r="A7121" s="8" t="s">
        <v>27094</v>
      </c>
      <c r="B7121" s="4" t="s">
        <v>27095</v>
      </c>
      <c r="C7121" s="14">
        <v>38.806499999999993</v>
      </c>
      <c r="D7121" s="4" t="s">
        <v>13236</v>
      </c>
      <c r="E7121" s="4" t="s">
        <v>21843</v>
      </c>
    </row>
    <row r="7122" spans="1:5" x14ac:dyDescent="0.2">
      <c r="A7122" s="8" t="s">
        <v>27096</v>
      </c>
      <c r="B7122" s="4" t="s">
        <v>27097</v>
      </c>
      <c r="C7122" s="14">
        <v>6.18</v>
      </c>
      <c r="D7122" s="4" t="s">
        <v>13237</v>
      </c>
      <c r="E7122" s="4" t="s">
        <v>21843</v>
      </c>
    </row>
    <row r="7123" spans="1:5" x14ac:dyDescent="0.2">
      <c r="A7123" s="8" t="s">
        <v>27098</v>
      </c>
      <c r="B7123" s="4" t="s">
        <v>27099</v>
      </c>
      <c r="C7123" s="14">
        <v>33.21</v>
      </c>
      <c r="D7123" s="4" t="s">
        <v>13238</v>
      </c>
      <c r="E7123" s="4" t="s">
        <v>21843</v>
      </c>
    </row>
    <row r="7124" spans="1:5" x14ac:dyDescent="0.2">
      <c r="A7124" s="8" t="s">
        <v>27100</v>
      </c>
      <c r="B7124" s="4" t="s">
        <v>27101</v>
      </c>
      <c r="C7124" s="14">
        <v>5.2787499999999996</v>
      </c>
      <c r="D7124" s="4" t="s">
        <v>13239</v>
      </c>
      <c r="E7124" s="4" t="s">
        <v>21843</v>
      </c>
    </row>
    <row r="7125" spans="1:5" x14ac:dyDescent="0.2">
      <c r="A7125" s="8" t="s">
        <v>27102</v>
      </c>
      <c r="B7125" s="4" t="s">
        <v>27103</v>
      </c>
      <c r="C7125" s="14">
        <v>15.5185</v>
      </c>
      <c r="D7125" s="4" t="s">
        <v>13240</v>
      </c>
      <c r="E7125" s="4" t="s">
        <v>21843</v>
      </c>
    </row>
    <row r="7126" spans="1:5" x14ac:dyDescent="0.2">
      <c r="A7126" s="8" t="s">
        <v>27104</v>
      </c>
      <c r="B7126" s="4" t="s">
        <v>27105</v>
      </c>
      <c r="C7126" s="14">
        <v>11.88</v>
      </c>
      <c r="D7126" s="4" t="s">
        <v>13241</v>
      </c>
      <c r="E7126" s="4" t="s">
        <v>21843</v>
      </c>
    </row>
    <row r="7127" spans="1:5" x14ac:dyDescent="0.2">
      <c r="A7127" s="8" t="s">
        <v>27106</v>
      </c>
      <c r="B7127" s="4" t="s">
        <v>27107</v>
      </c>
      <c r="C7127" s="14">
        <v>16.02</v>
      </c>
      <c r="D7127" s="4" t="s">
        <v>13242</v>
      </c>
      <c r="E7127" s="4" t="s">
        <v>21843</v>
      </c>
    </row>
    <row r="7128" spans="1:5" x14ac:dyDescent="0.2">
      <c r="A7128" s="8" t="s">
        <v>27108</v>
      </c>
      <c r="B7128" s="4" t="s">
        <v>27109</v>
      </c>
      <c r="C7128" s="14">
        <v>2.06</v>
      </c>
      <c r="D7128" s="4" t="s">
        <v>13243</v>
      </c>
      <c r="E7128" s="4" t="s">
        <v>21843</v>
      </c>
    </row>
    <row r="7129" spans="1:5" x14ac:dyDescent="0.2">
      <c r="A7129" s="8" t="s">
        <v>27110</v>
      </c>
      <c r="B7129" s="4" t="s">
        <v>27111</v>
      </c>
      <c r="C7129" s="14">
        <v>14.8215</v>
      </c>
      <c r="D7129" s="4" t="s">
        <v>13244</v>
      </c>
      <c r="E7129" s="4" t="s">
        <v>21843</v>
      </c>
    </row>
    <row r="7130" spans="1:5" x14ac:dyDescent="0.2">
      <c r="A7130" s="8" t="s">
        <v>27112</v>
      </c>
      <c r="B7130" s="4" t="s">
        <v>27113</v>
      </c>
      <c r="C7130" s="14">
        <v>34.8705</v>
      </c>
      <c r="D7130" s="4" t="s">
        <v>13245</v>
      </c>
      <c r="E7130" s="4" t="s">
        <v>21843</v>
      </c>
    </row>
    <row r="7131" spans="1:5" x14ac:dyDescent="0.2">
      <c r="A7131" s="8" t="s">
        <v>27114</v>
      </c>
      <c r="B7131" s="4" t="s">
        <v>27115</v>
      </c>
      <c r="C7131" s="14">
        <v>5.15</v>
      </c>
      <c r="D7131" s="4" t="s">
        <v>13246</v>
      </c>
      <c r="E7131" s="4" t="s">
        <v>21843</v>
      </c>
    </row>
    <row r="7132" spans="1:5" x14ac:dyDescent="0.2">
      <c r="A7132" s="8" t="s">
        <v>27116</v>
      </c>
      <c r="B7132" s="4" t="s">
        <v>27117</v>
      </c>
      <c r="C7132" s="14">
        <v>18.521749999999997</v>
      </c>
      <c r="D7132" s="4" t="s">
        <v>13247</v>
      </c>
      <c r="E7132" s="4" t="s">
        <v>21843</v>
      </c>
    </row>
    <row r="7133" spans="1:5" x14ac:dyDescent="0.2">
      <c r="A7133" s="8" t="s">
        <v>27118</v>
      </c>
      <c r="B7133" s="4" t="s">
        <v>27119</v>
      </c>
      <c r="C7133" s="14">
        <v>20.84</v>
      </c>
      <c r="D7133" s="4" t="s">
        <v>13248</v>
      </c>
      <c r="E7133" s="4" t="s">
        <v>21843</v>
      </c>
    </row>
    <row r="7134" spans="1:5" x14ac:dyDescent="0.2">
      <c r="A7134" s="8" t="s">
        <v>27120</v>
      </c>
      <c r="B7134" s="4" t="s">
        <v>27121</v>
      </c>
      <c r="C7134" s="14">
        <v>25.64</v>
      </c>
      <c r="D7134" s="4" t="s">
        <v>13249</v>
      </c>
      <c r="E7134" s="4" t="s">
        <v>21843</v>
      </c>
    </row>
    <row r="7135" spans="1:5" x14ac:dyDescent="0.2">
      <c r="A7135" s="8" t="s">
        <v>27122</v>
      </c>
      <c r="B7135" s="4" t="s">
        <v>27123</v>
      </c>
      <c r="C7135" s="14">
        <v>19.62</v>
      </c>
      <c r="D7135" s="4" t="s">
        <v>13250</v>
      </c>
      <c r="E7135" s="4" t="s">
        <v>21843</v>
      </c>
    </row>
    <row r="7136" spans="1:5" x14ac:dyDescent="0.2">
      <c r="A7136" s="8" t="s">
        <v>27124</v>
      </c>
      <c r="B7136" s="4" t="s">
        <v>27125</v>
      </c>
      <c r="C7136" s="14">
        <v>24.34</v>
      </c>
      <c r="D7136" s="4" t="s">
        <v>13251</v>
      </c>
      <c r="E7136" s="4" t="s">
        <v>21843</v>
      </c>
    </row>
    <row r="7137" spans="1:5" x14ac:dyDescent="0.2">
      <c r="A7137" s="8" t="s">
        <v>27126</v>
      </c>
      <c r="B7137" s="4" t="s">
        <v>27127</v>
      </c>
      <c r="C7137" s="14">
        <v>16.09</v>
      </c>
      <c r="D7137" s="4" t="s">
        <v>13252</v>
      </c>
      <c r="E7137" s="4" t="s">
        <v>21843</v>
      </c>
    </row>
    <row r="7138" spans="1:5" x14ac:dyDescent="0.2">
      <c r="A7138" s="8" t="s">
        <v>27128</v>
      </c>
      <c r="B7138" s="4" t="s">
        <v>27129</v>
      </c>
      <c r="C7138" s="14">
        <v>11.18</v>
      </c>
      <c r="D7138" s="4" t="s">
        <v>13253</v>
      </c>
      <c r="E7138" s="4" t="s">
        <v>21843</v>
      </c>
    </row>
    <row r="7139" spans="1:5" x14ac:dyDescent="0.2">
      <c r="A7139" s="8" t="s">
        <v>27130</v>
      </c>
      <c r="B7139" s="4" t="s">
        <v>27131</v>
      </c>
      <c r="C7139" s="14">
        <v>15.692749999999998</v>
      </c>
      <c r="D7139" s="4" t="s">
        <v>13254</v>
      </c>
      <c r="E7139" s="4" t="s">
        <v>21843</v>
      </c>
    </row>
    <row r="7140" spans="1:5" x14ac:dyDescent="0.2">
      <c r="A7140" s="8" t="s">
        <v>27132</v>
      </c>
      <c r="B7140" s="4" t="s">
        <v>27133</v>
      </c>
      <c r="C7140" s="14">
        <v>8.1794999999999991</v>
      </c>
      <c r="D7140" s="4" t="s">
        <v>13255</v>
      </c>
      <c r="E7140" s="4" t="s">
        <v>21843</v>
      </c>
    </row>
    <row r="7141" spans="1:5" x14ac:dyDescent="0.2">
      <c r="A7141" s="8" t="s">
        <v>27134</v>
      </c>
      <c r="B7141" s="4" t="s">
        <v>27135</v>
      </c>
      <c r="C7141" s="14">
        <v>15.313499999999998</v>
      </c>
      <c r="D7141" s="4" t="s">
        <v>13256</v>
      </c>
      <c r="E7141" s="4" t="s">
        <v>21843</v>
      </c>
    </row>
    <row r="7142" spans="1:5" x14ac:dyDescent="0.2">
      <c r="A7142" s="8" t="s">
        <v>27136</v>
      </c>
      <c r="B7142" s="4" t="s">
        <v>27137</v>
      </c>
      <c r="C7142" s="14">
        <v>37.46374999999999</v>
      </c>
      <c r="D7142" s="4" t="s">
        <v>13257</v>
      </c>
      <c r="E7142" s="4" t="s">
        <v>21843</v>
      </c>
    </row>
    <row r="7143" spans="1:5" x14ac:dyDescent="0.2">
      <c r="A7143" s="8" t="s">
        <v>27138</v>
      </c>
      <c r="B7143" s="4" t="s">
        <v>27139</v>
      </c>
      <c r="C7143" s="14">
        <v>3.9974999999999996</v>
      </c>
      <c r="D7143" s="4" t="s">
        <v>13258</v>
      </c>
      <c r="E7143" s="4" t="s">
        <v>21843</v>
      </c>
    </row>
    <row r="7144" spans="1:5" x14ac:dyDescent="0.2">
      <c r="A7144" s="8" t="s">
        <v>27140</v>
      </c>
      <c r="B7144" s="4" t="s">
        <v>27141</v>
      </c>
      <c r="C7144" s="14">
        <v>11.995333333333335</v>
      </c>
      <c r="D7144" s="4" t="s">
        <v>13259</v>
      </c>
      <c r="E7144" s="4" t="s">
        <v>21843</v>
      </c>
    </row>
    <row r="7145" spans="1:5" x14ac:dyDescent="0.2">
      <c r="A7145" s="8" t="s">
        <v>27142</v>
      </c>
      <c r="B7145" s="4" t="s">
        <v>27143</v>
      </c>
      <c r="C7145" s="14">
        <v>23.4</v>
      </c>
      <c r="D7145" s="4" t="s">
        <v>13260</v>
      </c>
      <c r="E7145" s="4" t="s">
        <v>21843</v>
      </c>
    </row>
    <row r="7146" spans="1:5" x14ac:dyDescent="0.2">
      <c r="A7146" s="8" t="s">
        <v>27144</v>
      </c>
      <c r="B7146" s="4" t="s">
        <v>27145</v>
      </c>
      <c r="C7146" s="14">
        <v>3.8248199999999999</v>
      </c>
      <c r="D7146" s="4" t="s">
        <v>13261</v>
      </c>
      <c r="E7146" s="4" t="s">
        <v>21843</v>
      </c>
    </row>
    <row r="7147" spans="1:5" x14ac:dyDescent="0.2">
      <c r="A7147" s="8" t="s">
        <v>27146</v>
      </c>
      <c r="B7147" s="4" t="s">
        <v>27147</v>
      </c>
      <c r="C7147" s="14">
        <v>17.29175</v>
      </c>
      <c r="D7147" s="4" t="s">
        <v>13262</v>
      </c>
      <c r="E7147" s="4" t="s">
        <v>21843</v>
      </c>
    </row>
    <row r="7148" spans="1:5" x14ac:dyDescent="0.2">
      <c r="A7148" s="8" t="s">
        <v>27148</v>
      </c>
      <c r="B7148" s="4" t="s">
        <v>27149</v>
      </c>
      <c r="C7148" s="14">
        <v>10.69075</v>
      </c>
      <c r="D7148" s="4" t="s">
        <v>13263</v>
      </c>
      <c r="E7148" s="4" t="s">
        <v>21843</v>
      </c>
    </row>
    <row r="7149" spans="1:5" x14ac:dyDescent="0.2">
      <c r="A7149" s="8" t="s">
        <v>27150</v>
      </c>
      <c r="B7149" s="4" t="s">
        <v>27151</v>
      </c>
      <c r="C7149" s="14">
        <v>11.746499999999999</v>
      </c>
      <c r="D7149" s="4" t="s">
        <v>13264</v>
      </c>
      <c r="E7149" s="4" t="s">
        <v>21843</v>
      </c>
    </row>
    <row r="7150" spans="1:5" x14ac:dyDescent="0.2">
      <c r="A7150" s="8" t="s">
        <v>27152</v>
      </c>
      <c r="B7150" s="4" t="s">
        <v>27153</v>
      </c>
      <c r="C7150" s="14">
        <v>11.4185</v>
      </c>
      <c r="D7150" s="4" t="s">
        <v>13265</v>
      </c>
      <c r="E7150" s="4" t="s">
        <v>21843</v>
      </c>
    </row>
    <row r="7151" spans="1:5" x14ac:dyDescent="0.2">
      <c r="A7151" s="8" t="s">
        <v>27154</v>
      </c>
      <c r="B7151" s="4" t="s">
        <v>27155</v>
      </c>
      <c r="C7151" s="14">
        <v>17.178999999999998</v>
      </c>
      <c r="D7151" s="4" t="s">
        <v>13266</v>
      </c>
      <c r="E7151" s="4" t="s">
        <v>21843</v>
      </c>
    </row>
    <row r="7152" spans="1:5" x14ac:dyDescent="0.2">
      <c r="A7152" s="8" t="s">
        <v>27156</v>
      </c>
      <c r="B7152" s="4" t="s">
        <v>27157</v>
      </c>
      <c r="C7152" s="14">
        <v>24.61</v>
      </c>
      <c r="D7152" s="4" t="s">
        <v>13267</v>
      </c>
      <c r="E7152" s="4" t="s">
        <v>21843</v>
      </c>
    </row>
    <row r="7153" spans="1:5" x14ac:dyDescent="0.2">
      <c r="A7153" s="8" t="s">
        <v>27158</v>
      </c>
      <c r="B7153" s="4" t="s">
        <v>27159</v>
      </c>
      <c r="C7153" s="14">
        <v>14.49</v>
      </c>
      <c r="D7153" s="4" t="s">
        <v>13268</v>
      </c>
      <c r="E7153" s="4" t="s">
        <v>21843</v>
      </c>
    </row>
    <row r="7154" spans="1:5" x14ac:dyDescent="0.2">
      <c r="A7154" s="8" t="s">
        <v>27160</v>
      </c>
      <c r="B7154" s="4" t="s">
        <v>27161</v>
      </c>
      <c r="C7154" s="14">
        <v>5.73</v>
      </c>
      <c r="D7154" s="4" t="s">
        <v>13269</v>
      </c>
      <c r="E7154" s="4" t="s">
        <v>21843</v>
      </c>
    </row>
    <row r="7155" spans="1:5" x14ac:dyDescent="0.2">
      <c r="A7155" s="8" t="s">
        <v>27162</v>
      </c>
      <c r="B7155" s="4" t="s">
        <v>27163</v>
      </c>
      <c r="C7155" s="14">
        <v>24.333499999999997</v>
      </c>
      <c r="D7155" s="4" t="s">
        <v>13270</v>
      </c>
      <c r="E7155" s="4" t="s">
        <v>21843</v>
      </c>
    </row>
    <row r="7156" spans="1:5" x14ac:dyDescent="0.2">
      <c r="A7156" s="8" t="s">
        <v>27164</v>
      </c>
      <c r="B7156" s="4" t="s">
        <v>27165</v>
      </c>
      <c r="C7156" s="14">
        <v>11.295499999999999</v>
      </c>
      <c r="D7156" s="4" t="s">
        <v>13271</v>
      </c>
      <c r="E7156" s="4" t="s">
        <v>21843</v>
      </c>
    </row>
    <row r="7157" spans="1:5" x14ac:dyDescent="0.2">
      <c r="A7157" s="8" t="s">
        <v>27166</v>
      </c>
      <c r="B7157" s="4" t="s">
        <v>27167</v>
      </c>
      <c r="C7157" s="14">
        <v>6.7342499999999994</v>
      </c>
      <c r="D7157" s="4" t="s">
        <v>13272</v>
      </c>
      <c r="E7157" s="4" t="s">
        <v>21843</v>
      </c>
    </row>
    <row r="7158" spans="1:5" x14ac:dyDescent="0.2">
      <c r="A7158" s="8" t="s">
        <v>27168</v>
      </c>
      <c r="B7158" s="4" t="s">
        <v>27169</v>
      </c>
      <c r="C7158" s="14">
        <v>12.51</v>
      </c>
      <c r="D7158" s="4" t="s">
        <v>13273</v>
      </c>
      <c r="E7158" s="4" t="s">
        <v>21843</v>
      </c>
    </row>
    <row r="7159" spans="1:5" x14ac:dyDescent="0.2">
      <c r="A7159" s="8" t="s">
        <v>27170</v>
      </c>
      <c r="B7159" s="4" t="s">
        <v>27171</v>
      </c>
      <c r="C7159" s="14">
        <v>6.64</v>
      </c>
      <c r="D7159" s="4" t="s">
        <v>13274</v>
      </c>
      <c r="E7159" s="4" t="s">
        <v>21843</v>
      </c>
    </row>
    <row r="7160" spans="1:5" x14ac:dyDescent="0.2">
      <c r="A7160" s="8" t="s">
        <v>27172</v>
      </c>
      <c r="B7160" s="4" t="s">
        <v>27173</v>
      </c>
      <c r="C7160" s="14">
        <v>34.880000000000003</v>
      </c>
      <c r="D7160" s="4" t="s">
        <v>13275</v>
      </c>
      <c r="E7160" s="4" t="s">
        <v>21843</v>
      </c>
    </row>
    <row r="7161" spans="1:5" x14ac:dyDescent="0.2">
      <c r="A7161" s="8" t="s">
        <v>27174</v>
      </c>
      <c r="B7161" s="4" t="s">
        <v>27175</v>
      </c>
      <c r="C7161" s="14">
        <v>68.611333333333334</v>
      </c>
      <c r="D7161" s="4" t="s">
        <v>13276</v>
      </c>
      <c r="E7161" s="4" t="s">
        <v>21843</v>
      </c>
    </row>
    <row r="7162" spans="1:5" x14ac:dyDescent="0.2">
      <c r="A7162" s="8" t="s">
        <v>27176</v>
      </c>
      <c r="B7162" s="4" t="s">
        <v>27177</v>
      </c>
      <c r="C7162" s="14">
        <v>74.73</v>
      </c>
      <c r="D7162" s="4" t="s">
        <v>13277</v>
      </c>
      <c r="E7162" s="4" t="s">
        <v>21843</v>
      </c>
    </row>
    <row r="7163" spans="1:5" x14ac:dyDescent="0.2">
      <c r="A7163" s="8" t="s">
        <v>27178</v>
      </c>
      <c r="B7163" s="4" t="s">
        <v>27179</v>
      </c>
      <c r="C7163" s="14">
        <v>6.1</v>
      </c>
      <c r="D7163" s="4" t="s">
        <v>13278</v>
      </c>
      <c r="E7163" s="4" t="s">
        <v>21843</v>
      </c>
    </row>
    <row r="7164" spans="1:5" x14ac:dyDescent="0.2">
      <c r="A7164" s="8" t="s">
        <v>27180</v>
      </c>
      <c r="B7164" s="4" t="s">
        <v>27181</v>
      </c>
      <c r="C7164" s="14">
        <v>4.3099999999999996</v>
      </c>
      <c r="D7164" s="4" t="s">
        <v>13279</v>
      </c>
      <c r="E7164" s="4" t="s">
        <v>21843</v>
      </c>
    </row>
    <row r="7165" spans="1:5" x14ac:dyDescent="0.2">
      <c r="A7165" s="8" t="s">
        <v>27182</v>
      </c>
      <c r="B7165" s="4" t="s">
        <v>27183</v>
      </c>
      <c r="C7165" s="14">
        <v>15.782333333333334</v>
      </c>
      <c r="D7165" s="4" t="s">
        <v>13280</v>
      </c>
      <c r="E7165" s="4" t="s">
        <v>21843</v>
      </c>
    </row>
    <row r="7166" spans="1:5" x14ac:dyDescent="0.2">
      <c r="A7166" s="8" t="s">
        <v>27184</v>
      </c>
      <c r="B7166" s="4" t="s">
        <v>27185</v>
      </c>
      <c r="C7166" s="14">
        <v>9.5399999999999991</v>
      </c>
      <c r="D7166" s="4" t="s">
        <v>13281</v>
      </c>
      <c r="E7166" s="4" t="s">
        <v>21843</v>
      </c>
    </row>
    <row r="7167" spans="1:5" x14ac:dyDescent="0.2">
      <c r="A7167" s="8" t="s">
        <v>27186</v>
      </c>
      <c r="B7167" s="4" t="s">
        <v>27187</v>
      </c>
      <c r="C7167" s="14">
        <v>16.820249999999998</v>
      </c>
      <c r="D7167" s="4" t="s">
        <v>13282</v>
      </c>
      <c r="E7167" s="4" t="s">
        <v>21843</v>
      </c>
    </row>
    <row r="7168" spans="1:5" x14ac:dyDescent="0.2">
      <c r="A7168" s="8" t="s">
        <v>27188</v>
      </c>
      <c r="B7168" s="4" t="s">
        <v>27189</v>
      </c>
      <c r="C7168" s="14">
        <v>16.04</v>
      </c>
      <c r="D7168" s="4" t="s">
        <v>13283</v>
      </c>
      <c r="E7168" s="4" t="s">
        <v>21843</v>
      </c>
    </row>
    <row r="7169" spans="1:5" x14ac:dyDescent="0.2">
      <c r="A7169" s="8" t="s">
        <v>27190</v>
      </c>
      <c r="B7169" s="4" t="s">
        <v>27191</v>
      </c>
      <c r="C7169" s="14">
        <v>6.26</v>
      </c>
      <c r="D7169" s="4" t="s">
        <v>13284</v>
      </c>
      <c r="E7169" s="4" t="s">
        <v>21843</v>
      </c>
    </row>
    <row r="7170" spans="1:5" x14ac:dyDescent="0.2">
      <c r="A7170" s="8" t="s">
        <v>27192</v>
      </c>
      <c r="B7170" s="4" t="s">
        <v>27193</v>
      </c>
      <c r="C7170" s="14">
        <v>17.059999999999999</v>
      </c>
      <c r="D7170" s="4" t="s">
        <v>13285</v>
      </c>
      <c r="E7170" s="4" t="s">
        <v>21843</v>
      </c>
    </row>
    <row r="7171" spans="1:5" x14ac:dyDescent="0.2">
      <c r="A7171" s="8" t="s">
        <v>27194</v>
      </c>
      <c r="B7171" s="4" t="s">
        <v>27195</v>
      </c>
      <c r="C7171" s="14">
        <v>4.5305</v>
      </c>
      <c r="D7171" s="4" t="s">
        <v>13286</v>
      </c>
      <c r="E7171" s="4" t="s">
        <v>21843</v>
      </c>
    </row>
    <row r="7172" spans="1:5" x14ac:dyDescent="0.2">
      <c r="A7172" s="8" t="s">
        <v>27196</v>
      </c>
      <c r="B7172" s="4" t="s">
        <v>27197</v>
      </c>
      <c r="C7172" s="14">
        <v>8.4254999999999995</v>
      </c>
      <c r="D7172" s="4" t="s">
        <v>13287</v>
      </c>
      <c r="E7172" s="4" t="s">
        <v>21843</v>
      </c>
    </row>
    <row r="7173" spans="1:5" x14ac:dyDescent="0.2">
      <c r="A7173" s="8" t="s">
        <v>27198</v>
      </c>
      <c r="B7173" s="4" t="s">
        <v>27199</v>
      </c>
      <c r="C7173" s="14">
        <v>24.507749999999998</v>
      </c>
      <c r="D7173" s="4" t="s">
        <v>13288</v>
      </c>
      <c r="E7173" s="4" t="s">
        <v>21843</v>
      </c>
    </row>
    <row r="7174" spans="1:5" x14ac:dyDescent="0.2">
      <c r="A7174" s="8" t="s">
        <v>27200</v>
      </c>
      <c r="B7174" s="4" t="s">
        <v>27201</v>
      </c>
      <c r="C7174" s="14">
        <v>2.7642600000000002</v>
      </c>
      <c r="D7174" s="4" t="s">
        <v>13289</v>
      </c>
      <c r="E7174" s="4" t="s">
        <v>21843</v>
      </c>
    </row>
    <row r="7175" spans="1:5" x14ac:dyDescent="0.2">
      <c r="A7175" s="8" t="s">
        <v>27202</v>
      </c>
      <c r="B7175" s="4" t="s">
        <v>27203</v>
      </c>
      <c r="C7175" s="14">
        <v>6.75</v>
      </c>
      <c r="D7175" s="4" t="s">
        <v>13290</v>
      </c>
      <c r="E7175" s="4" t="s">
        <v>21843</v>
      </c>
    </row>
    <row r="7176" spans="1:5" x14ac:dyDescent="0.2">
      <c r="A7176" s="8" t="s">
        <v>27204</v>
      </c>
      <c r="B7176" s="4" t="s">
        <v>27205</v>
      </c>
      <c r="C7176" s="14">
        <v>9.050749999999999</v>
      </c>
      <c r="D7176" s="4" t="s">
        <v>13291</v>
      </c>
      <c r="E7176" s="4" t="s">
        <v>21843</v>
      </c>
    </row>
    <row r="7177" spans="1:5" x14ac:dyDescent="0.2">
      <c r="A7177" s="8" t="s">
        <v>27206</v>
      </c>
      <c r="B7177" s="4" t="s">
        <v>27207</v>
      </c>
      <c r="C7177" s="14">
        <v>23.626249999999999</v>
      </c>
      <c r="D7177" s="4" t="s">
        <v>13292</v>
      </c>
      <c r="E7177" s="4" t="s">
        <v>21843</v>
      </c>
    </row>
    <row r="7178" spans="1:5" x14ac:dyDescent="0.2">
      <c r="A7178" s="8" t="s">
        <v>27208</v>
      </c>
      <c r="B7178" s="4" t="s">
        <v>27209</v>
      </c>
      <c r="C7178" s="14">
        <v>9.4094999999999995</v>
      </c>
      <c r="D7178" s="4" t="s">
        <v>13293</v>
      </c>
      <c r="E7178" s="4" t="s">
        <v>21843</v>
      </c>
    </row>
    <row r="7179" spans="1:5" x14ac:dyDescent="0.2">
      <c r="A7179" s="8" t="s">
        <v>27210</v>
      </c>
      <c r="B7179" s="4" t="s">
        <v>27211</v>
      </c>
      <c r="C7179" s="14">
        <v>10.15775</v>
      </c>
      <c r="D7179" s="4" t="s">
        <v>13294</v>
      </c>
      <c r="E7179" s="4" t="s">
        <v>21843</v>
      </c>
    </row>
    <row r="7180" spans="1:5" x14ac:dyDescent="0.2">
      <c r="A7180" s="8" t="s">
        <v>27212</v>
      </c>
      <c r="B7180" s="4" t="s">
        <v>27213</v>
      </c>
      <c r="C7180" s="14"/>
      <c r="D7180" s="4" t="s">
        <v>13295</v>
      </c>
      <c r="E7180" s="4" t="s">
        <v>21843</v>
      </c>
    </row>
    <row r="7181" spans="1:5" x14ac:dyDescent="0.2">
      <c r="A7181" s="8" t="s">
        <v>27214</v>
      </c>
      <c r="B7181" s="4" t="s">
        <v>27215</v>
      </c>
      <c r="C7181" s="14">
        <v>54.509499999999996</v>
      </c>
      <c r="D7181" s="4" t="s">
        <v>13296</v>
      </c>
      <c r="E7181" s="4" t="s">
        <v>21843</v>
      </c>
    </row>
    <row r="7182" spans="1:5" x14ac:dyDescent="0.2">
      <c r="A7182" s="8" t="s">
        <v>27216</v>
      </c>
      <c r="B7182" s="4" t="s">
        <v>27217</v>
      </c>
      <c r="C7182" s="14">
        <v>43.05</v>
      </c>
      <c r="D7182" s="4" t="s">
        <v>13297</v>
      </c>
      <c r="E7182" s="4" t="s">
        <v>21843</v>
      </c>
    </row>
    <row r="7183" spans="1:5" x14ac:dyDescent="0.2">
      <c r="A7183" s="8" t="s">
        <v>27218</v>
      </c>
      <c r="B7183" s="4" t="s">
        <v>27219</v>
      </c>
      <c r="C7183" s="14">
        <v>16.239999999999998</v>
      </c>
      <c r="D7183" s="4" t="s">
        <v>13298</v>
      </c>
      <c r="E7183" s="4" t="s">
        <v>21843</v>
      </c>
    </row>
    <row r="7184" spans="1:5" x14ac:dyDescent="0.2">
      <c r="A7184" s="8" t="s">
        <v>27220</v>
      </c>
      <c r="B7184" s="4" t="s">
        <v>27221</v>
      </c>
      <c r="C7184" s="14">
        <v>13.87</v>
      </c>
      <c r="D7184" s="4" t="s">
        <v>13299</v>
      </c>
      <c r="E7184" s="4" t="s">
        <v>21843</v>
      </c>
    </row>
    <row r="7185" spans="1:5" x14ac:dyDescent="0.2">
      <c r="A7185" s="8" t="s">
        <v>27222</v>
      </c>
      <c r="B7185" s="4" t="s">
        <v>27223</v>
      </c>
      <c r="C7185" s="14">
        <v>9.7272499999999997</v>
      </c>
      <c r="D7185" s="4" t="s">
        <v>13300</v>
      </c>
      <c r="E7185" s="4" t="s">
        <v>21843</v>
      </c>
    </row>
    <row r="7186" spans="1:5" x14ac:dyDescent="0.2">
      <c r="A7186" s="8" t="s">
        <v>27224</v>
      </c>
      <c r="B7186" s="4" t="s">
        <v>27225</v>
      </c>
      <c r="C7186" s="14">
        <v>30.678249999999998</v>
      </c>
      <c r="D7186" s="4" t="s">
        <v>13301</v>
      </c>
      <c r="E7186" s="4" t="s">
        <v>21843</v>
      </c>
    </row>
    <row r="7187" spans="1:5" x14ac:dyDescent="0.2">
      <c r="A7187" s="8" t="s">
        <v>27226</v>
      </c>
      <c r="B7187" s="4" t="s">
        <v>27227</v>
      </c>
      <c r="C7187" s="14">
        <v>33.85</v>
      </c>
      <c r="D7187" s="4" t="s">
        <v>13302</v>
      </c>
      <c r="E7187" s="4" t="s">
        <v>21843</v>
      </c>
    </row>
    <row r="7188" spans="1:5" x14ac:dyDescent="0.2">
      <c r="A7188" s="8" t="s">
        <v>27228</v>
      </c>
      <c r="B7188" s="4" t="s">
        <v>27229</v>
      </c>
      <c r="C7188" s="14">
        <v>15.313499999999998</v>
      </c>
      <c r="D7188" s="4" t="s">
        <v>13303</v>
      </c>
      <c r="E7188" s="4" t="s">
        <v>21843</v>
      </c>
    </row>
    <row r="7189" spans="1:5" x14ac:dyDescent="0.2">
      <c r="A7189" s="8" t="s">
        <v>27230</v>
      </c>
      <c r="B7189" s="4" t="s">
        <v>27231</v>
      </c>
      <c r="C7189" s="14">
        <v>19.62</v>
      </c>
      <c r="D7189" s="4" t="s">
        <v>13304</v>
      </c>
      <c r="E7189" s="4" t="s">
        <v>21843</v>
      </c>
    </row>
    <row r="7190" spans="1:5" x14ac:dyDescent="0.2">
      <c r="A7190" s="8" t="s">
        <v>27232</v>
      </c>
      <c r="B7190" s="4" t="s">
        <v>27233</v>
      </c>
      <c r="C7190" s="14">
        <v>14.903499999999998</v>
      </c>
      <c r="D7190" s="4" t="s">
        <v>13305</v>
      </c>
      <c r="E7190" s="4" t="s">
        <v>21843</v>
      </c>
    </row>
    <row r="7191" spans="1:5" x14ac:dyDescent="0.2">
      <c r="A7191" s="8" t="s">
        <v>27234</v>
      </c>
      <c r="B7191" s="4" t="s">
        <v>27235</v>
      </c>
      <c r="C7191" s="14">
        <v>22.970249999999997</v>
      </c>
      <c r="D7191" s="4" t="s">
        <v>13306</v>
      </c>
      <c r="E7191" s="4" t="s">
        <v>21843</v>
      </c>
    </row>
    <row r="7192" spans="1:5" x14ac:dyDescent="0.2">
      <c r="A7192" s="8" t="s">
        <v>27236</v>
      </c>
      <c r="B7192" s="4" t="s">
        <v>27237</v>
      </c>
      <c r="C7192" s="14">
        <v>49.989249999999998</v>
      </c>
      <c r="D7192" s="4" t="s">
        <v>13307</v>
      </c>
      <c r="E7192" s="4" t="s">
        <v>21843</v>
      </c>
    </row>
    <row r="7193" spans="1:5" x14ac:dyDescent="0.2">
      <c r="A7193" s="8" t="s">
        <v>27238</v>
      </c>
      <c r="B7193" s="4" t="s">
        <v>27239</v>
      </c>
      <c r="C7193" s="14">
        <v>6.2217500000000001</v>
      </c>
      <c r="D7193" s="4" t="s">
        <v>13308</v>
      </c>
      <c r="E7193" s="4" t="s">
        <v>21843</v>
      </c>
    </row>
    <row r="7194" spans="1:5" x14ac:dyDescent="0.2">
      <c r="A7194" s="8" t="s">
        <v>27240</v>
      </c>
      <c r="B7194" s="4" t="s">
        <v>27241</v>
      </c>
      <c r="C7194" s="14">
        <v>13.827249999999999</v>
      </c>
      <c r="D7194" s="4" t="s">
        <v>13309</v>
      </c>
      <c r="E7194" s="4" t="s">
        <v>21843</v>
      </c>
    </row>
    <row r="7195" spans="1:5" x14ac:dyDescent="0.2">
      <c r="A7195" s="8" t="s">
        <v>27242</v>
      </c>
      <c r="B7195" s="4" t="s">
        <v>27243</v>
      </c>
      <c r="C7195" s="14">
        <v>5.51</v>
      </c>
      <c r="D7195" s="4" t="s">
        <v>13310</v>
      </c>
      <c r="E7195" s="4" t="s">
        <v>21843</v>
      </c>
    </row>
    <row r="7196" spans="1:5" x14ac:dyDescent="0.2">
      <c r="A7196" s="8" t="s">
        <v>27244</v>
      </c>
      <c r="B7196" s="4" t="s">
        <v>27245</v>
      </c>
      <c r="C7196" s="14">
        <v>29.304749999999999</v>
      </c>
      <c r="D7196" s="4" t="s">
        <v>13311</v>
      </c>
      <c r="E7196" s="4" t="s">
        <v>21843</v>
      </c>
    </row>
    <row r="7197" spans="1:5" x14ac:dyDescent="0.2">
      <c r="A7197" s="8" t="s">
        <v>27246</v>
      </c>
      <c r="B7197" s="4" t="s">
        <v>27247</v>
      </c>
      <c r="C7197" s="14">
        <v>6.30375</v>
      </c>
      <c r="D7197" s="4" t="s">
        <v>13312</v>
      </c>
      <c r="E7197" s="4" t="s">
        <v>21843</v>
      </c>
    </row>
    <row r="7198" spans="1:5" x14ac:dyDescent="0.2">
      <c r="A7198" s="8" t="s">
        <v>27248</v>
      </c>
      <c r="B7198" s="4" t="s">
        <v>27249</v>
      </c>
      <c r="C7198" s="14">
        <v>11.469749999999998</v>
      </c>
      <c r="D7198" s="4" t="s">
        <v>13313</v>
      </c>
      <c r="E7198" s="4" t="s">
        <v>21843</v>
      </c>
    </row>
    <row r="7199" spans="1:5" x14ac:dyDescent="0.2">
      <c r="A7199" s="8" t="s">
        <v>27250</v>
      </c>
      <c r="B7199" s="4" t="s">
        <v>27251</v>
      </c>
      <c r="C7199" s="14">
        <v>12.627999999999998</v>
      </c>
      <c r="D7199" s="4" t="s">
        <v>13314</v>
      </c>
      <c r="E7199" s="4" t="s">
        <v>21843</v>
      </c>
    </row>
    <row r="7200" spans="1:5" x14ac:dyDescent="0.2">
      <c r="A7200" s="8" t="s">
        <v>27252</v>
      </c>
      <c r="B7200" s="4" t="s">
        <v>27253</v>
      </c>
      <c r="C7200" s="14">
        <v>7.2057499999999992</v>
      </c>
      <c r="D7200" s="4" t="s">
        <v>13315</v>
      </c>
      <c r="E7200" s="4" t="s">
        <v>21843</v>
      </c>
    </row>
    <row r="7201" spans="1:5" x14ac:dyDescent="0.2">
      <c r="A7201" s="8" t="s">
        <v>27254</v>
      </c>
      <c r="B7201" s="4" t="s">
        <v>27255</v>
      </c>
      <c r="C7201" s="14">
        <v>6.57</v>
      </c>
      <c r="D7201" s="4" t="s">
        <v>13316</v>
      </c>
      <c r="E7201" s="4" t="s">
        <v>21843</v>
      </c>
    </row>
    <row r="7202" spans="1:5" x14ac:dyDescent="0.2">
      <c r="A7202" s="8" t="s">
        <v>27256</v>
      </c>
      <c r="B7202" s="4" t="s">
        <v>27257</v>
      </c>
      <c r="C7202" s="14">
        <v>6.0884999999999998</v>
      </c>
      <c r="D7202" s="4" t="s">
        <v>13317</v>
      </c>
      <c r="E7202" s="4" t="s">
        <v>21843</v>
      </c>
    </row>
    <row r="7203" spans="1:5" x14ac:dyDescent="0.2">
      <c r="A7203" s="8" t="s">
        <v>27258</v>
      </c>
      <c r="B7203" s="4" t="s">
        <v>27259</v>
      </c>
      <c r="C7203" s="14">
        <v>18.60894</v>
      </c>
      <c r="D7203" s="4" t="s">
        <v>13318</v>
      </c>
      <c r="E7203" s="4" t="s">
        <v>21843</v>
      </c>
    </row>
    <row r="7204" spans="1:5" x14ac:dyDescent="0.2">
      <c r="A7204" s="8" t="s">
        <v>27260</v>
      </c>
      <c r="B7204" s="4" t="s">
        <v>27261</v>
      </c>
      <c r="C7204" s="14" t="s">
        <v>43856</v>
      </c>
      <c r="D7204" s="4" t="s">
        <v>13319</v>
      </c>
      <c r="E7204" s="4" t="s">
        <v>21843</v>
      </c>
    </row>
    <row r="7205" spans="1:5" x14ac:dyDescent="0.2">
      <c r="A7205" s="8" t="s">
        <v>27262</v>
      </c>
      <c r="B7205" s="4" t="s">
        <v>27263</v>
      </c>
      <c r="C7205" s="14">
        <v>4.7867499999999996</v>
      </c>
      <c r="D7205" s="4" t="s">
        <v>13320</v>
      </c>
      <c r="E7205" s="4" t="s">
        <v>21843</v>
      </c>
    </row>
    <row r="7206" spans="1:5" x14ac:dyDescent="0.2">
      <c r="A7206" s="8" t="s">
        <v>27264</v>
      </c>
      <c r="B7206" s="4" t="s">
        <v>27265</v>
      </c>
      <c r="C7206" s="14">
        <v>26.485999999999997</v>
      </c>
      <c r="D7206" s="4" t="s">
        <v>13321</v>
      </c>
      <c r="E7206" s="4" t="s">
        <v>21843</v>
      </c>
    </row>
    <row r="7207" spans="1:5" x14ac:dyDescent="0.2">
      <c r="A7207" s="8" t="s">
        <v>27266</v>
      </c>
      <c r="B7207" s="4" t="s">
        <v>27267</v>
      </c>
      <c r="C7207" s="14">
        <v>10.331999999999999</v>
      </c>
      <c r="D7207" s="4" t="s">
        <v>13322</v>
      </c>
      <c r="E7207" s="4" t="s">
        <v>21843</v>
      </c>
    </row>
    <row r="7208" spans="1:5" x14ac:dyDescent="0.2">
      <c r="A7208" s="8" t="s">
        <v>27268</v>
      </c>
      <c r="B7208" s="4" t="s">
        <v>27269</v>
      </c>
      <c r="C7208" s="14">
        <v>3.0237499999999997</v>
      </c>
      <c r="D7208" s="4" t="s">
        <v>13323</v>
      </c>
      <c r="E7208" s="4" t="s">
        <v>21843</v>
      </c>
    </row>
    <row r="7209" spans="1:5" x14ac:dyDescent="0.2">
      <c r="A7209" s="8" t="s">
        <v>27270</v>
      </c>
      <c r="B7209" s="4" t="s">
        <v>27271</v>
      </c>
      <c r="C7209" s="14" t="s">
        <v>43856</v>
      </c>
      <c r="D7209" s="4" t="s">
        <v>13324</v>
      </c>
      <c r="E7209" s="4" t="s">
        <v>21843</v>
      </c>
    </row>
    <row r="7210" spans="1:5" x14ac:dyDescent="0.2">
      <c r="A7210" s="8" t="s">
        <v>27272</v>
      </c>
      <c r="B7210" s="4" t="s">
        <v>27273</v>
      </c>
      <c r="C7210" s="14">
        <v>13.273749999999998</v>
      </c>
      <c r="D7210" s="4" t="s">
        <v>13325</v>
      </c>
      <c r="E7210" s="4" t="s">
        <v>21843</v>
      </c>
    </row>
    <row r="7211" spans="1:5" x14ac:dyDescent="0.2">
      <c r="A7211" s="8" t="s">
        <v>27274</v>
      </c>
      <c r="B7211" s="4" t="s">
        <v>27275</v>
      </c>
      <c r="C7211" s="14">
        <v>29.93</v>
      </c>
      <c r="D7211" s="4" t="s">
        <v>13326</v>
      </c>
      <c r="E7211" s="4" t="s">
        <v>21843</v>
      </c>
    </row>
    <row r="7212" spans="1:5" x14ac:dyDescent="0.2">
      <c r="A7212" s="8" t="s">
        <v>27276</v>
      </c>
      <c r="B7212" s="4" t="s">
        <v>27277</v>
      </c>
      <c r="C7212" s="14">
        <v>4.5510000000000002</v>
      </c>
      <c r="D7212" s="4" t="s">
        <v>13327</v>
      </c>
      <c r="E7212" s="4" t="s">
        <v>21843</v>
      </c>
    </row>
    <row r="7213" spans="1:5" x14ac:dyDescent="0.2">
      <c r="A7213" s="8" t="s">
        <v>27278</v>
      </c>
      <c r="B7213" s="4" t="s">
        <v>27279</v>
      </c>
      <c r="C7213" s="14">
        <v>55.677999999999997</v>
      </c>
      <c r="D7213" s="4" t="s">
        <v>13328</v>
      </c>
      <c r="E7213" s="4" t="s">
        <v>21843</v>
      </c>
    </row>
    <row r="7214" spans="1:5" x14ac:dyDescent="0.2">
      <c r="A7214" s="8" t="s">
        <v>27280</v>
      </c>
      <c r="B7214" s="4" t="s">
        <v>27281</v>
      </c>
      <c r="C7214" s="14">
        <v>6.67</v>
      </c>
      <c r="D7214" s="4" t="s">
        <v>13329</v>
      </c>
      <c r="E7214" s="4" t="s">
        <v>21843</v>
      </c>
    </row>
    <row r="7215" spans="1:5" x14ac:dyDescent="0.2">
      <c r="A7215" s="8" t="s">
        <v>27282</v>
      </c>
      <c r="B7215" s="4" t="s">
        <v>27283</v>
      </c>
      <c r="C7215" s="14">
        <v>11.367249999999999</v>
      </c>
      <c r="D7215" s="4" t="s">
        <v>13330</v>
      </c>
      <c r="E7215" s="4" t="s">
        <v>21843</v>
      </c>
    </row>
    <row r="7216" spans="1:5" x14ac:dyDescent="0.2">
      <c r="A7216" s="8" t="s">
        <v>27284</v>
      </c>
      <c r="B7216" s="4" t="s">
        <v>27285</v>
      </c>
      <c r="C7216" s="14">
        <v>6.18</v>
      </c>
      <c r="D7216" s="4" t="s">
        <v>13331</v>
      </c>
      <c r="E7216" s="4" t="s">
        <v>21843</v>
      </c>
    </row>
    <row r="7217" spans="1:5" x14ac:dyDescent="0.2">
      <c r="A7217" s="8" t="s">
        <v>27286</v>
      </c>
      <c r="B7217" s="4" t="s">
        <v>27287</v>
      </c>
      <c r="C7217" s="14">
        <v>9.9834999999999994</v>
      </c>
      <c r="D7217" s="4" t="s">
        <v>13332</v>
      </c>
      <c r="E7217" s="4" t="s">
        <v>21843</v>
      </c>
    </row>
    <row r="7218" spans="1:5" x14ac:dyDescent="0.2">
      <c r="A7218" s="8" t="s">
        <v>27288</v>
      </c>
      <c r="B7218" s="4" t="s">
        <v>27289</v>
      </c>
      <c r="C7218" s="14">
        <v>18.760000000000002</v>
      </c>
      <c r="D7218" s="4" t="s">
        <v>13333</v>
      </c>
      <c r="E7218" s="4" t="s">
        <v>21843</v>
      </c>
    </row>
    <row r="7219" spans="1:5" x14ac:dyDescent="0.2">
      <c r="A7219" s="8" t="s">
        <v>27290</v>
      </c>
      <c r="B7219" s="4" t="s">
        <v>27291</v>
      </c>
      <c r="C7219" s="14">
        <v>3.33</v>
      </c>
      <c r="D7219" s="4" t="s">
        <v>13334</v>
      </c>
      <c r="E7219" s="4" t="s">
        <v>21843</v>
      </c>
    </row>
    <row r="7220" spans="1:5" x14ac:dyDescent="0.2">
      <c r="A7220" s="8" t="s">
        <v>27292</v>
      </c>
      <c r="B7220" s="4" t="s">
        <v>27293</v>
      </c>
      <c r="C7220" s="14">
        <v>6.81</v>
      </c>
      <c r="D7220" s="4" t="s">
        <v>13335</v>
      </c>
      <c r="E7220" s="4" t="s">
        <v>21843</v>
      </c>
    </row>
    <row r="7221" spans="1:5" x14ac:dyDescent="0.2">
      <c r="A7221" s="8" t="s">
        <v>27294</v>
      </c>
      <c r="B7221" s="4" t="s">
        <v>27295</v>
      </c>
      <c r="C7221" s="14">
        <v>7.28</v>
      </c>
      <c r="D7221" s="4" t="s">
        <v>13336</v>
      </c>
      <c r="E7221" s="4" t="s">
        <v>21843</v>
      </c>
    </row>
    <row r="7222" spans="1:5" x14ac:dyDescent="0.2">
      <c r="A7222" s="8" t="s">
        <v>27296</v>
      </c>
      <c r="B7222" s="4" t="s">
        <v>27297</v>
      </c>
      <c r="C7222" s="14">
        <v>7.03</v>
      </c>
      <c r="D7222" s="4" t="s">
        <v>13337</v>
      </c>
      <c r="E7222" s="4" t="s">
        <v>21843</v>
      </c>
    </row>
    <row r="7223" spans="1:5" x14ac:dyDescent="0.2">
      <c r="A7223" s="8" t="s">
        <v>27298</v>
      </c>
      <c r="B7223" s="4" t="s">
        <v>27299</v>
      </c>
      <c r="C7223" s="14">
        <v>4</v>
      </c>
      <c r="D7223" s="4" t="s">
        <v>13338</v>
      </c>
      <c r="E7223" s="4" t="s">
        <v>21843</v>
      </c>
    </row>
    <row r="7224" spans="1:5" x14ac:dyDescent="0.2">
      <c r="A7224" s="8" t="s">
        <v>27300</v>
      </c>
      <c r="B7224" s="4" t="s">
        <v>27301</v>
      </c>
      <c r="C7224" s="14">
        <v>8.09</v>
      </c>
      <c r="D7224" s="4" t="s">
        <v>13339</v>
      </c>
      <c r="E7224" s="4" t="s">
        <v>21843</v>
      </c>
    </row>
    <row r="7225" spans="1:5" x14ac:dyDescent="0.2">
      <c r="A7225" s="8" t="s">
        <v>27302</v>
      </c>
      <c r="B7225" s="4" t="s">
        <v>27303</v>
      </c>
      <c r="C7225" s="14">
        <v>6.0884999999999998</v>
      </c>
      <c r="D7225" s="4" t="s">
        <v>13340</v>
      </c>
      <c r="E7225" s="4" t="s">
        <v>21843</v>
      </c>
    </row>
    <row r="7226" spans="1:5" x14ac:dyDescent="0.2">
      <c r="A7226" s="8" t="s">
        <v>27304</v>
      </c>
      <c r="B7226" s="4" t="s">
        <v>27305</v>
      </c>
      <c r="C7226" s="14">
        <v>11.643999999999998</v>
      </c>
      <c r="D7226" s="4" t="s">
        <v>13341</v>
      </c>
      <c r="E7226" s="4" t="s">
        <v>21843</v>
      </c>
    </row>
    <row r="7227" spans="1:5" x14ac:dyDescent="0.2">
      <c r="A7227" s="8" t="s">
        <v>27306</v>
      </c>
      <c r="B7227" s="4" t="s">
        <v>27307</v>
      </c>
      <c r="C7227" s="14">
        <v>14.89</v>
      </c>
      <c r="D7227" s="4" t="s">
        <v>13342</v>
      </c>
      <c r="E7227" s="4" t="s">
        <v>21843</v>
      </c>
    </row>
    <row r="7228" spans="1:5" x14ac:dyDescent="0.2">
      <c r="A7228" s="8" t="s">
        <v>27308</v>
      </c>
      <c r="B7228" s="4" t="s">
        <v>27309</v>
      </c>
      <c r="C7228" s="14">
        <v>5.32</v>
      </c>
      <c r="D7228" s="4" t="s">
        <v>13343</v>
      </c>
      <c r="E7228" s="4" t="s">
        <v>21843</v>
      </c>
    </row>
    <row r="7229" spans="1:5" x14ac:dyDescent="0.2">
      <c r="A7229" s="8" t="s">
        <v>27310</v>
      </c>
      <c r="B7229" s="4" t="s">
        <v>27311</v>
      </c>
      <c r="C7229" s="14">
        <v>1.71</v>
      </c>
      <c r="D7229" s="4" t="s">
        <v>13344</v>
      </c>
      <c r="E7229" s="4" t="s">
        <v>21843</v>
      </c>
    </row>
    <row r="7230" spans="1:5" x14ac:dyDescent="0.2">
      <c r="A7230" s="8" t="s">
        <v>27312</v>
      </c>
      <c r="B7230" s="4" t="s">
        <v>27313</v>
      </c>
      <c r="C7230" s="14">
        <v>8.5399999999999991</v>
      </c>
      <c r="D7230" s="4" t="s">
        <v>13345</v>
      </c>
      <c r="E7230" s="4" t="s">
        <v>21843</v>
      </c>
    </row>
    <row r="7231" spans="1:5" x14ac:dyDescent="0.2">
      <c r="A7231" s="8" t="s">
        <v>27314</v>
      </c>
      <c r="B7231" s="4" t="s">
        <v>27315</v>
      </c>
      <c r="C7231" s="14">
        <v>16.829999999999998</v>
      </c>
      <c r="D7231" s="4" t="s">
        <v>13346</v>
      </c>
      <c r="E7231" s="4" t="s">
        <v>21843</v>
      </c>
    </row>
    <row r="7232" spans="1:5" x14ac:dyDescent="0.2">
      <c r="A7232" s="8" t="s">
        <v>27316</v>
      </c>
      <c r="B7232" s="4" t="s">
        <v>27317</v>
      </c>
      <c r="C7232" s="14">
        <v>17.829999999999998</v>
      </c>
      <c r="D7232" s="4" t="s">
        <v>13347</v>
      </c>
      <c r="E7232" s="4" t="s">
        <v>21843</v>
      </c>
    </row>
    <row r="7233" spans="1:5" x14ac:dyDescent="0.2">
      <c r="A7233" s="8" t="s">
        <v>27318</v>
      </c>
      <c r="B7233" s="4" t="s">
        <v>27319</v>
      </c>
      <c r="C7233" s="14">
        <v>12.822749999999999</v>
      </c>
      <c r="D7233" s="4" t="s">
        <v>13348</v>
      </c>
      <c r="E7233" s="4" t="s">
        <v>21843</v>
      </c>
    </row>
    <row r="7234" spans="1:5" x14ac:dyDescent="0.2">
      <c r="A7234" s="8" t="s">
        <v>27320</v>
      </c>
      <c r="B7234" s="4" t="s">
        <v>27321</v>
      </c>
      <c r="C7234" s="14">
        <v>8.2922499999999992</v>
      </c>
      <c r="D7234" s="4" t="s">
        <v>13349</v>
      </c>
      <c r="E7234" s="4" t="s">
        <v>21843</v>
      </c>
    </row>
    <row r="7235" spans="1:5" x14ac:dyDescent="0.2">
      <c r="A7235" s="8" t="s">
        <v>27322</v>
      </c>
      <c r="B7235" s="4" t="s">
        <v>27323</v>
      </c>
      <c r="C7235" s="14">
        <v>56.918249999999993</v>
      </c>
      <c r="D7235" s="4" t="s">
        <v>13350</v>
      </c>
      <c r="E7235" s="4" t="s">
        <v>21843</v>
      </c>
    </row>
    <row r="7236" spans="1:5" x14ac:dyDescent="0.2">
      <c r="A7236" s="8" t="s">
        <v>27324</v>
      </c>
      <c r="B7236" s="4" t="s">
        <v>27325</v>
      </c>
      <c r="C7236" s="14">
        <v>36.746249999999996</v>
      </c>
      <c r="D7236" s="4" t="s">
        <v>13351</v>
      </c>
      <c r="E7236" s="4" t="s">
        <v>21843</v>
      </c>
    </row>
    <row r="7237" spans="1:5" x14ac:dyDescent="0.2">
      <c r="A7237" s="8" t="s">
        <v>27326</v>
      </c>
      <c r="B7237" s="4" t="s">
        <v>27327</v>
      </c>
      <c r="C7237" s="14">
        <v>17.190000000000001</v>
      </c>
      <c r="D7237" s="4" t="s">
        <v>13352</v>
      </c>
      <c r="E7237" s="4" t="s">
        <v>21843</v>
      </c>
    </row>
    <row r="7238" spans="1:5" x14ac:dyDescent="0.2">
      <c r="A7238" s="8" t="s">
        <v>27328</v>
      </c>
      <c r="B7238" s="4" t="s">
        <v>27329</v>
      </c>
      <c r="C7238" s="14">
        <v>15.938749999999999</v>
      </c>
      <c r="D7238" s="4" t="s">
        <v>13353</v>
      </c>
      <c r="E7238" s="4" t="s">
        <v>21843</v>
      </c>
    </row>
    <row r="7239" spans="1:5" x14ac:dyDescent="0.2">
      <c r="A7239" s="8" t="s">
        <v>27330</v>
      </c>
      <c r="B7239" s="4" t="s">
        <v>27331</v>
      </c>
      <c r="C7239" s="14">
        <v>12.912000000000001</v>
      </c>
      <c r="D7239" s="4" t="s">
        <v>13354</v>
      </c>
      <c r="E7239" s="4" t="s">
        <v>21843</v>
      </c>
    </row>
    <row r="7240" spans="1:5" x14ac:dyDescent="0.2">
      <c r="A7240" s="8" t="s">
        <v>27332</v>
      </c>
      <c r="B7240" s="4" t="s">
        <v>27333</v>
      </c>
      <c r="C7240" s="14">
        <v>55.18</v>
      </c>
      <c r="D7240" s="4" t="s">
        <v>13355</v>
      </c>
      <c r="E7240" s="4" t="s">
        <v>21843</v>
      </c>
    </row>
    <row r="7241" spans="1:5" x14ac:dyDescent="0.2">
      <c r="A7241" s="8" t="s">
        <v>27334</v>
      </c>
      <c r="B7241" s="4" t="s">
        <v>27335</v>
      </c>
      <c r="C7241" s="14">
        <v>22.54</v>
      </c>
      <c r="D7241" s="4" t="s">
        <v>13356</v>
      </c>
      <c r="E7241" s="4" t="s">
        <v>21843</v>
      </c>
    </row>
    <row r="7242" spans="1:5" x14ac:dyDescent="0.2">
      <c r="A7242" s="8" t="s">
        <v>27336</v>
      </c>
      <c r="B7242" s="4" t="s">
        <v>27337</v>
      </c>
      <c r="C7242" s="14">
        <v>13.89</v>
      </c>
      <c r="D7242" s="4" t="s">
        <v>13357</v>
      </c>
      <c r="E7242" s="4" t="s">
        <v>21843</v>
      </c>
    </row>
    <row r="7243" spans="1:5" x14ac:dyDescent="0.2">
      <c r="A7243" s="8" t="s">
        <v>27338</v>
      </c>
      <c r="B7243" s="4" t="s">
        <v>27339</v>
      </c>
      <c r="C7243" s="14">
        <v>11.37</v>
      </c>
      <c r="D7243" s="4" t="s">
        <v>13358</v>
      </c>
      <c r="E7243" s="4" t="s">
        <v>21843</v>
      </c>
    </row>
    <row r="7244" spans="1:5" x14ac:dyDescent="0.2">
      <c r="A7244" s="8" t="s">
        <v>27340</v>
      </c>
      <c r="B7244" s="4" t="s">
        <v>27341</v>
      </c>
      <c r="C7244" s="14">
        <v>53.812499999999993</v>
      </c>
      <c r="D7244" s="4" t="s">
        <v>13359</v>
      </c>
      <c r="E7244" s="4" t="s">
        <v>21843</v>
      </c>
    </row>
    <row r="7245" spans="1:5" x14ac:dyDescent="0.2">
      <c r="A7245" s="8" t="s">
        <v>27342</v>
      </c>
      <c r="B7245" s="4" t="s">
        <v>27343</v>
      </c>
      <c r="C7245" s="14">
        <v>38.027499999999996</v>
      </c>
      <c r="D7245" s="4" t="s">
        <v>13360</v>
      </c>
      <c r="E7245" s="4" t="s">
        <v>21843</v>
      </c>
    </row>
    <row r="7246" spans="1:5" x14ac:dyDescent="0.2">
      <c r="A7246" s="8" t="s">
        <v>27344</v>
      </c>
      <c r="B7246" s="4" t="s">
        <v>27345</v>
      </c>
      <c r="C7246" s="14">
        <v>147.15324000000001</v>
      </c>
      <c r="D7246" s="4" t="s">
        <v>13361</v>
      </c>
      <c r="E7246" s="4" t="s">
        <v>21843</v>
      </c>
    </row>
    <row r="7247" spans="1:5" x14ac:dyDescent="0.2">
      <c r="A7247" s="8" t="s">
        <v>27346</v>
      </c>
      <c r="B7247" s="4" t="s">
        <v>27347</v>
      </c>
      <c r="C7247" s="14">
        <v>2.81</v>
      </c>
      <c r="D7247" s="4" t="s">
        <v>13362</v>
      </c>
      <c r="E7247" s="4" t="s">
        <v>21843</v>
      </c>
    </row>
    <row r="7248" spans="1:5" x14ac:dyDescent="0.2">
      <c r="A7248" s="8" t="s">
        <v>27348</v>
      </c>
      <c r="B7248" s="4" t="s">
        <v>27349</v>
      </c>
      <c r="C7248" s="14">
        <v>11.520999999999999</v>
      </c>
      <c r="D7248" s="4" t="s">
        <v>13363</v>
      </c>
      <c r="E7248" s="4" t="s">
        <v>21843</v>
      </c>
    </row>
    <row r="7249" spans="1:5" x14ac:dyDescent="0.2">
      <c r="A7249" s="8" t="s">
        <v>27350</v>
      </c>
      <c r="B7249" s="4" t="s">
        <v>27351</v>
      </c>
      <c r="C7249" s="14">
        <v>22.574333333333335</v>
      </c>
      <c r="D7249" s="4" t="s">
        <v>13364</v>
      </c>
      <c r="E7249" s="4" t="s">
        <v>21843</v>
      </c>
    </row>
    <row r="7250" spans="1:5" x14ac:dyDescent="0.2">
      <c r="A7250" s="8" t="s">
        <v>27352</v>
      </c>
      <c r="B7250" s="4" t="s">
        <v>27353</v>
      </c>
      <c r="C7250" s="14">
        <v>2.5</v>
      </c>
      <c r="D7250" s="4" t="s">
        <v>13365</v>
      </c>
      <c r="E7250" s="4" t="s">
        <v>21843</v>
      </c>
    </row>
    <row r="7251" spans="1:5" x14ac:dyDescent="0.2">
      <c r="A7251" s="8" t="s">
        <v>27354</v>
      </c>
      <c r="B7251" s="4" t="s">
        <v>27355</v>
      </c>
      <c r="C7251" s="14" t="s">
        <v>43856</v>
      </c>
      <c r="D7251" s="4" t="s">
        <v>13366</v>
      </c>
      <c r="E7251" s="4" t="s">
        <v>21843</v>
      </c>
    </row>
    <row r="7252" spans="1:5" x14ac:dyDescent="0.2">
      <c r="A7252" s="8" t="s">
        <v>27356</v>
      </c>
      <c r="B7252" s="4" t="s">
        <v>27357</v>
      </c>
      <c r="C7252" s="14" t="s">
        <v>43856</v>
      </c>
      <c r="D7252" s="4" t="s">
        <v>13367</v>
      </c>
      <c r="E7252" s="4" t="s">
        <v>21843</v>
      </c>
    </row>
    <row r="7253" spans="1:5" x14ac:dyDescent="0.2">
      <c r="A7253" s="8" t="s">
        <v>27358</v>
      </c>
      <c r="B7253" s="4" t="s">
        <v>27359</v>
      </c>
      <c r="C7253" s="14" t="s">
        <v>43855</v>
      </c>
      <c r="D7253" s="4" t="s">
        <v>13368</v>
      </c>
      <c r="E7253" s="4" t="s">
        <v>21843</v>
      </c>
    </row>
    <row r="7254" spans="1:5" x14ac:dyDescent="0.2">
      <c r="A7254" s="8" t="s">
        <v>27360</v>
      </c>
      <c r="B7254" s="4" t="s">
        <v>27361</v>
      </c>
      <c r="C7254" s="14">
        <v>30.678249999999998</v>
      </c>
      <c r="D7254" s="4" t="s">
        <v>13369</v>
      </c>
      <c r="E7254" s="4" t="s">
        <v>21843</v>
      </c>
    </row>
    <row r="7255" spans="1:5" x14ac:dyDescent="0.2">
      <c r="A7255" s="8" t="s">
        <v>27362</v>
      </c>
      <c r="B7255" s="4" t="s">
        <v>27363</v>
      </c>
      <c r="C7255" s="14">
        <v>5.2582499999999994</v>
      </c>
      <c r="D7255" s="4" t="s">
        <v>13370</v>
      </c>
      <c r="E7255" s="4" t="s">
        <v>21843</v>
      </c>
    </row>
    <row r="7256" spans="1:5" x14ac:dyDescent="0.2">
      <c r="A7256" s="8" t="s">
        <v>27364</v>
      </c>
      <c r="B7256" s="4" t="s">
        <v>27365</v>
      </c>
      <c r="C7256" s="14">
        <v>16.82</v>
      </c>
      <c r="D7256" s="4" t="s">
        <v>13371</v>
      </c>
      <c r="E7256" s="4" t="s">
        <v>21843</v>
      </c>
    </row>
    <row r="7257" spans="1:5" x14ac:dyDescent="0.2">
      <c r="A7257" s="8" t="s">
        <v>27366</v>
      </c>
      <c r="B7257" s="4" t="s">
        <v>27367</v>
      </c>
      <c r="C7257" s="14">
        <v>3.2697499999999997</v>
      </c>
      <c r="D7257" s="4" t="s">
        <v>13372</v>
      </c>
      <c r="E7257" s="4" t="s">
        <v>21843</v>
      </c>
    </row>
    <row r="7258" spans="1:5" x14ac:dyDescent="0.2">
      <c r="A7258" s="8" t="s">
        <v>27368</v>
      </c>
      <c r="B7258" s="4" t="s">
        <v>27369</v>
      </c>
      <c r="C7258" s="14">
        <v>4.8734999999999999</v>
      </c>
      <c r="D7258" s="4" t="s">
        <v>13373</v>
      </c>
      <c r="E7258" s="4" t="s">
        <v>21843</v>
      </c>
    </row>
    <row r="7259" spans="1:5" x14ac:dyDescent="0.2">
      <c r="A7259" s="8" t="s">
        <v>27370</v>
      </c>
      <c r="B7259" s="4" t="s">
        <v>27371</v>
      </c>
      <c r="C7259" s="14">
        <v>6.1602499999999996</v>
      </c>
      <c r="D7259" s="4" t="s">
        <v>13374</v>
      </c>
      <c r="E7259" s="4" t="s">
        <v>21843</v>
      </c>
    </row>
    <row r="7260" spans="1:5" x14ac:dyDescent="0.2">
      <c r="A7260" s="8" t="s">
        <v>27372</v>
      </c>
      <c r="B7260" s="4" t="s">
        <v>27373</v>
      </c>
      <c r="C7260" s="14">
        <v>34.696249999999999</v>
      </c>
      <c r="D7260" s="4" t="s">
        <v>13375</v>
      </c>
      <c r="E7260" s="4" t="s">
        <v>21843</v>
      </c>
    </row>
    <row r="7261" spans="1:5" x14ac:dyDescent="0.2">
      <c r="A7261" s="8" t="s">
        <v>27374</v>
      </c>
      <c r="B7261" s="4" t="s">
        <v>27375</v>
      </c>
      <c r="C7261" s="14">
        <v>48.218333333333334</v>
      </c>
      <c r="D7261" s="4" t="s">
        <v>13376</v>
      </c>
      <c r="E7261" s="4" t="s">
        <v>21843</v>
      </c>
    </row>
    <row r="7262" spans="1:5" x14ac:dyDescent="0.2">
      <c r="A7262" s="8" t="s">
        <v>27376</v>
      </c>
      <c r="B7262" s="4" t="s">
        <v>27377</v>
      </c>
      <c r="C7262" s="14">
        <v>2.2549999999999999</v>
      </c>
      <c r="D7262" s="4" t="s">
        <v>13377</v>
      </c>
      <c r="E7262" s="4" t="s">
        <v>21843</v>
      </c>
    </row>
    <row r="7263" spans="1:5" x14ac:dyDescent="0.2">
      <c r="A7263" s="8" t="s">
        <v>27378</v>
      </c>
      <c r="B7263" s="4" t="s">
        <v>27379</v>
      </c>
      <c r="C7263" s="14">
        <v>24.948499999999999</v>
      </c>
      <c r="D7263" s="4" t="s">
        <v>13378</v>
      </c>
      <c r="E7263" s="4" t="s">
        <v>21843</v>
      </c>
    </row>
    <row r="7264" spans="1:5" x14ac:dyDescent="0.2">
      <c r="A7264" s="8" t="s">
        <v>27380</v>
      </c>
      <c r="B7264" s="4" t="s">
        <v>27381</v>
      </c>
      <c r="C7264" s="14">
        <v>36.090249999999997</v>
      </c>
      <c r="D7264" s="4" t="s">
        <v>13379</v>
      </c>
      <c r="E7264" s="4" t="s">
        <v>21843</v>
      </c>
    </row>
    <row r="7265" spans="1:5" x14ac:dyDescent="0.2">
      <c r="A7265" s="8" t="s">
        <v>27382</v>
      </c>
      <c r="B7265" s="4" t="s">
        <v>27383</v>
      </c>
      <c r="C7265" s="14">
        <v>18.244999999999997</v>
      </c>
      <c r="D7265" s="4" t="s">
        <v>13380</v>
      </c>
      <c r="E7265" s="4" t="s">
        <v>21843</v>
      </c>
    </row>
    <row r="7266" spans="1:5" x14ac:dyDescent="0.2">
      <c r="A7266" s="8" t="s">
        <v>27384</v>
      </c>
      <c r="B7266" s="4" t="s">
        <v>27385</v>
      </c>
      <c r="C7266" s="14">
        <v>9.89</v>
      </c>
      <c r="D7266" s="4" t="s">
        <v>13381</v>
      </c>
      <c r="E7266" s="4" t="s">
        <v>21843</v>
      </c>
    </row>
    <row r="7267" spans="1:5" x14ac:dyDescent="0.2">
      <c r="A7267" s="8" t="s">
        <v>27386</v>
      </c>
      <c r="B7267" s="4" t="s">
        <v>27387</v>
      </c>
      <c r="C7267" s="14">
        <v>9.8092499999999987</v>
      </c>
      <c r="D7267" s="4" t="s">
        <v>13382</v>
      </c>
      <c r="E7267" s="4" t="s">
        <v>21843</v>
      </c>
    </row>
    <row r="7268" spans="1:5" x14ac:dyDescent="0.2">
      <c r="A7268" s="8" t="s">
        <v>27388</v>
      </c>
      <c r="B7268" s="4" t="s">
        <v>27389</v>
      </c>
      <c r="C7268" s="14">
        <v>22.826749999999997</v>
      </c>
      <c r="D7268" s="4" t="s">
        <v>13383</v>
      </c>
      <c r="E7268" s="4" t="s">
        <v>21843</v>
      </c>
    </row>
    <row r="7269" spans="1:5" x14ac:dyDescent="0.2">
      <c r="A7269" s="8" t="s">
        <v>27390</v>
      </c>
      <c r="B7269" s="4" t="s">
        <v>27391</v>
      </c>
      <c r="C7269" s="14">
        <v>5.4119999999999999</v>
      </c>
      <c r="D7269" s="4" t="s">
        <v>13384</v>
      </c>
      <c r="E7269" s="4" t="s">
        <v>21843</v>
      </c>
    </row>
    <row r="7270" spans="1:5" x14ac:dyDescent="0.2">
      <c r="A7270" s="8" t="s">
        <v>27392</v>
      </c>
      <c r="B7270" s="4" t="s">
        <v>27393</v>
      </c>
      <c r="C7270" s="14">
        <v>9.2249999999999996</v>
      </c>
      <c r="D7270" s="4" t="s">
        <v>13385</v>
      </c>
      <c r="E7270" s="4" t="s">
        <v>21843</v>
      </c>
    </row>
    <row r="7271" spans="1:5" x14ac:dyDescent="0.2">
      <c r="A7271" s="8" t="s">
        <v>27394</v>
      </c>
      <c r="B7271" s="4" t="s">
        <v>27395</v>
      </c>
      <c r="C7271" s="14">
        <v>33.732749999999996</v>
      </c>
      <c r="D7271" s="4" t="s">
        <v>13386</v>
      </c>
      <c r="E7271" s="4" t="s">
        <v>21843</v>
      </c>
    </row>
    <row r="7272" spans="1:5" x14ac:dyDescent="0.2">
      <c r="A7272" s="8" t="s">
        <v>27396</v>
      </c>
      <c r="B7272" s="4" t="s">
        <v>27397</v>
      </c>
      <c r="C7272" s="14">
        <v>18.18</v>
      </c>
      <c r="D7272" s="4" t="s">
        <v>13387</v>
      </c>
      <c r="E7272" s="4" t="s">
        <v>21843</v>
      </c>
    </row>
    <row r="7273" spans="1:5" x14ac:dyDescent="0.2">
      <c r="A7273" s="8" t="s">
        <v>27398</v>
      </c>
      <c r="B7273" s="4" t="s">
        <v>27399</v>
      </c>
      <c r="C7273" s="14">
        <v>15.77</v>
      </c>
      <c r="D7273" s="4" t="s">
        <v>13388</v>
      </c>
      <c r="E7273" s="4" t="s">
        <v>21854</v>
      </c>
    </row>
    <row r="7274" spans="1:5" x14ac:dyDescent="0.2">
      <c r="A7274" s="8" t="s">
        <v>27400</v>
      </c>
      <c r="B7274" s="4" t="s">
        <v>27401</v>
      </c>
      <c r="C7274" s="14">
        <v>82.502249999999989</v>
      </c>
      <c r="D7274" s="4" t="s">
        <v>13389</v>
      </c>
      <c r="E7274" s="4" t="s">
        <v>21843</v>
      </c>
    </row>
    <row r="7275" spans="1:5" x14ac:dyDescent="0.2">
      <c r="A7275" s="8" t="s">
        <v>27402</v>
      </c>
      <c r="B7275" s="4" t="s">
        <v>27403</v>
      </c>
      <c r="C7275" s="14">
        <v>19.75</v>
      </c>
      <c r="D7275" s="4" t="s">
        <v>13390</v>
      </c>
      <c r="E7275" s="4" t="s">
        <v>21843</v>
      </c>
    </row>
    <row r="7276" spans="1:5" x14ac:dyDescent="0.2">
      <c r="A7276" s="8" t="s">
        <v>27404</v>
      </c>
      <c r="B7276" s="4" t="s">
        <v>27405</v>
      </c>
      <c r="C7276" s="14">
        <v>37.884</v>
      </c>
      <c r="D7276" s="4" t="s">
        <v>13391</v>
      </c>
      <c r="E7276" s="4" t="s">
        <v>21843</v>
      </c>
    </row>
    <row r="7277" spans="1:5" x14ac:dyDescent="0.2">
      <c r="A7277" s="8" t="s">
        <v>27406</v>
      </c>
      <c r="B7277" s="4" t="s">
        <v>27407</v>
      </c>
      <c r="C7277" s="14">
        <v>29.53</v>
      </c>
      <c r="D7277" s="4" t="s">
        <v>13392</v>
      </c>
      <c r="E7277" s="4" t="s">
        <v>21854</v>
      </c>
    </row>
    <row r="7278" spans="1:5" x14ac:dyDescent="0.2">
      <c r="A7278" s="8" t="s">
        <v>27408</v>
      </c>
      <c r="B7278" s="4" t="s">
        <v>27409</v>
      </c>
      <c r="C7278" s="14">
        <v>76.393249999999995</v>
      </c>
      <c r="D7278" s="4" t="s">
        <v>13393</v>
      </c>
      <c r="E7278" s="4" t="s">
        <v>21843</v>
      </c>
    </row>
    <row r="7279" spans="1:5" x14ac:dyDescent="0.2">
      <c r="A7279" s="8" t="s">
        <v>27410</v>
      </c>
      <c r="B7279" s="4" t="s">
        <v>27411</v>
      </c>
      <c r="C7279" s="14">
        <v>20.868999999999996</v>
      </c>
      <c r="D7279" s="4" t="s">
        <v>13394</v>
      </c>
      <c r="E7279" s="4" t="s">
        <v>21843</v>
      </c>
    </row>
    <row r="7280" spans="1:5" x14ac:dyDescent="0.2">
      <c r="A7280" s="8" t="s">
        <v>27412</v>
      </c>
      <c r="B7280" s="4" t="s">
        <v>27413</v>
      </c>
      <c r="C7280" s="14">
        <v>5.4324999999999992</v>
      </c>
      <c r="D7280" s="4" t="s">
        <v>13395</v>
      </c>
      <c r="E7280" s="4" t="s">
        <v>21843</v>
      </c>
    </row>
    <row r="7281" spans="1:5" x14ac:dyDescent="0.2">
      <c r="A7281" s="8" t="s">
        <v>27414</v>
      </c>
      <c r="B7281" s="4" t="s">
        <v>27415</v>
      </c>
      <c r="C7281" s="14" t="s">
        <v>43856</v>
      </c>
      <c r="D7281" s="4" t="s">
        <v>13396</v>
      </c>
      <c r="E7281" s="4" t="s">
        <v>21843</v>
      </c>
    </row>
    <row r="7282" spans="1:5" x14ac:dyDescent="0.2">
      <c r="A7282" s="8" t="s">
        <v>27416</v>
      </c>
      <c r="B7282" s="4" t="s">
        <v>27417</v>
      </c>
      <c r="C7282" s="14">
        <v>61.84</v>
      </c>
      <c r="D7282" s="4" t="s">
        <v>13397</v>
      </c>
      <c r="E7282" s="4" t="s">
        <v>21843</v>
      </c>
    </row>
    <row r="7283" spans="1:5" x14ac:dyDescent="0.2">
      <c r="A7283" s="8" t="s">
        <v>27418</v>
      </c>
      <c r="B7283" s="4" t="s">
        <v>27419</v>
      </c>
      <c r="C7283" s="14">
        <v>8.7227499999999996</v>
      </c>
      <c r="D7283" s="4" t="s">
        <v>13398</v>
      </c>
      <c r="E7283" s="4" t="s">
        <v>21843</v>
      </c>
    </row>
    <row r="7284" spans="1:5" x14ac:dyDescent="0.2">
      <c r="A7284" s="8" t="s">
        <v>27420</v>
      </c>
      <c r="B7284" s="4" t="s">
        <v>27421</v>
      </c>
      <c r="C7284" s="14">
        <v>32.82</v>
      </c>
      <c r="D7284" s="4" t="s">
        <v>13399</v>
      </c>
      <c r="E7284" s="4" t="s">
        <v>21843</v>
      </c>
    </row>
    <row r="7285" spans="1:5" x14ac:dyDescent="0.2">
      <c r="A7285" s="8" t="s">
        <v>27422</v>
      </c>
      <c r="B7285" s="4" t="s">
        <v>27423</v>
      </c>
      <c r="C7285" s="14">
        <v>12.103560000000002</v>
      </c>
      <c r="D7285" s="4" t="s">
        <v>13400</v>
      </c>
      <c r="E7285" s="4" t="s">
        <v>21843</v>
      </c>
    </row>
    <row r="7286" spans="1:5" x14ac:dyDescent="0.2">
      <c r="A7286" s="8" t="s">
        <v>27424</v>
      </c>
      <c r="B7286" s="4" t="s">
        <v>27425</v>
      </c>
      <c r="C7286" s="14">
        <v>24.948499999999999</v>
      </c>
      <c r="D7286" s="4" t="s">
        <v>13401</v>
      </c>
      <c r="E7286" s="4" t="s">
        <v>21843</v>
      </c>
    </row>
    <row r="7287" spans="1:5" x14ac:dyDescent="0.2">
      <c r="A7287" s="8" t="s">
        <v>27426</v>
      </c>
      <c r="B7287" s="4" t="s">
        <v>27427</v>
      </c>
      <c r="C7287" s="14">
        <v>11.21</v>
      </c>
      <c r="D7287" s="4" t="s">
        <v>13402</v>
      </c>
      <c r="E7287" s="4" t="s">
        <v>21857</v>
      </c>
    </row>
    <row r="7288" spans="1:5" x14ac:dyDescent="0.2">
      <c r="A7288" s="8" t="s">
        <v>27428</v>
      </c>
      <c r="B7288" s="4" t="s">
        <v>27429</v>
      </c>
      <c r="C7288" s="14">
        <v>3.8744999999999994</v>
      </c>
      <c r="D7288" s="4" t="s">
        <v>13403</v>
      </c>
      <c r="E7288" s="4" t="s">
        <v>21843</v>
      </c>
    </row>
    <row r="7289" spans="1:5" x14ac:dyDescent="0.2">
      <c r="A7289" s="8" t="s">
        <v>27430</v>
      </c>
      <c r="B7289" s="4" t="s">
        <v>27431</v>
      </c>
      <c r="C7289" s="14" t="s">
        <v>43856</v>
      </c>
      <c r="D7289" s="4" t="s">
        <v>13404</v>
      </c>
      <c r="E7289" s="4" t="s">
        <v>21843</v>
      </c>
    </row>
    <row r="7290" spans="1:5" x14ac:dyDescent="0.2">
      <c r="A7290" s="8" t="s">
        <v>27432</v>
      </c>
      <c r="B7290" s="4" t="s">
        <v>27433</v>
      </c>
      <c r="C7290" s="14" t="s">
        <v>43856</v>
      </c>
      <c r="D7290" s="4" t="s">
        <v>13405</v>
      </c>
      <c r="E7290" s="4" t="s">
        <v>21843</v>
      </c>
    </row>
    <row r="7291" spans="1:5" x14ac:dyDescent="0.2">
      <c r="A7291" s="8" t="s">
        <v>27434</v>
      </c>
      <c r="B7291" s="4" t="s">
        <v>27435</v>
      </c>
      <c r="C7291" s="14">
        <v>41.348500000000001</v>
      </c>
      <c r="D7291" s="4" t="s">
        <v>13406</v>
      </c>
      <c r="E7291" s="4" t="s">
        <v>21843</v>
      </c>
    </row>
    <row r="7292" spans="1:5" x14ac:dyDescent="0.2">
      <c r="A7292" s="8" t="s">
        <v>27436</v>
      </c>
      <c r="B7292" s="4" t="s">
        <v>27437</v>
      </c>
      <c r="C7292" s="14">
        <v>17.927249999999997</v>
      </c>
      <c r="D7292" s="4" t="s">
        <v>13407</v>
      </c>
      <c r="E7292" s="4" t="s">
        <v>21843</v>
      </c>
    </row>
    <row r="7293" spans="1:5" x14ac:dyDescent="0.2">
      <c r="A7293" s="8" t="s">
        <v>27438</v>
      </c>
      <c r="B7293" s="4" t="s">
        <v>27439</v>
      </c>
      <c r="C7293" s="14">
        <v>35.08574999999999</v>
      </c>
      <c r="D7293" s="4" t="s">
        <v>13408</v>
      </c>
      <c r="E7293" s="4" t="s">
        <v>21843</v>
      </c>
    </row>
    <row r="7294" spans="1:5" x14ac:dyDescent="0.2">
      <c r="A7294" s="8" t="s">
        <v>27440</v>
      </c>
      <c r="B7294" s="4" t="s">
        <v>27441</v>
      </c>
      <c r="C7294" s="14">
        <v>31.631499999999996</v>
      </c>
      <c r="D7294" s="4" t="s">
        <v>13409</v>
      </c>
      <c r="E7294" s="4" t="s">
        <v>21843</v>
      </c>
    </row>
    <row r="7295" spans="1:5" x14ac:dyDescent="0.2">
      <c r="A7295" s="8" t="s">
        <v>27442</v>
      </c>
      <c r="B7295" s="4" t="s">
        <v>27443</v>
      </c>
      <c r="C7295" s="14">
        <v>45.960999999999999</v>
      </c>
      <c r="D7295" s="4" t="s">
        <v>13410</v>
      </c>
      <c r="E7295" s="4" t="s">
        <v>21843</v>
      </c>
    </row>
    <row r="7296" spans="1:5" x14ac:dyDescent="0.2">
      <c r="A7296" s="8" t="s">
        <v>27444</v>
      </c>
      <c r="B7296" s="4" t="s">
        <v>27445</v>
      </c>
      <c r="C7296" s="14">
        <v>9.5017499999999995</v>
      </c>
      <c r="D7296" s="4" t="s">
        <v>13411</v>
      </c>
      <c r="E7296" s="4" t="s">
        <v>21843</v>
      </c>
    </row>
    <row r="7297" spans="1:5" x14ac:dyDescent="0.2">
      <c r="A7297" s="8" t="s">
        <v>27446</v>
      </c>
      <c r="B7297" s="4" t="s">
        <v>27447</v>
      </c>
      <c r="C7297" s="14">
        <v>71.504000000000005</v>
      </c>
      <c r="D7297" s="4" t="s">
        <v>13412</v>
      </c>
      <c r="E7297" s="4" t="s">
        <v>21843</v>
      </c>
    </row>
    <row r="7298" spans="1:5" x14ac:dyDescent="0.2">
      <c r="A7298" s="8" t="s">
        <v>27448</v>
      </c>
      <c r="B7298" s="4" t="s">
        <v>27449</v>
      </c>
      <c r="C7298" s="14">
        <v>10.35</v>
      </c>
      <c r="D7298" s="4" t="s">
        <v>13413</v>
      </c>
      <c r="E7298" s="4" t="s">
        <v>21843</v>
      </c>
    </row>
    <row r="7299" spans="1:5" x14ac:dyDescent="0.2">
      <c r="A7299" s="8" t="s">
        <v>27450</v>
      </c>
      <c r="B7299" s="4" t="s">
        <v>27451</v>
      </c>
      <c r="C7299" s="14">
        <v>13.827249999999999</v>
      </c>
      <c r="D7299" s="4" t="s">
        <v>13414</v>
      </c>
      <c r="E7299" s="4" t="s">
        <v>21843</v>
      </c>
    </row>
    <row r="7300" spans="1:5" x14ac:dyDescent="0.2">
      <c r="A7300" s="8" t="s">
        <v>27452</v>
      </c>
      <c r="B7300" s="4" t="s">
        <v>27453</v>
      </c>
      <c r="C7300" s="14">
        <v>6.07</v>
      </c>
      <c r="D7300" s="4" t="s">
        <v>13415</v>
      </c>
      <c r="E7300" s="4" t="s">
        <v>21843</v>
      </c>
    </row>
    <row r="7301" spans="1:5" x14ac:dyDescent="0.2">
      <c r="A7301" s="8" t="s">
        <v>27454</v>
      </c>
      <c r="B7301" s="4" t="s">
        <v>27455</v>
      </c>
      <c r="C7301" s="14">
        <v>4.6124999999999998</v>
      </c>
      <c r="D7301" s="4" t="s">
        <v>13416</v>
      </c>
      <c r="E7301" s="4" t="s">
        <v>21843</v>
      </c>
    </row>
    <row r="7302" spans="1:5" x14ac:dyDescent="0.2">
      <c r="A7302" s="8" t="s">
        <v>27456</v>
      </c>
      <c r="B7302" s="4" t="s">
        <v>27457</v>
      </c>
      <c r="C7302" s="14">
        <v>36.21</v>
      </c>
      <c r="D7302" s="4" t="s">
        <v>13417</v>
      </c>
      <c r="E7302" s="4" t="s">
        <v>21843</v>
      </c>
    </row>
    <row r="7303" spans="1:5" x14ac:dyDescent="0.2">
      <c r="A7303" s="8" t="s">
        <v>27458</v>
      </c>
      <c r="B7303" s="4" t="s">
        <v>27459</v>
      </c>
      <c r="C7303" s="14">
        <v>2.6444999999999999</v>
      </c>
      <c r="D7303" s="4" t="s">
        <v>13418</v>
      </c>
      <c r="E7303" s="4" t="s">
        <v>21843</v>
      </c>
    </row>
    <row r="7304" spans="1:5" x14ac:dyDescent="0.2">
      <c r="A7304" s="8" t="s">
        <v>27460</v>
      </c>
      <c r="B7304" s="4" t="s">
        <v>27461</v>
      </c>
      <c r="C7304" s="14">
        <v>118.65</v>
      </c>
      <c r="D7304" s="4" t="s">
        <v>13419</v>
      </c>
      <c r="E7304" s="4" t="s">
        <v>21843</v>
      </c>
    </row>
    <row r="7305" spans="1:5" x14ac:dyDescent="0.2">
      <c r="A7305" s="8" t="s">
        <v>27462</v>
      </c>
      <c r="B7305" s="4" t="s">
        <v>27463</v>
      </c>
      <c r="C7305" s="14">
        <v>7.5337499999999986</v>
      </c>
      <c r="D7305" s="4" t="s">
        <v>13420</v>
      </c>
      <c r="E7305" s="4" t="s">
        <v>21843</v>
      </c>
    </row>
    <row r="7306" spans="1:5" x14ac:dyDescent="0.2">
      <c r="A7306" s="8" t="s">
        <v>27464</v>
      </c>
      <c r="B7306" s="4" t="s">
        <v>27465</v>
      </c>
      <c r="C7306" s="14">
        <v>14.4</v>
      </c>
      <c r="D7306" s="4" t="s">
        <v>13421</v>
      </c>
      <c r="E7306" s="4" t="s">
        <v>21854</v>
      </c>
    </row>
    <row r="7307" spans="1:5" x14ac:dyDescent="0.2">
      <c r="A7307" s="8" t="s">
        <v>27466</v>
      </c>
      <c r="B7307" s="4" t="s">
        <v>27467</v>
      </c>
      <c r="C7307" s="14">
        <v>41.399749999999997</v>
      </c>
      <c r="D7307" s="4" t="s">
        <v>13422</v>
      </c>
      <c r="E7307" s="4" t="s">
        <v>21843</v>
      </c>
    </row>
    <row r="7308" spans="1:5" x14ac:dyDescent="0.2">
      <c r="A7308" s="8" t="s">
        <v>27468</v>
      </c>
      <c r="B7308" s="4" t="s">
        <v>27469</v>
      </c>
      <c r="C7308" s="14">
        <v>104.21174999999999</v>
      </c>
      <c r="D7308" s="4" t="s">
        <v>13423</v>
      </c>
      <c r="E7308" s="4" t="s">
        <v>21843</v>
      </c>
    </row>
    <row r="7309" spans="1:5" x14ac:dyDescent="0.2">
      <c r="A7309" s="8" t="s">
        <v>27470</v>
      </c>
      <c r="B7309" s="4" t="s">
        <v>27471</v>
      </c>
      <c r="C7309" s="14">
        <v>24.948499999999999</v>
      </c>
      <c r="D7309" s="4" t="s">
        <v>13424</v>
      </c>
      <c r="E7309" s="4" t="s">
        <v>21843</v>
      </c>
    </row>
    <row r="7310" spans="1:5" x14ac:dyDescent="0.2">
      <c r="A7310" s="8" t="s">
        <v>27472</v>
      </c>
      <c r="B7310" s="4" t="s">
        <v>27473</v>
      </c>
      <c r="C7310" s="14">
        <v>8.9072499999999994</v>
      </c>
      <c r="D7310" s="4" t="s">
        <v>13425</v>
      </c>
      <c r="E7310" s="4" t="s">
        <v>21843</v>
      </c>
    </row>
    <row r="7311" spans="1:5" x14ac:dyDescent="0.2">
      <c r="A7311" s="8" t="s">
        <v>27474</v>
      </c>
      <c r="B7311" s="4" t="s">
        <v>27475</v>
      </c>
      <c r="C7311" s="14">
        <v>9.8092499999999987</v>
      </c>
      <c r="D7311" s="4" t="s">
        <v>13426</v>
      </c>
      <c r="E7311" s="4" t="s">
        <v>21843</v>
      </c>
    </row>
    <row r="7312" spans="1:5" x14ac:dyDescent="0.2">
      <c r="A7312" s="8" t="s">
        <v>27476</v>
      </c>
      <c r="B7312" s="4" t="s">
        <v>27477</v>
      </c>
      <c r="C7312" s="14">
        <v>11.01</v>
      </c>
      <c r="D7312" s="4" t="s">
        <v>13427</v>
      </c>
      <c r="E7312" s="4" t="s">
        <v>21843</v>
      </c>
    </row>
    <row r="7313" spans="1:5" x14ac:dyDescent="0.2">
      <c r="A7313" s="8" t="s">
        <v>27478</v>
      </c>
      <c r="B7313" s="4" t="s">
        <v>27479</v>
      </c>
      <c r="C7313" s="14">
        <v>18.162999999999997</v>
      </c>
      <c r="D7313" s="4" t="s">
        <v>13428</v>
      </c>
      <c r="E7313" s="4" t="s">
        <v>21843</v>
      </c>
    </row>
    <row r="7314" spans="1:5" x14ac:dyDescent="0.2">
      <c r="A7314" s="8" t="s">
        <v>27480</v>
      </c>
      <c r="B7314" s="4" t="s">
        <v>27481</v>
      </c>
      <c r="C7314" s="14">
        <v>8.9892499999999984</v>
      </c>
      <c r="D7314" s="4" t="s">
        <v>13429</v>
      </c>
      <c r="E7314" s="4" t="s">
        <v>21843</v>
      </c>
    </row>
    <row r="7315" spans="1:5" x14ac:dyDescent="0.2">
      <c r="A7315" s="8" t="s">
        <v>27482</v>
      </c>
      <c r="B7315" s="4" t="s">
        <v>27483</v>
      </c>
      <c r="C7315" s="14">
        <v>15.723499999999998</v>
      </c>
      <c r="D7315" s="4" t="s">
        <v>13430</v>
      </c>
      <c r="E7315" s="4" t="s">
        <v>21843</v>
      </c>
    </row>
    <row r="7316" spans="1:5" x14ac:dyDescent="0.2">
      <c r="A7316" s="8" t="s">
        <v>27484</v>
      </c>
      <c r="B7316" s="4" t="s">
        <v>27485</v>
      </c>
      <c r="C7316" s="14">
        <v>52.736249999999998</v>
      </c>
      <c r="D7316" s="4" t="s">
        <v>13431</v>
      </c>
      <c r="E7316" s="4" t="s">
        <v>21843</v>
      </c>
    </row>
    <row r="7317" spans="1:5" x14ac:dyDescent="0.2">
      <c r="A7317" s="8" t="s">
        <v>27486</v>
      </c>
      <c r="B7317" s="4" t="s">
        <v>27487</v>
      </c>
      <c r="C7317" s="14" t="s">
        <v>43855</v>
      </c>
      <c r="D7317" s="4" t="s">
        <v>13432</v>
      </c>
      <c r="E7317" s="4" t="s">
        <v>21843</v>
      </c>
    </row>
    <row r="7318" spans="1:5" x14ac:dyDescent="0.2">
      <c r="A7318" s="8" t="s">
        <v>27488</v>
      </c>
      <c r="B7318" s="4" t="s">
        <v>27489</v>
      </c>
      <c r="C7318" s="14">
        <v>24.015749999999997</v>
      </c>
      <c r="D7318" s="4" t="s">
        <v>13433</v>
      </c>
      <c r="E7318" s="4" t="s">
        <v>21843</v>
      </c>
    </row>
    <row r="7319" spans="1:5" x14ac:dyDescent="0.2">
      <c r="A7319" s="8" t="s">
        <v>27490</v>
      </c>
      <c r="B7319" s="4" t="s">
        <v>27491</v>
      </c>
      <c r="C7319" s="14">
        <v>10.342249999999998</v>
      </c>
      <c r="D7319" s="4" t="s">
        <v>13434</v>
      </c>
      <c r="E7319" s="4" t="s">
        <v>21843</v>
      </c>
    </row>
    <row r="7320" spans="1:5" x14ac:dyDescent="0.2">
      <c r="A7320" s="8" t="s">
        <v>27492</v>
      </c>
      <c r="B7320" s="4" t="s">
        <v>27493</v>
      </c>
      <c r="C7320" s="14">
        <v>17.524079999999998</v>
      </c>
      <c r="D7320" s="4" t="s">
        <v>13435</v>
      </c>
      <c r="E7320" s="4" t="s">
        <v>21843</v>
      </c>
    </row>
    <row r="7321" spans="1:5" x14ac:dyDescent="0.2">
      <c r="A7321" s="8" t="s">
        <v>27494</v>
      </c>
      <c r="B7321" s="4" t="s">
        <v>27495</v>
      </c>
      <c r="C7321" s="14">
        <v>6.7649999999999988</v>
      </c>
      <c r="D7321" s="4" t="s">
        <v>13436</v>
      </c>
      <c r="E7321" s="4" t="s">
        <v>21843</v>
      </c>
    </row>
    <row r="7322" spans="1:5" x14ac:dyDescent="0.2">
      <c r="A7322" s="8" t="s">
        <v>27496</v>
      </c>
      <c r="B7322" s="4" t="s">
        <v>27497</v>
      </c>
      <c r="C7322" s="14">
        <v>3.7719999999999998</v>
      </c>
      <c r="D7322" s="4" t="s">
        <v>13437</v>
      </c>
      <c r="E7322" s="4" t="s">
        <v>21843</v>
      </c>
    </row>
    <row r="7323" spans="1:5" x14ac:dyDescent="0.2">
      <c r="A7323" s="8" t="s">
        <v>27498</v>
      </c>
      <c r="B7323" s="4" t="s">
        <v>27499</v>
      </c>
      <c r="C7323" s="14">
        <v>15.03</v>
      </c>
      <c r="D7323" s="4" t="s">
        <v>13438</v>
      </c>
      <c r="E7323" s="4" t="s">
        <v>21843</v>
      </c>
    </row>
    <row r="7324" spans="1:5" x14ac:dyDescent="0.2">
      <c r="A7324" s="8" t="s">
        <v>27500</v>
      </c>
      <c r="B7324" s="4" t="s">
        <v>27501</v>
      </c>
      <c r="C7324" s="14">
        <v>20.36</v>
      </c>
      <c r="D7324" s="4" t="s">
        <v>13439</v>
      </c>
      <c r="E7324" s="4" t="s">
        <v>21843</v>
      </c>
    </row>
    <row r="7325" spans="1:5" x14ac:dyDescent="0.2">
      <c r="A7325" s="8" t="s">
        <v>27502</v>
      </c>
      <c r="B7325" s="4" t="s">
        <v>27503</v>
      </c>
      <c r="C7325" s="14">
        <v>40.83</v>
      </c>
      <c r="D7325" s="4" t="s">
        <v>13440</v>
      </c>
      <c r="E7325" s="4" t="s">
        <v>21843</v>
      </c>
    </row>
    <row r="7326" spans="1:5" x14ac:dyDescent="0.2">
      <c r="A7326" s="8" t="s">
        <v>27504</v>
      </c>
      <c r="B7326" s="4" t="s">
        <v>27505</v>
      </c>
      <c r="C7326" s="14">
        <v>23.67</v>
      </c>
      <c r="D7326" s="4" t="s">
        <v>13441</v>
      </c>
      <c r="E7326" s="4" t="s">
        <v>21843</v>
      </c>
    </row>
    <row r="7327" spans="1:5" x14ac:dyDescent="0.2">
      <c r="A7327" s="8" t="s">
        <v>27506</v>
      </c>
      <c r="B7327" s="4" t="s">
        <v>27507</v>
      </c>
      <c r="C7327" s="14">
        <v>32.590000000000003</v>
      </c>
      <c r="D7327" s="4" t="s">
        <v>13442</v>
      </c>
      <c r="E7327" s="4" t="s">
        <v>21843</v>
      </c>
    </row>
    <row r="7328" spans="1:5" x14ac:dyDescent="0.2">
      <c r="A7328" s="8" t="s">
        <v>27508</v>
      </c>
      <c r="B7328" s="4" t="s">
        <v>27509</v>
      </c>
      <c r="C7328" s="14">
        <v>67.526999999999987</v>
      </c>
      <c r="D7328" s="4" t="s">
        <v>13443</v>
      </c>
      <c r="E7328" s="4" t="s">
        <v>21843</v>
      </c>
    </row>
    <row r="7329" spans="1:5" x14ac:dyDescent="0.2">
      <c r="A7329" s="8" t="s">
        <v>27510</v>
      </c>
      <c r="B7329" s="4" t="s">
        <v>27511</v>
      </c>
      <c r="C7329" s="14">
        <v>32.630000000000003</v>
      </c>
      <c r="D7329" s="4" t="s">
        <v>13444</v>
      </c>
      <c r="E7329" s="4" t="s">
        <v>21843</v>
      </c>
    </row>
    <row r="7330" spans="1:5" x14ac:dyDescent="0.2">
      <c r="A7330" s="8" t="s">
        <v>27512</v>
      </c>
      <c r="B7330" s="4" t="s">
        <v>27513</v>
      </c>
      <c r="C7330" s="14">
        <v>65.86</v>
      </c>
      <c r="D7330" s="4" t="s">
        <v>13445</v>
      </c>
      <c r="E7330" s="4" t="s">
        <v>21843</v>
      </c>
    </row>
    <row r="7331" spans="1:5" x14ac:dyDescent="0.2">
      <c r="A7331" s="8" t="s">
        <v>27514</v>
      </c>
      <c r="B7331" s="4" t="s">
        <v>27515</v>
      </c>
      <c r="C7331" s="14">
        <v>49.49</v>
      </c>
      <c r="D7331" s="4" t="s">
        <v>13446</v>
      </c>
      <c r="E7331" s="4" t="s">
        <v>21843</v>
      </c>
    </row>
    <row r="7332" spans="1:5" x14ac:dyDescent="0.2">
      <c r="A7332" s="8" t="s">
        <v>27516</v>
      </c>
      <c r="B7332" s="4" t="s">
        <v>27517</v>
      </c>
      <c r="C7332" s="14">
        <v>32.909999999999997</v>
      </c>
      <c r="D7332" s="4" t="s">
        <v>13447</v>
      </c>
      <c r="E7332" s="4" t="s">
        <v>21843</v>
      </c>
    </row>
    <row r="7333" spans="1:5" x14ac:dyDescent="0.2">
      <c r="A7333" s="8" t="s">
        <v>27518</v>
      </c>
      <c r="B7333" s="4" t="s">
        <v>27519</v>
      </c>
      <c r="C7333" s="14">
        <v>1.27</v>
      </c>
      <c r="D7333" s="4" t="s">
        <v>13448</v>
      </c>
      <c r="E7333" s="4" t="s">
        <v>21843</v>
      </c>
    </row>
    <row r="7334" spans="1:5" x14ac:dyDescent="0.2">
      <c r="A7334" s="8" t="s">
        <v>27520</v>
      </c>
      <c r="B7334" s="4" t="s">
        <v>27521</v>
      </c>
      <c r="C7334" s="14">
        <v>15.31</v>
      </c>
      <c r="D7334" s="4" t="s">
        <v>13449</v>
      </c>
      <c r="E7334" s="4" t="s">
        <v>21843</v>
      </c>
    </row>
    <row r="7335" spans="1:5" x14ac:dyDescent="0.2">
      <c r="A7335" s="8" t="s">
        <v>27522</v>
      </c>
      <c r="B7335" s="4" t="s">
        <v>27523</v>
      </c>
      <c r="C7335" s="14">
        <v>13.847749999999998</v>
      </c>
      <c r="D7335" s="4" t="s">
        <v>13450</v>
      </c>
      <c r="E7335" s="4" t="s">
        <v>21843</v>
      </c>
    </row>
    <row r="7336" spans="1:5" x14ac:dyDescent="0.2">
      <c r="A7336" s="8" t="s">
        <v>27524</v>
      </c>
      <c r="B7336" s="4" t="s">
        <v>27525</v>
      </c>
      <c r="C7336" s="14">
        <v>4.2742499999999994</v>
      </c>
      <c r="D7336" s="4" t="s">
        <v>13451</v>
      </c>
      <c r="E7336" s="4" t="s">
        <v>21843</v>
      </c>
    </row>
    <row r="7337" spans="1:5" x14ac:dyDescent="0.2">
      <c r="A7337" s="8" t="s">
        <v>27526</v>
      </c>
      <c r="B7337" s="4" t="s">
        <v>27527</v>
      </c>
      <c r="C7337" s="14">
        <v>26.455249999999996</v>
      </c>
      <c r="D7337" s="4" t="s">
        <v>13452</v>
      </c>
      <c r="E7337" s="4" t="s">
        <v>21843</v>
      </c>
    </row>
    <row r="7338" spans="1:5" x14ac:dyDescent="0.2">
      <c r="A7338" s="8" t="s">
        <v>27528</v>
      </c>
      <c r="B7338" s="4" t="s">
        <v>27529</v>
      </c>
      <c r="C7338" s="14">
        <v>4.88</v>
      </c>
      <c r="D7338" s="4" t="s">
        <v>13453</v>
      </c>
      <c r="E7338" s="4" t="s">
        <v>21843</v>
      </c>
    </row>
    <row r="7339" spans="1:5" x14ac:dyDescent="0.2">
      <c r="A7339" s="8" t="s">
        <v>27530</v>
      </c>
      <c r="B7339" s="4" t="s">
        <v>27531</v>
      </c>
      <c r="C7339" s="14">
        <v>5.32</v>
      </c>
      <c r="D7339" s="4" t="s">
        <v>13454</v>
      </c>
      <c r="E7339" s="4" t="s">
        <v>21843</v>
      </c>
    </row>
    <row r="7340" spans="1:5" x14ac:dyDescent="0.2">
      <c r="A7340" s="8" t="s">
        <v>27532</v>
      </c>
      <c r="B7340" s="4" t="s">
        <v>27533</v>
      </c>
      <c r="C7340" s="14">
        <v>3.4747499999999998</v>
      </c>
      <c r="D7340" s="4" t="s">
        <v>13455</v>
      </c>
      <c r="E7340" s="4" t="s">
        <v>21843</v>
      </c>
    </row>
    <row r="7341" spans="1:5" x14ac:dyDescent="0.2">
      <c r="A7341" s="8" t="s">
        <v>27534</v>
      </c>
      <c r="B7341" s="4" t="s">
        <v>27535</v>
      </c>
      <c r="C7341" s="14">
        <v>25.88</v>
      </c>
      <c r="D7341" s="4" t="s">
        <v>13456</v>
      </c>
      <c r="E7341" s="4" t="s">
        <v>21843</v>
      </c>
    </row>
    <row r="7342" spans="1:5" x14ac:dyDescent="0.2">
      <c r="A7342" s="8" t="s">
        <v>27536</v>
      </c>
      <c r="B7342" s="4" t="s">
        <v>27537</v>
      </c>
      <c r="C7342" s="14">
        <v>4.2127499999999998</v>
      </c>
      <c r="D7342" s="4" t="s">
        <v>13457</v>
      </c>
      <c r="E7342" s="4" t="s">
        <v>21843</v>
      </c>
    </row>
    <row r="7343" spans="1:5" x14ac:dyDescent="0.2">
      <c r="A7343" s="8" t="s">
        <v>27538</v>
      </c>
      <c r="B7343" s="4" t="s">
        <v>27539</v>
      </c>
      <c r="C7343" s="14">
        <v>7.1749999999999989</v>
      </c>
      <c r="D7343" s="4" t="s">
        <v>13458</v>
      </c>
      <c r="E7343" s="4" t="s">
        <v>21843</v>
      </c>
    </row>
    <row r="7344" spans="1:5" x14ac:dyDescent="0.2">
      <c r="A7344" s="8" t="s">
        <v>27540</v>
      </c>
      <c r="B7344" s="4" t="s">
        <v>27541</v>
      </c>
      <c r="C7344" s="14">
        <v>6.2729999999999997</v>
      </c>
      <c r="D7344" s="4" t="s">
        <v>13459</v>
      </c>
      <c r="E7344" s="4" t="s">
        <v>21843</v>
      </c>
    </row>
    <row r="7345" spans="1:5" x14ac:dyDescent="0.2">
      <c r="A7345" s="8" t="s">
        <v>27542</v>
      </c>
      <c r="B7345" s="4" t="s">
        <v>27543</v>
      </c>
      <c r="C7345" s="14">
        <v>9.6862499999999976</v>
      </c>
      <c r="D7345" s="4" t="s">
        <v>13460</v>
      </c>
      <c r="E7345" s="4" t="s">
        <v>21843</v>
      </c>
    </row>
    <row r="7346" spans="1:5" x14ac:dyDescent="0.2">
      <c r="A7346" s="8" t="s">
        <v>27544</v>
      </c>
      <c r="B7346" s="4" t="s">
        <v>27545</v>
      </c>
      <c r="C7346" s="14">
        <v>75.050499999999985</v>
      </c>
      <c r="D7346" s="4" t="s">
        <v>13461</v>
      </c>
      <c r="E7346" s="4" t="s">
        <v>21843</v>
      </c>
    </row>
    <row r="7347" spans="1:5" x14ac:dyDescent="0.2">
      <c r="A7347" s="8" t="s">
        <v>27546</v>
      </c>
      <c r="B7347" s="4" t="s">
        <v>27547</v>
      </c>
      <c r="C7347" s="14">
        <v>117.73149999999998</v>
      </c>
      <c r="D7347" s="4" t="s">
        <v>13462</v>
      </c>
      <c r="E7347" s="4" t="s">
        <v>21843</v>
      </c>
    </row>
    <row r="7348" spans="1:5" x14ac:dyDescent="0.2">
      <c r="A7348" s="8" t="s">
        <v>27548</v>
      </c>
      <c r="B7348" s="4" t="s">
        <v>27549</v>
      </c>
      <c r="C7348" s="14">
        <v>76.331749999999985</v>
      </c>
      <c r="D7348" s="4" t="s">
        <v>13463</v>
      </c>
      <c r="E7348" s="4" t="s">
        <v>21843</v>
      </c>
    </row>
    <row r="7349" spans="1:5" x14ac:dyDescent="0.2">
      <c r="A7349" s="8" t="s">
        <v>27550</v>
      </c>
      <c r="B7349" s="4" t="s">
        <v>27551</v>
      </c>
      <c r="C7349" s="14">
        <v>28.137666666666668</v>
      </c>
      <c r="D7349" s="4" t="s">
        <v>13464</v>
      </c>
      <c r="E7349" s="4" t="s">
        <v>21843</v>
      </c>
    </row>
    <row r="7350" spans="1:5" x14ac:dyDescent="0.2">
      <c r="A7350" s="8" t="s">
        <v>27552</v>
      </c>
      <c r="B7350" s="4" t="s">
        <v>27553</v>
      </c>
      <c r="C7350" s="14">
        <v>16.43075</v>
      </c>
      <c r="D7350" s="4" t="s">
        <v>13465</v>
      </c>
      <c r="E7350" s="4" t="s">
        <v>21843</v>
      </c>
    </row>
    <row r="7351" spans="1:5" x14ac:dyDescent="0.2">
      <c r="A7351" s="8" t="s">
        <v>27554</v>
      </c>
      <c r="B7351" s="4" t="s">
        <v>27555</v>
      </c>
      <c r="C7351" s="14">
        <v>16.03</v>
      </c>
      <c r="D7351" s="4" t="s">
        <v>13466</v>
      </c>
      <c r="E7351" s="4" t="s">
        <v>21843</v>
      </c>
    </row>
    <row r="7352" spans="1:5" x14ac:dyDescent="0.2">
      <c r="A7352" s="8" t="s">
        <v>27556</v>
      </c>
      <c r="B7352" s="4" t="s">
        <v>27557</v>
      </c>
      <c r="C7352" s="14">
        <v>38.119749999999996</v>
      </c>
      <c r="D7352" s="4" t="s">
        <v>13467</v>
      </c>
      <c r="E7352" s="4" t="s">
        <v>21843</v>
      </c>
    </row>
    <row r="7353" spans="1:5" x14ac:dyDescent="0.2">
      <c r="A7353" s="8" t="s">
        <v>27558</v>
      </c>
      <c r="B7353" s="4" t="s">
        <v>27559</v>
      </c>
      <c r="C7353" s="14">
        <v>57.502499999999998</v>
      </c>
      <c r="D7353" s="4" t="s">
        <v>13468</v>
      </c>
      <c r="E7353" s="4" t="s">
        <v>21843</v>
      </c>
    </row>
    <row r="7354" spans="1:5" x14ac:dyDescent="0.2">
      <c r="A7354" s="8" t="s">
        <v>27560</v>
      </c>
      <c r="B7354" s="4" t="s">
        <v>27561</v>
      </c>
      <c r="C7354" s="14">
        <v>15.50825</v>
      </c>
      <c r="D7354" s="4" t="s">
        <v>13469</v>
      </c>
      <c r="E7354" s="4" t="s">
        <v>21843</v>
      </c>
    </row>
    <row r="7355" spans="1:5" x14ac:dyDescent="0.2">
      <c r="A7355" s="8" t="s">
        <v>27562</v>
      </c>
      <c r="B7355" s="4" t="s">
        <v>27563</v>
      </c>
      <c r="C7355" s="14">
        <v>23.28</v>
      </c>
      <c r="D7355" s="4" t="s">
        <v>13470</v>
      </c>
      <c r="E7355" s="4" t="s">
        <v>21843</v>
      </c>
    </row>
    <row r="7356" spans="1:5" x14ac:dyDescent="0.2">
      <c r="A7356" s="8" t="s">
        <v>27564</v>
      </c>
      <c r="B7356" s="4" t="s">
        <v>27565</v>
      </c>
      <c r="C7356" s="14">
        <v>6.6522499999999996</v>
      </c>
      <c r="D7356" s="4" t="s">
        <v>13471</v>
      </c>
      <c r="E7356" s="4" t="s">
        <v>21843</v>
      </c>
    </row>
    <row r="7357" spans="1:5" x14ac:dyDescent="0.2">
      <c r="A7357" s="8" t="s">
        <v>27566</v>
      </c>
      <c r="B7357" s="4" t="s">
        <v>27567</v>
      </c>
      <c r="C7357" s="14">
        <v>12.912000000000001</v>
      </c>
      <c r="D7357" s="4" t="s">
        <v>13472</v>
      </c>
      <c r="E7357" s="4" t="s">
        <v>21843</v>
      </c>
    </row>
    <row r="7358" spans="1:5" x14ac:dyDescent="0.2">
      <c r="A7358" s="8" t="s">
        <v>27568</v>
      </c>
      <c r="B7358" s="4" t="s">
        <v>27569</v>
      </c>
      <c r="C7358" s="14">
        <v>4.8892499999999988</v>
      </c>
      <c r="D7358" s="4" t="s">
        <v>13473</v>
      </c>
      <c r="E7358" s="4" t="s">
        <v>21843</v>
      </c>
    </row>
    <row r="7359" spans="1:5" x14ac:dyDescent="0.2">
      <c r="A7359" s="8" t="s">
        <v>27570</v>
      </c>
      <c r="B7359" s="4" t="s">
        <v>27571</v>
      </c>
      <c r="C7359" s="14">
        <v>17.739999999999998</v>
      </c>
      <c r="D7359" s="4" t="s">
        <v>13474</v>
      </c>
      <c r="E7359" s="4" t="s">
        <v>21843</v>
      </c>
    </row>
    <row r="7360" spans="1:5" x14ac:dyDescent="0.2">
      <c r="A7360" s="8" t="s">
        <v>27572</v>
      </c>
      <c r="B7360" s="4" t="s">
        <v>27573</v>
      </c>
      <c r="C7360" s="14">
        <v>19.027333333333335</v>
      </c>
      <c r="D7360" s="4" t="s">
        <v>13475</v>
      </c>
      <c r="E7360" s="4" t="s">
        <v>21843</v>
      </c>
    </row>
    <row r="7361" spans="1:5" x14ac:dyDescent="0.2">
      <c r="A7361" s="8" t="s">
        <v>27574</v>
      </c>
      <c r="B7361" s="4" t="s">
        <v>27575</v>
      </c>
      <c r="C7361" s="14">
        <v>11.847666666666667</v>
      </c>
      <c r="D7361" s="4" t="s">
        <v>13476</v>
      </c>
      <c r="E7361" s="4" t="s">
        <v>21843</v>
      </c>
    </row>
    <row r="7362" spans="1:5" x14ac:dyDescent="0.2">
      <c r="A7362" s="8" t="s">
        <v>27576</v>
      </c>
      <c r="B7362" s="4" t="s">
        <v>27577</v>
      </c>
      <c r="C7362" s="14">
        <v>34.38966666666667</v>
      </c>
      <c r="D7362" s="4" t="s">
        <v>13477</v>
      </c>
      <c r="E7362" s="4" t="s">
        <v>21843</v>
      </c>
    </row>
    <row r="7363" spans="1:5" x14ac:dyDescent="0.2">
      <c r="A7363" s="8" t="s">
        <v>27578</v>
      </c>
      <c r="B7363" s="4" t="s">
        <v>27579</v>
      </c>
      <c r="C7363" s="14">
        <v>7.8104999999999993</v>
      </c>
      <c r="D7363" s="4" t="s">
        <v>13478</v>
      </c>
      <c r="E7363" s="4" t="s">
        <v>21843</v>
      </c>
    </row>
    <row r="7364" spans="1:5" x14ac:dyDescent="0.2">
      <c r="A7364" s="8" t="s">
        <v>27580</v>
      </c>
      <c r="B7364" s="4" t="s">
        <v>27581</v>
      </c>
      <c r="C7364" s="14">
        <v>61.274499999999996</v>
      </c>
      <c r="D7364" s="4" t="s">
        <v>13479</v>
      </c>
      <c r="E7364" s="4" t="s">
        <v>21843</v>
      </c>
    </row>
    <row r="7365" spans="1:5" x14ac:dyDescent="0.2">
      <c r="A7365" s="8" t="s">
        <v>27582</v>
      </c>
      <c r="B7365" s="4" t="s">
        <v>27583</v>
      </c>
      <c r="C7365" s="14">
        <v>42.52</v>
      </c>
      <c r="D7365" s="4" t="s">
        <v>13480</v>
      </c>
      <c r="E7365" s="4" t="s">
        <v>21843</v>
      </c>
    </row>
    <row r="7366" spans="1:5" x14ac:dyDescent="0.2">
      <c r="A7366" s="8" t="s">
        <v>27584</v>
      </c>
      <c r="B7366" s="4" t="s">
        <v>27585</v>
      </c>
      <c r="C7366" s="14">
        <v>21.45</v>
      </c>
      <c r="D7366" s="4" t="s">
        <v>13481</v>
      </c>
      <c r="E7366" s="4" t="s">
        <v>21843</v>
      </c>
    </row>
    <row r="7367" spans="1:5" x14ac:dyDescent="0.2">
      <c r="A7367" s="8" t="s">
        <v>27586</v>
      </c>
      <c r="B7367" s="4" t="s">
        <v>27587</v>
      </c>
      <c r="C7367" s="14">
        <v>10.352499999999999</v>
      </c>
      <c r="D7367" s="4" t="s">
        <v>13482</v>
      </c>
      <c r="E7367" s="4" t="s">
        <v>21843</v>
      </c>
    </row>
    <row r="7368" spans="1:5" x14ac:dyDescent="0.2">
      <c r="A7368" s="8" t="s">
        <v>27588</v>
      </c>
      <c r="B7368" s="4" t="s">
        <v>27589</v>
      </c>
      <c r="C7368" s="14">
        <v>15.713249999999999</v>
      </c>
      <c r="D7368" s="4" t="s">
        <v>13483</v>
      </c>
      <c r="E7368" s="4" t="s">
        <v>21843</v>
      </c>
    </row>
    <row r="7369" spans="1:5" x14ac:dyDescent="0.2">
      <c r="A7369" s="8" t="s">
        <v>27590</v>
      </c>
      <c r="B7369" s="4" t="s">
        <v>27591</v>
      </c>
      <c r="C7369" s="14">
        <v>166.13200000000001</v>
      </c>
      <c r="D7369" s="4" t="s">
        <v>13484</v>
      </c>
      <c r="E7369" s="4" t="s">
        <v>21843</v>
      </c>
    </row>
    <row r="7370" spans="1:5" x14ac:dyDescent="0.2">
      <c r="A7370" s="8" t="s">
        <v>27592</v>
      </c>
      <c r="B7370" s="4" t="s">
        <v>27593</v>
      </c>
      <c r="C7370" s="14">
        <v>21.594000000000001</v>
      </c>
      <c r="D7370" s="4" t="s">
        <v>13485</v>
      </c>
      <c r="E7370" s="4" t="s">
        <v>21843</v>
      </c>
    </row>
    <row r="7371" spans="1:5" x14ac:dyDescent="0.2">
      <c r="A7371" s="8" t="s">
        <v>27594</v>
      </c>
      <c r="B7371" s="4" t="s">
        <v>27595</v>
      </c>
      <c r="C7371" s="14">
        <v>26.13966666666667</v>
      </c>
      <c r="D7371" s="4" t="s">
        <v>13486</v>
      </c>
      <c r="E7371" s="4" t="s">
        <v>21843</v>
      </c>
    </row>
    <row r="7372" spans="1:5" x14ac:dyDescent="0.2">
      <c r="A7372" s="8" t="s">
        <v>27596</v>
      </c>
      <c r="B7372" s="4" t="s">
        <v>27597</v>
      </c>
      <c r="C7372" s="14">
        <v>6.95</v>
      </c>
      <c r="D7372" s="4" t="s">
        <v>13487</v>
      </c>
      <c r="E7372" s="4" t="s">
        <v>21843</v>
      </c>
    </row>
    <row r="7373" spans="1:5" x14ac:dyDescent="0.2">
      <c r="A7373" s="8" t="s">
        <v>27598</v>
      </c>
      <c r="B7373" s="4" t="s">
        <v>27599</v>
      </c>
      <c r="C7373" s="14">
        <v>2.4900000000000002</v>
      </c>
      <c r="D7373" s="4" t="s">
        <v>13488</v>
      </c>
      <c r="E7373" s="4" t="s">
        <v>21843</v>
      </c>
    </row>
    <row r="7374" spans="1:5" x14ac:dyDescent="0.2">
      <c r="A7374" s="8" t="s">
        <v>27600</v>
      </c>
      <c r="B7374" s="4" t="s">
        <v>27601</v>
      </c>
      <c r="C7374" s="14">
        <v>65.83</v>
      </c>
      <c r="D7374" s="4" t="s">
        <v>13489</v>
      </c>
      <c r="E7374" s="4" t="s">
        <v>21843</v>
      </c>
    </row>
    <row r="7375" spans="1:5" x14ac:dyDescent="0.2">
      <c r="A7375" s="8" t="s">
        <v>27602</v>
      </c>
      <c r="B7375" s="4" t="s">
        <v>27603</v>
      </c>
      <c r="C7375" s="14">
        <v>130</v>
      </c>
      <c r="D7375" s="4" t="s">
        <v>13490</v>
      </c>
      <c r="E7375" s="4" t="s">
        <v>21843</v>
      </c>
    </row>
    <row r="7376" spans="1:5" x14ac:dyDescent="0.2">
      <c r="A7376" s="8" t="s">
        <v>27604</v>
      </c>
      <c r="B7376" s="4" t="s">
        <v>27605</v>
      </c>
      <c r="C7376" s="14">
        <v>34.491249999999994</v>
      </c>
      <c r="D7376" s="4" t="s">
        <v>13491</v>
      </c>
      <c r="E7376" s="4" t="s">
        <v>21843</v>
      </c>
    </row>
    <row r="7377" spans="1:5" x14ac:dyDescent="0.2">
      <c r="A7377" s="8" t="s">
        <v>27606</v>
      </c>
      <c r="B7377" s="4" t="s">
        <v>27607</v>
      </c>
      <c r="C7377" s="14">
        <v>15.334</v>
      </c>
      <c r="D7377" s="4" t="s">
        <v>13492</v>
      </c>
      <c r="E7377" s="4" t="s">
        <v>21843</v>
      </c>
    </row>
    <row r="7378" spans="1:5" x14ac:dyDescent="0.2">
      <c r="A7378" s="8" t="s">
        <v>27608</v>
      </c>
      <c r="B7378" s="4" t="s">
        <v>27609</v>
      </c>
      <c r="C7378" s="14">
        <v>6.75</v>
      </c>
      <c r="D7378" s="4" t="s">
        <v>13493</v>
      </c>
      <c r="E7378" s="4" t="s">
        <v>21843</v>
      </c>
    </row>
    <row r="7379" spans="1:5" x14ac:dyDescent="0.2">
      <c r="A7379" s="8" t="s">
        <v>27610</v>
      </c>
      <c r="B7379" s="4" t="s">
        <v>27611</v>
      </c>
      <c r="C7379" s="14">
        <v>5.67</v>
      </c>
      <c r="D7379" s="4" t="s">
        <v>13494</v>
      </c>
      <c r="E7379" s="4" t="s">
        <v>21843</v>
      </c>
    </row>
    <row r="7380" spans="1:5" x14ac:dyDescent="0.2">
      <c r="A7380" s="8" t="s">
        <v>27612</v>
      </c>
      <c r="B7380" s="4" t="s">
        <v>27613</v>
      </c>
      <c r="C7380" s="14">
        <v>4.8072499999999998</v>
      </c>
      <c r="D7380" s="4" t="s">
        <v>13495</v>
      </c>
      <c r="E7380" s="4" t="s">
        <v>21843</v>
      </c>
    </row>
    <row r="7381" spans="1:5" x14ac:dyDescent="0.2">
      <c r="A7381" s="8" t="s">
        <v>27614</v>
      </c>
      <c r="B7381" s="4" t="s">
        <v>27615</v>
      </c>
      <c r="C7381" s="14">
        <v>4.2434999999999992</v>
      </c>
      <c r="D7381" s="4" t="s">
        <v>13496</v>
      </c>
      <c r="E7381" s="4" t="s">
        <v>21843</v>
      </c>
    </row>
    <row r="7382" spans="1:5" x14ac:dyDescent="0.2">
      <c r="A7382" s="8" t="s">
        <v>27616</v>
      </c>
      <c r="B7382" s="4" t="s">
        <v>27617</v>
      </c>
      <c r="C7382" s="14">
        <v>4.92</v>
      </c>
      <c r="D7382" s="4" t="s">
        <v>13497</v>
      </c>
      <c r="E7382" s="4" t="s">
        <v>21843</v>
      </c>
    </row>
    <row r="7383" spans="1:5" x14ac:dyDescent="0.2">
      <c r="A7383" s="8" t="s">
        <v>27618</v>
      </c>
      <c r="B7383" s="4" t="s">
        <v>27619</v>
      </c>
      <c r="C7383" s="14">
        <v>6.9187499999999993</v>
      </c>
      <c r="D7383" s="4" t="s">
        <v>13498</v>
      </c>
      <c r="E7383" s="4" t="s">
        <v>21843</v>
      </c>
    </row>
    <row r="7384" spans="1:5" x14ac:dyDescent="0.2">
      <c r="A7384" s="8" t="s">
        <v>27620</v>
      </c>
      <c r="B7384" s="4" t="s">
        <v>27621</v>
      </c>
      <c r="C7384" s="14">
        <v>9.4499999999999993</v>
      </c>
      <c r="D7384" s="4" t="s">
        <v>13499</v>
      </c>
      <c r="E7384" s="4" t="s">
        <v>21843</v>
      </c>
    </row>
    <row r="7385" spans="1:5" x14ac:dyDescent="0.2">
      <c r="A7385" s="8" t="s">
        <v>27622</v>
      </c>
      <c r="B7385" s="4" t="s">
        <v>27623</v>
      </c>
      <c r="C7385" s="14">
        <v>10.74</v>
      </c>
      <c r="D7385" s="4" t="s">
        <v>13500</v>
      </c>
      <c r="E7385" s="4" t="s">
        <v>21843</v>
      </c>
    </row>
    <row r="7386" spans="1:5" x14ac:dyDescent="0.2">
      <c r="A7386" s="8" t="s">
        <v>27624</v>
      </c>
      <c r="B7386" s="4" t="s">
        <v>27625</v>
      </c>
      <c r="C7386" s="14">
        <v>3.9667499999999998</v>
      </c>
      <c r="D7386" s="4" t="s">
        <v>13501</v>
      </c>
      <c r="E7386" s="4" t="s">
        <v>21843</v>
      </c>
    </row>
    <row r="7387" spans="1:5" x14ac:dyDescent="0.2">
      <c r="A7387" s="8" t="s">
        <v>27626</v>
      </c>
      <c r="B7387" s="4" t="s">
        <v>27627</v>
      </c>
      <c r="C7387" s="14">
        <v>5.2787499999999996</v>
      </c>
      <c r="D7387" s="4" t="s">
        <v>13502</v>
      </c>
      <c r="E7387" s="4" t="s">
        <v>21843</v>
      </c>
    </row>
    <row r="7388" spans="1:5" x14ac:dyDescent="0.2">
      <c r="A7388" s="8" t="s">
        <v>27628</v>
      </c>
      <c r="B7388" s="4" t="s">
        <v>27629</v>
      </c>
      <c r="C7388" s="14">
        <v>4.7662500000000003</v>
      </c>
      <c r="D7388" s="4" t="s">
        <v>13503</v>
      </c>
      <c r="E7388" s="4" t="s">
        <v>21843</v>
      </c>
    </row>
    <row r="7389" spans="1:5" x14ac:dyDescent="0.2">
      <c r="A7389" s="8" t="s">
        <v>27630</v>
      </c>
      <c r="B7389" s="4" t="s">
        <v>27631</v>
      </c>
      <c r="C7389" s="14">
        <v>9.94</v>
      </c>
      <c r="D7389" s="4" t="s">
        <v>13504</v>
      </c>
      <c r="E7389" s="4" t="s">
        <v>21843</v>
      </c>
    </row>
    <row r="7390" spans="1:5" x14ac:dyDescent="0.2">
      <c r="A7390" s="8" t="s">
        <v>27632</v>
      </c>
      <c r="B7390" s="4" t="s">
        <v>27633</v>
      </c>
      <c r="C7390" s="14">
        <v>7.03</v>
      </c>
      <c r="D7390" s="4" t="s">
        <v>13505</v>
      </c>
      <c r="E7390" s="4" t="s">
        <v>21843</v>
      </c>
    </row>
    <row r="7391" spans="1:5" x14ac:dyDescent="0.2">
      <c r="A7391" s="8" t="s">
        <v>27634</v>
      </c>
      <c r="B7391" s="4" t="s">
        <v>27635</v>
      </c>
      <c r="C7391" s="14">
        <v>10.813750000000001</v>
      </c>
      <c r="D7391" s="4" t="s">
        <v>13506</v>
      </c>
      <c r="E7391" s="4" t="s">
        <v>21843</v>
      </c>
    </row>
    <row r="7392" spans="1:5" x14ac:dyDescent="0.2">
      <c r="A7392" s="8" t="s">
        <v>27636</v>
      </c>
      <c r="B7392" s="4" t="s">
        <v>27637</v>
      </c>
      <c r="C7392" s="14">
        <v>6.7342499999999994</v>
      </c>
      <c r="D7392" s="4" t="s">
        <v>13507</v>
      </c>
      <c r="E7392" s="4" t="s">
        <v>21843</v>
      </c>
    </row>
    <row r="7393" spans="1:5" x14ac:dyDescent="0.2">
      <c r="A7393" s="8" t="s">
        <v>27638</v>
      </c>
      <c r="B7393" s="4" t="s">
        <v>27639</v>
      </c>
      <c r="C7393" s="14">
        <v>4.3</v>
      </c>
      <c r="D7393" s="4" t="s">
        <v>13508</v>
      </c>
      <c r="E7393" s="4" t="s">
        <v>21843</v>
      </c>
    </row>
    <row r="7394" spans="1:5" x14ac:dyDescent="0.2">
      <c r="A7394" s="8" t="s">
        <v>27640</v>
      </c>
      <c r="B7394" s="4" t="s">
        <v>27641</v>
      </c>
      <c r="C7394" s="14">
        <v>4.42</v>
      </c>
      <c r="D7394" s="4" t="s">
        <v>13509</v>
      </c>
      <c r="E7394" s="4" t="s">
        <v>21843</v>
      </c>
    </row>
    <row r="7395" spans="1:5" x14ac:dyDescent="0.2">
      <c r="A7395" s="8" t="s">
        <v>27642</v>
      </c>
      <c r="B7395" s="4" t="s">
        <v>27643</v>
      </c>
      <c r="C7395" s="14">
        <v>4.4074999999999998</v>
      </c>
      <c r="D7395" s="4" t="s">
        <v>13510</v>
      </c>
      <c r="E7395" s="4" t="s">
        <v>21843</v>
      </c>
    </row>
    <row r="7396" spans="1:5" x14ac:dyDescent="0.2">
      <c r="A7396" s="8" t="s">
        <v>27644</v>
      </c>
      <c r="B7396" s="4" t="s">
        <v>27645</v>
      </c>
      <c r="C7396" s="14">
        <v>5.5350000000000001</v>
      </c>
      <c r="D7396" s="4" t="s">
        <v>13511</v>
      </c>
      <c r="E7396" s="4" t="s">
        <v>21843</v>
      </c>
    </row>
    <row r="7397" spans="1:5" x14ac:dyDescent="0.2">
      <c r="A7397" s="8" t="s">
        <v>27646</v>
      </c>
      <c r="B7397" s="4" t="s">
        <v>27647</v>
      </c>
      <c r="C7397" s="14">
        <v>4.5817499999999995</v>
      </c>
      <c r="D7397" s="4" t="s">
        <v>13512</v>
      </c>
      <c r="E7397" s="4" t="s">
        <v>21843</v>
      </c>
    </row>
    <row r="7398" spans="1:5" x14ac:dyDescent="0.2">
      <c r="A7398" s="8" t="s">
        <v>27648</v>
      </c>
      <c r="B7398" s="4" t="s">
        <v>27649</v>
      </c>
      <c r="C7398" s="14">
        <v>6.9187499999999993</v>
      </c>
      <c r="D7398" s="4" t="s">
        <v>13513</v>
      </c>
      <c r="E7398" s="4" t="s">
        <v>21843</v>
      </c>
    </row>
    <row r="7399" spans="1:5" x14ac:dyDescent="0.2">
      <c r="A7399" s="8" t="s">
        <v>27650</v>
      </c>
      <c r="B7399" s="4" t="s">
        <v>27651</v>
      </c>
      <c r="C7399" s="14">
        <v>33.343249999999998</v>
      </c>
      <c r="D7399" s="4" t="s">
        <v>13514</v>
      </c>
      <c r="E7399" s="4" t="s">
        <v>21843</v>
      </c>
    </row>
    <row r="7400" spans="1:5" x14ac:dyDescent="0.2">
      <c r="A7400" s="8" t="s">
        <v>27652</v>
      </c>
      <c r="B7400" s="4" t="s">
        <v>27653</v>
      </c>
      <c r="C7400" s="14">
        <v>15.528749999999999</v>
      </c>
      <c r="D7400" s="4" t="s">
        <v>13515</v>
      </c>
      <c r="E7400" s="4" t="s">
        <v>21843</v>
      </c>
    </row>
    <row r="7401" spans="1:5" x14ac:dyDescent="0.2">
      <c r="A7401" s="8" t="s">
        <v>27654</v>
      </c>
      <c r="B7401" s="4" t="s">
        <v>27655</v>
      </c>
      <c r="C7401" s="14">
        <v>4.6944999999999997</v>
      </c>
      <c r="D7401" s="4" t="s">
        <v>13516</v>
      </c>
      <c r="E7401" s="4" t="s">
        <v>21843</v>
      </c>
    </row>
    <row r="7402" spans="1:5" x14ac:dyDescent="0.2">
      <c r="A7402" s="8" t="s">
        <v>27656</v>
      </c>
      <c r="B7402" s="4" t="s">
        <v>27657</v>
      </c>
      <c r="C7402" s="14">
        <v>10.359666666666667</v>
      </c>
      <c r="D7402" s="4" t="s">
        <v>13517</v>
      </c>
      <c r="E7402" s="4" t="s">
        <v>21843</v>
      </c>
    </row>
    <row r="7403" spans="1:5" x14ac:dyDescent="0.2">
      <c r="A7403" s="8" t="s">
        <v>27658</v>
      </c>
      <c r="B7403" s="4" t="s">
        <v>27659</v>
      </c>
      <c r="C7403" s="14">
        <v>12.97</v>
      </c>
      <c r="D7403" s="4" t="s">
        <v>13518</v>
      </c>
      <c r="E7403" s="4" t="s">
        <v>21843</v>
      </c>
    </row>
    <row r="7404" spans="1:5" x14ac:dyDescent="0.2">
      <c r="A7404" s="8" t="s">
        <v>27660</v>
      </c>
      <c r="B7404" s="4" t="s">
        <v>27661</v>
      </c>
      <c r="C7404" s="14">
        <v>15.45</v>
      </c>
      <c r="D7404" s="4" t="s">
        <v>13519</v>
      </c>
      <c r="E7404" s="4" t="s">
        <v>21843</v>
      </c>
    </row>
    <row r="7405" spans="1:5" x14ac:dyDescent="0.2">
      <c r="A7405" s="8" t="s">
        <v>27662</v>
      </c>
      <c r="B7405" s="4" t="s">
        <v>27663</v>
      </c>
      <c r="C7405" s="14">
        <v>16.726666666666667</v>
      </c>
      <c r="D7405" s="4" t="s">
        <v>13520</v>
      </c>
      <c r="E7405" s="4" t="s">
        <v>21843</v>
      </c>
    </row>
    <row r="7406" spans="1:5" x14ac:dyDescent="0.2">
      <c r="A7406" s="8" t="s">
        <v>27664</v>
      </c>
      <c r="B7406" s="4" t="s">
        <v>27665</v>
      </c>
      <c r="C7406" s="14">
        <v>87.381249999999994</v>
      </c>
      <c r="D7406" s="4" t="s">
        <v>13521</v>
      </c>
      <c r="E7406" s="4" t="s">
        <v>21843</v>
      </c>
    </row>
    <row r="7407" spans="1:5" x14ac:dyDescent="0.2">
      <c r="A7407" s="8" t="s">
        <v>27666</v>
      </c>
      <c r="B7407" s="4" t="s">
        <v>27667</v>
      </c>
      <c r="C7407" s="14">
        <v>83.024999999999991</v>
      </c>
      <c r="D7407" s="4" t="s">
        <v>13522</v>
      </c>
      <c r="E7407" s="4" t="s">
        <v>21843</v>
      </c>
    </row>
    <row r="7408" spans="1:5" x14ac:dyDescent="0.2">
      <c r="A7408" s="8" t="s">
        <v>27668</v>
      </c>
      <c r="B7408" s="4" t="s">
        <v>27669</v>
      </c>
      <c r="C7408" s="14">
        <v>104.39624999999998</v>
      </c>
      <c r="D7408" s="4" t="s">
        <v>13523</v>
      </c>
      <c r="E7408" s="4" t="s">
        <v>21843</v>
      </c>
    </row>
    <row r="7409" spans="1:5" x14ac:dyDescent="0.2">
      <c r="A7409" s="8" t="s">
        <v>27670</v>
      </c>
      <c r="B7409" s="4" t="s">
        <v>27671</v>
      </c>
      <c r="C7409" s="14">
        <v>86.530499999999989</v>
      </c>
      <c r="D7409" s="4" t="s">
        <v>13524</v>
      </c>
      <c r="E7409" s="4" t="s">
        <v>21843</v>
      </c>
    </row>
    <row r="7410" spans="1:5" x14ac:dyDescent="0.2">
      <c r="A7410" s="8" t="s">
        <v>27672</v>
      </c>
      <c r="B7410" s="4" t="s">
        <v>27673</v>
      </c>
      <c r="C7410" s="14">
        <v>108.85499999999999</v>
      </c>
      <c r="D7410" s="4" t="s">
        <v>13525</v>
      </c>
      <c r="E7410" s="4" t="s">
        <v>21843</v>
      </c>
    </row>
    <row r="7411" spans="1:5" x14ac:dyDescent="0.2">
      <c r="A7411" s="8" t="s">
        <v>27674</v>
      </c>
      <c r="B7411" s="4" t="s">
        <v>27675</v>
      </c>
      <c r="C7411" s="14">
        <v>98.686999999999998</v>
      </c>
      <c r="D7411" s="4" t="s">
        <v>13526</v>
      </c>
      <c r="E7411" s="4" t="s">
        <v>21843</v>
      </c>
    </row>
    <row r="7412" spans="1:5" x14ac:dyDescent="0.2">
      <c r="A7412" s="8" t="s">
        <v>27676</v>
      </c>
      <c r="B7412" s="4" t="s">
        <v>27677</v>
      </c>
      <c r="C7412" s="14">
        <v>12.453749999999999</v>
      </c>
      <c r="D7412" s="4" t="s">
        <v>13527</v>
      </c>
      <c r="E7412" s="4" t="s">
        <v>21843</v>
      </c>
    </row>
    <row r="7413" spans="1:5" x14ac:dyDescent="0.2">
      <c r="A7413" s="8" t="s">
        <v>27678</v>
      </c>
      <c r="B7413" s="4" t="s">
        <v>27679</v>
      </c>
      <c r="C7413" s="14">
        <v>87.975749999999991</v>
      </c>
      <c r="D7413" s="4" t="s">
        <v>13528</v>
      </c>
      <c r="E7413" s="4" t="s">
        <v>21843</v>
      </c>
    </row>
    <row r="7414" spans="1:5" x14ac:dyDescent="0.2">
      <c r="A7414" s="8" t="s">
        <v>27680</v>
      </c>
      <c r="B7414" s="4" t="s">
        <v>27681</v>
      </c>
      <c r="C7414" s="14">
        <v>27.080500000000001</v>
      </c>
      <c r="D7414" s="4" t="s">
        <v>13529</v>
      </c>
      <c r="E7414" s="4" t="s">
        <v>21843</v>
      </c>
    </row>
    <row r="7415" spans="1:5" x14ac:dyDescent="0.2">
      <c r="A7415" s="8" t="s">
        <v>27682</v>
      </c>
      <c r="B7415" s="4" t="s">
        <v>27683</v>
      </c>
      <c r="C7415" s="14">
        <v>24.497499999999995</v>
      </c>
      <c r="D7415" s="4" t="s">
        <v>13530</v>
      </c>
      <c r="E7415" s="4" t="s">
        <v>21843</v>
      </c>
    </row>
    <row r="7416" spans="1:5" x14ac:dyDescent="0.2">
      <c r="A7416" s="8" t="s">
        <v>27684</v>
      </c>
      <c r="B7416" s="4" t="s">
        <v>27685</v>
      </c>
      <c r="C7416" s="14">
        <v>7.7187600000000005</v>
      </c>
      <c r="D7416" s="4" t="s">
        <v>13531</v>
      </c>
      <c r="E7416" s="4" t="s">
        <v>21843</v>
      </c>
    </row>
    <row r="7417" spans="1:5" x14ac:dyDescent="0.2">
      <c r="A7417" s="8" t="s">
        <v>27686</v>
      </c>
      <c r="B7417" s="4" t="s">
        <v>27687</v>
      </c>
      <c r="C7417" s="14">
        <v>20.284749999999999</v>
      </c>
      <c r="D7417" s="4" t="s">
        <v>13532</v>
      </c>
      <c r="E7417" s="4" t="s">
        <v>21843</v>
      </c>
    </row>
    <row r="7418" spans="1:5" x14ac:dyDescent="0.2">
      <c r="A7418" s="8" t="s">
        <v>27688</v>
      </c>
      <c r="B7418" s="4" t="s">
        <v>27689</v>
      </c>
      <c r="C7418" s="14">
        <v>14.44</v>
      </c>
      <c r="D7418" s="4" t="s">
        <v>13533</v>
      </c>
      <c r="E7418" s="4" t="s">
        <v>21843</v>
      </c>
    </row>
    <row r="7419" spans="1:5" x14ac:dyDescent="0.2">
      <c r="A7419" s="8" t="s">
        <v>27690</v>
      </c>
      <c r="B7419" s="4" t="s">
        <v>27691</v>
      </c>
      <c r="C7419" s="14">
        <v>10.943640000000002</v>
      </c>
      <c r="D7419" s="4" t="s">
        <v>13534</v>
      </c>
      <c r="E7419" s="4" t="s">
        <v>21843</v>
      </c>
    </row>
    <row r="7420" spans="1:5" x14ac:dyDescent="0.2">
      <c r="A7420" s="8" t="s">
        <v>27692</v>
      </c>
      <c r="B7420" s="4" t="s">
        <v>27693</v>
      </c>
      <c r="C7420" s="14">
        <v>6.13</v>
      </c>
      <c r="D7420" s="4" t="s">
        <v>13535</v>
      </c>
      <c r="E7420" s="4" t="s">
        <v>21843</v>
      </c>
    </row>
    <row r="7421" spans="1:5" x14ac:dyDescent="0.2">
      <c r="A7421" s="8" t="s">
        <v>27694</v>
      </c>
      <c r="B7421" s="4" t="s">
        <v>27695</v>
      </c>
      <c r="C7421" s="14">
        <v>55.68</v>
      </c>
      <c r="D7421" s="4" t="s">
        <v>13536</v>
      </c>
      <c r="E7421" s="4" t="s">
        <v>21843</v>
      </c>
    </row>
    <row r="7422" spans="1:5" x14ac:dyDescent="0.2">
      <c r="A7422" s="8" t="s">
        <v>27696</v>
      </c>
      <c r="B7422" s="4" t="s">
        <v>27697</v>
      </c>
      <c r="C7422" s="14">
        <v>16.97</v>
      </c>
      <c r="D7422" s="4" t="s">
        <v>13537</v>
      </c>
      <c r="E7422" s="4" t="s">
        <v>21843</v>
      </c>
    </row>
    <row r="7423" spans="1:5" x14ac:dyDescent="0.2">
      <c r="A7423" s="8" t="s">
        <v>27698</v>
      </c>
      <c r="B7423" s="4" t="s">
        <v>27699</v>
      </c>
      <c r="C7423" s="14">
        <v>89.625999999999991</v>
      </c>
      <c r="D7423" s="4" t="s">
        <v>13538</v>
      </c>
      <c r="E7423" s="4" t="s">
        <v>21843</v>
      </c>
    </row>
    <row r="7424" spans="1:5" x14ac:dyDescent="0.2">
      <c r="A7424" s="8" t="s">
        <v>27700</v>
      </c>
      <c r="B7424" s="4" t="s">
        <v>27701</v>
      </c>
      <c r="C7424" s="14">
        <v>27.080500000000001</v>
      </c>
      <c r="D7424" s="4" t="s">
        <v>13539</v>
      </c>
      <c r="E7424" s="4" t="s">
        <v>21843</v>
      </c>
    </row>
    <row r="7425" spans="1:5" x14ac:dyDescent="0.2">
      <c r="A7425" s="8" t="s">
        <v>27702</v>
      </c>
      <c r="B7425" s="4" t="s">
        <v>27703</v>
      </c>
      <c r="C7425" s="14">
        <v>21.975999999999999</v>
      </c>
      <c r="D7425" s="4" t="s">
        <v>13540</v>
      </c>
      <c r="E7425" s="4" t="s">
        <v>21843</v>
      </c>
    </row>
    <row r="7426" spans="1:5" x14ac:dyDescent="0.2">
      <c r="A7426" s="8" t="s">
        <v>27704</v>
      </c>
      <c r="B7426" s="4" t="s">
        <v>27705</v>
      </c>
      <c r="C7426" s="14">
        <v>7.62</v>
      </c>
      <c r="D7426" s="4" t="s">
        <v>13541</v>
      </c>
      <c r="E7426" s="4" t="s">
        <v>21843</v>
      </c>
    </row>
    <row r="7427" spans="1:5" x14ac:dyDescent="0.2">
      <c r="A7427" s="8" t="s">
        <v>27706</v>
      </c>
      <c r="B7427" s="4" t="s">
        <v>27707</v>
      </c>
      <c r="C7427" s="14">
        <v>13.202</v>
      </c>
      <c r="D7427" s="4" t="s">
        <v>13542</v>
      </c>
      <c r="E7427" s="4" t="s">
        <v>21843</v>
      </c>
    </row>
    <row r="7428" spans="1:5" x14ac:dyDescent="0.2">
      <c r="A7428" s="8" t="s">
        <v>27708</v>
      </c>
      <c r="B7428" s="4" t="s">
        <v>27709</v>
      </c>
      <c r="C7428" s="14">
        <v>17.414749999999998</v>
      </c>
      <c r="D7428" s="4" t="s">
        <v>13543</v>
      </c>
      <c r="E7428" s="4" t="s">
        <v>21843</v>
      </c>
    </row>
    <row r="7429" spans="1:5" x14ac:dyDescent="0.2">
      <c r="A7429" s="8" t="s">
        <v>27710</v>
      </c>
      <c r="B7429" s="4" t="s">
        <v>27711</v>
      </c>
      <c r="C7429" s="14">
        <v>15.7</v>
      </c>
      <c r="D7429" s="4" t="s">
        <v>13544</v>
      </c>
      <c r="E7429" s="4" t="s">
        <v>21843</v>
      </c>
    </row>
    <row r="7430" spans="1:5" x14ac:dyDescent="0.2">
      <c r="A7430" s="8" t="s">
        <v>27712</v>
      </c>
      <c r="B7430" s="4" t="s">
        <v>27713</v>
      </c>
      <c r="C7430" s="14">
        <v>28.46</v>
      </c>
      <c r="D7430" s="4" t="s">
        <v>13545</v>
      </c>
      <c r="E7430" s="4" t="s">
        <v>21843</v>
      </c>
    </row>
    <row r="7431" spans="1:5" x14ac:dyDescent="0.2">
      <c r="A7431" s="8" t="s">
        <v>27714</v>
      </c>
      <c r="B7431" s="4" t="s">
        <v>27715</v>
      </c>
      <c r="C7431" s="14">
        <v>12.27</v>
      </c>
      <c r="D7431" s="4" t="s">
        <v>13546</v>
      </c>
      <c r="E7431" s="4" t="s">
        <v>21843</v>
      </c>
    </row>
    <row r="7432" spans="1:5" x14ac:dyDescent="0.2">
      <c r="A7432" s="8" t="s">
        <v>27716</v>
      </c>
      <c r="B7432" s="4" t="s">
        <v>27717</v>
      </c>
      <c r="C7432" s="14">
        <v>13.528080000000003</v>
      </c>
      <c r="D7432" s="4" t="s">
        <v>13547</v>
      </c>
      <c r="E7432" s="4" t="s">
        <v>21843</v>
      </c>
    </row>
    <row r="7433" spans="1:5" x14ac:dyDescent="0.2">
      <c r="A7433" s="8" t="s">
        <v>27718</v>
      </c>
      <c r="B7433" s="4" t="s">
        <v>27719</v>
      </c>
      <c r="C7433" s="14" t="s">
        <v>43855</v>
      </c>
      <c r="D7433" s="4" t="s">
        <v>13548</v>
      </c>
      <c r="E7433" s="4" t="s">
        <v>21843</v>
      </c>
    </row>
    <row r="7434" spans="1:5" x14ac:dyDescent="0.2">
      <c r="A7434" s="8" t="s">
        <v>27720</v>
      </c>
      <c r="B7434" s="4" t="s">
        <v>27721</v>
      </c>
      <c r="C7434" s="14">
        <v>5.9</v>
      </c>
      <c r="D7434" s="4" t="s">
        <v>13549</v>
      </c>
      <c r="E7434" s="4" t="s">
        <v>21843</v>
      </c>
    </row>
    <row r="7435" spans="1:5" x14ac:dyDescent="0.2">
      <c r="A7435" s="8" t="s">
        <v>27722</v>
      </c>
      <c r="B7435" s="4" t="s">
        <v>27723</v>
      </c>
      <c r="C7435" s="14">
        <v>16.113</v>
      </c>
      <c r="D7435" s="4" t="s">
        <v>13550</v>
      </c>
      <c r="E7435" s="4" t="s">
        <v>21843</v>
      </c>
    </row>
    <row r="7436" spans="1:5" x14ac:dyDescent="0.2">
      <c r="A7436" s="8" t="s">
        <v>27724</v>
      </c>
      <c r="B7436" s="4" t="s">
        <v>27725</v>
      </c>
      <c r="C7436" s="14" t="s">
        <v>43856</v>
      </c>
      <c r="D7436" s="4" t="s">
        <v>13551</v>
      </c>
      <c r="E7436" s="4" t="s">
        <v>21843</v>
      </c>
    </row>
    <row r="7437" spans="1:5" x14ac:dyDescent="0.2">
      <c r="A7437" s="8" t="s">
        <v>27726</v>
      </c>
      <c r="B7437" s="4" t="s">
        <v>27727</v>
      </c>
      <c r="C7437" s="14">
        <v>14.54</v>
      </c>
      <c r="D7437" s="4" t="s">
        <v>13552</v>
      </c>
      <c r="E7437" s="4" t="s">
        <v>21843</v>
      </c>
    </row>
    <row r="7438" spans="1:5" x14ac:dyDescent="0.2">
      <c r="A7438" s="8" t="s">
        <v>27728</v>
      </c>
      <c r="B7438" s="4" t="s">
        <v>27729</v>
      </c>
      <c r="C7438" s="14">
        <v>6.07</v>
      </c>
      <c r="D7438" s="4" t="s">
        <v>13553</v>
      </c>
      <c r="E7438" s="4" t="s">
        <v>21843</v>
      </c>
    </row>
    <row r="7439" spans="1:5" x14ac:dyDescent="0.2">
      <c r="A7439" s="8" t="s">
        <v>27730</v>
      </c>
      <c r="B7439" s="4" t="s">
        <v>27731</v>
      </c>
      <c r="C7439" s="14">
        <v>17.739999999999998</v>
      </c>
      <c r="D7439" s="4" t="s">
        <v>13554</v>
      </c>
      <c r="E7439" s="4" t="s">
        <v>21843</v>
      </c>
    </row>
    <row r="7440" spans="1:5" x14ac:dyDescent="0.2">
      <c r="A7440" s="8" t="s">
        <v>27732</v>
      </c>
      <c r="B7440" s="4" t="s">
        <v>27733</v>
      </c>
      <c r="C7440" s="14">
        <v>34.880000000000003</v>
      </c>
      <c r="D7440" s="4" t="s">
        <v>13555</v>
      </c>
      <c r="E7440" s="4" t="s">
        <v>21843</v>
      </c>
    </row>
    <row r="7441" spans="1:5" x14ac:dyDescent="0.2">
      <c r="A7441" s="8" t="s">
        <v>27734</v>
      </c>
      <c r="B7441" s="4" t="s">
        <v>27735</v>
      </c>
      <c r="C7441" s="14">
        <v>18.28</v>
      </c>
      <c r="D7441" s="4" t="s">
        <v>13556</v>
      </c>
      <c r="E7441" s="4" t="s">
        <v>21843</v>
      </c>
    </row>
    <row r="7442" spans="1:5" x14ac:dyDescent="0.2">
      <c r="A7442" s="8" t="s">
        <v>27736</v>
      </c>
      <c r="B7442" s="4" t="s">
        <v>27737</v>
      </c>
      <c r="C7442" s="14" t="s">
        <v>43856</v>
      </c>
      <c r="D7442" s="4" t="s">
        <v>13557</v>
      </c>
      <c r="E7442" s="4" t="s">
        <v>21843</v>
      </c>
    </row>
    <row r="7443" spans="1:5" x14ac:dyDescent="0.2">
      <c r="A7443" s="8" t="s">
        <v>27738</v>
      </c>
      <c r="B7443" s="4" t="s">
        <v>27739</v>
      </c>
      <c r="C7443" s="14">
        <v>3.74</v>
      </c>
      <c r="D7443" s="4" t="s">
        <v>13558</v>
      </c>
      <c r="E7443" s="4" t="s">
        <v>21843</v>
      </c>
    </row>
    <row r="7444" spans="1:5" x14ac:dyDescent="0.2">
      <c r="A7444" s="8" t="s">
        <v>27740</v>
      </c>
      <c r="B7444" s="4" t="s">
        <v>27741</v>
      </c>
      <c r="C7444" s="14">
        <v>3.19</v>
      </c>
      <c r="D7444" s="4" t="s">
        <v>13559</v>
      </c>
      <c r="E7444" s="4" t="s">
        <v>21843</v>
      </c>
    </row>
    <row r="7445" spans="1:5" x14ac:dyDescent="0.2">
      <c r="A7445" s="8" t="s">
        <v>27742</v>
      </c>
      <c r="B7445" s="4" t="s">
        <v>27743</v>
      </c>
      <c r="C7445" s="14">
        <v>9.17</v>
      </c>
      <c r="D7445" s="4" t="s">
        <v>13560</v>
      </c>
      <c r="E7445" s="4" t="s">
        <v>21843</v>
      </c>
    </row>
    <row r="7446" spans="1:5" x14ac:dyDescent="0.2">
      <c r="A7446" s="8" t="s">
        <v>27744</v>
      </c>
      <c r="B7446" s="4" t="s">
        <v>27745</v>
      </c>
      <c r="C7446" s="14" t="s">
        <v>43856</v>
      </c>
      <c r="D7446" s="4" t="s">
        <v>13561</v>
      </c>
      <c r="E7446" s="4" t="s">
        <v>21843</v>
      </c>
    </row>
    <row r="7447" spans="1:5" x14ac:dyDescent="0.2">
      <c r="A7447" s="8" t="s">
        <v>27746</v>
      </c>
      <c r="B7447" s="4" t="s">
        <v>27747</v>
      </c>
      <c r="C7447" s="14">
        <v>26.280999999999999</v>
      </c>
      <c r="D7447" s="4" t="s">
        <v>13562</v>
      </c>
      <c r="E7447" s="4" t="s">
        <v>21843</v>
      </c>
    </row>
    <row r="7448" spans="1:5" x14ac:dyDescent="0.2">
      <c r="A7448" s="8" t="s">
        <v>27748</v>
      </c>
      <c r="B7448" s="4" t="s">
        <v>27749</v>
      </c>
      <c r="C7448" s="14">
        <v>21.594000000000001</v>
      </c>
      <c r="D7448" s="4" t="s">
        <v>13563</v>
      </c>
      <c r="E7448" s="4" t="s">
        <v>21843</v>
      </c>
    </row>
    <row r="7449" spans="1:5" x14ac:dyDescent="0.2">
      <c r="A7449" s="8" t="s">
        <v>27750</v>
      </c>
      <c r="B7449" s="4" t="s">
        <v>27751</v>
      </c>
      <c r="C7449" s="14">
        <v>27.68525</v>
      </c>
      <c r="D7449" s="4" t="s">
        <v>13564</v>
      </c>
      <c r="E7449" s="4" t="s">
        <v>21843</v>
      </c>
    </row>
    <row r="7450" spans="1:5" x14ac:dyDescent="0.2">
      <c r="A7450" s="8" t="s">
        <v>27752</v>
      </c>
      <c r="B7450" s="4" t="s">
        <v>27753</v>
      </c>
      <c r="C7450" s="14">
        <v>32.630000000000003</v>
      </c>
      <c r="D7450" s="4" t="s">
        <v>13565</v>
      </c>
      <c r="E7450" s="4" t="s">
        <v>21843</v>
      </c>
    </row>
    <row r="7451" spans="1:5" x14ac:dyDescent="0.2">
      <c r="A7451" s="8" t="s">
        <v>27754</v>
      </c>
      <c r="B7451" s="4" t="s">
        <v>27755</v>
      </c>
      <c r="C7451" s="14">
        <v>41.44</v>
      </c>
      <c r="D7451" s="4" t="s">
        <v>13566</v>
      </c>
      <c r="E7451" s="4" t="s">
        <v>21843</v>
      </c>
    </row>
    <row r="7452" spans="1:5" x14ac:dyDescent="0.2">
      <c r="A7452" s="8" t="s">
        <v>27756</v>
      </c>
      <c r="B7452" s="4" t="s">
        <v>27757</v>
      </c>
      <c r="C7452" s="14">
        <v>44.546499999999995</v>
      </c>
      <c r="D7452" s="4" t="s">
        <v>13567</v>
      </c>
      <c r="E7452" s="4" t="s">
        <v>21843</v>
      </c>
    </row>
    <row r="7453" spans="1:5" x14ac:dyDescent="0.2">
      <c r="A7453" s="8" t="s">
        <v>27758</v>
      </c>
      <c r="B7453" s="4" t="s">
        <v>27759</v>
      </c>
      <c r="C7453" s="14">
        <v>11.397999999999998</v>
      </c>
      <c r="D7453" s="4" t="s">
        <v>13568</v>
      </c>
      <c r="E7453" s="4" t="s">
        <v>21843</v>
      </c>
    </row>
    <row r="7454" spans="1:5" x14ac:dyDescent="0.2">
      <c r="A7454" s="8" t="s">
        <v>27760</v>
      </c>
      <c r="B7454" s="4" t="s">
        <v>27761</v>
      </c>
      <c r="C7454" s="14">
        <v>18.603749999999998</v>
      </c>
      <c r="D7454" s="4" t="s">
        <v>13569</v>
      </c>
      <c r="E7454" s="4" t="s">
        <v>21843</v>
      </c>
    </row>
    <row r="7455" spans="1:5" x14ac:dyDescent="0.2">
      <c r="A7455" s="8" t="s">
        <v>27762</v>
      </c>
      <c r="B7455" s="4" t="s">
        <v>27763</v>
      </c>
      <c r="C7455" s="14">
        <v>38.970500000000001</v>
      </c>
      <c r="D7455" s="4" t="s">
        <v>13570</v>
      </c>
      <c r="E7455" s="4" t="s">
        <v>21843</v>
      </c>
    </row>
    <row r="7456" spans="1:5" x14ac:dyDescent="0.2">
      <c r="A7456" s="8" t="s">
        <v>27764</v>
      </c>
      <c r="B7456" s="4" t="s">
        <v>27765</v>
      </c>
      <c r="C7456" s="14">
        <v>37.166499999999992</v>
      </c>
      <c r="D7456" s="4" t="s">
        <v>13571</v>
      </c>
      <c r="E7456" s="4" t="s">
        <v>21843</v>
      </c>
    </row>
    <row r="7457" spans="1:5" x14ac:dyDescent="0.2">
      <c r="A7457" s="8" t="s">
        <v>27766</v>
      </c>
      <c r="B7457" s="4" t="s">
        <v>27767</v>
      </c>
      <c r="C7457" s="14">
        <v>38.806499999999993</v>
      </c>
      <c r="D7457" s="4" t="s">
        <v>13572</v>
      </c>
      <c r="E7457" s="4" t="s">
        <v>21843</v>
      </c>
    </row>
    <row r="7458" spans="1:5" x14ac:dyDescent="0.2">
      <c r="A7458" s="8" t="s">
        <v>27768</v>
      </c>
      <c r="B7458" s="4" t="s">
        <v>27769</v>
      </c>
      <c r="C7458" s="14">
        <v>26.02</v>
      </c>
      <c r="D7458" s="4" t="s">
        <v>13573</v>
      </c>
      <c r="E7458" s="4" t="s">
        <v>21843</v>
      </c>
    </row>
    <row r="7459" spans="1:5" x14ac:dyDescent="0.2">
      <c r="A7459" s="8" t="s">
        <v>27770</v>
      </c>
      <c r="B7459" s="4" t="s">
        <v>27771</v>
      </c>
      <c r="C7459" s="14">
        <v>46</v>
      </c>
      <c r="D7459" s="4" t="s">
        <v>13574</v>
      </c>
      <c r="E7459" s="4" t="s">
        <v>21843</v>
      </c>
    </row>
    <row r="7460" spans="1:5" x14ac:dyDescent="0.2">
      <c r="A7460" s="8" t="s">
        <v>27772</v>
      </c>
      <c r="B7460" s="4" t="s">
        <v>27773</v>
      </c>
      <c r="C7460" s="14">
        <v>16.645999999999997</v>
      </c>
      <c r="D7460" s="4" t="s">
        <v>13575</v>
      </c>
      <c r="E7460" s="4" t="s">
        <v>21843</v>
      </c>
    </row>
    <row r="7461" spans="1:5" x14ac:dyDescent="0.2">
      <c r="A7461" s="8" t="s">
        <v>27774</v>
      </c>
      <c r="B7461" s="4" t="s">
        <v>27775</v>
      </c>
      <c r="C7461" s="14">
        <v>13.704249999999998</v>
      </c>
      <c r="D7461" s="4" t="s">
        <v>13576</v>
      </c>
      <c r="E7461" s="4" t="s">
        <v>21843</v>
      </c>
    </row>
    <row r="7462" spans="1:5" x14ac:dyDescent="0.2">
      <c r="A7462" s="8" t="s">
        <v>27776</v>
      </c>
      <c r="B7462" s="4" t="s">
        <v>27777</v>
      </c>
      <c r="C7462" s="14">
        <v>14.88</v>
      </c>
      <c r="D7462" s="4" t="s">
        <v>13577</v>
      </c>
      <c r="E7462" s="4" t="s">
        <v>21843</v>
      </c>
    </row>
    <row r="7463" spans="1:5" x14ac:dyDescent="0.2">
      <c r="A7463" s="8" t="s">
        <v>27778</v>
      </c>
      <c r="B7463" s="4" t="s">
        <v>27779</v>
      </c>
      <c r="C7463" s="14">
        <v>13.15</v>
      </c>
      <c r="D7463" s="4" t="s">
        <v>13578</v>
      </c>
      <c r="E7463" s="4" t="s">
        <v>21843</v>
      </c>
    </row>
    <row r="7464" spans="1:5" x14ac:dyDescent="0.2">
      <c r="A7464" s="8" t="s">
        <v>27780</v>
      </c>
      <c r="B7464" s="4" t="s">
        <v>27781</v>
      </c>
      <c r="C7464" s="14">
        <v>5.94</v>
      </c>
      <c r="D7464" s="4" t="s">
        <v>13579</v>
      </c>
      <c r="E7464" s="4" t="s">
        <v>21843</v>
      </c>
    </row>
    <row r="7465" spans="1:5" x14ac:dyDescent="0.2">
      <c r="A7465" s="8" t="s">
        <v>27782</v>
      </c>
      <c r="B7465" s="4" t="s">
        <v>27783</v>
      </c>
      <c r="C7465" s="14">
        <v>27.080500000000001</v>
      </c>
      <c r="D7465" s="4" t="s">
        <v>13580</v>
      </c>
      <c r="E7465" s="4" t="s">
        <v>21843</v>
      </c>
    </row>
    <row r="7466" spans="1:5" x14ac:dyDescent="0.2">
      <c r="A7466" s="8" t="s">
        <v>27784</v>
      </c>
      <c r="B7466" s="4" t="s">
        <v>27785</v>
      </c>
      <c r="C7466" s="14">
        <v>9.3992499999999986</v>
      </c>
      <c r="D7466" s="4" t="s">
        <v>13581</v>
      </c>
      <c r="E7466" s="4" t="s">
        <v>21843</v>
      </c>
    </row>
    <row r="7467" spans="1:5" x14ac:dyDescent="0.2">
      <c r="A7467" s="8" t="s">
        <v>27786</v>
      </c>
      <c r="B7467" s="4" t="s">
        <v>27787</v>
      </c>
      <c r="C7467" s="14">
        <v>26.280999999999999</v>
      </c>
      <c r="D7467" s="4" t="s">
        <v>13582</v>
      </c>
      <c r="E7467" s="4" t="s">
        <v>21843</v>
      </c>
    </row>
    <row r="7468" spans="1:5" x14ac:dyDescent="0.2">
      <c r="A7468" s="8" t="s">
        <v>27788</v>
      </c>
      <c r="B7468" s="4" t="s">
        <v>27789</v>
      </c>
      <c r="C7468" s="14">
        <v>11.900249999999998</v>
      </c>
      <c r="D7468" s="4" t="s">
        <v>13583</v>
      </c>
      <c r="E7468" s="4" t="s">
        <v>21843</v>
      </c>
    </row>
    <row r="7469" spans="1:5" x14ac:dyDescent="0.2">
      <c r="A7469" s="8" t="s">
        <v>27790</v>
      </c>
      <c r="B7469" s="4" t="s">
        <v>27791</v>
      </c>
      <c r="C7469" s="14">
        <v>61.100249999999996</v>
      </c>
      <c r="D7469" s="4" t="s">
        <v>13584</v>
      </c>
      <c r="E7469" s="4" t="s">
        <v>21843</v>
      </c>
    </row>
    <row r="7470" spans="1:5" x14ac:dyDescent="0.2">
      <c r="A7470" s="8" t="s">
        <v>27792</v>
      </c>
      <c r="B7470" s="4" t="s">
        <v>27793</v>
      </c>
      <c r="C7470" s="14">
        <v>22.970249999999997</v>
      </c>
      <c r="D7470" s="4" t="s">
        <v>13585</v>
      </c>
      <c r="E7470" s="4" t="s">
        <v>21843</v>
      </c>
    </row>
    <row r="7471" spans="1:5" x14ac:dyDescent="0.2">
      <c r="A7471" s="8" t="s">
        <v>27794</v>
      </c>
      <c r="B7471" s="4" t="s">
        <v>27795</v>
      </c>
      <c r="C7471" s="14">
        <v>14.472999999999997</v>
      </c>
      <c r="D7471" s="4" t="s">
        <v>13586</v>
      </c>
      <c r="E7471" s="4" t="s">
        <v>21843</v>
      </c>
    </row>
    <row r="7472" spans="1:5" x14ac:dyDescent="0.2">
      <c r="A7472" s="8" t="s">
        <v>27796</v>
      </c>
      <c r="B7472" s="4" t="s">
        <v>27797</v>
      </c>
      <c r="C7472" s="14">
        <v>13.089249999999998</v>
      </c>
      <c r="D7472" s="4" t="s">
        <v>13587</v>
      </c>
      <c r="E7472" s="4" t="s">
        <v>21843</v>
      </c>
    </row>
    <row r="7473" spans="1:5" x14ac:dyDescent="0.2">
      <c r="A7473" s="8" t="s">
        <v>27798</v>
      </c>
      <c r="B7473" s="4" t="s">
        <v>27799</v>
      </c>
      <c r="C7473" s="14">
        <v>28.997249999999998</v>
      </c>
      <c r="D7473" s="4" t="s">
        <v>13588</v>
      </c>
      <c r="E7473" s="4" t="s">
        <v>21843</v>
      </c>
    </row>
    <row r="7474" spans="1:5" x14ac:dyDescent="0.2">
      <c r="A7474" s="8" t="s">
        <v>27800</v>
      </c>
      <c r="B7474" s="4" t="s">
        <v>27801</v>
      </c>
      <c r="C7474" s="14">
        <v>19.290499999999998</v>
      </c>
      <c r="D7474" s="4" t="s">
        <v>13589</v>
      </c>
      <c r="E7474" s="4" t="s">
        <v>21843</v>
      </c>
    </row>
    <row r="7475" spans="1:5" x14ac:dyDescent="0.2">
      <c r="A7475" s="8" t="s">
        <v>27802</v>
      </c>
      <c r="B7475" s="4" t="s">
        <v>27803</v>
      </c>
      <c r="C7475" s="14">
        <v>50.655499999999996</v>
      </c>
      <c r="D7475" s="4" t="s">
        <v>13590</v>
      </c>
      <c r="E7475" s="4" t="s">
        <v>21843</v>
      </c>
    </row>
    <row r="7476" spans="1:5" x14ac:dyDescent="0.2">
      <c r="A7476" s="8" t="s">
        <v>27804</v>
      </c>
      <c r="B7476" s="4" t="s">
        <v>27805</v>
      </c>
      <c r="C7476" s="14">
        <v>6.9187499999999993</v>
      </c>
      <c r="D7476" s="4" t="s">
        <v>13591</v>
      </c>
      <c r="E7476" s="4" t="s">
        <v>21843</v>
      </c>
    </row>
    <row r="7477" spans="1:5" x14ac:dyDescent="0.2">
      <c r="A7477" s="8" t="s">
        <v>27806</v>
      </c>
      <c r="B7477" s="4" t="s">
        <v>27807</v>
      </c>
      <c r="C7477" s="14">
        <v>18.3</v>
      </c>
      <c r="D7477" s="4" t="s">
        <v>13592</v>
      </c>
      <c r="E7477" s="4" t="s">
        <v>21843</v>
      </c>
    </row>
    <row r="7478" spans="1:5" x14ac:dyDescent="0.2">
      <c r="A7478" s="8" t="s">
        <v>27808</v>
      </c>
      <c r="B7478" s="4" t="s">
        <v>27809</v>
      </c>
      <c r="C7478" s="14">
        <v>6.6983333333333341</v>
      </c>
      <c r="D7478" s="4" t="s">
        <v>13593</v>
      </c>
      <c r="E7478" s="4" t="s">
        <v>21843</v>
      </c>
    </row>
    <row r="7479" spans="1:5" x14ac:dyDescent="0.2">
      <c r="A7479" s="8" t="s">
        <v>27810</v>
      </c>
      <c r="B7479" s="4" t="s">
        <v>27811</v>
      </c>
      <c r="C7479" s="14">
        <v>10.02</v>
      </c>
      <c r="D7479" s="4" t="s">
        <v>13594</v>
      </c>
      <c r="E7479" s="4" t="s">
        <v>21843</v>
      </c>
    </row>
    <row r="7480" spans="1:5" x14ac:dyDescent="0.2">
      <c r="A7480" s="8" t="s">
        <v>27812</v>
      </c>
      <c r="B7480" s="4" t="s">
        <v>27813</v>
      </c>
      <c r="C7480" s="14">
        <v>11.14</v>
      </c>
      <c r="D7480" s="4" t="s">
        <v>13595</v>
      </c>
      <c r="E7480" s="4" t="s">
        <v>21843</v>
      </c>
    </row>
    <row r="7481" spans="1:5" x14ac:dyDescent="0.2">
      <c r="A7481" s="8" t="s">
        <v>27814</v>
      </c>
      <c r="B7481" s="4" t="s">
        <v>27815</v>
      </c>
      <c r="C7481" s="14">
        <v>23.626249999999999</v>
      </c>
      <c r="D7481" s="4" t="s">
        <v>13596</v>
      </c>
      <c r="E7481" s="4" t="s">
        <v>21843</v>
      </c>
    </row>
    <row r="7482" spans="1:5" x14ac:dyDescent="0.2">
      <c r="A7482" s="8" t="s">
        <v>27816</v>
      </c>
      <c r="B7482" s="4" t="s">
        <v>27817</v>
      </c>
      <c r="C7482" s="14">
        <v>15.78</v>
      </c>
      <c r="D7482" s="4" t="s">
        <v>13597</v>
      </c>
      <c r="E7482" s="4" t="s">
        <v>21843</v>
      </c>
    </row>
    <row r="7483" spans="1:5" x14ac:dyDescent="0.2">
      <c r="A7483" s="8" t="s">
        <v>27818</v>
      </c>
      <c r="B7483" s="4" t="s">
        <v>27819</v>
      </c>
      <c r="C7483" s="14">
        <v>17.414749999999998</v>
      </c>
      <c r="D7483" s="4" t="s">
        <v>13598</v>
      </c>
      <c r="E7483" s="4" t="s">
        <v>21843</v>
      </c>
    </row>
    <row r="7484" spans="1:5" x14ac:dyDescent="0.2">
      <c r="A7484" s="8" t="s">
        <v>27820</v>
      </c>
      <c r="B7484" s="4" t="s">
        <v>27821</v>
      </c>
      <c r="C7484" s="14">
        <v>31.72</v>
      </c>
      <c r="D7484" s="4" t="s">
        <v>13599</v>
      </c>
      <c r="E7484" s="4" t="s">
        <v>21843</v>
      </c>
    </row>
    <row r="7485" spans="1:5" x14ac:dyDescent="0.2">
      <c r="A7485" s="8" t="s">
        <v>27822</v>
      </c>
      <c r="B7485" s="4" t="s">
        <v>27823</v>
      </c>
      <c r="C7485" s="14">
        <v>28.19</v>
      </c>
      <c r="D7485" s="4" t="s">
        <v>13600</v>
      </c>
      <c r="E7485" s="4" t="s">
        <v>21843</v>
      </c>
    </row>
    <row r="7486" spans="1:5" x14ac:dyDescent="0.2">
      <c r="A7486" s="8" t="s">
        <v>27824</v>
      </c>
      <c r="B7486" s="4" t="s">
        <v>27825</v>
      </c>
      <c r="C7486" s="14">
        <v>55.431999999999995</v>
      </c>
      <c r="D7486" s="4" t="s">
        <v>13601</v>
      </c>
      <c r="E7486" s="4" t="s">
        <v>21843</v>
      </c>
    </row>
    <row r="7487" spans="1:5" x14ac:dyDescent="0.2">
      <c r="A7487" s="8" t="s">
        <v>27826</v>
      </c>
      <c r="B7487" s="4" t="s">
        <v>27827</v>
      </c>
      <c r="C7487" s="14">
        <v>43.377999999999993</v>
      </c>
      <c r="D7487" s="4" t="s">
        <v>13602</v>
      </c>
      <c r="E7487" s="4" t="s">
        <v>21843</v>
      </c>
    </row>
    <row r="7488" spans="1:5" x14ac:dyDescent="0.2">
      <c r="A7488" s="8" t="s">
        <v>27828</v>
      </c>
      <c r="B7488" s="4" t="s">
        <v>27829</v>
      </c>
      <c r="C7488" s="14">
        <v>51.45</v>
      </c>
      <c r="D7488" s="4" t="s">
        <v>13603</v>
      </c>
      <c r="E7488" s="4" t="s">
        <v>21843</v>
      </c>
    </row>
    <row r="7489" spans="1:5" x14ac:dyDescent="0.2">
      <c r="A7489" s="8" t="s">
        <v>27830</v>
      </c>
      <c r="B7489" s="4" t="s">
        <v>27831</v>
      </c>
      <c r="C7489" s="14">
        <v>8.7637499999999999</v>
      </c>
      <c r="D7489" s="4" t="s">
        <v>13604</v>
      </c>
      <c r="E7489" s="4" t="s">
        <v>21843</v>
      </c>
    </row>
    <row r="7490" spans="1:5" x14ac:dyDescent="0.2">
      <c r="A7490" s="8" t="s">
        <v>27832</v>
      </c>
      <c r="B7490" s="4" t="s">
        <v>27833</v>
      </c>
      <c r="C7490" s="14">
        <v>10.557499999999999</v>
      </c>
      <c r="D7490" s="4" t="s">
        <v>13605</v>
      </c>
      <c r="E7490" s="4" t="s">
        <v>21843</v>
      </c>
    </row>
    <row r="7491" spans="1:5" x14ac:dyDescent="0.2">
      <c r="A7491" s="8" t="s">
        <v>27834</v>
      </c>
      <c r="B7491" s="4" t="s">
        <v>27835</v>
      </c>
      <c r="C7491" s="14" t="s">
        <v>43856</v>
      </c>
      <c r="D7491" s="4" t="s">
        <v>13606</v>
      </c>
      <c r="E7491" s="4" t="s">
        <v>21843</v>
      </c>
    </row>
    <row r="7492" spans="1:5" x14ac:dyDescent="0.2">
      <c r="A7492" s="8" t="s">
        <v>27836</v>
      </c>
      <c r="B7492" s="4" t="s">
        <v>27837</v>
      </c>
      <c r="C7492" s="14">
        <v>101.8235</v>
      </c>
      <c r="D7492" s="4" t="s">
        <v>13607</v>
      </c>
      <c r="E7492" s="4" t="s">
        <v>21843</v>
      </c>
    </row>
    <row r="7493" spans="1:5" x14ac:dyDescent="0.2">
      <c r="A7493" s="8" t="s">
        <v>27838</v>
      </c>
      <c r="B7493" s="4" t="s">
        <v>27839</v>
      </c>
      <c r="C7493" s="14">
        <v>84.080749999999995</v>
      </c>
      <c r="D7493" s="4" t="s">
        <v>13608</v>
      </c>
      <c r="E7493" s="4" t="s">
        <v>21843</v>
      </c>
    </row>
    <row r="7494" spans="1:5" x14ac:dyDescent="0.2">
      <c r="A7494" s="8" t="s">
        <v>27840</v>
      </c>
      <c r="B7494" s="4" t="s">
        <v>27841</v>
      </c>
      <c r="C7494" s="14">
        <v>38.970500000000001</v>
      </c>
      <c r="D7494" s="4" t="s">
        <v>13609</v>
      </c>
      <c r="E7494" s="4" t="s">
        <v>21843</v>
      </c>
    </row>
    <row r="7495" spans="1:5" x14ac:dyDescent="0.2">
      <c r="A7495" s="8" t="s">
        <v>27842</v>
      </c>
      <c r="B7495" s="4" t="s">
        <v>27843</v>
      </c>
      <c r="C7495" s="14">
        <v>2.7675000000000001</v>
      </c>
      <c r="D7495" s="4" t="s">
        <v>13610</v>
      </c>
      <c r="E7495" s="4" t="s">
        <v>21843</v>
      </c>
    </row>
    <row r="7496" spans="1:5" x14ac:dyDescent="0.2">
      <c r="A7496" s="8" t="s">
        <v>27844</v>
      </c>
      <c r="B7496" s="4" t="s">
        <v>27845</v>
      </c>
      <c r="C7496" s="14">
        <v>52.43</v>
      </c>
      <c r="D7496" s="4" t="s">
        <v>13611</v>
      </c>
      <c r="E7496" s="4" t="s">
        <v>21843</v>
      </c>
    </row>
    <row r="7497" spans="1:5" x14ac:dyDescent="0.2">
      <c r="A7497" s="8" t="s">
        <v>27846</v>
      </c>
      <c r="B7497" s="4" t="s">
        <v>27847</v>
      </c>
      <c r="C7497" s="14">
        <v>17.978499999999997</v>
      </c>
      <c r="D7497" s="4" t="s">
        <v>13612</v>
      </c>
      <c r="E7497" s="4" t="s">
        <v>21843</v>
      </c>
    </row>
    <row r="7498" spans="1:5" x14ac:dyDescent="0.2">
      <c r="A7498" s="8" t="s">
        <v>27848</v>
      </c>
      <c r="B7498" s="4" t="s">
        <v>27849</v>
      </c>
      <c r="C7498" s="14">
        <v>6.2217500000000001</v>
      </c>
      <c r="D7498" s="4" t="s">
        <v>13613</v>
      </c>
      <c r="E7498" s="4" t="s">
        <v>21843</v>
      </c>
    </row>
    <row r="7499" spans="1:5" x14ac:dyDescent="0.2">
      <c r="A7499" s="8" t="s">
        <v>27850</v>
      </c>
      <c r="B7499" s="4" t="s">
        <v>27851</v>
      </c>
      <c r="C7499" s="14">
        <v>14.841999999999999</v>
      </c>
      <c r="D7499" s="4" t="s">
        <v>13614</v>
      </c>
      <c r="E7499" s="4" t="s">
        <v>21843</v>
      </c>
    </row>
    <row r="7500" spans="1:5" x14ac:dyDescent="0.2">
      <c r="A7500" s="8" t="s">
        <v>27852</v>
      </c>
      <c r="B7500" s="4" t="s">
        <v>27853</v>
      </c>
      <c r="C7500" s="14">
        <v>17.701749999999997</v>
      </c>
      <c r="D7500" s="4" t="s">
        <v>13615</v>
      </c>
      <c r="E7500" s="4" t="s">
        <v>21843</v>
      </c>
    </row>
    <row r="7501" spans="1:5" x14ac:dyDescent="0.2">
      <c r="A7501" s="8" t="s">
        <v>27854</v>
      </c>
      <c r="B7501" s="4" t="s">
        <v>27855</v>
      </c>
      <c r="C7501" s="14">
        <v>4.8994999999999997</v>
      </c>
      <c r="D7501" s="4" t="s">
        <v>13616</v>
      </c>
      <c r="E7501" s="4" t="s">
        <v>21843</v>
      </c>
    </row>
    <row r="7502" spans="1:5" x14ac:dyDescent="0.2">
      <c r="A7502" s="8" t="s">
        <v>27856</v>
      </c>
      <c r="B7502" s="4" t="s">
        <v>27857</v>
      </c>
      <c r="C7502" s="14">
        <v>7.6054999999999993</v>
      </c>
      <c r="D7502" s="4" t="s">
        <v>13617</v>
      </c>
      <c r="E7502" s="4" t="s">
        <v>21843</v>
      </c>
    </row>
    <row r="7503" spans="1:5" x14ac:dyDescent="0.2">
      <c r="A7503" s="8" t="s">
        <v>27858</v>
      </c>
      <c r="B7503" s="4" t="s">
        <v>27859</v>
      </c>
      <c r="C7503" s="14">
        <v>7</v>
      </c>
      <c r="D7503" s="4" t="s">
        <v>13618</v>
      </c>
      <c r="E7503" s="4" t="s">
        <v>21843</v>
      </c>
    </row>
    <row r="7504" spans="1:5" x14ac:dyDescent="0.2">
      <c r="A7504" s="8" t="s">
        <v>27860</v>
      </c>
      <c r="B7504" s="4" t="s">
        <v>27861</v>
      </c>
      <c r="C7504" s="14">
        <v>7.15</v>
      </c>
      <c r="D7504" s="4" t="s">
        <v>13619</v>
      </c>
      <c r="E7504" s="4" t="s">
        <v>21843</v>
      </c>
    </row>
    <row r="7505" spans="1:5" x14ac:dyDescent="0.2">
      <c r="A7505" s="8" t="s">
        <v>27862</v>
      </c>
      <c r="B7505" s="4" t="s">
        <v>27863</v>
      </c>
      <c r="C7505" s="14">
        <v>7.1749999999999989</v>
      </c>
      <c r="D7505" s="4" t="s">
        <v>13620</v>
      </c>
      <c r="E7505" s="4" t="s">
        <v>21843</v>
      </c>
    </row>
    <row r="7506" spans="1:5" x14ac:dyDescent="0.2">
      <c r="A7506" s="8" t="s">
        <v>27864</v>
      </c>
      <c r="B7506" s="4" t="s">
        <v>27865</v>
      </c>
      <c r="C7506" s="14">
        <v>5.61</v>
      </c>
      <c r="D7506" s="4" t="s">
        <v>13621</v>
      </c>
      <c r="E7506" s="4" t="s">
        <v>21843</v>
      </c>
    </row>
    <row r="7507" spans="1:5" x14ac:dyDescent="0.2">
      <c r="A7507" s="8" t="s">
        <v>27866</v>
      </c>
      <c r="B7507" s="4" t="s">
        <v>27867</v>
      </c>
      <c r="C7507" s="14" t="s">
        <v>43856</v>
      </c>
      <c r="D7507" s="4" t="s">
        <v>13622</v>
      </c>
      <c r="E7507" s="4" t="s">
        <v>21843</v>
      </c>
    </row>
    <row r="7508" spans="1:5" x14ac:dyDescent="0.2">
      <c r="A7508" s="8" t="s">
        <v>27868</v>
      </c>
      <c r="B7508" s="4" t="s">
        <v>27869</v>
      </c>
      <c r="C7508" s="14">
        <v>16.124333333333333</v>
      </c>
      <c r="D7508" s="4" t="s">
        <v>13623</v>
      </c>
      <c r="E7508" s="4" t="s">
        <v>21843</v>
      </c>
    </row>
    <row r="7509" spans="1:5" x14ac:dyDescent="0.2">
      <c r="A7509" s="8" t="s">
        <v>27870</v>
      </c>
      <c r="B7509" s="4" t="s">
        <v>27871</v>
      </c>
      <c r="C7509" s="14">
        <v>9.73</v>
      </c>
      <c r="D7509" s="4" t="s">
        <v>13624</v>
      </c>
      <c r="E7509" s="4" t="s">
        <v>21843</v>
      </c>
    </row>
    <row r="7510" spans="1:5" x14ac:dyDescent="0.2">
      <c r="A7510" s="8" t="s">
        <v>27872</v>
      </c>
      <c r="B7510" s="4" t="s">
        <v>27873</v>
      </c>
      <c r="C7510" s="14">
        <v>4.6637499999999994</v>
      </c>
      <c r="D7510" s="4" t="s">
        <v>13625</v>
      </c>
      <c r="E7510" s="4" t="s">
        <v>21843</v>
      </c>
    </row>
    <row r="7511" spans="1:5" x14ac:dyDescent="0.2">
      <c r="A7511" s="8" t="s">
        <v>27874</v>
      </c>
      <c r="B7511" s="4" t="s">
        <v>27875</v>
      </c>
      <c r="C7511" s="14">
        <v>15.251999999999999</v>
      </c>
      <c r="D7511" s="4" t="s">
        <v>13626</v>
      </c>
      <c r="E7511" s="4" t="s">
        <v>21843</v>
      </c>
    </row>
    <row r="7512" spans="1:5" x14ac:dyDescent="0.2">
      <c r="A7512" s="8" t="s">
        <v>27876</v>
      </c>
      <c r="B7512" s="4" t="s">
        <v>27877</v>
      </c>
      <c r="C7512" s="14">
        <v>20.624333333333336</v>
      </c>
      <c r="D7512" s="4" t="s">
        <v>13627</v>
      </c>
      <c r="E7512" s="4" t="s">
        <v>21843</v>
      </c>
    </row>
    <row r="7513" spans="1:5" x14ac:dyDescent="0.2">
      <c r="A7513" s="8" t="s">
        <v>27878</v>
      </c>
      <c r="B7513" s="4" t="s">
        <v>27879</v>
      </c>
      <c r="C7513" s="14" t="s">
        <v>43856</v>
      </c>
      <c r="D7513" s="4" t="s">
        <v>13628</v>
      </c>
      <c r="E7513" s="4" t="s">
        <v>21843</v>
      </c>
    </row>
    <row r="7514" spans="1:5" x14ac:dyDescent="0.2">
      <c r="A7514" s="8" t="s">
        <v>27880</v>
      </c>
      <c r="B7514" s="4" t="s">
        <v>27881</v>
      </c>
      <c r="C7514" s="14">
        <v>59.603749999999991</v>
      </c>
      <c r="D7514" s="4" t="s">
        <v>13629</v>
      </c>
      <c r="E7514" s="4" t="s">
        <v>21843</v>
      </c>
    </row>
    <row r="7515" spans="1:5" x14ac:dyDescent="0.2">
      <c r="A7515" s="8" t="s">
        <v>27882</v>
      </c>
      <c r="B7515" s="4" t="s">
        <v>27883</v>
      </c>
      <c r="C7515" s="14">
        <v>65.364249999999998</v>
      </c>
      <c r="D7515" s="4" t="s">
        <v>13630</v>
      </c>
      <c r="E7515" s="4" t="s">
        <v>21843</v>
      </c>
    </row>
    <row r="7516" spans="1:5" x14ac:dyDescent="0.2">
      <c r="A7516" s="8" t="s">
        <v>27884</v>
      </c>
      <c r="B7516" s="4" t="s">
        <v>27885</v>
      </c>
      <c r="C7516" s="14">
        <v>2.14</v>
      </c>
      <c r="D7516" s="4" t="s">
        <v>13631</v>
      </c>
      <c r="E7516" s="4" t="s">
        <v>21843</v>
      </c>
    </row>
    <row r="7517" spans="1:5" x14ac:dyDescent="0.2">
      <c r="A7517" s="8" t="s">
        <v>27886</v>
      </c>
      <c r="B7517" s="4" t="s">
        <v>27887</v>
      </c>
      <c r="C7517" s="14">
        <v>3.08</v>
      </c>
      <c r="D7517" s="4" t="s">
        <v>13632</v>
      </c>
      <c r="E7517" s="4" t="s">
        <v>21843</v>
      </c>
    </row>
    <row r="7518" spans="1:5" x14ac:dyDescent="0.2">
      <c r="A7518" s="8" t="s">
        <v>27888</v>
      </c>
      <c r="B7518" s="4" t="s">
        <v>27889</v>
      </c>
      <c r="C7518" s="14">
        <v>3.01</v>
      </c>
      <c r="D7518" s="4" t="s">
        <v>13633</v>
      </c>
      <c r="E7518" s="4" t="s">
        <v>21854</v>
      </c>
    </row>
    <row r="7519" spans="1:5" x14ac:dyDescent="0.2">
      <c r="A7519" s="8" t="s">
        <v>27890</v>
      </c>
      <c r="B7519" s="4" t="s">
        <v>27891</v>
      </c>
      <c r="C7519" s="14">
        <v>30.39</v>
      </c>
      <c r="D7519" s="4" t="s">
        <v>13634</v>
      </c>
      <c r="E7519" s="4" t="s">
        <v>21843</v>
      </c>
    </row>
    <row r="7520" spans="1:5" x14ac:dyDescent="0.2">
      <c r="A7520" s="8" t="s">
        <v>27892</v>
      </c>
      <c r="B7520" s="4" t="s">
        <v>27893</v>
      </c>
      <c r="C7520" s="14">
        <v>3.99</v>
      </c>
      <c r="D7520" s="4" t="s">
        <v>13635</v>
      </c>
      <c r="E7520" s="4" t="s">
        <v>21843</v>
      </c>
    </row>
    <row r="7521" spans="1:5" x14ac:dyDescent="0.2">
      <c r="A7521" s="8" t="s">
        <v>27894</v>
      </c>
      <c r="B7521" s="4" t="s">
        <v>27895</v>
      </c>
      <c r="C7521" s="14">
        <v>22.180999999999997</v>
      </c>
      <c r="D7521" s="4" t="s">
        <v>13636</v>
      </c>
      <c r="E7521" s="4" t="s">
        <v>21843</v>
      </c>
    </row>
    <row r="7522" spans="1:5" x14ac:dyDescent="0.2">
      <c r="A7522" s="8" t="s">
        <v>27896</v>
      </c>
      <c r="B7522" s="4" t="s">
        <v>27897</v>
      </c>
      <c r="C7522" s="14" t="s">
        <v>43856</v>
      </c>
      <c r="D7522" s="4" t="s">
        <v>13637</v>
      </c>
      <c r="E7522" s="4" t="s">
        <v>21843</v>
      </c>
    </row>
    <row r="7523" spans="1:5" x14ac:dyDescent="0.2">
      <c r="A7523" s="8" t="s">
        <v>27898</v>
      </c>
      <c r="B7523" s="4" t="s">
        <v>27899</v>
      </c>
      <c r="C7523" s="14">
        <v>36.909999999999997</v>
      </c>
      <c r="D7523" s="4" t="s">
        <v>13638</v>
      </c>
      <c r="E7523" s="4" t="s">
        <v>21843</v>
      </c>
    </row>
    <row r="7524" spans="1:5" x14ac:dyDescent="0.2">
      <c r="A7524" s="8" t="s">
        <v>27900</v>
      </c>
      <c r="B7524" s="4" t="s">
        <v>27901</v>
      </c>
      <c r="C7524" s="14">
        <v>52.7</v>
      </c>
      <c r="D7524" s="4" t="s">
        <v>13639</v>
      </c>
      <c r="E7524" s="4" t="s">
        <v>21843</v>
      </c>
    </row>
    <row r="7525" spans="1:5" x14ac:dyDescent="0.2">
      <c r="A7525" s="8" t="s">
        <v>27902</v>
      </c>
      <c r="B7525" s="4" t="s">
        <v>27903</v>
      </c>
      <c r="C7525" s="14">
        <v>7.01</v>
      </c>
      <c r="D7525" s="4" t="s">
        <v>13640</v>
      </c>
      <c r="E7525" s="4" t="s">
        <v>21854</v>
      </c>
    </row>
    <row r="7526" spans="1:5" x14ac:dyDescent="0.2">
      <c r="A7526" s="8" t="s">
        <v>27904</v>
      </c>
      <c r="B7526" s="4" t="s">
        <v>27905</v>
      </c>
      <c r="C7526" s="14">
        <v>8.5500000000000007</v>
      </c>
      <c r="D7526" s="4" t="s">
        <v>13641</v>
      </c>
      <c r="E7526" s="4" t="s">
        <v>21857</v>
      </c>
    </row>
    <row r="7527" spans="1:5" x14ac:dyDescent="0.2">
      <c r="A7527" s="8" t="s">
        <v>27906</v>
      </c>
      <c r="B7527" s="4" t="s">
        <v>27907</v>
      </c>
      <c r="C7527" s="14">
        <v>9.7100000000000009</v>
      </c>
      <c r="D7527" s="4" t="s">
        <v>13642</v>
      </c>
      <c r="E7527" s="4" t="s">
        <v>21843</v>
      </c>
    </row>
    <row r="7528" spans="1:5" x14ac:dyDescent="0.2">
      <c r="A7528" s="8" t="s">
        <v>27908</v>
      </c>
      <c r="B7528" s="4" t="s">
        <v>27909</v>
      </c>
      <c r="C7528" s="14">
        <v>12.02</v>
      </c>
      <c r="D7528" s="4" t="s">
        <v>13643</v>
      </c>
      <c r="E7528" s="4" t="s">
        <v>21843</v>
      </c>
    </row>
    <row r="7529" spans="1:5" x14ac:dyDescent="0.2">
      <c r="A7529" s="8" t="s">
        <v>27910</v>
      </c>
      <c r="B7529" s="4" t="s">
        <v>27911</v>
      </c>
      <c r="C7529" s="14">
        <v>25.005666666666666</v>
      </c>
      <c r="D7529" s="4" t="s">
        <v>13644</v>
      </c>
      <c r="E7529" s="4" t="s">
        <v>21843</v>
      </c>
    </row>
    <row r="7530" spans="1:5" x14ac:dyDescent="0.2">
      <c r="A7530" s="8" t="s">
        <v>27912</v>
      </c>
      <c r="B7530" s="4" t="s">
        <v>27913</v>
      </c>
      <c r="C7530" s="14">
        <v>33.50866666666667</v>
      </c>
      <c r="D7530" s="4" t="s">
        <v>13645</v>
      </c>
      <c r="E7530" s="4" t="s">
        <v>21843</v>
      </c>
    </row>
    <row r="7531" spans="1:5" x14ac:dyDescent="0.2">
      <c r="A7531" s="8" t="s">
        <v>27914</v>
      </c>
      <c r="B7531" s="4" t="s">
        <v>27915</v>
      </c>
      <c r="C7531" s="14">
        <v>35.93</v>
      </c>
      <c r="D7531" s="4" t="s">
        <v>13646</v>
      </c>
      <c r="E7531" s="4" t="s">
        <v>21843</v>
      </c>
    </row>
    <row r="7532" spans="1:5" x14ac:dyDescent="0.2">
      <c r="A7532" s="8" t="s">
        <v>27916</v>
      </c>
      <c r="B7532" s="4" t="s">
        <v>27917</v>
      </c>
      <c r="C7532" s="14">
        <v>14.964999999999998</v>
      </c>
      <c r="D7532" s="4" t="s">
        <v>13647</v>
      </c>
      <c r="E7532" s="4" t="s">
        <v>21843</v>
      </c>
    </row>
    <row r="7533" spans="1:5" x14ac:dyDescent="0.2">
      <c r="A7533" s="8" t="s">
        <v>27918</v>
      </c>
      <c r="B7533" s="4" t="s">
        <v>27919</v>
      </c>
      <c r="C7533" s="14">
        <v>9.01</v>
      </c>
      <c r="D7533" s="4" t="s">
        <v>13648</v>
      </c>
      <c r="E7533" s="4" t="s">
        <v>21843</v>
      </c>
    </row>
    <row r="7534" spans="1:5" x14ac:dyDescent="0.2">
      <c r="A7534" s="8" t="s">
        <v>27920</v>
      </c>
      <c r="B7534" s="4" t="s">
        <v>27921</v>
      </c>
      <c r="C7534" s="14">
        <v>23.339249999999996</v>
      </c>
      <c r="D7534" s="4" t="s">
        <v>13649</v>
      </c>
      <c r="E7534" s="4" t="s">
        <v>21843</v>
      </c>
    </row>
    <row r="7535" spans="1:5" x14ac:dyDescent="0.2">
      <c r="A7535" s="8" t="s">
        <v>27922</v>
      </c>
      <c r="B7535" s="4" t="s">
        <v>27923</v>
      </c>
      <c r="C7535" s="14">
        <v>7.5337499999999986</v>
      </c>
      <c r="D7535" s="4" t="s">
        <v>13650</v>
      </c>
      <c r="E7535" s="4" t="s">
        <v>21843</v>
      </c>
    </row>
    <row r="7536" spans="1:5" x14ac:dyDescent="0.2">
      <c r="A7536" s="8" t="s">
        <v>27924</v>
      </c>
      <c r="B7536" s="4" t="s">
        <v>27925</v>
      </c>
      <c r="C7536" s="14">
        <v>16.8</v>
      </c>
      <c r="D7536" s="4" t="s">
        <v>13651</v>
      </c>
      <c r="E7536" s="4" t="s">
        <v>21843</v>
      </c>
    </row>
    <row r="7537" spans="1:5" x14ac:dyDescent="0.2">
      <c r="A7537" s="8" t="s">
        <v>27926</v>
      </c>
      <c r="B7537" s="4" t="s">
        <v>27927</v>
      </c>
      <c r="C7537" s="14">
        <v>7.9232499999999995</v>
      </c>
      <c r="D7537" s="4" t="s">
        <v>13652</v>
      </c>
      <c r="E7537" s="4" t="s">
        <v>21843</v>
      </c>
    </row>
    <row r="7538" spans="1:5" x14ac:dyDescent="0.2">
      <c r="A7538" s="8" t="s">
        <v>27928</v>
      </c>
      <c r="B7538" s="4" t="s">
        <v>27929</v>
      </c>
      <c r="C7538" s="14">
        <v>18.162999999999997</v>
      </c>
      <c r="D7538" s="4" t="s">
        <v>13653</v>
      </c>
      <c r="E7538" s="4" t="s">
        <v>21843</v>
      </c>
    </row>
    <row r="7539" spans="1:5" x14ac:dyDescent="0.2">
      <c r="A7539" s="8" t="s">
        <v>27930</v>
      </c>
      <c r="B7539" s="4" t="s">
        <v>27931</v>
      </c>
      <c r="C7539" s="14">
        <v>21.811999999999998</v>
      </c>
      <c r="D7539" s="4" t="s">
        <v>13654</v>
      </c>
      <c r="E7539" s="4" t="s">
        <v>21843</v>
      </c>
    </row>
    <row r="7540" spans="1:5" x14ac:dyDescent="0.2">
      <c r="A7540" s="8" t="s">
        <v>27932</v>
      </c>
      <c r="B7540" s="4" t="s">
        <v>27933</v>
      </c>
      <c r="C7540" s="14">
        <v>42.27</v>
      </c>
      <c r="D7540" s="4" t="s">
        <v>13655</v>
      </c>
      <c r="E7540" s="4" t="s">
        <v>21843</v>
      </c>
    </row>
    <row r="7541" spans="1:5" x14ac:dyDescent="0.2">
      <c r="A7541" s="8" t="s">
        <v>27934</v>
      </c>
      <c r="B7541" s="4" t="s">
        <v>27935</v>
      </c>
      <c r="C7541" s="14">
        <v>50.74</v>
      </c>
      <c r="D7541" s="4" t="s">
        <v>13656</v>
      </c>
      <c r="E7541" s="4" t="s">
        <v>21843</v>
      </c>
    </row>
    <row r="7542" spans="1:5" x14ac:dyDescent="0.2">
      <c r="A7542" s="8" t="s">
        <v>27936</v>
      </c>
      <c r="B7542" s="4" t="s">
        <v>27937</v>
      </c>
      <c r="C7542" s="14">
        <v>86.684249999999992</v>
      </c>
      <c r="D7542" s="4" t="s">
        <v>13657</v>
      </c>
      <c r="E7542" s="4" t="s">
        <v>21843</v>
      </c>
    </row>
    <row r="7543" spans="1:5" x14ac:dyDescent="0.2">
      <c r="A7543" s="8" t="s">
        <v>27938</v>
      </c>
      <c r="B7543" s="4" t="s">
        <v>27939</v>
      </c>
      <c r="C7543" s="14">
        <v>39.042250000000003</v>
      </c>
      <c r="D7543" s="4" t="s">
        <v>13658</v>
      </c>
      <c r="E7543" s="4" t="s">
        <v>21843</v>
      </c>
    </row>
    <row r="7544" spans="1:5" x14ac:dyDescent="0.2">
      <c r="A7544" s="8" t="s">
        <v>27940</v>
      </c>
      <c r="B7544" s="4" t="s">
        <v>27941</v>
      </c>
      <c r="C7544" s="14">
        <v>40.231249999999996</v>
      </c>
      <c r="D7544" s="4" t="s">
        <v>13659</v>
      </c>
      <c r="E7544" s="4" t="s">
        <v>21843</v>
      </c>
    </row>
    <row r="7545" spans="1:5" x14ac:dyDescent="0.2">
      <c r="A7545" s="8" t="s">
        <v>27942</v>
      </c>
      <c r="B7545" s="4" t="s">
        <v>27943</v>
      </c>
      <c r="C7545" s="14">
        <v>38.970500000000001</v>
      </c>
      <c r="D7545" s="4" t="s">
        <v>13660</v>
      </c>
      <c r="E7545" s="4" t="s">
        <v>21843</v>
      </c>
    </row>
    <row r="7546" spans="1:5" x14ac:dyDescent="0.2">
      <c r="A7546" s="8" t="s">
        <v>27944</v>
      </c>
      <c r="B7546" s="4" t="s">
        <v>27945</v>
      </c>
      <c r="C7546" s="14">
        <v>17.28</v>
      </c>
      <c r="D7546" s="4" t="s">
        <v>13661</v>
      </c>
      <c r="E7546" s="4" t="s">
        <v>21843</v>
      </c>
    </row>
    <row r="7547" spans="1:5" x14ac:dyDescent="0.2">
      <c r="A7547" s="8" t="s">
        <v>27946</v>
      </c>
      <c r="B7547" s="4" t="s">
        <v>27947</v>
      </c>
      <c r="C7547" s="14">
        <v>4.4074999999999998</v>
      </c>
      <c r="D7547" s="4" t="s">
        <v>13662</v>
      </c>
      <c r="E7547" s="4" t="s">
        <v>21843</v>
      </c>
    </row>
    <row r="7548" spans="1:5" x14ac:dyDescent="0.2">
      <c r="A7548" s="8" t="s">
        <v>27948</v>
      </c>
      <c r="B7548" s="4" t="s">
        <v>27949</v>
      </c>
      <c r="C7548" s="14">
        <v>7.21</v>
      </c>
      <c r="D7548" s="4" t="s">
        <v>13663</v>
      </c>
      <c r="E7548" s="4" t="s">
        <v>21843</v>
      </c>
    </row>
    <row r="7549" spans="1:5" x14ac:dyDescent="0.2">
      <c r="A7549" s="8" t="s">
        <v>27950</v>
      </c>
      <c r="B7549" s="4" t="s">
        <v>27951</v>
      </c>
      <c r="C7549" s="14">
        <v>30.811499999999995</v>
      </c>
      <c r="D7549" s="4" t="s">
        <v>13664</v>
      </c>
      <c r="E7549" s="4" t="s">
        <v>21843</v>
      </c>
    </row>
    <row r="7550" spans="1:5" x14ac:dyDescent="0.2">
      <c r="A7550" s="8" t="s">
        <v>27952</v>
      </c>
      <c r="B7550" s="4" t="s">
        <v>27953</v>
      </c>
      <c r="C7550" s="14">
        <v>34.911499999999997</v>
      </c>
      <c r="D7550" s="4" t="s">
        <v>13665</v>
      </c>
      <c r="E7550" s="4" t="s">
        <v>21843</v>
      </c>
    </row>
    <row r="7551" spans="1:5" x14ac:dyDescent="0.2">
      <c r="A7551" s="8" t="s">
        <v>27954</v>
      </c>
      <c r="B7551" s="4" t="s">
        <v>27955</v>
      </c>
      <c r="C7551" s="14">
        <v>14.29</v>
      </c>
      <c r="D7551" s="4" t="s">
        <v>13666</v>
      </c>
      <c r="E7551" s="4" t="s">
        <v>21843</v>
      </c>
    </row>
    <row r="7552" spans="1:5" x14ac:dyDescent="0.2">
      <c r="A7552" s="8" t="s">
        <v>27956</v>
      </c>
      <c r="B7552" s="4" t="s">
        <v>27957</v>
      </c>
      <c r="C7552" s="14">
        <v>13.53</v>
      </c>
      <c r="D7552" s="4" t="s">
        <v>13667</v>
      </c>
      <c r="E7552" s="4" t="s">
        <v>21843</v>
      </c>
    </row>
    <row r="7553" spans="1:5" x14ac:dyDescent="0.2">
      <c r="A7553" s="8" t="s">
        <v>27958</v>
      </c>
      <c r="B7553" s="4" t="s">
        <v>27959</v>
      </c>
      <c r="C7553" s="14">
        <v>37.82</v>
      </c>
      <c r="D7553" s="4" t="s">
        <v>13668</v>
      </c>
      <c r="E7553" s="4" t="s">
        <v>21843</v>
      </c>
    </row>
    <row r="7554" spans="1:5" x14ac:dyDescent="0.2">
      <c r="A7554" s="8" t="s">
        <v>27960</v>
      </c>
      <c r="B7554" s="4" t="s">
        <v>27961</v>
      </c>
      <c r="C7554" s="14">
        <v>5.4</v>
      </c>
      <c r="D7554" s="4" t="s">
        <v>13669</v>
      </c>
      <c r="E7554" s="4" t="s">
        <v>21843</v>
      </c>
    </row>
    <row r="7555" spans="1:5" x14ac:dyDescent="0.2">
      <c r="A7555" s="8" t="s">
        <v>27962</v>
      </c>
      <c r="B7555" s="4" t="s">
        <v>27963</v>
      </c>
      <c r="C7555" s="14">
        <v>20.49</v>
      </c>
      <c r="D7555" s="4" t="s">
        <v>13670</v>
      </c>
      <c r="E7555" s="4" t="s">
        <v>21843</v>
      </c>
    </row>
    <row r="7556" spans="1:5" x14ac:dyDescent="0.2">
      <c r="A7556" s="8" t="s">
        <v>27964</v>
      </c>
      <c r="B7556" s="4" t="s">
        <v>27965</v>
      </c>
      <c r="C7556" s="14">
        <v>4.7969999999999997</v>
      </c>
      <c r="D7556" s="4" t="s">
        <v>13671</v>
      </c>
      <c r="E7556" s="4" t="s">
        <v>21843</v>
      </c>
    </row>
    <row r="7557" spans="1:5" x14ac:dyDescent="0.2">
      <c r="A7557" s="8" t="s">
        <v>27966</v>
      </c>
      <c r="B7557" s="4" t="s">
        <v>27967</v>
      </c>
      <c r="C7557" s="14">
        <v>8.283666666666667</v>
      </c>
      <c r="D7557" s="4" t="s">
        <v>13672</v>
      </c>
      <c r="E7557" s="4" t="s">
        <v>21843</v>
      </c>
    </row>
    <row r="7558" spans="1:5" x14ac:dyDescent="0.2">
      <c r="A7558" s="8" t="s">
        <v>27968</v>
      </c>
      <c r="B7558" s="4" t="s">
        <v>27969</v>
      </c>
      <c r="C7558" s="14">
        <v>4.7867499999999996</v>
      </c>
      <c r="D7558" s="4" t="s">
        <v>13673</v>
      </c>
      <c r="E7558" s="4" t="s">
        <v>21843</v>
      </c>
    </row>
    <row r="7559" spans="1:5" x14ac:dyDescent="0.2">
      <c r="A7559" s="8" t="s">
        <v>27970</v>
      </c>
      <c r="B7559" s="4" t="s">
        <v>27971</v>
      </c>
      <c r="C7559" s="14">
        <v>44.546499999999995</v>
      </c>
      <c r="D7559" s="4" t="s">
        <v>13674</v>
      </c>
      <c r="E7559" s="4" t="s">
        <v>21843</v>
      </c>
    </row>
    <row r="7560" spans="1:5" x14ac:dyDescent="0.2">
      <c r="A7560" s="8" t="s">
        <v>27972</v>
      </c>
      <c r="B7560" s="4" t="s">
        <v>27973</v>
      </c>
      <c r="C7560" s="14">
        <v>21.64</v>
      </c>
      <c r="D7560" s="4" t="s">
        <v>13675</v>
      </c>
      <c r="E7560" s="4" t="s">
        <v>21843</v>
      </c>
    </row>
    <row r="7561" spans="1:5" x14ac:dyDescent="0.2">
      <c r="A7561" s="8" t="s">
        <v>27974</v>
      </c>
      <c r="B7561" s="4" t="s">
        <v>27975</v>
      </c>
      <c r="C7561" s="14">
        <v>21.75</v>
      </c>
      <c r="D7561" s="4" t="s">
        <v>13676</v>
      </c>
      <c r="E7561" s="4" t="s">
        <v>21843</v>
      </c>
    </row>
    <row r="7562" spans="1:5" x14ac:dyDescent="0.2">
      <c r="A7562" s="8" t="s">
        <v>27976</v>
      </c>
      <c r="B7562" s="4" t="s">
        <v>27977</v>
      </c>
      <c r="C7562" s="14">
        <v>23.05</v>
      </c>
      <c r="D7562" s="4" t="s">
        <v>13677</v>
      </c>
      <c r="E7562" s="4" t="s">
        <v>21843</v>
      </c>
    </row>
    <row r="7563" spans="1:5" x14ac:dyDescent="0.2">
      <c r="A7563" s="8" t="s">
        <v>27978</v>
      </c>
      <c r="B7563" s="4" t="s">
        <v>27979</v>
      </c>
      <c r="C7563" s="14"/>
      <c r="D7563" s="4" t="s">
        <v>13678</v>
      </c>
      <c r="E7563" s="4" t="s">
        <v>21843</v>
      </c>
    </row>
    <row r="7564" spans="1:5" x14ac:dyDescent="0.2">
      <c r="A7564" s="8" t="s">
        <v>27980</v>
      </c>
      <c r="B7564" s="4" t="s">
        <v>27981</v>
      </c>
      <c r="C7564" s="14">
        <v>46.06</v>
      </c>
      <c r="D7564" s="4" t="s">
        <v>13679</v>
      </c>
      <c r="E7564" s="4" t="s">
        <v>21843</v>
      </c>
    </row>
    <row r="7565" spans="1:5" x14ac:dyDescent="0.2">
      <c r="A7565" s="8" t="s">
        <v>27982</v>
      </c>
      <c r="B7565" s="4" t="s">
        <v>27983</v>
      </c>
      <c r="C7565" s="14">
        <v>45.294749999999993</v>
      </c>
      <c r="D7565" s="4" t="s">
        <v>13680</v>
      </c>
      <c r="E7565" s="4" t="s">
        <v>21843</v>
      </c>
    </row>
    <row r="7566" spans="1:5" x14ac:dyDescent="0.2">
      <c r="A7566" s="8" t="s">
        <v>27984</v>
      </c>
      <c r="B7566" s="4" t="s">
        <v>27985</v>
      </c>
      <c r="C7566" s="14">
        <v>62.596749999999993</v>
      </c>
      <c r="D7566" s="4" t="s">
        <v>13681</v>
      </c>
      <c r="E7566" s="4" t="s">
        <v>21843</v>
      </c>
    </row>
    <row r="7567" spans="1:5" x14ac:dyDescent="0.2">
      <c r="A7567" s="8" t="s">
        <v>27986</v>
      </c>
      <c r="B7567" s="4" t="s">
        <v>27987</v>
      </c>
      <c r="C7567" s="14">
        <v>5.64</v>
      </c>
      <c r="D7567" s="4" t="s">
        <v>13682</v>
      </c>
      <c r="E7567" s="4" t="s">
        <v>21843</v>
      </c>
    </row>
    <row r="7568" spans="1:5" x14ac:dyDescent="0.2">
      <c r="A7568" s="8" t="s">
        <v>27988</v>
      </c>
      <c r="B7568" s="4" t="s">
        <v>27989</v>
      </c>
      <c r="C7568" s="14">
        <v>35.417999999999999</v>
      </c>
      <c r="D7568" s="4" t="s">
        <v>13683</v>
      </c>
      <c r="E7568" s="4" t="s">
        <v>21843</v>
      </c>
    </row>
    <row r="7569" spans="1:5" x14ac:dyDescent="0.2">
      <c r="A7569" s="8" t="s">
        <v>27990</v>
      </c>
      <c r="B7569" s="4" t="s">
        <v>27991</v>
      </c>
      <c r="C7569" s="14">
        <v>32.318249999999999</v>
      </c>
      <c r="D7569" s="4" t="s">
        <v>13684</v>
      </c>
      <c r="E7569" s="4" t="s">
        <v>21843</v>
      </c>
    </row>
    <row r="7570" spans="1:5" x14ac:dyDescent="0.2">
      <c r="A7570" s="8" t="s">
        <v>27992</v>
      </c>
      <c r="B7570" s="4" t="s">
        <v>27993</v>
      </c>
      <c r="C7570" s="14">
        <v>11.121249999999998</v>
      </c>
      <c r="D7570" s="4" t="s">
        <v>13685</v>
      </c>
      <c r="E7570" s="4" t="s">
        <v>21843</v>
      </c>
    </row>
    <row r="7571" spans="1:5" x14ac:dyDescent="0.2">
      <c r="A7571" s="8" t="s">
        <v>27994</v>
      </c>
      <c r="B7571" s="4" t="s">
        <v>27995</v>
      </c>
      <c r="C7571" s="14">
        <v>6.9494999999999996</v>
      </c>
      <c r="D7571" s="4" t="s">
        <v>13686</v>
      </c>
      <c r="E7571" s="4" t="s">
        <v>21843</v>
      </c>
    </row>
    <row r="7572" spans="1:5" x14ac:dyDescent="0.2">
      <c r="A7572" s="8" t="s">
        <v>27996</v>
      </c>
      <c r="B7572" s="4" t="s">
        <v>27997</v>
      </c>
      <c r="C7572" s="14">
        <v>7.2262499999999994</v>
      </c>
      <c r="D7572" s="4" t="s">
        <v>13687</v>
      </c>
      <c r="E7572" s="4" t="s">
        <v>21843</v>
      </c>
    </row>
    <row r="7573" spans="1:5" x14ac:dyDescent="0.2">
      <c r="A7573" s="8" t="s">
        <v>27998</v>
      </c>
      <c r="B7573" s="4" t="s">
        <v>27999</v>
      </c>
      <c r="C7573" s="14">
        <v>5.5350000000000001</v>
      </c>
      <c r="D7573" s="4" t="s">
        <v>13688</v>
      </c>
      <c r="E7573" s="4" t="s">
        <v>21843</v>
      </c>
    </row>
    <row r="7574" spans="1:5" x14ac:dyDescent="0.2">
      <c r="A7574" s="8" t="s">
        <v>28000</v>
      </c>
      <c r="B7574" s="4" t="s">
        <v>28001</v>
      </c>
      <c r="C7574" s="14">
        <v>7.9539999999999988</v>
      </c>
      <c r="D7574" s="4" t="s">
        <v>13689</v>
      </c>
      <c r="E7574" s="4" t="s">
        <v>21843</v>
      </c>
    </row>
    <row r="7575" spans="1:5" x14ac:dyDescent="0.2">
      <c r="A7575" s="8" t="s">
        <v>28002</v>
      </c>
      <c r="B7575" s="4" t="s">
        <v>28003</v>
      </c>
      <c r="C7575" s="14" t="s">
        <v>43856</v>
      </c>
      <c r="D7575" s="4" t="s">
        <v>13690</v>
      </c>
      <c r="E7575" s="4" t="s">
        <v>21843</v>
      </c>
    </row>
    <row r="7576" spans="1:5" x14ac:dyDescent="0.2">
      <c r="A7576" s="8" t="s">
        <v>28004</v>
      </c>
      <c r="B7576" s="4" t="s">
        <v>28005</v>
      </c>
      <c r="C7576" s="14" t="s">
        <v>43856</v>
      </c>
      <c r="D7576" s="4" t="s">
        <v>13691</v>
      </c>
      <c r="E7576" s="4" t="s">
        <v>21843</v>
      </c>
    </row>
    <row r="7577" spans="1:5" x14ac:dyDescent="0.2">
      <c r="A7577" s="8" t="s">
        <v>28006</v>
      </c>
      <c r="B7577" s="4" t="s">
        <v>28007</v>
      </c>
      <c r="C7577" s="14">
        <v>27.438000000000002</v>
      </c>
      <c r="D7577" s="4" t="s">
        <v>13692</v>
      </c>
      <c r="E7577" s="4" t="s">
        <v>21843</v>
      </c>
    </row>
    <row r="7578" spans="1:5" x14ac:dyDescent="0.2">
      <c r="A7578" s="8" t="s">
        <v>28008</v>
      </c>
      <c r="B7578" s="4" t="s">
        <v>28009</v>
      </c>
      <c r="C7578" s="14">
        <v>9.0399999999999991</v>
      </c>
      <c r="D7578" s="4" t="s">
        <v>13693</v>
      </c>
      <c r="E7578" s="4" t="s">
        <v>21843</v>
      </c>
    </row>
    <row r="7579" spans="1:5" x14ac:dyDescent="0.2">
      <c r="A7579" s="8" t="s">
        <v>28010</v>
      </c>
      <c r="B7579" s="4" t="s">
        <v>28011</v>
      </c>
      <c r="C7579" s="14">
        <v>89.226249999999993</v>
      </c>
      <c r="D7579" s="4" t="s">
        <v>13694</v>
      </c>
      <c r="E7579" s="4" t="s">
        <v>21843</v>
      </c>
    </row>
    <row r="7580" spans="1:5" x14ac:dyDescent="0.2">
      <c r="A7580" s="8" t="s">
        <v>28012</v>
      </c>
      <c r="B7580" s="4" t="s">
        <v>28013</v>
      </c>
      <c r="C7580" s="14">
        <v>4.1900000000000004</v>
      </c>
      <c r="D7580" s="4" t="s">
        <v>13695</v>
      </c>
      <c r="E7580" s="4" t="s">
        <v>21854</v>
      </c>
    </row>
    <row r="7581" spans="1:5" x14ac:dyDescent="0.2">
      <c r="A7581" s="8" t="s">
        <v>28014</v>
      </c>
      <c r="B7581" s="4" t="s">
        <v>28015</v>
      </c>
      <c r="C7581" s="14">
        <v>9.5427499999999998</v>
      </c>
      <c r="D7581" s="4" t="s">
        <v>13696</v>
      </c>
      <c r="E7581" s="4" t="s">
        <v>21843</v>
      </c>
    </row>
    <row r="7582" spans="1:5" x14ac:dyDescent="0.2">
      <c r="A7582" s="8" t="s">
        <v>28016</v>
      </c>
      <c r="B7582" s="4" t="s">
        <v>28017</v>
      </c>
      <c r="C7582" s="14">
        <v>7.12</v>
      </c>
      <c r="D7582" s="4" t="s">
        <v>13697</v>
      </c>
      <c r="E7582" s="4" t="s">
        <v>21843</v>
      </c>
    </row>
    <row r="7583" spans="1:5" x14ac:dyDescent="0.2">
      <c r="A7583" s="8" t="s">
        <v>28018</v>
      </c>
      <c r="B7583" s="4" t="s">
        <v>28019</v>
      </c>
      <c r="C7583" s="14">
        <v>18.603749999999998</v>
      </c>
      <c r="D7583" s="4" t="s">
        <v>13698</v>
      </c>
      <c r="E7583" s="4" t="s">
        <v>21843</v>
      </c>
    </row>
    <row r="7584" spans="1:5" x14ac:dyDescent="0.2">
      <c r="A7584" s="8" t="s">
        <v>28020</v>
      </c>
      <c r="B7584" s="4" t="s">
        <v>28021</v>
      </c>
      <c r="C7584" s="14">
        <v>18.829249999999998</v>
      </c>
      <c r="D7584" s="4" t="s">
        <v>13699</v>
      </c>
      <c r="E7584" s="4" t="s">
        <v>21843</v>
      </c>
    </row>
    <row r="7585" spans="1:5" x14ac:dyDescent="0.2">
      <c r="A7585" s="8" t="s">
        <v>28022</v>
      </c>
      <c r="B7585" s="4" t="s">
        <v>28023</v>
      </c>
      <c r="C7585" s="14">
        <v>7.4927499999999991</v>
      </c>
      <c r="D7585" s="4" t="s">
        <v>13700</v>
      </c>
      <c r="E7585" s="4" t="s">
        <v>21843</v>
      </c>
    </row>
    <row r="7586" spans="1:5" x14ac:dyDescent="0.2">
      <c r="A7586" s="8" t="s">
        <v>28024</v>
      </c>
      <c r="B7586" s="4" t="s">
        <v>28025</v>
      </c>
      <c r="C7586" s="14">
        <v>19.403249999999996</v>
      </c>
      <c r="D7586" s="4" t="s">
        <v>13701</v>
      </c>
      <c r="E7586" s="4" t="s">
        <v>21843</v>
      </c>
    </row>
    <row r="7587" spans="1:5" x14ac:dyDescent="0.2">
      <c r="A7587" s="8" t="s">
        <v>28026</v>
      </c>
      <c r="B7587" s="4" t="s">
        <v>28027</v>
      </c>
      <c r="C7587" s="14">
        <v>6.02</v>
      </c>
      <c r="D7587" s="4" t="s">
        <v>13702</v>
      </c>
      <c r="E7587" s="4" t="s">
        <v>21843</v>
      </c>
    </row>
    <row r="7588" spans="1:5" x14ac:dyDescent="0.2">
      <c r="A7588" s="8" t="s">
        <v>28028</v>
      </c>
      <c r="B7588" s="4" t="s">
        <v>28029</v>
      </c>
      <c r="C7588" s="14">
        <v>5.4119999999999999</v>
      </c>
      <c r="D7588" s="4" t="s">
        <v>13703</v>
      </c>
      <c r="E7588" s="4" t="s">
        <v>21843</v>
      </c>
    </row>
    <row r="7589" spans="1:5" x14ac:dyDescent="0.2">
      <c r="A7589" s="8" t="s">
        <v>28030</v>
      </c>
      <c r="B7589" s="4" t="s">
        <v>28031</v>
      </c>
      <c r="C7589" s="14">
        <v>47.426749999999998</v>
      </c>
      <c r="D7589" s="4" t="s">
        <v>13704</v>
      </c>
      <c r="E7589" s="4" t="s">
        <v>21843</v>
      </c>
    </row>
    <row r="7590" spans="1:5" x14ac:dyDescent="0.2">
      <c r="A7590" s="8" t="s">
        <v>28032</v>
      </c>
      <c r="B7590" s="4" t="s">
        <v>28033</v>
      </c>
      <c r="C7590" s="14">
        <v>28.46</v>
      </c>
      <c r="D7590" s="4" t="s">
        <v>13705</v>
      </c>
      <c r="E7590" s="4" t="s">
        <v>21843</v>
      </c>
    </row>
    <row r="7591" spans="1:5" x14ac:dyDescent="0.2">
      <c r="A7591" s="8" t="s">
        <v>28034</v>
      </c>
      <c r="B7591" s="4" t="s">
        <v>28035</v>
      </c>
      <c r="C7591" s="14">
        <v>6.56</v>
      </c>
      <c r="D7591" s="4" t="s">
        <v>13706</v>
      </c>
      <c r="E7591" s="4" t="s">
        <v>21843</v>
      </c>
    </row>
    <row r="7592" spans="1:5" x14ac:dyDescent="0.2">
      <c r="A7592" s="8" t="s">
        <v>28036</v>
      </c>
      <c r="B7592" s="4" t="s">
        <v>28037</v>
      </c>
      <c r="C7592" s="14">
        <v>22.574333333333335</v>
      </c>
      <c r="D7592" s="4" t="s">
        <v>13707</v>
      </c>
      <c r="E7592" s="4" t="s">
        <v>21843</v>
      </c>
    </row>
    <row r="7593" spans="1:5" x14ac:dyDescent="0.2">
      <c r="A7593" s="8" t="s">
        <v>28038</v>
      </c>
      <c r="B7593" s="4" t="s">
        <v>28039</v>
      </c>
      <c r="C7593" s="14">
        <v>9.8092499999999987</v>
      </c>
      <c r="D7593" s="4" t="s">
        <v>13708</v>
      </c>
      <c r="E7593" s="4" t="s">
        <v>21843</v>
      </c>
    </row>
    <row r="7594" spans="1:5" x14ac:dyDescent="0.2">
      <c r="A7594" s="8" t="s">
        <v>28040</v>
      </c>
      <c r="B7594" s="4" t="s">
        <v>28041</v>
      </c>
      <c r="C7594" s="14">
        <v>83.937249999999992</v>
      </c>
      <c r="D7594" s="4" t="s">
        <v>13709</v>
      </c>
      <c r="E7594" s="4" t="s">
        <v>21843</v>
      </c>
    </row>
    <row r="7595" spans="1:5" x14ac:dyDescent="0.2">
      <c r="A7595" s="8" t="s">
        <v>28042</v>
      </c>
      <c r="B7595" s="4" t="s">
        <v>28043</v>
      </c>
      <c r="C7595" s="14">
        <v>96.298749999999998</v>
      </c>
      <c r="D7595" s="4" t="s">
        <v>13710</v>
      </c>
      <c r="E7595" s="4" t="s">
        <v>21843</v>
      </c>
    </row>
    <row r="7596" spans="1:5" x14ac:dyDescent="0.2">
      <c r="A7596" s="8" t="s">
        <v>28044</v>
      </c>
      <c r="B7596" s="4" t="s">
        <v>28045</v>
      </c>
      <c r="C7596" s="14">
        <v>5.9757499999999997</v>
      </c>
      <c r="D7596" s="4" t="s">
        <v>13711</v>
      </c>
      <c r="E7596" s="4" t="s">
        <v>21843</v>
      </c>
    </row>
    <row r="7597" spans="1:5" x14ac:dyDescent="0.2">
      <c r="A7597" s="8" t="s">
        <v>28046</v>
      </c>
      <c r="B7597" s="4" t="s">
        <v>28047</v>
      </c>
      <c r="C7597" s="14">
        <v>39.851999999999997</v>
      </c>
      <c r="D7597" s="4" t="s">
        <v>13712</v>
      </c>
      <c r="E7597" s="4" t="s">
        <v>21843</v>
      </c>
    </row>
    <row r="7598" spans="1:5" x14ac:dyDescent="0.2">
      <c r="A7598" s="8" t="s">
        <v>28048</v>
      </c>
      <c r="B7598" s="4" t="s">
        <v>28049</v>
      </c>
      <c r="C7598" s="14">
        <v>15.210999999999999</v>
      </c>
      <c r="D7598" s="4" t="s">
        <v>13713</v>
      </c>
      <c r="E7598" s="4" t="s">
        <v>21843</v>
      </c>
    </row>
    <row r="7599" spans="1:5" x14ac:dyDescent="0.2">
      <c r="A7599" s="8" t="s">
        <v>28050</v>
      </c>
      <c r="B7599" s="4" t="s">
        <v>28051</v>
      </c>
      <c r="C7599" s="14">
        <v>16.317999999999998</v>
      </c>
      <c r="D7599" s="4" t="s">
        <v>13714</v>
      </c>
      <c r="E7599" s="4" t="s">
        <v>21843</v>
      </c>
    </row>
    <row r="7600" spans="1:5" x14ac:dyDescent="0.2">
      <c r="A7600" s="8" t="s">
        <v>28052</v>
      </c>
      <c r="B7600" s="4" t="s">
        <v>28053</v>
      </c>
      <c r="C7600" s="14">
        <v>5.89</v>
      </c>
      <c r="D7600" s="4" t="s">
        <v>13715</v>
      </c>
      <c r="E7600" s="4" t="s">
        <v>21843</v>
      </c>
    </row>
    <row r="7601" spans="1:5" x14ac:dyDescent="0.2">
      <c r="A7601" s="8" t="s">
        <v>28054</v>
      </c>
      <c r="B7601" s="4" t="s">
        <v>28055</v>
      </c>
      <c r="C7601" s="14">
        <v>9.99</v>
      </c>
      <c r="D7601" s="4" t="s">
        <v>13716</v>
      </c>
      <c r="E7601" s="4" t="s">
        <v>21843</v>
      </c>
    </row>
    <row r="7602" spans="1:5" x14ac:dyDescent="0.2">
      <c r="A7602" s="8" t="s">
        <v>28056</v>
      </c>
      <c r="B7602" s="4" t="s">
        <v>28057</v>
      </c>
      <c r="C7602" s="14" t="s">
        <v>43855</v>
      </c>
      <c r="D7602" s="4" t="s">
        <v>13717</v>
      </c>
      <c r="E7602" s="4" t="s">
        <v>21847</v>
      </c>
    </row>
    <row r="7603" spans="1:5" x14ac:dyDescent="0.2">
      <c r="A7603" s="8" t="s">
        <v>28058</v>
      </c>
      <c r="B7603" s="4" t="s">
        <v>28059</v>
      </c>
      <c r="C7603" s="14" t="s">
        <v>43855</v>
      </c>
      <c r="D7603" s="4" t="s">
        <v>13718</v>
      </c>
      <c r="E7603" s="4" t="s">
        <v>21847</v>
      </c>
    </row>
    <row r="7604" spans="1:5" x14ac:dyDescent="0.2">
      <c r="A7604" s="8" t="s">
        <v>28060</v>
      </c>
      <c r="B7604" s="4" t="s">
        <v>28061</v>
      </c>
      <c r="C7604" s="14" t="s">
        <v>43855</v>
      </c>
      <c r="D7604" s="4" t="s">
        <v>13719</v>
      </c>
      <c r="E7604" s="4" t="s">
        <v>21847</v>
      </c>
    </row>
    <row r="7605" spans="1:5" x14ac:dyDescent="0.2">
      <c r="A7605" s="8" t="s">
        <v>28062</v>
      </c>
      <c r="B7605" s="4" t="s">
        <v>28063</v>
      </c>
      <c r="C7605" s="14" t="s">
        <v>43855</v>
      </c>
      <c r="D7605" s="4" t="s">
        <v>13720</v>
      </c>
      <c r="E7605" s="4" t="s">
        <v>21847</v>
      </c>
    </row>
    <row r="7606" spans="1:5" x14ac:dyDescent="0.2">
      <c r="A7606" s="8" t="s">
        <v>28064</v>
      </c>
      <c r="B7606" s="4" t="s">
        <v>28065</v>
      </c>
      <c r="C7606" s="14">
        <v>20.633249999999997</v>
      </c>
      <c r="D7606" s="4" t="s">
        <v>13721</v>
      </c>
      <c r="E7606" s="4" t="s">
        <v>21843</v>
      </c>
    </row>
    <row r="7607" spans="1:5" x14ac:dyDescent="0.2">
      <c r="A7607" s="8" t="s">
        <v>28066</v>
      </c>
      <c r="B7607" s="4" t="s">
        <v>28067</v>
      </c>
      <c r="C7607" s="14" t="s">
        <v>43855</v>
      </c>
      <c r="D7607" s="4" t="s">
        <v>13722</v>
      </c>
      <c r="E7607" s="4" t="s">
        <v>21847</v>
      </c>
    </row>
    <row r="7608" spans="1:5" x14ac:dyDescent="0.2">
      <c r="A7608" s="8" t="s">
        <v>28068</v>
      </c>
      <c r="B7608" s="4" t="s">
        <v>28069</v>
      </c>
      <c r="C7608" s="14" t="s">
        <v>43855</v>
      </c>
      <c r="D7608" s="4" t="s">
        <v>13723</v>
      </c>
      <c r="E7608" s="4" t="s">
        <v>21847</v>
      </c>
    </row>
    <row r="7609" spans="1:5" x14ac:dyDescent="0.2">
      <c r="A7609" s="8" t="s">
        <v>28070</v>
      </c>
      <c r="B7609" s="4" t="s">
        <v>28071</v>
      </c>
      <c r="C7609" s="14" t="s">
        <v>43855</v>
      </c>
      <c r="D7609" s="4" t="s">
        <v>13724</v>
      </c>
      <c r="E7609" s="4" t="s">
        <v>21847</v>
      </c>
    </row>
    <row r="7610" spans="1:5" x14ac:dyDescent="0.2">
      <c r="A7610" s="8" t="s">
        <v>28072</v>
      </c>
      <c r="B7610" s="4" t="s">
        <v>28073</v>
      </c>
      <c r="C7610" s="14">
        <v>32.35</v>
      </c>
      <c r="D7610" s="4" t="s">
        <v>13725</v>
      </c>
      <c r="E7610" s="4" t="s">
        <v>21843</v>
      </c>
    </row>
    <row r="7611" spans="1:5" x14ac:dyDescent="0.2">
      <c r="A7611" s="8" t="s">
        <v>28074</v>
      </c>
      <c r="B7611" s="4" t="s">
        <v>28075</v>
      </c>
      <c r="C7611" s="14" t="s">
        <v>43855</v>
      </c>
      <c r="D7611" s="4" t="s">
        <v>13726</v>
      </c>
      <c r="E7611" s="4" t="s">
        <v>21847</v>
      </c>
    </row>
    <row r="7612" spans="1:5" x14ac:dyDescent="0.2">
      <c r="A7612" s="8" t="s">
        <v>28076</v>
      </c>
      <c r="B7612" s="4" t="s">
        <v>28077</v>
      </c>
      <c r="C7612" s="14" t="s">
        <v>43855</v>
      </c>
      <c r="D7612" s="4" t="s">
        <v>13727</v>
      </c>
      <c r="E7612" s="4" t="s">
        <v>21847</v>
      </c>
    </row>
    <row r="7613" spans="1:5" x14ac:dyDescent="0.2">
      <c r="A7613" s="8" t="s">
        <v>28078</v>
      </c>
      <c r="B7613" s="4" t="s">
        <v>28079</v>
      </c>
      <c r="C7613" s="14" t="s">
        <v>43855</v>
      </c>
      <c r="D7613" s="4" t="s">
        <v>13728</v>
      </c>
      <c r="E7613" s="4" t="s">
        <v>21847</v>
      </c>
    </row>
    <row r="7614" spans="1:5" x14ac:dyDescent="0.2">
      <c r="A7614" s="8" t="s">
        <v>28080</v>
      </c>
      <c r="B7614" s="4" t="s">
        <v>28081</v>
      </c>
      <c r="C7614" s="14" t="s">
        <v>43855</v>
      </c>
      <c r="D7614" s="4" t="s">
        <v>13729</v>
      </c>
      <c r="E7614" s="4" t="s">
        <v>21847</v>
      </c>
    </row>
    <row r="7615" spans="1:5" x14ac:dyDescent="0.2">
      <c r="A7615" s="8" t="s">
        <v>28082</v>
      </c>
      <c r="B7615" s="4" t="s">
        <v>28083</v>
      </c>
      <c r="C7615" s="14">
        <v>16.03</v>
      </c>
      <c r="D7615" s="4" t="s">
        <v>13730</v>
      </c>
      <c r="E7615" s="4" t="s">
        <v>21843</v>
      </c>
    </row>
    <row r="7616" spans="1:5" x14ac:dyDescent="0.2">
      <c r="A7616" s="8" t="s">
        <v>28084</v>
      </c>
      <c r="B7616" s="4" t="s">
        <v>28085</v>
      </c>
      <c r="C7616" s="14" t="s">
        <v>43855</v>
      </c>
      <c r="D7616" s="4" t="s">
        <v>13731</v>
      </c>
      <c r="E7616" s="4" t="s">
        <v>21847</v>
      </c>
    </row>
    <row r="7617" spans="1:5" x14ac:dyDescent="0.2">
      <c r="A7617" s="8" t="s">
        <v>28086</v>
      </c>
      <c r="B7617" s="4" t="s">
        <v>28087</v>
      </c>
      <c r="C7617" s="14" t="s">
        <v>43855</v>
      </c>
      <c r="D7617" s="4" t="s">
        <v>13732</v>
      </c>
      <c r="E7617" s="4" t="s">
        <v>21847</v>
      </c>
    </row>
    <row r="7618" spans="1:5" x14ac:dyDescent="0.2">
      <c r="A7618" s="8" t="s">
        <v>28088</v>
      </c>
      <c r="B7618" s="4" t="s">
        <v>28089</v>
      </c>
      <c r="C7618" s="14" t="s">
        <v>43855</v>
      </c>
      <c r="D7618" s="4" t="s">
        <v>13733</v>
      </c>
      <c r="E7618" s="4" t="s">
        <v>21847</v>
      </c>
    </row>
    <row r="7619" spans="1:5" x14ac:dyDescent="0.2">
      <c r="A7619" s="8" t="s">
        <v>28090</v>
      </c>
      <c r="B7619" s="4" t="s">
        <v>28091</v>
      </c>
      <c r="C7619" s="14" t="s">
        <v>43855</v>
      </c>
      <c r="D7619" s="4" t="s">
        <v>13734</v>
      </c>
      <c r="E7619" s="4" t="s">
        <v>21847</v>
      </c>
    </row>
    <row r="7620" spans="1:5" x14ac:dyDescent="0.2">
      <c r="A7620" s="8" t="s">
        <v>28092</v>
      </c>
      <c r="B7620" s="4" t="s">
        <v>28093</v>
      </c>
      <c r="C7620" s="14"/>
      <c r="D7620" s="4" t="s">
        <v>13735</v>
      </c>
      <c r="E7620" s="4" t="s">
        <v>21847</v>
      </c>
    </row>
    <row r="7621" spans="1:5" x14ac:dyDescent="0.2">
      <c r="A7621" s="8" t="s">
        <v>28094</v>
      </c>
      <c r="B7621" s="4" t="s">
        <v>28095</v>
      </c>
      <c r="C7621" s="14" t="s">
        <v>43855</v>
      </c>
      <c r="D7621" s="4" t="s">
        <v>13736</v>
      </c>
      <c r="E7621" s="4" t="s">
        <v>21847</v>
      </c>
    </row>
    <row r="7622" spans="1:5" x14ac:dyDescent="0.2">
      <c r="A7622" s="8" t="s">
        <v>28096</v>
      </c>
      <c r="B7622" s="4" t="s">
        <v>28097</v>
      </c>
      <c r="C7622" s="14" t="s">
        <v>43855</v>
      </c>
      <c r="D7622" s="4" t="s">
        <v>13737</v>
      </c>
      <c r="E7622" s="4" t="s">
        <v>21847</v>
      </c>
    </row>
    <row r="7623" spans="1:5" x14ac:dyDescent="0.2">
      <c r="A7623" s="8" t="s">
        <v>28098</v>
      </c>
      <c r="B7623" s="4" t="s">
        <v>28099</v>
      </c>
      <c r="C7623" s="14" t="s">
        <v>43855</v>
      </c>
      <c r="D7623" s="4" t="s">
        <v>13738</v>
      </c>
      <c r="E7623" s="4" t="s">
        <v>21847</v>
      </c>
    </row>
    <row r="7624" spans="1:5" x14ac:dyDescent="0.2">
      <c r="A7624" s="8" t="s">
        <v>28100</v>
      </c>
      <c r="B7624" s="4" t="s">
        <v>28101</v>
      </c>
      <c r="C7624" s="14" t="s">
        <v>43856</v>
      </c>
      <c r="D7624" s="4" t="s">
        <v>13739</v>
      </c>
      <c r="E7624" s="4" t="s">
        <v>21843</v>
      </c>
    </row>
    <row r="7625" spans="1:5" x14ac:dyDescent="0.2">
      <c r="A7625" s="8" t="s">
        <v>28102</v>
      </c>
      <c r="B7625" s="4" t="s">
        <v>28103</v>
      </c>
      <c r="C7625" s="14" t="s">
        <v>43855</v>
      </c>
      <c r="D7625" s="4" t="s">
        <v>13740</v>
      </c>
      <c r="E7625" s="4" t="s">
        <v>21847</v>
      </c>
    </row>
    <row r="7626" spans="1:5" x14ac:dyDescent="0.2">
      <c r="A7626" s="8" t="s">
        <v>28104</v>
      </c>
      <c r="B7626" s="4" t="s">
        <v>28105</v>
      </c>
      <c r="C7626" s="14" t="s">
        <v>43855</v>
      </c>
      <c r="D7626" s="4" t="s">
        <v>13741</v>
      </c>
      <c r="E7626" s="4" t="s">
        <v>21847</v>
      </c>
    </row>
    <row r="7627" spans="1:5" x14ac:dyDescent="0.2">
      <c r="A7627" s="8" t="s">
        <v>28106</v>
      </c>
      <c r="B7627" s="4" t="s">
        <v>28107</v>
      </c>
      <c r="C7627" s="14">
        <v>36.549999999999997</v>
      </c>
      <c r="D7627" s="4" t="s">
        <v>13742</v>
      </c>
      <c r="E7627" s="4" t="s">
        <v>21843</v>
      </c>
    </row>
    <row r="7628" spans="1:5" x14ac:dyDescent="0.2">
      <c r="A7628" s="8" t="s">
        <v>28108</v>
      </c>
      <c r="B7628" s="4" t="s">
        <v>28109</v>
      </c>
      <c r="C7628" s="14">
        <v>29.78</v>
      </c>
      <c r="D7628" s="4" t="s">
        <v>13743</v>
      </c>
      <c r="E7628" s="4" t="s">
        <v>21843</v>
      </c>
    </row>
    <row r="7629" spans="1:5" x14ac:dyDescent="0.2">
      <c r="A7629" s="8" t="s">
        <v>28110</v>
      </c>
      <c r="B7629" s="4" t="s">
        <v>28111</v>
      </c>
      <c r="C7629" s="14" t="s">
        <v>43855</v>
      </c>
      <c r="D7629" s="4" t="s">
        <v>13744</v>
      </c>
      <c r="E7629" s="4" t="s">
        <v>21847</v>
      </c>
    </row>
    <row r="7630" spans="1:5" x14ac:dyDescent="0.2">
      <c r="A7630" s="8" t="s">
        <v>28112</v>
      </c>
      <c r="B7630" s="4" t="s">
        <v>28113</v>
      </c>
      <c r="C7630" s="14">
        <v>9.4094999999999995</v>
      </c>
      <c r="D7630" s="4" t="s">
        <v>13745</v>
      </c>
      <c r="E7630" s="4" t="s">
        <v>21843</v>
      </c>
    </row>
    <row r="7631" spans="1:5" x14ac:dyDescent="0.2">
      <c r="A7631" s="8" t="s">
        <v>28114</v>
      </c>
      <c r="B7631" s="4" t="s">
        <v>28115</v>
      </c>
      <c r="C7631" s="14"/>
      <c r="D7631" s="4" t="s">
        <v>13746</v>
      </c>
      <c r="E7631" s="4" t="s">
        <v>21847</v>
      </c>
    </row>
    <row r="7632" spans="1:5" x14ac:dyDescent="0.2">
      <c r="A7632" s="8" t="s">
        <v>28116</v>
      </c>
      <c r="B7632" s="4" t="s">
        <v>28117</v>
      </c>
      <c r="C7632" s="14" t="s">
        <v>43855</v>
      </c>
      <c r="D7632" s="4" t="s">
        <v>13747</v>
      </c>
      <c r="E7632" s="4" t="s">
        <v>21847</v>
      </c>
    </row>
    <row r="7633" spans="1:5" x14ac:dyDescent="0.2">
      <c r="A7633" s="8" t="s">
        <v>28118</v>
      </c>
      <c r="B7633" s="4" t="s">
        <v>28119</v>
      </c>
      <c r="C7633" s="14" t="s">
        <v>43855</v>
      </c>
      <c r="D7633" s="4" t="s">
        <v>13748</v>
      </c>
      <c r="E7633" s="4" t="s">
        <v>21847</v>
      </c>
    </row>
    <row r="7634" spans="1:5" x14ac:dyDescent="0.2">
      <c r="A7634" s="8" t="s">
        <v>28120</v>
      </c>
      <c r="B7634" s="4" t="s">
        <v>28121</v>
      </c>
      <c r="C7634" s="14" t="s">
        <v>43855</v>
      </c>
      <c r="D7634" s="4" t="s">
        <v>13749</v>
      </c>
      <c r="E7634" s="4" t="s">
        <v>21847</v>
      </c>
    </row>
    <row r="7635" spans="1:5" x14ac:dyDescent="0.2">
      <c r="A7635" s="8" t="s">
        <v>28122</v>
      </c>
      <c r="B7635" s="4" t="s">
        <v>28123</v>
      </c>
      <c r="C7635" s="14" t="s">
        <v>43855</v>
      </c>
      <c r="D7635" s="4" t="s">
        <v>13750</v>
      </c>
      <c r="E7635" s="4" t="s">
        <v>21847</v>
      </c>
    </row>
    <row r="7636" spans="1:5" x14ac:dyDescent="0.2">
      <c r="A7636" s="8" t="s">
        <v>28124</v>
      </c>
      <c r="B7636" s="4" t="s">
        <v>28125</v>
      </c>
      <c r="C7636" s="14" t="s">
        <v>43855</v>
      </c>
      <c r="D7636" s="4" t="s">
        <v>13751</v>
      </c>
      <c r="E7636" s="4" t="s">
        <v>21847</v>
      </c>
    </row>
    <row r="7637" spans="1:5" x14ac:dyDescent="0.2">
      <c r="A7637" s="8" t="s">
        <v>28126</v>
      </c>
      <c r="B7637" s="4" t="s">
        <v>28127</v>
      </c>
      <c r="C7637" s="14" t="s">
        <v>43855</v>
      </c>
      <c r="D7637" s="4" t="s">
        <v>13752</v>
      </c>
      <c r="E7637" s="4" t="s">
        <v>21847</v>
      </c>
    </row>
    <row r="7638" spans="1:5" x14ac:dyDescent="0.2">
      <c r="A7638" s="8" t="s">
        <v>28128</v>
      </c>
      <c r="B7638" s="4" t="s">
        <v>28129</v>
      </c>
      <c r="C7638" s="14" t="s">
        <v>43855</v>
      </c>
      <c r="D7638" s="4" t="s">
        <v>13753</v>
      </c>
      <c r="E7638" s="4" t="s">
        <v>21847</v>
      </c>
    </row>
    <row r="7639" spans="1:5" x14ac:dyDescent="0.2">
      <c r="A7639" s="8" t="s">
        <v>28130</v>
      </c>
      <c r="B7639" s="4" t="s">
        <v>28131</v>
      </c>
      <c r="C7639" s="14" t="s">
        <v>43855</v>
      </c>
      <c r="D7639" s="4" t="s">
        <v>13754</v>
      </c>
      <c r="E7639" s="4" t="s">
        <v>21847</v>
      </c>
    </row>
    <row r="7640" spans="1:5" x14ac:dyDescent="0.2">
      <c r="A7640" s="8" t="s">
        <v>28132</v>
      </c>
      <c r="B7640" s="4" t="s">
        <v>28133</v>
      </c>
      <c r="C7640" s="14" t="s">
        <v>43855</v>
      </c>
      <c r="D7640" s="4" t="s">
        <v>13755</v>
      </c>
      <c r="E7640" s="4" t="s">
        <v>21847</v>
      </c>
    </row>
    <row r="7641" spans="1:5" x14ac:dyDescent="0.2">
      <c r="A7641" s="8" t="s">
        <v>28134</v>
      </c>
      <c r="B7641" s="4" t="s">
        <v>28135</v>
      </c>
      <c r="C7641" s="14" t="s">
        <v>43855</v>
      </c>
      <c r="D7641" s="4" t="s">
        <v>13756</v>
      </c>
      <c r="E7641" s="4" t="s">
        <v>21847</v>
      </c>
    </row>
    <row r="7642" spans="1:5" x14ac:dyDescent="0.2">
      <c r="A7642" s="8" t="s">
        <v>28136</v>
      </c>
      <c r="B7642" s="4" t="s">
        <v>28137</v>
      </c>
      <c r="C7642" s="14" t="s">
        <v>43855</v>
      </c>
      <c r="D7642" s="4" t="s">
        <v>13757</v>
      </c>
      <c r="E7642" s="4" t="s">
        <v>21847</v>
      </c>
    </row>
    <row r="7643" spans="1:5" x14ac:dyDescent="0.2">
      <c r="A7643" s="8" t="s">
        <v>28138</v>
      </c>
      <c r="B7643" s="4" t="s">
        <v>28139</v>
      </c>
      <c r="C7643" s="14">
        <v>10.3</v>
      </c>
      <c r="D7643" s="4" t="s">
        <v>13758</v>
      </c>
      <c r="E7643" s="4" t="s">
        <v>21843</v>
      </c>
    </row>
    <row r="7644" spans="1:5" x14ac:dyDescent="0.2">
      <c r="A7644" s="8" t="s">
        <v>28140</v>
      </c>
      <c r="B7644" s="4" t="s">
        <v>28141</v>
      </c>
      <c r="C7644" s="14">
        <v>96.11</v>
      </c>
      <c r="D7644" s="4" t="s">
        <v>13759</v>
      </c>
      <c r="E7644" s="4" t="s">
        <v>21843</v>
      </c>
    </row>
    <row r="7645" spans="1:5" x14ac:dyDescent="0.2">
      <c r="A7645" s="8" t="s">
        <v>28142</v>
      </c>
      <c r="B7645" s="4" t="s">
        <v>28143</v>
      </c>
      <c r="C7645" s="14" t="s">
        <v>43855</v>
      </c>
      <c r="D7645" s="4" t="s">
        <v>13760</v>
      </c>
      <c r="E7645" s="4" t="s">
        <v>21847</v>
      </c>
    </row>
    <row r="7646" spans="1:5" x14ac:dyDescent="0.2">
      <c r="A7646" s="8" t="s">
        <v>28144</v>
      </c>
      <c r="B7646" s="4" t="s">
        <v>28145</v>
      </c>
      <c r="C7646" s="14" t="s">
        <v>43855</v>
      </c>
      <c r="D7646" s="4" t="s">
        <v>13761</v>
      </c>
      <c r="E7646" s="4" t="s">
        <v>21847</v>
      </c>
    </row>
    <row r="7647" spans="1:5" x14ac:dyDescent="0.2">
      <c r="A7647" s="8" t="s">
        <v>28146</v>
      </c>
      <c r="B7647" s="4" t="s">
        <v>28147</v>
      </c>
      <c r="C7647" s="14" t="s">
        <v>43855</v>
      </c>
      <c r="D7647" s="4" t="s">
        <v>13762</v>
      </c>
      <c r="E7647" s="4" t="s">
        <v>21847</v>
      </c>
    </row>
    <row r="7648" spans="1:5" x14ac:dyDescent="0.2">
      <c r="A7648" s="8" t="s">
        <v>28148</v>
      </c>
      <c r="B7648" s="4" t="s">
        <v>28147</v>
      </c>
      <c r="C7648" s="14" t="s">
        <v>43855</v>
      </c>
      <c r="D7648" s="4" t="s">
        <v>13763</v>
      </c>
      <c r="E7648" s="4" t="s">
        <v>21847</v>
      </c>
    </row>
    <row r="7649" spans="1:5" x14ac:dyDescent="0.2">
      <c r="A7649" s="8" t="s">
        <v>28149</v>
      </c>
      <c r="B7649" s="4" t="s">
        <v>28150</v>
      </c>
      <c r="C7649" s="14" t="s">
        <v>43855</v>
      </c>
      <c r="D7649" s="4" t="s">
        <v>13764</v>
      </c>
      <c r="E7649" s="4" t="s">
        <v>21847</v>
      </c>
    </row>
    <row r="7650" spans="1:5" x14ac:dyDescent="0.2">
      <c r="A7650" s="8" t="s">
        <v>28151</v>
      </c>
      <c r="B7650" s="4" t="s">
        <v>28152</v>
      </c>
      <c r="C7650" s="14" t="s">
        <v>43855</v>
      </c>
      <c r="D7650" s="4" t="s">
        <v>13765</v>
      </c>
      <c r="E7650" s="4" t="s">
        <v>21847</v>
      </c>
    </row>
    <row r="7651" spans="1:5" x14ac:dyDescent="0.2">
      <c r="A7651" s="8" t="s">
        <v>28153</v>
      </c>
      <c r="B7651" s="4" t="s">
        <v>28154</v>
      </c>
      <c r="C7651" s="14" t="s">
        <v>43855</v>
      </c>
      <c r="D7651" s="4" t="s">
        <v>13766</v>
      </c>
      <c r="E7651" s="4" t="s">
        <v>21847</v>
      </c>
    </row>
    <row r="7652" spans="1:5" x14ac:dyDescent="0.2">
      <c r="A7652" s="8" t="s">
        <v>28155</v>
      </c>
      <c r="B7652" s="4" t="s">
        <v>28156</v>
      </c>
      <c r="C7652" s="14" t="s">
        <v>43855</v>
      </c>
      <c r="D7652" s="4" t="s">
        <v>13767</v>
      </c>
      <c r="E7652" s="4" t="s">
        <v>21847</v>
      </c>
    </row>
    <row r="7653" spans="1:5" x14ac:dyDescent="0.2">
      <c r="A7653" s="8" t="s">
        <v>28157</v>
      </c>
      <c r="B7653" s="4" t="s">
        <v>28158</v>
      </c>
      <c r="C7653" s="14" t="s">
        <v>43855</v>
      </c>
      <c r="D7653" s="4" t="s">
        <v>13768</v>
      </c>
      <c r="E7653" s="4" t="s">
        <v>21847</v>
      </c>
    </row>
    <row r="7654" spans="1:5" x14ac:dyDescent="0.2">
      <c r="A7654" s="8" t="s">
        <v>28159</v>
      </c>
      <c r="B7654" s="4" t="s">
        <v>28160</v>
      </c>
      <c r="C7654" s="14" t="s">
        <v>43855</v>
      </c>
      <c r="D7654" s="4" t="s">
        <v>13769</v>
      </c>
      <c r="E7654" s="4" t="s">
        <v>21847</v>
      </c>
    </row>
    <row r="7655" spans="1:5" x14ac:dyDescent="0.2">
      <c r="A7655" s="8" t="s">
        <v>28161</v>
      </c>
      <c r="B7655" s="4" t="s">
        <v>28162</v>
      </c>
      <c r="C7655" s="14" t="s">
        <v>43855</v>
      </c>
      <c r="D7655" s="4" t="s">
        <v>13770</v>
      </c>
      <c r="E7655" s="4" t="s">
        <v>21847</v>
      </c>
    </row>
    <row r="7656" spans="1:5" x14ac:dyDescent="0.2">
      <c r="A7656" s="8" t="s">
        <v>28163</v>
      </c>
      <c r="B7656" s="4" t="s">
        <v>28164</v>
      </c>
      <c r="C7656" s="14" t="s">
        <v>43855</v>
      </c>
      <c r="D7656" s="4" t="s">
        <v>13771</v>
      </c>
      <c r="E7656" s="4" t="s">
        <v>21847</v>
      </c>
    </row>
    <row r="7657" spans="1:5" x14ac:dyDescent="0.2">
      <c r="A7657" s="8" t="s">
        <v>28165</v>
      </c>
      <c r="B7657" s="4" t="s">
        <v>28166</v>
      </c>
      <c r="C7657" s="14" t="s">
        <v>43855</v>
      </c>
      <c r="D7657" s="4" t="s">
        <v>13772</v>
      </c>
      <c r="E7657" s="4" t="s">
        <v>21847</v>
      </c>
    </row>
    <row r="7658" spans="1:5" x14ac:dyDescent="0.2">
      <c r="A7658" s="8" t="s">
        <v>28167</v>
      </c>
      <c r="B7658" s="4" t="s">
        <v>28168</v>
      </c>
      <c r="C7658" s="14">
        <v>11.572249999999999</v>
      </c>
      <c r="D7658" s="4" t="s">
        <v>13773</v>
      </c>
      <c r="E7658" s="4" t="s">
        <v>21843</v>
      </c>
    </row>
    <row r="7659" spans="1:5" x14ac:dyDescent="0.2">
      <c r="A7659" s="8" t="s">
        <v>28169</v>
      </c>
      <c r="B7659" s="4" t="s">
        <v>28170</v>
      </c>
      <c r="C7659" s="14" t="s">
        <v>43855</v>
      </c>
      <c r="D7659" s="4" t="s">
        <v>13774</v>
      </c>
      <c r="E7659" s="4" t="s">
        <v>21847</v>
      </c>
    </row>
    <row r="7660" spans="1:5" x14ac:dyDescent="0.2">
      <c r="A7660" s="8" t="s">
        <v>28171</v>
      </c>
      <c r="B7660" s="4" t="s">
        <v>28172</v>
      </c>
      <c r="C7660" s="14" t="s">
        <v>43855</v>
      </c>
      <c r="D7660" s="4" t="s">
        <v>13775</v>
      </c>
      <c r="E7660" s="4" t="s">
        <v>21847</v>
      </c>
    </row>
    <row r="7661" spans="1:5" x14ac:dyDescent="0.2">
      <c r="A7661" s="8" t="s">
        <v>28173</v>
      </c>
      <c r="B7661" s="4" t="s">
        <v>28174</v>
      </c>
      <c r="C7661" s="14" t="s">
        <v>43855</v>
      </c>
      <c r="D7661" s="4" t="s">
        <v>13776</v>
      </c>
      <c r="E7661" s="4" t="s">
        <v>21847</v>
      </c>
    </row>
    <row r="7662" spans="1:5" x14ac:dyDescent="0.2">
      <c r="A7662" s="8" t="s">
        <v>28175</v>
      </c>
      <c r="B7662" s="4" t="s">
        <v>28176</v>
      </c>
      <c r="C7662" s="14" t="s">
        <v>43855</v>
      </c>
      <c r="D7662" s="4" t="s">
        <v>13777</v>
      </c>
      <c r="E7662" s="4" t="s">
        <v>21847</v>
      </c>
    </row>
    <row r="7663" spans="1:5" x14ac:dyDescent="0.2">
      <c r="A7663" s="8" t="s">
        <v>28177</v>
      </c>
      <c r="B7663" s="4" t="s">
        <v>28178</v>
      </c>
      <c r="C7663" s="14" t="s">
        <v>43855</v>
      </c>
      <c r="D7663" s="4" t="s">
        <v>13778</v>
      </c>
      <c r="E7663" s="4" t="s">
        <v>21847</v>
      </c>
    </row>
    <row r="7664" spans="1:5" x14ac:dyDescent="0.2">
      <c r="A7664" s="8" t="s">
        <v>28179</v>
      </c>
      <c r="B7664" s="4" t="s">
        <v>28178</v>
      </c>
      <c r="C7664" s="14" t="s">
        <v>43855</v>
      </c>
      <c r="D7664" s="4" t="s">
        <v>13779</v>
      </c>
      <c r="E7664" s="4" t="s">
        <v>21847</v>
      </c>
    </row>
    <row r="7665" spans="1:5" x14ac:dyDescent="0.2">
      <c r="A7665" s="8" t="s">
        <v>28180</v>
      </c>
      <c r="B7665" s="4" t="s">
        <v>28181</v>
      </c>
      <c r="C7665" s="14" t="s">
        <v>43855</v>
      </c>
      <c r="D7665" s="4" t="s">
        <v>13780</v>
      </c>
      <c r="E7665" s="4" t="s">
        <v>21847</v>
      </c>
    </row>
    <row r="7666" spans="1:5" x14ac:dyDescent="0.2">
      <c r="A7666" s="8" t="s">
        <v>28182</v>
      </c>
      <c r="B7666" s="4" t="s">
        <v>28183</v>
      </c>
      <c r="C7666" s="14" t="s">
        <v>43855</v>
      </c>
      <c r="D7666" s="4" t="s">
        <v>13781</v>
      </c>
      <c r="E7666" s="4" t="s">
        <v>21847</v>
      </c>
    </row>
    <row r="7667" spans="1:5" x14ac:dyDescent="0.2">
      <c r="A7667" s="8" t="s">
        <v>28184</v>
      </c>
      <c r="B7667" s="4" t="s">
        <v>28185</v>
      </c>
      <c r="C7667" s="14" t="s">
        <v>43855</v>
      </c>
      <c r="D7667" s="4" t="s">
        <v>13782</v>
      </c>
      <c r="E7667" s="4" t="s">
        <v>21847</v>
      </c>
    </row>
    <row r="7668" spans="1:5" x14ac:dyDescent="0.2">
      <c r="A7668" s="8" t="s">
        <v>28186</v>
      </c>
      <c r="B7668" s="4" t="s">
        <v>28187</v>
      </c>
      <c r="C7668" s="14" t="s">
        <v>43855</v>
      </c>
      <c r="D7668" s="4" t="s">
        <v>13783</v>
      </c>
      <c r="E7668" s="4" t="s">
        <v>21847</v>
      </c>
    </row>
    <row r="7669" spans="1:5" x14ac:dyDescent="0.2">
      <c r="A7669" s="8" t="s">
        <v>28188</v>
      </c>
      <c r="B7669" s="4" t="s">
        <v>28189</v>
      </c>
      <c r="C7669" s="14" t="s">
        <v>43855</v>
      </c>
      <c r="D7669" s="4" t="s">
        <v>13784</v>
      </c>
      <c r="E7669" s="4" t="s">
        <v>21847</v>
      </c>
    </row>
    <row r="7670" spans="1:5" x14ac:dyDescent="0.2">
      <c r="A7670" s="8" t="s">
        <v>28190</v>
      </c>
      <c r="B7670" s="4" t="s">
        <v>28191</v>
      </c>
      <c r="C7670" s="14" t="s">
        <v>43855</v>
      </c>
      <c r="D7670" s="4" t="s">
        <v>13785</v>
      </c>
      <c r="E7670" s="4" t="s">
        <v>21847</v>
      </c>
    </row>
    <row r="7671" spans="1:5" x14ac:dyDescent="0.2">
      <c r="A7671" s="8" t="s">
        <v>28192</v>
      </c>
      <c r="B7671" s="4" t="s">
        <v>28191</v>
      </c>
      <c r="C7671" s="14" t="s">
        <v>43855</v>
      </c>
      <c r="D7671" s="4" t="s">
        <v>13786</v>
      </c>
      <c r="E7671" s="4" t="s">
        <v>21847</v>
      </c>
    </row>
    <row r="7672" spans="1:5" x14ac:dyDescent="0.2">
      <c r="A7672" s="8" t="s">
        <v>28193</v>
      </c>
      <c r="B7672" s="4" t="s">
        <v>28194</v>
      </c>
      <c r="C7672" s="14" t="s">
        <v>43855</v>
      </c>
      <c r="D7672" s="4" t="s">
        <v>13787</v>
      </c>
      <c r="E7672" s="4" t="s">
        <v>21847</v>
      </c>
    </row>
    <row r="7673" spans="1:5" x14ac:dyDescent="0.2">
      <c r="A7673" s="8" t="s">
        <v>28195</v>
      </c>
      <c r="B7673" s="4" t="s">
        <v>28196</v>
      </c>
      <c r="C7673" s="14" t="s">
        <v>43855</v>
      </c>
      <c r="D7673" s="4" t="s">
        <v>13788</v>
      </c>
      <c r="E7673" s="4" t="s">
        <v>21847</v>
      </c>
    </row>
    <row r="7674" spans="1:5" x14ac:dyDescent="0.2">
      <c r="A7674" s="8" t="s">
        <v>28197</v>
      </c>
      <c r="B7674" s="4" t="s">
        <v>28198</v>
      </c>
      <c r="C7674" s="14" t="s">
        <v>43855</v>
      </c>
      <c r="D7674" s="4" t="s">
        <v>13789</v>
      </c>
      <c r="E7674" s="4" t="s">
        <v>21847</v>
      </c>
    </row>
    <row r="7675" spans="1:5" x14ac:dyDescent="0.2">
      <c r="A7675" s="8" t="s">
        <v>28199</v>
      </c>
      <c r="B7675" s="4" t="s">
        <v>28200</v>
      </c>
      <c r="C7675" s="14" t="s">
        <v>43855</v>
      </c>
      <c r="D7675" s="4" t="s">
        <v>13790</v>
      </c>
      <c r="E7675" s="4" t="s">
        <v>21847</v>
      </c>
    </row>
    <row r="7676" spans="1:5" x14ac:dyDescent="0.2">
      <c r="A7676" s="8" t="s">
        <v>28201</v>
      </c>
      <c r="B7676" s="4" t="s">
        <v>28202</v>
      </c>
      <c r="C7676" s="14" t="s">
        <v>43855</v>
      </c>
      <c r="D7676" s="4" t="s">
        <v>13791</v>
      </c>
      <c r="E7676" s="4" t="s">
        <v>21847</v>
      </c>
    </row>
    <row r="7677" spans="1:5" x14ac:dyDescent="0.2">
      <c r="A7677" s="8" t="s">
        <v>28203</v>
      </c>
      <c r="B7677" s="4" t="s">
        <v>28204</v>
      </c>
      <c r="C7677" s="14" t="s">
        <v>43855</v>
      </c>
      <c r="D7677" s="4" t="s">
        <v>13792</v>
      </c>
      <c r="E7677" s="4" t="s">
        <v>21847</v>
      </c>
    </row>
    <row r="7678" spans="1:5" x14ac:dyDescent="0.2">
      <c r="A7678" s="8" t="s">
        <v>28205</v>
      </c>
      <c r="B7678" s="4" t="s">
        <v>28206</v>
      </c>
      <c r="C7678" s="14" t="s">
        <v>43855</v>
      </c>
      <c r="D7678" s="4" t="s">
        <v>13793</v>
      </c>
      <c r="E7678" s="4" t="s">
        <v>21847</v>
      </c>
    </row>
    <row r="7679" spans="1:5" x14ac:dyDescent="0.2">
      <c r="A7679" s="8" t="s">
        <v>28207</v>
      </c>
      <c r="B7679" s="4" t="s">
        <v>28208</v>
      </c>
      <c r="C7679" s="14" t="s">
        <v>43855</v>
      </c>
      <c r="D7679" s="4" t="s">
        <v>13794</v>
      </c>
      <c r="E7679" s="4" t="s">
        <v>21847</v>
      </c>
    </row>
    <row r="7680" spans="1:5" x14ac:dyDescent="0.2">
      <c r="A7680" s="8" t="s">
        <v>28209</v>
      </c>
      <c r="B7680" s="4" t="s">
        <v>28210</v>
      </c>
      <c r="C7680" s="14" t="s">
        <v>43855</v>
      </c>
      <c r="D7680" s="4" t="s">
        <v>13795</v>
      </c>
      <c r="E7680" s="4" t="s">
        <v>21847</v>
      </c>
    </row>
    <row r="7681" spans="1:5" x14ac:dyDescent="0.2">
      <c r="A7681" s="8" t="s">
        <v>28211</v>
      </c>
      <c r="B7681" s="4" t="s">
        <v>28212</v>
      </c>
      <c r="C7681" s="14" t="s">
        <v>43855</v>
      </c>
      <c r="D7681" s="4" t="s">
        <v>13796</v>
      </c>
      <c r="E7681" s="4" t="s">
        <v>21847</v>
      </c>
    </row>
    <row r="7682" spans="1:5" x14ac:dyDescent="0.2">
      <c r="A7682" s="8" t="s">
        <v>28213</v>
      </c>
      <c r="B7682" s="4" t="s">
        <v>28214</v>
      </c>
      <c r="C7682" s="14" t="s">
        <v>43855</v>
      </c>
      <c r="D7682" s="4" t="s">
        <v>13797</v>
      </c>
      <c r="E7682" s="4" t="s">
        <v>21847</v>
      </c>
    </row>
    <row r="7683" spans="1:5" x14ac:dyDescent="0.2">
      <c r="A7683" s="8" t="s">
        <v>28215</v>
      </c>
      <c r="B7683" s="4" t="s">
        <v>28216</v>
      </c>
      <c r="C7683" s="14">
        <v>22.908749999999998</v>
      </c>
      <c r="D7683" s="4" t="s">
        <v>13798</v>
      </c>
      <c r="E7683" s="4" t="s">
        <v>21843</v>
      </c>
    </row>
    <row r="7684" spans="1:5" x14ac:dyDescent="0.2">
      <c r="A7684" s="8" t="s">
        <v>28217</v>
      </c>
      <c r="B7684" s="4" t="s">
        <v>28218</v>
      </c>
      <c r="C7684" s="14" t="s">
        <v>43855</v>
      </c>
      <c r="D7684" s="4" t="s">
        <v>13799</v>
      </c>
      <c r="E7684" s="4" t="s">
        <v>21847</v>
      </c>
    </row>
    <row r="7685" spans="1:5" x14ac:dyDescent="0.2">
      <c r="A7685" s="8" t="s">
        <v>28219</v>
      </c>
      <c r="B7685" s="4" t="s">
        <v>28220</v>
      </c>
      <c r="C7685" s="14" t="s">
        <v>43855</v>
      </c>
      <c r="D7685" s="4" t="s">
        <v>13800</v>
      </c>
      <c r="E7685" s="4" t="s">
        <v>21847</v>
      </c>
    </row>
    <row r="7686" spans="1:5" x14ac:dyDescent="0.2">
      <c r="A7686" s="8" t="s">
        <v>28221</v>
      </c>
      <c r="B7686" s="4" t="s">
        <v>28222</v>
      </c>
      <c r="C7686" s="14" t="s">
        <v>43855</v>
      </c>
      <c r="D7686" s="4" t="s">
        <v>13801</v>
      </c>
      <c r="E7686" s="4" t="s">
        <v>21847</v>
      </c>
    </row>
    <row r="7687" spans="1:5" x14ac:dyDescent="0.2">
      <c r="A7687" s="8" t="s">
        <v>28223</v>
      </c>
      <c r="B7687" s="4" t="s">
        <v>28224</v>
      </c>
      <c r="C7687" s="14" t="s">
        <v>43855</v>
      </c>
      <c r="D7687" s="4" t="s">
        <v>13802</v>
      </c>
      <c r="E7687" s="4" t="s">
        <v>21847</v>
      </c>
    </row>
    <row r="7688" spans="1:5" x14ac:dyDescent="0.2">
      <c r="A7688" s="8" t="s">
        <v>28225</v>
      </c>
      <c r="B7688" s="4" t="s">
        <v>28226</v>
      </c>
      <c r="C7688" s="14" t="s">
        <v>43855</v>
      </c>
      <c r="D7688" s="4" t="s">
        <v>13803</v>
      </c>
      <c r="E7688" s="4" t="s">
        <v>21847</v>
      </c>
    </row>
    <row r="7689" spans="1:5" x14ac:dyDescent="0.2">
      <c r="A7689" s="8" t="s">
        <v>28227</v>
      </c>
      <c r="B7689" s="4" t="s">
        <v>28228</v>
      </c>
      <c r="C7689" s="14" t="s">
        <v>43855</v>
      </c>
      <c r="D7689" s="4" t="s">
        <v>13804</v>
      </c>
      <c r="E7689" s="4" t="s">
        <v>21847</v>
      </c>
    </row>
    <row r="7690" spans="1:5" x14ac:dyDescent="0.2">
      <c r="A7690" s="8" t="s">
        <v>28229</v>
      </c>
      <c r="B7690" s="4" t="s">
        <v>28230</v>
      </c>
      <c r="C7690" s="14" t="s">
        <v>43855</v>
      </c>
      <c r="D7690" s="4" t="s">
        <v>13805</v>
      </c>
      <c r="E7690" s="4" t="s">
        <v>21847</v>
      </c>
    </row>
    <row r="7691" spans="1:5" x14ac:dyDescent="0.2">
      <c r="A7691" s="8" t="s">
        <v>28231</v>
      </c>
      <c r="B7691" s="4" t="s">
        <v>28232</v>
      </c>
      <c r="C7691" s="14" t="s">
        <v>43855</v>
      </c>
      <c r="D7691" s="4" t="s">
        <v>13806</v>
      </c>
      <c r="E7691" s="4" t="s">
        <v>21847</v>
      </c>
    </row>
    <row r="7692" spans="1:5" x14ac:dyDescent="0.2">
      <c r="A7692" s="8" t="s">
        <v>28233</v>
      </c>
      <c r="B7692" s="4" t="s">
        <v>28234</v>
      </c>
      <c r="C7692" s="14" t="s">
        <v>43855</v>
      </c>
      <c r="D7692" s="4" t="s">
        <v>13807</v>
      </c>
      <c r="E7692" s="4" t="s">
        <v>21847</v>
      </c>
    </row>
    <row r="7693" spans="1:5" x14ac:dyDescent="0.2">
      <c r="A7693" s="8" t="s">
        <v>28235</v>
      </c>
      <c r="B7693" s="4" t="s">
        <v>28236</v>
      </c>
      <c r="C7693" s="14" t="s">
        <v>43855</v>
      </c>
      <c r="D7693" s="4" t="s">
        <v>13808</v>
      </c>
      <c r="E7693" s="4" t="s">
        <v>21847</v>
      </c>
    </row>
    <row r="7694" spans="1:5" x14ac:dyDescent="0.2">
      <c r="A7694" s="8" t="s">
        <v>28237</v>
      </c>
      <c r="B7694" s="4" t="s">
        <v>28238</v>
      </c>
      <c r="C7694" s="14" t="s">
        <v>43855</v>
      </c>
      <c r="D7694" s="4" t="s">
        <v>13809</v>
      </c>
      <c r="E7694" s="4" t="s">
        <v>21847</v>
      </c>
    </row>
    <row r="7695" spans="1:5" x14ac:dyDescent="0.2">
      <c r="A7695" s="8" t="s">
        <v>28239</v>
      </c>
      <c r="B7695" s="4" t="s">
        <v>28240</v>
      </c>
      <c r="C7695" s="14" t="s">
        <v>43855</v>
      </c>
      <c r="D7695" s="4" t="s">
        <v>13810</v>
      </c>
      <c r="E7695" s="4" t="s">
        <v>21847</v>
      </c>
    </row>
    <row r="7696" spans="1:5" x14ac:dyDescent="0.2">
      <c r="A7696" s="8" t="s">
        <v>28241</v>
      </c>
      <c r="B7696" s="4" t="s">
        <v>28242</v>
      </c>
      <c r="C7696" s="14" t="s">
        <v>43855</v>
      </c>
      <c r="D7696" s="4" t="s">
        <v>13811</v>
      </c>
      <c r="E7696" s="4" t="s">
        <v>21847</v>
      </c>
    </row>
    <row r="7697" spans="1:5" x14ac:dyDescent="0.2">
      <c r="A7697" s="8" t="s">
        <v>28243</v>
      </c>
      <c r="B7697" s="4" t="s">
        <v>28244</v>
      </c>
      <c r="C7697" s="14" t="s">
        <v>43855</v>
      </c>
      <c r="D7697" s="4" t="s">
        <v>13812</v>
      </c>
      <c r="E7697" s="4" t="s">
        <v>21847</v>
      </c>
    </row>
    <row r="7698" spans="1:5" x14ac:dyDescent="0.2">
      <c r="A7698" s="8" t="s">
        <v>28245</v>
      </c>
      <c r="B7698" s="4" t="s">
        <v>28246</v>
      </c>
      <c r="C7698" s="14" t="s">
        <v>43855</v>
      </c>
      <c r="D7698" s="4" t="s">
        <v>13813</v>
      </c>
      <c r="E7698" s="4" t="s">
        <v>21847</v>
      </c>
    </row>
    <row r="7699" spans="1:5" x14ac:dyDescent="0.2">
      <c r="A7699" s="8" t="s">
        <v>28247</v>
      </c>
      <c r="B7699" s="4" t="s">
        <v>28248</v>
      </c>
      <c r="C7699" s="14" t="s">
        <v>43855</v>
      </c>
      <c r="D7699" s="4" t="s">
        <v>13814</v>
      </c>
      <c r="E7699" s="4" t="s">
        <v>21847</v>
      </c>
    </row>
    <row r="7700" spans="1:5" x14ac:dyDescent="0.2">
      <c r="A7700" s="8" t="s">
        <v>28249</v>
      </c>
      <c r="B7700" s="4" t="s">
        <v>28250</v>
      </c>
      <c r="C7700" s="14" t="s">
        <v>43855</v>
      </c>
      <c r="D7700" s="4" t="s">
        <v>13815</v>
      </c>
      <c r="E7700" s="4" t="s">
        <v>21847</v>
      </c>
    </row>
    <row r="7701" spans="1:5" x14ac:dyDescent="0.2">
      <c r="A7701" s="8" t="s">
        <v>28251</v>
      </c>
      <c r="B7701" s="4" t="s">
        <v>28252</v>
      </c>
      <c r="C7701" s="14">
        <v>5.35</v>
      </c>
      <c r="D7701" s="4" t="s">
        <v>13816</v>
      </c>
      <c r="E7701" s="4" t="s">
        <v>21843</v>
      </c>
    </row>
    <row r="7702" spans="1:5" x14ac:dyDescent="0.2">
      <c r="A7702" s="8" t="s">
        <v>28253</v>
      </c>
      <c r="B7702" s="4" t="s">
        <v>28254</v>
      </c>
      <c r="C7702" s="14" t="s">
        <v>43855</v>
      </c>
      <c r="D7702" s="4" t="s">
        <v>13817</v>
      </c>
      <c r="E7702" s="4" t="s">
        <v>21847</v>
      </c>
    </row>
    <row r="7703" spans="1:5" x14ac:dyDescent="0.2">
      <c r="A7703" s="8" t="s">
        <v>28255</v>
      </c>
      <c r="B7703" s="4" t="s">
        <v>28256</v>
      </c>
      <c r="C7703" s="14" t="s">
        <v>43855</v>
      </c>
      <c r="D7703" s="4" t="s">
        <v>13818</v>
      </c>
      <c r="E7703" s="4" t="s">
        <v>21847</v>
      </c>
    </row>
    <row r="7704" spans="1:5" x14ac:dyDescent="0.2">
      <c r="A7704" s="8" t="s">
        <v>28257</v>
      </c>
      <c r="B7704" s="4" t="s">
        <v>28258</v>
      </c>
      <c r="C7704" s="14" t="s">
        <v>43855</v>
      </c>
      <c r="D7704" s="4" t="s">
        <v>13819</v>
      </c>
      <c r="E7704" s="4" t="s">
        <v>21847</v>
      </c>
    </row>
    <row r="7705" spans="1:5" x14ac:dyDescent="0.2">
      <c r="A7705" s="8" t="s">
        <v>28259</v>
      </c>
      <c r="B7705" s="4" t="s">
        <v>28260</v>
      </c>
      <c r="C7705" s="14" t="s">
        <v>43855</v>
      </c>
      <c r="D7705" s="4" t="s">
        <v>13820</v>
      </c>
      <c r="E7705" s="4" t="s">
        <v>21847</v>
      </c>
    </row>
    <row r="7706" spans="1:5" x14ac:dyDescent="0.2">
      <c r="A7706" s="8" t="s">
        <v>28261</v>
      </c>
      <c r="B7706" s="4" t="s">
        <v>28262</v>
      </c>
      <c r="C7706" s="14" t="s">
        <v>43855</v>
      </c>
      <c r="D7706" s="4" t="s">
        <v>13821</v>
      </c>
      <c r="E7706" s="4" t="s">
        <v>21847</v>
      </c>
    </row>
    <row r="7707" spans="1:5" x14ac:dyDescent="0.2">
      <c r="A7707" s="8" t="s">
        <v>28263</v>
      </c>
      <c r="B7707" s="4" t="s">
        <v>28264</v>
      </c>
      <c r="C7707" s="14" t="s">
        <v>43855</v>
      </c>
      <c r="D7707" s="4" t="s">
        <v>13822</v>
      </c>
      <c r="E7707" s="4" t="s">
        <v>21847</v>
      </c>
    </row>
    <row r="7708" spans="1:5" x14ac:dyDescent="0.2">
      <c r="A7708" s="8" t="s">
        <v>28265</v>
      </c>
      <c r="B7708" s="4" t="s">
        <v>28266</v>
      </c>
      <c r="C7708" s="14">
        <v>39.052499999999995</v>
      </c>
      <c r="D7708" s="4" t="s">
        <v>13823</v>
      </c>
      <c r="E7708" s="4" t="s">
        <v>21843</v>
      </c>
    </row>
    <row r="7709" spans="1:5" x14ac:dyDescent="0.2">
      <c r="A7709" s="8" t="s">
        <v>28267</v>
      </c>
      <c r="B7709" s="4" t="s">
        <v>28268</v>
      </c>
      <c r="C7709" s="14" t="s">
        <v>43855</v>
      </c>
      <c r="D7709" s="4" t="s">
        <v>13824</v>
      </c>
      <c r="E7709" s="4" t="s">
        <v>21847</v>
      </c>
    </row>
    <row r="7710" spans="1:5" x14ac:dyDescent="0.2">
      <c r="A7710" s="8" t="s">
        <v>28269</v>
      </c>
      <c r="B7710" s="4" t="s">
        <v>28270</v>
      </c>
      <c r="C7710" s="14" t="s">
        <v>43855</v>
      </c>
      <c r="D7710" s="4" t="s">
        <v>13825</v>
      </c>
      <c r="E7710" s="4" t="s">
        <v>21847</v>
      </c>
    </row>
    <row r="7711" spans="1:5" x14ac:dyDescent="0.2">
      <c r="A7711" s="8" t="s">
        <v>28271</v>
      </c>
      <c r="B7711" s="4" t="s">
        <v>28272</v>
      </c>
      <c r="C7711" s="14" t="s">
        <v>43855</v>
      </c>
      <c r="D7711" s="4" t="s">
        <v>13826</v>
      </c>
      <c r="E7711" s="4" t="s">
        <v>21847</v>
      </c>
    </row>
    <row r="7712" spans="1:5" x14ac:dyDescent="0.2">
      <c r="A7712" s="8" t="s">
        <v>28273</v>
      </c>
      <c r="B7712" s="4" t="s">
        <v>28274</v>
      </c>
      <c r="C7712" s="14" t="s">
        <v>43855</v>
      </c>
      <c r="D7712" s="4" t="s">
        <v>13827</v>
      </c>
      <c r="E7712" s="4" t="s">
        <v>21847</v>
      </c>
    </row>
    <row r="7713" spans="1:5" x14ac:dyDescent="0.2">
      <c r="A7713" s="8" t="s">
        <v>28275</v>
      </c>
      <c r="B7713" s="4" t="s">
        <v>28276</v>
      </c>
      <c r="C7713" s="14" t="s">
        <v>43855</v>
      </c>
      <c r="D7713" s="4" t="s">
        <v>13828</v>
      </c>
      <c r="E7713" s="4" t="s">
        <v>21847</v>
      </c>
    </row>
    <row r="7714" spans="1:5" x14ac:dyDescent="0.2">
      <c r="A7714" s="8" t="s">
        <v>28277</v>
      </c>
      <c r="B7714" s="4" t="s">
        <v>28278</v>
      </c>
      <c r="C7714" s="14" t="s">
        <v>43855</v>
      </c>
      <c r="D7714" s="4" t="s">
        <v>13829</v>
      </c>
      <c r="E7714" s="4" t="s">
        <v>21847</v>
      </c>
    </row>
    <row r="7715" spans="1:5" x14ac:dyDescent="0.2">
      <c r="A7715" s="8" t="s">
        <v>28279</v>
      </c>
      <c r="B7715" s="4" t="s">
        <v>28280</v>
      </c>
      <c r="C7715" s="14">
        <v>26.393749999999997</v>
      </c>
      <c r="D7715" s="4" t="s">
        <v>13830</v>
      </c>
      <c r="E7715" s="4" t="s">
        <v>21843</v>
      </c>
    </row>
    <row r="7716" spans="1:5" x14ac:dyDescent="0.2">
      <c r="A7716" s="8" t="s">
        <v>28281</v>
      </c>
      <c r="B7716" s="4" t="s">
        <v>28282</v>
      </c>
      <c r="C7716" s="14" t="s">
        <v>43855</v>
      </c>
      <c r="D7716" s="4" t="s">
        <v>13831</v>
      </c>
      <c r="E7716" s="4" t="s">
        <v>21847</v>
      </c>
    </row>
    <row r="7717" spans="1:5" x14ac:dyDescent="0.2">
      <c r="A7717" s="8" t="s">
        <v>28283</v>
      </c>
      <c r="B7717" s="4" t="s">
        <v>28284</v>
      </c>
      <c r="C7717" s="14" t="s">
        <v>43855</v>
      </c>
      <c r="D7717" s="4" t="s">
        <v>13832</v>
      </c>
      <c r="E7717" s="4" t="s">
        <v>21847</v>
      </c>
    </row>
    <row r="7718" spans="1:5" x14ac:dyDescent="0.2">
      <c r="A7718" s="8" t="s">
        <v>28285</v>
      </c>
      <c r="B7718" s="4" t="s">
        <v>28286</v>
      </c>
      <c r="C7718" s="14" t="s">
        <v>43855</v>
      </c>
      <c r="D7718" s="4" t="s">
        <v>13833</v>
      </c>
      <c r="E7718" s="4" t="s">
        <v>21847</v>
      </c>
    </row>
    <row r="7719" spans="1:5" x14ac:dyDescent="0.2">
      <c r="A7719" s="8" t="s">
        <v>28287</v>
      </c>
      <c r="B7719" s="4" t="s">
        <v>28288</v>
      </c>
      <c r="C7719" s="14" t="s">
        <v>43855</v>
      </c>
      <c r="D7719" s="4" t="s">
        <v>13834</v>
      </c>
      <c r="E7719" s="4" t="s">
        <v>21847</v>
      </c>
    </row>
    <row r="7720" spans="1:5" x14ac:dyDescent="0.2">
      <c r="A7720" s="8" t="s">
        <v>28289</v>
      </c>
      <c r="B7720" s="4" t="s">
        <v>28290</v>
      </c>
      <c r="C7720" s="14" t="s">
        <v>43855</v>
      </c>
      <c r="D7720" s="4" t="s">
        <v>13835</v>
      </c>
      <c r="E7720" s="4" t="s">
        <v>21847</v>
      </c>
    </row>
    <row r="7721" spans="1:5" x14ac:dyDescent="0.2">
      <c r="A7721" s="8" t="s">
        <v>28291</v>
      </c>
      <c r="B7721" s="4" t="s">
        <v>28292</v>
      </c>
      <c r="C7721" s="14" t="s">
        <v>43855</v>
      </c>
      <c r="D7721" s="4" t="s">
        <v>13836</v>
      </c>
      <c r="E7721" s="4" t="s">
        <v>21847</v>
      </c>
    </row>
    <row r="7722" spans="1:5" x14ac:dyDescent="0.2">
      <c r="A7722" s="8" t="s">
        <v>28293</v>
      </c>
      <c r="B7722" s="4" t="s">
        <v>28294</v>
      </c>
      <c r="C7722" s="14" t="s">
        <v>43855</v>
      </c>
      <c r="D7722" s="4" t="s">
        <v>13837</v>
      </c>
      <c r="E7722" s="4" t="s">
        <v>21847</v>
      </c>
    </row>
    <row r="7723" spans="1:5" x14ac:dyDescent="0.2">
      <c r="A7723" s="8" t="s">
        <v>28295</v>
      </c>
      <c r="B7723" s="4" t="s">
        <v>28296</v>
      </c>
      <c r="C7723" s="14" t="s">
        <v>43855</v>
      </c>
      <c r="D7723" s="4" t="s">
        <v>13838</v>
      </c>
      <c r="E7723" s="4" t="s">
        <v>21847</v>
      </c>
    </row>
    <row r="7724" spans="1:5" x14ac:dyDescent="0.2">
      <c r="A7724" s="8" t="s">
        <v>28297</v>
      </c>
      <c r="B7724" s="4" t="s">
        <v>28298</v>
      </c>
      <c r="C7724" s="14" t="s">
        <v>43855</v>
      </c>
      <c r="D7724" s="4" t="s">
        <v>13839</v>
      </c>
      <c r="E7724" s="4" t="s">
        <v>21847</v>
      </c>
    </row>
    <row r="7725" spans="1:5" x14ac:dyDescent="0.2">
      <c r="A7725" s="8" t="s">
        <v>28299</v>
      </c>
      <c r="B7725" s="4" t="s">
        <v>28300</v>
      </c>
      <c r="C7725" s="14" t="s">
        <v>43855</v>
      </c>
      <c r="D7725" s="4" t="s">
        <v>13840</v>
      </c>
      <c r="E7725" s="4" t="s">
        <v>21847</v>
      </c>
    </row>
    <row r="7726" spans="1:5" x14ac:dyDescent="0.2">
      <c r="A7726" s="8" t="s">
        <v>28301</v>
      </c>
      <c r="B7726" s="4" t="s">
        <v>28302</v>
      </c>
      <c r="C7726" s="14" t="s">
        <v>43855</v>
      </c>
      <c r="D7726" s="4" t="s">
        <v>13841</v>
      </c>
      <c r="E7726" s="4" t="s">
        <v>21847</v>
      </c>
    </row>
    <row r="7727" spans="1:5" x14ac:dyDescent="0.2">
      <c r="A7727" s="8" t="s">
        <v>28303</v>
      </c>
      <c r="B7727" s="4" t="s">
        <v>28304</v>
      </c>
      <c r="C7727" s="14" t="s">
        <v>43855</v>
      </c>
      <c r="D7727" s="4" t="s">
        <v>13842</v>
      </c>
      <c r="E7727" s="4" t="s">
        <v>21847</v>
      </c>
    </row>
    <row r="7728" spans="1:5" x14ac:dyDescent="0.2">
      <c r="A7728" s="8" t="s">
        <v>28305</v>
      </c>
      <c r="B7728" s="4" t="s">
        <v>28306</v>
      </c>
      <c r="C7728" s="14">
        <v>38.71425</v>
      </c>
      <c r="D7728" s="4" t="s">
        <v>13843</v>
      </c>
      <c r="E7728" s="4" t="s">
        <v>21843</v>
      </c>
    </row>
    <row r="7729" spans="1:5" x14ac:dyDescent="0.2">
      <c r="A7729" s="8" t="s">
        <v>28307</v>
      </c>
      <c r="B7729" s="4" t="s">
        <v>28308</v>
      </c>
      <c r="C7729" s="14" t="s">
        <v>43855</v>
      </c>
      <c r="D7729" s="4" t="s">
        <v>13844</v>
      </c>
      <c r="E7729" s="4" t="s">
        <v>21847</v>
      </c>
    </row>
    <row r="7730" spans="1:5" x14ac:dyDescent="0.2">
      <c r="A7730" s="8" t="s">
        <v>28309</v>
      </c>
      <c r="B7730" s="4" t="s">
        <v>28310</v>
      </c>
      <c r="C7730" s="14" t="s">
        <v>43855</v>
      </c>
      <c r="D7730" s="4" t="s">
        <v>13845</v>
      </c>
      <c r="E7730" s="4" t="s">
        <v>21847</v>
      </c>
    </row>
    <row r="7731" spans="1:5" x14ac:dyDescent="0.2">
      <c r="A7731" s="8" t="s">
        <v>28311</v>
      </c>
      <c r="B7731" s="4" t="s">
        <v>28312</v>
      </c>
      <c r="C7731" s="14" t="s">
        <v>43855</v>
      </c>
      <c r="D7731" s="4" t="s">
        <v>13846</v>
      </c>
      <c r="E7731" s="4" t="s">
        <v>21847</v>
      </c>
    </row>
    <row r="7732" spans="1:5" x14ac:dyDescent="0.2">
      <c r="A7732" s="8" t="s">
        <v>28313</v>
      </c>
      <c r="B7732" s="4" t="s">
        <v>28314</v>
      </c>
      <c r="C7732" s="14" t="s">
        <v>43855</v>
      </c>
      <c r="D7732" s="4" t="s">
        <v>13847</v>
      </c>
      <c r="E7732" s="4" t="s">
        <v>21847</v>
      </c>
    </row>
    <row r="7733" spans="1:5" x14ac:dyDescent="0.2">
      <c r="A7733" s="8" t="s">
        <v>28315</v>
      </c>
      <c r="B7733" s="4" t="s">
        <v>28316</v>
      </c>
      <c r="C7733" s="14" t="s">
        <v>43855</v>
      </c>
      <c r="D7733" s="4" t="s">
        <v>13848</v>
      </c>
      <c r="E7733" s="4" t="s">
        <v>21847</v>
      </c>
    </row>
    <row r="7734" spans="1:5" x14ac:dyDescent="0.2">
      <c r="A7734" s="8" t="s">
        <v>28317</v>
      </c>
      <c r="B7734" s="4" t="s">
        <v>28318</v>
      </c>
      <c r="C7734" s="14" t="s">
        <v>43855</v>
      </c>
      <c r="D7734" s="4" t="s">
        <v>13849</v>
      </c>
      <c r="E7734" s="4" t="s">
        <v>21847</v>
      </c>
    </row>
    <row r="7735" spans="1:5" x14ac:dyDescent="0.2">
      <c r="A7735" s="8" t="s">
        <v>28319</v>
      </c>
      <c r="B7735" s="4" t="s">
        <v>28320</v>
      </c>
      <c r="C7735" s="14" t="s">
        <v>43855</v>
      </c>
      <c r="D7735" s="4" t="s">
        <v>13850</v>
      </c>
      <c r="E7735" s="4" t="s">
        <v>21847</v>
      </c>
    </row>
    <row r="7736" spans="1:5" x14ac:dyDescent="0.2">
      <c r="A7736" s="8" t="s">
        <v>28321</v>
      </c>
      <c r="B7736" s="4" t="s">
        <v>28322</v>
      </c>
      <c r="C7736" s="14">
        <v>9.8092499999999987</v>
      </c>
      <c r="D7736" s="4" t="s">
        <v>13851</v>
      </c>
      <c r="E7736" s="4" t="s">
        <v>21843</v>
      </c>
    </row>
    <row r="7737" spans="1:5" x14ac:dyDescent="0.2">
      <c r="A7737" s="8" t="s">
        <v>28323</v>
      </c>
      <c r="B7737" s="4" t="s">
        <v>28324</v>
      </c>
      <c r="C7737" s="14">
        <v>25.584000000000003</v>
      </c>
      <c r="D7737" s="4" t="s">
        <v>13852</v>
      </c>
      <c r="E7737" s="4" t="s">
        <v>21843</v>
      </c>
    </row>
    <row r="7738" spans="1:5" x14ac:dyDescent="0.2">
      <c r="A7738" s="8" t="s">
        <v>28325</v>
      </c>
      <c r="B7738" s="4" t="s">
        <v>28326</v>
      </c>
      <c r="C7738" s="14">
        <v>27.438000000000002</v>
      </c>
      <c r="D7738" s="4" t="s">
        <v>13853</v>
      </c>
      <c r="E7738" s="4" t="s">
        <v>21843</v>
      </c>
    </row>
    <row r="7739" spans="1:5" x14ac:dyDescent="0.2">
      <c r="A7739" s="8" t="s">
        <v>28327</v>
      </c>
      <c r="B7739" s="4" t="s">
        <v>28328</v>
      </c>
      <c r="C7739" s="14">
        <v>9.3000000000000007</v>
      </c>
      <c r="D7739" s="4" t="s">
        <v>13854</v>
      </c>
      <c r="E7739" s="4" t="s">
        <v>21843</v>
      </c>
    </row>
    <row r="7740" spans="1:5" x14ac:dyDescent="0.2">
      <c r="A7740" s="8" t="s">
        <v>28329</v>
      </c>
      <c r="B7740" s="4" t="s">
        <v>28330</v>
      </c>
      <c r="C7740" s="14">
        <v>40.323500000000003</v>
      </c>
      <c r="D7740" s="4" t="s">
        <v>13855</v>
      </c>
      <c r="E7740" s="4" t="s">
        <v>21843</v>
      </c>
    </row>
    <row r="7741" spans="1:5" x14ac:dyDescent="0.2">
      <c r="A7741" s="8" t="s">
        <v>28331</v>
      </c>
      <c r="B7741" s="4" t="s">
        <v>28332</v>
      </c>
      <c r="C7741" s="14">
        <v>4.47</v>
      </c>
      <c r="D7741" s="4" t="s">
        <v>13856</v>
      </c>
      <c r="E7741" s="4" t="s">
        <v>21843</v>
      </c>
    </row>
    <row r="7742" spans="1:5" x14ac:dyDescent="0.2">
      <c r="A7742" s="8" t="s">
        <v>28333</v>
      </c>
      <c r="B7742" s="4" t="s">
        <v>28334</v>
      </c>
      <c r="C7742" s="14">
        <v>9.94</v>
      </c>
      <c r="D7742" s="4" t="s">
        <v>13857</v>
      </c>
      <c r="E7742" s="4" t="s">
        <v>21843</v>
      </c>
    </row>
    <row r="7743" spans="1:5" x14ac:dyDescent="0.2">
      <c r="A7743" s="8" t="s">
        <v>28335</v>
      </c>
      <c r="B7743" s="4" t="s">
        <v>28336</v>
      </c>
      <c r="C7743" s="14">
        <v>88.365249999999989</v>
      </c>
      <c r="D7743" s="4" t="s">
        <v>13858</v>
      </c>
      <c r="E7743" s="4" t="s">
        <v>21843</v>
      </c>
    </row>
    <row r="7744" spans="1:5" x14ac:dyDescent="0.2">
      <c r="A7744" s="8" t="s">
        <v>28337</v>
      </c>
      <c r="B7744" s="4" t="s">
        <v>28338</v>
      </c>
      <c r="C7744" s="14">
        <v>115.78399999999998</v>
      </c>
      <c r="D7744" s="4" t="s">
        <v>13859</v>
      </c>
      <c r="E7744" s="4" t="s">
        <v>21843</v>
      </c>
    </row>
    <row r="7745" spans="1:5" x14ac:dyDescent="0.2">
      <c r="A7745" s="8" t="s">
        <v>28339</v>
      </c>
      <c r="B7745" s="4" t="s">
        <v>28340</v>
      </c>
      <c r="C7745" s="14">
        <v>15.055200000000003</v>
      </c>
      <c r="D7745" s="4" t="s">
        <v>13860</v>
      </c>
      <c r="E7745" s="4" t="s">
        <v>21843</v>
      </c>
    </row>
    <row r="7746" spans="1:5" x14ac:dyDescent="0.2">
      <c r="A7746" s="8" t="s">
        <v>28341</v>
      </c>
      <c r="B7746" s="4" t="s">
        <v>28342</v>
      </c>
      <c r="C7746" s="14" t="s">
        <v>43856</v>
      </c>
      <c r="D7746" s="4" t="s">
        <v>13861</v>
      </c>
      <c r="E7746" s="4" t="s">
        <v>21843</v>
      </c>
    </row>
    <row r="7747" spans="1:5" x14ac:dyDescent="0.2">
      <c r="A7747" s="8" t="s">
        <v>28343</v>
      </c>
      <c r="B7747" s="4" t="s">
        <v>28344</v>
      </c>
      <c r="C7747" s="14" t="s">
        <v>43856</v>
      </c>
      <c r="D7747" s="4" t="s">
        <v>13862</v>
      </c>
      <c r="E7747" s="4" t="s">
        <v>21843</v>
      </c>
    </row>
    <row r="7748" spans="1:5" x14ac:dyDescent="0.2">
      <c r="A7748" s="8" t="s">
        <v>28345</v>
      </c>
      <c r="B7748" s="4" t="s">
        <v>28346</v>
      </c>
      <c r="C7748" s="14" t="s">
        <v>43856</v>
      </c>
      <c r="D7748" s="4" t="s">
        <v>13863</v>
      </c>
      <c r="E7748" s="4" t="s">
        <v>21843</v>
      </c>
    </row>
    <row r="7749" spans="1:5" x14ac:dyDescent="0.2">
      <c r="A7749" s="8" t="s">
        <v>28347</v>
      </c>
      <c r="B7749" s="4" t="s">
        <v>28348</v>
      </c>
      <c r="C7749" s="14">
        <v>40.39</v>
      </c>
      <c r="D7749" s="4" t="s">
        <v>13864</v>
      </c>
      <c r="E7749" s="4" t="s">
        <v>21843</v>
      </c>
    </row>
    <row r="7750" spans="1:5" x14ac:dyDescent="0.2">
      <c r="A7750" s="8" t="s">
        <v>28349</v>
      </c>
      <c r="B7750" s="4" t="s">
        <v>28350</v>
      </c>
      <c r="C7750" s="14">
        <v>59.890749999999997</v>
      </c>
      <c r="D7750" s="4" t="s">
        <v>13865</v>
      </c>
      <c r="E7750" s="4" t="s">
        <v>21843</v>
      </c>
    </row>
    <row r="7751" spans="1:5" x14ac:dyDescent="0.2">
      <c r="A7751" s="8" t="s">
        <v>28351</v>
      </c>
      <c r="B7751" s="4" t="s">
        <v>28352</v>
      </c>
      <c r="C7751" s="14">
        <v>139.70750000000001</v>
      </c>
      <c r="D7751" s="4" t="s">
        <v>13866</v>
      </c>
      <c r="E7751" s="4" t="s">
        <v>21843</v>
      </c>
    </row>
    <row r="7752" spans="1:5" x14ac:dyDescent="0.2">
      <c r="A7752" s="8" t="s">
        <v>28353</v>
      </c>
      <c r="B7752" s="4" t="s">
        <v>28354</v>
      </c>
      <c r="C7752" s="14" t="s">
        <v>43856</v>
      </c>
      <c r="D7752" s="4" t="s">
        <v>13867</v>
      </c>
      <c r="E7752" s="4" t="s">
        <v>21843</v>
      </c>
    </row>
    <row r="7753" spans="1:5" x14ac:dyDescent="0.2">
      <c r="A7753" s="8" t="s">
        <v>28355</v>
      </c>
      <c r="B7753" s="4" t="s">
        <v>28356</v>
      </c>
      <c r="C7753" s="14">
        <v>11.58</v>
      </c>
      <c r="D7753" s="4" t="s">
        <v>13868</v>
      </c>
      <c r="E7753" s="4" t="s">
        <v>21843</v>
      </c>
    </row>
    <row r="7754" spans="1:5" x14ac:dyDescent="0.2">
      <c r="A7754" s="8" t="s">
        <v>28357</v>
      </c>
      <c r="B7754" s="4" t="s">
        <v>28358</v>
      </c>
      <c r="C7754" s="14">
        <v>5.5350000000000001</v>
      </c>
      <c r="D7754" s="4" t="s">
        <v>13869</v>
      </c>
      <c r="E7754" s="4" t="s">
        <v>21843</v>
      </c>
    </row>
    <row r="7755" spans="1:5" x14ac:dyDescent="0.2">
      <c r="A7755" s="8" t="s">
        <v>28359</v>
      </c>
      <c r="B7755" s="4" t="s">
        <v>28360</v>
      </c>
      <c r="C7755" s="14">
        <v>7.2057499999999992</v>
      </c>
      <c r="D7755" s="4" t="s">
        <v>13870</v>
      </c>
      <c r="E7755" s="4" t="s">
        <v>21843</v>
      </c>
    </row>
    <row r="7756" spans="1:5" x14ac:dyDescent="0.2">
      <c r="A7756" s="8" t="s">
        <v>28361</v>
      </c>
      <c r="B7756" s="4" t="s">
        <v>28362</v>
      </c>
      <c r="C7756" s="14">
        <v>8.3332499999999996</v>
      </c>
      <c r="D7756" s="4" t="s">
        <v>13871</v>
      </c>
      <c r="E7756" s="4" t="s">
        <v>21843</v>
      </c>
    </row>
    <row r="7757" spans="1:5" x14ac:dyDescent="0.2">
      <c r="A7757" s="8" t="s">
        <v>28363</v>
      </c>
      <c r="B7757" s="4" t="s">
        <v>28364</v>
      </c>
      <c r="C7757" s="14">
        <v>7.6669999999999998</v>
      </c>
      <c r="D7757" s="4" t="s">
        <v>13872</v>
      </c>
      <c r="E7757" s="4" t="s">
        <v>21843</v>
      </c>
    </row>
    <row r="7758" spans="1:5" x14ac:dyDescent="0.2">
      <c r="A7758" s="8" t="s">
        <v>28365</v>
      </c>
      <c r="B7758" s="4" t="s">
        <v>28366</v>
      </c>
      <c r="C7758" s="14">
        <v>14.841999999999999</v>
      </c>
      <c r="D7758" s="4" t="s">
        <v>13873</v>
      </c>
      <c r="E7758" s="4" t="s">
        <v>21843</v>
      </c>
    </row>
    <row r="7759" spans="1:5" x14ac:dyDescent="0.2">
      <c r="A7759" s="8" t="s">
        <v>28367</v>
      </c>
      <c r="B7759" s="4" t="s">
        <v>28368</v>
      </c>
      <c r="C7759" s="14">
        <v>6.9</v>
      </c>
      <c r="D7759" s="4" t="s">
        <v>13874</v>
      </c>
      <c r="E7759" s="4" t="s">
        <v>21843</v>
      </c>
    </row>
    <row r="7760" spans="1:5" x14ac:dyDescent="0.2">
      <c r="A7760" s="8" t="s">
        <v>28369</v>
      </c>
      <c r="B7760" s="4" t="s">
        <v>28370</v>
      </c>
      <c r="C7760" s="14">
        <v>23.257249999999999</v>
      </c>
      <c r="D7760" s="4" t="s">
        <v>13875</v>
      </c>
      <c r="E7760" s="4" t="s">
        <v>21843</v>
      </c>
    </row>
    <row r="7761" spans="1:5" x14ac:dyDescent="0.2">
      <c r="A7761" s="8" t="s">
        <v>28371</v>
      </c>
      <c r="B7761" s="4" t="s">
        <v>28372</v>
      </c>
      <c r="C7761" s="14">
        <v>18.736999999999998</v>
      </c>
      <c r="D7761" s="4" t="s">
        <v>13876</v>
      </c>
      <c r="E7761" s="4" t="s">
        <v>21843</v>
      </c>
    </row>
    <row r="7762" spans="1:5" x14ac:dyDescent="0.2">
      <c r="A7762" s="8" t="s">
        <v>28373</v>
      </c>
      <c r="B7762" s="4" t="s">
        <v>28374</v>
      </c>
      <c r="C7762" s="14">
        <v>15.713249999999999</v>
      </c>
      <c r="D7762" s="4" t="s">
        <v>13877</v>
      </c>
      <c r="E7762" s="4" t="s">
        <v>21843</v>
      </c>
    </row>
    <row r="7763" spans="1:5" x14ac:dyDescent="0.2">
      <c r="A7763" s="8" t="s">
        <v>28375</v>
      </c>
      <c r="B7763" s="4" t="s">
        <v>28376</v>
      </c>
      <c r="C7763" s="14">
        <v>13.74</v>
      </c>
      <c r="D7763" s="4" t="s">
        <v>13878</v>
      </c>
      <c r="E7763" s="4" t="s">
        <v>21843</v>
      </c>
    </row>
    <row r="7764" spans="1:5" x14ac:dyDescent="0.2">
      <c r="A7764" s="8" t="s">
        <v>28377</v>
      </c>
      <c r="B7764" s="4" t="s">
        <v>28378</v>
      </c>
      <c r="C7764" s="14">
        <v>7.1749999999999989</v>
      </c>
      <c r="D7764" s="4" t="s">
        <v>13879</v>
      </c>
      <c r="E7764" s="4" t="s">
        <v>21843</v>
      </c>
    </row>
    <row r="7765" spans="1:5" x14ac:dyDescent="0.2">
      <c r="A7765" s="8" t="s">
        <v>28379</v>
      </c>
      <c r="B7765" s="4" t="s">
        <v>28380</v>
      </c>
      <c r="C7765" s="14">
        <v>6.4677499999999988</v>
      </c>
      <c r="D7765" s="4" t="s">
        <v>13880</v>
      </c>
      <c r="E7765" s="4" t="s">
        <v>21843</v>
      </c>
    </row>
    <row r="7766" spans="1:5" x14ac:dyDescent="0.2">
      <c r="A7766" s="8" t="s">
        <v>28381</v>
      </c>
      <c r="B7766" s="4" t="s">
        <v>28382</v>
      </c>
      <c r="C7766" s="14">
        <v>6.9187499999999993</v>
      </c>
      <c r="D7766" s="4" t="s">
        <v>13881</v>
      </c>
      <c r="E7766" s="4" t="s">
        <v>21843</v>
      </c>
    </row>
    <row r="7767" spans="1:5" x14ac:dyDescent="0.2">
      <c r="A7767" s="8" t="s">
        <v>28383</v>
      </c>
      <c r="B7767" s="4" t="s">
        <v>28384</v>
      </c>
      <c r="C7767" s="14">
        <v>5.1454999999999993</v>
      </c>
      <c r="D7767" s="4" t="s">
        <v>13882</v>
      </c>
      <c r="E7767" s="4" t="s">
        <v>21843</v>
      </c>
    </row>
    <row r="7768" spans="1:5" x14ac:dyDescent="0.2">
      <c r="A7768" s="8" t="s">
        <v>28385</v>
      </c>
      <c r="B7768" s="4" t="s">
        <v>28386</v>
      </c>
      <c r="C7768" s="14">
        <v>5.1454999999999993</v>
      </c>
      <c r="D7768" s="4" t="s">
        <v>13883</v>
      </c>
      <c r="E7768" s="4" t="s">
        <v>21843</v>
      </c>
    </row>
    <row r="7769" spans="1:5" x14ac:dyDescent="0.2">
      <c r="A7769" s="8" t="s">
        <v>28387</v>
      </c>
      <c r="B7769" s="4" t="s">
        <v>28388</v>
      </c>
      <c r="C7769" s="14">
        <v>6.4677499999999988</v>
      </c>
      <c r="D7769" s="4" t="s">
        <v>13884</v>
      </c>
      <c r="E7769" s="4" t="s">
        <v>21843</v>
      </c>
    </row>
    <row r="7770" spans="1:5" x14ac:dyDescent="0.2">
      <c r="A7770" s="8" t="s">
        <v>28389</v>
      </c>
      <c r="B7770" s="4" t="s">
        <v>28390</v>
      </c>
      <c r="C7770" s="14">
        <v>6.4677499999999988</v>
      </c>
      <c r="D7770" s="4" t="s">
        <v>13885</v>
      </c>
      <c r="E7770" s="4" t="s">
        <v>21843</v>
      </c>
    </row>
    <row r="7771" spans="1:5" x14ac:dyDescent="0.2">
      <c r="A7771" s="8" t="s">
        <v>28391</v>
      </c>
      <c r="B7771" s="4" t="s">
        <v>28392</v>
      </c>
      <c r="C7771" s="14">
        <v>6.9187499999999993</v>
      </c>
      <c r="D7771" s="4" t="s">
        <v>13886</v>
      </c>
      <c r="E7771" s="4" t="s">
        <v>21843</v>
      </c>
    </row>
    <row r="7772" spans="1:5" x14ac:dyDescent="0.2">
      <c r="A7772" s="8" t="s">
        <v>28393</v>
      </c>
      <c r="B7772" s="4" t="s">
        <v>28394</v>
      </c>
      <c r="C7772" s="14">
        <v>5.5350000000000001</v>
      </c>
      <c r="D7772" s="4" t="s">
        <v>13887</v>
      </c>
      <c r="E7772" s="4" t="s">
        <v>21843</v>
      </c>
    </row>
    <row r="7773" spans="1:5" x14ac:dyDescent="0.2">
      <c r="A7773" s="8" t="s">
        <v>28395</v>
      </c>
      <c r="B7773" s="4" t="s">
        <v>28396</v>
      </c>
      <c r="C7773" s="14">
        <v>5.4119999999999999</v>
      </c>
      <c r="D7773" s="4" t="s">
        <v>13888</v>
      </c>
      <c r="E7773" s="4" t="s">
        <v>21843</v>
      </c>
    </row>
    <row r="7774" spans="1:5" x14ac:dyDescent="0.2">
      <c r="A7774" s="8" t="s">
        <v>28397</v>
      </c>
      <c r="B7774" s="4" t="s">
        <v>28398</v>
      </c>
      <c r="C7774" s="14">
        <v>10.188499999999999</v>
      </c>
      <c r="D7774" s="4" t="s">
        <v>13889</v>
      </c>
      <c r="E7774" s="4" t="s">
        <v>21843</v>
      </c>
    </row>
    <row r="7775" spans="1:5" x14ac:dyDescent="0.2">
      <c r="A7775" s="8" t="s">
        <v>28399</v>
      </c>
      <c r="B7775" s="4" t="s">
        <v>28400</v>
      </c>
      <c r="C7775" s="14">
        <v>22.631999999999998</v>
      </c>
      <c r="D7775" s="4" t="s">
        <v>13890</v>
      </c>
      <c r="E7775" s="4" t="s">
        <v>21843</v>
      </c>
    </row>
    <row r="7776" spans="1:5" x14ac:dyDescent="0.2">
      <c r="A7776" s="8" t="s">
        <v>28401</v>
      </c>
      <c r="B7776" s="4" t="s">
        <v>28402</v>
      </c>
      <c r="C7776" s="14">
        <v>7.48</v>
      </c>
      <c r="D7776" s="4" t="s">
        <v>13891</v>
      </c>
      <c r="E7776" s="4" t="s">
        <v>21843</v>
      </c>
    </row>
    <row r="7777" spans="1:5" x14ac:dyDescent="0.2">
      <c r="A7777" s="8" t="s">
        <v>28403</v>
      </c>
      <c r="B7777" s="4" t="s">
        <v>28404</v>
      </c>
      <c r="C7777" s="14">
        <v>5.3914999999999997</v>
      </c>
      <c r="D7777" s="4" t="s">
        <v>13892</v>
      </c>
      <c r="E7777" s="4" t="s">
        <v>21843</v>
      </c>
    </row>
    <row r="7778" spans="1:5" x14ac:dyDescent="0.2">
      <c r="A7778" s="8" t="s">
        <v>28405</v>
      </c>
      <c r="B7778" s="4" t="s">
        <v>28406</v>
      </c>
      <c r="C7778" s="14">
        <v>15.95</v>
      </c>
      <c r="D7778" s="4" t="s">
        <v>13893</v>
      </c>
      <c r="E7778" s="4" t="s">
        <v>21843</v>
      </c>
    </row>
    <row r="7779" spans="1:5" x14ac:dyDescent="0.2">
      <c r="A7779" s="8" t="s">
        <v>28407</v>
      </c>
      <c r="B7779" s="4" t="s">
        <v>28408</v>
      </c>
      <c r="C7779" s="14">
        <v>6.44</v>
      </c>
      <c r="D7779" s="4" t="s">
        <v>13894</v>
      </c>
      <c r="E7779" s="4" t="s">
        <v>21843</v>
      </c>
    </row>
    <row r="7780" spans="1:5" x14ac:dyDescent="0.2">
      <c r="A7780" s="8" t="s">
        <v>28409</v>
      </c>
      <c r="B7780" s="4" t="s">
        <v>28410</v>
      </c>
      <c r="C7780" s="14">
        <v>11.623499999999998</v>
      </c>
      <c r="D7780" s="4" t="s">
        <v>13895</v>
      </c>
      <c r="E7780" s="4" t="s">
        <v>21843</v>
      </c>
    </row>
    <row r="7781" spans="1:5" x14ac:dyDescent="0.2">
      <c r="A7781" s="8" t="s">
        <v>28411</v>
      </c>
      <c r="B7781" s="4" t="s">
        <v>28412</v>
      </c>
      <c r="C7781" s="14">
        <v>11.67475</v>
      </c>
      <c r="D7781" s="4" t="s">
        <v>13896</v>
      </c>
      <c r="E7781" s="4" t="s">
        <v>21843</v>
      </c>
    </row>
    <row r="7782" spans="1:5" x14ac:dyDescent="0.2">
      <c r="A7782" s="8" t="s">
        <v>28413</v>
      </c>
      <c r="B7782" s="4" t="s">
        <v>28414</v>
      </c>
      <c r="C7782" s="14">
        <v>17.855499999999999</v>
      </c>
      <c r="D7782" s="4" t="s">
        <v>13897</v>
      </c>
      <c r="E7782" s="4" t="s">
        <v>21843</v>
      </c>
    </row>
    <row r="7783" spans="1:5" x14ac:dyDescent="0.2">
      <c r="A7783" s="8" t="s">
        <v>28415</v>
      </c>
      <c r="B7783" s="4" t="s">
        <v>28416</v>
      </c>
      <c r="C7783" s="14">
        <v>32.236249999999998</v>
      </c>
      <c r="D7783" s="4" t="s">
        <v>13898</v>
      </c>
      <c r="E7783" s="4" t="s">
        <v>21843</v>
      </c>
    </row>
    <row r="7784" spans="1:5" x14ac:dyDescent="0.2">
      <c r="A7784" s="8" t="s">
        <v>28417</v>
      </c>
      <c r="B7784" s="4" t="s">
        <v>28418</v>
      </c>
      <c r="C7784" s="14">
        <v>9.8092499999999987</v>
      </c>
      <c r="D7784" s="4" t="s">
        <v>13899</v>
      </c>
      <c r="E7784" s="4" t="s">
        <v>21843</v>
      </c>
    </row>
    <row r="7785" spans="1:5" x14ac:dyDescent="0.2">
      <c r="A7785" s="8" t="s">
        <v>28419</v>
      </c>
      <c r="B7785" s="4" t="s">
        <v>28420</v>
      </c>
      <c r="C7785" s="14">
        <v>9.6862499999999976</v>
      </c>
      <c r="D7785" s="4" t="s">
        <v>13900</v>
      </c>
      <c r="E7785" s="4" t="s">
        <v>21843</v>
      </c>
    </row>
    <row r="7786" spans="1:5" x14ac:dyDescent="0.2">
      <c r="A7786" s="8" t="s">
        <v>28421</v>
      </c>
      <c r="B7786" s="4" t="s">
        <v>28422</v>
      </c>
      <c r="C7786" s="14">
        <v>4.5202499999999999</v>
      </c>
      <c r="D7786" s="4" t="s">
        <v>13901</v>
      </c>
      <c r="E7786" s="4" t="s">
        <v>21843</v>
      </c>
    </row>
    <row r="7787" spans="1:5" x14ac:dyDescent="0.2">
      <c r="A7787" s="8" t="s">
        <v>28423</v>
      </c>
      <c r="B7787" s="4" t="s">
        <v>28424</v>
      </c>
      <c r="C7787" s="14">
        <v>14.298749999999998</v>
      </c>
      <c r="D7787" s="4" t="s">
        <v>13902</v>
      </c>
      <c r="E7787" s="4" t="s">
        <v>21843</v>
      </c>
    </row>
    <row r="7788" spans="1:5" x14ac:dyDescent="0.2">
      <c r="A7788" s="8" t="s">
        <v>28425</v>
      </c>
      <c r="B7788" s="4" t="s">
        <v>28426</v>
      </c>
      <c r="C7788" s="14">
        <v>7.6669999999999998</v>
      </c>
      <c r="D7788" s="4" t="s">
        <v>13903</v>
      </c>
      <c r="E7788" s="4" t="s">
        <v>21843</v>
      </c>
    </row>
    <row r="7789" spans="1:5" x14ac:dyDescent="0.2">
      <c r="A7789" s="8" t="s">
        <v>28427</v>
      </c>
      <c r="B7789" s="4" t="s">
        <v>28428</v>
      </c>
      <c r="C7789" s="14">
        <v>11.500499999999999</v>
      </c>
      <c r="D7789" s="4" t="s">
        <v>13904</v>
      </c>
      <c r="E7789" s="4" t="s">
        <v>21843</v>
      </c>
    </row>
    <row r="7790" spans="1:5" x14ac:dyDescent="0.2">
      <c r="A7790" s="8" t="s">
        <v>28429</v>
      </c>
      <c r="B7790" s="4" t="s">
        <v>28430</v>
      </c>
      <c r="C7790" s="14">
        <v>6.87</v>
      </c>
      <c r="D7790" s="4" t="s">
        <v>13905</v>
      </c>
      <c r="E7790" s="4" t="s">
        <v>21843</v>
      </c>
    </row>
    <row r="7791" spans="1:5" x14ac:dyDescent="0.2">
      <c r="A7791" s="8" t="s">
        <v>28431</v>
      </c>
      <c r="B7791" s="4" t="s">
        <v>28432</v>
      </c>
      <c r="C7791" s="14">
        <v>6.9187499999999993</v>
      </c>
      <c r="D7791" s="4" t="s">
        <v>13906</v>
      </c>
      <c r="E7791" s="4" t="s">
        <v>21843</v>
      </c>
    </row>
    <row r="7792" spans="1:5" x14ac:dyDescent="0.2">
      <c r="A7792" s="8" t="s">
        <v>28433</v>
      </c>
      <c r="B7792" s="4" t="s">
        <v>28434</v>
      </c>
      <c r="C7792" s="14">
        <v>5.7809999999999988</v>
      </c>
      <c r="D7792" s="4" t="s">
        <v>13907</v>
      </c>
      <c r="E7792" s="4" t="s">
        <v>21843</v>
      </c>
    </row>
    <row r="7793" spans="1:5" x14ac:dyDescent="0.2">
      <c r="A7793" s="8" t="s">
        <v>28435</v>
      </c>
      <c r="B7793" s="4" t="s">
        <v>28436</v>
      </c>
      <c r="C7793" s="14">
        <v>3.7719999999999998</v>
      </c>
      <c r="D7793" s="4" t="s">
        <v>13908</v>
      </c>
      <c r="E7793" s="4" t="s">
        <v>21843</v>
      </c>
    </row>
    <row r="7794" spans="1:5" x14ac:dyDescent="0.2">
      <c r="A7794" s="8" t="s">
        <v>28437</v>
      </c>
      <c r="B7794" s="4" t="s">
        <v>28438</v>
      </c>
      <c r="C7794" s="14">
        <v>8.5587499999999981</v>
      </c>
      <c r="D7794" s="4" t="s">
        <v>13909</v>
      </c>
      <c r="E7794" s="4" t="s">
        <v>21843</v>
      </c>
    </row>
    <row r="7795" spans="1:5" x14ac:dyDescent="0.2">
      <c r="A7795" s="8" t="s">
        <v>28439</v>
      </c>
      <c r="B7795" s="4" t="s">
        <v>28440</v>
      </c>
      <c r="C7795" s="14">
        <v>8.37425</v>
      </c>
      <c r="D7795" s="4" t="s">
        <v>13910</v>
      </c>
      <c r="E7795" s="4" t="s">
        <v>21843</v>
      </c>
    </row>
    <row r="7796" spans="1:5" x14ac:dyDescent="0.2">
      <c r="A7796" s="8" t="s">
        <v>28441</v>
      </c>
      <c r="B7796" s="4" t="s">
        <v>28442</v>
      </c>
      <c r="C7796" s="14">
        <v>5.5350000000000001</v>
      </c>
      <c r="D7796" s="4" t="s">
        <v>13911</v>
      </c>
      <c r="E7796" s="4" t="s">
        <v>21843</v>
      </c>
    </row>
    <row r="7797" spans="1:5" x14ac:dyDescent="0.2">
      <c r="A7797" s="8" t="s">
        <v>28443</v>
      </c>
      <c r="B7797" s="4" t="s">
        <v>28444</v>
      </c>
      <c r="C7797" s="14">
        <v>5.1454999999999993</v>
      </c>
      <c r="D7797" s="4" t="s">
        <v>13912</v>
      </c>
      <c r="E7797" s="4" t="s">
        <v>21843</v>
      </c>
    </row>
    <row r="7798" spans="1:5" x14ac:dyDescent="0.2">
      <c r="A7798" s="8" t="s">
        <v>28445</v>
      </c>
      <c r="B7798" s="4" t="s">
        <v>28446</v>
      </c>
      <c r="C7798" s="14">
        <v>8.52</v>
      </c>
      <c r="D7798" s="4" t="s">
        <v>13913</v>
      </c>
      <c r="E7798" s="4" t="s">
        <v>21843</v>
      </c>
    </row>
    <row r="7799" spans="1:5" x14ac:dyDescent="0.2">
      <c r="A7799" s="8" t="s">
        <v>28447</v>
      </c>
      <c r="B7799" s="4" t="s">
        <v>28448</v>
      </c>
      <c r="C7799" s="14">
        <v>9.8092499999999987</v>
      </c>
      <c r="D7799" s="4" t="s">
        <v>13914</v>
      </c>
      <c r="E7799" s="4" t="s">
        <v>21843</v>
      </c>
    </row>
    <row r="7800" spans="1:5" x14ac:dyDescent="0.2">
      <c r="A7800" s="8" t="s">
        <v>28449</v>
      </c>
      <c r="B7800" s="4" t="s">
        <v>28450</v>
      </c>
      <c r="C7800" s="14">
        <v>8.77</v>
      </c>
      <c r="D7800" s="4" t="s">
        <v>13915</v>
      </c>
      <c r="E7800" s="4" t="s">
        <v>21843</v>
      </c>
    </row>
    <row r="7801" spans="1:5" x14ac:dyDescent="0.2">
      <c r="A7801" s="8" t="s">
        <v>28451</v>
      </c>
      <c r="B7801" s="4" t="s">
        <v>28452</v>
      </c>
      <c r="C7801" s="14" t="s">
        <v>43856</v>
      </c>
      <c r="D7801" s="4" t="s">
        <v>13916</v>
      </c>
      <c r="E7801" s="4" t="s">
        <v>21843</v>
      </c>
    </row>
    <row r="7802" spans="1:5" x14ac:dyDescent="0.2">
      <c r="A7802" s="8" t="s">
        <v>28453</v>
      </c>
      <c r="B7802" s="4" t="s">
        <v>28454</v>
      </c>
      <c r="C7802" s="14">
        <v>12.576749999999999</v>
      </c>
      <c r="D7802" s="4" t="s">
        <v>13917</v>
      </c>
      <c r="E7802" s="4" t="s">
        <v>21843</v>
      </c>
    </row>
    <row r="7803" spans="1:5" x14ac:dyDescent="0.2">
      <c r="A7803" s="8" t="s">
        <v>28455</v>
      </c>
      <c r="B7803" s="4" t="s">
        <v>28456</v>
      </c>
      <c r="C7803" s="14">
        <v>8.2102499999999985</v>
      </c>
      <c r="D7803" s="4" t="s">
        <v>13918</v>
      </c>
      <c r="E7803" s="4" t="s">
        <v>21843</v>
      </c>
    </row>
    <row r="7804" spans="1:5" x14ac:dyDescent="0.2">
      <c r="A7804" s="8" t="s">
        <v>28457</v>
      </c>
      <c r="B7804" s="4" t="s">
        <v>28458</v>
      </c>
      <c r="C7804" s="14">
        <v>7.6669999999999998</v>
      </c>
      <c r="D7804" s="4" t="s">
        <v>13919</v>
      </c>
      <c r="E7804" s="4" t="s">
        <v>21843</v>
      </c>
    </row>
    <row r="7805" spans="1:5" x14ac:dyDescent="0.2">
      <c r="A7805" s="8" t="s">
        <v>28459</v>
      </c>
      <c r="B7805" s="4" t="s">
        <v>28460</v>
      </c>
      <c r="C7805" s="14">
        <v>30.678249999999998</v>
      </c>
      <c r="D7805" s="4" t="s">
        <v>13920</v>
      </c>
      <c r="E7805" s="4" t="s">
        <v>21843</v>
      </c>
    </row>
    <row r="7806" spans="1:5" x14ac:dyDescent="0.2">
      <c r="A7806" s="8" t="s">
        <v>28461</v>
      </c>
      <c r="B7806" s="4" t="s">
        <v>28462</v>
      </c>
      <c r="C7806" s="14">
        <v>49.405000000000001</v>
      </c>
      <c r="D7806" s="4" t="s">
        <v>13921</v>
      </c>
      <c r="E7806" s="4" t="s">
        <v>21843</v>
      </c>
    </row>
    <row r="7807" spans="1:5" x14ac:dyDescent="0.2">
      <c r="A7807" s="8" t="s">
        <v>28463</v>
      </c>
      <c r="B7807" s="4" t="s">
        <v>28464</v>
      </c>
      <c r="C7807" s="14">
        <v>25.143249999999998</v>
      </c>
      <c r="D7807" s="4" t="s">
        <v>13922</v>
      </c>
      <c r="E7807" s="4" t="s">
        <v>21843</v>
      </c>
    </row>
    <row r="7808" spans="1:5" x14ac:dyDescent="0.2">
      <c r="A7808" s="8" t="s">
        <v>28465</v>
      </c>
      <c r="B7808" s="4" t="s">
        <v>28466</v>
      </c>
      <c r="C7808" s="14">
        <v>38.970500000000001</v>
      </c>
      <c r="D7808" s="4" t="s">
        <v>13923</v>
      </c>
      <c r="E7808" s="4" t="s">
        <v>21843</v>
      </c>
    </row>
    <row r="7809" spans="1:5" x14ac:dyDescent="0.2">
      <c r="A7809" s="8" t="s">
        <v>28467</v>
      </c>
      <c r="B7809" s="4" t="s">
        <v>28468</v>
      </c>
      <c r="C7809" s="14" t="s">
        <v>43856</v>
      </c>
      <c r="D7809" s="4" t="s">
        <v>13924</v>
      </c>
      <c r="E7809" s="4" t="s">
        <v>21843</v>
      </c>
    </row>
    <row r="7810" spans="1:5" x14ac:dyDescent="0.2">
      <c r="A7810" s="8" t="s">
        <v>28469</v>
      </c>
      <c r="B7810" s="4" t="s">
        <v>28470</v>
      </c>
      <c r="C7810" s="14">
        <v>4.2127499999999998</v>
      </c>
      <c r="D7810" s="4" t="s">
        <v>13925</v>
      </c>
      <c r="E7810" s="4" t="s">
        <v>21843</v>
      </c>
    </row>
    <row r="7811" spans="1:5" x14ac:dyDescent="0.2">
      <c r="A7811" s="8" t="s">
        <v>28471</v>
      </c>
      <c r="B7811" s="4" t="s">
        <v>28472</v>
      </c>
      <c r="C7811" s="14">
        <v>15.467249999999998</v>
      </c>
      <c r="D7811" s="4" t="s">
        <v>13926</v>
      </c>
      <c r="E7811" s="4" t="s">
        <v>21843</v>
      </c>
    </row>
    <row r="7812" spans="1:5" x14ac:dyDescent="0.2">
      <c r="A7812" s="8" t="s">
        <v>28473</v>
      </c>
      <c r="B7812" s="4" t="s">
        <v>28474</v>
      </c>
      <c r="C7812" s="14">
        <v>6.9187499999999993</v>
      </c>
      <c r="D7812" s="4" t="s">
        <v>13927</v>
      </c>
      <c r="E7812" s="4" t="s">
        <v>21843</v>
      </c>
    </row>
    <row r="7813" spans="1:5" x14ac:dyDescent="0.2">
      <c r="A7813" s="8" t="s">
        <v>28475</v>
      </c>
      <c r="B7813" s="4" t="s">
        <v>28476</v>
      </c>
      <c r="C7813" s="14">
        <v>14.708749999999998</v>
      </c>
      <c r="D7813" s="4" t="s">
        <v>13928</v>
      </c>
      <c r="E7813" s="4" t="s">
        <v>21843</v>
      </c>
    </row>
    <row r="7814" spans="1:5" x14ac:dyDescent="0.2">
      <c r="A7814" s="8" t="s">
        <v>28477</v>
      </c>
      <c r="B7814" s="4" t="s">
        <v>28478</v>
      </c>
      <c r="C7814" s="14">
        <v>23.011249999999997</v>
      </c>
      <c r="D7814" s="4" t="s">
        <v>13929</v>
      </c>
      <c r="E7814" s="4" t="s">
        <v>21843</v>
      </c>
    </row>
    <row r="7815" spans="1:5" x14ac:dyDescent="0.2">
      <c r="A7815" s="8" t="s">
        <v>28479</v>
      </c>
      <c r="B7815" s="4" t="s">
        <v>28480</v>
      </c>
      <c r="C7815" s="14">
        <v>3.2697499999999997</v>
      </c>
      <c r="D7815" s="4" t="s">
        <v>13930</v>
      </c>
      <c r="E7815" s="4" t="s">
        <v>21843</v>
      </c>
    </row>
    <row r="7816" spans="1:5" x14ac:dyDescent="0.2">
      <c r="A7816" s="8" t="s">
        <v>28481</v>
      </c>
      <c r="B7816" s="4" t="s">
        <v>28482</v>
      </c>
      <c r="C7816" s="14">
        <v>5.8117499999999991</v>
      </c>
      <c r="D7816" s="4" t="s">
        <v>13931</v>
      </c>
      <c r="E7816" s="4" t="s">
        <v>21843</v>
      </c>
    </row>
    <row r="7817" spans="1:5" x14ac:dyDescent="0.2">
      <c r="A7817" s="8" t="s">
        <v>28483</v>
      </c>
      <c r="B7817" s="4" t="s">
        <v>28484</v>
      </c>
      <c r="C7817" s="14">
        <v>5.7809999999999988</v>
      </c>
      <c r="D7817" s="4" t="s">
        <v>13932</v>
      </c>
      <c r="E7817" s="4" t="s">
        <v>21843</v>
      </c>
    </row>
    <row r="7818" spans="1:5" x14ac:dyDescent="0.2">
      <c r="A7818" s="8" t="s">
        <v>28485</v>
      </c>
      <c r="B7818" s="4" t="s">
        <v>28486</v>
      </c>
      <c r="C7818" s="14">
        <v>6.4677499999999988</v>
      </c>
      <c r="D7818" s="4" t="s">
        <v>13933</v>
      </c>
      <c r="E7818" s="4" t="s">
        <v>21843</v>
      </c>
    </row>
    <row r="7819" spans="1:5" x14ac:dyDescent="0.2">
      <c r="A7819" s="8" t="s">
        <v>28487</v>
      </c>
      <c r="B7819" s="4" t="s">
        <v>28488</v>
      </c>
      <c r="C7819" s="14">
        <v>7.62</v>
      </c>
      <c r="D7819" s="4" t="s">
        <v>13934</v>
      </c>
      <c r="E7819" s="4" t="s">
        <v>21843</v>
      </c>
    </row>
    <row r="7820" spans="1:5" x14ac:dyDescent="0.2">
      <c r="A7820" s="8" t="s">
        <v>28489</v>
      </c>
      <c r="B7820" s="4" t="s">
        <v>28490</v>
      </c>
      <c r="C7820" s="14">
        <v>6.75</v>
      </c>
      <c r="D7820" s="4" t="s">
        <v>13935</v>
      </c>
      <c r="E7820" s="4" t="s">
        <v>21843</v>
      </c>
    </row>
    <row r="7821" spans="1:5" x14ac:dyDescent="0.2">
      <c r="A7821" s="8" t="s">
        <v>28491</v>
      </c>
      <c r="B7821" s="4" t="s">
        <v>28492</v>
      </c>
      <c r="C7821" s="14">
        <v>8.81</v>
      </c>
      <c r="D7821" s="4" t="s">
        <v>13936</v>
      </c>
      <c r="E7821" s="4" t="s">
        <v>21843</v>
      </c>
    </row>
    <row r="7822" spans="1:5" x14ac:dyDescent="0.2">
      <c r="A7822" s="8" t="s">
        <v>28493</v>
      </c>
      <c r="B7822" s="4" t="s">
        <v>28494</v>
      </c>
      <c r="C7822" s="14">
        <v>6.31</v>
      </c>
      <c r="D7822" s="4" t="s">
        <v>13937</v>
      </c>
      <c r="E7822" s="4" t="s">
        <v>21843</v>
      </c>
    </row>
    <row r="7823" spans="1:5" x14ac:dyDescent="0.2">
      <c r="A7823" s="8" t="s">
        <v>28495</v>
      </c>
      <c r="B7823" s="4" t="s">
        <v>28496</v>
      </c>
      <c r="C7823" s="14">
        <v>7.59</v>
      </c>
      <c r="D7823" s="4" t="s">
        <v>13938</v>
      </c>
      <c r="E7823" s="4" t="s">
        <v>21843</v>
      </c>
    </row>
    <row r="7824" spans="1:5" x14ac:dyDescent="0.2">
      <c r="A7824" s="8" t="s">
        <v>28497</v>
      </c>
      <c r="B7824" s="4" t="s">
        <v>28498</v>
      </c>
      <c r="C7824" s="14">
        <v>7.25</v>
      </c>
      <c r="D7824" s="4" t="s">
        <v>13939</v>
      </c>
      <c r="E7824" s="4" t="s">
        <v>21843</v>
      </c>
    </row>
    <row r="7825" spans="1:5" x14ac:dyDescent="0.2">
      <c r="A7825" s="8" t="s">
        <v>28499</v>
      </c>
      <c r="B7825" s="4" t="s">
        <v>28500</v>
      </c>
      <c r="C7825" s="14">
        <v>8.77</v>
      </c>
      <c r="D7825" s="4" t="s">
        <v>13940</v>
      </c>
      <c r="E7825" s="4" t="s">
        <v>21843</v>
      </c>
    </row>
    <row r="7826" spans="1:5" x14ac:dyDescent="0.2">
      <c r="A7826" s="8" t="s">
        <v>28501</v>
      </c>
      <c r="B7826" s="4" t="s">
        <v>28502</v>
      </c>
      <c r="C7826" s="14">
        <v>5.5350000000000001</v>
      </c>
      <c r="D7826" s="4" t="s">
        <v>13941</v>
      </c>
      <c r="E7826" s="4" t="s">
        <v>21843</v>
      </c>
    </row>
    <row r="7827" spans="1:5" x14ac:dyDescent="0.2">
      <c r="A7827" s="8" t="s">
        <v>28503</v>
      </c>
      <c r="B7827" s="4" t="s">
        <v>28504</v>
      </c>
      <c r="C7827" s="14">
        <v>6.31</v>
      </c>
      <c r="D7827" s="4" t="s">
        <v>13942</v>
      </c>
      <c r="E7827" s="4" t="s">
        <v>21843</v>
      </c>
    </row>
    <row r="7828" spans="1:5" x14ac:dyDescent="0.2">
      <c r="A7828" s="8" t="s">
        <v>28505</v>
      </c>
      <c r="B7828" s="4" t="s">
        <v>28506</v>
      </c>
      <c r="C7828" s="14">
        <v>15.590249999999999</v>
      </c>
      <c r="D7828" s="4" t="s">
        <v>13943</v>
      </c>
      <c r="E7828" s="4" t="s">
        <v>21843</v>
      </c>
    </row>
    <row r="7829" spans="1:5" x14ac:dyDescent="0.2">
      <c r="A7829" s="8" t="s">
        <v>28507</v>
      </c>
      <c r="B7829" s="4" t="s">
        <v>28508</v>
      </c>
      <c r="C7829" s="14">
        <v>18.736999999999998</v>
      </c>
      <c r="D7829" s="4" t="s">
        <v>13944</v>
      </c>
      <c r="E7829" s="4" t="s">
        <v>21843</v>
      </c>
    </row>
    <row r="7830" spans="1:5" x14ac:dyDescent="0.2">
      <c r="A7830" s="8" t="s">
        <v>28509</v>
      </c>
      <c r="B7830" s="4" t="s">
        <v>28510</v>
      </c>
      <c r="C7830" s="14">
        <v>28.658999999999999</v>
      </c>
      <c r="D7830" s="4" t="s">
        <v>13945</v>
      </c>
      <c r="E7830" s="4" t="s">
        <v>21843</v>
      </c>
    </row>
    <row r="7831" spans="1:5" x14ac:dyDescent="0.2">
      <c r="A7831" s="8" t="s">
        <v>28511</v>
      </c>
      <c r="B7831" s="4" t="s">
        <v>28512</v>
      </c>
      <c r="C7831" s="14">
        <v>3.9667499999999998</v>
      </c>
      <c r="D7831" s="4" t="s">
        <v>13946</v>
      </c>
      <c r="E7831" s="4" t="s">
        <v>21843</v>
      </c>
    </row>
    <row r="7832" spans="1:5" x14ac:dyDescent="0.2">
      <c r="A7832" s="8" t="s">
        <v>28513</v>
      </c>
      <c r="B7832" s="4" t="s">
        <v>28514</v>
      </c>
      <c r="C7832" s="14">
        <v>4.1100000000000003</v>
      </c>
      <c r="D7832" s="4" t="s">
        <v>13947</v>
      </c>
      <c r="E7832" s="4" t="s">
        <v>21843</v>
      </c>
    </row>
    <row r="7833" spans="1:5" x14ac:dyDescent="0.2">
      <c r="A7833" s="8" t="s">
        <v>28515</v>
      </c>
      <c r="B7833" s="4" t="s">
        <v>28516</v>
      </c>
      <c r="C7833" s="14">
        <v>17.855499999999999</v>
      </c>
      <c r="D7833" s="4" t="s">
        <v>13948</v>
      </c>
      <c r="E7833" s="4" t="s">
        <v>21843</v>
      </c>
    </row>
    <row r="7834" spans="1:5" x14ac:dyDescent="0.2">
      <c r="A7834" s="8" t="s">
        <v>28517</v>
      </c>
      <c r="B7834" s="4" t="s">
        <v>28518</v>
      </c>
      <c r="C7834" s="14">
        <v>7.2979999999999992</v>
      </c>
      <c r="D7834" s="4" t="s">
        <v>13949</v>
      </c>
      <c r="E7834" s="4" t="s">
        <v>21843</v>
      </c>
    </row>
    <row r="7835" spans="1:5" x14ac:dyDescent="0.2">
      <c r="A7835" s="8" t="s">
        <v>28519</v>
      </c>
      <c r="B7835" s="4" t="s">
        <v>28520</v>
      </c>
      <c r="C7835" s="14">
        <v>20.868999999999996</v>
      </c>
      <c r="D7835" s="4" t="s">
        <v>13950</v>
      </c>
      <c r="E7835" s="4" t="s">
        <v>21843</v>
      </c>
    </row>
    <row r="7836" spans="1:5" x14ac:dyDescent="0.2">
      <c r="A7836" s="8" t="s">
        <v>28521</v>
      </c>
      <c r="B7836" s="4" t="s">
        <v>28522</v>
      </c>
      <c r="C7836" s="14">
        <v>7.6669999999999998</v>
      </c>
      <c r="D7836" s="4" t="s">
        <v>13951</v>
      </c>
      <c r="E7836" s="4" t="s">
        <v>21843</v>
      </c>
    </row>
    <row r="7837" spans="1:5" x14ac:dyDescent="0.2">
      <c r="A7837" s="8" t="s">
        <v>28523</v>
      </c>
      <c r="B7837" s="4" t="s">
        <v>28524</v>
      </c>
      <c r="C7837" s="14">
        <v>6.601</v>
      </c>
      <c r="D7837" s="4" t="s">
        <v>13952</v>
      </c>
      <c r="E7837" s="4" t="s">
        <v>21843</v>
      </c>
    </row>
    <row r="7838" spans="1:5" x14ac:dyDescent="0.2">
      <c r="A7838" s="8" t="s">
        <v>28525</v>
      </c>
      <c r="B7838" s="4" t="s">
        <v>28526</v>
      </c>
      <c r="C7838" s="14">
        <v>6.07</v>
      </c>
      <c r="D7838" s="4" t="s">
        <v>13953</v>
      </c>
      <c r="E7838" s="4" t="s">
        <v>21843</v>
      </c>
    </row>
    <row r="7839" spans="1:5" x14ac:dyDescent="0.2">
      <c r="A7839" s="8" t="s">
        <v>28527</v>
      </c>
      <c r="B7839" s="4" t="s">
        <v>28528</v>
      </c>
      <c r="C7839" s="14">
        <v>6.0884999999999998</v>
      </c>
      <c r="D7839" s="4" t="s">
        <v>13954</v>
      </c>
      <c r="E7839" s="4" t="s">
        <v>21843</v>
      </c>
    </row>
    <row r="7840" spans="1:5" x14ac:dyDescent="0.2">
      <c r="A7840" s="8" t="s">
        <v>28529</v>
      </c>
      <c r="B7840" s="4" t="s">
        <v>28530</v>
      </c>
      <c r="C7840" s="14">
        <v>4.5305</v>
      </c>
      <c r="D7840" s="4" t="s">
        <v>13955</v>
      </c>
      <c r="E7840" s="4" t="s">
        <v>21843</v>
      </c>
    </row>
    <row r="7841" spans="1:5" x14ac:dyDescent="0.2">
      <c r="A7841" s="8" t="s">
        <v>28531</v>
      </c>
      <c r="B7841" s="4" t="s">
        <v>28532</v>
      </c>
      <c r="C7841" s="14">
        <v>6.4677499999999988</v>
      </c>
      <c r="D7841" s="4" t="s">
        <v>13956</v>
      </c>
      <c r="E7841" s="4" t="s">
        <v>21843</v>
      </c>
    </row>
    <row r="7842" spans="1:5" x14ac:dyDescent="0.2">
      <c r="A7842" s="8" t="s">
        <v>28533</v>
      </c>
      <c r="B7842" s="4" t="s">
        <v>28534</v>
      </c>
      <c r="C7842" s="14">
        <v>6.4677499999999988</v>
      </c>
      <c r="D7842" s="4" t="s">
        <v>13957</v>
      </c>
      <c r="E7842" s="4" t="s">
        <v>21843</v>
      </c>
    </row>
    <row r="7843" spans="1:5" x14ac:dyDescent="0.2">
      <c r="A7843" s="8" t="s">
        <v>28535</v>
      </c>
      <c r="B7843" s="4" t="s">
        <v>28536</v>
      </c>
      <c r="C7843" s="14">
        <v>8.7329999999999988</v>
      </c>
      <c r="D7843" s="4" t="s">
        <v>13958</v>
      </c>
      <c r="E7843" s="4" t="s">
        <v>21843</v>
      </c>
    </row>
    <row r="7844" spans="1:5" x14ac:dyDescent="0.2">
      <c r="A7844" s="8" t="s">
        <v>28537</v>
      </c>
      <c r="B7844" s="4" t="s">
        <v>28538</v>
      </c>
      <c r="C7844" s="14">
        <v>7.12</v>
      </c>
      <c r="D7844" s="4" t="s">
        <v>13959</v>
      </c>
      <c r="E7844" s="4" t="s">
        <v>21843</v>
      </c>
    </row>
    <row r="7845" spans="1:5" x14ac:dyDescent="0.2">
      <c r="A7845" s="8" t="s">
        <v>28539</v>
      </c>
      <c r="B7845" s="4" t="s">
        <v>28540</v>
      </c>
      <c r="C7845" s="14">
        <v>13.67</v>
      </c>
      <c r="D7845" s="4" t="s">
        <v>13960</v>
      </c>
      <c r="E7845" s="4" t="s">
        <v>21843</v>
      </c>
    </row>
    <row r="7846" spans="1:5" x14ac:dyDescent="0.2">
      <c r="A7846" s="8" t="s">
        <v>28541</v>
      </c>
      <c r="B7846" s="4" t="s">
        <v>28542</v>
      </c>
      <c r="C7846" s="14">
        <v>7.27</v>
      </c>
      <c r="D7846" s="4" t="s">
        <v>13961</v>
      </c>
      <c r="E7846" s="4" t="s">
        <v>21843</v>
      </c>
    </row>
    <row r="7847" spans="1:5" x14ac:dyDescent="0.2">
      <c r="A7847" s="8" t="s">
        <v>28543</v>
      </c>
      <c r="B7847" s="4" t="s">
        <v>28544</v>
      </c>
      <c r="C7847" s="14">
        <v>9.14</v>
      </c>
      <c r="D7847" s="4" t="s">
        <v>13962</v>
      </c>
      <c r="E7847" s="4" t="s">
        <v>21843</v>
      </c>
    </row>
    <row r="7848" spans="1:5" x14ac:dyDescent="0.2">
      <c r="A7848" s="8" t="s">
        <v>28545</v>
      </c>
      <c r="B7848" s="4" t="s">
        <v>28546</v>
      </c>
      <c r="C7848" s="14">
        <v>9.8092499999999987</v>
      </c>
      <c r="D7848" s="4" t="s">
        <v>13963</v>
      </c>
      <c r="E7848" s="4" t="s">
        <v>21843</v>
      </c>
    </row>
    <row r="7849" spans="1:5" x14ac:dyDescent="0.2">
      <c r="A7849" s="8" t="s">
        <v>28547</v>
      </c>
      <c r="B7849" s="4" t="s">
        <v>28548</v>
      </c>
      <c r="C7849" s="14">
        <v>5.5554999999999994</v>
      </c>
      <c r="D7849" s="4" t="s">
        <v>13964</v>
      </c>
      <c r="E7849" s="4" t="s">
        <v>21843</v>
      </c>
    </row>
    <row r="7850" spans="1:5" x14ac:dyDescent="0.2">
      <c r="A7850" s="8" t="s">
        <v>28549</v>
      </c>
      <c r="B7850" s="4" t="s">
        <v>28550</v>
      </c>
      <c r="C7850" s="14">
        <v>3.4644999999999997</v>
      </c>
      <c r="D7850" s="4" t="s">
        <v>13965</v>
      </c>
      <c r="E7850" s="4" t="s">
        <v>21843</v>
      </c>
    </row>
    <row r="7851" spans="1:5" x14ac:dyDescent="0.2">
      <c r="A7851" s="8" t="s">
        <v>28551</v>
      </c>
      <c r="B7851" s="4" t="s">
        <v>28552</v>
      </c>
      <c r="C7851" s="14">
        <v>25.522499999999997</v>
      </c>
      <c r="D7851" s="4" t="s">
        <v>13966</v>
      </c>
      <c r="E7851" s="4" t="s">
        <v>21843</v>
      </c>
    </row>
    <row r="7852" spans="1:5" x14ac:dyDescent="0.2">
      <c r="A7852" s="8" t="s">
        <v>28553</v>
      </c>
      <c r="B7852" s="4" t="s">
        <v>28416</v>
      </c>
      <c r="C7852" s="14">
        <v>24.261749999999999</v>
      </c>
      <c r="D7852" s="4" t="s">
        <v>13967</v>
      </c>
      <c r="E7852" s="4" t="s">
        <v>21843</v>
      </c>
    </row>
    <row r="7853" spans="1:5" x14ac:dyDescent="0.2">
      <c r="A7853" s="8" t="s">
        <v>28554</v>
      </c>
      <c r="B7853" s="4" t="s">
        <v>28555</v>
      </c>
      <c r="C7853" s="14">
        <v>5.4119999999999999</v>
      </c>
      <c r="D7853" s="4" t="s">
        <v>13968</v>
      </c>
      <c r="E7853" s="4" t="s">
        <v>21843</v>
      </c>
    </row>
    <row r="7854" spans="1:5" x14ac:dyDescent="0.2">
      <c r="A7854" s="8" t="s">
        <v>28556</v>
      </c>
      <c r="B7854" s="4" t="s">
        <v>28557</v>
      </c>
      <c r="C7854" s="14">
        <v>6.1192499999999992</v>
      </c>
      <c r="D7854" s="4" t="s">
        <v>13969</v>
      </c>
      <c r="E7854" s="4" t="s">
        <v>21843</v>
      </c>
    </row>
    <row r="7855" spans="1:5" x14ac:dyDescent="0.2">
      <c r="A7855" s="8" t="s">
        <v>28558</v>
      </c>
      <c r="B7855" s="4" t="s">
        <v>28559</v>
      </c>
      <c r="C7855" s="14">
        <v>10.4755</v>
      </c>
      <c r="D7855" s="4" t="s">
        <v>13970</v>
      </c>
      <c r="E7855" s="4" t="s">
        <v>21843</v>
      </c>
    </row>
    <row r="7856" spans="1:5" x14ac:dyDescent="0.2">
      <c r="A7856" s="8" t="s">
        <v>28560</v>
      </c>
      <c r="B7856" s="4" t="s">
        <v>28561</v>
      </c>
      <c r="C7856" s="14">
        <v>4.82</v>
      </c>
      <c r="D7856" s="4" t="s">
        <v>13971</v>
      </c>
      <c r="E7856" s="4" t="s">
        <v>21843</v>
      </c>
    </row>
    <row r="7857" spans="1:5" x14ac:dyDescent="0.2">
      <c r="A7857" s="8" t="s">
        <v>28562</v>
      </c>
      <c r="B7857" s="4" t="s">
        <v>28563</v>
      </c>
      <c r="C7857" s="14">
        <v>11.89</v>
      </c>
      <c r="D7857" s="4" t="s">
        <v>13972</v>
      </c>
      <c r="E7857" s="4" t="s">
        <v>21843</v>
      </c>
    </row>
    <row r="7858" spans="1:5" x14ac:dyDescent="0.2">
      <c r="A7858" s="8" t="s">
        <v>28564</v>
      </c>
      <c r="B7858" s="4" t="s">
        <v>28565</v>
      </c>
      <c r="C7858" s="14" t="s">
        <v>43856</v>
      </c>
      <c r="D7858" s="4" t="s">
        <v>13973</v>
      </c>
      <c r="E7858" s="4" t="s">
        <v>21843</v>
      </c>
    </row>
    <row r="7859" spans="1:5" x14ac:dyDescent="0.2">
      <c r="A7859" s="8" t="s">
        <v>28566</v>
      </c>
      <c r="B7859" s="4" t="s">
        <v>28567</v>
      </c>
      <c r="C7859" s="14">
        <v>9.0302500000000006</v>
      </c>
      <c r="D7859" s="4" t="s">
        <v>13974</v>
      </c>
      <c r="E7859" s="4" t="s">
        <v>21843</v>
      </c>
    </row>
    <row r="7860" spans="1:5" x14ac:dyDescent="0.2">
      <c r="A7860" s="8" t="s">
        <v>28568</v>
      </c>
      <c r="B7860" s="4" t="s">
        <v>28569</v>
      </c>
      <c r="C7860" s="14">
        <v>7.4619999999999997</v>
      </c>
      <c r="D7860" s="4" t="s">
        <v>13975</v>
      </c>
      <c r="E7860" s="4" t="s">
        <v>21843</v>
      </c>
    </row>
    <row r="7861" spans="1:5" x14ac:dyDescent="0.2">
      <c r="A7861" s="8" t="s">
        <v>28570</v>
      </c>
      <c r="B7861" s="4" t="s">
        <v>28571</v>
      </c>
      <c r="C7861" s="14">
        <v>6.7342499999999994</v>
      </c>
      <c r="D7861" s="4" t="s">
        <v>13976</v>
      </c>
      <c r="E7861" s="4" t="s">
        <v>21843</v>
      </c>
    </row>
    <row r="7862" spans="1:5" x14ac:dyDescent="0.2">
      <c r="A7862" s="8" t="s">
        <v>28572</v>
      </c>
      <c r="B7862" s="4" t="s">
        <v>28573</v>
      </c>
      <c r="C7862" s="14">
        <v>7.5337499999999986</v>
      </c>
      <c r="D7862" s="4" t="s">
        <v>13977</v>
      </c>
      <c r="E7862" s="4" t="s">
        <v>21843</v>
      </c>
    </row>
    <row r="7863" spans="1:5" x14ac:dyDescent="0.2">
      <c r="A7863" s="8" t="s">
        <v>28574</v>
      </c>
      <c r="B7863" s="4" t="s">
        <v>28575</v>
      </c>
      <c r="C7863" s="14">
        <v>13.92</v>
      </c>
      <c r="D7863" s="4" t="s">
        <v>13978</v>
      </c>
      <c r="E7863" s="4" t="s">
        <v>21843</v>
      </c>
    </row>
    <row r="7864" spans="1:5" x14ac:dyDescent="0.2">
      <c r="A7864" s="8" t="s">
        <v>28576</v>
      </c>
      <c r="B7864" s="4" t="s">
        <v>28577</v>
      </c>
      <c r="C7864" s="14">
        <v>15.09</v>
      </c>
      <c r="D7864" s="4" t="s">
        <v>13979</v>
      </c>
      <c r="E7864" s="4" t="s">
        <v>21843</v>
      </c>
    </row>
    <row r="7865" spans="1:5" x14ac:dyDescent="0.2">
      <c r="A7865" s="8" t="s">
        <v>28578</v>
      </c>
      <c r="B7865" s="4" t="s">
        <v>28579</v>
      </c>
      <c r="C7865" s="14">
        <v>8.89</v>
      </c>
      <c r="D7865" s="4" t="s">
        <v>13980</v>
      </c>
      <c r="E7865" s="4" t="s">
        <v>21843</v>
      </c>
    </row>
    <row r="7866" spans="1:5" x14ac:dyDescent="0.2">
      <c r="A7866" s="8" t="s">
        <v>28580</v>
      </c>
      <c r="B7866" s="4" t="s">
        <v>28581</v>
      </c>
      <c r="C7866" s="14">
        <v>10.9</v>
      </c>
      <c r="D7866" s="4" t="s">
        <v>13981</v>
      </c>
      <c r="E7866" s="4" t="s">
        <v>21843</v>
      </c>
    </row>
    <row r="7867" spans="1:5" x14ac:dyDescent="0.2">
      <c r="A7867" s="8" t="s">
        <v>28582</v>
      </c>
      <c r="B7867" s="4" t="s">
        <v>28583</v>
      </c>
      <c r="C7867" s="14">
        <v>20.84</v>
      </c>
      <c r="D7867" s="4" t="s">
        <v>13982</v>
      </c>
      <c r="E7867" s="4" t="s">
        <v>21843</v>
      </c>
    </row>
    <row r="7868" spans="1:5" x14ac:dyDescent="0.2">
      <c r="A7868" s="8" t="s">
        <v>28584</v>
      </c>
      <c r="B7868" s="4" t="s">
        <v>28585</v>
      </c>
      <c r="C7868" s="14">
        <v>5.6682499999999996</v>
      </c>
      <c r="D7868" s="4" t="s">
        <v>13983</v>
      </c>
      <c r="E7868" s="4" t="s">
        <v>21843</v>
      </c>
    </row>
    <row r="7869" spans="1:5" x14ac:dyDescent="0.2">
      <c r="A7869" s="8" t="s">
        <v>28586</v>
      </c>
      <c r="B7869" s="4" t="s">
        <v>28587</v>
      </c>
      <c r="C7869" s="14">
        <v>9.3684999999999992</v>
      </c>
      <c r="D7869" s="4" t="s">
        <v>13984</v>
      </c>
      <c r="E7869" s="4" t="s">
        <v>21843</v>
      </c>
    </row>
    <row r="7870" spans="1:5" x14ac:dyDescent="0.2">
      <c r="A7870" s="8" t="s">
        <v>28588</v>
      </c>
      <c r="B7870" s="4" t="s">
        <v>28589</v>
      </c>
      <c r="C7870" s="14">
        <v>22.56</v>
      </c>
      <c r="D7870" s="4" t="s">
        <v>13985</v>
      </c>
      <c r="E7870" s="4" t="s">
        <v>21843</v>
      </c>
    </row>
    <row r="7871" spans="1:5" x14ac:dyDescent="0.2">
      <c r="A7871" s="8" t="s">
        <v>28590</v>
      </c>
      <c r="B7871" s="4" t="s">
        <v>28591</v>
      </c>
      <c r="C7871" s="14">
        <v>16.645999999999997</v>
      </c>
      <c r="D7871" s="4" t="s">
        <v>13986</v>
      </c>
      <c r="E7871" s="4" t="s">
        <v>21843</v>
      </c>
    </row>
    <row r="7872" spans="1:5" x14ac:dyDescent="0.2">
      <c r="A7872" s="8" t="s">
        <v>28592</v>
      </c>
      <c r="B7872" s="4" t="s">
        <v>28593</v>
      </c>
      <c r="C7872" s="14">
        <v>14.267999999999999</v>
      </c>
      <c r="D7872" s="4" t="s">
        <v>13987</v>
      </c>
      <c r="E7872" s="4" t="s">
        <v>21843</v>
      </c>
    </row>
    <row r="7873" spans="1:5" x14ac:dyDescent="0.2">
      <c r="A7873" s="8" t="s">
        <v>28594</v>
      </c>
      <c r="B7873" s="4" t="s">
        <v>28595</v>
      </c>
      <c r="C7873" s="14">
        <v>11.22</v>
      </c>
      <c r="D7873" s="4" t="s">
        <v>13988</v>
      </c>
      <c r="E7873" s="4" t="s">
        <v>21843</v>
      </c>
    </row>
    <row r="7874" spans="1:5" x14ac:dyDescent="0.2">
      <c r="A7874" s="8" t="s">
        <v>28596</v>
      </c>
      <c r="B7874" s="4" t="s">
        <v>28597</v>
      </c>
      <c r="C7874" s="14">
        <v>5.6887499999999998</v>
      </c>
      <c r="D7874" s="4" t="s">
        <v>13989</v>
      </c>
      <c r="E7874" s="4" t="s">
        <v>21843</v>
      </c>
    </row>
    <row r="7875" spans="1:5" x14ac:dyDescent="0.2">
      <c r="A7875" s="8" t="s">
        <v>28598</v>
      </c>
      <c r="B7875" s="4" t="s">
        <v>28599</v>
      </c>
      <c r="C7875" s="14">
        <v>3.7104999999999997</v>
      </c>
      <c r="D7875" s="4" t="s">
        <v>13990</v>
      </c>
      <c r="E7875" s="4" t="s">
        <v>21843</v>
      </c>
    </row>
    <row r="7876" spans="1:5" x14ac:dyDescent="0.2">
      <c r="A7876" s="8" t="s">
        <v>28600</v>
      </c>
      <c r="B7876" s="4" t="s">
        <v>28601</v>
      </c>
      <c r="C7876" s="14">
        <v>9.6862499999999976</v>
      </c>
      <c r="D7876" s="4" t="s">
        <v>13991</v>
      </c>
      <c r="E7876" s="4" t="s">
        <v>21843</v>
      </c>
    </row>
    <row r="7877" spans="1:5" x14ac:dyDescent="0.2">
      <c r="A7877" s="8" t="s">
        <v>28602</v>
      </c>
      <c r="B7877" s="4" t="s">
        <v>28603</v>
      </c>
      <c r="C7877" s="14">
        <v>8.5587499999999981</v>
      </c>
      <c r="D7877" s="4" t="s">
        <v>13992</v>
      </c>
      <c r="E7877" s="4" t="s">
        <v>21843</v>
      </c>
    </row>
    <row r="7878" spans="1:5" x14ac:dyDescent="0.2">
      <c r="A7878" s="8" t="s">
        <v>28604</v>
      </c>
      <c r="B7878" s="4" t="s">
        <v>28605</v>
      </c>
      <c r="C7878" s="14">
        <v>6.07</v>
      </c>
      <c r="D7878" s="4" t="s">
        <v>13993</v>
      </c>
      <c r="E7878" s="4" t="s">
        <v>21843</v>
      </c>
    </row>
    <row r="7879" spans="1:5" x14ac:dyDescent="0.2">
      <c r="A7879" s="8" t="s">
        <v>28606</v>
      </c>
      <c r="B7879" s="4" t="s">
        <v>28607</v>
      </c>
      <c r="C7879" s="14">
        <v>11.500499999999999</v>
      </c>
      <c r="D7879" s="4" t="s">
        <v>13994</v>
      </c>
      <c r="E7879" s="4" t="s">
        <v>21843</v>
      </c>
    </row>
    <row r="7880" spans="1:5" x14ac:dyDescent="0.2">
      <c r="A7880" s="8" t="s">
        <v>28608</v>
      </c>
      <c r="B7880" s="4" t="s">
        <v>28609</v>
      </c>
      <c r="C7880" s="14">
        <v>3.4747499999999998</v>
      </c>
      <c r="D7880" s="4" t="s">
        <v>13995</v>
      </c>
      <c r="E7880" s="4" t="s">
        <v>21843</v>
      </c>
    </row>
    <row r="7881" spans="1:5" x14ac:dyDescent="0.2">
      <c r="A7881" s="8" t="s">
        <v>28610</v>
      </c>
      <c r="B7881" s="4" t="s">
        <v>28611</v>
      </c>
      <c r="C7881" s="14">
        <v>2.01925</v>
      </c>
      <c r="D7881" s="4" t="s">
        <v>13996</v>
      </c>
      <c r="E7881" s="4" t="s">
        <v>21843</v>
      </c>
    </row>
    <row r="7882" spans="1:5" x14ac:dyDescent="0.2">
      <c r="A7882" s="8" t="s">
        <v>28612</v>
      </c>
      <c r="B7882" s="4" t="s">
        <v>28613</v>
      </c>
      <c r="C7882" s="14">
        <v>2.6444999999999999</v>
      </c>
      <c r="D7882" s="4" t="s">
        <v>13997</v>
      </c>
      <c r="E7882" s="4" t="s">
        <v>21843</v>
      </c>
    </row>
    <row r="7883" spans="1:5" x14ac:dyDescent="0.2">
      <c r="A7883" s="8" t="s">
        <v>28614</v>
      </c>
      <c r="B7883" s="4" t="s">
        <v>28615</v>
      </c>
      <c r="C7883" s="14">
        <v>3.7719999999999998</v>
      </c>
      <c r="D7883" s="4" t="s">
        <v>13998</v>
      </c>
      <c r="E7883" s="4" t="s">
        <v>21843</v>
      </c>
    </row>
    <row r="7884" spans="1:5" x14ac:dyDescent="0.2">
      <c r="A7884" s="8" t="s">
        <v>28616</v>
      </c>
      <c r="B7884" s="4" t="s">
        <v>28617</v>
      </c>
      <c r="C7884" s="14">
        <v>3.0237499999999997</v>
      </c>
      <c r="D7884" s="4" t="s">
        <v>13999</v>
      </c>
      <c r="E7884" s="4" t="s">
        <v>21843</v>
      </c>
    </row>
    <row r="7885" spans="1:5" x14ac:dyDescent="0.2">
      <c r="A7885" s="8" t="s">
        <v>28618</v>
      </c>
      <c r="B7885" s="4" t="s">
        <v>28619</v>
      </c>
      <c r="C7885" s="14">
        <v>51.270499999999998</v>
      </c>
      <c r="D7885" s="4" t="s">
        <v>14000</v>
      </c>
      <c r="E7885" s="4" t="s">
        <v>21843</v>
      </c>
    </row>
    <row r="7886" spans="1:5" x14ac:dyDescent="0.2">
      <c r="A7886" s="8" t="s">
        <v>28620</v>
      </c>
      <c r="B7886" s="4" t="s">
        <v>28621</v>
      </c>
      <c r="C7886" s="14">
        <v>4.42</v>
      </c>
      <c r="D7886" s="4" t="s">
        <v>14001</v>
      </c>
      <c r="E7886" s="4" t="s">
        <v>21843</v>
      </c>
    </row>
    <row r="7887" spans="1:5" x14ac:dyDescent="0.2">
      <c r="A7887" s="8" t="s">
        <v>28622</v>
      </c>
      <c r="B7887" s="4" t="s">
        <v>28623</v>
      </c>
      <c r="C7887" s="14">
        <v>11.46</v>
      </c>
      <c r="D7887" s="4" t="s">
        <v>14002</v>
      </c>
      <c r="E7887" s="4" t="s">
        <v>21843</v>
      </c>
    </row>
    <row r="7888" spans="1:5" x14ac:dyDescent="0.2">
      <c r="A7888" s="8" t="s">
        <v>28624</v>
      </c>
      <c r="B7888" s="4" t="s">
        <v>28625</v>
      </c>
      <c r="C7888" s="14">
        <v>4.8994999999999997</v>
      </c>
      <c r="D7888" s="4" t="s">
        <v>14003</v>
      </c>
      <c r="E7888" s="4" t="s">
        <v>21843</v>
      </c>
    </row>
    <row r="7889" spans="1:5" x14ac:dyDescent="0.2">
      <c r="A7889" s="8" t="s">
        <v>28626</v>
      </c>
      <c r="B7889" s="4" t="s">
        <v>28627</v>
      </c>
      <c r="C7889" s="14">
        <v>6.9</v>
      </c>
      <c r="D7889" s="4" t="s">
        <v>14004</v>
      </c>
      <c r="E7889" s="4" t="s">
        <v>21843</v>
      </c>
    </row>
    <row r="7890" spans="1:5" x14ac:dyDescent="0.2">
      <c r="A7890" s="8" t="s">
        <v>28628</v>
      </c>
      <c r="B7890" s="4" t="s">
        <v>28629</v>
      </c>
      <c r="C7890" s="14">
        <v>4.8994999999999997</v>
      </c>
      <c r="D7890" s="4" t="s">
        <v>14005</v>
      </c>
      <c r="E7890" s="4" t="s">
        <v>21843</v>
      </c>
    </row>
    <row r="7891" spans="1:5" x14ac:dyDescent="0.2">
      <c r="A7891" s="8" t="s">
        <v>28630</v>
      </c>
      <c r="B7891" s="4" t="s">
        <v>28631</v>
      </c>
      <c r="C7891" s="14">
        <v>5.5350000000000001</v>
      </c>
      <c r="D7891" s="4" t="s">
        <v>14006</v>
      </c>
      <c r="E7891" s="4" t="s">
        <v>21843</v>
      </c>
    </row>
    <row r="7892" spans="1:5" x14ac:dyDescent="0.2">
      <c r="A7892" s="8" t="s">
        <v>28632</v>
      </c>
      <c r="B7892" s="4" t="s">
        <v>28633</v>
      </c>
      <c r="C7892" s="14">
        <v>4.4279999999999999</v>
      </c>
      <c r="D7892" s="4" t="s">
        <v>14007</v>
      </c>
      <c r="E7892" s="4" t="s">
        <v>21843</v>
      </c>
    </row>
    <row r="7893" spans="1:5" x14ac:dyDescent="0.2">
      <c r="A7893" s="8" t="s">
        <v>28634</v>
      </c>
      <c r="B7893" s="4" t="s">
        <v>28635</v>
      </c>
      <c r="C7893" s="14">
        <v>4.4074999999999998</v>
      </c>
      <c r="D7893" s="4" t="s">
        <v>14008</v>
      </c>
      <c r="E7893" s="4" t="s">
        <v>21843</v>
      </c>
    </row>
    <row r="7894" spans="1:5" x14ac:dyDescent="0.2">
      <c r="A7894" s="8" t="s">
        <v>28636</v>
      </c>
      <c r="B7894" s="4" t="s">
        <v>28637</v>
      </c>
      <c r="C7894" s="14">
        <v>4.6637499999999994</v>
      </c>
      <c r="D7894" s="4" t="s">
        <v>14009</v>
      </c>
      <c r="E7894" s="4" t="s">
        <v>21843</v>
      </c>
    </row>
    <row r="7895" spans="1:5" x14ac:dyDescent="0.2">
      <c r="A7895" s="8" t="s">
        <v>28638</v>
      </c>
      <c r="B7895" s="4" t="s">
        <v>28639</v>
      </c>
      <c r="C7895" s="14">
        <v>4.4074999999999998</v>
      </c>
      <c r="D7895" s="4" t="s">
        <v>14010</v>
      </c>
      <c r="E7895" s="4" t="s">
        <v>21843</v>
      </c>
    </row>
    <row r="7896" spans="1:5" x14ac:dyDescent="0.2">
      <c r="A7896" s="8" t="s">
        <v>28640</v>
      </c>
      <c r="B7896" s="4" t="s">
        <v>28641</v>
      </c>
      <c r="C7896" s="14">
        <v>6.75</v>
      </c>
      <c r="D7896" s="4" t="s">
        <v>14011</v>
      </c>
      <c r="E7896" s="4" t="s">
        <v>21843</v>
      </c>
    </row>
    <row r="7897" spans="1:5" x14ac:dyDescent="0.2">
      <c r="A7897" s="8" t="s">
        <v>28642</v>
      </c>
      <c r="B7897" s="4" t="s">
        <v>28643</v>
      </c>
      <c r="C7897" s="14">
        <v>6.31</v>
      </c>
      <c r="D7897" s="4" t="s">
        <v>14012</v>
      </c>
      <c r="E7897" s="4" t="s">
        <v>21843</v>
      </c>
    </row>
    <row r="7898" spans="1:5" x14ac:dyDescent="0.2">
      <c r="A7898" s="8" t="s">
        <v>28644</v>
      </c>
      <c r="B7898" s="4" t="s">
        <v>28645</v>
      </c>
      <c r="C7898" s="14">
        <v>60.618499999999997</v>
      </c>
      <c r="D7898" s="4" t="s">
        <v>14013</v>
      </c>
      <c r="E7898" s="4" t="s">
        <v>21843</v>
      </c>
    </row>
    <row r="7899" spans="1:5" x14ac:dyDescent="0.2">
      <c r="A7899" s="8" t="s">
        <v>28646</v>
      </c>
      <c r="B7899" s="4" t="s">
        <v>28647</v>
      </c>
      <c r="C7899" s="14">
        <v>6.13</v>
      </c>
      <c r="D7899" s="4" t="s">
        <v>14014</v>
      </c>
      <c r="E7899" s="4" t="s">
        <v>21843</v>
      </c>
    </row>
    <row r="7900" spans="1:5" x14ac:dyDescent="0.2">
      <c r="A7900" s="8" t="s">
        <v>28648</v>
      </c>
      <c r="B7900" s="4" t="s">
        <v>28649</v>
      </c>
      <c r="C7900" s="14">
        <v>6.0884999999999998</v>
      </c>
      <c r="D7900" s="4" t="s">
        <v>14015</v>
      </c>
      <c r="E7900" s="4" t="s">
        <v>21843</v>
      </c>
    </row>
    <row r="7901" spans="1:5" x14ac:dyDescent="0.2">
      <c r="A7901" s="8" t="s">
        <v>28650</v>
      </c>
      <c r="B7901" s="4" t="s">
        <v>28651</v>
      </c>
      <c r="C7901" s="14">
        <v>19.546749999999999</v>
      </c>
      <c r="D7901" s="4" t="s">
        <v>14016</v>
      </c>
      <c r="E7901" s="4" t="s">
        <v>21843</v>
      </c>
    </row>
    <row r="7902" spans="1:5" x14ac:dyDescent="0.2">
      <c r="A7902" s="8" t="s">
        <v>28652</v>
      </c>
      <c r="B7902" s="4" t="s">
        <v>28653</v>
      </c>
      <c r="C7902" s="14">
        <v>20.459</v>
      </c>
      <c r="D7902" s="4" t="s">
        <v>14017</v>
      </c>
      <c r="E7902" s="4" t="s">
        <v>21843</v>
      </c>
    </row>
    <row r="7903" spans="1:5" x14ac:dyDescent="0.2">
      <c r="A7903" s="8" t="s">
        <v>28654</v>
      </c>
      <c r="B7903" s="4" t="s">
        <v>28655</v>
      </c>
      <c r="C7903" s="14">
        <v>24.579499999999999</v>
      </c>
      <c r="D7903" s="4" t="s">
        <v>14018</v>
      </c>
      <c r="E7903" s="4" t="s">
        <v>21843</v>
      </c>
    </row>
    <row r="7904" spans="1:5" x14ac:dyDescent="0.2">
      <c r="A7904" s="8" t="s">
        <v>28656</v>
      </c>
      <c r="B7904" s="4" t="s">
        <v>28657</v>
      </c>
      <c r="C7904" s="14">
        <v>3.9667499999999998</v>
      </c>
      <c r="D7904" s="4" t="s">
        <v>14019</v>
      </c>
      <c r="E7904" s="4" t="s">
        <v>21843</v>
      </c>
    </row>
    <row r="7905" spans="1:5" x14ac:dyDescent="0.2">
      <c r="A7905" s="8" t="s">
        <v>28658</v>
      </c>
      <c r="B7905" s="4" t="s">
        <v>28659</v>
      </c>
      <c r="C7905" s="14">
        <v>4.6842499999999996</v>
      </c>
      <c r="D7905" s="4" t="s">
        <v>14020</v>
      </c>
      <c r="E7905" s="4" t="s">
        <v>21843</v>
      </c>
    </row>
    <row r="7906" spans="1:5" x14ac:dyDescent="0.2">
      <c r="A7906" s="8" t="s">
        <v>28660</v>
      </c>
      <c r="B7906" s="4" t="s">
        <v>28661</v>
      </c>
      <c r="C7906" s="14">
        <v>5.1659999999999995</v>
      </c>
      <c r="D7906" s="4" t="s">
        <v>14021</v>
      </c>
      <c r="E7906" s="4" t="s">
        <v>21843</v>
      </c>
    </row>
    <row r="7907" spans="1:5" x14ac:dyDescent="0.2">
      <c r="A7907" s="8" t="s">
        <v>28662</v>
      </c>
      <c r="B7907" s="4" t="s">
        <v>28663</v>
      </c>
      <c r="C7907" s="14">
        <v>8.52</v>
      </c>
      <c r="D7907" s="4" t="s">
        <v>14022</v>
      </c>
      <c r="E7907" s="4" t="s">
        <v>21843</v>
      </c>
    </row>
    <row r="7908" spans="1:5" x14ac:dyDescent="0.2">
      <c r="A7908" s="8" t="s">
        <v>28664</v>
      </c>
      <c r="B7908" s="4" t="s">
        <v>28665</v>
      </c>
      <c r="C7908" s="14">
        <v>5.64</v>
      </c>
      <c r="D7908" s="4" t="s">
        <v>14023</v>
      </c>
      <c r="E7908" s="4" t="s">
        <v>21843</v>
      </c>
    </row>
    <row r="7909" spans="1:5" x14ac:dyDescent="0.2">
      <c r="A7909" s="8" t="s">
        <v>28666</v>
      </c>
      <c r="B7909" s="4" t="s">
        <v>28667</v>
      </c>
      <c r="C7909" s="14">
        <v>8.56</v>
      </c>
      <c r="D7909" s="4" t="s">
        <v>14024</v>
      </c>
      <c r="E7909" s="4" t="s">
        <v>21843</v>
      </c>
    </row>
    <row r="7910" spans="1:5" x14ac:dyDescent="0.2">
      <c r="A7910" s="8" t="s">
        <v>28668</v>
      </c>
      <c r="B7910" s="4" t="s">
        <v>28669</v>
      </c>
      <c r="C7910" s="14">
        <v>11.46</v>
      </c>
      <c r="D7910" s="4" t="s">
        <v>14025</v>
      </c>
      <c r="E7910" s="4" t="s">
        <v>21843</v>
      </c>
    </row>
    <row r="7911" spans="1:5" x14ac:dyDescent="0.2">
      <c r="A7911" s="8" t="s">
        <v>28670</v>
      </c>
      <c r="B7911" s="4" t="s">
        <v>28671</v>
      </c>
      <c r="C7911" s="14">
        <v>5.1659999999999995</v>
      </c>
      <c r="D7911" s="4" t="s">
        <v>14026</v>
      </c>
      <c r="E7911" s="4" t="s">
        <v>21843</v>
      </c>
    </row>
    <row r="7912" spans="1:5" x14ac:dyDescent="0.2">
      <c r="A7912" s="8" t="s">
        <v>28672</v>
      </c>
      <c r="B7912" s="4" t="s">
        <v>28673</v>
      </c>
      <c r="C7912" s="14">
        <v>7.9232499999999995</v>
      </c>
      <c r="D7912" s="4" t="s">
        <v>14027</v>
      </c>
      <c r="E7912" s="4" t="s">
        <v>21843</v>
      </c>
    </row>
    <row r="7913" spans="1:5" x14ac:dyDescent="0.2">
      <c r="A7913" s="8" t="s">
        <v>28674</v>
      </c>
      <c r="B7913" s="4" t="s">
        <v>28675</v>
      </c>
      <c r="C7913" s="14">
        <v>19.515999999999998</v>
      </c>
      <c r="D7913" s="4" t="s">
        <v>14028</v>
      </c>
      <c r="E7913" s="4" t="s">
        <v>21843</v>
      </c>
    </row>
    <row r="7914" spans="1:5" x14ac:dyDescent="0.2">
      <c r="A7914" s="8" t="s">
        <v>28676</v>
      </c>
      <c r="B7914" s="4" t="s">
        <v>28677</v>
      </c>
      <c r="C7914" s="14">
        <v>8.2102499999999985</v>
      </c>
      <c r="D7914" s="4" t="s">
        <v>14029</v>
      </c>
      <c r="E7914" s="4" t="s">
        <v>21843</v>
      </c>
    </row>
    <row r="7915" spans="1:5" x14ac:dyDescent="0.2">
      <c r="A7915" s="8" t="s">
        <v>28678</v>
      </c>
      <c r="B7915" s="4" t="s">
        <v>28679</v>
      </c>
      <c r="C7915" s="14">
        <v>7.0724999999999998</v>
      </c>
      <c r="D7915" s="4" t="s">
        <v>14030</v>
      </c>
      <c r="E7915" s="4" t="s">
        <v>21843</v>
      </c>
    </row>
    <row r="7916" spans="1:5" x14ac:dyDescent="0.2">
      <c r="A7916" s="8" t="s">
        <v>28680</v>
      </c>
      <c r="B7916" s="4" t="s">
        <v>28681</v>
      </c>
      <c r="C7916" s="14">
        <v>10.17</v>
      </c>
      <c r="D7916" s="4" t="s">
        <v>14031</v>
      </c>
      <c r="E7916" s="4" t="s">
        <v>21843</v>
      </c>
    </row>
    <row r="7917" spans="1:5" x14ac:dyDescent="0.2">
      <c r="A7917" s="8" t="s">
        <v>28682</v>
      </c>
      <c r="B7917" s="4" t="s">
        <v>28683</v>
      </c>
      <c r="C7917" s="14">
        <v>13.44</v>
      </c>
      <c r="D7917" s="4" t="s">
        <v>14032</v>
      </c>
      <c r="E7917" s="4" t="s">
        <v>21843</v>
      </c>
    </row>
    <row r="7918" spans="1:5" x14ac:dyDescent="0.2">
      <c r="A7918" s="8" t="s">
        <v>28684</v>
      </c>
      <c r="B7918" s="4" t="s">
        <v>28685</v>
      </c>
      <c r="C7918" s="14">
        <v>50.07</v>
      </c>
      <c r="D7918" s="4" t="s">
        <v>14033</v>
      </c>
      <c r="E7918" s="4" t="s">
        <v>21843</v>
      </c>
    </row>
    <row r="7919" spans="1:5" x14ac:dyDescent="0.2">
      <c r="A7919" s="8" t="s">
        <v>28686</v>
      </c>
      <c r="B7919" s="4" t="s">
        <v>28687</v>
      </c>
      <c r="C7919" s="14">
        <v>11.22</v>
      </c>
      <c r="D7919" s="4" t="s">
        <v>14034</v>
      </c>
      <c r="E7919" s="4" t="s">
        <v>21843</v>
      </c>
    </row>
    <row r="7920" spans="1:5" x14ac:dyDescent="0.2">
      <c r="A7920" s="8" t="s">
        <v>28688</v>
      </c>
      <c r="B7920" s="4" t="s">
        <v>28689</v>
      </c>
      <c r="C7920" s="14" t="s">
        <v>43856</v>
      </c>
      <c r="D7920" s="4" t="s">
        <v>14035</v>
      </c>
      <c r="E7920" s="4" t="s">
        <v>21843</v>
      </c>
    </row>
    <row r="7921" spans="1:5" x14ac:dyDescent="0.2">
      <c r="A7921" s="8" t="s">
        <v>28690</v>
      </c>
      <c r="B7921" s="4" t="s">
        <v>28691</v>
      </c>
      <c r="C7921" s="14" t="s">
        <v>43856</v>
      </c>
      <c r="D7921" s="4" t="s">
        <v>14036</v>
      </c>
      <c r="E7921" s="4" t="s">
        <v>21843</v>
      </c>
    </row>
    <row r="7922" spans="1:5" x14ac:dyDescent="0.2">
      <c r="A7922" s="8" t="s">
        <v>28692</v>
      </c>
      <c r="B7922" s="4" t="s">
        <v>28693</v>
      </c>
      <c r="C7922" s="14">
        <v>26.024749999999997</v>
      </c>
      <c r="D7922" s="4" t="s">
        <v>14037</v>
      </c>
      <c r="E7922" s="4" t="s">
        <v>21843</v>
      </c>
    </row>
    <row r="7923" spans="1:5" x14ac:dyDescent="0.2">
      <c r="A7923" s="8" t="s">
        <v>28694</v>
      </c>
      <c r="B7923" s="4" t="s">
        <v>28695</v>
      </c>
      <c r="C7923" s="14">
        <v>33.445749999999997</v>
      </c>
      <c r="D7923" s="4" t="s">
        <v>14038</v>
      </c>
      <c r="E7923" s="4" t="s">
        <v>21843</v>
      </c>
    </row>
    <row r="7924" spans="1:5" x14ac:dyDescent="0.2">
      <c r="A7924" s="8" t="s">
        <v>28696</v>
      </c>
      <c r="B7924" s="4" t="s">
        <v>28697</v>
      </c>
      <c r="C7924" s="14">
        <v>13.181499999999998</v>
      </c>
      <c r="D7924" s="4" t="s">
        <v>14039</v>
      </c>
      <c r="E7924" s="4" t="s">
        <v>21843</v>
      </c>
    </row>
    <row r="7925" spans="1:5" x14ac:dyDescent="0.2">
      <c r="A7925" s="8" t="s">
        <v>28698</v>
      </c>
      <c r="B7925" s="4" t="s">
        <v>28699</v>
      </c>
      <c r="C7925" s="14">
        <v>36.090249999999997</v>
      </c>
      <c r="D7925" s="4" t="s">
        <v>14040</v>
      </c>
      <c r="E7925" s="4" t="s">
        <v>21843</v>
      </c>
    </row>
    <row r="7926" spans="1:5" x14ac:dyDescent="0.2">
      <c r="A7926" s="8" t="s">
        <v>28700</v>
      </c>
      <c r="B7926" s="4" t="s">
        <v>28701</v>
      </c>
      <c r="C7926" s="14">
        <v>14.770249999999999</v>
      </c>
      <c r="D7926" s="4" t="s">
        <v>14041</v>
      </c>
      <c r="E7926" s="4" t="s">
        <v>21843</v>
      </c>
    </row>
    <row r="7927" spans="1:5" x14ac:dyDescent="0.2">
      <c r="A7927" s="8" t="s">
        <v>28702</v>
      </c>
      <c r="B7927" s="4" t="s">
        <v>28703</v>
      </c>
      <c r="C7927" s="14">
        <v>66.540000000000006</v>
      </c>
      <c r="D7927" s="4" t="s">
        <v>14042</v>
      </c>
      <c r="E7927" s="4" t="s">
        <v>21843</v>
      </c>
    </row>
    <row r="7928" spans="1:5" x14ac:dyDescent="0.2">
      <c r="A7928" s="8" t="s">
        <v>28704</v>
      </c>
      <c r="B7928" s="4" t="s">
        <v>28705</v>
      </c>
      <c r="C7928" s="14">
        <v>56.549249999999994</v>
      </c>
      <c r="D7928" s="4" t="s">
        <v>14043</v>
      </c>
      <c r="E7928" s="4" t="s">
        <v>21843</v>
      </c>
    </row>
    <row r="7929" spans="1:5" x14ac:dyDescent="0.2">
      <c r="A7929" s="8" t="s">
        <v>28706</v>
      </c>
      <c r="B7929" s="4" t="s">
        <v>28707</v>
      </c>
      <c r="C7929" s="14">
        <v>29.735250000000001</v>
      </c>
      <c r="D7929" s="4" t="s">
        <v>14044</v>
      </c>
      <c r="E7929" s="4" t="s">
        <v>21843</v>
      </c>
    </row>
    <row r="7930" spans="1:5" x14ac:dyDescent="0.2">
      <c r="A7930" s="8" t="s">
        <v>28708</v>
      </c>
      <c r="B7930" s="4" t="s">
        <v>28709</v>
      </c>
      <c r="C7930" s="14">
        <v>45.796999999999997</v>
      </c>
      <c r="D7930" s="4" t="s">
        <v>14045</v>
      </c>
      <c r="E7930" s="4" t="s">
        <v>21843</v>
      </c>
    </row>
    <row r="7931" spans="1:5" x14ac:dyDescent="0.2">
      <c r="A7931" s="8" t="s">
        <v>28710</v>
      </c>
      <c r="B7931" s="4" t="s">
        <v>28711</v>
      </c>
      <c r="C7931" s="14">
        <v>20.868999999999996</v>
      </c>
      <c r="D7931" s="4" t="s">
        <v>14046</v>
      </c>
      <c r="E7931" s="4" t="s">
        <v>21843</v>
      </c>
    </row>
    <row r="7932" spans="1:5" x14ac:dyDescent="0.2">
      <c r="A7932" s="8" t="s">
        <v>28712</v>
      </c>
      <c r="B7932" s="4" t="s">
        <v>28713</v>
      </c>
      <c r="C7932" s="14" t="s">
        <v>43855</v>
      </c>
      <c r="D7932" s="4" t="s">
        <v>14047</v>
      </c>
      <c r="E7932" s="4" t="s">
        <v>21847</v>
      </c>
    </row>
    <row r="7933" spans="1:5" x14ac:dyDescent="0.2">
      <c r="A7933" s="8" t="s">
        <v>28714</v>
      </c>
      <c r="B7933" s="4" t="s">
        <v>28715</v>
      </c>
      <c r="C7933" s="14" t="s">
        <v>43855</v>
      </c>
      <c r="D7933" s="4" t="s">
        <v>14048</v>
      </c>
      <c r="E7933" s="4" t="s">
        <v>21847</v>
      </c>
    </row>
    <row r="7934" spans="1:5" x14ac:dyDescent="0.2">
      <c r="A7934" s="8" t="s">
        <v>28716</v>
      </c>
      <c r="B7934" s="4" t="s">
        <v>28717</v>
      </c>
      <c r="C7934" s="14" t="s">
        <v>43855</v>
      </c>
      <c r="D7934" s="4" t="s">
        <v>14049</v>
      </c>
      <c r="E7934" s="4" t="s">
        <v>21847</v>
      </c>
    </row>
    <row r="7935" spans="1:5" x14ac:dyDescent="0.2">
      <c r="A7935" s="8" t="s">
        <v>28718</v>
      </c>
      <c r="B7935" s="4" t="s">
        <v>28719</v>
      </c>
      <c r="C7935" s="14" t="s">
        <v>43855</v>
      </c>
      <c r="D7935" s="4" t="s">
        <v>14050</v>
      </c>
      <c r="E7935" s="4" t="s">
        <v>21847</v>
      </c>
    </row>
    <row r="7936" spans="1:5" x14ac:dyDescent="0.2">
      <c r="A7936" s="8" t="s">
        <v>28720</v>
      </c>
      <c r="B7936" s="4" t="s">
        <v>28721</v>
      </c>
      <c r="C7936" s="14" t="s">
        <v>43855</v>
      </c>
      <c r="D7936" s="4" t="s">
        <v>14051</v>
      </c>
      <c r="E7936" s="4" t="s">
        <v>21847</v>
      </c>
    </row>
    <row r="7937" spans="1:5" x14ac:dyDescent="0.2">
      <c r="A7937" s="8" t="s">
        <v>28722</v>
      </c>
      <c r="B7937" s="4" t="s">
        <v>28723</v>
      </c>
      <c r="C7937" s="14" t="s">
        <v>43855</v>
      </c>
      <c r="D7937" s="4" t="s">
        <v>14052</v>
      </c>
      <c r="E7937" s="4" t="s">
        <v>21847</v>
      </c>
    </row>
    <row r="7938" spans="1:5" x14ac:dyDescent="0.2">
      <c r="A7938" s="8" t="s">
        <v>28724</v>
      </c>
      <c r="B7938" s="4" t="s">
        <v>28725</v>
      </c>
      <c r="C7938" s="14" t="s">
        <v>43855</v>
      </c>
      <c r="D7938" s="4" t="s">
        <v>14053</v>
      </c>
      <c r="E7938" s="4" t="s">
        <v>21847</v>
      </c>
    </row>
    <row r="7939" spans="1:5" x14ac:dyDescent="0.2">
      <c r="A7939" s="8" t="s">
        <v>28726</v>
      </c>
      <c r="B7939" s="4" t="s">
        <v>28727</v>
      </c>
      <c r="C7939" s="14" t="s">
        <v>43855</v>
      </c>
      <c r="D7939" s="4" t="s">
        <v>14054</v>
      </c>
      <c r="E7939" s="4" t="s">
        <v>21847</v>
      </c>
    </row>
    <row r="7940" spans="1:5" x14ac:dyDescent="0.2">
      <c r="A7940" s="8" t="s">
        <v>28728</v>
      </c>
      <c r="B7940" s="4" t="s">
        <v>28729</v>
      </c>
      <c r="C7940" s="14" t="s">
        <v>43855</v>
      </c>
      <c r="D7940" s="4" t="s">
        <v>14055</v>
      </c>
      <c r="E7940" s="4" t="s">
        <v>21847</v>
      </c>
    </row>
    <row r="7941" spans="1:5" x14ac:dyDescent="0.2">
      <c r="A7941" s="8" t="s">
        <v>28730</v>
      </c>
      <c r="B7941" s="4" t="s">
        <v>28731</v>
      </c>
      <c r="C7941" s="14" t="s">
        <v>43855</v>
      </c>
      <c r="D7941" s="4" t="s">
        <v>14056</v>
      </c>
      <c r="E7941" s="4" t="s">
        <v>21847</v>
      </c>
    </row>
    <row r="7942" spans="1:5" x14ac:dyDescent="0.2">
      <c r="A7942" s="8" t="s">
        <v>28732</v>
      </c>
      <c r="B7942" s="4" t="s">
        <v>28733</v>
      </c>
      <c r="C7942" s="14" t="s">
        <v>43855</v>
      </c>
      <c r="D7942" s="4" t="s">
        <v>14057</v>
      </c>
      <c r="E7942" s="4" t="s">
        <v>21847</v>
      </c>
    </row>
    <row r="7943" spans="1:5" x14ac:dyDescent="0.2">
      <c r="A7943" s="8" t="s">
        <v>28734</v>
      </c>
      <c r="B7943" s="4" t="s">
        <v>28735</v>
      </c>
      <c r="C7943" s="14" t="s">
        <v>43855</v>
      </c>
      <c r="D7943" s="4" t="s">
        <v>14058</v>
      </c>
      <c r="E7943" s="4" t="s">
        <v>21847</v>
      </c>
    </row>
    <row r="7944" spans="1:5" x14ac:dyDescent="0.2">
      <c r="A7944" s="8" t="s">
        <v>28736</v>
      </c>
      <c r="B7944" s="4" t="s">
        <v>28737</v>
      </c>
      <c r="C7944" s="14" t="s">
        <v>43855</v>
      </c>
      <c r="D7944" s="4" t="s">
        <v>14059</v>
      </c>
      <c r="E7944" s="4" t="s">
        <v>21847</v>
      </c>
    </row>
    <row r="7945" spans="1:5" x14ac:dyDescent="0.2">
      <c r="A7945" s="8" t="s">
        <v>28738</v>
      </c>
      <c r="B7945" s="4" t="s">
        <v>28739</v>
      </c>
      <c r="C7945" s="14" t="s">
        <v>43855</v>
      </c>
      <c r="D7945" s="4" t="s">
        <v>14060</v>
      </c>
      <c r="E7945" s="4" t="s">
        <v>21847</v>
      </c>
    </row>
    <row r="7946" spans="1:5" x14ac:dyDescent="0.2">
      <c r="A7946" s="8" t="s">
        <v>28740</v>
      </c>
      <c r="B7946" s="4" t="s">
        <v>28741</v>
      </c>
      <c r="C7946" s="14" t="s">
        <v>43855</v>
      </c>
      <c r="D7946" s="4" t="s">
        <v>14061</v>
      </c>
      <c r="E7946" s="4" t="s">
        <v>21847</v>
      </c>
    </row>
    <row r="7947" spans="1:5" x14ac:dyDescent="0.2">
      <c r="A7947" s="8" t="s">
        <v>28742</v>
      </c>
      <c r="B7947" s="4" t="s">
        <v>28743</v>
      </c>
      <c r="C7947" s="14" t="s">
        <v>43855</v>
      </c>
      <c r="D7947" s="4" t="s">
        <v>14062</v>
      </c>
      <c r="E7947" s="4" t="s">
        <v>21847</v>
      </c>
    </row>
    <row r="7948" spans="1:5" x14ac:dyDescent="0.2">
      <c r="A7948" s="8" t="s">
        <v>28744</v>
      </c>
      <c r="B7948" s="4" t="s">
        <v>28745</v>
      </c>
      <c r="C7948" s="14" t="s">
        <v>43855</v>
      </c>
      <c r="D7948" s="4" t="s">
        <v>14063</v>
      </c>
      <c r="E7948" s="4" t="s">
        <v>21847</v>
      </c>
    </row>
    <row r="7949" spans="1:5" x14ac:dyDescent="0.2">
      <c r="A7949" s="8" t="s">
        <v>28746</v>
      </c>
      <c r="B7949" s="4" t="s">
        <v>28747</v>
      </c>
      <c r="C7949" s="14" t="s">
        <v>43855</v>
      </c>
      <c r="D7949" s="4" t="s">
        <v>14064</v>
      </c>
      <c r="E7949" s="4" t="s">
        <v>21847</v>
      </c>
    </row>
    <row r="7950" spans="1:5" x14ac:dyDescent="0.2">
      <c r="A7950" s="8" t="s">
        <v>28748</v>
      </c>
      <c r="B7950" s="4" t="s">
        <v>28749</v>
      </c>
      <c r="C7950" s="14" t="s">
        <v>43855</v>
      </c>
      <c r="D7950" s="4" t="s">
        <v>14065</v>
      </c>
      <c r="E7950" s="4" t="s">
        <v>21847</v>
      </c>
    </row>
    <row r="7951" spans="1:5" x14ac:dyDescent="0.2">
      <c r="A7951" s="8" t="s">
        <v>28750</v>
      </c>
      <c r="B7951" s="4" t="s">
        <v>28751</v>
      </c>
      <c r="C7951" s="14" t="s">
        <v>43855</v>
      </c>
      <c r="D7951" s="4" t="s">
        <v>14066</v>
      </c>
      <c r="E7951" s="4" t="s">
        <v>21847</v>
      </c>
    </row>
    <row r="7952" spans="1:5" x14ac:dyDescent="0.2">
      <c r="A7952" s="8" t="s">
        <v>28752</v>
      </c>
      <c r="B7952" s="4" t="s">
        <v>28753</v>
      </c>
      <c r="C7952" s="14" t="s">
        <v>43855</v>
      </c>
      <c r="D7952" s="4" t="s">
        <v>14067</v>
      </c>
      <c r="E7952" s="4" t="s">
        <v>21847</v>
      </c>
    </row>
    <row r="7953" spans="1:5" x14ac:dyDescent="0.2">
      <c r="A7953" s="8" t="s">
        <v>28754</v>
      </c>
      <c r="B7953" s="4" t="s">
        <v>28755</v>
      </c>
      <c r="C7953" s="14" t="s">
        <v>43855</v>
      </c>
      <c r="D7953" s="4" t="s">
        <v>14068</v>
      </c>
      <c r="E7953" s="4" t="s">
        <v>21847</v>
      </c>
    </row>
    <row r="7954" spans="1:5" x14ac:dyDescent="0.2">
      <c r="A7954" s="8" t="s">
        <v>28756</v>
      </c>
      <c r="B7954" s="4" t="s">
        <v>28757</v>
      </c>
      <c r="C7954" s="14" t="s">
        <v>43855</v>
      </c>
      <c r="D7954" s="4" t="s">
        <v>14069</v>
      </c>
      <c r="E7954" s="4" t="s">
        <v>21847</v>
      </c>
    </row>
    <row r="7955" spans="1:5" x14ac:dyDescent="0.2">
      <c r="A7955" s="8" t="s">
        <v>28758</v>
      </c>
      <c r="B7955" s="4" t="s">
        <v>28759</v>
      </c>
      <c r="C7955" s="14" t="s">
        <v>43855</v>
      </c>
      <c r="D7955" s="4" t="s">
        <v>14070</v>
      </c>
      <c r="E7955" s="4" t="s">
        <v>21847</v>
      </c>
    </row>
    <row r="7956" spans="1:5" x14ac:dyDescent="0.2">
      <c r="A7956" s="8" t="s">
        <v>28760</v>
      </c>
      <c r="B7956" s="4" t="s">
        <v>28761</v>
      </c>
      <c r="C7956" s="14">
        <v>70.400000000000006</v>
      </c>
      <c r="D7956" s="4" t="s">
        <v>14071</v>
      </c>
      <c r="E7956" s="4" t="s">
        <v>21843</v>
      </c>
    </row>
    <row r="7957" spans="1:5" x14ac:dyDescent="0.2">
      <c r="A7957" s="8" t="s">
        <v>28762</v>
      </c>
      <c r="B7957" s="4" t="s">
        <v>28763</v>
      </c>
      <c r="C7957" s="14" t="s">
        <v>43855</v>
      </c>
      <c r="D7957" s="4" t="s">
        <v>14072</v>
      </c>
      <c r="E7957" s="4" t="s">
        <v>21847</v>
      </c>
    </row>
    <row r="7958" spans="1:5" x14ac:dyDescent="0.2">
      <c r="A7958" s="8" t="s">
        <v>28764</v>
      </c>
      <c r="B7958" s="4" t="s">
        <v>28765</v>
      </c>
      <c r="C7958" s="14" t="s">
        <v>43855</v>
      </c>
      <c r="D7958" s="4" t="s">
        <v>14073</v>
      </c>
      <c r="E7958" s="4" t="s">
        <v>21847</v>
      </c>
    </row>
    <row r="7959" spans="1:5" x14ac:dyDescent="0.2">
      <c r="A7959" s="8" t="s">
        <v>28766</v>
      </c>
      <c r="B7959" s="4" t="s">
        <v>28767</v>
      </c>
      <c r="C7959" s="14" t="s">
        <v>43855</v>
      </c>
      <c r="D7959" s="4" t="s">
        <v>14074</v>
      </c>
      <c r="E7959" s="4" t="s">
        <v>21847</v>
      </c>
    </row>
    <row r="7960" spans="1:5" x14ac:dyDescent="0.2">
      <c r="A7960" s="8" t="s">
        <v>28768</v>
      </c>
      <c r="B7960" s="4" t="s">
        <v>28769</v>
      </c>
      <c r="C7960" s="14" t="s">
        <v>43855</v>
      </c>
      <c r="D7960" s="4" t="s">
        <v>14075</v>
      </c>
      <c r="E7960" s="4" t="s">
        <v>21847</v>
      </c>
    </row>
    <row r="7961" spans="1:5" x14ac:dyDescent="0.2">
      <c r="A7961" s="8" t="s">
        <v>28770</v>
      </c>
      <c r="B7961" s="4" t="s">
        <v>28771</v>
      </c>
      <c r="C7961" s="14" t="s">
        <v>43855</v>
      </c>
      <c r="D7961" s="4" t="s">
        <v>14076</v>
      </c>
      <c r="E7961" s="4" t="s">
        <v>21847</v>
      </c>
    </row>
    <row r="7962" spans="1:5" x14ac:dyDescent="0.2">
      <c r="A7962" s="8" t="s">
        <v>28772</v>
      </c>
      <c r="B7962" s="4" t="s">
        <v>28773</v>
      </c>
      <c r="C7962" s="14" t="s">
        <v>43855</v>
      </c>
      <c r="D7962" s="4" t="s">
        <v>14077</v>
      </c>
      <c r="E7962" s="4" t="s">
        <v>21847</v>
      </c>
    </row>
    <row r="7963" spans="1:5" x14ac:dyDescent="0.2">
      <c r="A7963" s="8" t="s">
        <v>28774</v>
      </c>
      <c r="B7963" s="4" t="s">
        <v>28775</v>
      </c>
      <c r="C7963" s="14" t="s">
        <v>43855</v>
      </c>
      <c r="D7963" s="4" t="s">
        <v>14078</v>
      </c>
      <c r="E7963" s="4" t="s">
        <v>21847</v>
      </c>
    </row>
    <row r="7964" spans="1:5" x14ac:dyDescent="0.2">
      <c r="A7964" s="8" t="s">
        <v>28776</v>
      </c>
      <c r="B7964" s="4" t="s">
        <v>28777</v>
      </c>
      <c r="C7964" s="14" t="s">
        <v>43855</v>
      </c>
      <c r="D7964" s="4" t="s">
        <v>14079</v>
      </c>
      <c r="E7964" s="4" t="s">
        <v>21847</v>
      </c>
    </row>
    <row r="7965" spans="1:5" x14ac:dyDescent="0.2">
      <c r="A7965" s="8" t="s">
        <v>28778</v>
      </c>
      <c r="B7965" s="4" t="s">
        <v>28779</v>
      </c>
      <c r="C7965" s="14">
        <v>10.57</v>
      </c>
      <c r="D7965" s="4" t="s">
        <v>14080</v>
      </c>
      <c r="E7965" s="4" t="s">
        <v>21843</v>
      </c>
    </row>
    <row r="7966" spans="1:5" x14ac:dyDescent="0.2">
      <c r="A7966" s="8" t="s">
        <v>28780</v>
      </c>
      <c r="B7966" s="4" t="s">
        <v>28781</v>
      </c>
      <c r="C7966" s="14" t="s">
        <v>43855</v>
      </c>
      <c r="D7966" s="4" t="s">
        <v>14081</v>
      </c>
      <c r="E7966" s="4" t="s">
        <v>21847</v>
      </c>
    </row>
    <row r="7967" spans="1:5" x14ac:dyDescent="0.2">
      <c r="A7967" s="8" t="s">
        <v>28782</v>
      </c>
      <c r="B7967" s="4" t="s">
        <v>28783</v>
      </c>
      <c r="C7967" s="14" t="s">
        <v>43855</v>
      </c>
      <c r="D7967" s="4" t="s">
        <v>14082</v>
      </c>
      <c r="E7967" s="4" t="s">
        <v>21847</v>
      </c>
    </row>
    <row r="7968" spans="1:5" x14ac:dyDescent="0.2">
      <c r="A7968" s="8" t="s">
        <v>28784</v>
      </c>
      <c r="B7968" s="4" t="s">
        <v>28785</v>
      </c>
      <c r="C7968" s="14" t="s">
        <v>43855</v>
      </c>
      <c r="D7968" s="4" t="s">
        <v>14083</v>
      </c>
      <c r="E7968" s="4" t="s">
        <v>21847</v>
      </c>
    </row>
    <row r="7969" spans="1:5" x14ac:dyDescent="0.2">
      <c r="A7969" s="8" t="s">
        <v>28786</v>
      </c>
      <c r="B7969" s="4" t="s">
        <v>28787</v>
      </c>
      <c r="C7969" s="14" t="s">
        <v>43855</v>
      </c>
      <c r="D7969" s="4" t="s">
        <v>14084</v>
      </c>
      <c r="E7969" s="4" t="s">
        <v>21847</v>
      </c>
    </row>
    <row r="7970" spans="1:5" x14ac:dyDescent="0.2">
      <c r="A7970" s="8" t="s">
        <v>28788</v>
      </c>
      <c r="B7970" s="4" t="s">
        <v>28789</v>
      </c>
      <c r="C7970" s="14" t="s">
        <v>43855</v>
      </c>
      <c r="D7970" s="4" t="s">
        <v>14085</v>
      </c>
      <c r="E7970" s="4" t="s">
        <v>21847</v>
      </c>
    </row>
    <row r="7971" spans="1:5" x14ac:dyDescent="0.2">
      <c r="A7971" s="8" t="s">
        <v>28790</v>
      </c>
      <c r="B7971" s="4" t="s">
        <v>28791</v>
      </c>
      <c r="C7971" s="14">
        <v>25.0715</v>
      </c>
      <c r="D7971" s="4" t="s">
        <v>14086</v>
      </c>
      <c r="E7971" s="4" t="s">
        <v>21843</v>
      </c>
    </row>
    <row r="7972" spans="1:5" x14ac:dyDescent="0.2">
      <c r="A7972" s="8" t="s">
        <v>28792</v>
      </c>
      <c r="B7972" s="4" t="s">
        <v>28793</v>
      </c>
      <c r="C7972" s="14">
        <v>45.817499999999995</v>
      </c>
      <c r="D7972" s="4" t="s">
        <v>14087</v>
      </c>
      <c r="E7972" s="4" t="s">
        <v>21843</v>
      </c>
    </row>
    <row r="7973" spans="1:5" x14ac:dyDescent="0.2">
      <c r="A7973" s="8" t="s">
        <v>28794</v>
      </c>
      <c r="B7973" s="4" t="s">
        <v>28795</v>
      </c>
      <c r="C7973" s="14">
        <v>2.9007499999999999</v>
      </c>
      <c r="D7973" s="4" t="s">
        <v>14088</v>
      </c>
      <c r="E7973" s="4" t="s">
        <v>21843</v>
      </c>
    </row>
    <row r="7974" spans="1:5" x14ac:dyDescent="0.2">
      <c r="A7974" s="8" t="s">
        <v>28796</v>
      </c>
      <c r="B7974" s="4" t="s">
        <v>28797</v>
      </c>
      <c r="C7974" s="14" t="s">
        <v>43855</v>
      </c>
      <c r="D7974" s="4" t="s">
        <v>14089</v>
      </c>
      <c r="E7974" s="4" t="s">
        <v>21847</v>
      </c>
    </row>
    <row r="7975" spans="1:5" x14ac:dyDescent="0.2">
      <c r="A7975" s="8" t="s">
        <v>28798</v>
      </c>
      <c r="B7975" s="4" t="s">
        <v>28799</v>
      </c>
      <c r="C7975" s="14">
        <v>20.674250000000001</v>
      </c>
      <c r="D7975" s="4" t="s">
        <v>14090</v>
      </c>
      <c r="E7975" s="4" t="s">
        <v>21843</v>
      </c>
    </row>
    <row r="7976" spans="1:5" x14ac:dyDescent="0.2">
      <c r="A7976" s="8" t="s">
        <v>28800</v>
      </c>
      <c r="B7976" s="4" t="s">
        <v>28801</v>
      </c>
      <c r="C7976" s="14" t="s">
        <v>43855</v>
      </c>
      <c r="D7976" s="4" t="s">
        <v>14091</v>
      </c>
      <c r="E7976" s="4" t="s">
        <v>21847</v>
      </c>
    </row>
    <row r="7977" spans="1:5" x14ac:dyDescent="0.2">
      <c r="A7977" s="8" t="s">
        <v>28802</v>
      </c>
      <c r="B7977" s="4" t="s">
        <v>28803</v>
      </c>
      <c r="C7977" s="14">
        <v>16.350000000000001</v>
      </c>
      <c r="D7977" s="4" t="s">
        <v>14092</v>
      </c>
      <c r="E7977" s="4" t="s">
        <v>21843</v>
      </c>
    </row>
    <row r="7978" spans="1:5" x14ac:dyDescent="0.2">
      <c r="A7978" s="8" t="s">
        <v>28804</v>
      </c>
      <c r="B7978" s="4" t="s">
        <v>28805</v>
      </c>
      <c r="C7978" s="14" t="s">
        <v>43855</v>
      </c>
      <c r="D7978" s="4" t="s">
        <v>14093</v>
      </c>
      <c r="E7978" s="4" t="s">
        <v>21847</v>
      </c>
    </row>
    <row r="7979" spans="1:5" x14ac:dyDescent="0.2">
      <c r="A7979" s="8" t="s">
        <v>28806</v>
      </c>
      <c r="B7979" s="4" t="s">
        <v>28807</v>
      </c>
      <c r="C7979" s="14" t="s">
        <v>43855</v>
      </c>
      <c r="D7979" s="4" t="s">
        <v>14094</v>
      </c>
      <c r="E7979" s="4" t="s">
        <v>21847</v>
      </c>
    </row>
    <row r="7980" spans="1:5" x14ac:dyDescent="0.2">
      <c r="A7980" s="8" t="s">
        <v>28808</v>
      </c>
      <c r="B7980" s="4" t="s">
        <v>28809</v>
      </c>
      <c r="C7980" s="14">
        <v>8.8047499999999985</v>
      </c>
      <c r="D7980" s="4" t="s">
        <v>14095</v>
      </c>
      <c r="E7980" s="4" t="s">
        <v>21843</v>
      </c>
    </row>
    <row r="7981" spans="1:5" x14ac:dyDescent="0.2">
      <c r="A7981" s="8" t="s">
        <v>28810</v>
      </c>
      <c r="B7981" s="4" t="s">
        <v>28811</v>
      </c>
      <c r="C7981" s="14">
        <v>16.092499999999998</v>
      </c>
      <c r="D7981" s="4" t="s">
        <v>14096</v>
      </c>
      <c r="E7981" s="4" t="s">
        <v>21843</v>
      </c>
    </row>
    <row r="7982" spans="1:5" x14ac:dyDescent="0.2">
      <c r="A7982" s="8" t="s">
        <v>28812</v>
      </c>
      <c r="B7982" s="4" t="s">
        <v>28813</v>
      </c>
      <c r="C7982" s="14">
        <v>37.64824999999999</v>
      </c>
      <c r="D7982" s="4" t="s">
        <v>14097</v>
      </c>
      <c r="E7982" s="4" t="s">
        <v>21843</v>
      </c>
    </row>
    <row r="7983" spans="1:5" x14ac:dyDescent="0.2">
      <c r="A7983" s="8" t="s">
        <v>28814</v>
      </c>
      <c r="B7983" s="4" t="s">
        <v>28815</v>
      </c>
      <c r="C7983" s="14">
        <v>22.150249999999996</v>
      </c>
      <c r="D7983" s="4" t="s">
        <v>14098</v>
      </c>
      <c r="E7983" s="4" t="s">
        <v>21843</v>
      </c>
    </row>
    <row r="7984" spans="1:5" x14ac:dyDescent="0.2">
      <c r="A7984" s="8" t="s">
        <v>28816</v>
      </c>
      <c r="B7984" s="4" t="s">
        <v>28817</v>
      </c>
      <c r="C7984" s="14">
        <v>48.218333333333334</v>
      </c>
      <c r="D7984" s="4" t="s">
        <v>14099</v>
      </c>
      <c r="E7984" s="4" t="s">
        <v>21843</v>
      </c>
    </row>
    <row r="7985" spans="1:5" x14ac:dyDescent="0.2">
      <c r="A7985" s="8" t="s">
        <v>28818</v>
      </c>
      <c r="B7985" s="4" t="s">
        <v>28819</v>
      </c>
      <c r="C7985" s="14" t="s">
        <v>43855</v>
      </c>
      <c r="D7985" s="4" t="s">
        <v>14100</v>
      </c>
      <c r="E7985" s="4" t="s">
        <v>21847</v>
      </c>
    </row>
    <row r="7986" spans="1:5" x14ac:dyDescent="0.2">
      <c r="A7986" s="8" t="s">
        <v>28820</v>
      </c>
      <c r="B7986" s="4" t="s">
        <v>28821</v>
      </c>
      <c r="C7986" s="14">
        <v>16.3385</v>
      </c>
      <c r="D7986" s="4" t="s">
        <v>14101</v>
      </c>
      <c r="E7986" s="4" t="s">
        <v>21843</v>
      </c>
    </row>
    <row r="7987" spans="1:5" x14ac:dyDescent="0.2">
      <c r="A7987" s="8" t="s">
        <v>28822</v>
      </c>
      <c r="B7987" s="4" t="s">
        <v>28823</v>
      </c>
      <c r="C7987" s="14">
        <v>49.15</v>
      </c>
      <c r="D7987" s="4" t="s">
        <v>14102</v>
      </c>
      <c r="E7987" s="4" t="s">
        <v>21843</v>
      </c>
    </row>
    <row r="7988" spans="1:5" x14ac:dyDescent="0.2">
      <c r="A7988" s="8" t="s">
        <v>28824</v>
      </c>
      <c r="B7988" s="4" t="s">
        <v>28825</v>
      </c>
      <c r="C7988" s="14">
        <v>9.8502499999999991</v>
      </c>
      <c r="D7988" s="4" t="s">
        <v>14103</v>
      </c>
      <c r="E7988" s="4" t="s">
        <v>21843</v>
      </c>
    </row>
    <row r="7989" spans="1:5" x14ac:dyDescent="0.2">
      <c r="A7989" s="8" t="s">
        <v>28826</v>
      </c>
      <c r="B7989" s="4" t="s">
        <v>28827</v>
      </c>
      <c r="C7989" s="14" t="s">
        <v>43855</v>
      </c>
      <c r="D7989" s="4" t="s">
        <v>14104</v>
      </c>
      <c r="E7989" s="4" t="s">
        <v>21847</v>
      </c>
    </row>
    <row r="7990" spans="1:5" x14ac:dyDescent="0.2">
      <c r="A7990" s="8" t="s">
        <v>28828</v>
      </c>
      <c r="B7990" s="4" t="s">
        <v>28829</v>
      </c>
      <c r="C7990" s="14" t="s">
        <v>43855</v>
      </c>
      <c r="D7990" s="4" t="s">
        <v>14105</v>
      </c>
      <c r="E7990" s="4" t="s">
        <v>21847</v>
      </c>
    </row>
    <row r="7991" spans="1:5" x14ac:dyDescent="0.2">
      <c r="A7991" s="8" t="s">
        <v>28830</v>
      </c>
      <c r="B7991" s="4" t="s">
        <v>28831</v>
      </c>
      <c r="C7991" s="14">
        <v>12.94575</v>
      </c>
      <c r="D7991" s="4" t="s">
        <v>14106</v>
      </c>
      <c r="E7991" s="4" t="s">
        <v>21843</v>
      </c>
    </row>
    <row r="7992" spans="1:5" x14ac:dyDescent="0.2">
      <c r="A7992" s="8" t="s">
        <v>28832</v>
      </c>
      <c r="B7992" s="4" t="s">
        <v>28833</v>
      </c>
      <c r="C7992" s="14">
        <v>8.8047499999999985</v>
      </c>
      <c r="D7992" s="4" t="s">
        <v>14107</v>
      </c>
      <c r="E7992" s="4" t="s">
        <v>21843</v>
      </c>
    </row>
    <row r="7993" spans="1:5" x14ac:dyDescent="0.2">
      <c r="A7993" s="8" t="s">
        <v>28834</v>
      </c>
      <c r="B7993" s="4" t="s">
        <v>28835</v>
      </c>
      <c r="C7993" s="14" t="s">
        <v>43855</v>
      </c>
      <c r="D7993" s="4" t="s">
        <v>14108</v>
      </c>
      <c r="E7993" s="4" t="s">
        <v>21847</v>
      </c>
    </row>
    <row r="7994" spans="1:5" x14ac:dyDescent="0.2">
      <c r="A7994" s="8" t="s">
        <v>28836</v>
      </c>
      <c r="B7994" s="4" t="s">
        <v>28837</v>
      </c>
      <c r="C7994" s="14">
        <v>3.89</v>
      </c>
      <c r="D7994" s="4" t="s">
        <v>14109</v>
      </c>
      <c r="E7994" s="4" t="s">
        <v>21843</v>
      </c>
    </row>
    <row r="7995" spans="1:5" x14ac:dyDescent="0.2">
      <c r="A7995" s="8" t="s">
        <v>28838</v>
      </c>
      <c r="B7995" s="4" t="s">
        <v>28839</v>
      </c>
      <c r="C7995" s="14" t="s">
        <v>43855</v>
      </c>
      <c r="D7995" s="4" t="s">
        <v>14110</v>
      </c>
      <c r="E7995" s="4" t="s">
        <v>21847</v>
      </c>
    </row>
    <row r="7996" spans="1:5" x14ac:dyDescent="0.2">
      <c r="A7996" s="8" t="s">
        <v>28840</v>
      </c>
      <c r="B7996" s="4" t="s">
        <v>28841</v>
      </c>
      <c r="C7996" s="14" t="s">
        <v>43855</v>
      </c>
      <c r="D7996" s="4" t="s">
        <v>14111</v>
      </c>
      <c r="E7996" s="4" t="s">
        <v>21847</v>
      </c>
    </row>
    <row r="7997" spans="1:5" x14ac:dyDescent="0.2">
      <c r="A7997" s="8" t="s">
        <v>28842</v>
      </c>
      <c r="B7997" s="4" t="s">
        <v>28843</v>
      </c>
      <c r="C7997" s="14" t="s">
        <v>43855</v>
      </c>
      <c r="D7997" s="4" t="s">
        <v>14112</v>
      </c>
      <c r="E7997" s="4" t="s">
        <v>21847</v>
      </c>
    </row>
    <row r="7998" spans="1:5" x14ac:dyDescent="0.2">
      <c r="A7998" s="8" t="s">
        <v>28844</v>
      </c>
      <c r="B7998" s="4" t="s">
        <v>28845</v>
      </c>
      <c r="C7998" s="14" t="s">
        <v>43855</v>
      </c>
      <c r="D7998" s="4" t="s">
        <v>14113</v>
      </c>
      <c r="E7998" s="4" t="s">
        <v>21847</v>
      </c>
    </row>
    <row r="7999" spans="1:5" x14ac:dyDescent="0.2">
      <c r="A7999" s="8" t="s">
        <v>28846</v>
      </c>
      <c r="B7999" s="4" t="s">
        <v>28847</v>
      </c>
      <c r="C7999" s="14" t="s">
        <v>43855</v>
      </c>
      <c r="D7999" s="4" t="s">
        <v>14114</v>
      </c>
      <c r="E7999" s="4" t="s">
        <v>21847</v>
      </c>
    </row>
    <row r="8000" spans="1:5" x14ac:dyDescent="0.2">
      <c r="A8000" s="8" t="s">
        <v>28848</v>
      </c>
      <c r="B8000" s="4" t="s">
        <v>28849</v>
      </c>
      <c r="C8000" s="14" t="s">
        <v>43855</v>
      </c>
      <c r="D8000" s="4" t="s">
        <v>14115</v>
      </c>
      <c r="E8000" s="4" t="s">
        <v>21847</v>
      </c>
    </row>
    <row r="8001" spans="1:5" x14ac:dyDescent="0.2">
      <c r="A8001" s="8" t="s">
        <v>28850</v>
      </c>
      <c r="B8001" s="4" t="s">
        <v>28851</v>
      </c>
      <c r="C8001" s="14" t="s">
        <v>43855</v>
      </c>
      <c r="D8001" s="4" t="s">
        <v>14116</v>
      </c>
      <c r="E8001" s="4" t="s">
        <v>21847</v>
      </c>
    </row>
    <row r="8002" spans="1:5" x14ac:dyDescent="0.2">
      <c r="A8002" s="8" t="s">
        <v>28852</v>
      </c>
      <c r="B8002" s="4" t="s">
        <v>28853</v>
      </c>
      <c r="C8002" s="14" t="s">
        <v>43855</v>
      </c>
      <c r="D8002" s="4" t="s">
        <v>14117</v>
      </c>
      <c r="E8002" s="4" t="s">
        <v>21847</v>
      </c>
    </row>
    <row r="8003" spans="1:5" x14ac:dyDescent="0.2">
      <c r="A8003" s="8" t="s">
        <v>28854</v>
      </c>
      <c r="B8003" s="4" t="s">
        <v>28855</v>
      </c>
      <c r="C8003" s="14">
        <v>60.52624999999999</v>
      </c>
      <c r="D8003" s="4" t="s">
        <v>14118</v>
      </c>
      <c r="E8003" s="4" t="s">
        <v>21843</v>
      </c>
    </row>
    <row r="8004" spans="1:5" x14ac:dyDescent="0.2">
      <c r="A8004" s="8" t="s">
        <v>28856</v>
      </c>
      <c r="B8004" s="4" t="s">
        <v>28857</v>
      </c>
      <c r="C8004" s="14">
        <v>21.95</v>
      </c>
      <c r="D8004" s="4" t="s">
        <v>14119</v>
      </c>
      <c r="E8004" s="4" t="s">
        <v>21843</v>
      </c>
    </row>
    <row r="8005" spans="1:5" x14ac:dyDescent="0.2">
      <c r="A8005" s="8" t="s">
        <v>28858</v>
      </c>
      <c r="B8005" s="4" t="s">
        <v>28859</v>
      </c>
      <c r="C8005" s="14" t="s">
        <v>43855</v>
      </c>
      <c r="D8005" s="4" t="s">
        <v>14120</v>
      </c>
      <c r="E8005" s="4" t="s">
        <v>21847</v>
      </c>
    </row>
    <row r="8006" spans="1:5" x14ac:dyDescent="0.2">
      <c r="A8006" s="8" t="s">
        <v>28860</v>
      </c>
      <c r="B8006" s="4" t="s">
        <v>28861</v>
      </c>
      <c r="C8006" s="14" t="s">
        <v>43855</v>
      </c>
      <c r="D8006" s="4" t="s">
        <v>14121</v>
      </c>
      <c r="E8006" s="4" t="s">
        <v>21847</v>
      </c>
    </row>
    <row r="8007" spans="1:5" x14ac:dyDescent="0.2">
      <c r="A8007" s="8" t="s">
        <v>28862</v>
      </c>
      <c r="B8007" s="4" t="s">
        <v>28863</v>
      </c>
      <c r="C8007" s="14" t="s">
        <v>43855</v>
      </c>
      <c r="D8007" s="4" t="s">
        <v>14122</v>
      </c>
      <c r="E8007" s="4" t="s">
        <v>21847</v>
      </c>
    </row>
    <row r="8008" spans="1:5" x14ac:dyDescent="0.2">
      <c r="A8008" s="8" t="s">
        <v>28864</v>
      </c>
      <c r="B8008" s="4" t="s">
        <v>28865</v>
      </c>
      <c r="C8008" s="14" t="s">
        <v>43855</v>
      </c>
      <c r="D8008" s="4" t="s">
        <v>14123</v>
      </c>
      <c r="E8008" s="4" t="s">
        <v>21847</v>
      </c>
    </row>
    <row r="8009" spans="1:5" x14ac:dyDescent="0.2">
      <c r="A8009" s="8" t="s">
        <v>28866</v>
      </c>
      <c r="B8009" s="4" t="s">
        <v>28867</v>
      </c>
      <c r="C8009" s="14" t="s">
        <v>43855</v>
      </c>
      <c r="D8009" s="4" t="s">
        <v>14124</v>
      </c>
      <c r="E8009" s="4" t="s">
        <v>21847</v>
      </c>
    </row>
    <row r="8010" spans="1:5" x14ac:dyDescent="0.2">
      <c r="A8010" s="8" t="s">
        <v>28868</v>
      </c>
      <c r="B8010" s="4" t="s">
        <v>28869</v>
      </c>
      <c r="C8010" s="14" t="s">
        <v>43855</v>
      </c>
      <c r="D8010" s="4" t="s">
        <v>14125</v>
      </c>
      <c r="E8010" s="4" t="s">
        <v>21847</v>
      </c>
    </row>
    <row r="8011" spans="1:5" x14ac:dyDescent="0.2">
      <c r="A8011" s="8" t="s">
        <v>28870</v>
      </c>
      <c r="B8011" s="4" t="s">
        <v>28871</v>
      </c>
      <c r="C8011" s="14" t="s">
        <v>43855</v>
      </c>
      <c r="D8011" s="4" t="s">
        <v>14126</v>
      </c>
      <c r="E8011" s="4" t="s">
        <v>21847</v>
      </c>
    </row>
    <row r="8012" spans="1:5" x14ac:dyDescent="0.2">
      <c r="A8012" s="8" t="s">
        <v>28872</v>
      </c>
      <c r="B8012" s="4" t="s">
        <v>28873</v>
      </c>
      <c r="C8012" s="14">
        <v>12.576749999999999</v>
      </c>
      <c r="D8012" s="4" t="s">
        <v>14127</v>
      </c>
      <c r="E8012" s="4" t="s">
        <v>21843</v>
      </c>
    </row>
    <row r="8013" spans="1:5" x14ac:dyDescent="0.2">
      <c r="A8013" s="8" t="s">
        <v>28874</v>
      </c>
      <c r="B8013" s="4" t="s">
        <v>28875</v>
      </c>
      <c r="C8013" s="14" t="s">
        <v>43855</v>
      </c>
      <c r="D8013" s="4" t="s">
        <v>14128</v>
      </c>
      <c r="E8013" s="4" t="s">
        <v>21847</v>
      </c>
    </row>
    <row r="8014" spans="1:5" x14ac:dyDescent="0.2">
      <c r="A8014" s="8" t="s">
        <v>28876</v>
      </c>
      <c r="B8014" s="4" t="s">
        <v>28877</v>
      </c>
      <c r="C8014" s="14" t="s">
        <v>43855</v>
      </c>
      <c r="D8014" s="4" t="s">
        <v>14129</v>
      </c>
      <c r="E8014" s="4" t="s">
        <v>21847</v>
      </c>
    </row>
    <row r="8015" spans="1:5" x14ac:dyDescent="0.2">
      <c r="A8015" s="8" t="s">
        <v>28878</v>
      </c>
      <c r="B8015" s="4" t="s">
        <v>28879</v>
      </c>
      <c r="C8015" s="14" t="s">
        <v>43855</v>
      </c>
      <c r="D8015" s="4" t="s">
        <v>14130</v>
      </c>
      <c r="E8015" s="4" t="s">
        <v>21847</v>
      </c>
    </row>
    <row r="8016" spans="1:5" x14ac:dyDescent="0.2">
      <c r="A8016" s="8" t="s">
        <v>28880</v>
      </c>
      <c r="B8016" s="4" t="s">
        <v>28881</v>
      </c>
      <c r="C8016" s="14" t="s">
        <v>43855</v>
      </c>
      <c r="D8016" s="4" t="s">
        <v>14131</v>
      </c>
      <c r="E8016" s="4" t="s">
        <v>21847</v>
      </c>
    </row>
    <row r="8017" spans="1:5" x14ac:dyDescent="0.2">
      <c r="A8017" s="8" t="s">
        <v>28882</v>
      </c>
      <c r="B8017" s="4" t="s">
        <v>28883</v>
      </c>
      <c r="C8017" s="14">
        <v>12.27</v>
      </c>
      <c r="D8017" s="4" t="s">
        <v>14132</v>
      </c>
      <c r="E8017" s="4" t="s">
        <v>21843</v>
      </c>
    </row>
    <row r="8018" spans="1:5" x14ac:dyDescent="0.2">
      <c r="A8018" s="8" t="s">
        <v>28884</v>
      </c>
      <c r="B8018" s="4" t="s">
        <v>28885</v>
      </c>
      <c r="C8018" s="14">
        <v>28.46</v>
      </c>
      <c r="D8018" s="4" t="s">
        <v>14133</v>
      </c>
      <c r="E8018" s="4" t="s">
        <v>21843</v>
      </c>
    </row>
    <row r="8019" spans="1:5" x14ac:dyDescent="0.2">
      <c r="A8019" s="8" t="s">
        <v>28886</v>
      </c>
      <c r="B8019" s="4" t="s">
        <v>28887</v>
      </c>
      <c r="C8019" s="14">
        <v>19.62</v>
      </c>
      <c r="D8019" s="4" t="s">
        <v>14134</v>
      </c>
      <c r="E8019" s="4" t="s">
        <v>21843</v>
      </c>
    </row>
    <row r="8020" spans="1:5" x14ac:dyDescent="0.2">
      <c r="A8020" s="8" t="s">
        <v>28888</v>
      </c>
      <c r="B8020" s="4" t="s">
        <v>28889</v>
      </c>
      <c r="C8020" s="14">
        <v>38.020000000000003</v>
      </c>
      <c r="D8020" s="4" t="s">
        <v>14135</v>
      </c>
      <c r="E8020" s="4" t="s">
        <v>21843</v>
      </c>
    </row>
    <row r="8021" spans="1:5" x14ac:dyDescent="0.2">
      <c r="A8021" s="8" t="s">
        <v>28890</v>
      </c>
      <c r="B8021" s="4" t="s">
        <v>28891</v>
      </c>
      <c r="C8021" s="14">
        <v>20.74</v>
      </c>
      <c r="D8021" s="4" t="s">
        <v>14136</v>
      </c>
      <c r="E8021" s="4" t="s">
        <v>21843</v>
      </c>
    </row>
    <row r="8022" spans="1:5" x14ac:dyDescent="0.2">
      <c r="A8022" s="8" t="s">
        <v>28892</v>
      </c>
      <c r="B8022" s="4" t="s">
        <v>28893</v>
      </c>
      <c r="C8022" s="14" t="s">
        <v>43856</v>
      </c>
      <c r="D8022" s="4" t="s">
        <v>14137</v>
      </c>
      <c r="E8022" s="4" t="s">
        <v>21843</v>
      </c>
    </row>
    <row r="8023" spans="1:5" x14ac:dyDescent="0.2">
      <c r="A8023" s="8" t="s">
        <v>28894</v>
      </c>
      <c r="B8023" s="4" t="s">
        <v>28895</v>
      </c>
      <c r="C8023" s="14">
        <v>137.02199999999999</v>
      </c>
      <c r="D8023" s="4" t="s">
        <v>14138</v>
      </c>
      <c r="E8023" s="4" t="s">
        <v>21843</v>
      </c>
    </row>
    <row r="8024" spans="1:5" x14ac:dyDescent="0.2">
      <c r="A8024" s="8" t="s">
        <v>28896</v>
      </c>
      <c r="B8024" s="4" t="s">
        <v>28897</v>
      </c>
      <c r="C8024" s="14">
        <v>73.52</v>
      </c>
      <c r="D8024" s="4" t="s">
        <v>14139</v>
      </c>
      <c r="E8024" s="4" t="s">
        <v>21843</v>
      </c>
    </row>
    <row r="8025" spans="1:5" x14ac:dyDescent="0.2">
      <c r="A8025" s="8" t="s">
        <v>28898</v>
      </c>
      <c r="B8025" s="4" t="s">
        <v>28899</v>
      </c>
      <c r="C8025" s="14" t="s">
        <v>43856</v>
      </c>
      <c r="D8025" s="4" t="s">
        <v>14140</v>
      </c>
      <c r="E8025" s="4" t="s">
        <v>21843</v>
      </c>
    </row>
    <row r="8026" spans="1:5" x14ac:dyDescent="0.2">
      <c r="A8026" s="8" t="s">
        <v>28900</v>
      </c>
      <c r="B8026" s="4" t="s">
        <v>28901</v>
      </c>
      <c r="C8026" s="14" t="s">
        <v>43856</v>
      </c>
      <c r="D8026" s="4" t="s">
        <v>14141</v>
      </c>
      <c r="E8026" s="4" t="s">
        <v>21843</v>
      </c>
    </row>
    <row r="8027" spans="1:5" x14ac:dyDescent="0.2">
      <c r="A8027" s="8" t="s">
        <v>28902</v>
      </c>
      <c r="B8027" s="4" t="s">
        <v>28903</v>
      </c>
      <c r="C8027" s="14" t="s">
        <v>43856</v>
      </c>
      <c r="D8027" s="4" t="s">
        <v>14142</v>
      </c>
      <c r="E8027" s="4" t="s">
        <v>21843</v>
      </c>
    </row>
    <row r="8028" spans="1:5" x14ac:dyDescent="0.2">
      <c r="A8028" s="8" t="s">
        <v>28904</v>
      </c>
      <c r="B8028" s="4" t="s">
        <v>28905</v>
      </c>
      <c r="C8028" s="14">
        <v>107.57374999999999</v>
      </c>
      <c r="D8028" s="4" t="s">
        <v>14143</v>
      </c>
      <c r="E8028" s="4" t="s">
        <v>21843</v>
      </c>
    </row>
    <row r="8029" spans="1:5" x14ac:dyDescent="0.2">
      <c r="A8029" s="8" t="s">
        <v>28906</v>
      </c>
      <c r="B8029" s="4" t="s">
        <v>28907</v>
      </c>
      <c r="C8029" s="14">
        <v>9.94</v>
      </c>
      <c r="D8029" s="4" t="s">
        <v>14144</v>
      </c>
      <c r="E8029" s="4" t="s">
        <v>21843</v>
      </c>
    </row>
    <row r="8030" spans="1:5" x14ac:dyDescent="0.2">
      <c r="A8030" s="8" t="s">
        <v>28908</v>
      </c>
      <c r="B8030" s="4" t="s">
        <v>28909</v>
      </c>
      <c r="C8030" s="14">
        <v>40.72</v>
      </c>
      <c r="D8030" s="4" t="s">
        <v>14145</v>
      </c>
      <c r="E8030" s="4" t="s">
        <v>21843</v>
      </c>
    </row>
    <row r="8031" spans="1:5" x14ac:dyDescent="0.2">
      <c r="A8031" s="8" t="s">
        <v>28910</v>
      </c>
      <c r="B8031" s="4" t="s">
        <v>28911</v>
      </c>
      <c r="C8031" s="14">
        <v>38.970500000000001</v>
      </c>
      <c r="D8031" s="4" t="s">
        <v>14146</v>
      </c>
      <c r="E8031" s="4" t="s">
        <v>21843</v>
      </c>
    </row>
    <row r="8032" spans="1:5" x14ac:dyDescent="0.2">
      <c r="A8032" s="8" t="s">
        <v>28912</v>
      </c>
      <c r="B8032" s="4" t="s">
        <v>28913</v>
      </c>
      <c r="C8032" s="14">
        <v>28.904999999999998</v>
      </c>
      <c r="D8032" s="4" t="s">
        <v>14147</v>
      </c>
      <c r="E8032" s="4" t="s">
        <v>21843</v>
      </c>
    </row>
    <row r="8033" spans="1:5" x14ac:dyDescent="0.2">
      <c r="A8033" s="8" t="s">
        <v>28914</v>
      </c>
      <c r="B8033" s="4" t="s">
        <v>28915</v>
      </c>
      <c r="C8033" s="14">
        <v>36.530999999999999</v>
      </c>
      <c r="D8033" s="4" t="s">
        <v>14148</v>
      </c>
      <c r="E8033" s="4" t="s">
        <v>21843</v>
      </c>
    </row>
    <row r="8034" spans="1:5" x14ac:dyDescent="0.2">
      <c r="A8034" s="8" t="s">
        <v>28916</v>
      </c>
      <c r="B8034" s="4" t="s">
        <v>28917</v>
      </c>
      <c r="C8034" s="14">
        <v>37.945500000000003</v>
      </c>
      <c r="D8034" s="4" t="s">
        <v>14149</v>
      </c>
      <c r="E8034" s="4" t="s">
        <v>21843</v>
      </c>
    </row>
    <row r="8035" spans="1:5" x14ac:dyDescent="0.2">
      <c r="A8035" s="8" t="s">
        <v>28918</v>
      </c>
      <c r="B8035" s="4" t="s">
        <v>28919</v>
      </c>
      <c r="C8035" s="14">
        <v>20.11</v>
      </c>
      <c r="D8035" s="4" t="s">
        <v>14150</v>
      </c>
      <c r="E8035" s="4" t="s">
        <v>21843</v>
      </c>
    </row>
    <row r="8036" spans="1:5" x14ac:dyDescent="0.2">
      <c r="A8036" s="8" t="s">
        <v>28920</v>
      </c>
      <c r="B8036" s="4" t="s">
        <v>28921</v>
      </c>
      <c r="C8036" s="14">
        <v>13.704249999999998</v>
      </c>
      <c r="D8036" s="4" t="s">
        <v>14151</v>
      </c>
      <c r="E8036" s="4" t="s">
        <v>21843</v>
      </c>
    </row>
    <row r="8037" spans="1:5" x14ac:dyDescent="0.2">
      <c r="A8037" s="8" t="s">
        <v>28922</v>
      </c>
      <c r="B8037" s="4" t="s">
        <v>28923</v>
      </c>
      <c r="C8037" s="14">
        <v>21.46</v>
      </c>
      <c r="D8037" s="4" t="s">
        <v>14152</v>
      </c>
      <c r="E8037" s="4" t="s">
        <v>21843</v>
      </c>
    </row>
    <row r="8038" spans="1:5" x14ac:dyDescent="0.2">
      <c r="A8038" s="8" t="s">
        <v>28924</v>
      </c>
      <c r="B8038" s="4" t="s">
        <v>28925</v>
      </c>
      <c r="C8038" s="14">
        <v>5.3607500000000003</v>
      </c>
      <c r="D8038" s="4" t="s">
        <v>14153</v>
      </c>
      <c r="E8038" s="4" t="s">
        <v>21843</v>
      </c>
    </row>
    <row r="8039" spans="1:5" x14ac:dyDescent="0.2">
      <c r="A8039" s="8" t="s">
        <v>28926</v>
      </c>
      <c r="B8039" s="4" t="s">
        <v>28927</v>
      </c>
      <c r="C8039" s="14" t="s">
        <v>43856</v>
      </c>
      <c r="D8039" s="4" t="s">
        <v>14154</v>
      </c>
      <c r="E8039" s="4" t="s">
        <v>21843</v>
      </c>
    </row>
    <row r="8040" spans="1:5" x14ac:dyDescent="0.2">
      <c r="A8040" s="8" t="s">
        <v>28928</v>
      </c>
      <c r="B8040" s="4" t="s">
        <v>28929</v>
      </c>
      <c r="C8040" s="14" t="s">
        <v>43856</v>
      </c>
      <c r="D8040" s="4" t="s">
        <v>14155</v>
      </c>
      <c r="E8040" s="4" t="s">
        <v>21843</v>
      </c>
    </row>
    <row r="8041" spans="1:5" x14ac:dyDescent="0.2">
      <c r="A8041" s="8" t="s">
        <v>28930</v>
      </c>
      <c r="B8041" s="4" t="s">
        <v>28931</v>
      </c>
      <c r="C8041" s="14">
        <v>9.94</v>
      </c>
      <c r="D8041" s="4" t="s">
        <v>14156</v>
      </c>
      <c r="E8041" s="4" t="s">
        <v>21843</v>
      </c>
    </row>
    <row r="8042" spans="1:5" x14ac:dyDescent="0.2">
      <c r="A8042" s="8" t="s">
        <v>28932</v>
      </c>
      <c r="B8042" s="4" t="s">
        <v>28933</v>
      </c>
      <c r="C8042" s="14">
        <v>7.48</v>
      </c>
      <c r="D8042" s="4" t="s">
        <v>14157</v>
      </c>
      <c r="E8042" s="4" t="s">
        <v>21843</v>
      </c>
    </row>
    <row r="8043" spans="1:5" x14ac:dyDescent="0.2">
      <c r="A8043" s="8" t="s">
        <v>28934</v>
      </c>
      <c r="B8043" s="4" t="s">
        <v>28935</v>
      </c>
      <c r="C8043" s="14">
        <v>5.5350000000000001</v>
      </c>
      <c r="D8043" s="4" t="s">
        <v>14158</v>
      </c>
      <c r="E8043" s="4" t="s">
        <v>21843</v>
      </c>
    </row>
    <row r="8044" spans="1:5" x14ac:dyDescent="0.2">
      <c r="A8044" s="8" t="s">
        <v>28936</v>
      </c>
      <c r="B8044" s="4" t="s">
        <v>28937</v>
      </c>
      <c r="C8044" s="14">
        <v>15.405749999999998</v>
      </c>
      <c r="D8044" s="4" t="s">
        <v>14159</v>
      </c>
      <c r="E8044" s="4" t="s">
        <v>21843</v>
      </c>
    </row>
    <row r="8045" spans="1:5" x14ac:dyDescent="0.2">
      <c r="A8045" s="8" t="s">
        <v>28938</v>
      </c>
      <c r="B8045" s="4" t="s">
        <v>28939</v>
      </c>
      <c r="C8045" s="14">
        <v>63.55</v>
      </c>
      <c r="D8045" s="4" t="s">
        <v>14160</v>
      </c>
      <c r="E8045" s="4" t="s">
        <v>21843</v>
      </c>
    </row>
    <row r="8046" spans="1:5" x14ac:dyDescent="0.2">
      <c r="A8046" s="8" t="s">
        <v>28940</v>
      </c>
      <c r="B8046" s="4" t="s">
        <v>28941</v>
      </c>
      <c r="C8046" s="14">
        <v>76.413749999999993</v>
      </c>
      <c r="D8046" s="4" t="s">
        <v>14161</v>
      </c>
      <c r="E8046" s="4" t="s">
        <v>21843</v>
      </c>
    </row>
    <row r="8047" spans="1:5" x14ac:dyDescent="0.2">
      <c r="A8047" s="8" t="s">
        <v>28942</v>
      </c>
      <c r="B8047" s="4" t="s">
        <v>28943</v>
      </c>
      <c r="C8047" s="14">
        <v>59.286000000000001</v>
      </c>
      <c r="D8047" s="4" t="s">
        <v>14162</v>
      </c>
      <c r="E8047" s="4" t="s">
        <v>21843</v>
      </c>
    </row>
    <row r="8048" spans="1:5" x14ac:dyDescent="0.2">
      <c r="A8048" s="8" t="s">
        <v>28944</v>
      </c>
      <c r="B8048" s="4" t="s">
        <v>28945</v>
      </c>
      <c r="C8048" s="14">
        <v>69.874249999999989</v>
      </c>
      <c r="D8048" s="4" t="s">
        <v>14163</v>
      </c>
      <c r="E8048" s="4" t="s">
        <v>21843</v>
      </c>
    </row>
    <row r="8049" spans="1:5" x14ac:dyDescent="0.2">
      <c r="A8049" s="8" t="s">
        <v>28946</v>
      </c>
      <c r="B8049" s="4" t="s">
        <v>28947</v>
      </c>
      <c r="C8049" s="14">
        <v>49.251249999999992</v>
      </c>
      <c r="D8049" s="4" t="s">
        <v>14164</v>
      </c>
      <c r="E8049" s="4" t="s">
        <v>21843</v>
      </c>
    </row>
    <row r="8050" spans="1:5" x14ac:dyDescent="0.2">
      <c r="A8050" s="8" t="s">
        <v>28948</v>
      </c>
      <c r="B8050" s="4" t="s">
        <v>28949</v>
      </c>
      <c r="C8050" s="14">
        <v>18.347499999999997</v>
      </c>
      <c r="D8050" s="4" t="s">
        <v>14165</v>
      </c>
      <c r="E8050" s="4" t="s">
        <v>21843</v>
      </c>
    </row>
    <row r="8051" spans="1:5" x14ac:dyDescent="0.2">
      <c r="A8051" s="8" t="s">
        <v>28950</v>
      </c>
      <c r="B8051" s="4" t="s">
        <v>28951</v>
      </c>
      <c r="C8051" s="14">
        <v>23.779999999999998</v>
      </c>
      <c r="D8051" s="4" t="s">
        <v>14166</v>
      </c>
      <c r="E8051" s="4" t="s">
        <v>21843</v>
      </c>
    </row>
    <row r="8052" spans="1:5" x14ac:dyDescent="0.2">
      <c r="A8052" s="8" t="s">
        <v>28952</v>
      </c>
      <c r="B8052" s="4" t="s">
        <v>28953</v>
      </c>
      <c r="C8052" s="14">
        <v>5.1454999999999993</v>
      </c>
      <c r="D8052" s="4" t="s">
        <v>14167</v>
      </c>
      <c r="E8052" s="4" t="s">
        <v>21843</v>
      </c>
    </row>
    <row r="8053" spans="1:5" x14ac:dyDescent="0.2">
      <c r="A8053" s="8" t="s">
        <v>28954</v>
      </c>
      <c r="B8053" s="4" t="s">
        <v>28955</v>
      </c>
      <c r="C8053" s="14">
        <v>5.5350000000000001</v>
      </c>
      <c r="D8053" s="4" t="s">
        <v>14168</v>
      </c>
      <c r="E8053" s="4" t="s">
        <v>21843</v>
      </c>
    </row>
    <row r="8054" spans="1:5" x14ac:dyDescent="0.2">
      <c r="A8054" s="8" t="s">
        <v>28956</v>
      </c>
      <c r="B8054" s="4" t="s">
        <v>28957</v>
      </c>
      <c r="C8054" s="14">
        <v>5.5554999999999994</v>
      </c>
      <c r="D8054" s="4" t="s">
        <v>14169</v>
      </c>
      <c r="E8054" s="4" t="s">
        <v>21843</v>
      </c>
    </row>
    <row r="8055" spans="1:5" x14ac:dyDescent="0.2">
      <c r="A8055" s="8" t="s">
        <v>28958</v>
      </c>
      <c r="B8055" s="4" t="s">
        <v>28959</v>
      </c>
      <c r="C8055" s="14">
        <v>37.822499999999998</v>
      </c>
      <c r="D8055" s="4" t="s">
        <v>14170</v>
      </c>
      <c r="E8055" s="4" t="s">
        <v>21843</v>
      </c>
    </row>
    <row r="8056" spans="1:5" x14ac:dyDescent="0.2">
      <c r="A8056" s="8" t="s">
        <v>28960</v>
      </c>
      <c r="B8056" s="4" t="s">
        <v>28961</v>
      </c>
      <c r="C8056" s="14">
        <v>44.525999999999996</v>
      </c>
      <c r="D8056" s="4" t="s">
        <v>14171</v>
      </c>
      <c r="E8056" s="4" t="s">
        <v>21843</v>
      </c>
    </row>
    <row r="8057" spans="1:5" x14ac:dyDescent="0.2">
      <c r="A8057" s="8" t="s">
        <v>28962</v>
      </c>
      <c r="B8057" s="4" t="s">
        <v>28963</v>
      </c>
      <c r="C8057" s="14">
        <v>12.453749999999999</v>
      </c>
      <c r="D8057" s="4" t="s">
        <v>14172</v>
      </c>
      <c r="E8057" s="4" t="s">
        <v>21843</v>
      </c>
    </row>
    <row r="8058" spans="1:5" x14ac:dyDescent="0.2">
      <c r="A8058" s="8" t="s">
        <v>28964</v>
      </c>
      <c r="B8058" s="4" t="s">
        <v>28965</v>
      </c>
      <c r="C8058" s="14">
        <v>68.131749999999997</v>
      </c>
      <c r="D8058" s="4" t="s">
        <v>14173</v>
      </c>
      <c r="E8058" s="4" t="s">
        <v>21843</v>
      </c>
    </row>
    <row r="8059" spans="1:5" x14ac:dyDescent="0.2">
      <c r="A8059" s="8" t="s">
        <v>28966</v>
      </c>
      <c r="B8059" s="4" t="s">
        <v>28967</v>
      </c>
      <c r="C8059" s="14">
        <v>20.868999999999996</v>
      </c>
      <c r="D8059" s="4" t="s">
        <v>14174</v>
      </c>
      <c r="E8059" s="4" t="s">
        <v>21843</v>
      </c>
    </row>
    <row r="8060" spans="1:5" x14ac:dyDescent="0.2">
      <c r="A8060" s="8" t="s">
        <v>28968</v>
      </c>
      <c r="B8060" s="4" t="s">
        <v>28969</v>
      </c>
      <c r="C8060" s="14">
        <v>35.64</v>
      </c>
      <c r="D8060" s="4" t="s">
        <v>14175</v>
      </c>
      <c r="E8060" s="4" t="s">
        <v>21843</v>
      </c>
    </row>
    <row r="8061" spans="1:5" x14ac:dyDescent="0.2">
      <c r="A8061" s="8" t="s">
        <v>28970</v>
      </c>
      <c r="B8061" s="4" t="s">
        <v>28971</v>
      </c>
      <c r="C8061" s="14">
        <v>31.047249999999995</v>
      </c>
      <c r="D8061" s="4" t="s">
        <v>14176</v>
      </c>
      <c r="E8061" s="4" t="s">
        <v>21843</v>
      </c>
    </row>
    <row r="8062" spans="1:5" x14ac:dyDescent="0.2">
      <c r="A8062" s="8" t="s">
        <v>28972</v>
      </c>
      <c r="B8062" s="4" t="s">
        <v>28973</v>
      </c>
      <c r="C8062" s="14">
        <v>5.0199999999999996</v>
      </c>
      <c r="D8062" s="4" t="s">
        <v>14177</v>
      </c>
      <c r="E8062" s="4" t="s">
        <v>21843</v>
      </c>
    </row>
    <row r="8063" spans="1:5" x14ac:dyDescent="0.2">
      <c r="A8063" s="8" t="s">
        <v>28974</v>
      </c>
      <c r="B8063" s="4" t="s">
        <v>28975</v>
      </c>
      <c r="C8063" s="14">
        <v>12.135999999999999</v>
      </c>
      <c r="D8063" s="4" t="s">
        <v>14178</v>
      </c>
      <c r="E8063" s="4" t="s">
        <v>21843</v>
      </c>
    </row>
    <row r="8064" spans="1:5" x14ac:dyDescent="0.2">
      <c r="A8064" s="8" t="s">
        <v>28976</v>
      </c>
      <c r="B8064" s="4" t="s">
        <v>28977</v>
      </c>
      <c r="C8064" s="14">
        <v>5.4119999999999999</v>
      </c>
      <c r="D8064" s="4" t="s">
        <v>14179</v>
      </c>
      <c r="E8064" s="4" t="s">
        <v>21843</v>
      </c>
    </row>
    <row r="8065" spans="1:5" x14ac:dyDescent="0.2">
      <c r="A8065" s="8" t="s">
        <v>28978</v>
      </c>
      <c r="B8065" s="4" t="s">
        <v>28979</v>
      </c>
      <c r="C8065" s="14">
        <v>6.4984999999999991</v>
      </c>
      <c r="D8065" s="4" t="s">
        <v>14180</v>
      </c>
      <c r="E8065" s="4" t="s">
        <v>21843</v>
      </c>
    </row>
    <row r="8066" spans="1:5" x14ac:dyDescent="0.2">
      <c r="A8066" s="8" t="s">
        <v>28980</v>
      </c>
      <c r="B8066" s="4" t="s">
        <v>28981</v>
      </c>
      <c r="C8066" s="14">
        <v>7</v>
      </c>
      <c r="D8066" s="4" t="s">
        <v>14181</v>
      </c>
      <c r="E8066" s="4" t="s">
        <v>21843</v>
      </c>
    </row>
    <row r="8067" spans="1:5" x14ac:dyDescent="0.2">
      <c r="A8067" s="8" t="s">
        <v>28982</v>
      </c>
      <c r="B8067" s="4" t="s">
        <v>28983</v>
      </c>
      <c r="C8067" s="14">
        <v>5.83</v>
      </c>
      <c r="D8067" s="4" t="s">
        <v>14182</v>
      </c>
      <c r="E8067" s="4" t="s">
        <v>21843</v>
      </c>
    </row>
    <row r="8068" spans="1:5" x14ac:dyDescent="0.2">
      <c r="A8068" s="8" t="s">
        <v>28984</v>
      </c>
      <c r="B8068" s="4" t="s">
        <v>28985</v>
      </c>
      <c r="C8068" s="14">
        <v>6.0884999999999998</v>
      </c>
      <c r="D8068" s="4" t="s">
        <v>14183</v>
      </c>
      <c r="E8068" s="4" t="s">
        <v>21843</v>
      </c>
    </row>
    <row r="8069" spans="1:5" x14ac:dyDescent="0.2">
      <c r="A8069" s="8" t="s">
        <v>28986</v>
      </c>
      <c r="B8069" s="4" t="s">
        <v>28987</v>
      </c>
      <c r="C8069" s="14">
        <v>3.9667499999999998</v>
      </c>
      <c r="D8069" s="4" t="s">
        <v>14184</v>
      </c>
      <c r="E8069" s="4" t="s">
        <v>21843</v>
      </c>
    </row>
    <row r="8070" spans="1:5" x14ac:dyDescent="0.2">
      <c r="A8070" s="8" t="s">
        <v>28988</v>
      </c>
      <c r="B8070" s="4" t="s">
        <v>28989</v>
      </c>
      <c r="C8070" s="14">
        <v>39.25</v>
      </c>
      <c r="D8070" s="4" t="s">
        <v>14185</v>
      </c>
      <c r="E8070" s="4" t="s">
        <v>21843</v>
      </c>
    </row>
    <row r="8071" spans="1:5" x14ac:dyDescent="0.2">
      <c r="A8071" s="8" t="s">
        <v>28990</v>
      </c>
      <c r="B8071" s="4" t="s">
        <v>28991</v>
      </c>
      <c r="C8071" s="14">
        <v>38.020000000000003</v>
      </c>
      <c r="D8071" s="4" t="s">
        <v>14186</v>
      </c>
      <c r="E8071" s="4" t="s">
        <v>21843</v>
      </c>
    </row>
    <row r="8072" spans="1:5" x14ac:dyDescent="0.2">
      <c r="A8072" s="8" t="s">
        <v>28992</v>
      </c>
      <c r="B8072" s="4" t="s">
        <v>28993</v>
      </c>
      <c r="C8072" s="14">
        <v>64.400000000000006</v>
      </c>
      <c r="D8072" s="4" t="s">
        <v>14187</v>
      </c>
      <c r="E8072" s="4" t="s">
        <v>21843</v>
      </c>
    </row>
    <row r="8073" spans="1:5" x14ac:dyDescent="0.2">
      <c r="A8073" s="8" t="s">
        <v>28994</v>
      </c>
      <c r="B8073" s="4" t="s">
        <v>28995</v>
      </c>
      <c r="C8073" s="14">
        <v>16.829999999999998</v>
      </c>
      <c r="D8073" s="4" t="s">
        <v>14188</v>
      </c>
      <c r="E8073" s="4" t="s">
        <v>21843</v>
      </c>
    </row>
    <row r="8074" spans="1:5" x14ac:dyDescent="0.2">
      <c r="A8074" s="8" t="s">
        <v>28996</v>
      </c>
      <c r="B8074" s="4" t="s">
        <v>28997</v>
      </c>
      <c r="C8074" s="14">
        <v>15.58</v>
      </c>
      <c r="D8074" s="4" t="s">
        <v>14189</v>
      </c>
      <c r="E8074" s="4" t="s">
        <v>21843</v>
      </c>
    </row>
    <row r="8075" spans="1:5" x14ac:dyDescent="0.2">
      <c r="A8075" s="8" t="s">
        <v>28998</v>
      </c>
      <c r="B8075" s="4" t="s">
        <v>28999</v>
      </c>
      <c r="C8075" s="14">
        <v>7.4</v>
      </c>
      <c r="D8075" s="4" t="s">
        <v>14190</v>
      </c>
      <c r="E8075" s="4" t="s">
        <v>21843</v>
      </c>
    </row>
    <row r="8076" spans="1:5" x14ac:dyDescent="0.2">
      <c r="A8076" s="8" t="s">
        <v>29000</v>
      </c>
      <c r="B8076" s="4" t="s">
        <v>29001</v>
      </c>
      <c r="C8076" s="14">
        <v>6.2832499999999998</v>
      </c>
      <c r="D8076" s="4" t="s">
        <v>14191</v>
      </c>
      <c r="E8076" s="4" t="s">
        <v>21843</v>
      </c>
    </row>
    <row r="8077" spans="1:5" x14ac:dyDescent="0.2">
      <c r="A8077" s="8" t="s">
        <v>29002</v>
      </c>
      <c r="B8077" s="4" t="s">
        <v>29003</v>
      </c>
      <c r="C8077" s="14">
        <v>5.96</v>
      </c>
      <c r="D8077" s="4" t="s">
        <v>14192</v>
      </c>
      <c r="E8077" s="4" t="s">
        <v>21843</v>
      </c>
    </row>
    <row r="8078" spans="1:5" x14ac:dyDescent="0.2">
      <c r="A8078" s="8" t="s">
        <v>29004</v>
      </c>
      <c r="B8078" s="4" t="s">
        <v>29005</v>
      </c>
      <c r="C8078" s="14" t="s">
        <v>43856</v>
      </c>
      <c r="D8078" s="4" t="s">
        <v>14193</v>
      </c>
      <c r="E8078" s="4" t="s">
        <v>21843</v>
      </c>
    </row>
    <row r="8079" spans="1:5" x14ac:dyDescent="0.2">
      <c r="A8079" s="8" t="s">
        <v>29006</v>
      </c>
      <c r="B8079" s="4" t="s">
        <v>29007</v>
      </c>
      <c r="C8079" s="14" t="s">
        <v>43856</v>
      </c>
      <c r="D8079" s="4" t="s">
        <v>14194</v>
      </c>
      <c r="E8079" s="4" t="s">
        <v>21843</v>
      </c>
    </row>
    <row r="8080" spans="1:5" x14ac:dyDescent="0.2">
      <c r="A8080" s="8" t="s">
        <v>29008</v>
      </c>
      <c r="B8080" s="4" t="s">
        <v>29009</v>
      </c>
      <c r="C8080" s="14">
        <v>10.004</v>
      </c>
      <c r="D8080" s="4" t="s">
        <v>14195</v>
      </c>
      <c r="E8080" s="4" t="s">
        <v>21843</v>
      </c>
    </row>
    <row r="8081" spans="1:5" x14ac:dyDescent="0.2">
      <c r="A8081" s="8" t="s">
        <v>29010</v>
      </c>
      <c r="B8081" s="4" t="s">
        <v>29011</v>
      </c>
      <c r="C8081" s="14">
        <v>7.05</v>
      </c>
      <c r="D8081" s="4" t="s">
        <v>14196</v>
      </c>
      <c r="E8081" s="4" t="s">
        <v>21843</v>
      </c>
    </row>
    <row r="8082" spans="1:5" x14ac:dyDescent="0.2">
      <c r="A8082" s="8" t="s">
        <v>29012</v>
      </c>
      <c r="B8082" s="4" t="s">
        <v>29013</v>
      </c>
      <c r="C8082" s="14">
        <v>6.1192499999999992</v>
      </c>
      <c r="D8082" s="4" t="s">
        <v>14197</v>
      </c>
      <c r="E8082" s="4" t="s">
        <v>21843</v>
      </c>
    </row>
    <row r="8083" spans="1:5" x14ac:dyDescent="0.2">
      <c r="A8083" s="8" t="s">
        <v>29014</v>
      </c>
      <c r="B8083" s="4" t="s">
        <v>29015</v>
      </c>
      <c r="C8083" s="14" t="s">
        <v>43856</v>
      </c>
      <c r="D8083" s="4" t="s">
        <v>14198</v>
      </c>
      <c r="E8083" s="4" t="s">
        <v>21843</v>
      </c>
    </row>
    <row r="8084" spans="1:5" x14ac:dyDescent="0.2">
      <c r="A8084" s="8" t="s">
        <v>29016</v>
      </c>
      <c r="B8084" s="4" t="s">
        <v>29017</v>
      </c>
      <c r="C8084" s="14" t="s">
        <v>43856</v>
      </c>
      <c r="D8084" s="4" t="s">
        <v>14199</v>
      </c>
      <c r="E8084" s="4" t="s">
        <v>21843</v>
      </c>
    </row>
    <row r="8085" spans="1:5" x14ac:dyDescent="0.2">
      <c r="A8085" s="8" t="s">
        <v>29018</v>
      </c>
      <c r="B8085" s="4" t="s">
        <v>29019</v>
      </c>
      <c r="C8085" s="14" t="s">
        <v>43856</v>
      </c>
      <c r="D8085" s="4" t="s">
        <v>14200</v>
      </c>
      <c r="E8085" s="4" t="s">
        <v>21843</v>
      </c>
    </row>
    <row r="8086" spans="1:5" x14ac:dyDescent="0.2">
      <c r="A8086" s="8" t="s">
        <v>29020</v>
      </c>
      <c r="B8086" s="4" t="s">
        <v>29021</v>
      </c>
      <c r="C8086" s="14" t="s">
        <v>43856</v>
      </c>
      <c r="D8086" s="4" t="s">
        <v>14201</v>
      </c>
      <c r="E8086" s="4" t="s">
        <v>21843</v>
      </c>
    </row>
    <row r="8087" spans="1:5" x14ac:dyDescent="0.2">
      <c r="A8087" s="8" t="s">
        <v>29022</v>
      </c>
      <c r="B8087" s="4" t="s">
        <v>29023</v>
      </c>
      <c r="C8087" s="14">
        <v>59.511499999999998</v>
      </c>
      <c r="D8087" s="4" t="s">
        <v>14202</v>
      </c>
      <c r="E8087" s="4" t="s">
        <v>21843</v>
      </c>
    </row>
    <row r="8088" spans="1:5" x14ac:dyDescent="0.2">
      <c r="A8088" s="8" t="s">
        <v>29024</v>
      </c>
      <c r="B8088" s="4" t="s">
        <v>29025</v>
      </c>
      <c r="C8088" s="14">
        <v>7.7182499999999994</v>
      </c>
      <c r="D8088" s="4" t="s">
        <v>14203</v>
      </c>
      <c r="E8088" s="4" t="s">
        <v>21843</v>
      </c>
    </row>
    <row r="8089" spans="1:5" x14ac:dyDescent="0.2">
      <c r="A8089" s="8" t="s">
        <v>29026</v>
      </c>
      <c r="B8089" s="4" t="s">
        <v>29027</v>
      </c>
      <c r="C8089" s="14">
        <v>16.543499999999998</v>
      </c>
      <c r="D8089" s="4" t="s">
        <v>14204</v>
      </c>
      <c r="E8089" s="4" t="s">
        <v>21843</v>
      </c>
    </row>
    <row r="8090" spans="1:5" x14ac:dyDescent="0.2">
      <c r="A8090" s="8" t="s">
        <v>29028</v>
      </c>
      <c r="B8090" s="4" t="s">
        <v>29029</v>
      </c>
      <c r="C8090" s="14">
        <v>64.144499999999994</v>
      </c>
      <c r="D8090" s="4" t="s">
        <v>14205</v>
      </c>
      <c r="E8090" s="4" t="s">
        <v>21843</v>
      </c>
    </row>
    <row r="8091" spans="1:5" x14ac:dyDescent="0.2">
      <c r="A8091" s="8" t="s">
        <v>29030</v>
      </c>
      <c r="B8091" s="4" t="s">
        <v>29031</v>
      </c>
      <c r="C8091" s="14">
        <v>10.813750000000001</v>
      </c>
      <c r="D8091" s="4" t="s">
        <v>14206</v>
      </c>
      <c r="E8091" s="4" t="s">
        <v>21843</v>
      </c>
    </row>
    <row r="8092" spans="1:5" x14ac:dyDescent="0.2">
      <c r="A8092" s="8" t="s">
        <v>29032</v>
      </c>
      <c r="B8092" s="4" t="s">
        <v>29033</v>
      </c>
      <c r="C8092" s="14">
        <v>25.24</v>
      </c>
      <c r="D8092" s="4" t="s">
        <v>14207</v>
      </c>
      <c r="E8092" s="4" t="s">
        <v>21843</v>
      </c>
    </row>
    <row r="8093" spans="1:5" x14ac:dyDescent="0.2">
      <c r="A8093" s="8" t="s">
        <v>29034</v>
      </c>
      <c r="B8093" s="4" t="s">
        <v>29035</v>
      </c>
      <c r="C8093" s="14">
        <v>12.16</v>
      </c>
      <c r="D8093" s="4" t="s">
        <v>14208</v>
      </c>
      <c r="E8093" s="4" t="s">
        <v>21843</v>
      </c>
    </row>
    <row r="8094" spans="1:5" x14ac:dyDescent="0.2">
      <c r="A8094" s="8" t="s">
        <v>29036</v>
      </c>
      <c r="B8094" s="4" t="s">
        <v>29037</v>
      </c>
      <c r="C8094" s="14" t="s">
        <v>43856</v>
      </c>
      <c r="D8094" s="4" t="s">
        <v>14209</v>
      </c>
      <c r="E8094" s="4" t="s">
        <v>21843</v>
      </c>
    </row>
    <row r="8095" spans="1:5" x14ac:dyDescent="0.2">
      <c r="A8095" s="8" t="s">
        <v>29038</v>
      </c>
      <c r="B8095" s="4" t="s">
        <v>29039</v>
      </c>
      <c r="C8095" s="14">
        <v>8.77</v>
      </c>
      <c r="D8095" s="4" t="s">
        <v>14210</v>
      </c>
      <c r="E8095" s="4" t="s">
        <v>21843</v>
      </c>
    </row>
    <row r="8096" spans="1:5" x14ac:dyDescent="0.2">
      <c r="A8096" s="8" t="s">
        <v>29040</v>
      </c>
      <c r="B8096" s="4" t="s">
        <v>29041</v>
      </c>
      <c r="C8096" s="14">
        <v>6.4677499999999988</v>
      </c>
      <c r="D8096" s="4" t="s">
        <v>14211</v>
      </c>
      <c r="E8096" s="4" t="s">
        <v>21843</v>
      </c>
    </row>
    <row r="8097" spans="1:5" x14ac:dyDescent="0.2">
      <c r="A8097" s="8" t="s">
        <v>29042</v>
      </c>
      <c r="B8097" s="4" t="s">
        <v>29043</v>
      </c>
      <c r="C8097" s="14">
        <v>4.2127499999999998</v>
      </c>
      <c r="D8097" s="4" t="s">
        <v>14212</v>
      </c>
      <c r="E8097" s="4" t="s">
        <v>21843</v>
      </c>
    </row>
    <row r="8098" spans="1:5" x14ac:dyDescent="0.2">
      <c r="A8098" s="8" t="s">
        <v>29044</v>
      </c>
      <c r="B8098" s="4" t="s">
        <v>29045</v>
      </c>
      <c r="C8098" s="14">
        <v>27.029249999999998</v>
      </c>
      <c r="D8098" s="4" t="s">
        <v>14213</v>
      </c>
      <c r="E8098" s="4" t="s">
        <v>21843</v>
      </c>
    </row>
    <row r="8099" spans="1:5" x14ac:dyDescent="0.2">
      <c r="A8099" s="8" t="s">
        <v>29046</v>
      </c>
      <c r="B8099" s="4" t="s">
        <v>29047</v>
      </c>
      <c r="C8099" s="14">
        <v>19.79</v>
      </c>
      <c r="D8099" s="4" t="s">
        <v>14214</v>
      </c>
      <c r="E8099" s="4" t="s">
        <v>21843</v>
      </c>
    </row>
    <row r="8100" spans="1:5" x14ac:dyDescent="0.2">
      <c r="A8100" s="8" t="s">
        <v>29048</v>
      </c>
      <c r="B8100" s="4" t="s">
        <v>29049</v>
      </c>
      <c r="C8100" s="14">
        <v>5.5350000000000001</v>
      </c>
      <c r="D8100" s="4" t="s">
        <v>14215</v>
      </c>
      <c r="E8100" s="4" t="s">
        <v>21843</v>
      </c>
    </row>
    <row r="8101" spans="1:5" x14ac:dyDescent="0.2">
      <c r="A8101" s="8" t="s">
        <v>29050</v>
      </c>
      <c r="B8101" s="4" t="s">
        <v>29051</v>
      </c>
      <c r="C8101" s="14">
        <v>5.7809999999999988</v>
      </c>
      <c r="D8101" s="4" t="s">
        <v>14216</v>
      </c>
      <c r="E8101" s="4" t="s">
        <v>21843</v>
      </c>
    </row>
    <row r="8102" spans="1:5" x14ac:dyDescent="0.2">
      <c r="A8102" s="8" t="s">
        <v>29052</v>
      </c>
      <c r="B8102" s="4" t="s">
        <v>29053</v>
      </c>
      <c r="C8102" s="14">
        <v>51.45</v>
      </c>
      <c r="D8102" s="4" t="s">
        <v>14217</v>
      </c>
      <c r="E8102" s="4" t="s">
        <v>21843</v>
      </c>
    </row>
    <row r="8103" spans="1:5" x14ac:dyDescent="0.2">
      <c r="A8103" s="8" t="s">
        <v>29054</v>
      </c>
      <c r="B8103" s="4" t="s">
        <v>29055</v>
      </c>
      <c r="C8103" s="14">
        <v>15.221249999999998</v>
      </c>
      <c r="D8103" s="4" t="s">
        <v>14218</v>
      </c>
      <c r="E8103" s="4" t="s">
        <v>21843</v>
      </c>
    </row>
    <row r="8104" spans="1:5" x14ac:dyDescent="0.2">
      <c r="A8104" s="8" t="s">
        <v>29056</v>
      </c>
      <c r="B8104" s="4" t="s">
        <v>29057</v>
      </c>
      <c r="C8104" s="14">
        <v>36.78725</v>
      </c>
      <c r="D8104" s="4" t="s">
        <v>14219</v>
      </c>
      <c r="E8104" s="4" t="s">
        <v>21843</v>
      </c>
    </row>
    <row r="8105" spans="1:5" x14ac:dyDescent="0.2">
      <c r="A8105" s="8" t="s">
        <v>29058</v>
      </c>
      <c r="B8105" s="4" t="s">
        <v>29059</v>
      </c>
      <c r="C8105" s="14">
        <v>9.6999999999999993</v>
      </c>
      <c r="D8105" s="4" t="s">
        <v>14220</v>
      </c>
      <c r="E8105" s="4" t="s">
        <v>21843</v>
      </c>
    </row>
    <row r="8106" spans="1:5" x14ac:dyDescent="0.2">
      <c r="A8106" s="8" t="s">
        <v>29060</v>
      </c>
      <c r="B8106" s="4" t="s">
        <v>28939</v>
      </c>
      <c r="C8106" s="14">
        <v>55.821499999999993</v>
      </c>
      <c r="D8106" s="4" t="s">
        <v>14221</v>
      </c>
      <c r="E8106" s="4" t="s">
        <v>21843</v>
      </c>
    </row>
    <row r="8107" spans="1:5" x14ac:dyDescent="0.2">
      <c r="A8107" s="8" t="s">
        <v>29061</v>
      </c>
      <c r="B8107" s="4" t="s">
        <v>29062</v>
      </c>
      <c r="C8107" s="14">
        <v>48.656749999999995</v>
      </c>
      <c r="D8107" s="4" t="s">
        <v>14222</v>
      </c>
      <c r="E8107" s="4" t="s">
        <v>21843</v>
      </c>
    </row>
    <row r="8108" spans="1:5" x14ac:dyDescent="0.2">
      <c r="A8108" s="8" t="s">
        <v>29063</v>
      </c>
      <c r="B8108" s="4" t="s">
        <v>29064</v>
      </c>
      <c r="C8108" s="14">
        <v>14.23725</v>
      </c>
      <c r="D8108" s="4" t="s">
        <v>14223</v>
      </c>
      <c r="E8108" s="4" t="s">
        <v>21843</v>
      </c>
    </row>
    <row r="8109" spans="1:5" x14ac:dyDescent="0.2">
      <c r="A8109" s="8" t="s">
        <v>29065</v>
      </c>
      <c r="B8109" s="4" t="s">
        <v>29066</v>
      </c>
      <c r="C8109" s="14">
        <v>9.8502499999999991</v>
      </c>
      <c r="D8109" s="4" t="s">
        <v>14224</v>
      </c>
      <c r="E8109" s="4" t="s">
        <v>21843</v>
      </c>
    </row>
    <row r="8110" spans="1:5" x14ac:dyDescent="0.2">
      <c r="A8110" s="8" t="s">
        <v>29067</v>
      </c>
      <c r="B8110" s="4" t="s">
        <v>29068</v>
      </c>
      <c r="C8110" s="14">
        <v>10.424249999999999</v>
      </c>
      <c r="D8110" s="4" t="s">
        <v>14225</v>
      </c>
      <c r="E8110" s="4" t="s">
        <v>21843</v>
      </c>
    </row>
    <row r="8111" spans="1:5" x14ac:dyDescent="0.2">
      <c r="A8111" s="8" t="s">
        <v>29069</v>
      </c>
      <c r="B8111" s="4" t="s">
        <v>29070</v>
      </c>
      <c r="C8111" s="14">
        <v>7.1749999999999989</v>
      </c>
      <c r="D8111" s="4" t="s">
        <v>14226</v>
      </c>
      <c r="E8111" s="4" t="s">
        <v>21843</v>
      </c>
    </row>
    <row r="8112" spans="1:5" x14ac:dyDescent="0.2">
      <c r="A8112" s="8" t="s">
        <v>29071</v>
      </c>
      <c r="B8112" s="4" t="s">
        <v>29072</v>
      </c>
      <c r="C8112" s="14">
        <v>38.765499999999996</v>
      </c>
      <c r="D8112" s="4" t="s">
        <v>14227</v>
      </c>
      <c r="E8112" s="4" t="s">
        <v>21843</v>
      </c>
    </row>
    <row r="8113" spans="1:5" x14ac:dyDescent="0.2">
      <c r="A8113" s="8" t="s">
        <v>29073</v>
      </c>
      <c r="B8113" s="4" t="s">
        <v>29074</v>
      </c>
      <c r="C8113" s="14">
        <v>75.706499999999991</v>
      </c>
      <c r="D8113" s="4" t="s">
        <v>14228</v>
      </c>
      <c r="E8113" s="4" t="s">
        <v>21843</v>
      </c>
    </row>
    <row r="8114" spans="1:5" x14ac:dyDescent="0.2">
      <c r="A8114" s="8" t="s">
        <v>29075</v>
      </c>
      <c r="B8114" s="4" t="s">
        <v>29076</v>
      </c>
      <c r="C8114" s="14">
        <v>35.64</v>
      </c>
      <c r="D8114" s="4" t="s">
        <v>14229</v>
      </c>
      <c r="E8114" s="4" t="s">
        <v>21843</v>
      </c>
    </row>
    <row r="8115" spans="1:5" x14ac:dyDescent="0.2">
      <c r="A8115" s="8" t="s">
        <v>29077</v>
      </c>
      <c r="B8115" s="4" t="s">
        <v>29078</v>
      </c>
      <c r="C8115" s="14">
        <v>5.7809999999999988</v>
      </c>
      <c r="D8115" s="4" t="s">
        <v>14230</v>
      </c>
      <c r="E8115" s="4" t="s">
        <v>21843</v>
      </c>
    </row>
    <row r="8116" spans="1:5" x14ac:dyDescent="0.2">
      <c r="A8116" s="8" t="s">
        <v>29079</v>
      </c>
      <c r="B8116" s="4" t="s">
        <v>29080</v>
      </c>
      <c r="C8116" s="14" t="s">
        <v>43856</v>
      </c>
      <c r="D8116" s="4" t="s">
        <v>14231</v>
      </c>
      <c r="E8116" s="4" t="s">
        <v>21843</v>
      </c>
    </row>
    <row r="8117" spans="1:5" x14ac:dyDescent="0.2">
      <c r="A8117" s="8" t="s">
        <v>29081</v>
      </c>
      <c r="B8117" s="4" t="s">
        <v>22821</v>
      </c>
      <c r="C8117" s="14">
        <v>23.626249999999999</v>
      </c>
      <c r="D8117" s="4" t="s">
        <v>14232</v>
      </c>
      <c r="E8117" s="4" t="s">
        <v>21843</v>
      </c>
    </row>
    <row r="8118" spans="1:5" x14ac:dyDescent="0.2">
      <c r="A8118" s="8" t="s">
        <v>29082</v>
      </c>
      <c r="B8118" s="4" t="s">
        <v>29083</v>
      </c>
      <c r="C8118" s="14">
        <v>4.8994999999999997</v>
      </c>
      <c r="D8118" s="4" t="s">
        <v>14233</v>
      </c>
      <c r="E8118" s="4" t="s">
        <v>21843</v>
      </c>
    </row>
    <row r="8119" spans="1:5" x14ac:dyDescent="0.2">
      <c r="A8119" s="8" t="s">
        <v>29084</v>
      </c>
      <c r="B8119" s="4" t="s">
        <v>29085</v>
      </c>
      <c r="C8119" s="14">
        <v>6.51</v>
      </c>
      <c r="D8119" s="4" t="s">
        <v>14234</v>
      </c>
      <c r="E8119" s="4" t="s">
        <v>21843</v>
      </c>
    </row>
    <row r="8120" spans="1:5" x14ac:dyDescent="0.2">
      <c r="A8120" s="8" t="s">
        <v>29086</v>
      </c>
      <c r="B8120" s="4" t="s">
        <v>29087</v>
      </c>
      <c r="C8120" s="14">
        <v>49.025749999999995</v>
      </c>
      <c r="D8120" s="4" t="s">
        <v>14235</v>
      </c>
      <c r="E8120" s="4" t="s">
        <v>21843</v>
      </c>
    </row>
    <row r="8121" spans="1:5" x14ac:dyDescent="0.2">
      <c r="A8121" s="8" t="s">
        <v>29088</v>
      </c>
      <c r="B8121" s="4" t="s">
        <v>29089</v>
      </c>
      <c r="C8121" s="14">
        <v>21.125249999999998</v>
      </c>
      <c r="D8121" s="4" t="s">
        <v>14236</v>
      </c>
      <c r="E8121" s="4" t="s">
        <v>21843</v>
      </c>
    </row>
    <row r="8122" spans="1:5" x14ac:dyDescent="0.2">
      <c r="A8122" s="8" t="s">
        <v>29090</v>
      </c>
      <c r="B8122" s="4" t="s">
        <v>29091</v>
      </c>
      <c r="C8122" s="14">
        <v>6.9187499999999993</v>
      </c>
      <c r="D8122" s="4" t="s">
        <v>14237</v>
      </c>
      <c r="E8122" s="4" t="s">
        <v>21843</v>
      </c>
    </row>
    <row r="8123" spans="1:5" x14ac:dyDescent="0.2">
      <c r="A8123" s="8" t="s">
        <v>29092</v>
      </c>
      <c r="B8123" s="4" t="s">
        <v>29093</v>
      </c>
      <c r="C8123" s="14">
        <v>8.2922499999999992</v>
      </c>
      <c r="D8123" s="4" t="s">
        <v>14238</v>
      </c>
      <c r="E8123" s="4" t="s">
        <v>21843</v>
      </c>
    </row>
    <row r="8124" spans="1:5" x14ac:dyDescent="0.2">
      <c r="A8124" s="8" t="s">
        <v>29094</v>
      </c>
      <c r="B8124" s="4" t="s">
        <v>29095</v>
      </c>
      <c r="C8124" s="14">
        <v>5.5350000000000001</v>
      </c>
      <c r="D8124" s="4" t="s">
        <v>14239</v>
      </c>
      <c r="E8124" s="4" t="s">
        <v>21843</v>
      </c>
    </row>
    <row r="8125" spans="1:5" x14ac:dyDescent="0.2">
      <c r="A8125" s="8" t="s">
        <v>29096</v>
      </c>
      <c r="B8125" s="4" t="s">
        <v>29097</v>
      </c>
      <c r="C8125" s="14">
        <v>6.601</v>
      </c>
      <c r="D8125" s="4" t="s">
        <v>14240</v>
      </c>
      <c r="E8125" s="4" t="s">
        <v>21843</v>
      </c>
    </row>
    <row r="8126" spans="1:5" x14ac:dyDescent="0.2">
      <c r="A8126" s="8" t="s">
        <v>29098</v>
      </c>
      <c r="B8126" s="4" t="s">
        <v>29099</v>
      </c>
      <c r="C8126" s="14">
        <v>33.332999999999998</v>
      </c>
      <c r="D8126" s="4" t="s">
        <v>14241</v>
      </c>
      <c r="E8126" s="4" t="s">
        <v>21843</v>
      </c>
    </row>
    <row r="8127" spans="1:5" x14ac:dyDescent="0.2">
      <c r="A8127" s="8" t="s">
        <v>29100</v>
      </c>
      <c r="B8127" s="4" t="s">
        <v>29101</v>
      </c>
      <c r="C8127" s="14">
        <v>10.52</v>
      </c>
      <c r="D8127" s="4" t="s">
        <v>14242</v>
      </c>
      <c r="E8127" s="4" t="s">
        <v>21854</v>
      </c>
    </row>
    <row r="8128" spans="1:5" x14ac:dyDescent="0.2">
      <c r="A8128" s="8" t="s">
        <v>29102</v>
      </c>
      <c r="B8128" s="4" t="s">
        <v>29103</v>
      </c>
      <c r="C8128" s="14">
        <v>20.2</v>
      </c>
      <c r="D8128" s="4" t="s">
        <v>14243</v>
      </c>
      <c r="E8128" s="4" t="s">
        <v>21843</v>
      </c>
    </row>
    <row r="8129" spans="1:5" x14ac:dyDescent="0.2">
      <c r="A8129" s="8" t="s">
        <v>29104</v>
      </c>
      <c r="B8129" s="4" t="s">
        <v>29105</v>
      </c>
      <c r="C8129" s="14">
        <v>78.46374999999999</v>
      </c>
      <c r="D8129" s="4" t="s">
        <v>14244</v>
      </c>
      <c r="E8129" s="4" t="s">
        <v>21843</v>
      </c>
    </row>
    <row r="8130" spans="1:5" x14ac:dyDescent="0.2">
      <c r="A8130" s="8" t="s">
        <v>29106</v>
      </c>
      <c r="B8130" s="4" t="s">
        <v>29107</v>
      </c>
      <c r="C8130" s="14">
        <v>67.219499999999996</v>
      </c>
      <c r="D8130" s="4" t="s">
        <v>14245</v>
      </c>
      <c r="E8130" s="4" t="s">
        <v>21843</v>
      </c>
    </row>
    <row r="8131" spans="1:5" x14ac:dyDescent="0.2">
      <c r="A8131" s="8" t="s">
        <v>29108</v>
      </c>
      <c r="B8131" s="4" t="s">
        <v>29109</v>
      </c>
      <c r="C8131" s="14">
        <v>15.713249999999999</v>
      </c>
      <c r="D8131" s="4" t="s">
        <v>14246</v>
      </c>
      <c r="E8131" s="4" t="s">
        <v>21843</v>
      </c>
    </row>
    <row r="8132" spans="1:5" x14ac:dyDescent="0.2">
      <c r="A8132" s="8" t="s">
        <v>29110</v>
      </c>
      <c r="B8132" s="4" t="s">
        <v>29111</v>
      </c>
      <c r="C8132" s="14">
        <v>7.2979999999999992</v>
      </c>
      <c r="D8132" s="4" t="s">
        <v>14247</v>
      </c>
      <c r="E8132" s="4" t="s">
        <v>21843</v>
      </c>
    </row>
    <row r="8133" spans="1:5" x14ac:dyDescent="0.2">
      <c r="A8133" s="8" t="s">
        <v>29112</v>
      </c>
      <c r="B8133" s="4" t="s">
        <v>29113</v>
      </c>
      <c r="C8133" s="14">
        <v>63.221999999999994</v>
      </c>
      <c r="D8133" s="4" t="s">
        <v>14248</v>
      </c>
      <c r="E8133" s="4" t="s">
        <v>21843</v>
      </c>
    </row>
    <row r="8134" spans="1:5" x14ac:dyDescent="0.2">
      <c r="A8134" s="8" t="s">
        <v>29114</v>
      </c>
      <c r="B8134" s="4" t="s">
        <v>29115</v>
      </c>
      <c r="C8134" s="14">
        <v>6.13</v>
      </c>
      <c r="D8134" s="4" t="s">
        <v>14249</v>
      </c>
      <c r="E8134" s="4" t="s">
        <v>21843</v>
      </c>
    </row>
    <row r="8135" spans="1:5" x14ac:dyDescent="0.2">
      <c r="A8135" s="8" t="s">
        <v>29116</v>
      </c>
      <c r="B8135" s="4" t="s">
        <v>29117</v>
      </c>
      <c r="C8135" s="14">
        <v>7.6669999999999998</v>
      </c>
      <c r="D8135" s="4" t="s">
        <v>14250</v>
      </c>
      <c r="E8135" s="4" t="s">
        <v>21843</v>
      </c>
    </row>
    <row r="8136" spans="1:5" x14ac:dyDescent="0.2">
      <c r="A8136" s="8" t="s">
        <v>29118</v>
      </c>
      <c r="B8136" s="4" t="s">
        <v>29119</v>
      </c>
      <c r="C8136" s="14">
        <v>30.503999999999998</v>
      </c>
      <c r="D8136" s="4" t="s">
        <v>14251</v>
      </c>
      <c r="E8136" s="4" t="s">
        <v>21843</v>
      </c>
    </row>
    <row r="8137" spans="1:5" x14ac:dyDescent="0.2">
      <c r="A8137" s="8" t="s">
        <v>29120</v>
      </c>
      <c r="B8137" s="4" t="s">
        <v>29121</v>
      </c>
      <c r="C8137" s="14">
        <v>76.998000000000005</v>
      </c>
      <c r="D8137" s="4" t="s">
        <v>14252</v>
      </c>
      <c r="E8137" s="4" t="s">
        <v>21843</v>
      </c>
    </row>
    <row r="8138" spans="1:5" x14ac:dyDescent="0.2">
      <c r="A8138" s="8" t="s">
        <v>29122</v>
      </c>
      <c r="B8138" s="4" t="s">
        <v>29123</v>
      </c>
      <c r="C8138" s="14">
        <v>59.829249999999995</v>
      </c>
      <c r="D8138" s="4" t="s">
        <v>14253</v>
      </c>
      <c r="E8138" s="4" t="s">
        <v>21843</v>
      </c>
    </row>
    <row r="8139" spans="1:5" x14ac:dyDescent="0.2">
      <c r="A8139" s="8" t="s">
        <v>29124</v>
      </c>
      <c r="B8139" s="4" t="s">
        <v>29125</v>
      </c>
      <c r="C8139" s="14">
        <v>9.5017499999999995</v>
      </c>
      <c r="D8139" s="4" t="s">
        <v>14254</v>
      </c>
      <c r="E8139" s="4" t="s">
        <v>21843</v>
      </c>
    </row>
    <row r="8140" spans="1:5" x14ac:dyDescent="0.2">
      <c r="A8140" s="8" t="s">
        <v>29126</v>
      </c>
      <c r="B8140" s="4" t="s">
        <v>29127</v>
      </c>
      <c r="C8140" s="14">
        <v>45.253749999999997</v>
      </c>
      <c r="D8140" s="4" t="s">
        <v>14255</v>
      </c>
      <c r="E8140" s="4" t="s">
        <v>21843</v>
      </c>
    </row>
    <row r="8141" spans="1:5" x14ac:dyDescent="0.2">
      <c r="A8141" s="8" t="s">
        <v>29128</v>
      </c>
      <c r="B8141" s="4" t="s">
        <v>29129</v>
      </c>
      <c r="C8141" s="14">
        <v>17.107250000000001</v>
      </c>
      <c r="D8141" s="4" t="s">
        <v>14256</v>
      </c>
      <c r="E8141" s="4" t="s">
        <v>21843</v>
      </c>
    </row>
    <row r="8142" spans="1:5" x14ac:dyDescent="0.2">
      <c r="A8142" s="8" t="s">
        <v>29130</v>
      </c>
      <c r="B8142" s="4" t="s">
        <v>29131</v>
      </c>
      <c r="C8142" s="14">
        <v>42.240249999999996</v>
      </c>
      <c r="D8142" s="4" t="s">
        <v>14257</v>
      </c>
      <c r="E8142" s="4" t="s">
        <v>21843</v>
      </c>
    </row>
    <row r="8143" spans="1:5" x14ac:dyDescent="0.2">
      <c r="A8143" s="8" t="s">
        <v>29132</v>
      </c>
      <c r="B8143" s="4" t="s">
        <v>29133</v>
      </c>
      <c r="C8143" s="14">
        <v>88.877749999999992</v>
      </c>
      <c r="D8143" s="4" t="s">
        <v>14258</v>
      </c>
      <c r="E8143" s="4" t="s">
        <v>21843</v>
      </c>
    </row>
    <row r="8144" spans="1:5" x14ac:dyDescent="0.2">
      <c r="A8144" s="8" t="s">
        <v>29134</v>
      </c>
      <c r="B8144" s="4" t="s">
        <v>29135</v>
      </c>
      <c r="C8144" s="14">
        <v>27.849249999999998</v>
      </c>
      <c r="D8144" s="4" t="s">
        <v>14259</v>
      </c>
      <c r="E8144" s="4" t="s">
        <v>21843</v>
      </c>
    </row>
    <row r="8145" spans="1:5" x14ac:dyDescent="0.2">
      <c r="A8145" s="8" t="s">
        <v>29136</v>
      </c>
      <c r="B8145" s="4" t="s">
        <v>29137</v>
      </c>
      <c r="C8145" s="14">
        <v>38.847499999999997</v>
      </c>
      <c r="D8145" s="4" t="s">
        <v>14260</v>
      </c>
      <c r="E8145" s="4" t="s">
        <v>21843</v>
      </c>
    </row>
    <row r="8146" spans="1:5" x14ac:dyDescent="0.2">
      <c r="A8146" s="8" t="s">
        <v>29138</v>
      </c>
      <c r="B8146" s="4" t="s">
        <v>29139</v>
      </c>
      <c r="C8146" s="14">
        <v>6.6</v>
      </c>
      <c r="D8146" s="4" t="s">
        <v>14261</v>
      </c>
      <c r="E8146" s="4" t="s">
        <v>21843</v>
      </c>
    </row>
    <row r="8147" spans="1:5" x14ac:dyDescent="0.2">
      <c r="A8147" s="8" t="s">
        <v>29140</v>
      </c>
      <c r="B8147" s="4" t="s">
        <v>29141</v>
      </c>
      <c r="C8147" s="14">
        <v>7.73</v>
      </c>
      <c r="D8147" s="4" t="s">
        <v>14262</v>
      </c>
      <c r="E8147" s="4" t="s">
        <v>21843</v>
      </c>
    </row>
    <row r="8148" spans="1:5" x14ac:dyDescent="0.2">
      <c r="A8148" s="8" t="s">
        <v>29142</v>
      </c>
      <c r="B8148" s="4" t="s">
        <v>29143</v>
      </c>
      <c r="C8148" s="14">
        <v>3.69</v>
      </c>
      <c r="D8148" s="4" t="s">
        <v>14263</v>
      </c>
      <c r="E8148" s="4" t="s">
        <v>21843</v>
      </c>
    </row>
    <row r="8149" spans="1:5" x14ac:dyDescent="0.2">
      <c r="A8149" s="8" t="s">
        <v>29144</v>
      </c>
      <c r="B8149" s="4" t="s">
        <v>29145</v>
      </c>
      <c r="C8149" s="14">
        <v>8.43</v>
      </c>
      <c r="D8149" s="4" t="s">
        <v>14264</v>
      </c>
      <c r="E8149" s="4" t="s">
        <v>21843</v>
      </c>
    </row>
    <row r="8150" spans="1:5" x14ac:dyDescent="0.2">
      <c r="A8150" s="8" t="s">
        <v>29146</v>
      </c>
      <c r="B8150" s="4" t="s">
        <v>29147</v>
      </c>
      <c r="C8150" s="14">
        <v>10.050000000000001</v>
      </c>
      <c r="D8150" s="4" t="s">
        <v>14265</v>
      </c>
      <c r="E8150" s="4" t="s">
        <v>21843</v>
      </c>
    </row>
    <row r="8151" spans="1:5" x14ac:dyDescent="0.2">
      <c r="A8151" s="8" t="s">
        <v>29148</v>
      </c>
      <c r="B8151" s="4" t="s">
        <v>29149</v>
      </c>
      <c r="C8151" s="14">
        <v>29.981249999999996</v>
      </c>
      <c r="D8151" s="4" t="s">
        <v>14266</v>
      </c>
      <c r="E8151" s="4" t="s">
        <v>21843</v>
      </c>
    </row>
    <row r="8152" spans="1:5" x14ac:dyDescent="0.2">
      <c r="A8152" s="8" t="s">
        <v>29150</v>
      </c>
      <c r="B8152" s="4" t="s">
        <v>29151</v>
      </c>
      <c r="C8152" s="14">
        <v>18.347499999999997</v>
      </c>
      <c r="D8152" s="4" t="s">
        <v>14267</v>
      </c>
      <c r="E8152" s="4" t="s">
        <v>21843</v>
      </c>
    </row>
    <row r="8153" spans="1:5" x14ac:dyDescent="0.2">
      <c r="A8153" s="8" t="s">
        <v>29152</v>
      </c>
      <c r="B8153" s="4" t="s">
        <v>29153</v>
      </c>
      <c r="C8153" s="14" t="s">
        <v>43856</v>
      </c>
      <c r="D8153" s="4" t="s">
        <v>14268</v>
      </c>
      <c r="E8153" s="4" t="s">
        <v>21843</v>
      </c>
    </row>
    <row r="8154" spans="1:5" x14ac:dyDescent="0.2">
      <c r="A8154" s="8" t="s">
        <v>29154</v>
      </c>
      <c r="B8154" s="4" t="s">
        <v>29155</v>
      </c>
      <c r="C8154" s="14" t="s">
        <v>43856</v>
      </c>
      <c r="D8154" s="4" t="s">
        <v>14269</v>
      </c>
      <c r="E8154" s="4" t="s">
        <v>21843</v>
      </c>
    </row>
    <row r="8155" spans="1:5" x14ac:dyDescent="0.2">
      <c r="A8155" s="8" t="s">
        <v>29156</v>
      </c>
      <c r="B8155" s="4" t="s">
        <v>29157</v>
      </c>
      <c r="C8155" s="14" t="s">
        <v>43856</v>
      </c>
      <c r="D8155" s="4" t="s">
        <v>14270</v>
      </c>
      <c r="E8155" s="4" t="s">
        <v>21843</v>
      </c>
    </row>
    <row r="8156" spans="1:5" x14ac:dyDescent="0.2">
      <c r="A8156" s="8" t="s">
        <v>29158</v>
      </c>
      <c r="B8156" s="4" t="s">
        <v>29159</v>
      </c>
      <c r="C8156" s="14" t="s">
        <v>43856</v>
      </c>
      <c r="D8156" s="4" t="s">
        <v>14271</v>
      </c>
      <c r="E8156" s="4" t="s">
        <v>21843</v>
      </c>
    </row>
    <row r="8157" spans="1:5" x14ac:dyDescent="0.2">
      <c r="A8157" s="8" t="s">
        <v>29160</v>
      </c>
      <c r="B8157" s="4" t="s">
        <v>29161</v>
      </c>
      <c r="C8157" s="14" t="s">
        <v>43856</v>
      </c>
      <c r="D8157" s="4" t="s">
        <v>14272</v>
      </c>
      <c r="E8157" s="4" t="s">
        <v>21843</v>
      </c>
    </row>
    <row r="8158" spans="1:5" x14ac:dyDescent="0.2">
      <c r="A8158" s="8" t="s">
        <v>29162</v>
      </c>
      <c r="B8158" s="4" t="s">
        <v>29163</v>
      </c>
      <c r="C8158" s="14" t="s">
        <v>43856</v>
      </c>
      <c r="D8158" s="4" t="s">
        <v>14273</v>
      </c>
      <c r="E8158" s="4" t="s">
        <v>21843</v>
      </c>
    </row>
    <row r="8159" spans="1:5" x14ac:dyDescent="0.2">
      <c r="A8159" s="8" t="s">
        <v>29164</v>
      </c>
      <c r="B8159" s="4" t="s">
        <v>29165</v>
      </c>
      <c r="C8159" s="14" t="s">
        <v>43856</v>
      </c>
      <c r="D8159" s="4" t="s">
        <v>14274</v>
      </c>
      <c r="E8159" s="4" t="s">
        <v>21843</v>
      </c>
    </row>
    <row r="8160" spans="1:5" x14ac:dyDescent="0.2">
      <c r="A8160" s="8" t="s">
        <v>29166</v>
      </c>
      <c r="B8160" s="4" t="s">
        <v>29167</v>
      </c>
      <c r="C8160" s="14">
        <v>3.77</v>
      </c>
      <c r="D8160" s="4" t="s">
        <v>14275</v>
      </c>
      <c r="E8160" s="4" t="s">
        <v>21843</v>
      </c>
    </row>
    <row r="8161" spans="1:5" x14ac:dyDescent="0.2">
      <c r="A8161" s="8" t="s">
        <v>29168</v>
      </c>
      <c r="B8161" s="4" t="s">
        <v>29169</v>
      </c>
      <c r="C8161" s="14" t="s">
        <v>43856</v>
      </c>
      <c r="D8161" s="4" t="s">
        <v>14276</v>
      </c>
      <c r="E8161" s="4" t="s">
        <v>21843</v>
      </c>
    </row>
    <row r="8162" spans="1:5" x14ac:dyDescent="0.2">
      <c r="A8162" s="8" t="s">
        <v>29170</v>
      </c>
      <c r="B8162" s="4" t="s">
        <v>29171</v>
      </c>
      <c r="C8162" s="14" t="s">
        <v>43856</v>
      </c>
      <c r="D8162" s="4" t="s">
        <v>14277</v>
      </c>
      <c r="E8162" s="4" t="s">
        <v>21843</v>
      </c>
    </row>
    <row r="8163" spans="1:5" x14ac:dyDescent="0.2">
      <c r="A8163" s="8" t="s">
        <v>29172</v>
      </c>
      <c r="B8163" s="4" t="s">
        <v>29173</v>
      </c>
      <c r="C8163" s="14" t="s">
        <v>43856</v>
      </c>
      <c r="D8163" s="4" t="s">
        <v>14278</v>
      </c>
      <c r="E8163" s="4" t="s">
        <v>21843</v>
      </c>
    </row>
    <row r="8164" spans="1:5" x14ac:dyDescent="0.2">
      <c r="A8164" s="8" t="s">
        <v>29174</v>
      </c>
      <c r="B8164" s="4" t="s">
        <v>29175</v>
      </c>
      <c r="C8164" s="14">
        <v>11.746499999999999</v>
      </c>
      <c r="D8164" s="4" t="s">
        <v>14279</v>
      </c>
      <c r="E8164" s="4" t="s">
        <v>21843</v>
      </c>
    </row>
    <row r="8165" spans="1:5" x14ac:dyDescent="0.2">
      <c r="A8165" s="8" t="s">
        <v>29176</v>
      </c>
      <c r="B8165" s="4" t="s">
        <v>24914</v>
      </c>
      <c r="C8165" s="14"/>
      <c r="D8165" s="4" t="s">
        <v>14280</v>
      </c>
      <c r="E8165" s="4" t="s">
        <v>21843</v>
      </c>
    </row>
    <row r="8166" spans="1:5" x14ac:dyDescent="0.2">
      <c r="A8166" s="8" t="s">
        <v>29177</v>
      </c>
      <c r="B8166" s="4" t="s">
        <v>29178</v>
      </c>
      <c r="C8166" s="14">
        <v>7.25</v>
      </c>
      <c r="D8166" s="4" t="s">
        <v>14281</v>
      </c>
      <c r="E8166" s="4" t="s">
        <v>21843</v>
      </c>
    </row>
    <row r="8167" spans="1:5" x14ac:dyDescent="0.2">
      <c r="A8167" s="8" t="s">
        <v>29179</v>
      </c>
      <c r="B8167" s="4" t="s">
        <v>29180</v>
      </c>
      <c r="C8167" s="14">
        <v>7.0417499999999995</v>
      </c>
      <c r="D8167" s="4" t="s">
        <v>14282</v>
      </c>
      <c r="E8167" s="4" t="s">
        <v>21843</v>
      </c>
    </row>
    <row r="8168" spans="1:5" x14ac:dyDescent="0.2">
      <c r="A8168" s="8" t="s">
        <v>29181</v>
      </c>
      <c r="B8168" s="4" t="s">
        <v>29182</v>
      </c>
      <c r="C8168" s="14">
        <v>6.77</v>
      </c>
      <c r="D8168" s="4" t="s">
        <v>14283</v>
      </c>
      <c r="E8168" s="4" t="s">
        <v>21843</v>
      </c>
    </row>
    <row r="8169" spans="1:5" x14ac:dyDescent="0.2">
      <c r="A8169" s="8" t="s">
        <v>29183</v>
      </c>
      <c r="B8169" s="4" t="s">
        <v>29184</v>
      </c>
      <c r="C8169" s="14">
        <v>29.16</v>
      </c>
      <c r="D8169" s="4" t="s">
        <v>14284</v>
      </c>
      <c r="E8169" s="4" t="s">
        <v>21843</v>
      </c>
    </row>
    <row r="8170" spans="1:5" x14ac:dyDescent="0.2">
      <c r="A8170" s="8" t="s">
        <v>29185</v>
      </c>
      <c r="B8170" s="4" t="s">
        <v>29186</v>
      </c>
      <c r="C8170" s="14">
        <v>12.74</v>
      </c>
      <c r="D8170" s="4" t="s">
        <v>14285</v>
      </c>
      <c r="E8170" s="4" t="s">
        <v>21843</v>
      </c>
    </row>
    <row r="8171" spans="1:5" x14ac:dyDescent="0.2">
      <c r="A8171" s="8" t="s">
        <v>29187</v>
      </c>
      <c r="B8171" s="4" t="s">
        <v>29188</v>
      </c>
      <c r="C8171" s="14">
        <v>71.873000000000005</v>
      </c>
      <c r="D8171" s="4" t="s">
        <v>14286</v>
      </c>
      <c r="E8171" s="4" t="s">
        <v>21843</v>
      </c>
    </row>
    <row r="8172" spans="1:5" x14ac:dyDescent="0.2">
      <c r="A8172" s="8" t="s">
        <v>29189</v>
      </c>
      <c r="B8172" s="4" t="s">
        <v>29190</v>
      </c>
      <c r="C8172" s="14">
        <v>35.403499999999994</v>
      </c>
      <c r="D8172" s="4" t="s">
        <v>14287</v>
      </c>
      <c r="E8172" s="4" t="s">
        <v>21843</v>
      </c>
    </row>
    <row r="8173" spans="1:5" x14ac:dyDescent="0.2">
      <c r="A8173" s="8" t="s">
        <v>29191</v>
      </c>
      <c r="B8173" s="4" t="s">
        <v>29192</v>
      </c>
      <c r="C8173" s="14">
        <v>4.8892499999999988</v>
      </c>
      <c r="D8173" s="4" t="s">
        <v>14288</v>
      </c>
      <c r="E8173" s="4" t="s">
        <v>21843</v>
      </c>
    </row>
    <row r="8174" spans="1:5" x14ac:dyDescent="0.2">
      <c r="A8174" s="8" t="s">
        <v>29193</v>
      </c>
      <c r="B8174" s="4" t="s">
        <v>29194</v>
      </c>
      <c r="C8174" s="14">
        <v>26.178499999999996</v>
      </c>
      <c r="D8174" s="4" t="s">
        <v>14289</v>
      </c>
      <c r="E8174" s="4" t="s">
        <v>21843</v>
      </c>
    </row>
    <row r="8175" spans="1:5" x14ac:dyDescent="0.2">
      <c r="A8175" s="8" t="s">
        <v>29195</v>
      </c>
      <c r="B8175" s="4" t="s">
        <v>29196</v>
      </c>
      <c r="C8175" s="14">
        <v>10.024499999999998</v>
      </c>
      <c r="D8175" s="4" t="s">
        <v>14290</v>
      </c>
      <c r="E8175" s="4" t="s">
        <v>21843</v>
      </c>
    </row>
    <row r="8176" spans="1:5" x14ac:dyDescent="0.2">
      <c r="A8176" s="8" t="s">
        <v>29197</v>
      </c>
      <c r="B8176" s="4" t="s">
        <v>29198</v>
      </c>
      <c r="C8176" s="14">
        <v>7.0417499999999995</v>
      </c>
      <c r="D8176" s="4" t="s">
        <v>14291</v>
      </c>
      <c r="E8176" s="4" t="s">
        <v>21843</v>
      </c>
    </row>
    <row r="8177" spans="1:5" x14ac:dyDescent="0.2">
      <c r="A8177" s="8" t="s">
        <v>29199</v>
      </c>
      <c r="B8177" s="4" t="s">
        <v>29200</v>
      </c>
      <c r="C8177" s="14">
        <v>17.599250000000001</v>
      </c>
      <c r="D8177" s="4" t="s">
        <v>14292</v>
      </c>
      <c r="E8177" s="4" t="s">
        <v>21843</v>
      </c>
    </row>
    <row r="8178" spans="1:5" x14ac:dyDescent="0.2">
      <c r="A8178" s="8" t="s">
        <v>29201</v>
      </c>
      <c r="B8178" s="4" t="s">
        <v>29202</v>
      </c>
      <c r="C8178" s="14">
        <v>9.0302500000000006</v>
      </c>
      <c r="D8178" s="4" t="s">
        <v>14293</v>
      </c>
      <c r="E8178" s="4" t="s">
        <v>21843</v>
      </c>
    </row>
    <row r="8179" spans="1:5" x14ac:dyDescent="0.2">
      <c r="A8179" s="8" t="s">
        <v>29203</v>
      </c>
      <c r="B8179" s="4" t="s">
        <v>29204</v>
      </c>
      <c r="C8179" s="14">
        <v>6.51</v>
      </c>
      <c r="D8179" s="4" t="s">
        <v>14294</v>
      </c>
      <c r="E8179" s="4" t="s">
        <v>21843</v>
      </c>
    </row>
    <row r="8180" spans="1:5" x14ac:dyDescent="0.2">
      <c r="A8180" s="8" t="s">
        <v>29205</v>
      </c>
      <c r="B8180" s="4" t="s">
        <v>29206</v>
      </c>
      <c r="C8180" s="14" t="s">
        <v>43856</v>
      </c>
      <c r="D8180" s="4" t="s">
        <v>14295</v>
      </c>
      <c r="E8180" s="4" t="s">
        <v>21843</v>
      </c>
    </row>
    <row r="8181" spans="1:5" x14ac:dyDescent="0.2">
      <c r="A8181" s="8" t="s">
        <v>29207</v>
      </c>
      <c r="B8181" s="4" t="s">
        <v>29208</v>
      </c>
      <c r="C8181" s="14">
        <v>99.834999999999994</v>
      </c>
      <c r="D8181" s="4" t="s">
        <v>14296</v>
      </c>
      <c r="E8181" s="4" t="s">
        <v>21843</v>
      </c>
    </row>
    <row r="8182" spans="1:5" x14ac:dyDescent="0.2">
      <c r="A8182" s="8" t="s">
        <v>29209</v>
      </c>
      <c r="B8182" s="4" t="s">
        <v>29210</v>
      </c>
      <c r="C8182" s="14">
        <v>12.51</v>
      </c>
      <c r="D8182" s="4" t="s">
        <v>14297</v>
      </c>
      <c r="E8182" s="4" t="s">
        <v>21843</v>
      </c>
    </row>
    <row r="8183" spans="1:5" x14ac:dyDescent="0.2">
      <c r="A8183" s="8" t="s">
        <v>29211</v>
      </c>
      <c r="B8183" s="4" t="s">
        <v>29212</v>
      </c>
      <c r="C8183" s="14">
        <v>7.69</v>
      </c>
      <c r="D8183" s="4" t="s">
        <v>14298</v>
      </c>
      <c r="E8183" s="4" t="s">
        <v>21843</v>
      </c>
    </row>
    <row r="8184" spans="1:5" x14ac:dyDescent="0.2">
      <c r="A8184" s="8" t="s">
        <v>29213</v>
      </c>
      <c r="B8184" s="4" t="s">
        <v>29214</v>
      </c>
      <c r="C8184" s="14">
        <v>15.949</v>
      </c>
      <c r="D8184" s="4" t="s">
        <v>14299</v>
      </c>
      <c r="E8184" s="4" t="s">
        <v>21843</v>
      </c>
    </row>
    <row r="8185" spans="1:5" x14ac:dyDescent="0.2">
      <c r="A8185" s="8" t="s">
        <v>29215</v>
      </c>
      <c r="B8185" s="4" t="s">
        <v>29216</v>
      </c>
      <c r="C8185" s="14" t="s">
        <v>43856</v>
      </c>
      <c r="D8185" s="4" t="s">
        <v>14300</v>
      </c>
      <c r="E8185" s="4" t="s">
        <v>21843</v>
      </c>
    </row>
    <row r="8186" spans="1:5" x14ac:dyDescent="0.2">
      <c r="A8186" s="8" t="s">
        <v>29217</v>
      </c>
      <c r="B8186" s="4" t="s">
        <v>29218</v>
      </c>
      <c r="C8186" s="14" t="s">
        <v>43856</v>
      </c>
      <c r="D8186" s="4" t="s">
        <v>14301</v>
      </c>
      <c r="E8186" s="4" t="s">
        <v>21843</v>
      </c>
    </row>
    <row r="8187" spans="1:5" x14ac:dyDescent="0.2">
      <c r="A8187" s="8" t="s">
        <v>29219</v>
      </c>
      <c r="B8187" s="4" t="s">
        <v>29220</v>
      </c>
      <c r="C8187" s="14">
        <v>54.1</v>
      </c>
      <c r="D8187" s="4" t="s">
        <v>14302</v>
      </c>
      <c r="E8187" s="4" t="s">
        <v>21843</v>
      </c>
    </row>
    <row r="8188" spans="1:5" x14ac:dyDescent="0.2">
      <c r="A8188" s="8" t="s">
        <v>29221</v>
      </c>
      <c r="B8188" s="4" t="s">
        <v>29222</v>
      </c>
      <c r="C8188" s="14">
        <v>24.774249999999999</v>
      </c>
      <c r="D8188" s="4" t="s">
        <v>14303</v>
      </c>
      <c r="E8188" s="4" t="s">
        <v>21843</v>
      </c>
    </row>
    <row r="8189" spans="1:5" x14ac:dyDescent="0.2">
      <c r="A8189" s="8" t="s">
        <v>29223</v>
      </c>
      <c r="B8189" s="4" t="s">
        <v>29224</v>
      </c>
      <c r="C8189" s="14">
        <v>18.634499999999999</v>
      </c>
      <c r="D8189" s="4" t="s">
        <v>14304</v>
      </c>
      <c r="E8189" s="4" t="s">
        <v>21843</v>
      </c>
    </row>
    <row r="8190" spans="1:5" x14ac:dyDescent="0.2">
      <c r="A8190" s="8" t="s">
        <v>29225</v>
      </c>
      <c r="B8190" s="4" t="s">
        <v>29226</v>
      </c>
      <c r="C8190" s="14">
        <v>10.178249999999998</v>
      </c>
      <c r="D8190" s="4" t="s">
        <v>14305</v>
      </c>
      <c r="E8190" s="4" t="s">
        <v>21843</v>
      </c>
    </row>
    <row r="8191" spans="1:5" x14ac:dyDescent="0.2">
      <c r="A8191" s="8" t="s">
        <v>29227</v>
      </c>
      <c r="B8191" s="4" t="s">
        <v>29228</v>
      </c>
      <c r="C8191" s="14">
        <v>11.797749999999999</v>
      </c>
      <c r="D8191" s="4" t="s">
        <v>14306</v>
      </c>
      <c r="E8191" s="4" t="s">
        <v>21843</v>
      </c>
    </row>
    <row r="8192" spans="1:5" x14ac:dyDescent="0.2">
      <c r="A8192" s="8" t="s">
        <v>29229</v>
      </c>
      <c r="B8192" s="4" t="s">
        <v>29230</v>
      </c>
      <c r="C8192" s="14">
        <v>20.971499999999999</v>
      </c>
      <c r="D8192" s="4" t="s">
        <v>14307</v>
      </c>
      <c r="E8192" s="4" t="s">
        <v>21843</v>
      </c>
    </row>
    <row r="8193" spans="1:5" x14ac:dyDescent="0.2">
      <c r="A8193" s="8" t="s">
        <v>29231</v>
      </c>
      <c r="B8193" s="4" t="s">
        <v>29232</v>
      </c>
      <c r="C8193" s="14" t="s">
        <v>43856</v>
      </c>
      <c r="D8193" s="4" t="s">
        <v>14308</v>
      </c>
      <c r="E8193" s="4" t="s">
        <v>21843</v>
      </c>
    </row>
    <row r="8194" spans="1:5" x14ac:dyDescent="0.2">
      <c r="A8194" s="8" t="s">
        <v>29233</v>
      </c>
      <c r="B8194" s="4" t="s">
        <v>29234</v>
      </c>
      <c r="C8194" s="14">
        <v>24.692249999999998</v>
      </c>
      <c r="D8194" s="4" t="s">
        <v>14309</v>
      </c>
      <c r="E8194" s="4" t="s">
        <v>21843</v>
      </c>
    </row>
    <row r="8195" spans="1:5" x14ac:dyDescent="0.2">
      <c r="A8195" s="8" t="s">
        <v>29235</v>
      </c>
      <c r="B8195" s="4" t="s">
        <v>29236</v>
      </c>
      <c r="C8195" s="14">
        <v>23.892749999999996</v>
      </c>
      <c r="D8195" s="4" t="s">
        <v>14310</v>
      </c>
      <c r="E8195" s="4" t="s">
        <v>21843</v>
      </c>
    </row>
    <row r="8196" spans="1:5" x14ac:dyDescent="0.2">
      <c r="A8196" s="8" t="s">
        <v>29237</v>
      </c>
      <c r="B8196" s="4" t="s">
        <v>29238</v>
      </c>
      <c r="C8196" s="14">
        <v>19.1265</v>
      </c>
      <c r="D8196" s="4" t="s">
        <v>14311</v>
      </c>
      <c r="E8196" s="4" t="s">
        <v>21843</v>
      </c>
    </row>
    <row r="8197" spans="1:5" x14ac:dyDescent="0.2">
      <c r="A8197" s="8" t="s">
        <v>29239</v>
      </c>
      <c r="B8197" s="4" t="s">
        <v>29240</v>
      </c>
      <c r="C8197" s="14">
        <v>40.340000000000003</v>
      </c>
      <c r="D8197" s="4" t="s">
        <v>14312</v>
      </c>
      <c r="E8197" s="4" t="s">
        <v>21843</v>
      </c>
    </row>
    <row r="8198" spans="1:5" x14ac:dyDescent="0.2">
      <c r="A8198" s="8" t="s">
        <v>29241</v>
      </c>
      <c r="B8198" s="4" t="s">
        <v>29242</v>
      </c>
      <c r="C8198" s="14">
        <v>22.180999999999997</v>
      </c>
      <c r="D8198" s="4" t="s">
        <v>14313</v>
      </c>
      <c r="E8198" s="4" t="s">
        <v>21843</v>
      </c>
    </row>
    <row r="8199" spans="1:5" x14ac:dyDescent="0.2">
      <c r="A8199" s="8" t="s">
        <v>29243</v>
      </c>
      <c r="B8199" s="4" t="s">
        <v>29244</v>
      </c>
      <c r="C8199" s="14">
        <v>15.334</v>
      </c>
      <c r="D8199" s="4" t="s">
        <v>14314</v>
      </c>
      <c r="E8199" s="4" t="s">
        <v>21843</v>
      </c>
    </row>
    <row r="8200" spans="1:5" x14ac:dyDescent="0.2">
      <c r="A8200" s="8" t="s">
        <v>29245</v>
      </c>
      <c r="B8200" s="4" t="s">
        <v>29246</v>
      </c>
      <c r="C8200" s="14">
        <v>12.504999999999999</v>
      </c>
      <c r="D8200" s="4" t="s">
        <v>14315</v>
      </c>
      <c r="E8200" s="4" t="s">
        <v>21843</v>
      </c>
    </row>
    <row r="8201" spans="1:5" x14ac:dyDescent="0.2">
      <c r="A8201" s="8" t="s">
        <v>29247</v>
      </c>
      <c r="B8201" s="4" t="s">
        <v>29248</v>
      </c>
      <c r="C8201" s="14">
        <v>11.541499999999999</v>
      </c>
      <c r="D8201" s="4" t="s">
        <v>14316</v>
      </c>
      <c r="E8201" s="4" t="s">
        <v>21843</v>
      </c>
    </row>
    <row r="8202" spans="1:5" x14ac:dyDescent="0.2">
      <c r="A8202" s="8" t="s">
        <v>29249</v>
      </c>
      <c r="B8202" s="4" t="s">
        <v>29250</v>
      </c>
      <c r="C8202" s="14">
        <v>20.110499999999998</v>
      </c>
      <c r="D8202" s="4" t="s">
        <v>14317</v>
      </c>
      <c r="E8202" s="4" t="s">
        <v>21843</v>
      </c>
    </row>
    <row r="8203" spans="1:5" x14ac:dyDescent="0.2">
      <c r="A8203" s="8" t="s">
        <v>29251</v>
      </c>
      <c r="B8203" s="4" t="s">
        <v>29252</v>
      </c>
      <c r="C8203" s="14">
        <v>10.69075</v>
      </c>
      <c r="D8203" s="4" t="s">
        <v>14318</v>
      </c>
      <c r="E8203" s="4" t="s">
        <v>21843</v>
      </c>
    </row>
    <row r="8204" spans="1:5" x14ac:dyDescent="0.2">
      <c r="A8204" s="8" t="s">
        <v>29253</v>
      </c>
      <c r="B8204" s="4" t="s">
        <v>29254</v>
      </c>
      <c r="C8204" s="14">
        <v>8.7329999999999988</v>
      </c>
      <c r="D8204" s="4" t="s">
        <v>14319</v>
      </c>
      <c r="E8204" s="4" t="s">
        <v>21843</v>
      </c>
    </row>
    <row r="8205" spans="1:5" x14ac:dyDescent="0.2">
      <c r="A8205" s="8" t="s">
        <v>29255</v>
      </c>
      <c r="B8205" s="4" t="s">
        <v>29256</v>
      </c>
      <c r="C8205" s="14">
        <v>10.30125</v>
      </c>
      <c r="D8205" s="4" t="s">
        <v>14320</v>
      </c>
      <c r="E8205" s="4" t="s">
        <v>21843</v>
      </c>
    </row>
    <row r="8206" spans="1:5" x14ac:dyDescent="0.2">
      <c r="A8206" s="8" t="s">
        <v>29257</v>
      </c>
      <c r="B8206" s="4" t="s">
        <v>29258</v>
      </c>
      <c r="C8206" s="14">
        <v>18.736999999999998</v>
      </c>
      <c r="D8206" s="4" t="s">
        <v>14321</v>
      </c>
      <c r="E8206" s="4" t="s">
        <v>21843</v>
      </c>
    </row>
    <row r="8207" spans="1:5" x14ac:dyDescent="0.2">
      <c r="A8207" s="8" t="s">
        <v>29259</v>
      </c>
      <c r="B8207" s="4" t="s">
        <v>29260</v>
      </c>
      <c r="C8207" s="14">
        <v>58.455749999999995</v>
      </c>
      <c r="D8207" s="4" t="s">
        <v>14322</v>
      </c>
      <c r="E8207" s="4" t="s">
        <v>21843</v>
      </c>
    </row>
    <row r="8208" spans="1:5" x14ac:dyDescent="0.2">
      <c r="A8208" s="8" t="s">
        <v>29261</v>
      </c>
      <c r="B8208" s="4" t="s">
        <v>29262</v>
      </c>
      <c r="C8208" s="14">
        <v>8.2922499999999992</v>
      </c>
      <c r="D8208" s="4" t="s">
        <v>14323</v>
      </c>
      <c r="E8208" s="4" t="s">
        <v>21843</v>
      </c>
    </row>
    <row r="8209" spans="1:5" x14ac:dyDescent="0.2">
      <c r="A8209" s="8" t="s">
        <v>29263</v>
      </c>
      <c r="B8209" s="4" t="s">
        <v>29264</v>
      </c>
      <c r="C8209" s="14">
        <v>7.76</v>
      </c>
      <c r="D8209" s="4" t="s">
        <v>14324</v>
      </c>
      <c r="E8209" s="4" t="s">
        <v>21854</v>
      </c>
    </row>
    <row r="8210" spans="1:5" x14ac:dyDescent="0.2">
      <c r="A8210" s="8" t="s">
        <v>29265</v>
      </c>
      <c r="B8210" s="4" t="s">
        <v>29266</v>
      </c>
      <c r="C8210" s="14">
        <v>75.430000000000007</v>
      </c>
      <c r="D8210" s="4" t="s">
        <v>14325</v>
      </c>
      <c r="E8210" s="4" t="s">
        <v>21843</v>
      </c>
    </row>
    <row r="8211" spans="1:5" x14ac:dyDescent="0.2">
      <c r="A8211" s="8" t="s">
        <v>29267</v>
      </c>
      <c r="B8211" s="4" t="s">
        <v>29268</v>
      </c>
      <c r="C8211" s="14">
        <v>16.543499999999998</v>
      </c>
      <c r="D8211" s="4" t="s">
        <v>14326</v>
      </c>
      <c r="E8211" s="4" t="s">
        <v>21843</v>
      </c>
    </row>
    <row r="8212" spans="1:5" x14ac:dyDescent="0.2">
      <c r="A8212" s="8" t="s">
        <v>29269</v>
      </c>
      <c r="B8212" s="4" t="s">
        <v>29270</v>
      </c>
      <c r="C8212" s="14">
        <v>9.5939999999999994</v>
      </c>
      <c r="D8212" s="4" t="s">
        <v>14327</v>
      </c>
      <c r="E8212" s="4" t="s">
        <v>21843</v>
      </c>
    </row>
    <row r="8213" spans="1:5" x14ac:dyDescent="0.2">
      <c r="A8213" s="8" t="s">
        <v>29271</v>
      </c>
      <c r="B8213" s="4" t="s">
        <v>29272</v>
      </c>
      <c r="C8213" s="14">
        <v>21.391749999999998</v>
      </c>
      <c r="D8213" s="4" t="s">
        <v>14328</v>
      </c>
      <c r="E8213" s="4" t="s">
        <v>21843</v>
      </c>
    </row>
    <row r="8214" spans="1:5" x14ac:dyDescent="0.2">
      <c r="A8214" s="8" t="s">
        <v>29273</v>
      </c>
      <c r="B8214" s="4" t="s">
        <v>29274</v>
      </c>
      <c r="C8214" s="14">
        <v>7.3287499999999994</v>
      </c>
      <c r="D8214" s="4" t="s">
        <v>14329</v>
      </c>
      <c r="E8214" s="4" t="s">
        <v>21843</v>
      </c>
    </row>
    <row r="8215" spans="1:5" x14ac:dyDescent="0.2">
      <c r="A8215" s="8" t="s">
        <v>29275</v>
      </c>
      <c r="B8215" s="4" t="s">
        <v>29276</v>
      </c>
      <c r="C8215" s="14">
        <v>15.467249999999998</v>
      </c>
      <c r="D8215" s="4" t="s">
        <v>14330</v>
      </c>
      <c r="E8215" s="4" t="s">
        <v>21843</v>
      </c>
    </row>
    <row r="8216" spans="1:5" x14ac:dyDescent="0.2">
      <c r="A8216" s="8" t="s">
        <v>29277</v>
      </c>
      <c r="B8216" s="4" t="s">
        <v>29278</v>
      </c>
      <c r="C8216" s="14">
        <v>27.705749999999998</v>
      </c>
      <c r="D8216" s="4" t="s">
        <v>14331</v>
      </c>
      <c r="E8216" s="4" t="s">
        <v>21843</v>
      </c>
    </row>
    <row r="8217" spans="1:5" x14ac:dyDescent="0.2">
      <c r="A8217" s="8" t="s">
        <v>29279</v>
      </c>
      <c r="B8217" s="4" t="s">
        <v>29280</v>
      </c>
      <c r="C8217" s="14">
        <v>9.27</v>
      </c>
      <c r="D8217" s="4" t="s">
        <v>14332</v>
      </c>
      <c r="E8217" s="4" t="s">
        <v>21843</v>
      </c>
    </row>
    <row r="8218" spans="1:5" x14ac:dyDescent="0.2">
      <c r="A8218" s="8" t="s">
        <v>29281</v>
      </c>
      <c r="B8218" s="4" t="s">
        <v>29282</v>
      </c>
      <c r="C8218" s="14">
        <v>12.956</v>
      </c>
      <c r="D8218" s="4" t="s">
        <v>14333</v>
      </c>
      <c r="E8218" s="4" t="s">
        <v>21843</v>
      </c>
    </row>
    <row r="8219" spans="1:5" x14ac:dyDescent="0.2">
      <c r="A8219" s="8" t="s">
        <v>29283</v>
      </c>
      <c r="B8219" s="4" t="s">
        <v>29284</v>
      </c>
      <c r="C8219" s="14">
        <v>39.270000000000003</v>
      </c>
      <c r="D8219" s="4" t="s">
        <v>14334</v>
      </c>
      <c r="E8219" s="4" t="s">
        <v>21843</v>
      </c>
    </row>
    <row r="8220" spans="1:5" x14ac:dyDescent="0.2">
      <c r="A8220" s="8" t="s">
        <v>29285</v>
      </c>
      <c r="B8220" s="4" t="s">
        <v>29286</v>
      </c>
      <c r="C8220" s="14">
        <v>5.78</v>
      </c>
      <c r="D8220" s="4" t="s">
        <v>14335</v>
      </c>
      <c r="E8220" s="4" t="s">
        <v>21843</v>
      </c>
    </row>
    <row r="8221" spans="1:5" x14ac:dyDescent="0.2">
      <c r="A8221" s="8" t="s">
        <v>29287</v>
      </c>
      <c r="B8221" s="4" t="s">
        <v>29288</v>
      </c>
      <c r="C8221" s="14">
        <v>4.5305</v>
      </c>
      <c r="D8221" s="4" t="s">
        <v>14336</v>
      </c>
      <c r="E8221" s="4" t="s">
        <v>21843</v>
      </c>
    </row>
    <row r="8222" spans="1:5" x14ac:dyDescent="0.2">
      <c r="A8222" s="8" t="s">
        <v>29289</v>
      </c>
      <c r="B8222" s="4" t="s">
        <v>29290</v>
      </c>
      <c r="C8222" s="14" t="s">
        <v>43856</v>
      </c>
      <c r="D8222" s="4" t="s">
        <v>14337</v>
      </c>
      <c r="E8222" s="4" t="s">
        <v>21843</v>
      </c>
    </row>
    <row r="8223" spans="1:5" x14ac:dyDescent="0.2">
      <c r="A8223" s="8" t="s">
        <v>29291</v>
      </c>
      <c r="B8223" s="4" t="s">
        <v>29292</v>
      </c>
      <c r="C8223" s="14" t="s">
        <v>43856</v>
      </c>
      <c r="D8223" s="4" t="s">
        <v>14338</v>
      </c>
      <c r="E8223" s="4" t="s">
        <v>21843</v>
      </c>
    </row>
    <row r="8224" spans="1:5" x14ac:dyDescent="0.2">
      <c r="A8224" s="8" t="s">
        <v>29293</v>
      </c>
      <c r="B8224" s="4" t="s">
        <v>29294</v>
      </c>
      <c r="C8224" s="14" t="s">
        <v>43856</v>
      </c>
      <c r="D8224" s="4" t="s">
        <v>14339</v>
      </c>
      <c r="E8224" s="4" t="s">
        <v>21843</v>
      </c>
    </row>
    <row r="8225" spans="1:5" x14ac:dyDescent="0.2">
      <c r="A8225" s="8" t="s">
        <v>29295</v>
      </c>
      <c r="B8225" s="4" t="s">
        <v>29296</v>
      </c>
      <c r="C8225" s="14" t="s">
        <v>43856</v>
      </c>
      <c r="D8225" s="4" t="s">
        <v>14340</v>
      </c>
      <c r="E8225" s="4" t="s">
        <v>21843</v>
      </c>
    </row>
    <row r="8226" spans="1:5" x14ac:dyDescent="0.2">
      <c r="A8226" s="8" t="s">
        <v>29297</v>
      </c>
      <c r="B8226" s="4" t="s">
        <v>29298</v>
      </c>
      <c r="C8226" s="14" t="s">
        <v>43856</v>
      </c>
      <c r="D8226" s="4" t="s">
        <v>14341</v>
      </c>
      <c r="E8226" s="4" t="s">
        <v>21843</v>
      </c>
    </row>
    <row r="8227" spans="1:5" x14ac:dyDescent="0.2">
      <c r="A8227" s="8" t="s">
        <v>29299</v>
      </c>
      <c r="B8227" s="4" t="s">
        <v>29300</v>
      </c>
      <c r="C8227" s="14">
        <v>30.657749999999997</v>
      </c>
      <c r="D8227" s="4" t="s">
        <v>14342</v>
      </c>
      <c r="E8227" s="4" t="s">
        <v>21843</v>
      </c>
    </row>
    <row r="8228" spans="1:5" x14ac:dyDescent="0.2">
      <c r="A8228" s="8" t="s">
        <v>29301</v>
      </c>
      <c r="B8228" s="4" t="s">
        <v>29302</v>
      </c>
      <c r="C8228" s="14">
        <v>31.15</v>
      </c>
      <c r="D8228" s="4" t="s">
        <v>14343</v>
      </c>
      <c r="E8228" s="4" t="s">
        <v>21843</v>
      </c>
    </row>
    <row r="8229" spans="1:5" x14ac:dyDescent="0.2">
      <c r="A8229" s="8" t="s">
        <v>29303</v>
      </c>
      <c r="B8229" s="4" t="s">
        <v>29304</v>
      </c>
      <c r="C8229" s="14">
        <v>4.32</v>
      </c>
      <c r="D8229" s="4" t="s">
        <v>14344</v>
      </c>
      <c r="E8229" s="4" t="s">
        <v>21843</v>
      </c>
    </row>
    <row r="8230" spans="1:5" x14ac:dyDescent="0.2">
      <c r="A8230" s="8" t="s">
        <v>29305</v>
      </c>
      <c r="B8230" s="4" t="s">
        <v>29306</v>
      </c>
      <c r="C8230" s="14">
        <v>9.9629999999999992</v>
      </c>
      <c r="D8230" s="4" t="s">
        <v>14345</v>
      </c>
      <c r="E8230" s="4" t="s">
        <v>21843</v>
      </c>
    </row>
    <row r="8231" spans="1:5" x14ac:dyDescent="0.2">
      <c r="A8231" s="8" t="s">
        <v>29307</v>
      </c>
      <c r="B8231" s="4" t="s">
        <v>29308</v>
      </c>
      <c r="C8231" s="14">
        <v>68.09075</v>
      </c>
      <c r="D8231" s="4" t="s">
        <v>14346</v>
      </c>
      <c r="E8231" s="4" t="s">
        <v>21843</v>
      </c>
    </row>
    <row r="8232" spans="1:5" x14ac:dyDescent="0.2">
      <c r="A8232" s="8" t="s">
        <v>29309</v>
      </c>
      <c r="B8232" s="4" t="s">
        <v>29310</v>
      </c>
      <c r="C8232" s="14">
        <v>96.15</v>
      </c>
      <c r="D8232" s="4" t="s">
        <v>14347</v>
      </c>
      <c r="E8232" s="4" t="s">
        <v>21843</v>
      </c>
    </row>
    <row r="8233" spans="1:5" x14ac:dyDescent="0.2">
      <c r="A8233" s="8" t="s">
        <v>29311</v>
      </c>
      <c r="B8233" s="4" t="s">
        <v>29312</v>
      </c>
      <c r="C8233" s="14">
        <v>42.947499999999998</v>
      </c>
      <c r="D8233" s="4" t="s">
        <v>14348</v>
      </c>
      <c r="E8233" s="4" t="s">
        <v>21843</v>
      </c>
    </row>
    <row r="8234" spans="1:5" x14ac:dyDescent="0.2">
      <c r="A8234" s="8" t="s">
        <v>29313</v>
      </c>
      <c r="B8234" s="4" t="s">
        <v>29314</v>
      </c>
      <c r="C8234" s="14">
        <v>54.673499999999997</v>
      </c>
      <c r="D8234" s="4" t="s">
        <v>14349</v>
      </c>
      <c r="E8234" s="4" t="s">
        <v>21843</v>
      </c>
    </row>
    <row r="8235" spans="1:5" x14ac:dyDescent="0.2">
      <c r="A8235" s="8" t="s">
        <v>29315</v>
      </c>
      <c r="B8235" s="4" t="s">
        <v>29316</v>
      </c>
      <c r="C8235" s="14">
        <v>22.36</v>
      </c>
      <c r="D8235" s="4" t="s">
        <v>14350</v>
      </c>
      <c r="E8235" s="4" t="s">
        <v>21843</v>
      </c>
    </row>
    <row r="8236" spans="1:5" x14ac:dyDescent="0.2">
      <c r="A8236" s="8" t="s">
        <v>29317</v>
      </c>
      <c r="B8236" s="4" t="s">
        <v>29318</v>
      </c>
      <c r="C8236" s="14">
        <v>17.486499999999996</v>
      </c>
      <c r="D8236" s="4" t="s">
        <v>14351</v>
      </c>
      <c r="E8236" s="4" t="s">
        <v>21843</v>
      </c>
    </row>
    <row r="8237" spans="1:5" x14ac:dyDescent="0.2">
      <c r="A8237" s="8" t="s">
        <v>29319</v>
      </c>
      <c r="B8237" s="4" t="s">
        <v>29320</v>
      </c>
      <c r="C8237" s="14">
        <v>12.966249999999999</v>
      </c>
      <c r="D8237" s="4" t="s">
        <v>14352</v>
      </c>
      <c r="E8237" s="4" t="s">
        <v>21843</v>
      </c>
    </row>
    <row r="8238" spans="1:5" x14ac:dyDescent="0.2">
      <c r="A8238" s="8" t="s">
        <v>29321</v>
      </c>
      <c r="B8238" s="4" t="s">
        <v>29322</v>
      </c>
      <c r="C8238" s="14">
        <v>65.88</v>
      </c>
      <c r="D8238" s="4" t="s">
        <v>14353</v>
      </c>
      <c r="E8238" s="4" t="s">
        <v>21843</v>
      </c>
    </row>
    <row r="8239" spans="1:5" x14ac:dyDescent="0.2">
      <c r="A8239" s="8" t="s">
        <v>29323</v>
      </c>
      <c r="B8239" s="4" t="s">
        <v>29324</v>
      </c>
      <c r="C8239" s="14">
        <v>65.55</v>
      </c>
      <c r="D8239" s="4" t="s">
        <v>14354</v>
      </c>
      <c r="E8239" s="4" t="s">
        <v>21843</v>
      </c>
    </row>
    <row r="8240" spans="1:5" x14ac:dyDescent="0.2">
      <c r="A8240" s="8" t="s">
        <v>29325</v>
      </c>
      <c r="B8240" s="4" t="s">
        <v>29326</v>
      </c>
      <c r="C8240" s="14">
        <v>39.549999999999997</v>
      </c>
      <c r="D8240" s="4" t="s">
        <v>14355</v>
      </c>
      <c r="E8240" s="4" t="s">
        <v>21843</v>
      </c>
    </row>
    <row r="8241" spans="1:5" x14ac:dyDescent="0.2">
      <c r="A8241" s="8" t="s">
        <v>29327</v>
      </c>
      <c r="B8241" s="4" t="s">
        <v>29328</v>
      </c>
      <c r="C8241" s="14">
        <v>9.98</v>
      </c>
      <c r="D8241" s="4" t="s">
        <v>14356</v>
      </c>
      <c r="E8241" s="4" t="s">
        <v>21843</v>
      </c>
    </row>
    <row r="8242" spans="1:5" x14ac:dyDescent="0.2">
      <c r="A8242" s="8" t="s">
        <v>29329</v>
      </c>
      <c r="B8242" s="4" t="s">
        <v>29330</v>
      </c>
      <c r="C8242" s="14">
        <v>18.183499999999995</v>
      </c>
      <c r="D8242" s="4" t="s">
        <v>14357</v>
      </c>
      <c r="E8242" s="4" t="s">
        <v>21843</v>
      </c>
    </row>
    <row r="8243" spans="1:5" x14ac:dyDescent="0.2">
      <c r="A8243" s="8" t="s">
        <v>29331</v>
      </c>
      <c r="B8243" s="4" t="s">
        <v>29332</v>
      </c>
      <c r="C8243" s="14">
        <v>26.157999999999998</v>
      </c>
      <c r="D8243" s="4" t="s">
        <v>14358</v>
      </c>
      <c r="E8243" s="4" t="s">
        <v>21843</v>
      </c>
    </row>
    <row r="8244" spans="1:5" x14ac:dyDescent="0.2">
      <c r="A8244" s="8" t="s">
        <v>29333</v>
      </c>
      <c r="B8244" s="4" t="s">
        <v>29334</v>
      </c>
      <c r="C8244" s="14">
        <v>67.434749999999994</v>
      </c>
      <c r="D8244" s="4" t="s">
        <v>14359</v>
      </c>
      <c r="E8244" s="4" t="s">
        <v>21843</v>
      </c>
    </row>
    <row r="8245" spans="1:5" x14ac:dyDescent="0.2">
      <c r="A8245" s="8" t="s">
        <v>29335</v>
      </c>
      <c r="B8245" s="4" t="s">
        <v>29336</v>
      </c>
      <c r="C8245" s="14">
        <v>6.3344999999999994</v>
      </c>
      <c r="D8245" s="4" t="s">
        <v>14360</v>
      </c>
      <c r="E8245" s="4" t="s">
        <v>21843</v>
      </c>
    </row>
    <row r="8246" spans="1:5" x14ac:dyDescent="0.2">
      <c r="A8246" s="8" t="s">
        <v>29337</v>
      </c>
      <c r="B8246" s="4" t="s">
        <v>29338</v>
      </c>
      <c r="C8246" s="14">
        <v>90.036000000000001</v>
      </c>
      <c r="D8246" s="4" t="s">
        <v>14361</v>
      </c>
      <c r="E8246" s="4" t="s">
        <v>21843</v>
      </c>
    </row>
    <row r="8247" spans="1:5" x14ac:dyDescent="0.2">
      <c r="A8247" s="8" t="s">
        <v>29339</v>
      </c>
      <c r="B8247" s="4" t="s">
        <v>29340</v>
      </c>
      <c r="C8247" s="14">
        <v>53.033499999999997</v>
      </c>
      <c r="D8247" s="4" t="s">
        <v>14362</v>
      </c>
      <c r="E8247" s="4" t="s">
        <v>21843</v>
      </c>
    </row>
    <row r="8248" spans="1:5" x14ac:dyDescent="0.2">
      <c r="A8248" s="8" t="s">
        <v>29341</v>
      </c>
      <c r="B8248" s="4" t="s">
        <v>29342</v>
      </c>
      <c r="C8248" s="14">
        <v>73.369499999999988</v>
      </c>
      <c r="D8248" s="4" t="s">
        <v>14363</v>
      </c>
      <c r="E8248" s="4" t="s">
        <v>21843</v>
      </c>
    </row>
    <row r="8249" spans="1:5" x14ac:dyDescent="0.2">
      <c r="A8249" s="8" t="s">
        <v>29343</v>
      </c>
      <c r="B8249" s="4" t="s">
        <v>29344</v>
      </c>
      <c r="C8249" s="14">
        <v>10.270499999999998</v>
      </c>
      <c r="D8249" s="4" t="s">
        <v>14364</v>
      </c>
      <c r="E8249" s="4" t="s">
        <v>21843</v>
      </c>
    </row>
    <row r="8250" spans="1:5" x14ac:dyDescent="0.2">
      <c r="A8250" s="8" t="s">
        <v>29345</v>
      </c>
      <c r="B8250" s="4" t="s">
        <v>29346</v>
      </c>
      <c r="C8250" s="14">
        <v>10.085999999999999</v>
      </c>
      <c r="D8250" s="4" t="s">
        <v>14365</v>
      </c>
      <c r="E8250" s="4" t="s">
        <v>21843</v>
      </c>
    </row>
    <row r="8251" spans="1:5" x14ac:dyDescent="0.2">
      <c r="A8251" s="8" t="s">
        <v>29347</v>
      </c>
      <c r="B8251" s="4" t="s">
        <v>29348</v>
      </c>
      <c r="C8251" s="14">
        <v>14.903499999999998</v>
      </c>
      <c r="D8251" s="4" t="s">
        <v>14366</v>
      </c>
      <c r="E8251" s="4" t="s">
        <v>21843</v>
      </c>
    </row>
    <row r="8252" spans="1:5" x14ac:dyDescent="0.2">
      <c r="A8252" s="8" t="s">
        <v>29349</v>
      </c>
      <c r="B8252" s="4" t="s">
        <v>29350</v>
      </c>
      <c r="C8252" s="14">
        <v>43.55</v>
      </c>
      <c r="D8252" s="4" t="s">
        <v>14367</v>
      </c>
      <c r="E8252" s="4" t="s">
        <v>21843</v>
      </c>
    </row>
    <row r="8253" spans="1:5" x14ac:dyDescent="0.2">
      <c r="A8253" s="8" t="s">
        <v>29351</v>
      </c>
      <c r="B8253" s="4" t="s">
        <v>29352</v>
      </c>
      <c r="C8253" s="14">
        <v>107.06124999999999</v>
      </c>
      <c r="D8253" s="4" t="s">
        <v>14368</v>
      </c>
      <c r="E8253" s="4" t="s">
        <v>21843</v>
      </c>
    </row>
    <row r="8254" spans="1:5" x14ac:dyDescent="0.2">
      <c r="A8254" s="8" t="s">
        <v>29353</v>
      </c>
      <c r="B8254" s="4" t="s">
        <v>29354</v>
      </c>
      <c r="C8254" s="14">
        <v>25.76</v>
      </c>
      <c r="D8254" s="4" t="s">
        <v>14369</v>
      </c>
      <c r="E8254" s="4" t="s">
        <v>21843</v>
      </c>
    </row>
    <row r="8255" spans="1:5" x14ac:dyDescent="0.2">
      <c r="A8255" s="8" t="s">
        <v>29355</v>
      </c>
      <c r="B8255" s="4" t="s">
        <v>29356</v>
      </c>
      <c r="C8255" s="14">
        <v>16.820249999999998</v>
      </c>
      <c r="D8255" s="4" t="s">
        <v>14370</v>
      </c>
      <c r="E8255" s="4" t="s">
        <v>21843</v>
      </c>
    </row>
    <row r="8256" spans="1:5" x14ac:dyDescent="0.2">
      <c r="A8256" s="8" t="s">
        <v>29357</v>
      </c>
      <c r="B8256" s="4" t="s">
        <v>29358</v>
      </c>
      <c r="C8256" s="14">
        <v>49.158999999999999</v>
      </c>
      <c r="D8256" s="4" t="s">
        <v>14371</v>
      </c>
      <c r="E8256" s="4" t="s">
        <v>21843</v>
      </c>
    </row>
    <row r="8257" spans="1:5" x14ac:dyDescent="0.2">
      <c r="A8257" s="8" t="s">
        <v>29359</v>
      </c>
      <c r="B8257" s="4" t="s">
        <v>29360</v>
      </c>
      <c r="C8257" s="14">
        <v>59.316749999999992</v>
      </c>
      <c r="D8257" s="4" t="s">
        <v>14372</v>
      </c>
      <c r="E8257" s="4" t="s">
        <v>21843</v>
      </c>
    </row>
    <row r="8258" spans="1:5" x14ac:dyDescent="0.2">
      <c r="A8258" s="8" t="s">
        <v>29361</v>
      </c>
      <c r="B8258" s="4" t="s">
        <v>29362</v>
      </c>
      <c r="C8258" s="14">
        <v>11.2545</v>
      </c>
      <c r="D8258" s="4" t="s">
        <v>14373</v>
      </c>
      <c r="E8258" s="4" t="s">
        <v>21843</v>
      </c>
    </row>
    <row r="8259" spans="1:5" x14ac:dyDescent="0.2">
      <c r="A8259" s="8" t="s">
        <v>29363</v>
      </c>
      <c r="B8259" s="4" t="s">
        <v>29364</v>
      </c>
      <c r="C8259" s="14">
        <v>22.642249999999997</v>
      </c>
      <c r="D8259" s="4" t="s">
        <v>14374</v>
      </c>
      <c r="E8259" s="4" t="s">
        <v>21843</v>
      </c>
    </row>
    <row r="8260" spans="1:5" x14ac:dyDescent="0.2">
      <c r="A8260" s="8" t="s">
        <v>29365</v>
      </c>
      <c r="B8260" s="4" t="s">
        <v>29366</v>
      </c>
      <c r="C8260" s="14">
        <v>9.5017499999999995</v>
      </c>
      <c r="D8260" s="4" t="s">
        <v>14375</v>
      </c>
      <c r="E8260" s="4" t="s">
        <v>21843</v>
      </c>
    </row>
    <row r="8261" spans="1:5" x14ac:dyDescent="0.2">
      <c r="A8261" s="8" t="s">
        <v>29367</v>
      </c>
      <c r="B8261" s="4" t="s">
        <v>29368</v>
      </c>
      <c r="C8261" s="14">
        <v>53.43</v>
      </c>
      <c r="D8261" s="4" t="s">
        <v>14376</v>
      </c>
      <c r="E8261" s="4" t="s">
        <v>21843</v>
      </c>
    </row>
    <row r="8262" spans="1:5" x14ac:dyDescent="0.2">
      <c r="A8262" s="8" t="s">
        <v>29369</v>
      </c>
      <c r="B8262" s="4" t="s">
        <v>29370</v>
      </c>
      <c r="C8262" s="14">
        <v>67.459999999999994</v>
      </c>
      <c r="D8262" s="4" t="s">
        <v>14377</v>
      </c>
      <c r="E8262" s="4" t="s">
        <v>21843</v>
      </c>
    </row>
    <row r="8263" spans="1:5" x14ac:dyDescent="0.2">
      <c r="A8263" s="8" t="s">
        <v>29371</v>
      </c>
      <c r="B8263" s="4" t="s">
        <v>29372</v>
      </c>
      <c r="C8263" s="14">
        <v>34.768000000000001</v>
      </c>
      <c r="D8263" s="4" t="s">
        <v>14378</v>
      </c>
      <c r="E8263" s="4" t="s">
        <v>21843</v>
      </c>
    </row>
    <row r="8264" spans="1:5" x14ac:dyDescent="0.2">
      <c r="A8264" s="8" t="s">
        <v>29373</v>
      </c>
      <c r="B8264" s="4" t="s">
        <v>29374</v>
      </c>
      <c r="C8264" s="14">
        <v>47.272999999999996</v>
      </c>
      <c r="D8264" s="4" t="s">
        <v>14379</v>
      </c>
      <c r="E8264" s="4" t="s">
        <v>21843</v>
      </c>
    </row>
    <row r="8265" spans="1:5" x14ac:dyDescent="0.2">
      <c r="A8265" s="8" t="s">
        <v>29375</v>
      </c>
      <c r="B8265" s="4" t="s">
        <v>29376</v>
      </c>
      <c r="C8265" s="14">
        <v>6.6727499999999988</v>
      </c>
      <c r="D8265" s="4" t="s">
        <v>14380</v>
      </c>
      <c r="E8265" s="4" t="s">
        <v>21843</v>
      </c>
    </row>
    <row r="8266" spans="1:5" x14ac:dyDescent="0.2">
      <c r="A8266" s="8" t="s">
        <v>29377</v>
      </c>
      <c r="B8266" s="4" t="s">
        <v>29378</v>
      </c>
      <c r="C8266" s="14">
        <v>9.57</v>
      </c>
      <c r="D8266" s="4" t="s">
        <v>14381</v>
      </c>
      <c r="E8266" s="4" t="s">
        <v>21843</v>
      </c>
    </row>
    <row r="8267" spans="1:5" x14ac:dyDescent="0.2">
      <c r="A8267" s="8" t="s">
        <v>29379</v>
      </c>
      <c r="B8267" s="4" t="s">
        <v>29380</v>
      </c>
      <c r="C8267" s="14">
        <v>3.5772499999999998</v>
      </c>
      <c r="D8267" s="4" t="s">
        <v>14382</v>
      </c>
      <c r="E8267" s="4" t="s">
        <v>21843</v>
      </c>
    </row>
    <row r="8268" spans="1:5" x14ac:dyDescent="0.2">
      <c r="A8268" s="8" t="s">
        <v>29381</v>
      </c>
      <c r="B8268" s="4" t="s">
        <v>29382</v>
      </c>
      <c r="C8268" s="14">
        <v>13.49</v>
      </c>
      <c r="D8268" s="4" t="s">
        <v>14383</v>
      </c>
      <c r="E8268" s="4" t="s">
        <v>21843</v>
      </c>
    </row>
    <row r="8269" spans="1:5" x14ac:dyDescent="0.2">
      <c r="A8269" s="8" t="s">
        <v>29383</v>
      </c>
      <c r="B8269" s="4" t="s">
        <v>29384</v>
      </c>
      <c r="C8269" s="14">
        <v>35.475249999999996</v>
      </c>
      <c r="D8269" s="4" t="s">
        <v>14384</v>
      </c>
      <c r="E8269" s="4" t="s">
        <v>21843</v>
      </c>
    </row>
    <row r="8270" spans="1:5" x14ac:dyDescent="0.2">
      <c r="A8270" s="8" t="s">
        <v>29385</v>
      </c>
      <c r="B8270" s="4" t="s">
        <v>29386</v>
      </c>
      <c r="C8270" s="14">
        <v>23.831249999999997</v>
      </c>
      <c r="D8270" s="4" t="s">
        <v>14385</v>
      </c>
      <c r="E8270" s="4" t="s">
        <v>21843</v>
      </c>
    </row>
    <row r="8271" spans="1:5" x14ac:dyDescent="0.2">
      <c r="A8271" s="8" t="s">
        <v>29387</v>
      </c>
      <c r="B8271" s="4" t="s">
        <v>29388</v>
      </c>
      <c r="C8271" s="14">
        <v>4.417749999999999</v>
      </c>
      <c r="D8271" s="4" t="s">
        <v>14386</v>
      </c>
      <c r="E8271" s="4" t="s">
        <v>21843</v>
      </c>
    </row>
    <row r="8272" spans="1:5" x14ac:dyDescent="0.2">
      <c r="A8272" s="8" t="s">
        <v>29389</v>
      </c>
      <c r="B8272" s="4" t="s">
        <v>29390</v>
      </c>
      <c r="C8272" s="14">
        <v>10.188499999999999</v>
      </c>
      <c r="D8272" s="4" t="s">
        <v>14387</v>
      </c>
      <c r="E8272" s="4" t="s">
        <v>21843</v>
      </c>
    </row>
    <row r="8273" spans="1:5" x14ac:dyDescent="0.2">
      <c r="A8273" s="8" t="s">
        <v>29391</v>
      </c>
      <c r="B8273" s="4" t="s">
        <v>29392</v>
      </c>
      <c r="C8273" s="14">
        <v>9.3684999999999992</v>
      </c>
      <c r="D8273" s="4" t="s">
        <v>14388</v>
      </c>
      <c r="E8273" s="4" t="s">
        <v>21843</v>
      </c>
    </row>
    <row r="8274" spans="1:5" x14ac:dyDescent="0.2">
      <c r="A8274" s="8" t="s">
        <v>29393</v>
      </c>
      <c r="B8274" s="4" t="s">
        <v>29394</v>
      </c>
      <c r="C8274" s="14">
        <v>11.305749999999998</v>
      </c>
      <c r="D8274" s="4" t="s">
        <v>14389</v>
      </c>
      <c r="E8274" s="4" t="s">
        <v>21843</v>
      </c>
    </row>
    <row r="8275" spans="1:5" x14ac:dyDescent="0.2">
      <c r="A8275" s="8" t="s">
        <v>29395</v>
      </c>
      <c r="B8275" s="4" t="s">
        <v>29396</v>
      </c>
      <c r="C8275" s="14">
        <v>6.4677499999999988</v>
      </c>
      <c r="D8275" s="4" t="s">
        <v>14390</v>
      </c>
      <c r="E8275" s="4" t="s">
        <v>21843</v>
      </c>
    </row>
    <row r="8276" spans="1:5" x14ac:dyDescent="0.2">
      <c r="A8276" s="8" t="s">
        <v>29397</v>
      </c>
      <c r="B8276" s="4" t="s">
        <v>29398</v>
      </c>
      <c r="C8276" s="14">
        <v>6.4984999999999991</v>
      </c>
      <c r="D8276" s="4" t="s">
        <v>14391</v>
      </c>
      <c r="E8276" s="4" t="s">
        <v>21843</v>
      </c>
    </row>
    <row r="8277" spans="1:5" x14ac:dyDescent="0.2">
      <c r="A8277" s="8" t="s">
        <v>29399</v>
      </c>
      <c r="B8277" s="4" t="s">
        <v>29400</v>
      </c>
      <c r="C8277" s="14">
        <v>9.8092499999999987</v>
      </c>
      <c r="D8277" s="4" t="s">
        <v>14392</v>
      </c>
      <c r="E8277" s="4" t="s">
        <v>21843</v>
      </c>
    </row>
    <row r="8278" spans="1:5" x14ac:dyDescent="0.2">
      <c r="A8278" s="8" t="s">
        <v>29401</v>
      </c>
      <c r="B8278" s="4" t="s">
        <v>29402</v>
      </c>
      <c r="C8278" s="14">
        <v>18.490999999999996</v>
      </c>
      <c r="D8278" s="4" t="s">
        <v>14393</v>
      </c>
      <c r="E8278" s="4" t="s">
        <v>21843</v>
      </c>
    </row>
    <row r="8279" spans="1:5" x14ac:dyDescent="0.2">
      <c r="A8279" s="8" t="s">
        <v>29403</v>
      </c>
      <c r="B8279" s="4" t="s">
        <v>29404</v>
      </c>
      <c r="C8279" s="14">
        <v>13.173666666666666</v>
      </c>
      <c r="D8279" s="4" t="s">
        <v>14394</v>
      </c>
      <c r="E8279" s="4" t="s">
        <v>21843</v>
      </c>
    </row>
    <row r="8280" spans="1:5" x14ac:dyDescent="0.2">
      <c r="A8280" s="8" t="s">
        <v>29405</v>
      </c>
      <c r="B8280" s="4" t="s">
        <v>29406</v>
      </c>
      <c r="C8280" s="14">
        <v>61.479499999999994</v>
      </c>
      <c r="D8280" s="4" t="s">
        <v>14395</v>
      </c>
      <c r="E8280" s="4" t="s">
        <v>21843</v>
      </c>
    </row>
    <row r="8281" spans="1:5" x14ac:dyDescent="0.2">
      <c r="A8281" s="8" t="s">
        <v>29407</v>
      </c>
      <c r="B8281" s="4" t="s">
        <v>29408</v>
      </c>
      <c r="C8281" s="14">
        <v>13.058499999999999</v>
      </c>
      <c r="D8281" s="4" t="s">
        <v>14396</v>
      </c>
      <c r="E8281" s="4" t="s">
        <v>21843</v>
      </c>
    </row>
    <row r="8282" spans="1:5" x14ac:dyDescent="0.2">
      <c r="A8282" s="8" t="s">
        <v>29409</v>
      </c>
      <c r="B8282" s="4" t="s">
        <v>29410</v>
      </c>
      <c r="C8282" s="14">
        <v>12.135999999999999</v>
      </c>
      <c r="D8282" s="4" t="s">
        <v>14397</v>
      </c>
      <c r="E8282" s="4" t="s">
        <v>21843</v>
      </c>
    </row>
    <row r="8283" spans="1:5" x14ac:dyDescent="0.2">
      <c r="A8283" s="8" t="s">
        <v>29411</v>
      </c>
      <c r="B8283" s="4" t="s">
        <v>29412</v>
      </c>
      <c r="C8283" s="14">
        <v>7.9232499999999995</v>
      </c>
      <c r="D8283" s="4" t="s">
        <v>14398</v>
      </c>
      <c r="E8283" s="4" t="s">
        <v>21843</v>
      </c>
    </row>
    <row r="8284" spans="1:5" x14ac:dyDescent="0.2">
      <c r="A8284" s="8" t="s">
        <v>29413</v>
      </c>
      <c r="B8284" s="4" t="s">
        <v>29414</v>
      </c>
      <c r="C8284" s="14">
        <v>27.712800000000005</v>
      </c>
      <c r="D8284" s="4" t="s">
        <v>14399</v>
      </c>
      <c r="E8284" s="4" t="s">
        <v>21843</v>
      </c>
    </row>
    <row r="8285" spans="1:5" x14ac:dyDescent="0.2">
      <c r="A8285" s="8" t="s">
        <v>29415</v>
      </c>
      <c r="B8285" s="4" t="s">
        <v>29416</v>
      </c>
      <c r="C8285" s="14">
        <v>7.73</v>
      </c>
      <c r="D8285" s="4" t="s">
        <v>14400</v>
      </c>
      <c r="E8285" s="4" t="s">
        <v>21843</v>
      </c>
    </row>
    <row r="8286" spans="1:5" x14ac:dyDescent="0.2">
      <c r="A8286" s="8" t="s">
        <v>29417</v>
      </c>
      <c r="B8286" s="4" t="s">
        <v>29418</v>
      </c>
      <c r="C8286" s="14">
        <v>5.996249999999999</v>
      </c>
      <c r="D8286" s="4" t="s">
        <v>14401</v>
      </c>
      <c r="E8286" s="4" t="s">
        <v>21843</v>
      </c>
    </row>
    <row r="8287" spans="1:5" x14ac:dyDescent="0.2">
      <c r="A8287" s="8" t="s">
        <v>29419</v>
      </c>
      <c r="B8287" s="4" t="s">
        <v>29420</v>
      </c>
      <c r="C8287" s="14">
        <v>15.467249999999998</v>
      </c>
      <c r="D8287" s="4" t="s">
        <v>14402</v>
      </c>
      <c r="E8287" s="4" t="s">
        <v>21843</v>
      </c>
    </row>
    <row r="8288" spans="1:5" x14ac:dyDescent="0.2">
      <c r="A8288" s="8" t="s">
        <v>29421</v>
      </c>
      <c r="B8288" s="4" t="s">
        <v>29422</v>
      </c>
      <c r="C8288" s="14">
        <v>13.960499999999998</v>
      </c>
      <c r="D8288" s="4" t="s">
        <v>14403</v>
      </c>
      <c r="E8288" s="4" t="s">
        <v>21843</v>
      </c>
    </row>
    <row r="8289" spans="1:5" x14ac:dyDescent="0.2">
      <c r="A8289" s="8" t="s">
        <v>29423</v>
      </c>
      <c r="B8289" s="4" t="s">
        <v>29424</v>
      </c>
      <c r="C8289" s="14">
        <v>94.330749999999995</v>
      </c>
      <c r="D8289" s="4" t="s">
        <v>14404</v>
      </c>
      <c r="E8289" s="4" t="s">
        <v>21843</v>
      </c>
    </row>
    <row r="8290" spans="1:5" x14ac:dyDescent="0.2">
      <c r="A8290" s="8" t="s">
        <v>29425</v>
      </c>
      <c r="B8290" s="4" t="s">
        <v>29426</v>
      </c>
      <c r="C8290" s="14">
        <v>112.422</v>
      </c>
      <c r="D8290" s="4" t="s">
        <v>14405</v>
      </c>
      <c r="E8290" s="4" t="s">
        <v>21843</v>
      </c>
    </row>
    <row r="8291" spans="1:5" x14ac:dyDescent="0.2">
      <c r="A8291" s="8" t="s">
        <v>29427</v>
      </c>
      <c r="B8291" s="4" t="s">
        <v>29428</v>
      </c>
      <c r="C8291" s="14">
        <v>15.9</v>
      </c>
      <c r="D8291" s="4" t="s">
        <v>14406</v>
      </c>
      <c r="E8291" s="4" t="s">
        <v>21843</v>
      </c>
    </row>
    <row r="8292" spans="1:5" x14ac:dyDescent="0.2">
      <c r="A8292" s="8" t="s">
        <v>29429</v>
      </c>
      <c r="B8292" s="4" t="s">
        <v>29430</v>
      </c>
      <c r="C8292" s="14">
        <v>16.13</v>
      </c>
      <c r="D8292" s="4" t="s">
        <v>14407</v>
      </c>
      <c r="E8292" s="4" t="s">
        <v>21843</v>
      </c>
    </row>
    <row r="8293" spans="1:5" x14ac:dyDescent="0.2">
      <c r="A8293" s="8" t="s">
        <v>29431</v>
      </c>
      <c r="B8293" s="4" t="s">
        <v>29432</v>
      </c>
      <c r="C8293" s="14">
        <v>17.78</v>
      </c>
      <c r="D8293" s="4" t="s">
        <v>14408</v>
      </c>
      <c r="E8293" s="4" t="s">
        <v>21843</v>
      </c>
    </row>
    <row r="8294" spans="1:5" x14ac:dyDescent="0.2">
      <c r="A8294" s="8" t="s">
        <v>29433</v>
      </c>
      <c r="B8294" s="4" t="s">
        <v>29434</v>
      </c>
      <c r="C8294" s="14">
        <v>61.387249999999995</v>
      </c>
      <c r="D8294" s="4" t="s">
        <v>14409</v>
      </c>
      <c r="E8294" s="4" t="s">
        <v>21843</v>
      </c>
    </row>
    <row r="8295" spans="1:5" x14ac:dyDescent="0.2">
      <c r="A8295" s="8" t="s">
        <v>29435</v>
      </c>
      <c r="B8295" s="4" t="s">
        <v>29436</v>
      </c>
      <c r="C8295" s="14">
        <v>101.8235</v>
      </c>
      <c r="D8295" s="4" t="s">
        <v>14410</v>
      </c>
      <c r="E8295" s="4" t="s">
        <v>21843</v>
      </c>
    </row>
    <row r="8296" spans="1:5" x14ac:dyDescent="0.2">
      <c r="A8296" s="8" t="s">
        <v>29437</v>
      </c>
      <c r="B8296" s="4" t="s">
        <v>29438</v>
      </c>
      <c r="C8296" s="14">
        <v>129.37549999999999</v>
      </c>
      <c r="D8296" s="4" t="s">
        <v>14411</v>
      </c>
      <c r="E8296" s="4" t="s">
        <v>21843</v>
      </c>
    </row>
    <row r="8297" spans="1:5" x14ac:dyDescent="0.2">
      <c r="A8297" s="8" t="s">
        <v>29439</v>
      </c>
      <c r="B8297" s="4" t="s">
        <v>29440</v>
      </c>
      <c r="C8297" s="14">
        <v>76.977499999999992</v>
      </c>
      <c r="D8297" s="4" t="s">
        <v>14412</v>
      </c>
      <c r="E8297" s="4" t="s">
        <v>21843</v>
      </c>
    </row>
    <row r="8298" spans="1:5" x14ac:dyDescent="0.2">
      <c r="A8298" s="8" t="s">
        <v>29441</v>
      </c>
      <c r="B8298" s="4" t="s">
        <v>29442</v>
      </c>
      <c r="C8298" s="14">
        <v>49.281999999999996</v>
      </c>
      <c r="D8298" s="4" t="s">
        <v>14413</v>
      </c>
      <c r="E8298" s="4" t="s">
        <v>21843</v>
      </c>
    </row>
    <row r="8299" spans="1:5" x14ac:dyDescent="0.2">
      <c r="A8299" s="8" t="s">
        <v>29443</v>
      </c>
      <c r="B8299" s="4" t="s">
        <v>29444</v>
      </c>
      <c r="C8299" s="14">
        <v>20.868999999999996</v>
      </c>
      <c r="D8299" s="4" t="s">
        <v>14414</v>
      </c>
      <c r="E8299" s="4" t="s">
        <v>21843</v>
      </c>
    </row>
    <row r="8300" spans="1:5" x14ac:dyDescent="0.2">
      <c r="A8300" s="8" t="s">
        <v>29445</v>
      </c>
      <c r="B8300" s="4" t="s">
        <v>29446</v>
      </c>
      <c r="C8300" s="14">
        <v>24.405249999999995</v>
      </c>
      <c r="D8300" s="4" t="s">
        <v>14415</v>
      </c>
      <c r="E8300" s="4" t="s">
        <v>21843</v>
      </c>
    </row>
    <row r="8301" spans="1:5" x14ac:dyDescent="0.2">
      <c r="A8301" s="8" t="s">
        <v>29447</v>
      </c>
      <c r="B8301" s="4" t="s">
        <v>28352</v>
      </c>
      <c r="C8301" s="14">
        <v>62.96</v>
      </c>
      <c r="D8301" s="4" t="s">
        <v>14416</v>
      </c>
      <c r="E8301" s="4" t="s">
        <v>21843</v>
      </c>
    </row>
    <row r="8302" spans="1:5" x14ac:dyDescent="0.2">
      <c r="A8302" s="8" t="s">
        <v>29448</v>
      </c>
      <c r="B8302" s="4" t="s">
        <v>29449</v>
      </c>
      <c r="C8302" s="14">
        <v>5.1659999999999995</v>
      </c>
      <c r="D8302" s="4" t="s">
        <v>14417</v>
      </c>
      <c r="E8302" s="4" t="s">
        <v>21843</v>
      </c>
    </row>
    <row r="8303" spans="1:5" x14ac:dyDescent="0.2">
      <c r="A8303" s="8" t="s">
        <v>29450</v>
      </c>
      <c r="B8303" s="4" t="s">
        <v>29451</v>
      </c>
      <c r="C8303" s="14">
        <v>4.5305</v>
      </c>
      <c r="D8303" s="4" t="s">
        <v>14418</v>
      </c>
      <c r="E8303" s="4" t="s">
        <v>21843</v>
      </c>
    </row>
    <row r="8304" spans="1:5" x14ac:dyDescent="0.2">
      <c r="A8304" s="8" t="s">
        <v>29452</v>
      </c>
      <c r="B8304" s="4" t="s">
        <v>29453</v>
      </c>
      <c r="C8304" s="14">
        <v>47.037249999999993</v>
      </c>
      <c r="D8304" s="4" t="s">
        <v>14419</v>
      </c>
      <c r="E8304" s="4" t="s">
        <v>21843</v>
      </c>
    </row>
    <row r="8305" spans="1:5" x14ac:dyDescent="0.2">
      <c r="A8305" s="8" t="s">
        <v>29454</v>
      </c>
      <c r="B8305" s="4" t="s">
        <v>29455</v>
      </c>
      <c r="C8305" s="14" t="s">
        <v>43856</v>
      </c>
      <c r="D8305" s="4" t="s">
        <v>14420</v>
      </c>
      <c r="E8305" s="4" t="s">
        <v>21843</v>
      </c>
    </row>
    <row r="8306" spans="1:5" x14ac:dyDescent="0.2">
      <c r="A8306" s="8" t="s">
        <v>29456</v>
      </c>
      <c r="B8306" s="4" t="s">
        <v>29457</v>
      </c>
      <c r="C8306" s="14">
        <v>6.87</v>
      </c>
      <c r="D8306" s="4" t="s">
        <v>14421</v>
      </c>
      <c r="E8306" s="4" t="s">
        <v>21843</v>
      </c>
    </row>
    <row r="8307" spans="1:5" x14ac:dyDescent="0.2">
      <c r="A8307" s="8" t="s">
        <v>29458</v>
      </c>
      <c r="B8307" s="4" t="s">
        <v>29459</v>
      </c>
      <c r="C8307" s="14">
        <v>7.4209999999999994</v>
      </c>
      <c r="D8307" s="4" t="s">
        <v>14422</v>
      </c>
      <c r="E8307" s="4" t="s">
        <v>21843</v>
      </c>
    </row>
    <row r="8308" spans="1:5" x14ac:dyDescent="0.2">
      <c r="A8308" s="8" t="s">
        <v>29460</v>
      </c>
      <c r="B8308" s="4" t="s">
        <v>29461</v>
      </c>
      <c r="C8308" s="14">
        <v>8.0564999999999998</v>
      </c>
      <c r="D8308" s="4" t="s">
        <v>14423</v>
      </c>
      <c r="E8308" s="4" t="s">
        <v>21843</v>
      </c>
    </row>
    <row r="8309" spans="1:5" x14ac:dyDescent="0.2">
      <c r="A8309" s="8" t="s">
        <v>29462</v>
      </c>
      <c r="B8309" s="4" t="s">
        <v>29463</v>
      </c>
      <c r="C8309" s="14">
        <v>8.93</v>
      </c>
      <c r="D8309" s="4" t="s">
        <v>14424</v>
      </c>
      <c r="E8309" s="4" t="s">
        <v>21843</v>
      </c>
    </row>
    <row r="8310" spans="1:5" x14ac:dyDescent="0.2">
      <c r="A8310" s="8" t="s">
        <v>29464</v>
      </c>
      <c r="B8310" s="4" t="s">
        <v>29465</v>
      </c>
      <c r="C8310" s="14">
        <v>20.36</v>
      </c>
      <c r="D8310" s="4" t="s">
        <v>14425</v>
      </c>
      <c r="E8310" s="4" t="s">
        <v>21843</v>
      </c>
    </row>
    <row r="8311" spans="1:5" x14ac:dyDescent="0.2">
      <c r="A8311" s="8" t="s">
        <v>29466</v>
      </c>
      <c r="B8311" s="4" t="s">
        <v>29467</v>
      </c>
      <c r="C8311" s="14">
        <v>7.3902499999999991</v>
      </c>
      <c r="D8311" s="4" t="s">
        <v>14426</v>
      </c>
      <c r="E8311" s="4" t="s">
        <v>21843</v>
      </c>
    </row>
    <row r="8312" spans="1:5" x14ac:dyDescent="0.2">
      <c r="A8312" s="8" t="s">
        <v>29468</v>
      </c>
      <c r="B8312" s="4" t="s">
        <v>29469</v>
      </c>
      <c r="C8312" s="14">
        <v>6.77</v>
      </c>
      <c r="D8312" s="4" t="s">
        <v>14427</v>
      </c>
      <c r="E8312" s="4" t="s">
        <v>21843</v>
      </c>
    </row>
    <row r="8313" spans="1:5" x14ac:dyDescent="0.2">
      <c r="A8313" s="8" t="s">
        <v>29470</v>
      </c>
      <c r="B8313" s="4" t="s">
        <v>29471</v>
      </c>
      <c r="C8313" s="14">
        <v>19.157250000000001</v>
      </c>
      <c r="D8313" s="4" t="s">
        <v>14428</v>
      </c>
      <c r="E8313" s="4" t="s">
        <v>21843</v>
      </c>
    </row>
    <row r="8314" spans="1:5" x14ac:dyDescent="0.2">
      <c r="A8314" s="8" t="s">
        <v>29472</v>
      </c>
      <c r="B8314" s="4" t="s">
        <v>29370</v>
      </c>
      <c r="C8314" s="14">
        <v>56.29</v>
      </c>
      <c r="D8314" s="4" t="s">
        <v>14429</v>
      </c>
      <c r="E8314" s="4" t="s">
        <v>21843</v>
      </c>
    </row>
    <row r="8315" spans="1:5" x14ac:dyDescent="0.2">
      <c r="A8315" s="8" t="s">
        <v>29473</v>
      </c>
      <c r="B8315" s="4" t="s">
        <v>29474</v>
      </c>
      <c r="C8315" s="14">
        <v>11.0085</v>
      </c>
      <c r="D8315" s="4" t="s">
        <v>14430</v>
      </c>
      <c r="E8315" s="4" t="s">
        <v>21843</v>
      </c>
    </row>
    <row r="8316" spans="1:5" x14ac:dyDescent="0.2">
      <c r="A8316" s="8" t="s">
        <v>29475</v>
      </c>
      <c r="B8316" s="4" t="s">
        <v>29476</v>
      </c>
      <c r="C8316" s="14">
        <v>6.1192499999999992</v>
      </c>
      <c r="D8316" s="4" t="s">
        <v>14431</v>
      </c>
      <c r="E8316" s="4" t="s">
        <v>21843</v>
      </c>
    </row>
    <row r="8317" spans="1:5" x14ac:dyDescent="0.2">
      <c r="A8317" s="8" t="s">
        <v>29477</v>
      </c>
      <c r="B8317" s="4" t="s">
        <v>29478</v>
      </c>
      <c r="C8317" s="14" t="s">
        <v>43856</v>
      </c>
      <c r="D8317" s="4" t="s">
        <v>14432</v>
      </c>
      <c r="E8317" s="4" t="s">
        <v>21843</v>
      </c>
    </row>
    <row r="8318" spans="1:5" x14ac:dyDescent="0.2">
      <c r="A8318" s="8" t="s">
        <v>29479</v>
      </c>
      <c r="B8318" s="4" t="s">
        <v>29480</v>
      </c>
      <c r="C8318" s="14">
        <v>29.294499999999996</v>
      </c>
      <c r="D8318" s="4" t="s">
        <v>14433</v>
      </c>
      <c r="E8318" s="4" t="s">
        <v>21843</v>
      </c>
    </row>
    <row r="8319" spans="1:5" x14ac:dyDescent="0.2">
      <c r="A8319" s="8" t="s">
        <v>29481</v>
      </c>
      <c r="B8319" s="4" t="s">
        <v>29482</v>
      </c>
      <c r="C8319" s="14">
        <v>16.451249999999998</v>
      </c>
      <c r="D8319" s="4" t="s">
        <v>14434</v>
      </c>
      <c r="E8319" s="4" t="s">
        <v>21843</v>
      </c>
    </row>
    <row r="8320" spans="1:5" x14ac:dyDescent="0.2">
      <c r="A8320" s="8" t="s">
        <v>29483</v>
      </c>
      <c r="B8320" s="4" t="s">
        <v>29484</v>
      </c>
      <c r="C8320" s="14">
        <v>22.180999999999997</v>
      </c>
      <c r="D8320" s="4" t="s">
        <v>14435</v>
      </c>
      <c r="E8320" s="4" t="s">
        <v>21843</v>
      </c>
    </row>
    <row r="8321" spans="1:5" x14ac:dyDescent="0.2">
      <c r="A8321" s="8" t="s">
        <v>29485</v>
      </c>
      <c r="B8321" s="4" t="s">
        <v>29486</v>
      </c>
      <c r="C8321" s="14">
        <v>23.98</v>
      </c>
      <c r="D8321" s="4" t="s">
        <v>14436</v>
      </c>
      <c r="E8321" s="4" t="s">
        <v>21843</v>
      </c>
    </row>
    <row r="8322" spans="1:5" x14ac:dyDescent="0.2">
      <c r="A8322" s="8" t="s">
        <v>29487</v>
      </c>
      <c r="B8322" s="4" t="s">
        <v>29488</v>
      </c>
      <c r="C8322" s="14">
        <v>104.89554000000001</v>
      </c>
      <c r="D8322" s="4" t="s">
        <v>14437</v>
      </c>
      <c r="E8322" s="4" t="s">
        <v>21843</v>
      </c>
    </row>
    <row r="8323" spans="1:5" x14ac:dyDescent="0.2">
      <c r="A8323" s="8" t="s">
        <v>29489</v>
      </c>
      <c r="B8323" s="4" t="s">
        <v>29490</v>
      </c>
      <c r="C8323" s="14">
        <v>8.68</v>
      </c>
      <c r="D8323" s="4" t="s">
        <v>14438</v>
      </c>
      <c r="E8323" s="4" t="s">
        <v>21843</v>
      </c>
    </row>
    <row r="8324" spans="1:5" x14ac:dyDescent="0.2">
      <c r="A8324" s="8" t="s">
        <v>29491</v>
      </c>
      <c r="B8324" s="4" t="s">
        <v>29492</v>
      </c>
      <c r="C8324" s="14">
        <v>31.88</v>
      </c>
      <c r="D8324" s="4" t="s">
        <v>14439</v>
      </c>
      <c r="E8324" s="4" t="s">
        <v>21843</v>
      </c>
    </row>
    <row r="8325" spans="1:5" x14ac:dyDescent="0.2">
      <c r="A8325" s="8" t="s">
        <v>29493</v>
      </c>
      <c r="B8325" s="4" t="s">
        <v>29494</v>
      </c>
      <c r="C8325" s="14">
        <v>4.91</v>
      </c>
      <c r="D8325" s="4" t="s">
        <v>14440</v>
      </c>
      <c r="E8325" s="4" t="s">
        <v>21843</v>
      </c>
    </row>
    <row r="8326" spans="1:5" x14ac:dyDescent="0.2">
      <c r="A8326" s="8" t="s">
        <v>29495</v>
      </c>
      <c r="B8326" s="4" t="s">
        <v>29496</v>
      </c>
      <c r="C8326" s="14">
        <v>8.2922499999999992</v>
      </c>
      <c r="D8326" s="4" t="s">
        <v>14441</v>
      </c>
      <c r="E8326" s="4" t="s">
        <v>21843</v>
      </c>
    </row>
    <row r="8327" spans="1:5" x14ac:dyDescent="0.2">
      <c r="A8327" s="8" t="s">
        <v>29497</v>
      </c>
      <c r="B8327" s="4" t="s">
        <v>29498</v>
      </c>
      <c r="C8327" s="14">
        <v>23.492999999999999</v>
      </c>
      <c r="D8327" s="4" t="s">
        <v>14442</v>
      </c>
      <c r="E8327" s="4" t="s">
        <v>21843</v>
      </c>
    </row>
    <row r="8328" spans="1:5" x14ac:dyDescent="0.2">
      <c r="A8328" s="8" t="s">
        <v>29499</v>
      </c>
      <c r="B8328" s="4" t="s">
        <v>29500</v>
      </c>
      <c r="C8328" s="14">
        <v>23.05</v>
      </c>
      <c r="D8328" s="4" t="s">
        <v>14443</v>
      </c>
      <c r="E8328" s="4" t="s">
        <v>21843</v>
      </c>
    </row>
    <row r="8329" spans="1:5" x14ac:dyDescent="0.2">
      <c r="A8329" s="8" t="s">
        <v>29501</v>
      </c>
      <c r="B8329" s="4" t="s">
        <v>29502</v>
      </c>
      <c r="C8329" s="14">
        <v>9.7272499999999997</v>
      </c>
      <c r="D8329" s="4" t="s">
        <v>14444</v>
      </c>
      <c r="E8329" s="4" t="s">
        <v>21843</v>
      </c>
    </row>
    <row r="8330" spans="1:5" x14ac:dyDescent="0.2">
      <c r="A8330" s="8" t="s">
        <v>29503</v>
      </c>
      <c r="B8330" s="4" t="s">
        <v>29504</v>
      </c>
      <c r="C8330" s="14">
        <v>17.978499999999997</v>
      </c>
      <c r="D8330" s="4" t="s">
        <v>14445</v>
      </c>
      <c r="E8330" s="4" t="s">
        <v>21843</v>
      </c>
    </row>
    <row r="8331" spans="1:5" x14ac:dyDescent="0.2">
      <c r="A8331" s="8" t="s">
        <v>29505</v>
      </c>
      <c r="B8331" s="4" t="s">
        <v>29506</v>
      </c>
      <c r="C8331" s="14">
        <v>20</v>
      </c>
      <c r="D8331" s="4" t="s">
        <v>14446</v>
      </c>
      <c r="E8331" s="4" t="s">
        <v>21843</v>
      </c>
    </row>
    <row r="8332" spans="1:5" x14ac:dyDescent="0.2">
      <c r="A8332" s="8" t="s">
        <v>29507</v>
      </c>
      <c r="B8332" s="4" t="s">
        <v>29508</v>
      </c>
      <c r="C8332" s="14" t="s">
        <v>43856</v>
      </c>
      <c r="D8332" s="4" t="s">
        <v>14447</v>
      </c>
      <c r="E8332" s="4" t="s">
        <v>21843</v>
      </c>
    </row>
    <row r="8333" spans="1:5" x14ac:dyDescent="0.2">
      <c r="A8333" s="8" t="s">
        <v>29509</v>
      </c>
      <c r="B8333" s="4" t="s">
        <v>29510</v>
      </c>
      <c r="C8333" s="14" t="s">
        <v>43856</v>
      </c>
      <c r="D8333" s="4" t="s">
        <v>14448</v>
      </c>
      <c r="E8333" s="4" t="s">
        <v>21843</v>
      </c>
    </row>
    <row r="8334" spans="1:5" x14ac:dyDescent="0.2">
      <c r="A8334" s="8" t="s">
        <v>29511</v>
      </c>
      <c r="B8334" s="4" t="s">
        <v>29512</v>
      </c>
      <c r="C8334" s="14" t="s">
        <v>43856</v>
      </c>
      <c r="D8334" s="4" t="s">
        <v>14449</v>
      </c>
      <c r="E8334" s="4" t="s">
        <v>21843</v>
      </c>
    </row>
    <row r="8335" spans="1:5" x14ac:dyDescent="0.2">
      <c r="A8335" s="8" t="s">
        <v>29513</v>
      </c>
      <c r="B8335" s="4" t="s">
        <v>29514</v>
      </c>
      <c r="C8335" s="14" t="s">
        <v>43856</v>
      </c>
      <c r="D8335" s="4" t="s">
        <v>14450</v>
      </c>
      <c r="E8335" s="4" t="s">
        <v>21843</v>
      </c>
    </row>
    <row r="8336" spans="1:5" x14ac:dyDescent="0.2">
      <c r="A8336" s="8" t="s">
        <v>29515</v>
      </c>
      <c r="B8336" s="4" t="s">
        <v>29516</v>
      </c>
      <c r="C8336" s="14">
        <v>6.5728800000000005</v>
      </c>
      <c r="D8336" s="4" t="s">
        <v>14451</v>
      </c>
      <c r="E8336" s="4" t="s">
        <v>21843</v>
      </c>
    </row>
    <row r="8337" spans="1:5" x14ac:dyDescent="0.2">
      <c r="A8337" s="8" t="s">
        <v>29517</v>
      </c>
      <c r="B8337" s="4" t="s">
        <v>29518</v>
      </c>
      <c r="C8337" s="14">
        <v>15.098249999999998</v>
      </c>
      <c r="D8337" s="4" t="s">
        <v>14452</v>
      </c>
      <c r="E8337" s="4" t="s">
        <v>21843</v>
      </c>
    </row>
    <row r="8338" spans="1:5" x14ac:dyDescent="0.2">
      <c r="A8338" s="8" t="s">
        <v>29519</v>
      </c>
      <c r="B8338" s="4" t="s">
        <v>29520</v>
      </c>
      <c r="C8338" s="14">
        <v>27.029249999999998</v>
      </c>
      <c r="D8338" s="4" t="s">
        <v>14453</v>
      </c>
      <c r="E8338" s="4" t="s">
        <v>21843</v>
      </c>
    </row>
    <row r="8339" spans="1:5" x14ac:dyDescent="0.2">
      <c r="A8339" s="8" t="s">
        <v>29521</v>
      </c>
      <c r="B8339" s="4" t="s">
        <v>29522</v>
      </c>
      <c r="C8339" s="14">
        <v>12.02</v>
      </c>
      <c r="D8339" s="4" t="s">
        <v>14454</v>
      </c>
      <c r="E8339" s="4" t="s">
        <v>21843</v>
      </c>
    </row>
    <row r="8340" spans="1:5" x14ac:dyDescent="0.2">
      <c r="A8340" s="8" t="s">
        <v>29523</v>
      </c>
      <c r="B8340" s="4" t="s">
        <v>29524</v>
      </c>
      <c r="C8340" s="14">
        <v>16.829999999999998</v>
      </c>
      <c r="D8340" s="4" t="s">
        <v>14455</v>
      </c>
      <c r="E8340" s="4" t="s">
        <v>21843</v>
      </c>
    </row>
    <row r="8341" spans="1:5" x14ac:dyDescent="0.2">
      <c r="A8341" s="8" t="s">
        <v>29525</v>
      </c>
      <c r="B8341" s="4" t="s">
        <v>29526</v>
      </c>
      <c r="C8341" s="14">
        <v>45.18</v>
      </c>
      <c r="D8341" s="4" t="s">
        <v>14456</v>
      </c>
      <c r="E8341" s="4" t="s">
        <v>21843</v>
      </c>
    </row>
    <row r="8342" spans="1:5" x14ac:dyDescent="0.2">
      <c r="A8342" s="8" t="s">
        <v>29527</v>
      </c>
      <c r="B8342" s="4" t="s">
        <v>29528</v>
      </c>
      <c r="C8342" s="14">
        <v>16.820249999999998</v>
      </c>
      <c r="D8342" s="4" t="s">
        <v>14457</v>
      </c>
      <c r="E8342" s="4" t="s">
        <v>21843</v>
      </c>
    </row>
    <row r="8343" spans="1:5" x14ac:dyDescent="0.2">
      <c r="A8343" s="8" t="s">
        <v>29529</v>
      </c>
      <c r="B8343" s="4" t="s">
        <v>29530</v>
      </c>
      <c r="C8343" s="14">
        <v>31</v>
      </c>
      <c r="D8343" s="4" t="s">
        <v>14458</v>
      </c>
      <c r="E8343" s="4" t="s">
        <v>21843</v>
      </c>
    </row>
    <row r="8344" spans="1:5" x14ac:dyDescent="0.2">
      <c r="A8344" s="8" t="s">
        <v>29531</v>
      </c>
      <c r="B8344" s="4" t="s">
        <v>29532</v>
      </c>
      <c r="C8344" s="14">
        <v>301.53449999999998</v>
      </c>
      <c r="D8344" s="4" t="s">
        <v>14459</v>
      </c>
      <c r="E8344" s="4" t="s">
        <v>21843</v>
      </c>
    </row>
    <row r="8345" spans="1:5" x14ac:dyDescent="0.2">
      <c r="A8345" s="8" t="s">
        <v>29533</v>
      </c>
      <c r="B8345" s="4" t="s">
        <v>29534</v>
      </c>
      <c r="C8345" s="14">
        <v>17.80425</v>
      </c>
      <c r="D8345" s="4" t="s">
        <v>14460</v>
      </c>
      <c r="E8345" s="4" t="s">
        <v>21843</v>
      </c>
    </row>
    <row r="8346" spans="1:5" x14ac:dyDescent="0.2">
      <c r="A8346" s="8" t="s">
        <v>29535</v>
      </c>
      <c r="B8346" s="4" t="s">
        <v>29536</v>
      </c>
      <c r="C8346" s="14">
        <v>35.64</v>
      </c>
      <c r="D8346" s="4" t="s">
        <v>14461</v>
      </c>
      <c r="E8346" s="4" t="s">
        <v>21843</v>
      </c>
    </row>
    <row r="8347" spans="1:5" x14ac:dyDescent="0.2">
      <c r="A8347" s="8" t="s">
        <v>29537</v>
      </c>
      <c r="B8347" s="4" t="s">
        <v>29538</v>
      </c>
      <c r="C8347" s="14">
        <v>21.279</v>
      </c>
      <c r="D8347" s="4" t="s">
        <v>14462</v>
      </c>
      <c r="E8347" s="4" t="s">
        <v>21843</v>
      </c>
    </row>
    <row r="8348" spans="1:5" x14ac:dyDescent="0.2">
      <c r="A8348" s="8" t="s">
        <v>29539</v>
      </c>
      <c r="B8348" s="4" t="s">
        <v>29540</v>
      </c>
      <c r="C8348" s="14">
        <v>44.085249999999995</v>
      </c>
      <c r="D8348" s="4" t="s">
        <v>14463</v>
      </c>
      <c r="E8348" s="4" t="s">
        <v>21843</v>
      </c>
    </row>
    <row r="8349" spans="1:5" x14ac:dyDescent="0.2">
      <c r="A8349" s="8" t="s">
        <v>29541</v>
      </c>
      <c r="B8349" s="4" t="s">
        <v>29542</v>
      </c>
      <c r="C8349" s="14">
        <v>39.590000000000003</v>
      </c>
      <c r="D8349" s="4" t="s">
        <v>14464</v>
      </c>
      <c r="E8349" s="4" t="s">
        <v>21843</v>
      </c>
    </row>
    <row r="8350" spans="1:5" x14ac:dyDescent="0.2">
      <c r="A8350" s="8" t="s">
        <v>29543</v>
      </c>
      <c r="B8350" s="4" t="s">
        <v>29544</v>
      </c>
      <c r="C8350" s="14">
        <v>8.0564999999999998</v>
      </c>
      <c r="D8350" s="4" t="s">
        <v>14465</v>
      </c>
      <c r="E8350" s="4" t="s">
        <v>21843</v>
      </c>
    </row>
    <row r="8351" spans="1:5" x14ac:dyDescent="0.2">
      <c r="A8351" s="8" t="s">
        <v>29545</v>
      </c>
      <c r="B8351" s="4" t="s">
        <v>29546</v>
      </c>
      <c r="C8351" s="14">
        <v>26.67</v>
      </c>
      <c r="D8351" s="4" t="s">
        <v>14466</v>
      </c>
      <c r="E8351" s="4" t="s">
        <v>21843</v>
      </c>
    </row>
    <row r="8352" spans="1:5" x14ac:dyDescent="0.2">
      <c r="A8352" s="8" t="s">
        <v>29547</v>
      </c>
      <c r="B8352" s="4" t="s">
        <v>29548</v>
      </c>
      <c r="C8352" s="14">
        <v>31.28</v>
      </c>
      <c r="D8352" s="4" t="s">
        <v>14467</v>
      </c>
      <c r="E8352" s="4" t="s">
        <v>21843</v>
      </c>
    </row>
    <row r="8353" spans="1:5" x14ac:dyDescent="0.2">
      <c r="A8353" s="8" t="s">
        <v>29549</v>
      </c>
      <c r="B8353" s="4" t="s">
        <v>29550</v>
      </c>
      <c r="C8353" s="14">
        <v>11.84</v>
      </c>
      <c r="D8353" s="4" t="s">
        <v>14468</v>
      </c>
      <c r="E8353" s="4" t="s">
        <v>21843</v>
      </c>
    </row>
    <row r="8354" spans="1:5" x14ac:dyDescent="0.2">
      <c r="A8354" s="8" t="s">
        <v>29551</v>
      </c>
      <c r="B8354" s="4" t="s">
        <v>29552</v>
      </c>
      <c r="C8354" s="14">
        <v>17.54</v>
      </c>
      <c r="D8354" s="4" t="s">
        <v>14469</v>
      </c>
      <c r="E8354" s="4" t="s">
        <v>21843</v>
      </c>
    </row>
    <row r="8355" spans="1:5" x14ac:dyDescent="0.2">
      <c r="A8355" s="8" t="s">
        <v>29553</v>
      </c>
      <c r="B8355" s="4" t="s">
        <v>29554</v>
      </c>
      <c r="C8355" s="14" t="s">
        <v>43856</v>
      </c>
      <c r="D8355" s="4" t="s">
        <v>14470</v>
      </c>
      <c r="E8355" s="4" t="s">
        <v>21843</v>
      </c>
    </row>
    <row r="8356" spans="1:5" x14ac:dyDescent="0.2">
      <c r="A8356" s="8" t="s">
        <v>29555</v>
      </c>
      <c r="B8356" s="4" t="s">
        <v>29556</v>
      </c>
      <c r="C8356" s="14">
        <v>42.68</v>
      </c>
      <c r="D8356" s="4" t="s">
        <v>14471</v>
      </c>
      <c r="E8356" s="4" t="s">
        <v>21843</v>
      </c>
    </row>
    <row r="8357" spans="1:5" x14ac:dyDescent="0.2">
      <c r="A8357" s="8" t="s">
        <v>29557</v>
      </c>
      <c r="B8357" s="4" t="s">
        <v>29558</v>
      </c>
      <c r="C8357" s="14">
        <v>16.350000000000001</v>
      </c>
      <c r="D8357" s="4" t="s">
        <v>14472</v>
      </c>
      <c r="E8357" s="4" t="s">
        <v>21843</v>
      </c>
    </row>
    <row r="8358" spans="1:5" x14ac:dyDescent="0.2">
      <c r="A8358" s="8" t="s">
        <v>29559</v>
      </c>
      <c r="B8358" s="4" t="s">
        <v>29560</v>
      </c>
      <c r="C8358" s="14" t="s">
        <v>43856</v>
      </c>
      <c r="D8358" s="4" t="s">
        <v>14473</v>
      </c>
      <c r="E8358" s="4" t="s">
        <v>21843</v>
      </c>
    </row>
    <row r="8359" spans="1:5" x14ac:dyDescent="0.2">
      <c r="A8359" s="8" t="s">
        <v>29561</v>
      </c>
      <c r="B8359" s="4" t="s">
        <v>29562</v>
      </c>
      <c r="C8359" s="14">
        <v>23.63</v>
      </c>
      <c r="D8359" s="4" t="s">
        <v>14474</v>
      </c>
      <c r="E8359" s="4" t="s">
        <v>21843</v>
      </c>
    </row>
    <row r="8360" spans="1:5" x14ac:dyDescent="0.2">
      <c r="A8360" s="8" t="s">
        <v>29563</v>
      </c>
      <c r="B8360" s="4" t="s">
        <v>29564</v>
      </c>
      <c r="C8360" s="14">
        <v>17.855499999999999</v>
      </c>
      <c r="D8360" s="4" t="s">
        <v>14475</v>
      </c>
      <c r="E8360" s="4" t="s">
        <v>21843</v>
      </c>
    </row>
    <row r="8361" spans="1:5" x14ac:dyDescent="0.2">
      <c r="A8361" s="8" t="s">
        <v>29565</v>
      </c>
      <c r="B8361" s="4" t="s">
        <v>29566</v>
      </c>
      <c r="C8361" s="14">
        <v>45.817499999999995</v>
      </c>
      <c r="D8361" s="4" t="s">
        <v>14476</v>
      </c>
      <c r="E8361" s="4" t="s">
        <v>21843</v>
      </c>
    </row>
    <row r="8362" spans="1:5" x14ac:dyDescent="0.2">
      <c r="A8362" s="8" t="s">
        <v>29567</v>
      </c>
      <c r="B8362" s="4" t="s">
        <v>29568</v>
      </c>
      <c r="C8362" s="14">
        <v>11.91</v>
      </c>
      <c r="D8362" s="4" t="s">
        <v>14477</v>
      </c>
      <c r="E8362" s="4" t="s">
        <v>21843</v>
      </c>
    </row>
    <row r="8363" spans="1:5" x14ac:dyDescent="0.2">
      <c r="A8363" s="8" t="s">
        <v>29569</v>
      </c>
      <c r="B8363" s="4" t="s">
        <v>29570</v>
      </c>
      <c r="C8363" s="14">
        <v>6.75</v>
      </c>
      <c r="D8363" s="4" t="s">
        <v>14478</v>
      </c>
      <c r="E8363" s="4" t="s">
        <v>21843</v>
      </c>
    </row>
    <row r="8364" spans="1:5" x14ac:dyDescent="0.2">
      <c r="A8364" s="8" t="s">
        <v>29571</v>
      </c>
      <c r="B8364" s="4" t="s">
        <v>29572</v>
      </c>
      <c r="C8364" s="14">
        <v>22.81</v>
      </c>
      <c r="D8364" s="4" t="s">
        <v>14479</v>
      </c>
      <c r="E8364" s="4" t="s">
        <v>21843</v>
      </c>
    </row>
    <row r="8365" spans="1:5" x14ac:dyDescent="0.2">
      <c r="A8365" s="8" t="s">
        <v>29573</v>
      </c>
      <c r="B8365" s="4" t="s">
        <v>29574</v>
      </c>
      <c r="C8365" s="14">
        <v>19.2</v>
      </c>
      <c r="D8365" s="4" t="s">
        <v>14480</v>
      </c>
      <c r="E8365" s="4" t="s">
        <v>21843</v>
      </c>
    </row>
    <row r="8366" spans="1:5" x14ac:dyDescent="0.2">
      <c r="A8366" s="8" t="s">
        <v>29575</v>
      </c>
      <c r="B8366" s="4" t="s">
        <v>29576</v>
      </c>
      <c r="C8366" s="14">
        <v>6.681960000000001</v>
      </c>
      <c r="D8366" s="4" t="s">
        <v>14481</v>
      </c>
      <c r="E8366" s="4" t="s">
        <v>21843</v>
      </c>
    </row>
    <row r="8367" spans="1:5" x14ac:dyDescent="0.2">
      <c r="A8367" s="8" t="s">
        <v>29577</v>
      </c>
      <c r="B8367" s="4" t="s">
        <v>29578</v>
      </c>
      <c r="C8367" s="14">
        <v>6.5292499999999993</v>
      </c>
      <c r="D8367" s="4" t="s">
        <v>14482</v>
      </c>
      <c r="E8367" s="4" t="s">
        <v>21843</v>
      </c>
    </row>
    <row r="8368" spans="1:5" x14ac:dyDescent="0.2">
      <c r="A8368" s="8" t="s">
        <v>29579</v>
      </c>
      <c r="B8368" s="4" t="s">
        <v>29580</v>
      </c>
      <c r="C8368" s="14">
        <v>10.055249999999999</v>
      </c>
      <c r="D8368" s="4" t="s">
        <v>14483</v>
      </c>
      <c r="E8368" s="4" t="s">
        <v>21843</v>
      </c>
    </row>
    <row r="8369" spans="1:5" x14ac:dyDescent="0.2">
      <c r="A8369" s="8" t="s">
        <v>29581</v>
      </c>
      <c r="B8369" s="4" t="s">
        <v>29582</v>
      </c>
      <c r="C8369" s="14">
        <v>21.22</v>
      </c>
      <c r="D8369" s="4" t="s">
        <v>14484</v>
      </c>
      <c r="E8369" s="4" t="s">
        <v>21843</v>
      </c>
    </row>
    <row r="8370" spans="1:5" x14ac:dyDescent="0.2">
      <c r="A8370" s="8" t="s">
        <v>29583</v>
      </c>
      <c r="B8370" s="4" t="s">
        <v>29584</v>
      </c>
      <c r="C8370" s="14">
        <v>6.4677499999999988</v>
      </c>
      <c r="D8370" s="4" t="s">
        <v>14485</v>
      </c>
      <c r="E8370" s="4" t="s">
        <v>21843</v>
      </c>
    </row>
    <row r="8371" spans="1:5" x14ac:dyDescent="0.2">
      <c r="A8371" s="8" t="s">
        <v>29585</v>
      </c>
      <c r="B8371" s="4" t="s">
        <v>29586</v>
      </c>
      <c r="C8371" s="14">
        <v>87.176249999999996</v>
      </c>
      <c r="D8371" s="4" t="s">
        <v>14486</v>
      </c>
      <c r="E8371" s="4" t="s">
        <v>21843</v>
      </c>
    </row>
    <row r="8372" spans="1:5" x14ac:dyDescent="0.2">
      <c r="A8372" s="8" t="s">
        <v>29587</v>
      </c>
      <c r="B8372" s="4" t="s">
        <v>29588</v>
      </c>
      <c r="C8372" s="14" t="s">
        <v>43856</v>
      </c>
      <c r="D8372" s="4" t="s">
        <v>14487</v>
      </c>
      <c r="E8372" s="4" t="s">
        <v>21843</v>
      </c>
    </row>
    <row r="8373" spans="1:5" x14ac:dyDescent="0.2">
      <c r="A8373" s="8" t="s">
        <v>29589</v>
      </c>
      <c r="B8373" s="4" t="s">
        <v>29590</v>
      </c>
      <c r="C8373" s="14" t="s">
        <v>43856</v>
      </c>
      <c r="D8373" s="4" t="s">
        <v>14488</v>
      </c>
      <c r="E8373" s="4" t="s">
        <v>21843</v>
      </c>
    </row>
    <row r="8374" spans="1:5" x14ac:dyDescent="0.2">
      <c r="A8374" s="8" t="s">
        <v>29591</v>
      </c>
      <c r="B8374" s="4" t="s">
        <v>29592</v>
      </c>
      <c r="C8374" s="14">
        <v>54.25</v>
      </c>
      <c r="D8374" s="4" t="s">
        <v>14489</v>
      </c>
      <c r="E8374" s="4" t="s">
        <v>21843</v>
      </c>
    </row>
    <row r="8375" spans="1:5" x14ac:dyDescent="0.2">
      <c r="A8375" s="8" t="s">
        <v>29593</v>
      </c>
      <c r="B8375" s="4" t="s">
        <v>29594</v>
      </c>
      <c r="C8375" s="14">
        <v>28.976749999999996</v>
      </c>
      <c r="D8375" s="4" t="s">
        <v>14490</v>
      </c>
      <c r="E8375" s="4" t="s">
        <v>21843</v>
      </c>
    </row>
    <row r="8376" spans="1:5" x14ac:dyDescent="0.2">
      <c r="A8376" s="8" t="s">
        <v>29595</v>
      </c>
      <c r="B8376" s="4" t="s">
        <v>29596</v>
      </c>
      <c r="C8376" s="14">
        <v>14.964999999999998</v>
      </c>
      <c r="D8376" s="4" t="s">
        <v>14491</v>
      </c>
      <c r="E8376" s="4" t="s">
        <v>21843</v>
      </c>
    </row>
    <row r="8377" spans="1:5" x14ac:dyDescent="0.2">
      <c r="A8377" s="8" t="s">
        <v>29597</v>
      </c>
      <c r="B8377" s="4" t="s">
        <v>29598</v>
      </c>
      <c r="C8377" s="14">
        <v>5.4119999999999999</v>
      </c>
      <c r="D8377" s="4" t="s">
        <v>14492</v>
      </c>
      <c r="E8377" s="4" t="s">
        <v>21843</v>
      </c>
    </row>
    <row r="8378" spans="1:5" x14ac:dyDescent="0.2">
      <c r="A8378" s="8" t="s">
        <v>29599</v>
      </c>
      <c r="B8378" s="4" t="s">
        <v>29600</v>
      </c>
      <c r="C8378" s="14">
        <v>14.267999999999999</v>
      </c>
      <c r="D8378" s="4" t="s">
        <v>14493</v>
      </c>
      <c r="E8378" s="4" t="s">
        <v>21843</v>
      </c>
    </row>
    <row r="8379" spans="1:5" x14ac:dyDescent="0.2">
      <c r="A8379" s="8" t="s">
        <v>29601</v>
      </c>
      <c r="B8379" s="4" t="s">
        <v>29602</v>
      </c>
      <c r="C8379" s="14">
        <v>16.543499999999998</v>
      </c>
      <c r="D8379" s="4" t="s">
        <v>14494</v>
      </c>
      <c r="E8379" s="4" t="s">
        <v>21843</v>
      </c>
    </row>
    <row r="8380" spans="1:5" x14ac:dyDescent="0.2">
      <c r="A8380" s="8" t="s">
        <v>29603</v>
      </c>
      <c r="B8380" s="4" t="s">
        <v>29604</v>
      </c>
      <c r="C8380" s="14">
        <v>7.7797499999999991</v>
      </c>
      <c r="D8380" s="4" t="s">
        <v>14495</v>
      </c>
      <c r="E8380" s="4" t="s">
        <v>21843</v>
      </c>
    </row>
    <row r="8381" spans="1:5" x14ac:dyDescent="0.2">
      <c r="A8381" s="8" t="s">
        <v>29605</v>
      </c>
      <c r="B8381" s="4" t="s">
        <v>29606</v>
      </c>
      <c r="C8381" s="14">
        <v>6.7342499999999994</v>
      </c>
      <c r="D8381" s="4" t="s">
        <v>14496</v>
      </c>
      <c r="E8381" s="4" t="s">
        <v>21843</v>
      </c>
    </row>
    <row r="8382" spans="1:5" x14ac:dyDescent="0.2">
      <c r="A8382" s="8" t="s">
        <v>29607</v>
      </c>
      <c r="B8382" s="4" t="s">
        <v>29608</v>
      </c>
      <c r="C8382" s="14">
        <v>10.98</v>
      </c>
      <c r="D8382" s="4" t="s">
        <v>14497</v>
      </c>
      <c r="E8382" s="4" t="s">
        <v>21843</v>
      </c>
    </row>
    <row r="8383" spans="1:5" x14ac:dyDescent="0.2">
      <c r="A8383" s="8" t="s">
        <v>29609</v>
      </c>
      <c r="B8383" s="4" t="s">
        <v>29610</v>
      </c>
      <c r="C8383" s="14">
        <v>7.25</v>
      </c>
      <c r="D8383" s="4" t="s">
        <v>14498</v>
      </c>
      <c r="E8383" s="4" t="s">
        <v>21843</v>
      </c>
    </row>
    <row r="8384" spans="1:5" x14ac:dyDescent="0.2">
      <c r="A8384" s="8" t="s">
        <v>29611</v>
      </c>
      <c r="B8384" s="4" t="s">
        <v>29612</v>
      </c>
      <c r="C8384" s="14">
        <v>16.984249999999999</v>
      </c>
      <c r="D8384" s="4" t="s">
        <v>14499</v>
      </c>
      <c r="E8384" s="4" t="s">
        <v>21843</v>
      </c>
    </row>
    <row r="8385" spans="1:5" x14ac:dyDescent="0.2">
      <c r="A8385" s="8" t="s">
        <v>29613</v>
      </c>
      <c r="B8385" s="4" t="s">
        <v>29614</v>
      </c>
      <c r="C8385" s="14">
        <v>4.57</v>
      </c>
      <c r="D8385" s="4" t="s">
        <v>14500</v>
      </c>
      <c r="E8385" s="4" t="s">
        <v>21843</v>
      </c>
    </row>
    <row r="8386" spans="1:5" x14ac:dyDescent="0.2">
      <c r="A8386" s="8" t="s">
        <v>29615</v>
      </c>
      <c r="B8386" s="4" t="s">
        <v>29616</v>
      </c>
      <c r="C8386" s="14">
        <v>5.64</v>
      </c>
      <c r="D8386" s="4" t="s">
        <v>14501</v>
      </c>
      <c r="E8386" s="4" t="s">
        <v>21843</v>
      </c>
    </row>
    <row r="8387" spans="1:5" x14ac:dyDescent="0.2">
      <c r="A8387" s="8" t="s">
        <v>29617</v>
      </c>
      <c r="B8387" s="4" t="s">
        <v>29618</v>
      </c>
      <c r="C8387" s="14">
        <v>4.8994999999999997</v>
      </c>
      <c r="D8387" s="4" t="s">
        <v>14502</v>
      </c>
      <c r="E8387" s="4" t="s">
        <v>21843</v>
      </c>
    </row>
    <row r="8388" spans="1:5" x14ac:dyDescent="0.2">
      <c r="A8388" s="8" t="s">
        <v>29619</v>
      </c>
      <c r="B8388" s="4" t="s">
        <v>29620</v>
      </c>
      <c r="C8388" s="14">
        <v>6.9494999999999996</v>
      </c>
      <c r="D8388" s="4" t="s">
        <v>14503</v>
      </c>
      <c r="E8388" s="4" t="s">
        <v>21843</v>
      </c>
    </row>
    <row r="8389" spans="1:5" x14ac:dyDescent="0.2">
      <c r="A8389" s="8" t="s">
        <v>29621</v>
      </c>
      <c r="B8389" s="4" t="s">
        <v>29622</v>
      </c>
      <c r="C8389" s="14">
        <v>10.55</v>
      </c>
      <c r="D8389" s="4" t="s">
        <v>14504</v>
      </c>
      <c r="E8389" s="4" t="s">
        <v>21843</v>
      </c>
    </row>
    <row r="8390" spans="1:5" x14ac:dyDescent="0.2">
      <c r="A8390" s="8" t="s">
        <v>29623</v>
      </c>
      <c r="B8390" s="4" t="s">
        <v>29624</v>
      </c>
      <c r="C8390" s="14">
        <v>44.164439999999999</v>
      </c>
      <c r="D8390" s="4" t="s">
        <v>14505</v>
      </c>
      <c r="E8390" s="4" t="s">
        <v>21843</v>
      </c>
    </row>
    <row r="8391" spans="1:5" x14ac:dyDescent="0.2">
      <c r="A8391" s="8" t="s">
        <v>29625</v>
      </c>
      <c r="B8391" s="4" t="s">
        <v>29626</v>
      </c>
      <c r="C8391" s="14">
        <v>29.366249999999997</v>
      </c>
      <c r="D8391" s="4" t="s">
        <v>14506</v>
      </c>
      <c r="E8391" s="4" t="s">
        <v>21843</v>
      </c>
    </row>
    <row r="8392" spans="1:5" x14ac:dyDescent="0.2">
      <c r="A8392" s="8" t="s">
        <v>29627</v>
      </c>
      <c r="B8392" s="4" t="s">
        <v>29628</v>
      </c>
      <c r="C8392" s="14">
        <v>22.180999999999997</v>
      </c>
      <c r="D8392" s="4" t="s">
        <v>14507</v>
      </c>
      <c r="E8392" s="4" t="s">
        <v>21843</v>
      </c>
    </row>
    <row r="8393" spans="1:5" x14ac:dyDescent="0.2">
      <c r="A8393" s="8" t="s">
        <v>29629</v>
      </c>
      <c r="B8393" s="4" t="s">
        <v>29630</v>
      </c>
      <c r="C8393" s="14">
        <v>15.959249999999999</v>
      </c>
      <c r="D8393" s="4" t="s">
        <v>14508</v>
      </c>
      <c r="E8393" s="4" t="s">
        <v>21843</v>
      </c>
    </row>
    <row r="8394" spans="1:5" x14ac:dyDescent="0.2">
      <c r="A8394" s="8" t="s">
        <v>29631</v>
      </c>
      <c r="B8394" s="4" t="s">
        <v>29632</v>
      </c>
      <c r="C8394" s="14">
        <v>15.087999999999999</v>
      </c>
      <c r="D8394" s="4" t="s">
        <v>14509</v>
      </c>
      <c r="E8394" s="4" t="s">
        <v>21843</v>
      </c>
    </row>
    <row r="8395" spans="1:5" x14ac:dyDescent="0.2">
      <c r="A8395" s="8" t="s">
        <v>29633</v>
      </c>
      <c r="B8395" s="4" t="s">
        <v>29634</v>
      </c>
      <c r="C8395" s="14">
        <v>69.464249999999993</v>
      </c>
      <c r="D8395" s="4" t="s">
        <v>14510</v>
      </c>
      <c r="E8395" s="4" t="s">
        <v>21843</v>
      </c>
    </row>
    <row r="8396" spans="1:5" x14ac:dyDescent="0.2">
      <c r="A8396" s="8" t="s">
        <v>29635</v>
      </c>
      <c r="B8396" s="4" t="s">
        <v>29636</v>
      </c>
      <c r="C8396" s="14">
        <v>72.97999999999999</v>
      </c>
      <c r="D8396" s="4" t="s">
        <v>14511</v>
      </c>
      <c r="E8396" s="4" t="s">
        <v>21843</v>
      </c>
    </row>
    <row r="8397" spans="1:5" x14ac:dyDescent="0.2">
      <c r="A8397" s="8" t="s">
        <v>29637</v>
      </c>
      <c r="B8397" s="4" t="s">
        <v>29638</v>
      </c>
      <c r="C8397" s="14">
        <v>4.3972499999999997</v>
      </c>
      <c r="D8397" s="4" t="s">
        <v>14512</v>
      </c>
      <c r="E8397" s="4" t="s">
        <v>21843</v>
      </c>
    </row>
    <row r="8398" spans="1:5" x14ac:dyDescent="0.2">
      <c r="A8398" s="8" t="s">
        <v>6098</v>
      </c>
      <c r="B8398" s="4" t="s">
        <v>29639</v>
      </c>
      <c r="C8398" s="14">
        <v>4.7867499999999996</v>
      </c>
      <c r="D8398" s="4" t="s">
        <v>14513</v>
      </c>
      <c r="E8398" s="4" t="s">
        <v>21843</v>
      </c>
    </row>
    <row r="8399" spans="1:5" x14ac:dyDescent="0.2">
      <c r="A8399" s="8" t="s">
        <v>29640</v>
      </c>
      <c r="B8399" s="4" t="s">
        <v>29641</v>
      </c>
      <c r="C8399" s="14">
        <v>5.4119999999999999</v>
      </c>
      <c r="D8399" s="4" t="s">
        <v>14514</v>
      </c>
      <c r="E8399" s="4" t="s">
        <v>21843</v>
      </c>
    </row>
    <row r="8400" spans="1:5" x14ac:dyDescent="0.2">
      <c r="A8400" s="8" t="s">
        <v>29642</v>
      </c>
      <c r="B8400" s="4" t="s">
        <v>29643</v>
      </c>
      <c r="C8400" s="14">
        <v>5.78</v>
      </c>
      <c r="D8400" s="4" t="s">
        <v>14515</v>
      </c>
      <c r="E8400" s="4" t="s">
        <v>21843</v>
      </c>
    </row>
    <row r="8401" spans="1:5" x14ac:dyDescent="0.2">
      <c r="A8401" s="8" t="s">
        <v>29644</v>
      </c>
      <c r="B8401" s="4" t="s">
        <v>29645</v>
      </c>
      <c r="C8401" s="14">
        <v>47.303749999999994</v>
      </c>
      <c r="D8401" s="4" t="s">
        <v>14516</v>
      </c>
      <c r="E8401" s="4" t="s">
        <v>21843</v>
      </c>
    </row>
    <row r="8402" spans="1:5" x14ac:dyDescent="0.2">
      <c r="A8402" s="8" t="s">
        <v>29646</v>
      </c>
      <c r="B8402" s="4" t="s">
        <v>29647</v>
      </c>
      <c r="C8402" s="14">
        <v>53.166749999999993</v>
      </c>
      <c r="D8402" s="4" t="s">
        <v>14517</v>
      </c>
      <c r="E8402" s="4" t="s">
        <v>21843</v>
      </c>
    </row>
    <row r="8403" spans="1:5" x14ac:dyDescent="0.2">
      <c r="A8403" s="8" t="s">
        <v>29648</v>
      </c>
      <c r="B8403" s="4" t="s">
        <v>29649</v>
      </c>
      <c r="C8403" s="14">
        <v>6.78</v>
      </c>
      <c r="D8403" s="4" t="s">
        <v>14518</v>
      </c>
      <c r="E8403" s="4" t="s">
        <v>21843</v>
      </c>
    </row>
    <row r="8404" spans="1:5" x14ac:dyDescent="0.2">
      <c r="A8404" s="8" t="s">
        <v>29650</v>
      </c>
      <c r="B8404" s="4" t="s">
        <v>29651</v>
      </c>
      <c r="C8404" s="14">
        <v>8.77</v>
      </c>
      <c r="D8404" s="4" t="s">
        <v>14519</v>
      </c>
      <c r="E8404" s="4" t="s">
        <v>21843</v>
      </c>
    </row>
    <row r="8405" spans="1:5" x14ac:dyDescent="0.2">
      <c r="A8405" s="8" t="s">
        <v>29652</v>
      </c>
      <c r="B8405" s="4" t="s">
        <v>29653</v>
      </c>
      <c r="C8405" s="14">
        <v>71.155499999999989</v>
      </c>
      <c r="D8405" s="4" t="s">
        <v>14520</v>
      </c>
      <c r="E8405" s="4" t="s">
        <v>21843</v>
      </c>
    </row>
    <row r="8406" spans="1:5" x14ac:dyDescent="0.2">
      <c r="A8406" s="8" t="s">
        <v>29654</v>
      </c>
      <c r="B8406" s="4" t="s">
        <v>29655</v>
      </c>
      <c r="C8406" s="14">
        <v>9.7799999999999994</v>
      </c>
      <c r="D8406" s="4" t="s">
        <v>14521</v>
      </c>
      <c r="E8406" s="4" t="s">
        <v>21843</v>
      </c>
    </row>
    <row r="8407" spans="1:5" x14ac:dyDescent="0.2">
      <c r="A8407" s="8" t="s">
        <v>29656</v>
      </c>
      <c r="B8407" s="4" t="s">
        <v>29657</v>
      </c>
      <c r="C8407" s="14">
        <v>22.58</v>
      </c>
      <c r="D8407" s="4" t="s">
        <v>14522</v>
      </c>
      <c r="E8407" s="4" t="s">
        <v>21843</v>
      </c>
    </row>
    <row r="8408" spans="1:5" x14ac:dyDescent="0.2">
      <c r="A8408" s="8" t="s">
        <v>29658</v>
      </c>
      <c r="B8408" s="4" t="s">
        <v>29659</v>
      </c>
      <c r="C8408" s="14">
        <v>25.870999999999995</v>
      </c>
      <c r="D8408" s="4" t="s">
        <v>14523</v>
      </c>
      <c r="E8408" s="4" t="s">
        <v>21843</v>
      </c>
    </row>
    <row r="8409" spans="1:5" x14ac:dyDescent="0.2">
      <c r="A8409" s="8" t="s">
        <v>29660</v>
      </c>
      <c r="B8409" s="4" t="s">
        <v>29661</v>
      </c>
      <c r="C8409" s="14">
        <v>126.54</v>
      </c>
      <c r="D8409" s="4" t="s">
        <v>14524</v>
      </c>
      <c r="E8409" s="4" t="s">
        <v>21843</v>
      </c>
    </row>
    <row r="8410" spans="1:5" x14ac:dyDescent="0.2">
      <c r="A8410" s="8" t="s">
        <v>29662</v>
      </c>
      <c r="B8410" s="4" t="s">
        <v>29663</v>
      </c>
      <c r="C8410" s="14">
        <v>57.35</v>
      </c>
      <c r="D8410" s="4" t="s">
        <v>14525</v>
      </c>
      <c r="E8410" s="4" t="s">
        <v>21843</v>
      </c>
    </row>
    <row r="8411" spans="1:5" x14ac:dyDescent="0.2">
      <c r="A8411" s="8" t="s">
        <v>29664</v>
      </c>
      <c r="B8411" s="4" t="s">
        <v>29665</v>
      </c>
      <c r="C8411" s="14">
        <v>93.018749999999997</v>
      </c>
      <c r="D8411" s="4" t="s">
        <v>14526</v>
      </c>
      <c r="E8411" s="4" t="s">
        <v>21843</v>
      </c>
    </row>
    <row r="8412" spans="1:5" x14ac:dyDescent="0.2">
      <c r="A8412" s="8" t="s">
        <v>29666</v>
      </c>
      <c r="B8412" s="4" t="s">
        <v>29667</v>
      </c>
      <c r="C8412" s="14" t="s">
        <v>43856</v>
      </c>
      <c r="D8412" s="4" t="s">
        <v>14527</v>
      </c>
      <c r="E8412" s="4" t="s">
        <v>21843</v>
      </c>
    </row>
    <row r="8413" spans="1:5" x14ac:dyDescent="0.2">
      <c r="A8413" s="8" t="s">
        <v>29668</v>
      </c>
      <c r="B8413" s="4" t="s">
        <v>29669</v>
      </c>
      <c r="C8413" s="14">
        <v>61.59225</v>
      </c>
      <c r="D8413" s="4" t="s">
        <v>14528</v>
      </c>
      <c r="E8413" s="4" t="s">
        <v>21843</v>
      </c>
    </row>
    <row r="8414" spans="1:5" x14ac:dyDescent="0.2">
      <c r="A8414" s="8" t="s">
        <v>29670</v>
      </c>
      <c r="B8414" s="4" t="s">
        <v>29671</v>
      </c>
      <c r="C8414" s="14">
        <v>44.946249999999999</v>
      </c>
      <c r="D8414" s="4" t="s">
        <v>14529</v>
      </c>
      <c r="E8414" s="4" t="s">
        <v>21843</v>
      </c>
    </row>
    <row r="8415" spans="1:5" x14ac:dyDescent="0.2">
      <c r="A8415" s="8" t="s">
        <v>29672</v>
      </c>
      <c r="B8415" s="4" t="s">
        <v>29673</v>
      </c>
      <c r="C8415" s="14">
        <v>59.870249999999992</v>
      </c>
      <c r="D8415" s="4" t="s">
        <v>14530</v>
      </c>
      <c r="E8415" s="4" t="s">
        <v>21843</v>
      </c>
    </row>
    <row r="8416" spans="1:5" x14ac:dyDescent="0.2">
      <c r="A8416" s="8" t="s">
        <v>29674</v>
      </c>
      <c r="B8416" s="4" t="s">
        <v>29675</v>
      </c>
      <c r="C8416" s="14" t="s">
        <v>43856</v>
      </c>
      <c r="D8416" s="4" t="s">
        <v>14531</v>
      </c>
      <c r="E8416" s="4" t="s">
        <v>21843</v>
      </c>
    </row>
    <row r="8417" spans="1:5" x14ac:dyDescent="0.2">
      <c r="A8417" s="8" t="s">
        <v>29676</v>
      </c>
      <c r="B8417" s="4" t="s">
        <v>29677</v>
      </c>
      <c r="C8417" s="14">
        <v>9.8092499999999987</v>
      </c>
      <c r="D8417" s="4" t="s">
        <v>14532</v>
      </c>
      <c r="E8417" s="4" t="s">
        <v>21843</v>
      </c>
    </row>
    <row r="8418" spans="1:5" x14ac:dyDescent="0.2">
      <c r="A8418" s="8" t="s">
        <v>29678</v>
      </c>
      <c r="B8418" s="4" t="s">
        <v>29679</v>
      </c>
      <c r="C8418" s="14" t="s">
        <v>43856</v>
      </c>
      <c r="D8418" s="4" t="s">
        <v>14533</v>
      </c>
      <c r="E8418" s="4" t="s">
        <v>21843</v>
      </c>
    </row>
    <row r="8419" spans="1:5" x14ac:dyDescent="0.2">
      <c r="A8419" s="8" t="s">
        <v>29680</v>
      </c>
      <c r="B8419" s="4" t="s">
        <v>29681</v>
      </c>
      <c r="C8419" s="14" t="s">
        <v>43856</v>
      </c>
      <c r="D8419" s="4" t="s">
        <v>14534</v>
      </c>
      <c r="E8419" s="4" t="s">
        <v>21843</v>
      </c>
    </row>
    <row r="8420" spans="1:5" x14ac:dyDescent="0.2">
      <c r="A8420" s="8" t="s">
        <v>29682</v>
      </c>
      <c r="B8420" s="4" t="s">
        <v>29683</v>
      </c>
      <c r="C8420" s="14" t="s">
        <v>43856</v>
      </c>
      <c r="D8420" s="4" t="s">
        <v>14535</v>
      </c>
      <c r="E8420" s="4" t="s">
        <v>21843</v>
      </c>
    </row>
    <row r="8421" spans="1:5" x14ac:dyDescent="0.2">
      <c r="A8421" s="8" t="s">
        <v>29684</v>
      </c>
      <c r="B8421" s="4" t="s">
        <v>29685</v>
      </c>
      <c r="C8421" s="14">
        <v>7.1032499999999992</v>
      </c>
      <c r="D8421" s="4" t="s">
        <v>14536</v>
      </c>
      <c r="E8421" s="4" t="s">
        <v>21843</v>
      </c>
    </row>
    <row r="8422" spans="1:5" x14ac:dyDescent="0.2">
      <c r="A8422" s="8" t="s">
        <v>29686</v>
      </c>
      <c r="B8422" s="4" t="s">
        <v>29687</v>
      </c>
      <c r="C8422" s="14">
        <v>9.7169999999999987</v>
      </c>
      <c r="D8422" s="4" t="s">
        <v>14537</v>
      </c>
      <c r="E8422" s="4" t="s">
        <v>21843</v>
      </c>
    </row>
    <row r="8423" spans="1:5" x14ac:dyDescent="0.2">
      <c r="A8423" s="8" t="s">
        <v>29688</v>
      </c>
      <c r="B8423" s="4" t="s">
        <v>29689</v>
      </c>
      <c r="C8423" s="14">
        <v>30.114499999999996</v>
      </c>
      <c r="D8423" s="4" t="s">
        <v>14538</v>
      </c>
      <c r="E8423" s="4" t="s">
        <v>21843</v>
      </c>
    </row>
    <row r="8424" spans="1:5" x14ac:dyDescent="0.2">
      <c r="A8424" s="8" t="s">
        <v>29690</v>
      </c>
      <c r="B8424" s="4" t="s">
        <v>29691</v>
      </c>
      <c r="C8424" s="14">
        <v>39.462499999999999</v>
      </c>
      <c r="D8424" s="4" t="s">
        <v>14539</v>
      </c>
      <c r="E8424" s="4" t="s">
        <v>21843</v>
      </c>
    </row>
    <row r="8425" spans="1:5" x14ac:dyDescent="0.2">
      <c r="A8425" s="8" t="s">
        <v>29692</v>
      </c>
      <c r="B8425" s="4" t="s">
        <v>29693</v>
      </c>
      <c r="C8425" s="14">
        <v>49.281999999999996</v>
      </c>
      <c r="D8425" s="4" t="s">
        <v>14540</v>
      </c>
      <c r="E8425" s="4" t="s">
        <v>21843</v>
      </c>
    </row>
    <row r="8426" spans="1:5" x14ac:dyDescent="0.2">
      <c r="A8426" s="8" t="s">
        <v>29694</v>
      </c>
      <c r="B8426" s="4" t="s">
        <v>29695</v>
      </c>
      <c r="C8426" s="14" t="s">
        <v>43856</v>
      </c>
      <c r="D8426" s="4" t="s">
        <v>14541</v>
      </c>
      <c r="E8426" s="4" t="s">
        <v>21843</v>
      </c>
    </row>
    <row r="8427" spans="1:5" x14ac:dyDescent="0.2">
      <c r="A8427" s="8" t="s">
        <v>29696</v>
      </c>
      <c r="B8427" s="4" t="s">
        <v>29697</v>
      </c>
      <c r="C8427" s="14">
        <v>47.508749999999999</v>
      </c>
      <c r="D8427" s="4" t="s">
        <v>14542</v>
      </c>
      <c r="E8427" s="4" t="s">
        <v>21843</v>
      </c>
    </row>
    <row r="8428" spans="1:5" x14ac:dyDescent="0.2">
      <c r="A8428" s="8" t="s">
        <v>29698</v>
      </c>
      <c r="B8428" s="4" t="s">
        <v>29699</v>
      </c>
      <c r="C8428" s="14">
        <v>48.882249999999992</v>
      </c>
      <c r="D8428" s="4" t="s">
        <v>14543</v>
      </c>
      <c r="E8428" s="4" t="s">
        <v>21843</v>
      </c>
    </row>
    <row r="8429" spans="1:5" x14ac:dyDescent="0.2">
      <c r="A8429" s="8" t="s">
        <v>29700</v>
      </c>
      <c r="B8429" s="4" t="s">
        <v>29701</v>
      </c>
      <c r="C8429" s="14">
        <v>62.596749999999993</v>
      </c>
      <c r="D8429" s="4" t="s">
        <v>14544</v>
      </c>
      <c r="E8429" s="4" t="s">
        <v>21843</v>
      </c>
    </row>
    <row r="8430" spans="1:5" x14ac:dyDescent="0.2">
      <c r="A8430" s="8" t="s">
        <v>29702</v>
      </c>
      <c r="B8430" s="4" t="s">
        <v>29703</v>
      </c>
      <c r="C8430" s="14">
        <v>64.400000000000006</v>
      </c>
      <c r="D8430" s="4" t="s">
        <v>14545</v>
      </c>
      <c r="E8430" s="4" t="s">
        <v>21843</v>
      </c>
    </row>
    <row r="8431" spans="1:5" x14ac:dyDescent="0.2">
      <c r="A8431" s="8" t="s">
        <v>29704</v>
      </c>
      <c r="B8431" s="4" t="s">
        <v>29705</v>
      </c>
      <c r="C8431" s="14" t="s">
        <v>43856</v>
      </c>
      <c r="D8431" s="4" t="s">
        <v>14546</v>
      </c>
      <c r="E8431" s="4" t="s">
        <v>21843</v>
      </c>
    </row>
    <row r="8432" spans="1:5" x14ac:dyDescent="0.2">
      <c r="A8432" s="8" t="s">
        <v>29706</v>
      </c>
      <c r="B8432" s="4" t="s">
        <v>29707</v>
      </c>
      <c r="C8432" s="14" t="s">
        <v>43856</v>
      </c>
      <c r="D8432" s="4" t="s">
        <v>14547</v>
      </c>
      <c r="E8432" s="4" t="s">
        <v>21843</v>
      </c>
    </row>
    <row r="8433" spans="1:5" x14ac:dyDescent="0.2">
      <c r="A8433" s="8" t="s">
        <v>29708</v>
      </c>
      <c r="B8433" s="4" t="s">
        <v>29709</v>
      </c>
      <c r="C8433" s="14" t="s">
        <v>43856</v>
      </c>
      <c r="D8433" s="4" t="s">
        <v>14548</v>
      </c>
      <c r="E8433" s="4" t="s">
        <v>21843</v>
      </c>
    </row>
    <row r="8434" spans="1:5" x14ac:dyDescent="0.2">
      <c r="A8434" s="8" t="s">
        <v>29710</v>
      </c>
      <c r="B8434" s="4" t="s">
        <v>29711</v>
      </c>
      <c r="C8434" s="14">
        <v>17.54</v>
      </c>
      <c r="D8434" s="4" t="s">
        <v>14549</v>
      </c>
      <c r="E8434" s="4" t="s">
        <v>21843</v>
      </c>
    </row>
    <row r="8435" spans="1:5" x14ac:dyDescent="0.2">
      <c r="A8435" s="8" t="s">
        <v>29712</v>
      </c>
      <c r="B8435" s="4" t="s">
        <v>29713</v>
      </c>
      <c r="C8435" s="14">
        <v>18.162999999999997</v>
      </c>
      <c r="D8435" s="4" t="s">
        <v>14550</v>
      </c>
      <c r="E8435" s="4" t="s">
        <v>21843</v>
      </c>
    </row>
    <row r="8436" spans="1:5" x14ac:dyDescent="0.2">
      <c r="A8436" s="8" t="s">
        <v>29714</v>
      </c>
      <c r="B8436" s="4" t="s">
        <v>29715</v>
      </c>
      <c r="C8436" s="14">
        <v>25.14</v>
      </c>
      <c r="D8436" s="4" t="s">
        <v>14551</v>
      </c>
      <c r="E8436" s="4" t="s">
        <v>21843</v>
      </c>
    </row>
    <row r="8437" spans="1:5" x14ac:dyDescent="0.2">
      <c r="A8437" s="8" t="s">
        <v>29716</v>
      </c>
      <c r="B8437" s="4" t="s">
        <v>29717</v>
      </c>
      <c r="C8437" s="14">
        <v>27.849249999999998</v>
      </c>
      <c r="D8437" s="4" t="s">
        <v>14552</v>
      </c>
      <c r="E8437" s="4" t="s">
        <v>21843</v>
      </c>
    </row>
    <row r="8438" spans="1:5" x14ac:dyDescent="0.2">
      <c r="A8438" s="8" t="s">
        <v>29718</v>
      </c>
      <c r="B8438" s="4" t="s">
        <v>29719</v>
      </c>
      <c r="C8438" s="14">
        <v>21.688999999999997</v>
      </c>
      <c r="D8438" s="4" t="s">
        <v>14553</v>
      </c>
      <c r="E8438" s="4" t="s">
        <v>21843</v>
      </c>
    </row>
    <row r="8439" spans="1:5" x14ac:dyDescent="0.2">
      <c r="A8439" s="8" t="s">
        <v>29720</v>
      </c>
      <c r="B8439" s="4" t="s">
        <v>29721</v>
      </c>
      <c r="C8439" s="14">
        <v>17.299440000000001</v>
      </c>
      <c r="D8439" s="4" t="s">
        <v>14554</v>
      </c>
      <c r="E8439" s="4" t="s">
        <v>21843</v>
      </c>
    </row>
    <row r="8440" spans="1:5" x14ac:dyDescent="0.2">
      <c r="A8440" s="8" t="s">
        <v>29722</v>
      </c>
      <c r="B8440" s="4" t="s">
        <v>29723</v>
      </c>
      <c r="C8440" s="14">
        <v>33.11</v>
      </c>
      <c r="D8440" s="4" t="s">
        <v>14555</v>
      </c>
      <c r="E8440" s="4" t="s">
        <v>21843</v>
      </c>
    </row>
    <row r="8441" spans="1:5" x14ac:dyDescent="0.2">
      <c r="A8441" s="8" t="s">
        <v>29724</v>
      </c>
      <c r="B8441" s="4" t="s">
        <v>29725</v>
      </c>
      <c r="C8441" s="14">
        <v>2.77</v>
      </c>
      <c r="D8441" s="4" t="s">
        <v>14556</v>
      </c>
      <c r="E8441" s="4" t="s">
        <v>21843</v>
      </c>
    </row>
    <row r="8442" spans="1:5" x14ac:dyDescent="0.2">
      <c r="A8442" s="8" t="s">
        <v>29726</v>
      </c>
      <c r="B8442" s="4" t="s">
        <v>29727</v>
      </c>
      <c r="C8442" s="14">
        <v>24.22</v>
      </c>
      <c r="D8442" s="4" t="s">
        <v>14557</v>
      </c>
      <c r="E8442" s="4" t="s">
        <v>21843</v>
      </c>
    </row>
    <row r="8443" spans="1:5" x14ac:dyDescent="0.2">
      <c r="A8443" s="8" t="s">
        <v>29728</v>
      </c>
      <c r="B8443" s="4" t="s">
        <v>29729</v>
      </c>
      <c r="C8443" s="14">
        <v>86.058999999999983</v>
      </c>
      <c r="D8443" s="4" t="s">
        <v>14558</v>
      </c>
      <c r="E8443" s="4" t="s">
        <v>21843</v>
      </c>
    </row>
    <row r="8444" spans="1:5" x14ac:dyDescent="0.2">
      <c r="A8444" s="8" t="s">
        <v>29730</v>
      </c>
      <c r="B8444" s="4" t="s">
        <v>29731</v>
      </c>
      <c r="C8444" s="14" t="s">
        <v>43856</v>
      </c>
      <c r="D8444" s="4" t="s">
        <v>14559</v>
      </c>
      <c r="E8444" s="4" t="s">
        <v>21843</v>
      </c>
    </row>
    <row r="8445" spans="1:5" x14ac:dyDescent="0.2">
      <c r="A8445" s="8" t="s">
        <v>29732</v>
      </c>
      <c r="B8445" s="4" t="s">
        <v>29733</v>
      </c>
      <c r="C8445" s="14" t="s">
        <v>43856</v>
      </c>
      <c r="D8445" s="4" t="s">
        <v>14560</v>
      </c>
      <c r="E8445" s="4" t="s">
        <v>21843</v>
      </c>
    </row>
    <row r="8446" spans="1:5" x14ac:dyDescent="0.2">
      <c r="A8446" s="8" t="s">
        <v>29734</v>
      </c>
      <c r="B8446" s="4" t="s">
        <v>29735</v>
      </c>
      <c r="C8446" s="14">
        <v>122.22099999999999</v>
      </c>
      <c r="D8446" s="4" t="s">
        <v>14561</v>
      </c>
      <c r="E8446" s="4" t="s">
        <v>21843</v>
      </c>
    </row>
    <row r="8447" spans="1:5" x14ac:dyDescent="0.2">
      <c r="A8447" s="8" t="s">
        <v>29736</v>
      </c>
      <c r="B8447" s="4" t="s">
        <v>29737</v>
      </c>
      <c r="C8447" s="14" t="s">
        <v>43856</v>
      </c>
      <c r="D8447" s="4" t="s">
        <v>14562</v>
      </c>
      <c r="E8447" s="4" t="s">
        <v>21843</v>
      </c>
    </row>
    <row r="8448" spans="1:5" x14ac:dyDescent="0.2">
      <c r="A8448" s="8" t="s">
        <v>29738</v>
      </c>
      <c r="B8448" s="4" t="s">
        <v>29739</v>
      </c>
      <c r="C8448" s="14" t="s">
        <v>43856</v>
      </c>
      <c r="D8448" s="4" t="s">
        <v>14563</v>
      </c>
      <c r="E8448" s="4" t="s">
        <v>21843</v>
      </c>
    </row>
    <row r="8449" spans="1:5" x14ac:dyDescent="0.2">
      <c r="A8449" s="8" t="s">
        <v>29740</v>
      </c>
      <c r="B8449" s="4" t="s">
        <v>29741</v>
      </c>
      <c r="C8449" s="14">
        <v>9.8101800000000008</v>
      </c>
      <c r="D8449" s="4" t="s">
        <v>14564</v>
      </c>
      <c r="E8449" s="4" t="s">
        <v>21843</v>
      </c>
    </row>
    <row r="8450" spans="1:5" x14ac:dyDescent="0.2">
      <c r="A8450" s="8" t="s">
        <v>29742</v>
      </c>
      <c r="B8450" s="4" t="s">
        <v>29743</v>
      </c>
      <c r="C8450" s="14" t="s">
        <v>43856</v>
      </c>
      <c r="D8450" s="4" t="s">
        <v>14565</v>
      </c>
      <c r="E8450" s="4" t="s">
        <v>21843</v>
      </c>
    </row>
    <row r="8451" spans="1:5" x14ac:dyDescent="0.2">
      <c r="A8451" s="8" t="s">
        <v>29744</v>
      </c>
      <c r="B8451" s="4" t="s">
        <v>29745</v>
      </c>
      <c r="C8451" s="14" t="s">
        <v>43856</v>
      </c>
      <c r="D8451" s="4" t="s">
        <v>14566</v>
      </c>
      <c r="E8451" s="4" t="s">
        <v>21843</v>
      </c>
    </row>
    <row r="8452" spans="1:5" x14ac:dyDescent="0.2">
      <c r="A8452" s="8" t="s">
        <v>29746</v>
      </c>
      <c r="B8452" s="4" t="s">
        <v>29747</v>
      </c>
      <c r="C8452" s="14">
        <v>29.25</v>
      </c>
      <c r="D8452" s="4" t="s">
        <v>14567</v>
      </c>
      <c r="E8452" s="4" t="s">
        <v>21843</v>
      </c>
    </row>
    <row r="8453" spans="1:5" x14ac:dyDescent="0.2">
      <c r="A8453" s="8" t="s">
        <v>29748</v>
      </c>
      <c r="B8453" s="4" t="s">
        <v>29749</v>
      </c>
      <c r="C8453" s="14">
        <v>12.463999999999999</v>
      </c>
      <c r="D8453" s="4" t="s">
        <v>14568</v>
      </c>
      <c r="E8453" s="4" t="s">
        <v>21843</v>
      </c>
    </row>
    <row r="8454" spans="1:5" x14ac:dyDescent="0.2">
      <c r="A8454" s="8" t="s">
        <v>29750</v>
      </c>
      <c r="B8454" s="4" t="s">
        <v>29751</v>
      </c>
      <c r="C8454" s="14">
        <v>2.0499999999999998</v>
      </c>
      <c r="D8454" s="4" t="s">
        <v>14569</v>
      </c>
      <c r="E8454" s="4" t="s">
        <v>21843</v>
      </c>
    </row>
    <row r="8455" spans="1:5" x14ac:dyDescent="0.2">
      <c r="A8455" s="8" t="s">
        <v>29752</v>
      </c>
      <c r="B8455" s="4" t="s">
        <v>29753</v>
      </c>
      <c r="C8455" s="14" t="s">
        <v>43856</v>
      </c>
      <c r="D8455" s="4" t="s">
        <v>14570</v>
      </c>
      <c r="E8455" s="4" t="s">
        <v>21843</v>
      </c>
    </row>
    <row r="8456" spans="1:5" x14ac:dyDescent="0.2">
      <c r="A8456" s="8" t="s">
        <v>29754</v>
      </c>
      <c r="B8456" s="4" t="s">
        <v>29755</v>
      </c>
      <c r="C8456" s="14" t="s">
        <v>43856</v>
      </c>
      <c r="D8456" s="4" t="s">
        <v>14571</v>
      </c>
      <c r="E8456" s="4" t="s">
        <v>21843</v>
      </c>
    </row>
    <row r="8457" spans="1:5" x14ac:dyDescent="0.2">
      <c r="A8457" s="8" t="s">
        <v>29756</v>
      </c>
      <c r="B8457" s="4" t="s">
        <v>29757</v>
      </c>
      <c r="C8457" s="14" t="s">
        <v>43856</v>
      </c>
      <c r="D8457" s="4" t="s">
        <v>14572</v>
      </c>
      <c r="E8457" s="4" t="s">
        <v>21843</v>
      </c>
    </row>
    <row r="8458" spans="1:5" x14ac:dyDescent="0.2">
      <c r="A8458" s="8" t="s">
        <v>29758</v>
      </c>
      <c r="B8458" s="4" t="s">
        <v>29759</v>
      </c>
      <c r="C8458" s="14" t="s">
        <v>43856</v>
      </c>
      <c r="D8458" s="4" t="s">
        <v>14573</v>
      </c>
      <c r="E8458" s="4" t="s">
        <v>21843</v>
      </c>
    </row>
    <row r="8459" spans="1:5" x14ac:dyDescent="0.2">
      <c r="A8459" s="8" t="s">
        <v>29760</v>
      </c>
      <c r="B8459" s="4" t="s">
        <v>29761</v>
      </c>
      <c r="C8459" s="14">
        <v>6.87</v>
      </c>
      <c r="D8459" s="4" t="s">
        <v>14574</v>
      </c>
      <c r="E8459" s="4" t="s">
        <v>21843</v>
      </c>
    </row>
    <row r="8460" spans="1:5" x14ac:dyDescent="0.2">
      <c r="A8460" s="8" t="s">
        <v>29762</v>
      </c>
      <c r="B8460" s="4" t="s">
        <v>29763</v>
      </c>
      <c r="C8460" s="14">
        <v>10.74</v>
      </c>
      <c r="D8460" s="4" t="s">
        <v>14575</v>
      </c>
      <c r="E8460" s="4" t="s">
        <v>21843</v>
      </c>
    </row>
    <row r="8461" spans="1:5" x14ac:dyDescent="0.2">
      <c r="A8461" s="8" t="s">
        <v>29764</v>
      </c>
      <c r="B8461" s="4" t="s">
        <v>29765</v>
      </c>
      <c r="C8461" s="14">
        <v>9.86</v>
      </c>
      <c r="D8461" s="4" t="s">
        <v>14576</v>
      </c>
      <c r="E8461" s="4" t="s">
        <v>21843</v>
      </c>
    </row>
    <row r="8462" spans="1:5" x14ac:dyDescent="0.2">
      <c r="A8462" s="8" t="s">
        <v>29766</v>
      </c>
      <c r="B8462" s="4" t="s">
        <v>29767</v>
      </c>
      <c r="C8462" s="14">
        <v>3.0237499999999997</v>
      </c>
      <c r="D8462" s="4" t="s">
        <v>14577</v>
      </c>
      <c r="E8462" s="4" t="s">
        <v>21843</v>
      </c>
    </row>
    <row r="8463" spans="1:5" x14ac:dyDescent="0.2">
      <c r="A8463" s="8" t="s">
        <v>29768</v>
      </c>
      <c r="B8463" s="4" t="s">
        <v>29769</v>
      </c>
      <c r="C8463" s="14" t="s">
        <v>43856</v>
      </c>
      <c r="D8463" s="4" t="s">
        <v>14578</v>
      </c>
      <c r="E8463" s="4" t="s">
        <v>21843</v>
      </c>
    </row>
    <row r="8464" spans="1:5" x14ac:dyDescent="0.2">
      <c r="A8464" s="8" t="s">
        <v>29770</v>
      </c>
      <c r="B8464" s="4" t="s">
        <v>29771</v>
      </c>
      <c r="C8464" s="14">
        <v>28.915249999999997</v>
      </c>
      <c r="D8464" s="4" t="s">
        <v>14579</v>
      </c>
      <c r="E8464" s="4" t="s">
        <v>21843</v>
      </c>
    </row>
    <row r="8465" spans="1:5" x14ac:dyDescent="0.2">
      <c r="A8465" s="8" t="s">
        <v>29772</v>
      </c>
      <c r="B8465" s="4" t="s">
        <v>29773</v>
      </c>
      <c r="C8465" s="14" t="s">
        <v>43856</v>
      </c>
      <c r="D8465" s="4" t="s">
        <v>14580</v>
      </c>
      <c r="E8465" s="4" t="s">
        <v>21843</v>
      </c>
    </row>
    <row r="8466" spans="1:5" x14ac:dyDescent="0.2">
      <c r="A8466" s="8" t="s">
        <v>29774</v>
      </c>
      <c r="B8466" s="4" t="s">
        <v>29775</v>
      </c>
      <c r="C8466" s="14" t="s">
        <v>43856</v>
      </c>
      <c r="D8466" s="4" t="s">
        <v>14581</v>
      </c>
      <c r="E8466" s="4" t="s">
        <v>21843</v>
      </c>
    </row>
    <row r="8467" spans="1:5" x14ac:dyDescent="0.2">
      <c r="A8467" s="8" t="s">
        <v>29776</v>
      </c>
      <c r="B8467" s="4" t="s">
        <v>29777</v>
      </c>
      <c r="C8467" s="14">
        <v>61.274499999999996</v>
      </c>
      <c r="D8467" s="4" t="s">
        <v>14582</v>
      </c>
      <c r="E8467" s="4" t="s">
        <v>21843</v>
      </c>
    </row>
    <row r="8468" spans="1:5" x14ac:dyDescent="0.2">
      <c r="A8468" s="8" t="s">
        <v>29778</v>
      </c>
      <c r="B8468" s="4" t="s">
        <v>29779</v>
      </c>
      <c r="C8468" s="14" t="s">
        <v>43856</v>
      </c>
      <c r="D8468" s="4" t="s">
        <v>14583</v>
      </c>
      <c r="E8468" s="4" t="s">
        <v>21843</v>
      </c>
    </row>
    <row r="8469" spans="1:5" x14ac:dyDescent="0.2">
      <c r="A8469" s="8" t="s">
        <v>29780</v>
      </c>
      <c r="B8469" s="4" t="s">
        <v>29781</v>
      </c>
      <c r="C8469" s="14">
        <v>4.55</v>
      </c>
      <c r="D8469" s="4" t="s">
        <v>14584</v>
      </c>
      <c r="E8469" s="4" t="s">
        <v>21843</v>
      </c>
    </row>
    <row r="8470" spans="1:5" x14ac:dyDescent="0.2">
      <c r="A8470" s="8" t="s">
        <v>29782</v>
      </c>
      <c r="B8470" s="4" t="s">
        <v>29783</v>
      </c>
      <c r="C8470" s="14" t="s">
        <v>43856</v>
      </c>
      <c r="D8470" s="4" t="s">
        <v>14585</v>
      </c>
      <c r="E8470" s="4" t="s">
        <v>21843</v>
      </c>
    </row>
    <row r="8471" spans="1:5" x14ac:dyDescent="0.2">
      <c r="A8471" s="8" t="s">
        <v>29784</v>
      </c>
      <c r="B8471" s="4" t="s">
        <v>29785</v>
      </c>
      <c r="C8471" s="14" t="s">
        <v>43856</v>
      </c>
      <c r="D8471" s="4" t="s">
        <v>14586</v>
      </c>
      <c r="E8471" s="4" t="s">
        <v>21843</v>
      </c>
    </row>
    <row r="8472" spans="1:5" x14ac:dyDescent="0.2">
      <c r="A8472" s="8" t="s">
        <v>29786</v>
      </c>
      <c r="B8472" s="4" t="s">
        <v>29787</v>
      </c>
      <c r="C8472" s="14" t="s">
        <v>43856</v>
      </c>
      <c r="D8472" s="4" t="s">
        <v>14587</v>
      </c>
      <c r="E8472" s="4" t="s">
        <v>21843</v>
      </c>
    </row>
    <row r="8473" spans="1:5" x14ac:dyDescent="0.2">
      <c r="A8473" s="8" t="s">
        <v>29788</v>
      </c>
      <c r="B8473" s="4" t="s">
        <v>29789</v>
      </c>
      <c r="C8473" s="14">
        <v>12.16</v>
      </c>
      <c r="D8473" s="4" t="s">
        <v>14588</v>
      </c>
      <c r="E8473" s="4" t="s">
        <v>21843</v>
      </c>
    </row>
    <row r="8474" spans="1:5" x14ac:dyDescent="0.2">
      <c r="A8474" s="8" t="s">
        <v>29790</v>
      </c>
      <c r="B8474" s="4" t="s">
        <v>29791</v>
      </c>
      <c r="C8474" s="14">
        <v>38.880000000000003</v>
      </c>
      <c r="D8474" s="4" t="s">
        <v>14589</v>
      </c>
      <c r="E8474" s="4" t="s">
        <v>21843</v>
      </c>
    </row>
    <row r="8475" spans="1:5" x14ac:dyDescent="0.2">
      <c r="A8475" s="8" t="s">
        <v>29792</v>
      </c>
      <c r="B8475" s="4" t="s">
        <v>29793</v>
      </c>
      <c r="C8475" s="14">
        <v>7.48</v>
      </c>
      <c r="D8475" s="4" t="s">
        <v>14590</v>
      </c>
      <c r="E8475" s="4" t="s">
        <v>21843</v>
      </c>
    </row>
    <row r="8476" spans="1:5" x14ac:dyDescent="0.2">
      <c r="A8476" s="8" t="s">
        <v>29794</v>
      </c>
      <c r="B8476" s="4" t="s">
        <v>29795</v>
      </c>
      <c r="C8476" s="14">
        <v>26.34</v>
      </c>
      <c r="D8476" s="4" t="s">
        <v>14591</v>
      </c>
      <c r="E8476" s="4" t="s">
        <v>21843</v>
      </c>
    </row>
    <row r="8477" spans="1:5" x14ac:dyDescent="0.2">
      <c r="A8477" s="8" t="s">
        <v>29796</v>
      </c>
      <c r="B8477" s="4" t="s">
        <v>29797</v>
      </c>
      <c r="C8477" s="14">
        <v>20.149999999999999</v>
      </c>
      <c r="D8477" s="4" t="s">
        <v>14592</v>
      </c>
      <c r="E8477" s="4" t="s">
        <v>21843</v>
      </c>
    </row>
    <row r="8478" spans="1:5" x14ac:dyDescent="0.2">
      <c r="A8478" s="8" t="s">
        <v>29798</v>
      </c>
      <c r="B8478" s="4" t="s">
        <v>29799</v>
      </c>
      <c r="C8478" s="14" t="s">
        <v>43856</v>
      </c>
      <c r="D8478" s="4" t="s">
        <v>14593</v>
      </c>
      <c r="E8478" s="4" t="s">
        <v>21843</v>
      </c>
    </row>
    <row r="8479" spans="1:5" x14ac:dyDescent="0.2">
      <c r="A8479" s="8" t="s">
        <v>29800</v>
      </c>
      <c r="B8479" s="4" t="s">
        <v>29801</v>
      </c>
      <c r="C8479" s="14" t="s">
        <v>43856</v>
      </c>
      <c r="D8479" s="4" t="s">
        <v>14594</v>
      </c>
      <c r="E8479" s="4" t="s">
        <v>21843</v>
      </c>
    </row>
    <row r="8480" spans="1:5" x14ac:dyDescent="0.2">
      <c r="A8480" s="8" t="s">
        <v>29802</v>
      </c>
      <c r="B8480" s="4" t="s">
        <v>29803</v>
      </c>
      <c r="C8480" s="14" t="s">
        <v>43856</v>
      </c>
      <c r="D8480" s="4" t="s">
        <v>14595</v>
      </c>
      <c r="E8480" s="4" t="s">
        <v>21843</v>
      </c>
    </row>
    <row r="8481" spans="1:5" x14ac:dyDescent="0.2">
      <c r="A8481" s="8" t="s">
        <v>29804</v>
      </c>
      <c r="B8481" s="4" t="s">
        <v>29805</v>
      </c>
      <c r="C8481" s="14" t="s">
        <v>43856</v>
      </c>
      <c r="D8481" s="4" t="s">
        <v>14596</v>
      </c>
      <c r="E8481" s="4" t="s">
        <v>21843</v>
      </c>
    </row>
    <row r="8482" spans="1:5" x14ac:dyDescent="0.2">
      <c r="A8482" s="8" t="s">
        <v>29806</v>
      </c>
      <c r="B8482" s="4" t="s">
        <v>29807</v>
      </c>
      <c r="C8482" s="14" t="s">
        <v>43856</v>
      </c>
      <c r="D8482" s="4" t="s">
        <v>14597</v>
      </c>
      <c r="E8482" s="4" t="s">
        <v>21843</v>
      </c>
    </row>
    <row r="8483" spans="1:5" x14ac:dyDescent="0.2">
      <c r="A8483" s="8" t="s">
        <v>29808</v>
      </c>
      <c r="B8483" s="4" t="s">
        <v>29809</v>
      </c>
      <c r="C8483" s="14" t="s">
        <v>43856</v>
      </c>
      <c r="D8483" s="4" t="s">
        <v>14598</v>
      </c>
      <c r="E8483" s="4" t="s">
        <v>21843</v>
      </c>
    </row>
    <row r="8484" spans="1:5" x14ac:dyDescent="0.2">
      <c r="A8484" s="8" t="s">
        <v>29810</v>
      </c>
      <c r="B8484" s="4" t="s">
        <v>29811</v>
      </c>
      <c r="C8484" s="14">
        <v>36.828249999999997</v>
      </c>
      <c r="D8484" s="4" t="s">
        <v>14599</v>
      </c>
      <c r="E8484" s="4" t="s">
        <v>21843</v>
      </c>
    </row>
    <row r="8485" spans="1:5" x14ac:dyDescent="0.2">
      <c r="A8485" s="8" t="s">
        <v>29812</v>
      </c>
      <c r="B8485" s="4" t="s">
        <v>29813</v>
      </c>
      <c r="C8485" s="14">
        <v>5.55</v>
      </c>
      <c r="D8485" s="4" t="s">
        <v>14600</v>
      </c>
      <c r="E8485" s="4" t="s">
        <v>21843</v>
      </c>
    </row>
    <row r="8486" spans="1:5" x14ac:dyDescent="0.2">
      <c r="A8486" s="8" t="s">
        <v>29814</v>
      </c>
      <c r="B8486" s="4" t="s">
        <v>29815</v>
      </c>
      <c r="C8486" s="14">
        <v>16.666499999999999</v>
      </c>
      <c r="D8486" s="4" t="s">
        <v>14601</v>
      </c>
      <c r="E8486" s="4" t="s">
        <v>21843</v>
      </c>
    </row>
    <row r="8487" spans="1:5" x14ac:dyDescent="0.2">
      <c r="A8487" s="8" t="s">
        <v>29816</v>
      </c>
      <c r="B8487" s="4" t="s">
        <v>29817</v>
      </c>
      <c r="C8487" s="14">
        <v>30.66</v>
      </c>
      <c r="D8487" s="4" t="s">
        <v>14602</v>
      </c>
      <c r="E8487" s="4" t="s">
        <v>21843</v>
      </c>
    </row>
    <row r="8488" spans="1:5" x14ac:dyDescent="0.2">
      <c r="A8488" s="8" t="s">
        <v>29818</v>
      </c>
      <c r="B8488" s="4" t="s">
        <v>29819</v>
      </c>
      <c r="C8488" s="14" t="s">
        <v>43856</v>
      </c>
      <c r="D8488" s="4" t="s">
        <v>14603</v>
      </c>
      <c r="E8488" s="4" t="s">
        <v>21843</v>
      </c>
    </row>
    <row r="8489" spans="1:5" x14ac:dyDescent="0.2">
      <c r="A8489" s="8" t="s">
        <v>29820</v>
      </c>
      <c r="B8489" s="4" t="s">
        <v>29821</v>
      </c>
      <c r="C8489" s="14">
        <v>23.082999999999998</v>
      </c>
      <c r="D8489" s="4" t="s">
        <v>14604</v>
      </c>
      <c r="E8489" s="4" t="s">
        <v>21843</v>
      </c>
    </row>
    <row r="8490" spans="1:5" x14ac:dyDescent="0.2">
      <c r="A8490" s="8" t="s">
        <v>29822</v>
      </c>
      <c r="B8490" s="4" t="s">
        <v>29823</v>
      </c>
      <c r="C8490" s="14" t="s">
        <v>43856</v>
      </c>
      <c r="D8490" s="4" t="s">
        <v>14605</v>
      </c>
      <c r="E8490" s="4" t="s">
        <v>21843</v>
      </c>
    </row>
    <row r="8491" spans="1:5" x14ac:dyDescent="0.2">
      <c r="A8491" s="8" t="s">
        <v>29824</v>
      </c>
      <c r="B8491" s="4" t="s">
        <v>29825</v>
      </c>
      <c r="C8491" s="14" t="s">
        <v>43856</v>
      </c>
      <c r="D8491" s="4" t="s">
        <v>14606</v>
      </c>
      <c r="E8491" s="4" t="s">
        <v>21843</v>
      </c>
    </row>
    <row r="8492" spans="1:5" x14ac:dyDescent="0.2">
      <c r="A8492" s="8" t="s">
        <v>29826</v>
      </c>
      <c r="B8492" s="4" t="s">
        <v>29827</v>
      </c>
      <c r="C8492" s="14">
        <v>19.9465</v>
      </c>
      <c r="D8492" s="4" t="s">
        <v>14607</v>
      </c>
      <c r="E8492" s="4" t="s">
        <v>21843</v>
      </c>
    </row>
    <row r="8493" spans="1:5" x14ac:dyDescent="0.2">
      <c r="A8493" s="8" t="s">
        <v>29828</v>
      </c>
      <c r="B8493" s="4" t="s">
        <v>29829</v>
      </c>
      <c r="C8493" s="14" t="s">
        <v>43856</v>
      </c>
      <c r="D8493" s="4" t="s">
        <v>14608</v>
      </c>
      <c r="E8493" s="4" t="s">
        <v>21843</v>
      </c>
    </row>
    <row r="8494" spans="1:5" x14ac:dyDescent="0.2">
      <c r="A8494" s="8" t="s">
        <v>29830</v>
      </c>
      <c r="B8494" s="4" t="s">
        <v>29831</v>
      </c>
      <c r="C8494" s="14">
        <v>13.49</v>
      </c>
      <c r="D8494" s="4" t="s">
        <v>14609</v>
      </c>
      <c r="E8494" s="4" t="s">
        <v>21843</v>
      </c>
    </row>
    <row r="8495" spans="1:5" x14ac:dyDescent="0.2">
      <c r="A8495" s="8" t="s">
        <v>29832</v>
      </c>
      <c r="B8495" s="4" t="s">
        <v>29833</v>
      </c>
      <c r="C8495" s="14">
        <v>12.2</v>
      </c>
      <c r="D8495" s="4" t="s">
        <v>14610</v>
      </c>
      <c r="E8495" s="4" t="s">
        <v>21843</v>
      </c>
    </row>
    <row r="8496" spans="1:5" x14ac:dyDescent="0.2">
      <c r="A8496" s="8" t="s">
        <v>29834</v>
      </c>
      <c r="B8496" s="4" t="s">
        <v>29835</v>
      </c>
      <c r="C8496" s="14">
        <v>7.3287499999999994</v>
      </c>
      <c r="D8496" s="4" t="s">
        <v>14611</v>
      </c>
      <c r="E8496" s="4" t="s">
        <v>21843</v>
      </c>
    </row>
    <row r="8497" spans="1:5" x14ac:dyDescent="0.2">
      <c r="A8497" s="8" t="s">
        <v>29836</v>
      </c>
      <c r="B8497" s="4" t="s">
        <v>29837</v>
      </c>
      <c r="C8497" s="14">
        <v>8.8559999999999999</v>
      </c>
      <c r="D8497" s="4" t="s">
        <v>14612</v>
      </c>
      <c r="E8497" s="4" t="s">
        <v>21843</v>
      </c>
    </row>
    <row r="8498" spans="1:5" x14ac:dyDescent="0.2">
      <c r="A8498" s="8" t="s">
        <v>29838</v>
      </c>
      <c r="B8498" s="4" t="s">
        <v>29839</v>
      </c>
      <c r="C8498" s="14">
        <v>10.55</v>
      </c>
      <c r="D8498" s="4" t="s">
        <v>14613</v>
      </c>
      <c r="E8498" s="4" t="s">
        <v>21843</v>
      </c>
    </row>
    <row r="8499" spans="1:5" x14ac:dyDescent="0.2">
      <c r="A8499" s="8" t="s">
        <v>29840</v>
      </c>
      <c r="B8499" s="4" t="s">
        <v>29841</v>
      </c>
      <c r="C8499" s="14">
        <v>31.88</v>
      </c>
      <c r="D8499" s="4" t="s">
        <v>14614</v>
      </c>
      <c r="E8499" s="4" t="s">
        <v>21843</v>
      </c>
    </row>
    <row r="8500" spans="1:5" x14ac:dyDescent="0.2">
      <c r="A8500" s="8" t="s">
        <v>29842</v>
      </c>
      <c r="B8500" s="4" t="s">
        <v>29843</v>
      </c>
      <c r="C8500" s="14">
        <v>28.894749999999998</v>
      </c>
      <c r="D8500" s="4" t="s">
        <v>14615</v>
      </c>
      <c r="E8500" s="4" t="s">
        <v>21843</v>
      </c>
    </row>
    <row r="8501" spans="1:5" x14ac:dyDescent="0.2">
      <c r="A8501" s="8" t="s">
        <v>29844</v>
      </c>
      <c r="B8501" s="4" t="s">
        <v>29845</v>
      </c>
      <c r="C8501" s="14">
        <v>100.52174999999998</v>
      </c>
      <c r="D8501" s="4" t="s">
        <v>14616</v>
      </c>
      <c r="E8501" s="4" t="s">
        <v>21843</v>
      </c>
    </row>
    <row r="8502" spans="1:5" x14ac:dyDescent="0.2">
      <c r="A8502" s="8" t="s">
        <v>29846</v>
      </c>
      <c r="B8502" s="4" t="s">
        <v>29847</v>
      </c>
      <c r="C8502" s="14">
        <v>65.364249999999998</v>
      </c>
      <c r="D8502" s="4" t="s">
        <v>14617</v>
      </c>
      <c r="E8502" s="4" t="s">
        <v>21843</v>
      </c>
    </row>
    <row r="8503" spans="1:5" x14ac:dyDescent="0.2">
      <c r="A8503" s="8" t="s">
        <v>29848</v>
      </c>
      <c r="B8503" s="4" t="s">
        <v>29849</v>
      </c>
      <c r="C8503" s="14" t="s">
        <v>43856</v>
      </c>
      <c r="D8503" s="4" t="s">
        <v>14618</v>
      </c>
      <c r="E8503" s="4" t="s">
        <v>21843</v>
      </c>
    </row>
    <row r="8504" spans="1:5" x14ac:dyDescent="0.2">
      <c r="A8504" s="8" t="s">
        <v>29850</v>
      </c>
      <c r="B8504" s="4" t="s">
        <v>29851</v>
      </c>
      <c r="C8504" s="14" t="s">
        <v>43856</v>
      </c>
      <c r="D8504" s="4" t="s">
        <v>14619</v>
      </c>
      <c r="E8504" s="4" t="s">
        <v>21843</v>
      </c>
    </row>
    <row r="8505" spans="1:5" x14ac:dyDescent="0.2">
      <c r="A8505" s="8" t="s">
        <v>29852</v>
      </c>
      <c r="B8505" s="4" t="s">
        <v>29853</v>
      </c>
      <c r="C8505" s="14" t="s">
        <v>43856</v>
      </c>
      <c r="D8505" s="4" t="s">
        <v>14620</v>
      </c>
      <c r="E8505" s="4" t="s">
        <v>21843</v>
      </c>
    </row>
    <row r="8506" spans="1:5" x14ac:dyDescent="0.2">
      <c r="A8506" s="8" t="s">
        <v>29854</v>
      </c>
      <c r="B8506" s="4" t="s">
        <v>29855</v>
      </c>
      <c r="C8506" s="14">
        <v>152.07</v>
      </c>
      <c r="D8506" s="4" t="s">
        <v>14621</v>
      </c>
      <c r="E8506" s="4" t="s">
        <v>21843</v>
      </c>
    </row>
    <row r="8507" spans="1:5" x14ac:dyDescent="0.2">
      <c r="A8507" s="8" t="s">
        <v>29856</v>
      </c>
      <c r="B8507" s="4" t="s">
        <v>29857</v>
      </c>
      <c r="C8507" s="14">
        <v>8.77</v>
      </c>
      <c r="D8507" s="4" t="s">
        <v>14622</v>
      </c>
      <c r="E8507" s="4" t="s">
        <v>21843</v>
      </c>
    </row>
    <row r="8508" spans="1:5" x14ac:dyDescent="0.2">
      <c r="A8508" s="8" t="s">
        <v>29858</v>
      </c>
      <c r="B8508" s="4" t="s">
        <v>29859</v>
      </c>
      <c r="C8508" s="14">
        <v>7</v>
      </c>
      <c r="D8508" s="4" t="s">
        <v>14623</v>
      </c>
      <c r="E8508" s="4" t="s">
        <v>21843</v>
      </c>
    </row>
    <row r="8509" spans="1:5" x14ac:dyDescent="0.2">
      <c r="A8509" s="8" t="s">
        <v>29860</v>
      </c>
      <c r="B8509" s="4" t="s">
        <v>29861</v>
      </c>
      <c r="C8509" s="14">
        <v>44.167250000000003</v>
      </c>
      <c r="D8509" s="4" t="s">
        <v>14624</v>
      </c>
      <c r="E8509" s="4" t="s">
        <v>21843</v>
      </c>
    </row>
    <row r="8510" spans="1:5" x14ac:dyDescent="0.2">
      <c r="A8510" s="8" t="s">
        <v>29862</v>
      </c>
      <c r="B8510" s="4" t="s">
        <v>29863</v>
      </c>
      <c r="C8510" s="14" t="s">
        <v>43856</v>
      </c>
      <c r="D8510" s="4" t="s">
        <v>14625</v>
      </c>
      <c r="E8510" s="4" t="s">
        <v>21843</v>
      </c>
    </row>
    <row r="8511" spans="1:5" x14ac:dyDescent="0.2">
      <c r="A8511" s="8" t="s">
        <v>29864</v>
      </c>
      <c r="B8511" s="4" t="s">
        <v>29865</v>
      </c>
      <c r="C8511" s="14" t="s">
        <v>43856</v>
      </c>
      <c r="D8511" s="4" t="s">
        <v>14626</v>
      </c>
      <c r="E8511" s="4" t="s">
        <v>21843</v>
      </c>
    </row>
    <row r="8512" spans="1:5" x14ac:dyDescent="0.2">
      <c r="A8512" s="8" t="s">
        <v>29866</v>
      </c>
      <c r="B8512" s="4" t="s">
        <v>29867</v>
      </c>
      <c r="C8512" s="14">
        <v>7.185249999999999</v>
      </c>
      <c r="D8512" s="4" t="s">
        <v>14627</v>
      </c>
      <c r="E8512" s="4" t="s">
        <v>21843</v>
      </c>
    </row>
    <row r="8513" spans="1:5" x14ac:dyDescent="0.2">
      <c r="A8513" s="8" t="s">
        <v>29868</v>
      </c>
      <c r="B8513" s="4" t="s">
        <v>29869</v>
      </c>
      <c r="C8513" s="14">
        <v>50.737499999999997</v>
      </c>
      <c r="D8513" s="4" t="s">
        <v>14628</v>
      </c>
      <c r="E8513" s="4" t="s">
        <v>21843</v>
      </c>
    </row>
    <row r="8514" spans="1:5" x14ac:dyDescent="0.2">
      <c r="A8514" s="8" t="s">
        <v>29870</v>
      </c>
      <c r="B8514" s="4" t="s">
        <v>29871</v>
      </c>
      <c r="C8514" s="14">
        <v>55.298749999999998</v>
      </c>
      <c r="D8514" s="4" t="s">
        <v>14629</v>
      </c>
      <c r="E8514" s="4" t="s">
        <v>21843</v>
      </c>
    </row>
    <row r="8515" spans="1:5" x14ac:dyDescent="0.2">
      <c r="A8515" s="8" t="s">
        <v>29872</v>
      </c>
      <c r="B8515" s="4" t="s">
        <v>29873</v>
      </c>
      <c r="C8515" s="14">
        <v>11.4185</v>
      </c>
      <c r="D8515" s="4" t="s">
        <v>14630</v>
      </c>
      <c r="E8515" s="4" t="s">
        <v>21843</v>
      </c>
    </row>
    <row r="8516" spans="1:5" x14ac:dyDescent="0.2">
      <c r="A8516" s="8" t="s">
        <v>29874</v>
      </c>
      <c r="B8516" s="4" t="s">
        <v>29875</v>
      </c>
      <c r="C8516" s="14" t="s">
        <v>43856</v>
      </c>
      <c r="D8516" s="4" t="s">
        <v>14631</v>
      </c>
      <c r="E8516" s="4" t="s">
        <v>21843</v>
      </c>
    </row>
    <row r="8517" spans="1:5" x14ac:dyDescent="0.2">
      <c r="A8517" s="8" t="s">
        <v>29876</v>
      </c>
      <c r="B8517" s="4" t="s">
        <v>29877</v>
      </c>
      <c r="C8517" s="14">
        <v>17.742749999999997</v>
      </c>
      <c r="D8517" s="4" t="s">
        <v>14632</v>
      </c>
      <c r="E8517" s="4" t="s">
        <v>21843</v>
      </c>
    </row>
    <row r="8518" spans="1:5" x14ac:dyDescent="0.2">
      <c r="A8518" s="8" t="s">
        <v>29878</v>
      </c>
      <c r="B8518" s="4" t="s">
        <v>29879</v>
      </c>
      <c r="C8518" s="14" t="s">
        <v>43856</v>
      </c>
      <c r="D8518" s="4" t="s">
        <v>14633</v>
      </c>
      <c r="E8518" s="4" t="s">
        <v>21843</v>
      </c>
    </row>
    <row r="8519" spans="1:5" x14ac:dyDescent="0.2">
      <c r="A8519" s="8" t="s">
        <v>29880</v>
      </c>
      <c r="B8519" s="4" t="s">
        <v>29881</v>
      </c>
      <c r="C8519" s="14">
        <v>26.62</v>
      </c>
      <c r="D8519" s="4" t="s">
        <v>14634</v>
      </c>
      <c r="E8519" s="4" t="s">
        <v>21843</v>
      </c>
    </row>
    <row r="8520" spans="1:5" x14ac:dyDescent="0.2">
      <c r="A8520" s="8" t="s">
        <v>29882</v>
      </c>
      <c r="B8520" s="4" t="s">
        <v>29883</v>
      </c>
      <c r="C8520" s="14" t="s">
        <v>43856</v>
      </c>
      <c r="D8520" s="4" t="s">
        <v>14635</v>
      </c>
      <c r="E8520" s="4" t="s">
        <v>21843</v>
      </c>
    </row>
    <row r="8521" spans="1:5" x14ac:dyDescent="0.2">
      <c r="A8521" s="8" t="s">
        <v>29884</v>
      </c>
      <c r="B8521" s="4" t="s">
        <v>29885</v>
      </c>
      <c r="C8521" s="14" t="s">
        <v>43856</v>
      </c>
      <c r="D8521" s="4" t="s">
        <v>14636</v>
      </c>
      <c r="E8521" s="4" t="s">
        <v>21843</v>
      </c>
    </row>
    <row r="8522" spans="1:5" x14ac:dyDescent="0.2">
      <c r="A8522" s="8" t="s">
        <v>29886</v>
      </c>
      <c r="B8522" s="4" t="s">
        <v>29887</v>
      </c>
      <c r="C8522" s="14">
        <v>40.270000000000003</v>
      </c>
      <c r="D8522" s="4" t="s">
        <v>14637</v>
      </c>
      <c r="E8522" s="4" t="s">
        <v>21843</v>
      </c>
    </row>
    <row r="8523" spans="1:5" x14ac:dyDescent="0.2">
      <c r="A8523" s="8" t="s">
        <v>29888</v>
      </c>
      <c r="B8523" s="4" t="s">
        <v>29889</v>
      </c>
      <c r="C8523" s="14">
        <v>5.9757499999999997</v>
      </c>
      <c r="D8523" s="4" t="s">
        <v>14638</v>
      </c>
      <c r="E8523" s="4" t="s">
        <v>21843</v>
      </c>
    </row>
    <row r="8524" spans="1:5" x14ac:dyDescent="0.2">
      <c r="A8524" s="8" t="s">
        <v>29890</v>
      </c>
      <c r="B8524" s="4" t="s">
        <v>29891</v>
      </c>
      <c r="C8524" s="14" t="s">
        <v>43856</v>
      </c>
      <c r="D8524" s="4" t="s">
        <v>14639</v>
      </c>
      <c r="E8524" s="4" t="s">
        <v>21843</v>
      </c>
    </row>
    <row r="8525" spans="1:5" x14ac:dyDescent="0.2">
      <c r="A8525" s="8" t="s">
        <v>29892</v>
      </c>
      <c r="B8525" s="4" t="s">
        <v>29893</v>
      </c>
      <c r="C8525" s="14">
        <v>151.946</v>
      </c>
      <c r="D8525" s="4" t="s">
        <v>14640</v>
      </c>
      <c r="E8525" s="4" t="s">
        <v>21843</v>
      </c>
    </row>
    <row r="8526" spans="1:5" x14ac:dyDescent="0.2">
      <c r="A8526" s="8" t="s">
        <v>29894</v>
      </c>
      <c r="B8526" s="4" t="s">
        <v>29895</v>
      </c>
      <c r="C8526" s="14">
        <v>63.221999999999994</v>
      </c>
      <c r="D8526" s="4" t="s">
        <v>14641</v>
      </c>
      <c r="E8526" s="4" t="s">
        <v>21843</v>
      </c>
    </row>
    <row r="8527" spans="1:5" x14ac:dyDescent="0.2">
      <c r="A8527" s="8" t="s">
        <v>29896</v>
      </c>
      <c r="B8527" s="4" t="s">
        <v>29897</v>
      </c>
      <c r="C8527" s="14">
        <v>26.73</v>
      </c>
      <c r="D8527" s="4" t="s">
        <v>14642</v>
      </c>
      <c r="E8527" s="4" t="s">
        <v>21843</v>
      </c>
    </row>
    <row r="8528" spans="1:5" x14ac:dyDescent="0.2">
      <c r="A8528" s="8" t="s">
        <v>29898</v>
      </c>
      <c r="B8528" s="4" t="s">
        <v>29899</v>
      </c>
      <c r="C8528" s="14">
        <v>46.21725</v>
      </c>
      <c r="D8528" s="4" t="s">
        <v>14643</v>
      </c>
      <c r="E8528" s="4" t="s">
        <v>21843</v>
      </c>
    </row>
    <row r="8529" spans="1:5" x14ac:dyDescent="0.2">
      <c r="A8529" s="8" t="s">
        <v>29900</v>
      </c>
      <c r="B8529" s="4" t="s">
        <v>29901</v>
      </c>
      <c r="C8529" s="14">
        <v>23.39</v>
      </c>
      <c r="D8529" s="4" t="s">
        <v>14644</v>
      </c>
      <c r="E8529" s="4" t="s">
        <v>21843</v>
      </c>
    </row>
    <row r="8530" spans="1:5" x14ac:dyDescent="0.2">
      <c r="A8530" s="8" t="s">
        <v>29902</v>
      </c>
      <c r="B8530" s="4" t="s">
        <v>29903</v>
      </c>
      <c r="C8530" s="14">
        <v>11.367249999999999</v>
      </c>
      <c r="D8530" s="4" t="s">
        <v>14645</v>
      </c>
      <c r="E8530" s="4" t="s">
        <v>21843</v>
      </c>
    </row>
    <row r="8531" spans="1:5" x14ac:dyDescent="0.2">
      <c r="A8531" s="8" t="s">
        <v>29904</v>
      </c>
      <c r="B8531" s="4" t="s">
        <v>29905</v>
      </c>
      <c r="C8531" s="14">
        <v>17.09</v>
      </c>
      <c r="D8531" s="4" t="s">
        <v>14646</v>
      </c>
      <c r="E8531" s="4" t="s">
        <v>21843</v>
      </c>
    </row>
    <row r="8532" spans="1:5" x14ac:dyDescent="0.2">
      <c r="A8532" s="8" t="s">
        <v>29906</v>
      </c>
      <c r="B8532" s="4" t="s">
        <v>29907</v>
      </c>
      <c r="C8532" s="14" t="s">
        <v>43856</v>
      </c>
      <c r="D8532" s="4" t="s">
        <v>14647</v>
      </c>
      <c r="E8532" s="4" t="s">
        <v>21843</v>
      </c>
    </row>
    <row r="8533" spans="1:5" x14ac:dyDescent="0.2">
      <c r="A8533" s="8" t="s">
        <v>29908</v>
      </c>
      <c r="B8533" s="4" t="s">
        <v>29909</v>
      </c>
      <c r="C8533" s="14">
        <v>22.375749999999996</v>
      </c>
      <c r="D8533" s="4" t="s">
        <v>14648</v>
      </c>
      <c r="E8533" s="4" t="s">
        <v>21843</v>
      </c>
    </row>
    <row r="8534" spans="1:5" x14ac:dyDescent="0.2">
      <c r="A8534" s="8" t="s">
        <v>29910</v>
      </c>
      <c r="B8534" s="4" t="s">
        <v>29911</v>
      </c>
      <c r="C8534" s="14" t="s">
        <v>43856</v>
      </c>
      <c r="D8534" s="4" t="s">
        <v>14649</v>
      </c>
      <c r="E8534" s="4" t="s">
        <v>21843</v>
      </c>
    </row>
    <row r="8535" spans="1:5" x14ac:dyDescent="0.2">
      <c r="A8535" s="8" t="s">
        <v>29912</v>
      </c>
      <c r="B8535" s="4" t="s">
        <v>29913</v>
      </c>
      <c r="C8535" s="14">
        <v>7.35</v>
      </c>
      <c r="D8535" s="4" t="s">
        <v>14650</v>
      </c>
      <c r="E8535" s="4" t="s">
        <v>21843</v>
      </c>
    </row>
    <row r="8536" spans="1:5" x14ac:dyDescent="0.2">
      <c r="A8536" s="8" t="s">
        <v>29914</v>
      </c>
      <c r="B8536" s="4" t="s">
        <v>29915</v>
      </c>
      <c r="C8536" s="14">
        <v>22.08</v>
      </c>
      <c r="D8536" s="4" t="s">
        <v>14651</v>
      </c>
      <c r="E8536" s="4" t="s">
        <v>21843</v>
      </c>
    </row>
    <row r="8537" spans="1:5" x14ac:dyDescent="0.2">
      <c r="A8537" s="8" t="s">
        <v>29916</v>
      </c>
      <c r="B8537" s="4" t="s">
        <v>29917</v>
      </c>
      <c r="C8537" s="14">
        <v>66.245749999999987</v>
      </c>
      <c r="D8537" s="4" t="s">
        <v>14652</v>
      </c>
      <c r="E8537" s="4" t="s">
        <v>21843</v>
      </c>
    </row>
    <row r="8538" spans="1:5" x14ac:dyDescent="0.2">
      <c r="A8538" s="8" t="s">
        <v>29918</v>
      </c>
      <c r="B8538" s="4" t="s">
        <v>29919</v>
      </c>
      <c r="C8538" s="14" t="s">
        <v>43856</v>
      </c>
      <c r="D8538" s="4" t="s">
        <v>14653</v>
      </c>
      <c r="E8538" s="4" t="s">
        <v>21843</v>
      </c>
    </row>
    <row r="8539" spans="1:5" x14ac:dyDescent="0.2">
      <c r="A8539" s="8" t="s">
        <v>29920</v>
      </c>
      <c r="B8539" s="4" t="s">
        <v>29921</v>
      </c>
      <c r="C8539" s="14">
        <v>36.110749999999996</v>
      </c>
      <c r="D8539" s="4" t="s">
        <v>14654</v>
      </c>
      <c r="E8539" s="4" t="s">
        <v>21843</v>
      </c>
    </row>
    <row r="8540" spans="1:5" x14ac:dyDescent="0.2">
      <c r="A8540" s="8" t="s">
        <v>29922</v>
      </c>
      <c r="B8540" s="4" t="s">
        <v>29923</v>
      </c>
      <c r="C8540" s="14">
        <v>46.124999999999993</v>
      </c>
      <c r="D8540" s="4" t="s">
        <v>14655</v>
      </c>
      <c r="E8540" s="4" t="s">
        <v>21843</v>
      </c>
    </row>
    <row r="8541" spans="1:5" x14ac:dyDescent="0.2">
      <c r="A8541" s="8" t="s">
        <v>29924</v>
      </c>
      <c r="B8541" s="4" t="s">
        <v>29925</v>
      </c>
      <c r="C8541" s="14">
        <v>28.2</v>
      </c>
      <c r="D8541" s="4" t="s">
        <v>14656</v>
      </c>
      <c r="E8541" s="4" t="s">
        <v>21843</v>
      </c>
    </row>
    <row r="8542" spans="1:5" x14ac:dyDescent="0.2">
      <c r="A8542" s="8" t="s">
        <v>29926</v>
      </c>
      <c r="B8542" s="4" t="s">
        <v>29927</v>
      </c>
      <c r="C8542" s="14">
        <v>13.827249999999999</v>
      </c>
      <c r="D8542" s="4" t="s">
        <v>14657</v>
      </c>
      <c r="E8542" s="4" t="s">
        <v>21843</v>
      </c>
    </row>
    <row r="8543" spans="1:5" x14ac:dyDescent="0.2">
      <c r="A8543" s="8" t="s">
        <v>29928</v>
      </c>
      <c r="B8543" s="4" t="s">
        <v>29929</v>
      </c>
      <c r="C8543" s="14">
        <v>13.37</v>
      </c>
      <c r="D8543" s="4" t="s">
        <v>14658</v>
      </c>
      <c r="E8543" s="4" t="s">
        <v>21843</v>
      </c>
    </row>
    <row r="8544" spans="1:5" x14ac:dyDescent="0.2">
      <c r="A8544" s="8" t="s">
        <v>29930</v>
      </c>
      <c r="B8544" s="4" t="s">
        <v>29931</v>
      </c>
      <c r="C8544" s="14">
        <v>30.23</v>
      </c>
      <c r="D8544" s="4" t="s">
        <v>14659</v>
      </c>
      <c r="E8544" s="4" t="s">
        <v>21843</v>
      </c>
    </row>
    <row r="8545" spans="1:5" x14ac:dyDescent="0.2">
      <c r="A8545" s="8" t="s">
        <v>29932</v>
      </c>
      <c r="B8545" s="4" t="s">
        <v>29933</v>
      </c>
      <c r="C8545" s="14" t="s">
        <v>43856</v>
      </c>
      <c r="D8545" s="4" t="s">
        <v>14660</v>
      </c>
      <c r="E8545" s="4" t="s">
        <v>21843</v>
      </c>
    </row>
    <row r="8546" spans="1:5" x14ac:dyDescent="0.2">
      <c r="A8546" s="8" t="s">
        <v>29934</v>
      </c>
      <c r="B8546" s="4" t="s">
        <v>29935</v>
      </c>
      <c r="C8546" s="14" t="s">
        <v>43856</v>
      </c>
      <c r="D8546" s="4" t="s">
        <v>14661</v>
      </c>
      <c r="E8546" s="4" t="s">
        <v>21843</v>
      </c>
    </row>
    <row r="8547" spans="1:5" x14ac:dyDescent="0.2">
      <c r="A8547" s="8" t="s">
        <v>29936</v>
      </c>
      <c r="B8547" s="4" t="s">
        <v>29937</v>
      </c>
      <c r="C8547" s="14" t="s">
        <v>43856</v>
      </c>
      <c r="D8547" s="4" t="s">
        <v>14662</v>
      </c>
      <c r="E8547" s="4" t="s">
        <v>21843</v>
      </c>
    </row>
    <row r="8548" spans="1:5" x14ac:dyDescent="0.2">
      <c r="A8548" s="8" t="s">
        <v>29938</v>
      </c>
      <c r="B8548" s="4" t="s">
        <v>29939</v>
      </c>
      <c r="C8548" s="14" t="s">
        <v>43856</v>
      </c>
      <c r="D8548" s="4" t="s">
        <v>14663</v>
      </c>
      <c r="E8548" s="4" t="s">
        <v>21843</v>
      </c>
    </row>
    <row r="8549" spans="1:5" x14ac:dyDescent="0.2">
      <c r="A8549" s="8" t="s">
        <v>29940</v>
      </c>
      <c r="B8549" s="4" t="s">
        <v>29941</v>
      </c>
      <c r="C8549" s="14" t="s">
        <v>43856</v>
      </c>
      <c r="D8549" s="4" t="s">
        <v>14664</v>
      </c>
      <c r="E8549" s="4" t="s">
        <v>21843</v>
      </c>
    </row>
    <row r="8550" spans="1:5" x14ac:dyDescent="0.2">
      <c r="A8550" s="8" t="s">
        <v>29942</v>
      </c>
      <c r="B8550" s="4" t="s">
        <v>29943</v>
      </c>
      <c r="C8550" s="14" t="s">
        <v>43856</v>
      </c>
      <c r="D8550" s="4" t="s">
        <v>14665</v>
      </c>
      <c r="E8550" s="4" t="s">
        <v>21843</v>
      </c>
    </row>
    <row r="8551" spans="1:5" x14ac:dyDescent="0.2">
      <c r="A8551" s="8" t="s">
        <v>29944</v>
      </c>
      <c r="B8551" s="4" t="s">
        <v>29945</v>
      </c>
      <c r="C8551" s="14" t="s">
        <v>43856</v>
      </c>
      <c r="D8551" s="4" t="s">
        <v>14666</v>
      </c>
      <c r="E8551" s="4" t="s">
        <v>21843</v>
      </c>
    </row>
    <row r="8552" spans="1:5" x14ac:dyDescent="0.2">
      <c r="A8552" s="8" t="s">
        <v>29946</v>
      </c>
      <c r="B8552" s="4" t="s">
        <v>29947</v>
      </c>
      <c r="C8552" s="14" t="s">
        <v>43856</v>
      </c>
      <c r="D8552" s="4" t="s">
        <v>14667</v>
      </c>
      <c r="E8552" s="4" t="s">
        <v>21843</v>
      </c>
    </row>
    <row r="8553" spans="1:5" x14ac:dyDescent="0.2">
      <c r="A8553" s="8" t="s">
        <v>29948</v>
      </c>
      <c r="B8553" s="4" t="s">
        <v>29949</v>
      </c>
      <c r="C8553" s="14" t="s">
        <v>43856</v>
      </c>
      <c r="D8553" s="4" t="s">
        <v>14668</v>
      </c>
      <c r="E8553" s="4" t="s">
        <v>21843</v>
      </c>
    </row>
    <row r="8554" spans="1:5" x14ac:dyDescent="0.2">
      <c r="A8554" s="8" t="s">
        <v>29950</v>
      </c>
      <c r="B8554" s="4" t="s">
        <v>29951</v>
      </c>
      <c r="C8554" s="14">
        <v>15.467249999999998</v>
      </c>
      <c r="D8554" s="4" t="s">
        <v>14669</v>
      </c>
      <c r="E8554" s="4" t="s">
        <v>21843</v>
      </c>
    </row>
    <row r="8555" spans="1:5" x14ac:dyDescent="0.2">
      <c r="A8555" s="8" t="s">
        <v>29952</v>
      </c>
      <c r="B8555" s="4" t="s">
        <v>29953</v>
      </c>
      <c r="C8555" s="14" t="s">
        <v>43856</v>
      </c>
      <c r="D8555" s="4" t="s">
        <v>14670</v>
      </c>
      <c r="E8555" s="4" t="s">
        <v>21843</v>
      </c>
    </row>
    <row r="8556" spans="1:5" x14ac:dyDescent="0.2">
      <c r="A8556" s="8" t="s">
        <v>29954</v>
      </c>
      <c r="B8556" s="4" t="s">
        <v>29955</v>
      </c>
      <c r="C8556" s="14" t="s">
        <v>43856</v>
      </c>
      <c r="D8556" s="4" t="s">
        <v>14671</v>
      </c>
      <c r="E8556" s="4" t="s">
        <v>21843</v>
      </c>
    </row>
    <row r="8557" spans="1:5" x14ac:dyDescent="0.2">
      <c r="A8557" s="8" t="s">
        <v>29956</v>
      </c>
      <c r="B8557" s="4" t="s">
        <v>29957</v>
      </c>
      <c r="C8557" s="14">
        <v>14.647249999999998</v>
      </c>
      <c r="D8557" s="4" t="s">
        <v>14672</v>
      </c>
      <c r="E8557" s="4" t="s">
        <v>21843</v>
      </c>
    </row>
    <row r="8558" spans="1:5" x14ac:dyDescent="0.2">
      <c r="A8558" s="8" t="s">
        <v>29958</v>
      </c>
      <c r="B8558" s="4" t="s">
        <v>29959</v>
      </c>
      <c r="C8558" s="14">
        <v>20.84</v>
      </c>
      <c r="D8558" s="4" t="s">
        <v>14673</v>
      </c>
      <c r="E8558" s="4" t="s">
        <v>21843</v>
      </c>
    </row>
    <row r="8559" spans="1:5" x14ac:dyDescent="0.2">
      <c r="A8559" s="8" t="s">
        <v>29960</v>
      </c>
      <c r="B8559" s="4" t="s">
        <v>29961</v>
      </c>
      <c r="C8559" s="14">
        <v>57.95</v>
      </c>
      <c r="D8559" s="4" t="s">
        <v>14674</v>
      </c>
      <c r="E8559" s="4" t="s">
        <v>21843</v>
      </c>
    </row>
    <row r="8560" spans="1:5" x14ac:dyDescent="0.2">
      <c r="A8560" s="8" t="s">
        <v>29962</v>
      </c>
      <c r="B8560" s="4" t="s">
        <v>29963</v>
      </c>
      <c r="C8560" s="14">
        <v>22.43</v>
      </c>
      <c r="D8560" s="4" t="s">
        <v>14675</v>
      </c>
      <c r="E8560" s="4" t="s">
        <v>21843</v>
      </c>
    </row>
    <row r="8561" spans="1:5" x14ac:dyDescent="0.2">
      <c r="A8561" s="8" t="s">
        <v>29964</v>
      </c>
      <c r="B8561" s="4" t="s">
        <v>29965</v>
      </c>
      <c r="C8561" s="14">
        <v>31.928749999999997</v>
      </c>
      <c r="D8561" s="4" t="s">
        <v>14676</v>
      </c>
      <c r="E8561" s="4" t="s">
        <v>21843</v>
      </c>
    </row>
    <row r="8562" spans="1:5" x14ac:dyDescent="0.2">
      <c r="A8562" s="8" t="s">
        <v>29966</v>
      </c>
      <c r="B8562" s="4" t="s">
        <v>29967</v>
      </c>
      <c r="C8562" s="14">
        <v>34.01</v>
      </c>
      <c r="D8562" s="4" t="s">
        <v>14677</v>
      </c>
      <c r="E8562" s="4" t="s">
        <v>21843</v>
      </c>
    </row>
    <row r="8563" spans="1:5" x14ac:dyDescent="0.2">
      <c r="A8563" s="8" t="s">
        <v>29968</v>
      </c>
      <c r="B8563" s="4" t="s">
        <v>29969</v>
      </c>
      <c r="C8563" s="14">
        <v>3.1467499999999995</v>
      </c>
      <c r="D8563" s="4" t="s">
        <v>14678</v>
      </c>
      <c r="E8563" s="4" t="s">
        <v>21843</v>
      </c>
    </row>
    <row r="8564" spans="1:5" x14ac:dyDescent="0.2">
      <c r="A8564" s="8" t="s">
        <v>29970</v>
      </c>
      <c r="B8564" s="4" t="s">
        <v>29971</v>
      </c>
      <c r="C8564" s="14">
        <v>8.9499999999999993</v>
      </c>
      <c r="D8564" s="4" t="s">
        <v>14679</v>
      </c>
      <c r="E8564" s="4" t="s">
        <v>21843</v>
      </c>
    </row>
    <row r="8565" spans="1:5" x14ac:dyDescent="0.2">
      <c r="A8565" s="8" t="s">
        <v>29972</v>
      </c>
      <c r="B8565" s="4" t="s">
        <v>29973</v>
      </c>
      <c r="C8565" s="14">
        <v>21.125249999999998</v>
      </c>
      <c r="D8565" s="4" t="s">
        <v>14680</v>
      </c>
      <c r="E8565" s="4" t="s">
        <v>21843</v>
      </c>
    </row>
    <row r="8566" spans="1:5" x14ac:dyDescent="0.2">
      <c r="A8566" s="8" t="s">
        <v>29974</v>
      </c>
      <c r="B8566" s="4" t="s">
        <v>29975</v>
      </c>
      <c r="C8566" s="14" t="s">
        <v>43856</v>
      </c>
      <c r="D8566" s="4" t="s">
        <v>14681</v>
      </c>
      <c r="E8566" s="4" t="s">
        <v>21843</v>
      </c>
    </row>
    <row r="8567" spans="1:5" x14ac:dyDescent="0.2">
      <c r="A8567" s="8" t="s">
        <v>29976</v>
      </c>
      <c r="B8567" s="4" t="s">
        <v>29977</v>
      </c>
      <c r="C8567" s="14" t="s">
        <v>43856</v>
      </c>
      <c r="D8567" s="4" t="s">
        <v>14682</v>
      </c>
      <c r="E8567" s="4" t="s">
        <v>21843</v>
      </c>
    </row>
    <row r="8568" spans="1:5" x14ac:dyDescent="0.2">
      <c r="A8568" s="8" t="s">
        <v>29978</v>
      </c>
      <c r="B8568" s="4" t="s">
        <v>29979</v>
      </c>
      <c r="C8568" s="14">
        <v>24.518000000000001</v>
      </c>
      <c r="D8568" s="4" t="s">
        <v>14683</v>
      </c>
      <c r="E8568" s="4" t="s">
        <v>21843</v>
      </c>
    </row>
    <row r="8569" spans="1:5" x14ac:dyDescent="0.2">
      <c r="A8569" s="8" t="s">
        <v>29980</v>
      </c>
      <c r="B8569" s="4" t="s">
        <v>29981</v>
      </c>
      <c r="C8569" s="14">
        <v>27.67</v>
      </c>
      <c r="D8569" s="4" t="s">
        <v>14684</v>
      </c>
      <c r="E8569" s="4" t="s">
        <v>21843</v>
      </c>
    </row>
    <row r="8570" spans="1:5" x14ac:dyDescent="0.2">
      <c r="A8570" s="8" t="s">
        <v>29982</v>
      </c>
      <c r="B8570" s="4" t="s">
        <v>29983</v>
      </c>
      <c r="C8570" s="14">
        <v>30.89</v>
      </c>
      <c r="D8570" s="4" t="s">
        <v>14685</v>
      </c>
      <c r="E8570" s="4" t="s">
        <v>21843</v>
      </c>
    </row>
    <row r="8571" spans="1:5" x14ac:dyDescent="0.2">
      <c r="A8571" s="8" t="s">
        <v>29984</v>
      </c>
      <c r="B8571" s="4" t="s">
        <v>29985</v>
      </c>
      <c r="C8571" s="14">
        <v>20.170000000000002</v>
      </c>
      <c r="D8571" s="4" t="s">
        <v>14686</v>
      </c>
      <c r="E8571" s="4" t="s">
        <v>21843</v>
      </c>
    </row>
    <row r="8572" spans="1:5" x14ac:dyDescent="0.2">
      <c r="A8572" s="8" t="s">
        <v>29986</v>
      </c>
      <c r="B8572" s="4" t="s">
        <v>29987</v>
      </c>
      <c r="C8572" s="14">
        <v>4.6637499999999994</v>
      </c>
      <c r="D8572" s="4" t="s">
        <v>14687</v>
      </c>
      <c r="E8572" s="4" t="s">
        <v>21843</v>
      </c>
    </row>
    <row r="8573" spans="1:5" x14ac:dyDescent="0.2">
      <c r="A8573" s="8" t="s">
        <v>29988</v>
      </c>
      <c r="B8573" s="4" t="s">
        <v>29989</v>
      </c>
      <c r="C8573" s="14">
        <v>23.339249999999996</v>
      </c>
      <c r="D8573" s="4" t="s">
        <v>14688</v>
      </c>
      <c r="E8573" s="4" t="s">
        <v>21843</v>
      </c>
    </row>
    <row r="8574" spans="1:5" x14ac:dyDescent="0.2">
      <c r="A8574" s="8" t="s">
        <v>29990</v>
      </c>
      <c r="B8574" s="4" t="s">
        <v>29991</v>
      </c>
      <c r="C8574" s="14">
        <v>9.9937499999999986</v>
      </c>
      <c r="D8574" s="4" t="s">
        <v>14689</v>
      </c>
      <c r="E8574" s="4" t="s">
        <v>21843</v>
      </c>
    </row>
    <row r="8575" spans="1:5" x14ac:dyDescent="0.2">
      <c r="A8575" s="8" t="s">
        <v>29992</v>
      </c>
      <c r="B8575" s="4" t="s">
        <v>29993</v>
      </c>
      <c r="C8575" s="14">
        <v>99.189249999999987</v>
      </c>
      <c r="D8575" s="4" t="s">
        <v>14690</v>
      </c>
      <c r="E8575" s="4" t="s">
        <v>21843</v>
      </c>
    </row>
    <row r="8576" spans="1:5" x14ac:dyDescent="0.2">
      <c r="A8576" s="8" t="s">
        <v>29994</v>
      </c>
      <c r="B8576" s="4" t="s">
        <v>29995</v>
      </c>
      <c r="C8576" s="14">
        <v>14.21</v>
      </c>
      <c r="D8576" s="4" t="s">
        <v>14691</v>
      </c>
      <c r="E8576" s="4" t="s">
        <v>21843</v>
      </c>
    </row>
    <row r="8577" spans="1:5" x14ac:dyDescent="0.2">
      <c r="A8577" s="8" t="s">
        <v>29996</v>
      </c>
      <c r="B8577" s="4" t="s">
        <v>29997</v>
      </c>
      <c r="C8577" s="14">
        <v>9.2100000000000009</v>
      </c>
      <c r="D8577" s="4" t="s">
        <v>14692</v>
      </c>
      <c r="E8577" s="4" t="s">
        <v>21843</v>
      </c>
    </row>
    <row r="8578" spans="1:5" x14ac:dyDescent="0.2">
      <c r="A8578" s="8" t="s">
        <v>29998</v>
      </c>
      <c r="B8578" s="4" t="s">
        <v>29999</v>
      </c>
      <c r="C8578" s="14" t="s">
        <v>43856</v>
      </c>
      <c r="D8578" s="4" t="s">
        <v>14693</v>
      </c>
      <c r="E8578" s="4" t="s">
        <v>21843</v>
      </c>
    </row>
    <row r="8579" spans="1:5" x14ac:dyDescent="0.2">
      <c r="A8579" s="8" t="s">
        <v>30000</v>
      </c>
      <c r="B8579" s="4" t="s">
        <v>30001</v>
      </c>
      <c r="C8579" s="14">
        <v>13.827249999999999</v>
      </c>
      <c r="D8579" s="4" t="s">
        <v>14694</v>
      </c>
      <c r="E8579" s="4" t="s">
        <v>21843</v>
      </c>
    </row>
    <row r="8580" spans="1:5" x14ac:dyDescent="0.2">
      <c r="A8580" s="8" t="s">
        <v>30002</v>
      </c>
      <c r="B8580" s="4" t="s">
        <v>30003</v>
      </c>
      <c r="C8580" s="14">
        <v>5.5554999999999994</v>
      </c>
      <c r="D8580" s="4" t="s">
        <v>14695</v>
      </c>
      <c r="E8580" s="4" t="s">
        <v>21843</v>
      </c>
    </row>
    <row r="8581" spans="1:5" x14ac:dyDescent="0.2">
      <c r="A8581" s="8" t="s">
        <v>30004</v>
      </c>
      <c r="B8581" s="4" t="s">
        <v>30005</v>
      </c>
      <c r="C8581" s="14">
        <v>7.03</v>
      </c>
      <c r="D8581" s="4" t="s">
        <v>14696</v>
      </c>
      <c r="E8581" s="4" t="s">
        <v>21843</v>
      </c>
    </row>
    <row r="8582" spans="1:5" x14ac:dyDescent="0.2">
      <c r="A8582" s="8" t="s">
        <v>30006</v>
      </c>
      <c r="B8582" s="4" t="s">
        <v>30007</v>
      </c>
      <c r="C8582" s="14">
        <v>23.011249999999997</v>
      </c>
      <c r="D8582" s="4" t="s">
        <v>14697</v>
      </c>
      <c r="E8582" s="4" t="s">
        <v>21843</v>
      </c>
    </row>
    <row r="8583" spans="1:5" x14ac:dyDescent="0.2">
      <c r="A8583" s="8" t="s">
        <v>30008</v>
      </c>
      <c r="B8583" s="4" t="s">
        <v>30009</v>
      </c>
      <c r="C8583" s="14" t="s">
        <v>43856</v>
      </c>
      <c r="D8583" s="4" t="s">
        <v>14698</v>
      </c>
      <c r="E8583" s="4" t="s">
        <v>21843</v>
      </c>
    </row>
    <row r="8584" spans="1:5" x14ac:dyDescent="0.2">
      <c r="A8584" s="8" t="s">
        <v>30010</v>
      </c>
      <c r="B8584" s="4" t="s">
        <v>30011</v>
      </c>
      <c r="C8584" s="14" t="s">
        <v>43856</v>
      </c>
      <c r="D8584" s="4" t="s">
        <v>14699</v>
      </c>
      <c r="E8584" s="4" t="s">
        <v>21843</v>
      </c>
    </row>
    <row r="8585" spans="1:5" x14ac:dyDescent="0.2">
      <c r="A8585" s="8" t="s">
        <v>30012</v>
      </c>
      <c r="B8585" s="4" t="s">
        <v>30013</v>
      </c>
      <c r="C8585" s="14" t="s">
        <v>43856</v>
      </c>
      <c r="D8585" s="4" t="s">
        <v>14700</v>
      </c>
      <c r="E8585" s="4" t="s">
        <v>21843</v>
      </c>
    </row>
    <row r="8586" spans="1:5" x14ac:dyDescent="0.2">
      <c r="A8586" s="8" t="s">
        <v>30014</v>
      </c>
      <c r="B8586" s="4" t="s">
        <v>30015</v>
      </c>
      <c r="C8586" s="14" t="s">
        <v>43856</v>
      </c>
      <c r="D8586" s="4" t="s">
        <v>14701</v>
      </c>
      <c r="E8586" s="4" t="s">
        <v>21843</v>
      </c>
    </row>
    <row r="8587" spans="1:5" x14ac:dyDescent="0.2">
      <c r="A8587" s="8" t="s">
        <v>30016</v>
      </c>
      <c r="B8587" s="4" t="s">
        <v>30017</v>
      </c>
      <c r="C8587" s="14">
        <v>44.95</v>
      </c>
      <c r="D8587" s="4" t="s">
        <v>14702</v>
      </c>
      <c r="E8587" s="4" t="s">
        <v>21843</v>
      </c>
    </row>
    <row r="8588" spans="1:5" x14ac:dyDescent="0.2">
      <c r="A8588" s="8" t="s">
        <v>30018</v>
      </c>
      <c r="B8588" s="4" t="s">
        <v>30019</v>
      </c>
      <c r="C8588" s="14">
        <v>14.76</v>
      </c>
      <c r="D8588" s="4" t="s">
        <v>14703</v>
      </c>
      <c r="E8588" s="4" t="s">
        <v>21843</v>
      </c>
    </row>
    <row r="8589" spans="1:5" x14ac:dyDescent="0.2">
      <c r="A8589" s="8" t="s">
        <v>30020</v>
      </c>
      <c r="B8589" s="4" t="s">
        <v>30021</v>
      </c>
      <c r="C8589" s="14">
        <v>23.36</v>
      </c>
      <c r="D8589" s="4" t="s">
        <v>14704</v>
      </c>
      <c r="E8589" s="4" t="s">
        <v>21843</v>
      </c>
    </row>
    <row r="8590" spans="1:5" x14ac:dyDescent="0.2">
      <c r="A8590" s="8" t="s">
        <v>30022</v>
      </c>
      <c r="B8590" s="4" t="s">
        <v>30023</v>
      </c>
      <c r="C8590" s="14">
        <v>11.84</v>
      </c>
      <c r="D8590" s="4" t="s">
        <v>14705</v>
      </c>
      <c r="E8590" s="4" t="s">
        <v>21843</v>
      </c>
    </row>
    <row r="8591" spans="1:5" x14ac:dyDescent="0.2">
      <c r="A8591" s="8" t="s">
        <v>30024</v>
      </c>
      <c r="B8591" s="4" t="s">
        <v>30025</v>
      </c>
      <c r="C8591" s="14">
        <v>33.6815</v>
      </c>
      <c r="D8591" s="4" t="s">
        <v>14706</v>
      </c>
      <c r="E8591" s="4" t="s">
        <v>21843</v>
      </c>
    </row>
    <row r="8592" spans="1:5" x14ac:dyDescent="0.2">
      <c r="A8592" s="8" t="s">
        <v>30026</v>
      </c>
      <c r="B8592" s="4" t="s">
        <v>30027</v>
      </c>
      <c r="C8592" s="14">
        <v>10.106499999999999</v>
      </c>
      <c r="D8592" s="4" t="s">
        <v>14707</v>
      </c>
      <c r="E8592" s="4" t="s">
        <v>21843</v>
      </c>
    </row>
    <row r="8593" spans="1:5" x14ac:dyDescent="0.2">
      <c r="A8593" s="8" t="s">
        <v>30028</v>
      </c>
      <c r="B8593" s="4" t="s">
        <v>30029</v>
      </c>
      <c r="C8593" s="14">
        <v>73.369499999999988</v>
      </c>
      <c r="D8593" s="4" t="s">
        <v>14708</v>
      </c>
      <c r="E8593" s="4" t="s">
        <v>21843</v>
      </c>
    </row>
    <row r="8594" spans="1:5" x14ac:dyDescent="0.2">
      <c r="A8594" s="8" t="s">
        <v>30030</v>
      </c>
      <c r="B8594" s="4" t="s">
        <v>30031</v>
      </c>
      <c r="C8594" s="14">
        <v>16.645999999999997</v>
      </c>
      <c r="D8594" s="4" t="s">
        <v>14709</v>
      </c>
      <c r="E8594" s="4" t="s">
        <v>21843</v>
      </c>
    </row>
    <row r="8595" spans="1:5" x14ac:dyDescent="0.2">
      <c r="A8595" s="8" t="s">
        <v>30032</v>
      </c>
      <c r="B8595" s="4" t="s">
        <v>30033</v>
      </c>
      <c r="C8595" s="14">
        <v>9.7169999999999987</v>
      </c>
      <c r="D8595" s="4" t="s">
        <v>14710</v>
      </c>
      <c r="E8595" s="4" t="s">
        <v>21843</v>
      </c>
    </row>
    <row r="8596" spans="1:5" x14ac:dyDescent="0.2">
      <c r="A8596" s="8" t="s">
        <v>30034</v>
      </c>
      <c r="B8596" s="4" t="s">
        <v>30035</v>
      </c>
      <c r="C8596" s="14">
        <v>13.49</v>
      </c>
      <c r="D8596" s="4" t="s">
        <v>14711</v>
      </c>
      <c r="E8596" s="4" t="s">
        <v>21843</v>
      </c>
    </row>
    <row r="8597" spans="1:5" x14ac:dyDescent="0.2">
      <c r="A8597" s="8" t="s">
        <v>30036</v>
      </c>
      <c r="B8597" s="4" t="s">
        <v>30037</v>
      </c>
      <c r="C8597" s="14" t="s">
        <v>43856</v>
      </c>
      <c r="D8597" s="4" t="s">
        <v>14712</v>
      </c>
      <c r="E8597" s="4" t="s">
        <v>21843</v>
      </c>
    </row>
    <row r="8598" spans="1:5" x14ac:dyDescent="0.2">
      <c r="A8598" s="8" t="s">
        <v>30038</v>
      </c>
      <c r="B8598" s="4" t="s">
        <v>30039</v>
      </c>
      <c r="C8598" s="14">
        <v>6.9494999999999996</v>
      </c>
      <c r="D8598" s="4" t="s">
        <v>14713</v>
      </c>
      <c r="E8598" s="4" t="s">
        <v>21843</v>
      </c>
    </row>
    <row r="8599" spans="1:5" x14ac:dyDescent="0.2">
      <c r="A8599" s="8" t="s">
        <v>30040</v>
      </c>
      <c r="B8599" s="4" t="s">
        <v>30041</v>
      </c>
      <c r="C8599" s="14">
        <v>9.8092499999999987</v>
      </c>
      <c r="D8599" s="4" t="s">
        <v>14714</v>
      </c>
      <c r="E8599" s="4" t="s">
        <v>21843</v>
      </c>
    </row>
    <row r="8600" spans="1:5" x14ac:dyDescent="0.2">
      <c r="A8600" s="8" t="s">
        <v>30042</v>
      </c>
      <c r="B8600" s="4" t="s">
        <v>30043</v>
      </c>
      <c r="C8600" s="14">
        <v>7.0724999999999998</v>
      </c>
      <c r="D8600" s="4" t="s">
        <v>14715</v>
      </c>
      <c r="E8600" s="4" t="s">
        <v>21843</v>
      </c>
    </row>
    <row r="8601" spans="1:5" x14ac:dyDescent="0.2">
      <c r="A8601" s="8" t="s">
        <v>30044</v>
      </c>
      <c r="B8601" s="4" t="s">
        <v>30045</v>
      </c>
      <c r="C8601" s="14">
        <v>5.9859999999999998</v>
      </c>
      <c r="D8601" s="4" t="s">
        <v>14716</v>
      </c>
      <c r="E8601" s="4" t="s">
        <v>21843</v>
      </c>
    </row>
    <row r="8602" spans="1:5" x14ac:dyDescent="0.2">
      <c r="A8602" s="8" t="s">
        <v>30046</v>
      </c>
      <c r="B8602" s="4" t="s">
        <v>30047</v>
      </c>
      <c r="C8602" s="14">
        <v>16.65625</v>
      </c>
      <c r="D8602" s="4" t="s">
        <v>14717</v>
      </c>
      <c r="E8602" s="4" t="s">
        <v>21843</v>
      </c>
    </row>
    <row r="8603" spans="1:5" x14ac:dyDescent="0.2">
      <c r="A8603" s="8" t="s">
        <v>30048</v>
      </c>
      <c r="B8603" s="4" t="s">
        <v>30049</v>
      </c>
      <c r="C8603" s="14">
        <v>34.696249999999999</v>
      </c>
      <c r="D8603" s="4" t="s">
        <v>14718</v>
      </c>
      <c r="E8603" s="4" t="s">
        <v>21843</v>
      </c>
    </row>
    <row r="8604" spans="1:5" x14ac:dyDescent="0.2">
      <c r="A8604" s="8" t="s">
        <v>30050</v>
      </c>
      <c r="B8604" s="4" t="s">
        <v>30051</v>
      </c>
      <c r="C8604" s="14">
        <v>47.508749999999999</v>
      </c>
      <c r="D8604" s="4" t="s">
        <v>14719</v>
      </c>
      <c r="E8604" s="4" t="s">
        <v>21843</v>
      </c>
    </row>
    <row r="8605" spans="1:5" x14ac:dyDescent="0.2">
      <c r="A8605" s="8" t="s">
        <v>30052</v>
      </c>
      <c r="B8605" s="4" t="s">
        <v>30053</v>
      </c>
      <c r="C8605" s="14">
        <v>23.462249999999997</v>
      </c>
      <c r="D8605" s="4" t="s">
        <v>14720</v>
      </c>
      <c r="E8605" s="4" t="s">
        <v>21843</v>
      </c>
    </row>
    <row r="8606" spans="1:5" x14ac:dyDescent="0.2">
      <c r="A8606" s="8" t="s">
        <v>30054</v>
      </c>
      <c r="B8606" s="4" t="s">
        <v>30055</v>
      </c>
      <c r="C8606" s="14">
        <v>10.30125</v>
      </c>
      <c r="D8606" s="4" t="s">
        <v>14721</v>
      </c>
      <c r="E8606" s="4" t="s">
        <v>21843</v>
      </c>
    </row>
    <row r="8607" spans="1:5" x14ac:dyDescent="0.2">
      <c r="A8607" s="8" t="s">
        <v>30056</v>
      </c>
      <c r="B8607" s="4" t="s">
        <v>30057</v>
      </c>
      <c r="C8607" s="14">
        <v>6.9187499999999993</v>
      </c>
      <c r="D8607" s="4" t="s">
        <v>14722</v>
      </c>
      <c r="E8607" s="4" t="s">
        <v>21843</v>
      </c>
    </row>
    <row r="8608" spans="1:5" x14ac:dyDescent="0.2">
      <c r="A8608" s="8" t="s">
        <v>30058</v>
      </c>
      <c r="B8608" s="4" t="s">
        <v>30059</v>
      </c>
      <c r="C8608" s="14">
        <v>11.561999999999998</v>
      </c>
      <c r="D8608" s="4" t="s">
        <v>14723</v>
      </c>
      <c r="E8608" s="4" t="s">
        <v>21843</v>
      </c>
    </row>
    <row r="8609" spans="1:5" x14ac:dyDescent="0.2">
      <c r="A8609" s="8" t="s">
        <v>30060</v>
      </c>
      <c r="B8609" s="4" t="s">
        <v>30061</v>
      </c>
      <c r="C8609" s="14">
        <v>22.180999999999997</v>
      </c>
      <c r="D8609" s="4" t="s">
        <v>14724</v>
      </c>
      <c r="E8609" s="4" t="s">
        <v>21843</v>
      </c>
    </row>
    <row r="8610" spans="1:5" x14ac:dyDescent="0.2">
      <c r="A8610" s="8" t="s">
        <v>30062</v>
      </c>
      <c r="B8610" s="4" t="s">
        <v>30063</v>
      </c>
      <c r="C8610" s="14">
        <v>6.8469999999999995</v>
      </c>
      <c r="D8610" s="4" t="s">
        <v>14725</v>
      </c>
      <c r="E8610" s="4" t="s">
        <v>21843</v>
      </c>
    </row>
    <row r="8611" spans="1:5" x14ac:dyDescent="0.2">
      <c r="A8611" s="8" t="s">
        <v>30064</v>
      </c>
      <c r="B8611" s="4" t="s">
        <v>30065</v>
      </c>
      <c r="C8611" s="14">
        <v>7.4619999999999997</v>
      </c>
      <c r="D8611" s="4" t="s">
        <v>14726</v>
      </c>
      <c r="E8611" s="4" t="s">
        <v>21843</v>
      </c>
    </row>
    <row r="8612" spans="1:5" x14ac:dyDescent="0.2">
      <c r="A8612" s="8" t="s">
        <v>30066</v>
      </c>
      <c r="B8612" s="4" t="s">
        <v>30067</v>
      </c>
      <c r="C8612" s="14">
        <v>19.638999999999999</v>
      </c>
      <c r="D8612" s="4" t="s">
        <v>14727</v>
      </c>
      <c r="E8612" s="4" t="s">
        <v>21843</v>
      </c>
    </row>
    <row r="8613" spans="1:5" x14ac:dyDescent="0.2">
      <c r="A8613" s="8" t="s">
        <v>30068</v>
      </c>
      <c r="B8613" s="4" t="s">
        <v>30069</v>
      </c>
      <c r="C8613" s="14">
        <v>11.479999999999999</v>
      </c>
      <c r="D8613" s="4" t="s">
        <v>14728</v>
      </c>
      <c r="E8613" s="4" t="s">
        <v>21843</v>
      </c>
    </row>
    <row r="8614" spans="1:5" x14ac:dyDescent="0.2">
      <c r="A8614" s="8" t="s">
        <v>30070</v>
      </c>
      <c r="B8614" s="4" t="s">
        <v>28466</v>
      </c>
      <c r="C8614" s="14">
        <v>24.692249999999998</v>
      </c>
      <c r="D8614" s="4" t="s">
        <v>14729</v>
      </c>
      <c r="E8614" s="4" t="s">
        <v>21843</v>
      </c>
    </row>
    <row r="8615" spans="1:5" x14ac:dyDescent="0.2">
      <c r="A8615" s="8" t="s">
        <v>30071</v>
      </c>
      <c r="B8615" s="4" t="s">
        <v>30072</v>
      </c>
      <c r="C8615" s="14">
        <v>6.7342499999999994</v>
      </c>
      <c r="D8615" s="4" t="s">
        <v>14730</v>
      </c>
      <c r="E8615" s="4" t="s">
        <v>21843</v>
      </c>
    </row>
    <row r="8616" spans="1:5" x14ac:dyDescent="0.2">
      <c r="A8616" s="8" t="s">
        <v>30073</v>
      </c>
      <c r="B8616" s="4" t="s">
        <v>30074</v>
      </c>
      <c r="C8616" s="14">
        <v>29.1</v>
      </c>
      <c r="D8616" s="4" t="s">
        <v>14731</v>
      </c>
      <c r="E8616" s="4" t="s">
        <v>21843</v>
      </c>
    </row>
    <row r="8617" spans="1:5" x14ac:dyDescent="0.2">
      <c r="A8617" s="8" t="s">
        <v>30075</v>
      </c>
      <c r="B8617" s="4" t="s">
        <v>30076</v>
      </c>
      <c r="C8617" s="14">
        <v>7.7797499999999991</v>
      </c>
      <c r="D8617" s="4" t="s">
        <v>14732</v>
      </c>
      <c r="E8617" s="4" t="s">
        <v>21843</v>
      </c>
    </row>
    <row r="8618" spans="1:5" x14ac:dyDescent="0.2">
      <c r="A8618" s="8" t="s">
        <v>30077</v>
      </c>
      <c r="B8618" s="4" t="s">
        <v>30078</v>
      </c>
      <c r="C8618" s="14">
        <v>8.2922499999999992</v>
      </c>
      <c r="D8618" s="4" t="s">
        <v>14733</v>
      </c>
      <c r="E8618" s="4" t="s">
        <v>21843</v>
      </c>
    </row>
    <row r="8619" spans="1:5" x14ac:dyDescent="0.2">
      <c r="A8619" s="8" t="s">
        <v>30079</v>
      </c>
      <c r="B8619" s="4" t="s">
        <v>30080</v>
      </c>
      <c r="C8619" s="14">
        <v>7.9232499999999995</v>
      </c>
      <c r="D8619" s="4" t="s">
        <v>14734</v>
      </c>
      <c r="E8619" s="4" t="s">
        <v>21843</v>
      </c>
    </row>
    <row r="8620" spans="1:5" x14ac:dyDescent="0.2">
      <c r="A8620" s="8" t="s">
        <v>30081</v>
      </c>
      <c r="B8620" s="4" t="s">
        <v>30082</v>
      </c>
      <c r="C8620" s="14">
        <v>16.010499999999997</v>
      </c>
      <c r="D8620" s="4" t="s">
        <v>14735</v>
      </c>
      <c r="E8620" s="4" t="s">
        <v>21843</v>
      </c>
    </row>
    <row r="8621" spans="1:5" x14ac:dyDescent="0.2">
      <c r="A8621" s="8" t="s">
        <v>30083</v>
      </c>
      <c r="B8621" s="4" t="s">
        <v>30084</v>
      </c>
      <c r="C8621" s="14">
        <v>30.28</v>
      </c>
      <c r="D8621" s="4" t="s">
        <v>14736</v>
      </c>
      <c r="E8621" s="4" t="s">
        <v>21843</v>
      </c>
    </row>
    <row r="8622" spans="1:5" x14ac:dyDescent="0.2">
      <c r="A8622" s="8" t="s">
        <v>30085</v>
      </c>
      <c r="B8622" s="4" t="s">
        <v>30086</v>
      </c>
      <c r="C8622" s="14">
        <v>30.54</v>
      </c>
      <c r="D8622" s="4" t="s">
        <v>14737</v>
      </c>
      <c r="E8622" s="4" t="s">
        <v>21843</v>
      </c>
    </row>
    <row r="8623" spans="1:5" x14ac:dyDescent="0.2">
      <c r="A8623" s="8" t="s">
        <v>30087</v>
      </c>
      <c r="B8623" s="4" t="s">
        <v>30088</v>
      </c>
      <c r="C8623" s="14">
        <v>16.543499999999998</v>
      </c>
      <c r="D8623" s="4" t="s">
        <v>14738</v>
      </c>
      <c r="E8623" s="4" t="s">
        <v>21843</v>
      </c>
    </row>
    <row r="8624" spans="1:5" x14ac:dyDescent="0.2">
      <c r="A8624" s="8" t="s">
        <v>30089</v>
      </c>
      <c r="B8624" s="4" t="s">
        <v>30090</v>
      </c>
      <c r="C8624" s="14">
        <v>14.85</v>
      </c>
      <c r="D8624" s="4" t="s">
        <v>14739</v>
      </c>
      <c r="E8624" s="4" t="s">
        <v>21843</v>
      </c>
    </row>
    <row r="8625" spans="1:5" x14ac:dyDescent="0.2">
      <c r="A8625" s="8" t="s">
        <v>30091</v>
      </c>
      <c r="B8625" s="4" t="s">
        <v>30092</v>
      </c>
      <c r="C8625" s="14">
        <v>9.4499999999999993</v>
      </c>
      <c r="D8625" s="4" t="s">
        <v>14740</v>
      </c>
      <c r="E8625" s="4" t="s">
        <v>21843</v>
      </c>
    </row>
    <row r="8626" spans="1:5" x14ac:dyDescent="0.2">
      <c r="A8626" s="8" t="s">
        <v>30093</v>
      </c>
      <c r="B8626" s="4" t="s">
        <v>30094</v>
      </c>
      <c r="C8626" s="14">
        <v>6.601</v>
      </c>
      <c r="D8626" s="4" t="s">
        <v>14741</v>
      </c>
      <c r="E8626" s="4" t="s">
        <v>21843</v>
      </c>
    </row>
    <row r="8627" spans="1:5" x14ac:dyDescent="0.2">
      <c r="A8627" s="8" t="s">
        <v>30095</v>
      </c>
      <c r="B8627" s="4" t="s">
        <v>30096</v>
      </c>
      <c r="C8627" s="14">
        <v>6.7649999999999988</v>
      </c>
      <c r="D8627" s="4" t="s">
        <v>14742</v>
      </c>
      <c r="E8627" s="4" t="s">
        <v>21843</v>
      </c>
    </row>
    <row r="8628" spans="1:5" x14ac:dyDescent="0.2">
      <c r="A8628" s="8" t="s">
        <v>30097</v>
      </c>
      <c r="B8628" s="4" t="s">
        <v>30098</v>
      </c>
      <c r="C8628" s="14">
        <v>6.0884999999999998</v>
      </c>
      <c r="D8628" s="4" t="s">
        <v>14743</v>
      </c>
      <c r="E8628" s="4" t="s">
        <v>21843</v>
      </c>
    </row>
    <row r="8629" spans="1:5" x14ac:dyDescent="0.2">
      <c r="A8629" s="8" t="s">
        <v>30099</v>
      </c>
      <c r="B8629" s="4" t="s">
        <v>30100</v>
      </c>
      <c r="C8629" s="14">
        <v>4.9405000000000001</v>
      </c>
      <c r="D8629" s="4" t="s">
        <v>14744</v>
      </c>
      <c r="E8629" s="4" t="s">
        <v>21843</v>
      </c>
    </row>
    <row r="8630" spans="1:5" x14ac:dyDescent="0.2">
      <c r="A8630" s="8" t="s">
        <v>30101</v>
      </c>
      <c r="B8630" s="4" t="s">
        <v>30102</v>
      </c>
      <c r="C8630" s="14">
        <v>4.4279999999999999</v>
      </c>
      <c r="D8630" s="4" t="s">
        <v>14745</v>
      </c>
      <c r="E8630" s="4" t="s">
        <v>21843</v>
      </c>
    </row>
    <row r="8631" spans="1:5" x14ac:dyDescent="0.2">
      <c r="A8631" s="8" t="s">
        <v>30103</v>
      </c>
      <c r="B8631" s="4" t="s">
        <v>30104</v>
      </c>
      <c r="C8631" s="14" t="s">
        <v>43856</v>
      </c>
      <c r="D8631" s="4" t="s">
        <v>14746</v>
      </c>
      <c r="E8631" s="4" t="s">
        <v>21843</v>
      </c>
    </row>
    <row r="8632" spans="1:5" x14ac:dyDescent="0.2">
      <c r="A8632" s="8" t="s">
        <v>30105</v>
      </c>
      <c r="B8632" s="4" t="s">
        <v>30106</v>
      </c>
      <c r="C8632" s="14">
        <v>7.98</v>
      </c>
      <c r="D8632" s="4" t="s">
        <v>14747</v>
      </c>
      <c r="E8632" s="4" t="s">
        <v>21843</v>
      </c>
    </row>
    <row r="8633" spans="1:5" x14ac:dyDescent="0.2">
      <c r="A8633" s="8" t="s">
        <v>30107</v>
      </c>
      <c r="B8633" s="4" t="s">
        <v>30108</v>
      </c>
      <c r="C8633" s="14">
        <v>5.94</v>
      </c>
      <c r="D8633" s="4" t="s">
        <v>14748</v>
      </c>
      <c r="E8633" s="4" t="s">
        <v>21843</v>
      </c>
    </row>
    <row r="8634" spans="1:5" x14ac:dyDescent="0.2">
      <c r="A8634" s="8" t="s">
        <v>30109</v>
      </c>
      <c r="B8634" s="4" t="s">
        <v>30110</v>
      </c>
      <c r="C8634" s="14">
        <v>8.52</v>
      </c>
      <c r="D8634" s="4" t="s">
        <v>14749</v>
      </c>
      <c r="E8634" s="4" t="s">
        <v>21843</v>
      </c>
    </row>
    <row r="8635" spans="1:5" x14ac:dyDescent="0.2">
      <c r="A8635" s="8" t="s">
        <v>30111</v>
      </c>
      <c r="B8635" s="4" t="s">
        <v>30112</v>
      </c>
      <c r="C8635" s="14">
        <v>10.85</v>
      </c>
      <c r="D8635" s="4" t="s">
        <v>14750</v>
      </c>
      <c r="E8635" s="4" t="s">
        <v>21843</v>
      </c>
    </row>
    <row r="8636" spans="1:5" x14ac:dyDescent="0.2">
      <c r="A8636" s="8" t="s">
        <v>30113</v>
      </c>
      <c r="B8636" s="4" t="s">
        <v>30114</v>
      </c>
      <c r="C8636" s="14">
        <v>8.9892499999999984</v>
      </c>
      <c r="D8636" s="4" t="s">
        <v>14751</v>
      </c>
      <c r="E8636" s="4" t="s">
        <v>21843</v>
      </c>
    </row>
    <row r="8637" spans="1:5" x14ac:dyDescent="0.2">
      <c r="A8637" s="8" t="s">
        <v>30115</v>
      </c>
      <c r="B8637" s="4" t="s">
        <v>30116</v>
      </c>
      <c r="C8637" s="14">
        <v>7.48</v>
      </c>
      <c r="D8637" s="4" t="s">
        <v>14752</v>
      </c>
      <c r="E8637" s="4" t="s">
        <v>21843</v>
      </c>
    </row>
    <row r="8638" spans="1:5" x14ac:dyDescent="0.2">
      <c r="A8638" s="8" t="s">
        <v>30117</v>
      </c>
      <c r="B8638" s="4" t="s">
        <v>30118</v>
      </c>
      <c r="C8638" s="14">
        <v>13.704249999999998</v>
      </c>
      <c r="D8638" s="4" t="s">
        <v>14753</v>
      </c>
      <c r="E8638" s="4" t="s">
        <v>21843</v>
      </c>
    </row>
    <row r="8639" spans="1:5" x14ac:dyDescent="0.2">
      <c r="A8639" s="8" t="s">
        <v>30119</v>
      </c>
      <c r="B8639" s="4" t="s">
        <v>30120</v>
      </c>
      <c r="C8639" s="14">
        <v>4.8994999999999997</v>
      </c>
      <c r="D8639" s="4" t="s">
        <v>14754</v>
      </c>
      <c r="E8639" s="4" t="s">
        <v>21843</v>
      </c>
    </row>
    <row r="8640" spans="1:5" x14ac:dyDescent="0.2">
      <c r="A8640" s="8" t="s">
        <v>30121</v>
      </c>
      <c r="B8640" s="4" t="s">
        <v>30122</v>
      </c>
      <c r="C8640" s="14" t="s">
        <v>43856</v>
      </c>
      <c r="D8640" s="4" t="s">
        <v>14755</v>
      </c>
      <c r="E8640" s="4" t="s">
        <v>21843</v>
      </c>
    </row>
    <row r="8641" spans="1:5" x14ac:dyDescent="0.2">
      <c r="A8641" s="8" t="s">
        <v>30123</v>
      </c>
      <c r="B8641" s="4" t="s">
        <v>30124</v>
      </c>
      <c r="C8641" s="14">
        <v>7.1749999999999989</v>
      </c>
      <c r="D8641" s="4" t="s">
        <v>14756</v>
      </c>
      <c r="E8641" s="4" t="s">
        <v>21843</v>
      </c>
    </row>
    <row r="8642" spans="1:5" x14ac:dyDescent="0.2">
      <c r="A8642" s="8" t="s">
        <v>30125</v>
      </c>
      <c r="B8642" s="4" t="s">
        <v>30126</v>
      </c>
      <c r="C8642" s="14">
        <v>6.9187499999999993</v>
      </c>
      <c r="D8642" s="4" t="s">
        <v>14757</v>
      </c>
      <c r="E8642" s="4" t="s">
        <v>21843</v>
      </c>
    </row>
    <row r="8643" spans="1:5" x14ac:dyDescent="0.2">
      <c r="A8643" s="8" t="s">
        <v>30127</v>
      </c>
      <c r="B8643" s="4" t="s">
        <v>30128</v>
      </c>
      <c r="C8643" s="14">
        <v>8.8457500000000007</v>
      </c>
      <c r="D8643" s="4" t="s">
        <v>14758</v>
      </c>
      <c r="E8643" s="4" t="s">
        <v>21843</v>
      </c>
    </row>
    <row r="8644" spans="1:5" x14ac:dyDescent="0.2">
      <c r="A8644" s="8" t="s">
        <v>30129</v>
      </c>
      <c r="B8644" s="4" t="s">
        <v>30130</v>
      </c>
      <c r="C8644" s="14">
        <v>7.9232499999999995</v>
      </c>
      <c r="D8644" s="4" t="s">
        <v>14759</v>
      </c>
      <c r="E8644" s="4" t="s">
        <v>21843</v>
      </c>
    </row>
    <row r="8645" spans="1:5" x14ac:dyDescent="0.2">
      <c r="A8645" s="8" t="s">
        <v>30131</v>
      </c>
      <c r="B8645" s="4" t="s">
        <v>30132</v>
      </c>
      <c r="C8645" s="14">
        <v>16.645999999999997</v>
      </c>
      <c r="D8645" s="4" t="s">
        <v>14760</v>
      </c>
      <c r="E8645" s="4" t="s">
        <v>21843</v>
      </c>
    </row>
    <row r="8646" spans="1:5" x14ac:dyDescent="0.2">
      <c r="A8646" s="8" t="s">
        <v>30133</v>
      </c>
      <c r="B8646" s="4" t="s">
        <v>30134</v>
      </c>
      <c r="C8646" s="14">
        <v>15.334</v>
      </c>
      <c r="D8646" s="4" t="s">
        <v>14761</v>
      </c>
      <c r="E8646" s="4" t="s">
        <v>21843</v>
      </c>
    </row>
    <row r="8647" spans="1:5" x14ac:dyDescent="0.2">
      <c r="A8647" s="8" t="s">
        <v>30135</v>
      </c>
      <c r="B8647" s="4" t="s">
        <v>30136</v>
      </c>
      <c r="C8647" s="14">
        <v>9.48</v>
      </c>
      <c r="D8647" s="4" t="s">
        <v>14762</v>
      </c>
      <c r="E8647" s="4" t="s">
        <v>21843</v>
      </c>
    </row>
    <row r="8648" spans="1:5" x14ac:dyDescent="0.2">
      <c r="A8648" s="8" t="s">
        <v>30137</v>
      </c>
      <c r="B8648" s="4" t="s">
        <v>30138</v>
      </c>
      <c r="C8648" s="14">
        <v>12.504999999999999</v>
      </c>
      <c r="D8648" s="4" t="s">
        <v>14763</v>
      </c>
      <c r="E8648" s="4" t="s">
        <v>21843</v>
      </c>
    </row>
    <row r="8649" spans="1:5" x14ac:dyDescent="0.2">
      <c r="A8649" s="8" t="s">
        <v>30139</v>
      </c>
      <c r="B8649" s="4" t="s">
        <v>30140</v>
      </c>
      <c r="C8649" s="14">
        <v>12.15</v>
      </c>
      <c r="D8649" s="4" t="s">
        <v>14764</v>
      </c>
      <c r="E8649" s="4" t="s">
        <v>21843</v>
      </c>
    </row>
    <row r="8650" spans="1:5" x14ac:dyDescent="0.2">
      <c r="A8650" s="8" t="s">
        <v>30141</v>
      </c>
      <c r="B8650" s="4" t="s">
        <v>30142</v>
      </c>
      <c r="C8650" s="14">
        <v>16.543499999999998</v>
      </c>
      <c r="D8650" s="4" t="s">
        <v>14765</v>
      </c>
      <c r="E8650" s="4" t="s">
        <v>21843</v>
      </c>
    </row>
    <row r="8651" spans="1:5" x14ac:dyDescent="0.2">
      <c r="A8651" s="8" t="s">
        <v>30143</v>
      </c>
      <c r="B8651" s="4" t="s">
        <v>30144</v>
      </c>
      <c r="C8651" s="14">
        <v>5.6682499999999996</v>
      </c>
      <c r="D8651" s="4" t="s">
        <v>14766</v>
      </c>
      <c r="E8651" s="4" t="s">
        <v>21843</v>
      </c>
    </row>
    <row r="8652" spans="1:5" x14ac:dyDescent="0.2">
      <c r="A8652" s="8" t="s">
        <v>30145</v>
      </c>
      <c r="B8652" s="4" t="s">
        <v>30146</v>
      </c>
      <c r="C8652" s="14">
        <v>13.704249999999998</v>
      </c>
      <c r="D8652" s="4" t="s">
        <v>14767</v>
      </c>
      <c r="E8652" s="4" t="s">
        <v>21843</v>
      </c>
    </row>
    <row r="8653" spans="1:5" x14ac:dyDescent="0.2">
      <c r="A8653" s="8" t="s">
        <v>30147</v>
      </c>
      <c r="B8653" s="4" t="s">
        <v>30148</v>
      </c>
      <c r="C8653" s="14">
        <v>17.414749999999998</v>
      </c>
      <c r="D8653" s="4" t="s">
        <v>14768</v>
      </c>
      <c r="E8653" s="4" t="s">
        <v>21843</v>
      </c>
    </row>
    <row r="8654" spans="1:5" x14ac:dyDescent="0.2">
      <c r="A8654" s="8" t="s">
        <v>30149</v>
      </c>
      <c r="B8654" s="4" t="s">
        <v>30150</v>
      </c>
      <c r="C8654" s="14">
        <v>20.36675</v>
      </c>
      <c r="D8654" s="4" t="s">
        <v>14769</v>
      </c>
      <c r="E8654" s="4" t="s">
        <v>21843</v>
      </c>
    </row>
    <row r="8655" spans="1:5" x14ac:dyDescent="0.2">
      <c r="A8655" s="8" t="s">
        <v>30151</v>
      </c>
      <c r="B8655" s="4" t="s">
        <v>30152</v>
      </c>
      <c r="C8655" s="14">
        <v>10.55</v>
      </c>
      <c r="D8655" s="4" t="s">
        <v>14770</v>
      </c>
      <c r="E8655" s="4" t="s">
        <v>21843</v>
      </c>
    </row>
    <row r="8656" spans="1:5" x14ac:dyDescent="0.2">
      <c r="A8656" s="8" t="s">
        <v>30153</v>
      </c>
      <c r="B8656" s="4" t="s">
        <v>30154</v>
      </c>
      <c r="C8656" s="14">
        <v>8.2922499999999992</v>
      </c>
      <c r="D8656" s="4" t="s">
        <v>14771</v>
      </c>
      <c r="E8656" s="4" t="s">
        <v>21843</v>
      </c>
    </row>
    <row r="8657" spans="1:5" x14ac:dyDescent="0.2">
      <c r="A8657" s="8" t="s">
        <v>30155</v>
      </c>
      <c r="B8657" s="4" t="s">
        <v>30156</v>
      </c>
      <c r="C8657" s="14">
        <v>9.7272499999999997</v>
      </c>
      <c r="D8657" s="4" t="s">
        <v>14772</v>
      </c>
      <c r="E8657" s="4" t="s">
        <v>21843</v>
      </c>
    </row>
    <row r="8658" spans="1:5" x14ac:dyDescent="0.2">
      <c r="A8658" s="8" t="s">
        <v>30157</v>
      </c>
      <c r="B8658" s="4" t="s">
        <v>30158</v>
      </c>
      <c r="C8658" s="14">
        <v>18.183499999999995</v>
      </c>
      <c r="D8658" s="4" t="s">
        <v>14773</v>
      </c>
      <c r="E8658" s="4" t="s">
        <v>21843</v>
      </c>
    </row>
    <row r="8659" spans="1:5" x14ac:dyDescent="0.2">
      <c r="A8659" s="8" t="s">
        <v>30159</v>
      </c>
      <c r="B8659" s="4" t="s">
        <v>30160</v>
      </c>
      <c r="C8659" s="14">
        <v>7.86</v>
      </c>
      <c r="D8659" s="4" t="s">
        <v>14774</v>
      </c>
      <c r="E8659" s="4" t="s">
        <v>21843</v>
      </c>
    </row>
    <row r="8660" spans="1:5" x14ac:dyDescent="0.2">
      <c r="A8660" s="8" t="s">
        <v>30161</v>
      </c>
      <c r="B8660" s="4" t="s">
        <v>30162</v>
      </c>
      <c r="C8660" s="14" t="s">
        <v>43856</v>
      </c>
      <c r="D8660" s="4" t="s">
        <v>14775</v>
      </c>
      <c r="E8660" s="4" t="s">
        <v>21843</v>
      </c>
    </row>
    <row r="8661" spans="1:5" x14ac:dyDescent="0.2">
      <c r="A8661" s="8" t="s">
        <v>30163</v>
      </c>
      <c r="B8661" s="4" t="s">
        <v>30164</v>
      </c>
      <c r="C8661" s="14">
        <v>26.404</v>
      </c>
      <c r="D8661" s="4" t="s">
        <v>14776</v>
      </c>
      <c r="E8661" s="4" t="s">
        <v>21843</v>
      </c>
    </row>
    <row r="8662" spans="1:5" x14ac:dyDescent="0.2">
      <c r="A8662" s="8" t="s">
        <v>30165</v>
      </c>
      <c r="B8662" s="4" t="s">
        <v>30166</v>
      </c>
      <c r="C8662" s="14">
        <v>9.7682499999999983</v>
      </c>
      <c r="D8662" s="4" t="s">
        <v>14777</v>
      </c>
      <c r="E8662" s="4" t="s">
        <v>21843</v>
      </c>
    </row>
    <row r="8663" spans="1:5" x14ac:dyDescent="0.2">
      <c r="A8663" s="8" t="s">
        <v>30167</v>
      </c>
      <c r="B8663" s="4" t="s">
        <v>30168</v>
      </c>
      <c r="C8663" s="14">
        <v>25.891500000000001</v>
      </c>
      <c r="D8663" s="4" t="s">
        <v>14778</v>
      </c>
      <c r="E8663" s="4" t="s">
        <v>21843</v>
      </c>
    </row>
    <row r="8664" spans="1:5" x14ac:dyDescent="0.2">
      <c r="A8664" s="8" t="s">
        <v>30169</v>
      </c>
      <c r="B8664" s="4" t="s">
        <v>30170</v>
      </c>
      <c r="C8664" s="14">
        <v>16.543499999999998</v>
      </c>
      <c r="D8664" s="4" t="s">
        <v>14779</v>
      </c>
      <c r="E8664" s="4" t="s">
        <v>21843</v>
      </c>
    </row>
    <row r="8665" spans="1:5" x14ac:dyDescent="0.2">
      <c r="A8665" s="8" t="s">
        <v>30171</v>
      </c>
      <c r="B8665" s="4" t="s">
        <v>30172</v>
      </c>
      <c r="C8665" s="14">
        <v>13.31</v>
      </c>
      <c r="D8665" s="4" t="s">
        <v>14780</v>
      </c>
      <c r="E8665" s="4" t="s">
        <v>21843</v>
      </c>
    </row>
    <row r="8666" spans="1:5" x14ac:dyDescent="0.2">
      <c r="A8666" s="8" t="s">
        <v>30173</v>
      </c>
      <c r="B8666" s="4" t="s">
        <v>30174</v>
      </c>
      <c r="C8666" s="14">
        <v>16.84</v>
      </c>
      <c r="D8666" s="4" t="s">
        <v>14781</v>
      </c>
      <c r="E8666" s="4" t="s">
        <v>21843</v>
      </c>
    </row>
    <row r="8667" spans="1:5" x14ac:dyDescent="0.2">
      <c r="A8667" s="8" t="s">
        <v>30175</v>
      </c>
      <c r="B8667" s="4" t="s">
        <v>30176</v>
      </c>
      <c r="C8667" s="14">
        <v>9.81</v>
      </c>
      <c r="D8667" s="4" t="s">
        <v>14782</v>
      </c>
      <c r="E8667" s="4" t="s">
        <v>21843</v>
      </c>
    </row>
    <row r="8668" spans="1:5" x14ac:dyDescent="0.2">
      <c r="A8668" s="8" t="s">
        <v>30177</v>
      </c>
      <c r="B8668" s="4" t="s">
        <v>30178</v>
      </c>
      <c r="C8668" s="14">
        <v>17.54</v>
      </c>
      <c r="D8668" s="4" t="s">
        <v>14783</v>
      </c>
      <c r="E8668" s="4" t="s">
        <v>21843</v>
      </c>
    </row>
    <row r="8669" spans="1:5" x14ac:dyDescent="0.2">
      <c r="A8669" s="8" t="s">
        <v>30179</v>
      </c>
      <c r="B8669" s="4" t="s">
        <v>30180</v>
      </c>
      <c r="C8669" s="14">
        <v>21.688999999999997</v>
      </c>
      <c r="D8669" s="4" t="s">
        <v>14784</v>
      </c>
      <c r="E8669" s="4" t="s">
        <v>21843</v>
      </c>
    </row>
    <row r="8670" spans="1:5" x14ac:dyDescent="0.2">
      <c r="A8670" s="8" t="s">
        <v>30181</v>
      </c>
      <c r="B8670" s="4" t="s">
        <v>30182</v>
      </c>
      <c r="C8670" s="14" t="s">
        <v>43856</v>
      </c>
      <c r="D8670" s="4" t="s">
        <v>14785</v>
      </c>
      <c r="E8670" s="4" t="s">
        <v>21843</v>
      </c>
    </row>
    <row r="8671" spans="1:5" x14ac:dyDescent="0.2">
      <c r="A8671" s="8" t="s">
        <v>30183</v>
      </c>
      <c r="B8671" s="4" t="s">
        <v>30184</v>
      </c>
      <c r="C8671" s="14">
        <v>11.09</v>
      </c>
      <c r="D8671" s="4" t="s">
        <v>14786</v>
      </c>
      <c r="E8671" s="4" t="s">
        <v>21843</v>
      </c>
    </row>
    <row r="8672" spans="1:5" x14ac:dyDescent="0.2">
      <c r="A8672" s="8" t="s">
        <v>30185</v>
      </c>
      <c r="B8672" s="4" t="s">
        <v>30186</v>
      </c>
      <c r="C8672" s="14">
        <v>21.34</v>
      </c>
      <c r="D8672" s="4" t="s">
        <v>14787</v>
      </c>
      <c r="E8672" s="4" t="s">
        <v>21843</v>
      </c>
    </row>
    <row r="8673" spans="1:5" x14ac:dyDescent="0.2">
      <c r="A8673" s="8" t="s">
        <v>30187</v>
      </c>
      <c r="B8673" s="4" t="s">
        <v>30188</v>
      </c>
      <c r="C8673" s="14">
        <v>8.3332499999999996</v>
      </c>
      <c r="D8673" s="4" t="s">
        <v>14788</v>
      </c>
      <c r="E8673" s="4" t="s">
        <v>21843</v>
      </c>
    </row>
    <row r="8674" spans="1:5" x14ac:dyDescent="0.2">
      <c r="A8674" s="8" t="s">
        <v>30189</v>
      </c>
      <c r="B8674" s="4" t="s">
        <v>30190</v>
      </c>
      <c r="C8674" s="14" t="s">
        <v>43856</v>
      </c>
      <c r="D8674" s="4" t="s">
        <v>14789</v>
      </c>
      <c r="E8674" s="4" t="s">
        <v>21843</v>
      </c>
    </row>
    <row r="8675" spans="1:5" x14ac:dyDescent="0.2">
      <c r="A8675" s="8" t="s">
        <v>30191</v>
      </c>
      <c r="B8675" s="4" t="s">
        <v>30192</v>
      </c>
      <c r="C8675" s="14">
        <v>48.656749999999995</v>
      </c>
      <c r="D8675" s="4" t="s">
        <v>14790</v>
      </c>
      <c r="E8675" s="4" t="s">
        <v>21843</v>
      </c>
    </row>
    <row r="8676" spans="1:5" x14ac:dyDescent="0.2">
      <c r="A8676" s="8" t="s">
        <v>30193</v>
      </c>
      <c r="B8676" s="4" t="s">
        <v>29881</v>
      </c>
      <c r="C8676" s="14">
        <v>29.13</v>
      </c>
      <c r="D8676" s="4" t="s">
        <v>14791</v>
      </c>
      <c r="E8676" s="4" t="s">
        <v>21843</v>
      </c>
    </row>
    <row r="8677" spans="1:5" x14ac:dyDescent="0.2">
      <c r="A8677" s="8" t="s">
        <v>30194</v>
      </c>
      <c r="B8677" s="4" t="s">
        <v>30195</v>
      </c>
      <c r="C8677" s="14">
        <v>56.549249999999994</v>
      </c>
      <c r="D8677" s="4" t="s">
        <v>14792</v>
      </c>
      <c r="E8677" s="4" t="s">
        <v>21843</v>
      </c>
    </row>
    <row r="8678" spans="1:5" x14ac:dyDescent="0.2">
      <c r="A8678" s="8" t="s">
        <v>30196</v>
      </c>
      <c r="B8678" s="4" t="s">
        <v>30197</v>
      </c>
      <c r="C8678" s="14">
        <v>13.49</v>
      </c>
      <c r="D8678" s="4" t="s">
        <v>14793</v>
      </c>
      <c r="E8678" s="4" t="s">
        <v>21843</v>
      </c>
    </row>
    <row r="8679" spans="1:5" x14ac:dyDescent="0.2">
      <c r="A8679" s="8" t="s">
        <v>30198</v>
      </c>
      <c r="B8679" s="4" t="s">
        <v>30199</v>
      </c>
      <c r="C8679" s="14">
        <v>102.40774999999999</v>
      </c>
      <c r="D8679" s="4" t="s">
        <v>14794</v>
      </c>
      <c r="E8679" s="4" t="s">
        <v>21843</v>
      </c>
    </row>
    <row r="8680" spans="1:5" x14ac:dyDescent="0.2">
      <c r="A8680" s="8" t="s">
        <v>30200</v>
      </c>
      <c r="B8680" s="4" t="s">
        <v>30201</v>
      </c>
      <c r="C8680" s="14">
        <v>17.54</v>
      </c>
      <c r="D8680" s="4" t="s">
        <v>14795</v>
      </c>
      <c r="E8680" s="4" t="s">
        <v>21843</v>
      </c>
    </row>
    <row r="8681" spans="1:5" x14ac:dyDescent="0.2">
      <c r="A8681" s="8" t="s">
        <v>30202</v>
      </c>
      <c r="B8681" s="4" t="s">
        <v>30203</v>
      </c>
      <c r="C8681" s="14">
        <v>50.030249999999995</v>
      </c>
      <c r="D8681" s="4" t="s">
        <v>14796</v>
      </c>
      <c r="E8681" s="4" t="s">
        <v>21843</v>
      </c>
    </row>
    <row r="8682" spans="1:5" x14ac:dyDescent="0.2">
      <c r="A8682" s="8" t="s">
        <v>30204</v>
      </c>
      <c r="B8682" s="4" t="s">
        <v>30205</v>
      </c>
      <c r="C8682" s="14">
        <v>2.3882499999999998</v>
      </c>
      <c r="D8682" s="4" t="s">
        <v>14797</v>
      </c>
      <c r="E8682" s="4" t="s">
        <v>21843</v>
      </c>
    </row>
    <row r="8683" spans="1:5" x14ac:dyDescent="0.2">
      <c r="A8683" s="8" t="s">
        <v>30206</v>
      </c>
      <c r="B8683" s="4" t="s">
        <v>30207</v>
      </c>
      <c r="C8683" s="14">
        <v>1.5169999999999999</v>
      </c>
      <c r="D8683" s="4" t="s">
        <v>14798</v>
      </c>
      <c r="E8683" s="4" t="s">
        <v>21843</v>
      </c>
    </row>
    <row r="8684" spans="1:5" x14ac:dyDescent="0.2">
      <c r="A8684" s="8" t="s">
        <v>30208</v>
      </c>
      <c r="B8684" s="4" t="s">
        <v>30209</v>
      </c>
      <c r="C8684" s="14" t="s">
        <v>43856</v>
      </c>
      <c r="D8684" s="4" t="s">
        <v>14799</v>
      </c>
      <c r="E8684" s="4" t="s">
        <v>21843</v>
      </c>
    </row>
    <row r="8685" spans="1:5" x14ac:dyDescent="0.2">
      <c r="A8685" s="8" t="s">
        <v>30210</v>
      </c>
      <c r="B8685" s="4" t="s">
        <v>30211</v>
      </c>
      <c r="C8685" s="14">
        <v>9.3684999999999992</v>
      </c>
      <c r="D8685" s="4" t="s">
        <v>14800</v>
      </c>
      <c r="E8685" s="4" t="s">
        <v>21843</v>
      </c>
    </row>
    <row r="8686" spans="1:5" x14ac:dyDescent="0.2">
      <c r="A8686" s="8" t="s">
        <v>30212</v>
      </c>
      <c r="B8686" s="4" t="s">
        <v>30213</v>
      </c>
      <c r="C8686" s="14">
        <v>9.74</v>
      </c>
      <c r="D8686" s="4" t="s">
        <v>14801</v>
      </c>
      <c r="E8686" s="4" t="s">
        <v>21843</v>
      </c>
    </row>
    <row r="8687" spans="1:5" x14ac:dyDescent="0.2">
      <c r="A8687" s="8" t="s">
        <v>30214</v>
      </c>
      <c r="B8687" s="4" t="s">
        <v>30215</v>
      </c>
      <c r="C8687" s="14">
        <v>12.453749999999999</v>
      </c>
      <c r="D8687" s="4" t="s">
        <v>14802</v>
      </c>
      <c r="E8687" s="4" t="s">
        <v>21843</v>
      </c>
    </row>
    <row r="8688" spans="1:5" x14ac:dyDescent="0.2">
      <c r="A8688" s="8" t="s">
        <v>30216</v>
      </c>
      <c r="B8688" s="4" t="s">
        <v>30217</v>
      </c>
      <c r="C8688" s="14">
        <v>5.03</v>
      </c>
      <c r="D8688" s="4" t="s">
        <v>14803</v>
      </c>
      <c r="E8688" s="4" t="s">
        <v>21843</v>
      </c>
    </row>
    <row r="8689" spans="1:5" x14ac:dyDescent="0.2">
      <c r="A8689" s="8" t="s">
        <v>30218</v>
      </c>
      <c r="B8689" s="4" t="s">
        <v>30219</v>
      </c>
      <c r="C8689" s="14">
        <v>41.481749999999998</v>
      </c>
      <c r="D8689" s="4" t="s">
        <v>14804</v>
      </c>
      <c r="E8689" s="4" t="s">
        <v>21843</v>
      </c>
    </row>
    <row r="8690" spans="1:5" x14ac:dyDescent="0.2">
      <c r="A8690" s="8" t="s">
        <v>30220</v>
      </c>
      <c r="B8690" s="4" t="s">
        <v>30221</v>
      </c>
      <c r="C8690" s="14">
        <v>6.87</v>
      </c>
      <c r="D8690" s="4" t="s">
        <v>14805</v>
      </c>
      <c r="E8690" s="4" t="s">
        <v>21843</v>
      </c>
    </row>
    <row r="8691" spans="1:5" x14ac:dyDescent="0.2">
      <c r="A8691" s="8" t="s">
        <v>30222</v>
      </c>
      <c r="B8691" s="4" t="s">
        <v>30223</v>
      </c>
      <c r="C8691" s="14">
        <v>38.822220000000002</v>
      </c>
      <c r="D8691" s="4" t="s">
        <v>14806</v>
      </c>
      <c r="E8691" s="4" t="s">
        <v>21843</v>
      </c>
    </row>
    <row r="8692" spans="1:5" x14ac:dyDescent="0.2">
      <c r="A8692" s="8" t="s">
        <v>30224</v>
      </c>
      <c r="B8692" s="4" t="s">
        <v>30225</v>
      </c>
      <c r="C8692" s="14">
        <v>45.86</v>
      </c>
      <c r="D8692" s="4" t="s">
        <v>14807</v>
      </c>
      <c r="E8692" s="4" t="s">
        <v>21843</v>
      </c>
    </row>
    <row r="8693" spans="1:5" x14ac:dyDescent="0.2">
      <c r="A8693" s="8" t="s">
        <v>30226</v>
      </c>
      <c r="B8693" s="4" t="s">
        <v>30227</v>
      </c>
      <c r="C8693" s="14">
        <v>66.286749999999998</v>
      </c>
      <c r="D8693" s="4" t="s">
        <v>14808</v>
      </c>
      <c r="E8693" s="4" t="s">
        <v>21843</v>
      </c>
    </row>
    <row r="8694" spans="1:5" x14ac:dyDescent="0.2">
      <c r="A8694" s="8" t="s">
        <v>30228</v>
      </c>
      <c r="B8694" s="4" t="s">
        <v>30229</v>
      </c>
      <c r="C8694" s="14">
        <v>11.2545</v>
      </c>
      <c r="D8694" s="4" t="s">
        <v>14809</v>
      </c>
      <c r="E8694" s="4" t="s">
        <v>21843</v>
      </c>
    </row>
    <row r="8695" spans="1:5" x14ac:dyDescent="0.2">
      <c r="A8695" s="8" t="s">
        <v>30230</v>
      </c>
      <c r="B8695" s="4" t="s">
        <v>30231</v>
      </c>
      <c r="C8695" s="14">
        <v>52.295499999999997</v>
      </c>
      <c r="D8695" s="4" t="s">
        <v>14810</v>
      </c>
      <c r="E8695" s="4" t="s">
        <v>21843</v>
      </c>
    </row>
    <row r="8696" spans="1:5" x14ac:dyDescent="0.2">
      <c r="A8696" s="8" t="s">
        <v>30232</v>
      </c>
      <c r="B8696" s="4" t="s">
        <v>30233</v>
      </c>
      <c r="C8696" s="14">
        <v>16.184749999999998</v>
      </c>
      <c r="D8696" s="4" t="s">
        <v>14811</v>
      </c>
      <c r="E8696" s="4" t="s">
        <v>21843</v>
      </c>
    </row>
    <row r="8697" spans="1:5" x14ac:dyDescent="0.2">
      <c r="A8697" s="8" t="s">
        <v>30234</v>
      </c>
      <c r="B8697" s="4" t="s">
        <v>30235</v>
      </c>
      <c r="C8697" s="14">
        <v>13.437749999999998</v>
      </c>
      <c r="D8697" s="4" t="s">
        <v>14812</v>
      </c>
      <c r="E8697" s="4" t="s">
        <v>21843</v>
      </c>
    </row>
    <row r="8698" spans="1:5" x14ac:dyDescent="0.2">
      <c r="A8698" s="8" t="s">
        <v>30236</v>
      </c>
      <c r="B8698" s="4" t="s">
        <v>30237</v>
      </c>
      <c r="C8698" s="14">
        <v>30.391249999999996</v>
      </c>
      <c r="D8698" s="4" t="s">
        <v>14813</v>
      </c>
      <c r="E8698" s="4" t="s">
        <v>21843</v>
      </c>
    </row>
    <row r="8699" spans="1:5" x14ac:dyDescent="0.2">
      <c r="A8699" s="8" t="s">
        <v>30238</v>
      </c>
      <c r="B8699" s="4" t="s">
        <v>30239</v>
      </c>
      <c r="C8699" s="14">
        <v>14.267999999999999</v>
      </c>
      <c r="D8699" s="4" t="s">
        <v>14814</v>
      </c>
      <c r="E8699" s="4" t="s">
        <v>21843</v>
      </c>
    </row>
    <row r="8700" spans="1:5" x14ac:dyDescent="0.2">
      <c r="A8700" s="8" t="s">
        <v>30240</v>
      </c>
      <c r="B8700" s="4" t="s">
        <v>30241</v>
      </c>
      <c r="C8700" s="14">
        <v>11.62242</v>
      </c>
      <c r="D8700" s="4" t="s">
        <v>14815</v>
      </c>
      <c r="E8700" s="4" t="s">
        <v>21843</v>
      </c>
    </row>
    <row r="8701" spans="1:5" x14ac:dyDescent="0.2">
      <c r="A8701" s="8" t="s">
        <v>30242</v>
      </c>
      <c r="B8701" s="4" t="s">
        <v>30243</v>
      </c>
      <c r="C8701" s="14">
        <v>16.082249999999998</v>
      </c>
      <c r="D8701" s="4" t="s">
        <v>14816</v>
      </c>
      <c r="E8701" s="4" t="s">
        <v>21843</v>
      </c>
    </row>
    <row r="8702" spans="1:5" x14ac:dyDescent="0.2">
      <c r="A8702" s="8" t="s">
        <v>30244</v>
      </c>
      <c r="B8702" s="4" t="s">
        <v>30245</v>
      </c>
      <c r="C8702" s="14">
        <v>15.3</v>
      </c>
      <c r="D8702" s="4" t="s">
        <v>14817</v>
      </c>
      <c r="E8702" s="4" t="s">
        <v>21843</v>
      </c>
    </row>
    <row r="8703" spans="1:5" x14ac:dyDescent="0.2">
      <c r="A8703" s="8" t="s">
        <v>30246</v>
      </c>
      <c r="B8703" s="4" t="s">
        <v>30247</v>
      </c>
      <c r="C8703" s="14">
        <v>92.413999999999987</v>
      </c>
      <c r="D8703" s="4" t="s">
        <v>14818</v>
      </c>
      <c r="E8703" s="4" t="s">
        <v>21843</v>
      </c>
    </row>
    <row r="8704" spans="1:5" x14ac:dyDescent="0.2">
      <c r="A8704" s="8" t="s">
        <v>30248</v>
      </c>
      <c r="B8704" s="4" t="s">
        <v>30249</v>
      </c>
      <c r="C8704" s="14">
        <v>8.52</v>
      </c>
      <c r="D8704" s="4" t="s">
        <v>14819</v>
      </c>
      <c r="E8704" s="4" t="s">
        <v>21843</v>
      </c>
    </row>
    <row r="8705" spans="1:5" x14ac:dyDescent="0.2">
      <c r="A8705" s="8" t="s">
        <v>30250</v>
      </c>
      <c r="B8705" s="4" t="s">
        <v>30251</v>
      </c>
      <c r="C8705" s="14">
        <v>54.662040000000005</v>
      </c>
      <c r="D8705" s="4" t="s">
        <v>14820</v>
      </c>
      <c r="E8705" s="4" t="s">
        <v>21843</v>
      </c>
    </row>
    <row r="8706" spans="1:5" x14ac:dyDescent="0.2">
      <c r="A8706" s="8" t="s">
        <v>30252</v>
      </c>
      <c r="B8706" s="4" t="s">
        <v>30253</v>
      </c>
      <c r="C8706" s="14">
        <v>59.98</v>
      </c>
      <c r="D8706" s="4" t="s">
        <v>14821</v>
      </c>
      <c r="E8706" s="4" t="s">
        <v>21843</v>
      </c>
    </row>
    <row r="8707" spans="1:5" x14ac:dyDescent="0.2">
      <c r="A8707" s="8" t="s">
        <v>30254</v>
      </c>
      <c r="B8707" s="4" t="s">
        <v>30255</v>
      </c>
      <c r="C8707" s="14">
        <v>24.34</v>
      </c>
      <c r="D8707" s="4" t="s">
        <v>14822</v>
      </c>
      <c r="E8707" s="4" t="s">
        <v>21843</v>
      </c>
    </row>
    <row r="8708" spans="1:5" x14ac:dyDescent="0.2">
      <c r="A8708" s="8" t="s">
        <v>30256</v>
      </c>
      <c r="B8708" s="4" t="s">
        <v>30257</v>
      </c>
      <c r="C8708" s="14" t="s">
        <v>43856</v>
      </c>
      <c r="D8708" s="4" t="s">
        <v>14823</v>
      </c>
      <c r="E8708" s="4" t="s">
        <v>21843</v>
      </c>
    </row>
    <row r="8709" spans="1:5" x14ac:dyDescent="0.2">
      <c r="A8709" s="8" t="s">
        <v>30258</v>
      </c>
      <c r="B8709" s="4" t="s">
        <v>30259</v>
      </c>
      <c r="C8709" s="14" t="s">
        <v>43856</v>
      </c>
      <c r="D8709" s="4" t="s">
        <v>14824</v>
      </c>
      <c r="E8709" s="4" t="s">
        <v>21843</v>
      </c>
    </row>
    <row r="8710" spans="1:5" x14ac:dyDescent="0.2">
      <c r="A8710" s="8" t="s">
        <v>30260</v>
      </c>
      <c r="B8710" s="4" t="s">
        <v>30261</v>
      </c>
      <c r="C8710" s="14" t="s">
        <v>43856</v>
      </c>
      <c r="D8710" s="4" t="s">
        <v>14825</v>
      </c>
      <c r="E8710" s="4" t="s">
        <v>21843</v>
      </c>
    </row>
    <row r="8711" spans="1:5" x14ac:dyDescent="0.2">
      <c r="A8711" s="8" t="s">
        <v>30262</v>
      </c>
      <c r="B8711" s="4" t="s">
        <v>30263</v>
      </c>
      <c r="C8711" s="14" t="s">
        <v>43856</v>
      </c>
      <c r="D8711" s="4" t="s">
        <v>14826</v>
      </c>
      <c r="E8711" s="4" t="s">
        <v>21843</v>
      </c>
    </row>
    <row r="8712" spans="1:5" x14ac:dyDescent="0.2">
      <c r="A8712" s="8" t="s">
        <v>30264</v>
      </c>
      <c r="B8712" s="4" t="s">
        <v>30265</v>
      </c>
      <c r="C8712" s="14">
        <v>10.772749999999998</v>
      </c>
      <c r="D8712" s="4" t="s">
        <v>14827</v>
      </c>
      <c r="E8712" s="4" t="s">
        <v>21843</v>
      </c>
    </row>
    <row r="8713" spans="1:5" x14ac:dyDescent="0.2">
      <c r="A8713" s="8" t="s">
        <v>30266</v>
      </c>
      <c r="B8713" s="4" t="s">
        <v>30267</v>
      </c>
      <c r="C8713" s="14">
        <v>16.779250000000001</v>
      </c>
      <c r="D8713" s="4" t="s">
        <v>14828</v>
      </c>
      <c r="E8713" s="4" t="s">
        <v>21843</v>
      </c>
    </row>
    <row r="8714" spans="1:5" x14ac:dyDescent="0.2">
      <c r="A8714" s="8" t="s">
        <v>30268</v>
      </c>
      <c r="B8714" s="4" t="s">
        <v>30269</v>
      </c>
      <c r="C8714" s="14">
        <v>14.964999999999998</v>
      </c>
      <c r="D8714" s="4" t="s">
        <v>14829</v>
      </c>
      <c r="E8714" s="4" t="s">
        <v>21843</v>
      </c>
    </row>
    <row r="8715" spans="1:5" x14ac:dyDescent="0.2">
      <c r="A8715" s="8" t="s">
        <v>30270</v>
      </c>
      <c r="B8715" s="4" t="s">
        <v>30271</v>
      </c>
      <c r="C8715" s="14">
        <v>20.36675</v>
      </c>
      <c r="D8715" s="4" t="s">
        <v>14830</v>
      </c>
      <c r="E8715" s="4" t="s">
        <v>21843</v>
      </c>
    </row>
    <row r="8716" spans="1:5" x14ac:dyDescent="0.2">
      <c r="A8716" s="8" t="s">
        <v>30272</v>
      </c>
      <c r="B8716" s="4" t="s">
        <v>30273</v>
      </c>
      <c r="C8716" s="14">
        <v>20.612749999999998</v>
      </c>
      <c r="D8716" s="4" t="s">
        <v>14831</v>
      </c>
      <c r="E8716" s="4" t="s">
        <v>21843</v>
      </c>
    </row>
    <row r="8717" spans="1:5" x14ac:dyDescent="0.2">
      <c r="A8717" s="8" t="s">
        <v>30274</v>
      </c>
      <c r="B8717" s="4" t="s">
        <v>30275</v>
      </c>
      <c r="C8717" s="14">
        <v>7.2057499999999992</v>
      </c>
      <c r="D8717" s="4" t="s">
        <v>14832</v>
      </c>
      <c r="E8717" s="4" t="s">
        <v>21843</v>
      </c>
    </row>
    <row r="8718" spans="1:5" x14ac:dyDescent="0.2">
      <c r="A8718" s="8" t="s">
        <v>30276</v>
      </c>
      <c r="B8718" s="4" t="s">
        <v>30277</v>
      </c>
      <c r="C8718" s="14">
        <v>24.518000000000001</v>
      </c>
      <c r="D8718" s="4" t="s">
        <v>14833</v>
      </c>
      <c r="E8718" s="4" t="s">
        <v>21843</v>
      </c>
    </row>
    <row r="8719" spans="1:5" x14ac:dyDescent="0.2">
      <c r="A8719" s="8" t="s">
        <v>30278</v>
      </c>
      <c r="B8719" s="4" t="s">
        <v>30279</v>
      </c>
      <c r="C8719" s="14" t="s">
        <v>43856</v>
      </c>
      <c r="D8719" s="4" t="s">
        <v>14834</v>
      </c>
      <c r="E8719" s="4" t="s">
        <v>21843</v>
      </c>
    </row>
    <row r="8720" spans="1:5" x14ac:dyDescent="0.2">
      <c r="A8720" s="8" t="s">
        <v>30280</v>
      </c>
      <c r="B8720" s="4" t="s">
        <v>30281</v>
      </c>
      <c r="C8720" s="14" t="s">
        <v>43856</v>
      </c>
      <c r="D8720" s="4" t="s">
        <v>14835</v>
      </c>
      <c r="E8720" s="4" t="s">
        <v>21843</v>
      </c>
    </row>
    <row r="8721" spans="1:5" x14ac:dyDescent="0.2">
      <c r="A8721" s="8" t="s">
        <v>30282</v>
      </c>
      <c r="B8721" s="4" t="s">
        <v>30283</v>
      </c>
      <c r="C8721" s="14">
        <v>37.730340000000005</v>
      </c>
      <c r="D8721" s="4" t="s">
        <v>14836</v>
      </c>
      <c r="E8721" s="4" t="s">
        <v>21843</v>
      </c>
    </row>
    <row r="8722" spans="1:5" x14ac:dyDescent="0.2">
      <c r="A8722" s="8" t="s">
        <v>30284</v>
      </c>
      <c r="B8722" s="4" t="s">
        <v>30285</v>
      </c>
      <c r="C8722" s="14">
        <v>7.6669999999999998</v>
      </c>
      <c r="D8722" s="4" t="s">
        <v>14837</v>
      </c>
      <c r="E8722" s="4" t="s">
        <v>21843</v>
      </c>
    </row>
    <row r="8723" spans="1:5" x14ac:dyDescent="0.2">
      <c r="A8723" s="8" t="s">
        <v>30286</v>
      </c>
      <c r="B8723" s="4" t="s">
        <v>30287</v>
      </c>
      <c r="C8723" s="14" t="s">
        <v>43856</v>
      </c>
      <c r="D8723" s="4" t="s">
        <v>14838</v>
      </c>
      <c r="E8723" s="4" t="s">
        <v>21843</v>
      </c>
    </row>
    <row r="8724" spans="1:5" x14ac:dyDescent="0.2">
      <c r="A8724" s="8" t="s">
        <v>30288</v>
      </c>
      <c r="B8724" s="4" t="s">
        <v>30289</v>
      </c>
      <c r="C8724" s="14">
        <v>17.209800000000001</v>
      </c>
      <c r="D8724" s="4" t="s">
        <v>14839</v>
      </c>
      <c r="E8724" s="4" t="s">
        <v>21843</v>
      </c>
    </row>
    <row r="8725" spans="1:5" x14ac:dyDescent="0.2">
      <c r="A8725" s="8" t="s">
        <v>30290</v>
      </c>
      <c r="B8725" s="4" t="s">
        <v>30291</v>
      </c>
      <c r="C8725" s="14" t="s">
        <v>43856</v>
      </c>
      <c r="D8725" s="4" t="s">
        <v>14840</v>
      </c>
      <c r="E8725" s="4" t="s">
        <v>21843</v>
      </c>
    </row>
    <row r="8726" spans="1:5" x14ac:dyDescent="0.2">
      <c r="A8726" s="8" t="s">
        <v>30292</v>
      </c>
      <c r="B8726" s="4" t="s">
        <v>30293</v>
      </c>
      <c r="C8726" s="14" t="s">
        <v>43856</v>
      </c>
      <c r="D8726" s="4" t="s">
        <v>14841</v>
      </c>
      <c r="E8726" s="4" t="s">
        <v>21843</v>
      </c>
    </row>
    <row r="8727" spans="1:5" x14ac:dyDescent="0.2">
      <c r="A8727" s="8" t="s">
        <v>30294</v>
      </c>
      <c r="B8727" s="4" t="s">
        <v>30295</v>
      </c>
      <c r="C8727" s="14">
        <v>10.372999999999998</v>
      </c>
      <c r="D8727" s="4" t="s">
        <v>14842</v>
      </c>
      <c r="E8727" s="4" t="s">
        <v>21843</v>
      </c>
    </row>
    <row r="8728" spans="1:5" x14ac:dyDescent="0.2">
      <c r="A8728" s="8" t="s">
        <v>30296</v>
      </c>
      <c r="B8728" s="4" t="s">
        <v>30297</v>
      </c>
      <c r="C8728" s="14">
        <v>18.982999999999997</v>
      </c>
      <c r="D8728" s="4" t="s">
        <v>14843</v>
      </c>
      <c r="E8728" s="4" t="s">
        <v>21843</v>
      </c>
    </row>
    <row r="8729" spans="1:5" x14ac:dyDescent="0.2">
      <c r="A8729" s="8" t="s">
        <v>30298</v>
      </c>
      <c r="B8729" s="4" t="s">
        <v>30299</v>
      </c>
      <c r="C8729" s="14" t="s">
        <v>43856</v>
      </c>
      <c r="D8729" s="4" t="s">
        <v>14844</v>
      </c>
      <c r="E8729" s="4" t="s">
        <v>21843</v>
      </c>
    </row>
    <row r="8730" spans="1:5" x14ac:dyDescent="0.2">
      <c r="A8730" s="8" t="s">
        <v>30300</v>
      </c>
      <c r="B8730" s="4" t="s">
        <v>30301</v>
      </c>
      <c r="C8730" s="14">
        <v>6.57</v>
      </c>
      <c r="D8730" s="4" t="s">
        <v>14845</v>
      </c>
      <c r="E8730" s="4" t="s">
        <v>21843</v>
      </c>
    </row>
    <row r="8731" spans="1:5" x14ac:dyDescent="0.2">
      <c r="A8731" s="8" t="s">
        <v>30302</v>
      </c>
      <c r="B8731" s="4" t="s">
        <v>30303</v>
      </c>
      <c r="C8731" s="14">
        <v>14.513999999999999</v>
      </c>
      <c r="D8731" s="4" t="s">
        <v>14846</v>
      </c>
      <c r="E8731" s="4" t="s">
        <v>21843</v>
      </c>
    </row>
    <row r="8732" spans="1:5" x14ac:dyDescent="0.2">
      <c r="A8732" s="8" t="s">
        <v>30304</v>
      </c>
      <c r="B8732" s="4" t="s">
        <v>30305</v>
      </c>
      <c r="C8732" s="14" t="s">
        <v>43856</v>
      </c>
      <c r="D8732" s="4" t="s">
        <v>14847</v>
      </c>
      <c r="E8732" s="4" t="s">
        <v>21843</v>
      </c>
    </row>
    <row r="8733" spans="1:5" x14ac:dyDescent="0.2">
      <c r="A8733" s="8" t="s">
        <v>30306</v>
      </c>
      <c r="B8733" s="4" t="s">
        <v>30307</v>
      </c>
      <c r="C8733" s="14" t="s">
        <v>43856</v>
      </c>
      <c r="D8733" s="4" t="s">
        <v>14848</v>
      </c>
      <c r="E8733" s="4" t="s">
        <v>21843</v>
      </c>
    </row>
    <row r="8734" spans="1:5" x14ac:dyDescent="0.2">
      <c r="A8734" s="8" t="s">
        <v>30308</v>
      </c>
      <c r="B8734" s="4" t="s">
        <v>30309</v>
      </c>
      <c r="C8734" s="14">
        <v>4.42</v>
      </c>
      <c r="D8734" s="4" t="s">
        <v>14849</v>
      </c>
      <c r="E8734" s="4" t="s">
        <v>21843</v>
      </c>
    </row>
    <row r="8735" spans="1:5" x14ac:dyDescent="0.2">
      <c r="A8735" s="8" t="s">
        <v>30310</v>
      </c>
      <c r="B8735" s="4" t="s">
        <v>30311</v>
      </c>
      <c r="C8735" s="14">
        <v>54.21</v>
      </c>
      <c r="D8735" s="4" t="s">
        <v>14850</v>
      </c>
      <c r="E8735" s="4" t="s">
        <v>21843</v>
      </c>
    </row>
    <row r="8736" spans="1:5" x14ac:dyDescent="0.2">
      <c r="A8736" s="8" t="s">
        <v>30312</v>
      </c>
      <c r="B8736" s="4" t="s">
        <v>30313</v>
      </c>
      <c r="C8736" s="14">
        <v>6.7342499999999994</v>
      </c>
      <c r="D8736" s="4" t="s">
        <v>14851</v>
      </c>
      <c r="E8736" s="4" t="s">
        <v>21843</v>
      </c>
    </row>
    <row r="8737" spans="1:5" x14ac:dyDescent="0.2">
      <c r="A8737" s="8" t="s">
        <v>30314</v>
      </c>
      <c r="B8737" s="4" t="s">
        <v>30315</v>
      </c>
      <c r="C8737" s="14">
        <v>9.6999999999999993</v>
      </c>
      <c r="D8737" s="4" t="s">
        <v>14852</v>
      </c>
      <c r="E8737" s="4" t="s">
        <v>21843</v>
      </c>
    </row>
    <row r="8738" spans="1:5" x14ac:dyDescent="0.2">
      <c r="A8738" s="8" t="s">
        <v>30316</v>
      </c>
      <c r="B8738" s="4" t="s">
        <v>30317</v>
      </c>
      <c r="C8738" s="14" t="s">
        <v>43856</v>
      </c>
      <c r="D8738" s="4" t="s">
        <v>14853</v>
      </c>
      <c r="E8738" s="4" t="s">
        <v>21843</v>
      </c>
    </row>
    <row r="8739" spans="1:5" x14ac:dyDescent="0.2">
      <c r="A8739" s="8" t="s">
        <v>30318</v>
      </c>
      <c r="B8739" s="4" t="s">
        <v>30319</v>
      </c>
      <c r="C8739" s="14">
        <v>75.706499999999991</v>
      </c>
      <c r="D8739" s="4" t="s">
        <v>14854</v>
      </c>
      <c r="E8739" s="4" t="s">
        <v>21843</v>
      </c>
    </row>
    <row r="8740" spans="1:5" x14ac:dyDescent="0.2">
      <c r="A8740" s="8" t="s">
        <v>30320</v>
      </c>
      <c r="B8740" s="4" t="s">
        <v>30321</v>
      </c>
      <c r="C8740" s="14">
        <v>22.08</v>
      </c>
      <c r="D8740" s="4" t="s">
        <v>14855</v>
      </c>
      <c r="E8740" s="4" t="s">
        <v>21843</v>
      </c>
    </row>
    <row r="8741" spans="1:5" x14ac:dyDescent="0.2">
      <c r="A8741" s="8" t="s">
        <v>30322</v>
      </c>
      <c r="B8741" s="4" t="s">
        <v>30323</v>
      </c>
      <c r="C8741" s="14">
        <v>5.1147499999999999</v>
      </c>
      <c r="D8741" s="4" t="s">
        <v>14856</v>
      </c>
      <c r="E8741" s="4" t="s">
        <v>21843</v>
      </c>
    </row>
    <row r="8742" spans="1:5" x14ac:dyDescent="0.2">
      <c r="A8742" s="8" t="s">
        <v>30324</v>
      </c>
      <c r="B8742" s="4" t="s">
        <v>30325</v>
      </c>
      <c r="C8742" s="14">
        <v>38.970500000000001</v>
      </c>
      <c r="D8742" s="4" t="s">
        <v>14857</v>
      </c>
      <c r="E8742" s="4" t="s">
        <v>21843</v>
      </c>
    </row>
    <row r="8743" spans="1:5" x14ac:dyDescent="0.2">
      <c r="A8743" s="8" t="s">
        <v>30326</v>
      </c>
      <c r="B8743" s="4" t="s">
        <v>30327</v>
      </c>
      <c r="C8743" s="14">
        <v>51.19</v>
      </c>
      <c r="D8743" s="4" t="s">
        <v>14858</v>
      </c>
      <c r="E8743" s="4" t="s">
        <v>21843</v>
      </c>
    </row>
    <row r="8744" spans="1:5" x14ac:dyDescent="0.2">
      <c r="A8744" s="8" t="s">
        <v>30328</v>
      </c>
      <c r="B8744" s="4" t="s">
        <v>30329</v>
      </c>
      <c r="C8744" s="14">
        <v>19.187819999999999</v>
      </c>
      <c r="D8744" s="4" t="s">
        <v>14859</v>
      </c>
      <c r="E8744" s="4" t="s">
        <v>21843</v>
      </c>
    </row>
    <row r="8745" spans="1:5" x14ac:dyDescent="0.2">
      <c r="A8745" s="8" t="s">
        <v>30330</v>
      </c>
      <c r="B8745" s="4" t="s">
        <v>30331</v>
      </c>
      <c r="C8745" s="14">
        <v>14.96</v>
      </c>
      <c r="D8745" s="4" t="s">
        <v>14860</v>
      </c>
      <c r="E8745" s="4" t="s">
        <v>21843</v>
      </c>
    </row>
    <row r="8746" spans="1:5" x14ac:dyDescent="0.2">
      <c r="A8746" s="8" t="s">
        <v>30332</v>
      </c>
      <c r="B8746" s="4" t="s">
        <v>30333</v>
      </c>
      <c r="C8746" s="14">
        <v>10.424249999999999</v>
      </c>
      <c r="D8746" s="4" t="s">
        <v>14861</v>
      </c>
      <c r="E8746" s="4" t="s">
        <v>21843</v>
      </c>
    </row>
    <row r="8747" spans="1:5" x14ac:dyDescent="0.2">
      <c r="A8747" s="8" t="s">
        <v>30334</v>
      </c>
      <c r="B8747" s="4" t="s">
        <v>30335</v>
      </c>
      <c r="C8747" s="14">
        <v>30.503999999999998</v>
      </c>
      <c r="D8747" s="4" t="s">
        <v>14862</v>
      </c>
      <c r="E8747" s="4" t="s">
        <v>21843</v>
      </c>
    </row>
    <row r="8748" spans="1:5" x14ac:dyDescent="0.2">
      <c r="A8748" s="8" t="s">
        <v>30336</v>
      </c>
      <c r="B8748" s="4" t="s">
        <v>30337</v>
      </c>
      <c r="C8748" s="14">
        <v>2.46</v>
      </c>
      <c r="D8748" s="4" t="s">
        <v>14863</v>
      </c>
      <c r="E8748" s="4" t="s">
        <v>21843</v>
      </c>
    </row>
    <row r="8749" spans="1:5" x14ac:dyDescent="0.2">
      <c r="A8749" s="8" t="s">
        <v>30338</v>
      </c>
      <c r="B8749" s="4" t="s">
        <v>30339</v>
      </c>
      <c r="C8749" s="14">
        <v>25.16</v>
      </c>
      <c r="D8749" s="4" t="s">
        <v>14864</v>
      </c>
      <c r="E8749" s="4" t="s">
        <v>21843</v>
      </c>
    </row>
    <row r="8750" spans="1:5" x14ac:dyDescent="0.2">
      <c r="A8750" s="8" t="s">
        <v>30340</v>
      </c>
      <c r="B8750" s="4" t="s">
        <v>30341</v>
      </c>
      <c r="C8750" s="14">
        <v>8.5587499999999981</v>
      </c>
      <c r="D8750" s="4" t="s">
        <v>14865</v>
      </c>
      <c r="E8750" s="4" t="s">
        <v>21843</v>
      </c>
    </row>
    <row r="8751" spans="1:5" x14ac:dyDescent="0.2">
      <c r="A8751" s="8" t="s">
        <v>30342</v>
      </c>
      <c r="B8751" s="4" t="s">
        <v>30343</v>
      </c>
      <c r="C8751" s="14">
        <v>10.188499999999999</v>
      </c>
      <c r="D8751" s="4" t="s">
        <v>14866</v>
      </c>
      <c r="E8751" s="4" t="s">
        <v>21843</v>
      </c>
    </row>
    <row r="8752" spans="1:5" x14ac:dyDescent="0.2">
      <c r="A8752" s="8" t="s">
        <v>30344</v>
      </c>
      <c r="B8752" s="4" t="s">
        <v>30345</v>
      </c>
      <c r="C8752" s="14">
        <v>21</v>
      </c>
      <c r="D8752" s="4" t="s">
        <v>14867</v>
      </c>
      <c r="E8752" s="4" t="s">
        <v>21843</v>
      </c>
    </row>
    <row r="8753" spans="1:5" x14ac:dyDescent="0.2">
      <c r="A8753" s="8" t="s">
        <v>30346</v>
      </c>
      <c r="B8753" s="4" t="s">
        <v>30347</v>
      </c>
      <c r="C8753" s="14">
        <v>10.465249999999999</v>
      </c>
      <c r="D8753" s="4" t="s">
        <v>14868</v>
      </c>
      <c r="E8753" s="4" t="s">
        <v>21843</v>
      </c>
    </row>
    <row r="8754" spans="1:5" x14ac:dyDescent="0.2">
      <c r="A8754" s="8" t="s">
        <v>30348</v>
      </c>
      <c r="B8754" s="4" t="s">
        <v>30349</v>
      </c>
      <c r="C8754" s="14">
        <v>8.2200000000000006</v>
      </c>
      <c r="D8754" s="4" t="s">
        <v>14869</v>
      </c>
      <c r="E8754" s="4" t="s">
        <v>21843</v>
      </c>
    </row>
    <row r="8755" spans="1:5" x14ac:dyDescent="0.2">
      <c r="A8755" s="8" t="s">
        <v>30350</v>
      </c>
      <c r="B8755" s="4" t="s">
        <v>30351</v>
      </c>
      <c r="C8755" s="14">
        <v>9.6999999999999993</v>
      </c>
      <c r="D8755" s="4" t="s">
        <v>14870</v>
      </c>
      <c r="E8755" s="4" t="s">
        <v>21843</v>
      </c>
    </row>
    <row r="8756" spans="1:5" x14ac:dyDescent="0.2">
      <c r="A8756" s="8" t="s">
        <v>30352</v>
      </c>
      <c r="B8756" s="4" t="s">
        <v>30353</v>
      </c>
      <c r="C8756" s="14">
        <v>4.2127499999999998</v>
      </c>
      <c r="D8756" s="4" t="s">
        <v>14871</v>
      </c>
      <c r="E8756" s="4" t="s">
        <v>21843</v>
      </c>
    </row>
    <row r="8757" spans="1:5" x14ac:dyDescent="0.2">
      <c r="A8757" s="8" t="s">
        <v>30354</v>
      </c>
      <c r="B8757" s="4" t="s">
        <v>30355</v>
      </c>
      <c r="C8757" s="14">
        <v>31.7</v>
      </c>
      <c r="D8757" s="4" t="s">
        <v>14872</v>
      </c>
      <c r="E8757" s="4" t="s">
        <v>21843</v>
      </c>
    </row>
    <row r="8758" spans="1:5" x14ac:dyDescent="0.2">
      <c r="A8758" s="8" t="s">
        <v>30356</v>
      </c>
      <c r="B8758" s="4" t="s">
        <v>30357</v>
      </c>
      <c r="C8758" s="14">
        <v>11.018749999999999</v>
      </c>
      <c r="D8758" s="4" t="s">
        <v>14873</v>
      </c>
      <c r="E8758" s="4" t="s">
        <v>21843</v>
      </c>
    </row>
    <row r="8759" spans="1:5" x14ac:dyDescent="0.2">
      <c r="A8759" s="8" t="s">
        <v>30358</v>
      </c>
      <c r="B8759" s="4" t="s">
        <v>30359</v>
      </c>
      <c r="C8759" s="14">
        <v>24.261749999999999</v>
      </c>
      <c r="D8759" s="4" t="s">
        <v>14874</v>
      </c>
      <c r="E8759" s="4" t="s">
        <v>21843</v>
      </c>
    </row>
    <row r="8760" spans="1:5" x14ac:dyDescent="0.2">
      <c r="A8760" s="8" t="s">
        <v>30360</v>
      </c>
      <c r="B8760" s="4" t="s">
        <v>30361</v>
      </c>
      <c r="C8760" s="14">
        <v>23.400749999999995</v>
      </c>
      <c r="D8760" s="4" t="s">
        <v>14875</v>
      </c>
      <c r="E8760" s="4" t="s">
        <v>21843</v>
      </c>
    </row>
    <row r="8761" spans="1:5" x14ac:dyDescent="0.2">
      <c r="A8761" s="8" t="s">
        <v>30362</v>
      </c>
      <c r="B8761" s="4" t="s">
        <v>30363</v>
      </c>
      <c r="C8761" s="14">
        <v>6.69</v>
      </c>
      <c r="D8761" s="4" t="s">
        <v>14876</v>
      </c>
      <c r="E8761" s="4" t="s">
        <v>21843</v>
      </c>
    </row>
    <row r="8762" spans="1:5" x14ac:dyDescent="0.2">
      <c r="A8762" s="8" t="s">
        <v>30364</v>
      </c>
      <c r="B8762" s="4" t="s">
        <v>30365</v>
      </c>
      <c r="C8762" s="14">
        <v>11.059749999999998</v>
      </c>
      <c r="D8762" s="4" t="s">
        <v>14877</v>
      </c>
      <c r="E8762" s="4" t="s">
        <v>21843</v>
      </c>
    </row>
    <row r="8763" spans="1:5" x14ac:dyDescent="0.2">
      <c r="A8763" s="8" t="s">
        <v>30366</v>
      </c>
      <c r="B8763" s="4" t="s">
        <v>30367</v>
      </c>
      <c r="C8763" s="14">
        <v>14.339749999999999</v>
      </c>
      <c r="D8763" s="4" t="s">
        <v>14878</v>
      </c>
      <c r="E8763" s="4" t="s">
        <v>21843</v>
      </c>
    </row>
    <row r="8764" spans="1:5" x14ac:dyDescent="0.2">
      <c r="A8764" s="8" t="s">
        <v>30368</v>
      </c>
      <c r="B8764" s="4" t="s">
        <v>30369</v>
      </c>
      <c r="C8764" s="14">
        <v>12.504999999999999</v>
      </c>
      <c r="D8764" s="4" t="s">
        <v>14879</v>
      </c>
      <c r="E8764" s="4" t="s">
        <v>21843</v>
      </c>
    </row>
    <row r="8765" spans="1:5" x14ac:dyDescent="0.2">
      <c r="A8765" s="8" t="s">
        <v>30370</v>
      </c>
      <c r="B8765" s="4" t="s">
        <v>30371</v>
      </c>
      <c r="C8765" s="14">
        <v>4.6637499999999994</v>
      </c>
      <c r="D8765" s="4" t="s">
        <v>14880</v>
      </c>
      <c r="E8765" s="4" t="s">
        <v>21843</v>
      </c>
    </row>
    <row r="8766" spans="1:5" x14ac:dyDescent="0.2">
      <c r="A8766" s="8" t="s">
        <v>30372</v>
      </c>
      <c r="B8766" s="4" t="s">
        <v>30373</v>
      </c>
      <c r="C8766" s="14">
        <v>6.44</v>
      </c>
      <c r="D8766" s="4" t="s">
        <v>14881</v>
      </c>
      <c r="E8766" s="4" t="s">
        <v>21843</v>
      </c>
    </row>
    <row r="8767" spans="1:5" x14ac:dyDescent="0.2">
      <c r="A8767" s="8" t="s">
        <v>30374</v>
      </c>
      <c r="B8767" s="4" t="s">
        <v>30375</v>
      </c>
      <c r="C8767" s="14">
        <v>7</v>
      </c>
      <c r="D8767" s="4" t="s">
        <v>14882</v>
      </c>
      <c r="E8767" s="4" t="s">
        <v>21843</v>
      </c>
    </row>
    <row r="8768" spans="1:5" x14ac:dyDescent="0.2">
      <c r="A8768" s="8" t="s">
        <v>30376</v>
      </c>
      <c r="B8768" s="4" t="s">
        <v>30377</v>
      </c>
      <c r="C8768" s="14">
        <v>8.77</v>
      </c>
      <c r="D8768" s="4" t="s">
        <v>14883</v>
      </c>
      <c r="E8768" s="4" t="s">
        <v>21843</v>
      </c>
    </row>
    <row r="8769" spans="1:5" x14ac:dyDescent="0.2">
      <c r="A8769" s="8" t="s">
        <v>30378</v>
      </c>
      <c r="B8769" s="4" t="s">
        <v>30379</v>
      </c>
      <c r="C8769" s="14">
        <v>6.7342499999999994</v>
      </c>
      <c r="D8769" s="4" t="s">
        <v>14884</v>
      </c>
      <c r="E8769" s="4" t="s">
        <v>21843</v>
      </c>
    </row>
    <row r="8770" spans="1:5" x14ac:dyDescent="0.2">
      <c r="A8770" s="8" t="s">
        <v>30380</v>
      </c>
      <c r="B8770" s="4" t="s">
        <v>30381</v>
      </c>
      <c r="C8770" s="14">
        <v>16.543499999999998</v>
      </c>
      <c r="D8770" s="4" t="s">
        <v>14885</v>
      </c>
      <c r="E8770" s="4" t="s">
        <v>21843</v>
      </c>
    </row>
    <row r="8771" spans="1:5" x14ac:dyDescent="0.2">
      <c r="A8771" s="8" t="s">
        <v>30382</v>
      </c>
      <c r="B8771" s="4" t="s">
        <v>30383</v>
      </c>
      <c r="C8771" s="14">
        <v>5.83</v>
      </c>
      <c r="D8771" s="4" t="s">
        <v>14886</v>
      </c>
      <c r="E8771" s="4" t="s">
        <v>21843</v>
      </c>
    </row>
    <row r="8772" spans="1:5" x14ac:dyDescent="0.2">
      <c r="A8772" s="8" t="s">
        <v>30384</v>
      </c>
      <c r="B8772" s="4" t="s">
        <v>30385</v>
      </c>
      <c r="C8772" s="14">
        <v>6.87</v>
      </c>
      <c r="D8772" s="4" t="s">
        <v>14887</v>
      </c>
      <c r="E8772" s="4" t="s">
        <v>21843</v>
      </c>
    </row>
    <row r="8773" spans="1:5" x14ac:dyDescent="0.2">
      <c r="A8773" s="8" t="s">
        <v>30386</v>
      </c>
      <c r="B8773" s="4" t="s">
        <v>30387</v>
      </c>
      <c r="C8773" s="14">
        <v>6.2217500000000001</v>
      </c>
      <c r="D8773" s="4" t="s">
        <v>14888</v>
      </c>
      <c r="E8773" s="4" t="s">
        <v>21843</v>
      </c>
    </row>
    <row r="8774" spans="1:5" x14ac:dyDescent="0.2">
      <c r="A8774" s="8" t="s">
        <v>30388</v>
      </c>
      <c r="B8774" s="4" t="s">
        <v>30389</v>
      </c>
      <c r="C8774" s="14">
        <v>24.579499999999999</v>
      </c>
      <c r="D8774" s="4" t="s">
        <v>14889</v>
      </c>
      <c r="E8774" s="4" t="s">
        <v>21843</v>
      </c>
    </row>
    <row r="8775" spans="1:5" x14ac:dyDescent="0.2">
      <c r="A8775" s="8" t="s">
        <v>30390</v>
      </c>
      <c r="B8775" s="4" t="s">
        <v>30391</v>
      </c>
      <c r="C8775" s="14">
        <v>7.25</v>
      </c>
      <c r="D8775" s="4" t="s">
        <v>14890</v>
      </c>
      <c r="E8775" s="4" t="s">
        <v>21843</v>
      </c>
    </row>
    <row r="8776" spans="1:5" x14ac:dyDescent="0.2">
      <c r="A8776" s="8" t="s">
        <v>30392</v>
      </c>
      <c r="B8776" s="4" t="s">
        <v>30393</v>
      </c>
      <c r="C8776" s="14">
        <v>6.1192499999999992</v>
      </c>
      <c r="D8776" s="4" t="s">
        <v>14891</v>
      </c>
      <c r="E8776" s="4" t="s">
        <v>21843</v>
      </c>
    </row>
    <row r="8777" spans="1:5" x14ac:dyDescent="0.2">
      <c r="A8777" s="8" t="s">
        <v>30394</v>
      </c>
      <c r="B8777" s="4" t="s">
        <v>30395</v>
      </c>
      <c r="C8777" s="14">
        <v>9.81</v>
      </c>
      <c r="D8777" s="4" t="s">
        <v>14892</v>
      </c>
      <c r="E8777" s="4" t="s">
        <v>21843</v>
      </c>
    </row>
    <row r="8778" spans="1:5" x14ac:dyDescent="0.2">
      <c r="A8778" s="8" t="s">
        <v>30396</v>
      </c>
      <c r="B8778" s="4" t="s">
        <v>30397</v>
      </c>
      <c r="C8778" s="14">
        <v>11.797749999999999</v>
      </c>
      <c r="D8778" s="4" t="s">
        <v>14893</v>
      </c>
      <c r="E8778" s="4" t="s">
        <v>21843</v>
      </c>
    </row>
    <row r="8779" spans="1:5" x14ac:dyDescent="0.2">
      <c r="A8779" s="8" t="s">
        <v>30398</v>
      </c>
      <c r="B8779" s="4" t="s">
        <v>30399</v>
      </c>
      <c r="C8779" s="14">
        <v>7.4517499999999988</v>
      </c>
      <c r="D8779" s="4" t="s">
        <v>14894</v>
      </c>
      <c r="E8779" s="4" t="s">
        <v>21843</v>
      </c>
    </row>
    <row r="8780" spans="1:5" x14ac:dyDescent="0.2">
      <c r="A8780" s="8" t="s">
        <v>30400</v>
      </c>
      <c r="B8780" s="4" t="s">
        <v>30401</v>
      </c>
      <c r="C8780" s="14">
        <v>8.4254999999999995</v>
      </c>
      <c r="D8780" s="4" t="s">
        <v>14895</v>
      </c>
      <c r="E8780" s="4" t="s">
        <v>21843</v>
      </c>
    </row>
    <row r="8781" spans="1:5" x14ac:dyDescent="0.2">
      <c r="A8781" s="8" t="s">
        <v>30402</v>
      </c>
      <c r="B8781" s="4" t="s">
        <v>30403</v>
      </c>
      <c r="C8781" s="14">
        <v>21.811999999999998</v>
      </c>
      <c r="D8781" s="4" t="s">
        <v>14896</v>
      </c>
      <c r="E8781" s="4" t="s">
        <v>21843</v>
      </c>
    </row>
    <row r="8782" spans="1:5" x14ac:dyDescent="0.2">
      <c r="A8782" s="8" t="s">
        <v>30404</v>
      </c>
      <c r="B8782" s="4" t="s">
        <v>30405</v>
      </c>
      <c r="C8782" s="14">
        <v>8.2922499999999992</v>
      </c>
      <c r="D8782" s="4" t="s">
        <v>14897</v>
      </c>
      <c r="E8782" s="4" t="s">
        <v>21843</v>
      </c>
    </row>
    <row r="8783" spans="1:5" x14ac:dyDescent="0.2">
      <c r="A8783" s="8" t="s">
        <v>30406</v>
      </c>
      <c r="B8783" s="4" t="s">
        <v>30407</v>
      </c>
      <c r="C8783" s="14">
        <v>11.46</v>
      </c>
      <c r="D8783" s="4" t="s">
        <v>14898</v>
      </c>
      <c r="E8783" s="4" t="s">
        <v>21843</v>
      </c>
    </row>
    <row r="8784" spans="1:5" x14ac:dyDescent="0.2">
      <c r="A8784" s="8" t="s">
        <v>30408</v>
      </c>
      <c r="B8784" s="4" t="s">
        <v>30409</v>
      </c>
      <c r="C8784" s="14" t="s">
        <v>43856</v>
      </c>
      <c r="D8784" s="4" t="s">
        <v>14899</v>
      </c>
      <c r="E8784" s="4" t="s">
        <v>21843</v>
      </c>
    </row>
    <row r="8785" spans="1:5" x14ac:dyDescent="0.2">
      <c r="A8785" s="8" t="s">
        <v>30410</v>
      </c>
      <c r="B8785" s="4" t="s">
        <v>30411</v>
      </c>
      <c r="C8785" s="14" t="s">
        <v>43856</v>
      </c>
      <c r="D8785" s="4" t="s">
        <v>14900</v>
      </c>
      <c r="E8785" s="4" t="s">
        <v>21843</v>
      </c>
    </row>
    <row r="8786" spans="1:5" x14ac:dyDescent="0.2">
      <c r="A8786" s="8" t="s">
        <v>30412</v>
      </c>
      <c r="B8786" s="4" t="s">
        <v>30413</v>
      </c>
      <c r="C8786" s="14" t="s">
        <v>43856</v>
      </c>
      <c r="D8786" s="4" t="s">
        <v>14901</v>
      </c>
      <c r="E8786" s="4" t="s">
        <v>21843</v>
      </c>
    </row>
    <row r="8787" spans="1:5" x14ac:dyDescent="0.2">
      <c r="A8787" s="8" t="s">
        <v>30414</v>
      </c>
      <c r="B8787" s="4" t="s">
        <v>30415</v>
      </c>
      <c r="C8787" s="14" t="s">
        <v>43856</v>
      </c>
      <c r="D8787" s="4" t="s">
        <v>14902</v>
      </c>
      <c r="E8787" s="4" t="s">
        <v>21843</v>
      </c>
    </row>
    <row r="8788" spans="1:5" x14ac:dyDescent="0.2">
      <c r="A8788" s="8" t="s">
        <v>30416</v>
      </c>
      <c r="B8788" s="4" t="s">
        <v>30417</v>
      </c>
      <c r="C8788" s="14" t="s">
        <v>43856</v>
      </c>
      <c r="D8788" s="4" t="s">
        <v>14903</v>
      </c>
      <c r="E8788" s="4" t="s">
        <v>21843</v>
      </c>
    </row>
    <row r="8789" spans="1:5" x14ac:dyDescent="0.2">
      <c r="A8789" s="8" t="s">
        <v>30418</v>
      </c>
      <c r="B8789" s="4" t="s">
        <v>30419</v>
      </c>
      <c r="C8789" s="14" t="s">
        <v>43856</v>
      </c>
      <c r="D8789" s="4" t="s">
        <v>14904</v>
      </c>
      <c r="E8789" s="4" t="s">
        <v>21843</v>
      </c>
    </row>
    <row r="8790" spans="1:5" x14ac:dyDescent="0.2">
      <c r="A8790" s="8" t="s">
        <v>30420</v>
      </c>
      <c r="B8790" s="4" t="s">
        <v>30421</v>
      </c>
      <c r="C8790" s="14" t="s">
        <v>43856</v>
      </c>
      <c r="D8790" s="4" t="s">
        <v>14905</v>
      </c>
      <c r="E8790" s="4" t="s">
        <v>21843</v>
      </c>
    </row>
    <row r="8791" spans="1:5" x14ac:dyDescent="0.2">
      <c r="A8791" s="8" t="s">
        <v>30422</v>
      </c>
      <c r="B8791" s="4" t="s">
        <v>30423</v>
      </c>
      <c r="C8791" s="14" t="s">
        <v>43856</v>
      </c>
      <c r="D8791" s="4" t="s">
        <v>14906</v>
      </c>
      <c r="E8791" s="4" t="s">
        <v>21843</v>
      </c>
    </row>
    <row r="8792" spans="1:5" x14ac:dyDescent="0.2">
      <c r="A8792" s="8" t="s">
        <v>30424</v>
      </c>
      <c r="B8792" s="4" t="s">
        <v>30425</v>
      </c>
      <c r="C8792" s="14" t="s">
        <v>43856</v>
      </c>
      <c r="D8792" s="4" t="s">
        <v>14907</v>
      </c>
      <c r="E8792" s="4" t="s">
        <v>21843</v>
      </c>
    </row>
    <row r="8793" spans="1:5" x14ac:dyDescent="0.2">
      <c r="A8793" s="8" t="s">
        <v>30426</v>
      </c>
      <c r="B8793" s="4" t="s">
        <v>30427</v>
      </c>
      <c r="C8793" s="14">
        <v>12.7</v>
      </c>
      <c r="D8793" s="4" t="s">
        <v>14908</v>
      </c>
      <c r="E8793" s="4" t="s">
        <v>21843</v>
      </c>
    </row>
    <row r="8794" spans="1:5" x14ac:dyDescent="0.2">
      <c r="A8794" s="8" t="s">
        <v>30428</v>
      </c>
      <c r="B8794" s="4" t="s">
        <v>30429</v>
      </c>
      <c r="C8794" s="14" t="s">
        <v>43856</v>
      </c>
      <c r="D8794" s="4" t="s">
        <v>14909</v>
      </c>
      <c r="E8794" s="4" t="s">
        <v>21843</v>
      </c>
    </row>
    <row r="8795" spans="1:5" x14ac:dyDescent="0.2">
      <c r="A8795" s="8" t="s">
        <v>30430</v>
      </c>
      <c r="B8795" s="4" t="s">
        <v>30431</v>
      </c>
      <c r="C8795" s="14" t="s">
        <v>43856</v>
      </c>
      <c r="D8795" s="4" t="s">
        <v>14910</v>
      </c>
      <c r="E8795" s="4" t="s">
        <v>21843</v>
      </c>
    </row>
    <row r="8796" spans="1:5" x14ac:dyDescent="0.2">
      <c r="A8796" s="8" t="s">
        <v>30432</v>
      </c>
      <c r="B8796" s="4" t="s">
        <v>30433</v>
      </c>
      <c r="C8796" s="14">
        <v>11.34</v>
      </c>
      <c r="D8796" s="4" t="s">
        <v>14911</v>
      </c>
      <c r="E8796" s="4" t="s">
        <v>21843</v>
      </c>
    </row>
    <row r="8797" spans="1:5" x14ac:dyDescent="0.2">
      <c r="A8797" s="8" t="s">
        <v>30434</v>
      </c>
      <c r="B8797" s="4" t="s">
        <v>30435</v>
      </c>
      <c r="C8797" s="14" t="s">
        <v>43856</v>
      </c>
      <c r="D8797" s="4" t="s">
        <v>14912</v>
      </c>
      <c r="E8797" s="4" t="s">
        <v>21843</v>
      </c>
    </row>
    <row r="8798" spans="1:5" x14ac:dyDescent="0.2">
      <c r="A8798" s="8" t="s">
        <v>30436</v>
      </c>
      <c r="B8798" s="4" t="s">
        <v>30437</v>
      </c>
      <c r="C8798" s="14">
        <v>17.978499999999997</v>
      </c>
      <c r="D8798" s="4" t="s">
        <v>14913</v>
      </c>
      <c r="E8798" s="4" t="s">
        <v>21843</v>
      </c>
    </row>
    <row r="8799" spans="1:5" x14ac:dyDescent="0.2">
      <c r="A8799" s="8" t="s">
        <v>30438</v>
      </c>
      <c r="B8799" s="4" t="s">
        <v>30439</v>
      </c>
      <c r="C8799" s="14" t="s">
        <v>43856</v>
      </c>
      <c r="D8799" s="4" t="s">
        <v>14914</v>
      </c>
      <c r="E8799" s="4" t="s">
        <v>21843</v>
      </c>
    </row>
    <row r="8800" spans="1:5" x14ac:dyDescent="0.2">
      <c r="A8800" s="8" t="s">
        <v>30440</v>
      </c>
      <c r="B8800" s="4" t="s">
        <v>30441</v>
      </c>
      <c r="C8800" s="14" t="s">
        <v>43856</v>
      </c>
      <c r="D8800" s="4" t="s">
        <v>14915</v>
      </c>
      <c r="E8800" s="4" t="s">
        <v>21843</v>
      </c>
    </row>
    <row r="8801" spans="1:5" x14ac:dyDescent="0.2">
      <c r="A8801" s="8" t="s">
        <v>30442</v>
      </c>
      <c r="B8801" s="4" t="s">
        <v>30443</v>
      </c>
      <c r="C8801" s="14" t="s">
        <v>43856</v>
      </c>
      <c r="D8801" s="4" t="s">
        <v>14916</v>
      </c>
      <c r="E8801" s="4" t="s">
        <v>21843</v>
      </c>
    </row>
    <row r="8802" spans="1:5" x14ac:dyDescent="0.2">
      <c r="A8802" s="8" t="s">
        <v>30444</v>
      </c>
      <c r="B8802" s="4" t="s">
        <v>30445</v>
      </c>
      <c r="C8802" s="14">
        <v>25.143249999999998</v>
      </c>
      <c r="D8802" s="4" t="s">
        <v>14917</v>
      </c>
      <c r="E8802" s="4" t="s">
        <v>21843</v>
      </c>
    </row>
    <row r="8803" spans="1:5" x14ac:dyDescent="0.2">
      <c r="A8803" s="8" t="s">
        <v>30446</v>
      </c>
      <c r="B8803" s="4" t="s">
        <v>30447</v>
      </c>
      <c r="C8803" s="14" t="s">
        <v>43856</v>
      </c>
      <c r="D8803" s="4" t="s">
        <v>14918</v>
      </c>
      <c r="E8803" s="4" t="s">
        <v>21843</v>
      </c>
    </row>
    <row r="8804" spans="1:5" x14ac:dyDescent="0.2">
      <c r="A8804" s="8" t="s">
        <v>30448</v>
      </c>
      <c r="B8804" s="4" t="s">
        <v>30449</v>
      </c>
      <c r="C8804" s="14">
        <v>23.626249999999999</v>
      </c>
      <c r="D8804" s="4" t="s">
        <v>14919</v>
      </c>
      <c r="E8804" s="4" t="s">
        <v>21843</v>
      </c>
    </row>
    <row r="8805" spans="1:5" x14ac:dyDescent="0.2">
      <c r="A8805" s="8" t="s">
        <v>30450</v>
      </c>
      <c r="B8805" s="4" t="s">
        <v>30451</v>
      </c>
      <c r="C8805" s="14" t="s">
        <v>43856</v>
      </c>
      <c r="D8805" s="4" t="s">
        <v>14920</v>
      </c>
      <c r="E8805" s="4" t="s">
        <v>21843</v>
      </c>
    </row>
    <row r="8806" spans="1:5" x14ac:dyDescent="0.2">
      <c r="A8806" s="8" t="s">
        <v>30452</v>
      </c>
      <c r="B8806" s="4" t="s">
        <v>30453</v>
      </c>
      <c r="C8806" s="14">
        <v>7.1749999999999989</v>
      </c>
      <c r="D8806" s="4" t="s">
        <v>14921</v>
      </c>
      <c r="E8806" s="4" t="s">
        <v>21843</v>
      </c>
    </row>
    <row r="8807" spans="1:5" x14ac:dyDescent="0.2">
      <c r="A8807" s="8" t="s">
        <v>30454</v>
      </c>
      <c r="B8807" s="4" t="s">
        <v>30455</v>
      </c>
      <c r="C8807" s="14" t="s">
        <v>43856</v>
      </c>
      <c r="D8807" s="4" t="s">
        <v>14922</v>
      </c>
      <c r="E8807" s="4" t="s">
        <v>21843</v>
      </c>
    </row>
    <row r="8808" spans="1:5" x14ac:dyDescent="0.2">
      <c r="A8808" s="8" t="s">
        <v>30456</v>
      </c>
      <c r="B8808" s="4" t="s">
        <v>30457</v>
      </c>
      <c r="C8808" s="14" t="s">
        <v>43856</v>
      </c>
      <c r="D8808" s="4" t="s">
        <v>14923</v>
      </c>
      <c r="E8808" s="4" t="s">
        <v>21843</v>
      </c>
    </row>
    <row r="8809" spans="1:5" x14ac:dyDescent="0.2">
      <c r="A8809" s="8" t="s">
        <v>30458</v>
      </c>
      <c r="B8809" s="4" t="s">
        <v>30459</v>
      </c>
      <c r="C8809" s="14" t="s">
        <v>43856</v>
      </c>
      <c r="D8809" s="4" t="s">
        <v>14924</v>
      </c>
      <c r="E8809" s="4" t="s">
        <v>21843</v>
      </c>
    </row>
    <row r="8810" spans="1:5" x14ac:dyDescent="0.2">
      <c r="A8810" s="8" t="s">
        <v>30460</v>
      </c>
      <c r="B8810" s="4" t="s">
        <v>30461</v>
      </c>
      <c r="C8810" s="14" t="s">
        <v>43856</v>
      </c>
      <c r="D8810" s="4" t="s">
        <v>14925</v>
      </c>
      <c r="E8810" s="4" t="s">
        <v>21843</v>
      </c>
    </row>
    <row r="8811" spans="1:5" x14ac:dyDescent="0.2">
      <c r="A8811" s="8" t="s">
        <v>30462</v>
      </c>
      <c r="B8811" s="4" t="s">
        <v>30463</v>
      </c>
      <c r="C8811" s="14" t="s">
        <v>43856</v>
      </c>
      <c r="D8811" s="4" t="s">
        <v>14926</v>
      </c>
      <c r="E8811" s="4" t="s">
        <v>21843</v>
      </c>
    </row>
    <row r="8812" spans="1:5" x14ac:dyDescent="0.2">
      <c r="A8812" s="8" t="s">
        <v>30464</v>
      </c>
      <c r="B8812" s="4" t="s">
        <v>30465</v>
      </c>
      <c r="C8812" s="14" t="s">
        <v>43856</v>
      </c>
      <c r="D8812" s="4" t="s">
        <v>14927</v>
      </c>
      <c r="E8812" s="4" t="s">
        <v>21843</v>
      </c>
    </row>
    <row r="8813" spans="1:5" x14ac:dyDescent="0.2">
      <c r="A8813" s="8" t="s">
        <v>30466</v>
      </c>
      <c r="B8813" s="4" t="s">
        <v>30467</v>
      </c>
      <c r="C8813" s="14" t="s">
        <v>43856</v>
      </c>
      <c r="D8813" s="4" t="s">
        <v>14928</v>
      </c>
      <c r="E8813" s="4" t="s">
        <v>21843</v>
      </c>
    </row>
    <row r="8814" spans="1:5" x14ac:dyDescent="0.2">
      <c r="A8814" s="8" t="s">
        <v>30468</v>
      </c>
      <c r="B8814" s="4" t="s">
        <v>30469</v>
      </c>
      <c r="C8814" s="14" t="s">
        <v>43856</v>
      </c>
      <c r="D8814" s="4" t="s">
        <v>14929</v>
      </c>
      <c r="E8814" s="4" t="s">
        <v>21843</v>
      </c>
    </row>
    <row r="8815" spans="1:5" x14ac:dyDescent="0.2">
      <c r="A8815" s="8" t="s">
        <v>30470</v>
      </c>
      <c r="B8815" s="4" t="s">
        <v>30471</v>
      </c>
      <c r="C8815" s="14" t="s">
        <v>43856</v>
      </c>
      <c r="D8815" s="4" t="s">
        <v>14930</v>
      </c>
      <c r="E8815" s="4" t="s">
        <v>21843</v>
      </c>
    </row>
    <row r="8816" spans="1:5" x14ac:dyDescent="0.2">
      <c r="A8816" s="8" t="s">
        <v>30472</v>
      </c>
      <c r="B8816" s="4" t="s">
        <v>30473</v>
      </c>
      <c r="C8816" s="14" t="s">
        <v>43856</v>
      </c>
      <c r="D8816" s="4" t="s">
        <v>14931</v>
      </c>
      <c r="E8816" s="4" t="s">
        <v>21843</v>
      </c>
    </row>
    <row r="8817" spans="1:5" x14ac:dyDescent="0.2">
      <c r="A8817" s="8" t="s">
        <v>30474</v>
      </c>
      <c r="B8817" s="4" t="s">
        <v>30475</v>
      </c>
      <c r="C8817" s="14" t="s">
        <v>43856</v>
      </c>
      <c r="D8817" s="4" t="s">
        <v>14932</v>
      </c>
      <c r="E8817" s="4" t="s">
        <v>21843</v>
      </c>
    </row>
    <row r="8818" spans="1:5" x14ac:dyDescent="0.2">
      <c r="A8818" s="8" t="s">
        <v>30476</v>
      </c>
      <c r="B8818" s="4" t="s">
        <v>30477</v>
      </c>
      <c r="C8818" s="14" t="s">
        <v>43856</v>
      </c>
      <c r="D8818" s="4" t="s">
        <v>14933</v>
      </c>
      <c r="E8818" s="4" t="s">
        <v>21843</v>
      </c>
    </row>
    <row r="8819" spans="1:5" x14ac:dyDescent="0.2">
      <c r="A8819" s="8" t="s">
        <v>30478</v>
      </c>
      <c r="B8819" s="4" t="s">
        <v>30479</v>
      </c>
      <c r="C8819" s="14" t="s">
        <v>43856</v>
      </c>
      <c r="D8819" s="4" t="s">
        <v>14934</v>
      </c>
      <c r="E8819" s="4" t="s">
        <v>21843</v>
      </c>
    </row>
    <row r="8820" spans="1:5" x14ac:dyDescent="0.2">
      <c r="A8820" s="8" t="s">
        <v>30480</v>
      </c>
      <c r="B8820" s="4" t="s">
        <v>30481</v>
      </c>
      <c r="C8820" s="14" t="s">
        <v>43856</v>
      </c>
      <c r="D8820" s="4" t="s">
        <v>14935</v>
      </c>
      <c r="E8820" s="4" t="s">
        <v>21843</v>
      </c>
    </row>
    <row r="8821" spans="1:5" x14ac:dyDescent="0.2">
      <c r="A8821" s="8" t="s">
        <v>30482</v>
      </c>
      <c r="B8821" s="4" t="s">
        <v>30483</v>
      </c>
      <c r="C8821" s="14" t="s">
        <v>43856</v>
      </c>
      <c r="D8821" s="4" t="s">
        <v>14936</v>
      </c>
      <c r="E8821" s="4" t="s">
        <v>21843</v>
      </c>
    </row>
    <row r="8822" spans="1:5" x14ac:dyDescent="0.2">
      <c r="A8822" s="8" t="s">
        <v>30484</v>
      </c>
      <c r="B8822" s="4" t="s">
        <v>30485</v>
      </c>
      <c r="C8822" s="14" t="s">
        <v>43856</v>
      </c>
      <c r="D8822" s="4" t="s">
        <v>14937</v>
      </c>
      <c r="E8822" s="4" t="s">
        <v>21843</v>
      </c>
    </row>
    <row r="8823" spans="1:5" x14ac:dyDescent="0.2">
      <c r="A8823" s="8" t="s">
        <v>30486</v>
      </c>
      <c r="B8823" s="4" t="s">
        <v>30487</v>
      </c>
      <c r="C8823" s="14" t="s">
        <v>43856</v>
      </c>
      <c r="D8823" s="4" t="s">
        <v>14938</v>
      </c>
      <c r="E8823" s="4" t="s">
        <v>21843</v>
      </c>
    </row>
    <row r="8824" spans="1:5" x14ac:dyDescent="0.2">
      <c r="A8824" s="8" t="s">
        <v>30488</v>
      </c>
      <c r="B8824" s="4" t="s">
        <v>30489</v>
      </c>
      <c r="C8824" s="14" t="s">
        <v>43856</v>
      </c>
      <c r="D8824" s="4" t="s">
        <v>14939</v>
      </c>
      <c r="E8824" s="4" t="s">
        <v>21843</v>
      </c>
    </row>
    <row r="8825" spans="1:5" x14ac:dyDescent="0.2">
      <c r="A8825" s="8" t="s">
        <v>30490</v>
      </c>
      <c r="B8825" s="4" t="s">
        <v>30491</v>
      </c>
      <c r="C8825" s="14" t="s">
        <v>43856</v>
      </c>
      <c r="D8825" s="4" t="s">
        <v>14940</v>
      </c>
      <c r="E8825" s="4" t="s">
        <v>21843</v>
      </c>
    </row>
    <row r="8826" spans="1:5" x14ac:dyDescent="0.2">
      <c r="A8826" s="8" t="s">
        <v>30492</v>
      </c>
      <c r="B8826" s="4" t="s">
        <v>30493</v>
      </c>
      <c r="C8826" s="14" t="s">
        <v>43856</v>
      </c>
      <c r="D8826" s="4" t="s">
        <v>14941</v>
      </c>
      <c r="E8826" s="4" t="s">
        <v>21843</v>
      </c>
    </row>
    <row r="8827" spans="1:5" x14ac:dyDescent="0.2">
      <c r="A8827" s="8" t="s">
        <v>30494</v>
      </c>
      <c r="B8827" s="4" t="s">
        <v>30495</v>
      </c>
      <c r="C8827" s="14" t="s">
        <v>43856</v>
      </c>
      <c r="D8827" s="4" t="s">
        <v>14942</v>
      </c>
      <c r="E8827" s="4" t="s">
        <v>21843</v>
      </c>
    </row>
    <row r="8828" spans="1:5" x14ac:dyDescent="0.2">
      <c r="A8828" s="8" t="s">
        <v>30496</v>
      </c>
      <c r="B8828" s="4" t="s">
        <v>30497</v>
      </c>
      <c r="C8828" s="14" t="s">
        <v>43856</v>
      </c>
      <c r="D8828" s="4" t="s">
        <v>14943</v>
      </c>
      <c r="E8828" s="4" t="s">
        <v>21843</v>
      </c>
    </row>
    <row r="8829" spans="1:5" x14ac:dyDescent="0.2">
      <c r="A8829" s="8" t="s">
        <v>30498</v>
      </c>
      <c r="B8829" s="4" t="s">
        <v>30499</v>
      </c>
      <c r="C8829" s="14" t="s">
        <v>43856</v>
      </c>
      <c r="D8829" s="4" t="s">
        <v>14944</v>
      </c>
      <c r="E8829" s="4" t="s">
        <v>21843</v>
      </c>
    </row>
    <row r="8830" spans="1:5" x14ac:dyDescent="0.2">
      <c r="A8830" s="8" t="s">
        <v>30500</v>
      </c>
      <c r="B8830" s="4" t="s">
        <v>30501</v>
      </c>
      <c r="C8830" s="14" t="s">
        <v>43856</v>
      </c>
      <c r="D8830" s="4" t="s">
        <v>14945</v>
      </c>
      <c r="E8830" s="4" t="s">
        <v>21843</v>
      </c>
    </row>
    <row r="8831" spans="1:5" x14ac:dyDescent="0.2">
      <c r="A8831" s="8" t="s">
        <v>30502</v>
      </c>
      <c r="B8831" s="4" t="s">
        <v>30503</v>
      </c>
      <c r="C8831" s="14" t="s">
        <v>43856</v>
      </c>
      <c r="D8831" s="4" t="s">
        <v>14946</v>
      </c>
      <c r="E8831" s="4" t="s">
        <v>21843</v>
      </c>
    </row>
    <row r="8832" spans="1:5" x14ac:dyDescent="0.2">
      <c r="A8832" s="8" t="s">
        <v>30504</v>
      </c>
      <c r="B8832" s="4" t="s">
        <v>30505</v>
      </c>
      <c r="C8832" s="14" t="s">
        <v>43856</v>
      </c>
      <c r="D8832" s="4" t="s">
        <v>14947</v>
      </c>
      <c r="E8832" s="4" t="s">
        <v>21843</v>
      </c>
    </row>
    <row r="8833" spans="1:5" x14ac:dyDescent="0.2">
      <c r="A8833" s="8" t="s">
        <v>30506</v>
      </c>
      <c r="B8833" s="4" t="s">
        <v>30507</v>
      </c>
      <c r="C8833" s="14" t="s">
        <v>43856</v>
      </c>
      <c r="D8833" s="4" t="s">
        <v>14948</v>
      </c>
      <c r="E8833" s="4" t="s">
        <v>21843</v>
      </c>
    </row>
    <row r="8834" spans="1:5" x14ac:dyDescent="0.2">
      <c r="A8834" s="8" t="s">
        <v>30508</v>
      </c>
      <c r="B8834" s="4" t="s">
        <v>30509</v>
      </c>
      <c r="C8834" s="14" t="s">
        <v>43856</v>
      </c>
      <c r="D8834" s="4" t="s">
        <v>14949</v>
      </c>
      <c r="E8834" s="4" t="s">
        <v>21843</v>
      </c>
    </row>
    <row r="8835" spans="1:5" x14ac:dyDescent="0.2">
      <c r="A8835" s="8" t="s">
        <v>30510</v>
      </c>
      <c r="B8835" s="4" t="s">
        <v>30511</v>
      </c>
      <c r="C8835" s="14" t="s">
        <v>43856</v>
      </c>
      <c r="D8835" s="4" t="s">
        <v>14950</v>
      </c>
      <c r="E8835" s="4" t="s">
        <v>21843</v>
      </c>
    </row>
    <row r="8836" spans="1:5" x14ac:dyDescent="0.2">
      <c r="A8836" s="8" t="s">
        <v>30512</v>
      </c>
      <c r="B8836" s="4" t="s">
        <v>30513</v>
      </c>
      <c r="C8836" s="14" t="s">
        <v>43856</v>
      </c>
      <c r="D8836" s="4" t="s">
        <v>14951</v>
      </c>
      <c r="E8836" s="4" t="s">
        <v>21843</v>
      </c>
    </row>
    <row r="8837" spans="1:5" x14ac:dyDescent="0.2">
      <c r="A8837" s="8" t="s">
        <v>30514</v>
      </c>
      <c r="B8837" s="4" t="s">
        <v>30515</v>
      </c>
      <c r="C8837" s="14" t="s">
        <v>43856</v>
      </c>
      <c r="D8837" s="4" t="s">
        <v>14952</v>
      </c>
      <c r="E8837" s="4" t="s">
        <v>21843</v>
      </c>
    </row>
    <row r="8838" spans="1:5" x14ac:dyDescent="0.2">
      <c r="A8838" s="8" t="s">
        <v>30516</v>
      </c>
      <c r="B8838" s="4" t="s">
        <v>30517</v>
      </c>
      <c r="C8838" s="14" t="s">
        <v>43856</v>
      </c>
      <c r="D8838" s="4" t="s">
        <v>14953</v>
      </c>
      <c r="E8838" s="4" t="s">
        <v>21843</v>
      </c>
    </row>
    <row r="8839" spans="1:5" x14ac:dyDescent="0.2">
      <c r="A8839" s="8" t="s">
        <v>30518</v>
      </c>
      <c r="B8839" s="4" t="s">
        <v>30519</v>
      </c>
      <c r="C8839" s="14" t="s">
        <v>43856</v>
      </c>
      <c r="D8839" s="4" t="s">
        <v>14954</v>
      </c>
      <c r="E8839" s="4" t="s">
        <v>21843</v>
      </c>
    </row>
    <row r="8840" spans="1:5" x14ac:dyDescent="0.2">
      <c r="A8840" s="8" t="s">
        <v>30520</v>
      </c>
      <c r="B8840" s="4" t="s">
        <v>30521</v>
      </c>
      <c r="C8840" s="14" t="s">
        <v>43856</v>
      </c>
      <c r="D8840" s="4" t="s">
        <v>14955</v>
      </c>
      <c r="E8840" s="4" t="s">
        <v>21843</v>
      </c>
    </row>
    <row r="8841" spans="1:5" x14ac:dyDescent="0.2">
      <c r="A8841" s="8" t="s">
        <v>30522</v>
      </c>
      <c r="B8841" s="4" t="s">
        <v>30523</v>
      </c>
      <c r="C8841" s="14" t="s">
        <v>43856</v>
      </c>
      <c r="D8841" s="4" t="s">
        <v>14956</v>
      </c>
      <c r="E8841" s="4" t="s">
        <v>21843</v>
      </c>
    </row>
    <row r="8842" spans="1:5" x14ac:dyDescent="0.2">
      <c r="A8842" s="8" t="s">
        <v>30524</v>
      </c>
      <c r="B8842" s="4" t="s">
        <v>30525</v>
      </c>
      <c r="C8842" s="14" t="s">
        <v>43856</v>
      </c>
      <c r="D8842" s="4" t="s">
        <v>14957</v>
      </c>
      <c r="E8842" s="4" t="s">
        <v>21843</v>
      </c>
    </row>
    <row r="8843" spans="1:5" x14ac:dyDescent="0.2">
      <c r="A8843" s="8" t="s">
        <v>30526</v>
      </c>
      <c r="B8843" s="4" t="s">
        <v>30527</v>
      </c>
      <c r="C8843" s="14" t="s">
        <v>43856</v>
      </c>
      <c r="D8843" s="4" t="s">
        <v>14958</v>
      </c>
      <c r="E8843" s="4" t="s">
        <v>21843</v>
      </c>
    </row>
    <row r="8844" spans="1:5" x14ac:dyDescent="0.2">
      <c r="A8844" s="8" t="s">
        <v>30528</v>
      </c>
      <c r="B8844" s="4" t="s">
        <v>30529</v>
      </c>
      <c r="C8844" s="14" t="s">
        <v>43856</v>
      </c>
      <c r="D8844" s="4" t="s">
        <v>14959</v>
      </c>
      <c r="E8844" s="4" t="s">
        <v>21843</v>
      </c>
    </row>
    <row r="8845" spans="1:5" x14ac:dyDescent="0.2">
      <c r="A8845" s="8" t="s">
        <v>30530</v>
      </c>
      <c r="B8845" s="4" t="s">
        <v>30531</v>
      </c>
      <c r="C8845" s="14" t="s">
        <v>43856</v>
      </c>
      <c r="D8845" s="4" t="s">
        <v>14960</v>
      </c>
      <c r="E8845" s="4" t="s">
        <v>21843</v>
      </c>
    </row>
    <row r="8846" spans="1:5" x14ac:dyDescent="0.2">
      <c r="A8846" s="8" t="s">
        <v>30532</v>
      </c>
      <c r="B8846" s="4" t="s">
        <v>30533</v>
      </c>
      <c r="C8846" s="14" t="s">
        <v>43856</v>
      </c>
      <c r="D8846" s="4" t="s">
        <v>14961</v>
      </c>
      <c r="E8846" s="4" t="s">
        <v>21843</v>
      </c>
    </row>
    <row r="8847" spans="1:5" x14ac:dyDescent="0.2">
      <c r="A8847" s="8" t="s">
        <v>30534</v>
      </c>
      <c r="B8847" s="4" t="s">
        <v>30535</v>
      </c>
      <c r="C8847" s="14" t="s">
        <v>43856</v>
      </c>
      <c r="D8847" s="4" t="s">
        <v>14962</v>
      </c>
      <c r="E8847" s="4" t="s">
        <v>21843</v>
      </c>
    </row>
    <row r="8848" spans="1:5" x14ac:dyDescent="0.2">
      <c r="A8848" s="8" t="s">
        <v>30536</v>
      </c>
      <c r="B8848" s="4" t="s">
        <v>30537</v>
      </c>
      <c r="C8848" s="14" t="s">
        <v>43856</v>
      </c>
      <c r="D8848" s="4" t="s">
        <v>14963</v>
      </c>
      <c r="E8848" s="4" t="s">
        <v>21854</v>
      </c>
    </row>
    <row r="8849" spans="1:5" x14ac:dyDescent="0.2">
      <c r="A8849" s="8" t="s">
        <v>30538</v>
      </c>
      <c r="B8849" s="4" t="s">
        <v>30539</v>
      </c>
      <c r="C8849" s="14" t="s">
        <v>43856</v>
      </c>
      <c r="D8849" s="4" t="s">
        <v>14964</v>
      </c>
      <c r="E8849" s="4" t="s">
        <v>21843</v>
      </c>
    </row>
    <row r="8850" spans="1:5" x14ac:dyDescent="0.2">
      <c r="A8850" s="8" t="s">
        <v>30540</v>
      </c>
      <c r="B8850" s="4" t="s">
        <v>30541</v>
      </c>
      <c r="C8850" s="14">
        <v>15.221249999999998</v>
      </c>
      <c r="D8850" s="4" t="s">
        <v>14965</v>
      </c>
      <c r="E8850" s="4" t="s">
        <v>21843</v>
      </c>
    </row>
    <row r="8851" spans="1:5" x14ac:dyDescent="0.2">
      <c r="A8851" s="8" t="s">
        <v>30542</v>
      </c>
      <c r="B8851" s="4" t="s">
        <v>30543</v>
      </c>
      <c r="C8851" s="14">
        <v>5.1454999999999993</v>
      </c>
      <c r="D8851" s="4" t="s">
        <v>14966</v>
      </c>
      <c r="E8851" s="4" t="s">
        <v>21843</v>
      </c>
    </row>
    <row r="8852" spans="1:5" x14ac:dyDescent="0.2">
      <c r="A8852" s="8" t="s">
        <v>30544</v>
      </c>
      <c r="B8852" s="4" t="s">
        <v>30545</v>
      </c>
      <c r="C8852" s="14">
        <v>14.349999999999998</v>
      </c>
      <c r="D8852" s="4" t="s">
        <v>14967</v>
      </c>
      <c r="E8852" s="4" t="s">
        <v>21843</v>
      </c>
    </row>
    <row r="8853" spans="1:5" x14ac:dyDescent="0.2">
      <c r="A8853" s="8" t="s">
        <v>30546</v>
      </c>
      <c r="B8853" s="4" t="s">
        <v>30547</v>
      </c>
      <c r="C8853" s="14">
        <v>22.631999999999998</v>
      </c>
      <c r="D8853" s="4" t="s">
        <v>14968</v>
      </c>
      <c r="E8853" s="4" t="s">
        <v>21843</v>
      </c>
    </row>
    <row r="8854" spans="1:5" x14ac:dyDescent="0.2">
      <c r="A8854" s="8" t="s">
        <v>30548</v>
      </c>
      <c r="B8854" s="4" t="s">
        <v>30549</v>
      </c>
      <c r="C8854" s="14">
        <v>12.38</v>
      </c>
      <c r="D8854" s="4" t="s">
        <v>14969</v>
      </c>
      <c r="E8854" s="4" t="s">
        <v>21843</v>
      </c>
    </row>
    <row r="8855" spans="1:5" x14ac:dyDescent="0.2">
      <c r="A8855" s="8" t="s">
        <v>30550</v>
      </c>
      <c r="B8855" s="4" t="s">
        <v>30551</v>
      </c>
      <c r="C8855" s="14">
        <v>7.4</v>
      </c>
      <c r="D8855" s="4" t="s">
        <v>14970</v>
      </c>
      <c r="E8855" s="4" t="s">
        <v>21843</v>
      </c>
    </row>
    <row r="8856" spans="1:5" x14ac:dyDescent="0.2">
      <c r="A8856" s="8" t="s">
        <v>30552</v>
      </c>
      <c r="B8856" s="4" t="s">
        <v>30553</v>
      </c>
      <c r="C8856" s="14">
        <v>3.0237499999999997</v>
      </c>
      <c r="D8856" s="4" t="s">
        <v>14971</v>
      </c>
      <c r="E8856" s="4" t="s">
        <v>21843</v>
      </c>
    </row>
    <row r="8857" spans="1:5" x14ac:dyDescent="0.2">
      <c r="A8857" s="8" t="s">
        <v>30554</v>
      </c>
      <c r="B8857" s="4" t="s">
        <v>30555</v>
      </c>
      <c r="C8857" s="14">
        <v>17.445499999999999</v>
      </c>
      <c r="D8857" s="4" t="s">
        <v>14972</v>
      </c>
      <c r="E8857" s="4" t="s">
        <v>21843</v>
      </c>
    </row>
    <row r="8858" spans="1:5" x14ac:dyDescent="0.2">
      <c r="A8858" s="8" t="s">
        <v>30556</v>
      </c>
      <c r="B8858" s="4" t="s">
        <v>30557</v>
      </c>
      <c r="C8858" s="14">
        <v>39.103749999999998</v>
      </c>
      <c r="D8858" s="4" t="s">
        <v>14973</v>
      </c>
      <c r="E8858" s="4" t="s">
        <v>21843</v>
      </c>
    </row>
    <row r="8859" spans="1:5" x14ac:dyDescent="0.2">
      <c r="A8859" s="8" t="s">
        <v>30558</v>
      </c>
      <c r="B8859" s="4" t="s">
        <v>30559</v>
      </c>
      <c r="C8859" s="14">
        <v>7.9536666666666678</v>
      </c>
      <c r="D8859" s="4" t="s">
        <v>14974</v>
      </c>
      <c r="E8859" s="4" t="s">
        <v>21843</v>
      </c>
    </row>
    <row r="8860" spans="1:5" x14ac:dyDescent="0.2">
      <c r="A8860" s="8" t="s">
        <v>30560</v>
      </c>
      <c r="B8860" s="4" t="s">
        <v>30561</v>
      </c>
      <c r="C8860" s="14" t="s">
        <v>43856</v>
      </c>
      <c r="D8860" s="4" t="s">
        <v>14975</v>
      </c>
      <c r="E8860" s="4" t="s">
        <v>21843</v>
      </c>
    </row>
    <row r="8861" spans="1:5" x14ac:dyDescent="0.2">
      <c r="A8861" s="8" t="s">
        <v>30562</v>
      </c>
      <c r="B8861" s="4" t="s">
        <v>30563</v>
      </c>
      <c r="C8861" s="14" t="s">
        <v>43856</v>
      </c>
      <c r="D8861" s="4" t="s">
        <v>14976</v>
      </c>
      <c r="E8861" s="4" t="s">
        <v>21843</v>
      </c>
    </row>
    <row r="8862" spans="1:5" x14ac:dyDescent="0.2">
      <c r="A8862" s="8" t="s">
        <v>30564</v>
      </c>
      <c r="B8862" s="4" t="s">
        <v>30565</v>
      </c>
      <c r="C8862" s="14" t="s">
        <v>43856</v>
      </c>
      <c r="D8862" s="4" t="s">
        <v>14977</v>
      </c>
      <c r="E8862" s="4" t="s">
        <v>21843</v>
      </c>
    </row>
    <row r="8863" spans="1:5" x14ac:dyDescent="0.2">
      <c r="A8863" s="8" t="s">
        <v>30566</v>
      </c>
      <c r="B8863" s="4" t="s">
        <v>30567</v>
      </c>
      <c r="C8863" s="14" t="s">
        <v>43856</v>
      </c>
      <c r="D8863" s="4" t="s">
        <v>14978</v>
      </c>
      <c r="E8863" s="4" t="s">
        <v>21843</v>
      </c>
    </row>
    <row r="8864" spans="1:5" x14ac:dyDescent="0.2">
      <c r="A8864" s="8" t="s">
        <v>30568</v>
      </c>
      <c r="B8864" s="4" t="s">
        <v>30569</v>
      </c>
      <c r="C8864" s="14" t="s">
        <v>43856</v>
      </c>
      <c r="D8864" s="4" t="s">
        <v>14979</v>
      </c>
      <c r="E8864" s="4" t="s">
        <v>21843</v>
      </c>
    </row>
    <row r="8865" spans="1:5" x14ac:dyDescent="0.2">
      <c r="A8865" s="8" t="s">
        <v>30570</v>
      </c>
      <c r="B8865" s="4" t="s">
        <v>30571</v>
      </c>
      <c r="C8865" s="14" t="s">
        <v>43856</v>
      </c>
      <c r="D8865" s="4" t="s">
        <v>14980</v>
      </c>
      <c r="E8865" s="4" t="s">
        <v>21843</v>
      </c>
    </row>
    <row r="8866" spans="1:5" x14ac:dyDescent="0.2">
      <c r="A8866" s="8" t="s">
        <v>30572</v>
      </c>
      <c r="B8866" s="4" t="s">
        <v>30573</v>
      </c>
      <c r="C8866" s="14">
        <v>5.0225</v>
      </c>
      <c r="D8866" s="4" t="s">
        <v>14981</v>
      </c>
      <c r="E8866" s="4" t="s">
        <v>21843</v>
      </c>
    </row>
    <row r="8867" spans="1:5" x14ac:dyDescent="0.2">
      <c r="A8867" s="8" t="s">
        <v>30574</v>
      </c>
      <c r="B8867" s="4" t="s">
        <v>30575</v>
      </c>
      <c r="C8867" s="14">
        <v>14.780499999999998</v>
      </c>
      <c r="D8867" s="4" t="s">
        <v>14982</v>
      </c>
      <c r="E8867" s="4" t="s">
        <v>21843</v>
      </c>
    </row>
    <row r="8868" spans="1:5" x14ac:dyDescent="0.2">
      <c r="A8868" s="8" t="s">
        <v>30576</v>
      </c>
      <c r="B8868" s="4" t="s">
        <v>30577</v>
      </c>
      <c r="C8868" s="14">
        <v>69.146499999999989</v>
      </c>
      <c r="D8868" s="4" t="s">
        <v>14983</v>
      </c>
      <c r="E8868" s="4" t="s">
        <v>21843</v>
      </c>
    </row>
    <row r="8869" spans="1:5" x14ac:dyDescent="0.2">
      <c r="A8869" s="8" t="s">
        <v>30578</v>
      </c>
      <c r="B8869" s="4" t="s">
        <v>30579</v>
      </c>
      <c r="C8869" s="14">
        <v>46.21725</v>
      </c>
      <c r="D8869" s="4" t="s">
        <v>14984</v>
      </c>
      <c r="E8869" s="4" t="s">
        <v>21843</v>
      </c>
    </row>
    <row r="8870" spans="1:5" x14ac:dyDescent="0.2">
      <c r="A8870" s="8" t="s">
        <v>30580</v>
      </c>
      <c r="B8870" s="4" t="s">
        <v>30581</v>
      </c>
      <c r="C8870" s="14">
        <v>31.928749999999997</v>
      </c>
      <c r="D8870" s="4" t="s">
        <v>14985</v>
      </c>
      <c r="E8870" s="4" t="s">
        <v>21843</v>
      </c>
    </row>
    <row r="8871" spans="1:5" x14ac:dyDescent="0.2">
      <c r="A8871" s="8" t="s">
        <v>30582</v>
      </c>
      <c r="B8871" s="4" t="s">
        <v>30583</v>
      </c>
      <c r="C8871" s="14">
        <v>44.207100000000004</v>
      </c>
      <c r="D8871" s="4" t="s">
        <v>14986</v>
      </c>
      <c r="E8871" s="4" t="s">
        <v>21843</v>
      </c>
    </row>
    <row r="8872" spans="1:5" x14ac:dyDescent="0.2">
      <c r="A8872" s="8" t="s">
        <v>30584</v>
      </c>
      <c r="B8872" s="4" t="s">
        <v>30585</v>
      </c>
      <c r="C8872" s="14">
        <v>69.279749999999993</v>
      </c>
      <c r="D8872" s="4" t="s">
        <v>14987</v>
      </c>
      <c r="E8872" s="4" t="s">
        <v>21843</v>
      </c>
    </row>
    <row r="8873" spans="1:5" x14ac:dyDescent="0.2">
      <c r="A8873" s="8" t="s">
        <v>30586</v>
      </c>
      <c r="B8873" s="4" t="s">
        <v>30587</v>
      </c>
      <c r="C8873" s="14">
        <v>19.290499999999998</v>
      </c>
      <c r="D8873" s="4" t="s">
        <v>14988</v>
      </c>
      <c r="E8873" s="4" t="s">
        <v>21843</v>
      </c>
    </row>
    <row r="8874" spans="1:5" x14ac:dyDescent="0.2">
      <c r="A8874" s="8" t="s">
        <v>30588</v>
      </c>
      <c r="B8874" s="4" t="s">
        <v>30589</v>
      </c>
      <c r="C8874" s="14">
        <v>30.5245</v>
      </c>
      <c r="D8874" s="4" t="s">
        <v>14989</v>
      </c>
      <c r="E8874" s="4" t="s">
        <v>21843</v>
      </c>
    </row>
    <row r="8875" spans="1:5" x14ac:dyDescent="0.2">
      <c r="A8875" s="8" t="s">
        <v>30590</v>
      </c>
      <c r="B8875" s="4" t="s">
        <v>30591</v>
      </c>
      <c r="C8875" s="14">
        <v>31.631499999999996</v>
      </c>
      <c r="D8875" s="4" t="s">
        <v>14990</v>
      </c>
      <c r="E8875" s="4" t="s">
        <v>21843</v>
      </c>
    </row>
    <row r="8876" spans="1:5" x14ac:dyDescent="0.2">
      <c r="A8876" s="8" t="s">
        <v>30592</v>
      </c>
      <c r="B8876" s="4" t="s">
        <v>30593</v>
      </c>
      <c r="C8876" s="14">
        <v>12.07</v>
      </c>
      <c r="D8876" s="4" t="s">
        <v>14991</v>
      </c>
      <c r="E8876" s="4" t="s">
        <v>21843</v>
      </c>
    </row>
    <row r="8877" spans="1:5" x14ac:dyDescent="0.2">
      <c r="A8877" s="8" t="s">
        <v>30594</v>
      </c>
      <c r="B8877" s="4" t="s">
        <v>30595</v>
      </c>
      <c r="C8877" s="14">
        <v>20.09</v>
      </c>
      <c r="D8877" s="4" t="s">
        <v>14992</v>
      </c>
      <c r="E8877" s="4" t="s">
        <v>21843</v>
      </c>
    </row>
    <row r="8878" spans="1:5" x14ac:dyDescent="0.2">
      <c r="A8878" s="8" t="s">
        <v>30596</v>
      </c>
      <c r="B8878" s="4" t="s">
        <v>30597</v>
      </c>
      <c r="C8878" s="14">
        <v>69.617999999999995</v>
      </c>
      <c r="D8878" s="4" t="s">
        <v>14993</v>
      </c>
      <c r="E8878" s="4" t="s">
        <v>21843</v>
      </c>
    </row>
    <row r="8879" spans="1:5" x14ac:dyDescent="0.2">
      <c r="A8879" s="8" t="s">
        <v>30598</v>
      </c>
      <c r="B8879" s="4" t="s">
        <v>30599</v>
      </c>
      <c r="C8879" s="14">
        <v>32.338749999999997</v>
      </c>
      <c r="D8879" s="4" t="s">
        <v>14994</v>
      </c>
      <c r="E8879" s="4" t="s">
        <v>21843</v>
      </c>
    </row>
    <row r="8880" spans="1:5" x14ac:dyDescent="0.2">
      <c r="A8880" s="8" t="s">
        <v>30600</v>
      </c>
      <c r="B8880" s="4" t="s">
        <v>30601</v>
      </c>
      <c r="C8880" s="14">
        <v>5.09</v>
      </c>
      <c r="D8880" s="4" t="s">
        <v>14995</v>
      </c>
      <c r="E8880" s="4" t="s">
        <v>21843</v>
      </c>
    </row>
    <row r="8881" spans="1:5" x14ac:dyDescent="0.2">
      <c r="A8881" s="8" t="s">
        <v>30602</v>
      </c>
      <c r="B8881" s="4" t="s">
        <v>30603</v>
      </c>
      <c r="C8881" s="14">
        <v>5.6682499999999996</v>
      </c>
      <c r="D8881" s="4" t="s">
        <v>14996</v>
      </c>
      <c r="E8881" s="4" t="s">
        <v>21843</v>
      </c>
    </row>
    <row r="8882" spans="1:5" x14ac:dyDescent="0.2">
      <c r="A8882" s="8" t="s">
        <v>30604</v>
      </c>
      <c r="B8882" s="4" t="s">
        <v>30605</v>
      </c>
      <c r="C8882" s="14">
        <v>68.633999999999986</v>
      </c>
      <c r="D8882" s="4" t="s">
        <v>14997</v>
      </c>
      <c r="E8882" s="4" t="s">
        <v>21843</v>
      </c>
    </row>
    <row r="8883" spans="1:5" x14ac:dyDescent="0.2">
      <c r="A8883" s="8" t="s">
        <v>30606</v>
      </c>
      <c r="B8883" s="4" t="s">
        <v>30607</v>
      </c>
      <c r="C8883" s="14">
        <v>114.13374999999998</v>
      </c>
      <c r="D8883" s="4" t="s">
        <v>14998</v>
      </c>
      <c r="E8883" s="4" t="s">
        <v>21843</v>
      </c>
    </row>
    <row r="8884" spans="1:5" x14ac:dyDescent="0.2">
      <c r="A8884" s="8" t="s">
        <v>30608</v>
      </c>
      <c r="B8884" s="4" t="s">
        <v>30609</v>
      </c>
      <c r="C8884" s="14">
        <v>40.231249999999996</v>
      </c>
      <c r="D8884" s="4" t="s">
        <v>14999</v>
      </c>
      <c r="E8884" s="4" t="s">
        <v>21843</v>
      </c>
    </row>
    <row r="8885" spans="1:5" x14ac:dyDescent="0.2">
      <c r="A8885" s="8" t="s">
        <v>30610</v>
      </c>
      <c r="B8885" s="4" t="s">
        <v>30611</v>
      </c>
      <c r="C8885" s="14">
        <v>28.535999999999998</v>
      </c>
      <c r="D8885" s="4" t="s">
        <v>15000</v>
      </c>
      <c r="E8885" s="4" t="s">
        <v>21843</v>
      </c>
    </row>
    <row r="8886" spans="1:5" x14ac:dyDescent="0.2">
      <c r="A8886" s="8" t="s">
        <v>30612</v>
      </c>
      <c r="B8886" s="4" t="s">
        <v>30613</v>
      </c>
      <c r="C8886" s="14">
        <v>37.207499999999996</v>
      </c>
      <c r="D8886" s="4" t="s">
        <v>15001</v>
      </c>
      <c r="E8886" s="4" t="s">
        <v>21843</v>
      </c>
    </row>
    <row r="8887" spans="1:5" x14ac:dyDescent="0.2">
      <c r="A8887" s="8" t="s">
        <v>30614</v>
      </c>
      <c r="B8887" s="4" t="s">
        <v>30615</v>
      </c>
      <c r="C8887" s="14">
        <v>17.899999999999999</v>
      </c>
      <c r="D8887" s="4" t="s">
        <v>15002</v>
      </c>
      <c r="E8887" s="4" t="s">
        <v>21843</v>
      </c>
    </row>
    <row r="8888" spans="1:5" x14ac:dyDescent="0.2">
      <c r="A8888" s="8" t="s">
        <v>30616</v>
      </c>
      <c r="B8888" s="4" t="s">
        <v>30617</v>
      </c>
      <c r="C8888" s="14">
        <v>9.8699999999999992</v>
      </c>
      <c r="D8888" s="4" t="s">
        <v>15003</v>
      </c>
      <c r="E8888" s="4" t="s">
        <v>21843</v>
      </c>
    </row>
    <row r="8889" spans="1:5" x14ac:dyDescent="0.2">
      <c r="A8889" s="8" t="s">
        <v>30618</v>
      </c>
      <c r="B8889" s="4" t="s">
        <v>30619</v>
      </c>
      <c r="C8889" s="14">
        <v>44.12</v>
      </c>
      <c r="D8889" s="4" t="s">
        <v>15004</v>
      </c>
      <c r="E8889" s="4" t="s">
        <v>21843</v>
      </c>
    </row>
    <row r="8890" spans="1:5" x14ac:dyDescent="0.2">
      <c r="A8890" s="8" t="s">
        <v>30620</v>
      </c>
      <c r="B8890" s="4" t="s">
        <v>30621</v>
      </c>
      <c r="C8890" s="14">
        <v>39.11399999999999</v>
      </c>
      <c r="D8890" s="4" t="s">
        <v>15005</v>
      </c>
      <c r="E8890" s="4" t="s">
        <v>21843</v>
      </c>
    </row>
    <row r="8891" spans="1:5" x14ac:dyDescent="0.2">
      <c r="A8891" s="8" t="s">
        <v>30622</v>
      </c>
      <c r="B8891" s="4" t="s">
        <v>30623</v>
      </c>
      <c r="C8891" s="14" t="s">
        <v>43856</v>
      </c>
      <c r="D8891" s="4" t="s">
        <v>15006</v>
      </c>
      <c r="E8891" s="4" t="s">
        <v>21843</v>
      </c>
    </row>
    <row r="8892" spans="1:5" x14ac:dyDescent="0.2">
      <c r="A8892" s="8" t="s">
        <v>30624</v>
      </c>
      <c r="B8892" s="4" t="s">
        <v>30625</v>
      </c>
      <c r="C8892" s="14">
        <v>12.1975</v>
      </c>
      <c r="D8892" s="4" t="s">
        <v>15007</v>
      </c>
      <c r="E8892" s="4" t="s">
        <v>21843</v>
      </c>
    </row>
    <row r="8893" spans="1:5" x14ac:dyDescent="0.2">
      <c r="A8893" s="8" t="s">
        <v>30626</v>
      </c>
      <c r="B8893" s="4" t="s">
        <v>30627</v>
      </c>
      <c r="C8893" s="14">
        <v>5.4837499999999988</v>
      </c>
      <c r="D8893" s="4" t="s">
        <v>15008</v>
      </c>
      <c r="E8893" s="4" t="s">
        <v>21843</v>
      </c>
    </row>
    <row r="8894" spans="1:5" x14ac:dyDescent="0.2">
      <c r="A8894" s="8" t="s">
        <v>30628</v>
      </c>
      <c r="B8894" s="4" t="s">
        <v>30629</v>
      </c>
      <c r="C8894" s="14">
        <v>10.116749999999998</v>
      </c>
      <c r="D8894" s="4" t="s">
        <v>15009</v>
      </c>
      <c r="E8894" s="4" t="s">
        <v>21843</v>
      </c>
    </row>
    <row r="8895" spans="1:5" x14ac:dyDescent="0.2">
      <c r="A8895" s="8" t="s">
        <v>30630</v>
      </c>
      <c r="B8895" s="4" t="s">
        <v>30631</v>
      </c>
      <c r="C8895" s="14">
        <v>14.07325</v>
      </c>
      <c r="D8895" s="4" t="s">
        <v>15010</v>
      </c>
      <c r="E8895" s="4" t="s">
        <v>21843</v>
      </c>
    </row>
    <row r="8896" spans="1:5" x14ac:dyDescent="0.2">
      <c r="A8896" s="8" t="s">
        <v>30632</v>
      </c>
      <c r="B8896" s="4" t="s">
        <v>30633</v>
      </c>
      <c r="C8896" s="14">
        <v>35.013999999999996</v>
      </c>
      <c r="D8896" s="4" t="s">
        <v>15011</v>
      </c>
      <c r="E8896" s="4" t="s">
        <v>21843</v>
      </c>
    </row>
    <row r="8897" spans="1:5" x14ac:dyDescent="0.2">
      <c r="A8897" s="8" t="s">
        <v>30634</v>
      </c>
      <c r="B8897" s="4" t="s">
        <v>30635</v>
      </c>
      <c r="C8897" s="14">
        <v>172.69199999999998</v>
      </c>
      <c r="D8897" s="4" t="s">
        <v>15012</v>
      </c>
      <c r="E8897" s="4" t="s">
        <v>21843</v>
      </c>
    </row>
    <row r="8898" spans="1:5" x14ac:dyDescent="0.2">
      <c r="A8898" s="8" t="s">
        <v>30636</v>
      </c>
      <c r="B8898" s="4" t="s">
        <v>30637</v>
      </c>
      <c r="C8898" s="14">
        <v>79.826999999999984</v>
      </c>
      <c r="D8898" s="4" t="s">
        <v>15013</v>
      </c>
      <c r="E8898" s="4" t="s">
        <v>21843</v>
      </c>
    </row>
    <row r="8899" spans="1:5" x14ac:dyDescent="0.2">
      <c r="A8899" s="8" t="s">
        <v>30638</v>
      </c>
      <c r="B8899" s="4" t="s">
        <v>30639</v>
      </c>
      <c r="C8899" s="14">
        <v>8.4254999999999995</v>
      </c>
      <c r="D8899" s="4" t="s">
        <v>15014</v>
      </c>
      <c r="E8899" s="4" t="s">
        <v>21843</v>
      </c>
    </row>
    <row r="8900" spans="1:5" x14ac:dyDescent="0.2">
      <c r="A8900" s="8" t="s">
        <v>30640</v>
      </c>
      <c r="B8900" s="4" t="s">
        <v>30641</v>
      </c>
      <c r="C8900" s="14">
        <v>33.11</v>
      </c>
      <c r="D8900" s="4" t="s">
        <v>15015</v>
      </c>
      <c r="E8900" s="4" t="s">
        <v>21843</v>
      </c>
    </row>
    <row r="8901" spans="1:5" x14ac:dyDescent="0.2">
      <c r="A8901" s="8" t="s">
        <v>30642</v>
      </c>
      <c r="B8901" s="4" t="s">
        <v>30643</v>
      </c>
      <c r="C8901" s="14">
        <v>20.612749999999998</v>
      </c>
      <c r="D8901" s="4" t="s">
        <v>15016</v>
      </c>
      <c r="E8901" s="4" t="s">
        <v>21843</v>
      </c>
    </row>
    <row r="8902" spans="1:5" x14ac:dyDescent="0.2">
      <c r="A8902" s="8" t="s">
        <v>30644</v>
      </c>
      <c r="B8902" s="4" t="s">
        <v>30645</v>
      </c>
      <c r="C8902" s="14">
        <v>19.874749999999999</v>
      </c>
      <c r="D8902" s="4" t="s">
        <v>15017</v>
      </c>
      <c r="E8902" s="4" t="s">
        <v>21843</v>
      </c>
    </row>
    <row r="8903" spans="1:5" x14ac:dyDescent="0.2">
      <c r="A8903" s="8" t="s">
        <v>30646</v>
      </c>
      <c r="B8903" s="4" t="s">
        <v>30647</v>
      </c>
      <c r="C8903" s="14">
        <v>39.862249999999996</v>
      </c>
      <c r="D8903" s="4" t="s">
        <v>15018</v>
      </c>
      <c r="E8903" s="4" t="s">
        <v>21843</v>
      </c>
    </row>
    <row r="8904" spans="1:5" x14ac:dyDescent="0.2">
      <c r="A8904" s="8" t="s">
        <v>30648</v>
      </c>
      <c r="B8904" s="4" t="s">
        <v>30649</v>
      </c>
      <c r="C8904" s="14">
        <v>59.593499999999999</v>
      </c>
      <c r="D8904" s="4" t="s">
        <v>15019</v>
      </c>
      <c r="E8904" s="4" t="s">
        <v>21843</v>
      </c>
    </row>
    <row r="8905" spans="1:5" x14ac:dyDescent="0.2">
      <c r="A8905" s="8" t="s">
        <v>30650</v>
      </c>
      <c r="B8905" s="4" t="s">
        <v>30651</v>
      </c>
      <c r="C8905" s="14">
        <v>9.6862499999999976</v>
      </c>
      <c r="D8905" s="4" t="s">
        <v>15020</v>
      </c>
      <c r="E8905" s="4" t="s">
        <v>21843</v>
      </c>
    </row>
    <row r="8906" spans="1:5" x14ac:dyDescent="0.2">
      <c r="A8906" s="8" t="s">
        <v>30652</v>
      </c>
      <c r="B8906" s="4" t="s">
        <v>30653</v>
      </c>
      <c r="C8906" s="14">
        <v>10.74</v>
      </c>
      <c r="D8906" s="4" t="s">
        <v>15021</v>
      </c>
      <c r="E8906" s="4" t="s">
        <v>21843</v>
      </c>
    </row>
    <row r="8907" spans="1:5" x14ac:dyDescent="0.2">
      <c r="A8907" s="8" t="s">
        <v>30654</v>
      </c>
      <c r="B8907" s="4" t="s">
        <v>30655</v>
      </c>
      <c r="C8907" s="14">
        <v>8.93</v>
      </c>
      <c r="D8907" s="4" t="s">
        <v>15022</v>
      </c>
      <c r="E8907" s="4" t="s">
        <v>21843</v>
      </c>
    </row>
    <row r="8908" spans="1:5" x14ac:dyDescent="0.2">
      <c r="A8908" s="8" t="s">
        <v>30656</v>
      </c>
      <c r="B8908" s="4" t="s">
        <v>30657</v>
      </c>
      <c r="C8908" s="14">
        <v>5.0225</v>
      </c>
      <c r="D8908" s="4" t="s">
        <v>15023</v>
      </c>
      <c r="E8908" s="4" t="s">
        <v>21843</v>
      </c>
    </row>
    <row r="8909" spans="1:5" x14ac:dyDescent="0.2">
      <c r="A8909" s="8" t="s">
        <v>30658</v>
      </c>
      <c r="B8909" s="4" t="s">
        <v>30659</v>
      </c>
      <c r="C8909" s="14">
        <v>5.1454999999999993</v>
      </c>
      <c r="D8909" s="4" t="s">
        <v>15024</v>
      </c>
      <c r="E8909" s="4" t="s">
        <v>21843</v>
      </c>
    </row>
    <row r="8910" spans="1:5" x14ac:dyDescent="0.2">
      <c r="A8910" s="8" t="s">
        <v>30660</v>
      </c>
      <c r="B8910" s="4" t="s">
        <v>30661</v>
      </c>
      <c r="C8910" s="14">
        <v>2.75</v>
      </c>
      <c r="D8910" s="4" t="s">
        <v>15025</v>
      </c>
      <c r="E8910" s="4" t="s">
        <v>21843</v>
      </c>
    </row>
    <row r="8911" spans="1:5" x14ac:dyDescent="0.2">
      <c r="A8911" s="8" t="s">
        <v>30662</v>
      </c>
      <c r="B8911" s="4" t="s">
        <v>30663</v>
      </c>
      <c r="C8911" s="14">
        <v>9.4499999999999993</v>
      </c>
      <c r="D8911" s="4" t="s">
        <v>15026</v>
      </c>
      <c r="E8911" s="4" t="s">
        <v>21843</v>
      </c>
    </row>
    <row r="8912" spans="1:5" x14ac:dyDescent="0.2">
      <c r="A8912" s="8" t="s">
        <v>30664</v>
      </c>
      <c r="B8912" s="4" t="s">
        <v>30665</v>
      </c>
      <c r="C8912" s="14">
        <v>8.9892499999999984</v>
      </c>
      <c r="D8912" s="4" t="s">
        <v>15027</v>
      </c>
      <c r="E8912" s="4" t="s">
        <v>21843</v>
      </c>
    </row>
    <row r="8913" spans="1:5" x14ac:dyDescent="0.2">
      <c r="A8913" s="8" t="s">
        <v>30666</v>
      </c>
      <c r="B8913" s="4" t="s">
        <v>30667</v>
      </c>
      <c r="C8913" s="14">
        <v>6.4677499999999988</v>
      </c>
      <c r="D8913" s="4" t="s">
        <v>15028</v>
      </c>
      <c r="E8913" s="4" t="s">
        <v>21843</v>
      </c>
    </row>
    <row r="8914" spans="1:5" x14ac:dyDescent="0.2">
      <c r="A8914" s="8" t="s">
        <v>30668</v>
      </c>
      <c r="B8914" s="4" t="s">
        <v>30669</v>
      </c>
      <c r="C8914" s="14">
        <v>8.2200000000000006</v>
      </c>
      <c r="D8914" s="4" t="s">
        <v>15029</v>
      </c>
      <c r="E8914" s="4" t="s">
        <v>21843</v>
      </c>
    </row>
    <row r="8915" spans="1:5" x14ac:dyDescent="0.2">
      <c r="A8915" s="8" t="s">
        <v>30670</v>
      </c>
      <c r="B8915" s="4" t="s">
        <v>30671</v>
      </c>
      <c r="C8915" s="14">
        <v>9.36</v>
      </c>
      <c r="D8915" s="4" t="s">
        <v>15030</v>
      </c>
      <c r="E8915" s="4" t="s">
        <v>21843</v>
      </c>
    </row>
    <row r="8916" spans="1:5" x14ac:dyDescent="0.2">
      <c r="A8916" s="8" t="s">
        <v>30672</v>
      </c>
      <c r="B8916" s="4" t="s">
        <v>30673</v>
      </c>
      <c r="C8916" s="14">
        <v>6.31</v>
      </c>
      <c r="D8916" s="4" t="s">
        <v>15031</v>
      </c>
      <c r="E8916" s="4" t="s">
        <v>21843</v>
      </c>
    </row>
    <row r="8917" spans="1:5" x14ac:dyDescent="0.2">
      <c r="A8917" s="8" t="s">
        <v>30674</v>
      </c>
      <c r="B8917" s="4" t="s">
        <v>30675</v>
      </c>
      <c r="C8917" s="14">
        <v>7.51</v>
      </c>
      <c r="D8917" s="4" t="s">
        <v>15032</v>
      </c>
      <c r="E8917" s="4" t="s">
        <v>21843</v>
      </c>
    </row>
    <row r="8918" spans="1:5" x14ac:dyDescent="0.2">
      <c r="A8918" s="8" t="s">
        <v>30676</v>
      </c>
      <c r="B8918" s="4" t="s">
        <v>30677</v>
      </c>
      <c r="C8918" s="14">
        <v>14.780499999999998</v>
      </c>
      <c r="D8918" s="4" t="s">
        <v>15033</v>
      </c>
      <c r="E8918" s="4" t="s">
        <v>21843</v>
      </c>
    </row>
    <row r="8919" spans="1:5" x14ac:dyDescent="0.2">
      <c r="A8919" s="8" t="s">
        <v>30678</v>
      </c>
      <c r="B8919" s="4" t="s">
        <v>30679</v>
      </c>
      <c r="C8919" s="14" t="s">
        <v>43856</v>
      </c>
      <c r="D8919" s="4" t="s">
        <v>15034</v>
      </c>
      <c r="E8919" s="4" t="s">
        <v>21843</v>
      </c>
    </row>
    <row r="8920" spans="1:5" x14ac:dyDescent="0.2">
      <c r="A8920" s="8" t="s">
        <v>30680</v>
      </c>
      <c r="B8920" s="4" t="s">
        <v>30681</v>
      </c>
      <c r="C8920" s="14">
        <v>79.724499999999992</v>
      </c>
      <c r="D8920" s="4" t="s">
        <v>15035</v>
      </c>
      <c r="E8920" s="4" t="s">
        <v>21843</v>
      </c>
    </row>
    <row r="8921" spans="1:5" x14ac:dyDescent="0.2">
      <c r="A8921" s="8" t="s">
        <v>30682</v>
      </c>
      <c r="B8921" s="4" t="s">
        <v>30683</v>
      </c>
      <c r="C8921" s="14" t="s">
        <v>43856</v>
      </c>
      <c r="D8921" s="4" t="s">
        <v>15036</v>
      </c>
      <c r="E8921" s="4" t="s">
        <v>21843</v>
      </c>
    </row>
    <row r="8922" spans="1:5" x14ac:dyDescent="0.2">
      <c r="A8922" s="8" t="s">
        <v>30684</v>
      </c>
      <c r="B8922" s="4" t="s">
        <v>30685</v>
      </c>
      <c r="C8922" s="14" t="s">
        <v>43856</v>
      </c>
      <c r="D8922" s="4" t="s">
        <v>15037</v>
      </c>
      <c r="E8922" s="4" t="s">
        <v>21843</v>
      </c>
    </row>
    <row r="8923" spans="1:5" x14ac:dyDescent="0.2">
      <c r="A8923" s="8" t="s">
        <v>30686</v>
      </c>
      <c r="B8923" s="4" t="s">
        <v>30687</v>
      </c>
      <c r="C8923" s="14">
        <v>71.94</v>
      </c>
      <c r="D8923" s="4" t="s">
        <v>15038</v>
      </c>
      <c r="E8923" s="4" t="s">
        <v>21843</v>
      </c>
    </row>
    <row r="8924" spans="1:5" x14ac:dyDescent="0.2">
      <c r="A8924" s="8" t="s">
        <v>30688</v>
      </c>
      <c r="B8924" s="4" t="s">
        <v>30689</v>
      </c>
      <c r="C8924" s="14">
        <v>15.590249999999999</v>
      </c>
      <c r="D8924" s="4" t="s">
        <v>15039</v>
      </c>
      <c r="E8924" s="4" t="s">
        <v>21843</v>
      </c>
    </row>
    <row r="8925" spans="1:5" x14ac:dyDescent="0.2">
      <c r="A8925" s="8" t="s">
        <v>30690</v>
      </c>
      <c r="B8925" s="4" t="s">
        <v>30691</v>
      </c>
      <c r="C8925" s="14">
        <v>20.612749999999998</v>
      </c>
      <c r="D8925" s="4" t="s">
        <v>15040</v>
      </c>
      <c r="E8925" s="4" t="s">
        <v>21843</v>
      </c>
    </row>
    <row r="8926" spans="1:5" x14ac:dyDescent="0.2">
      <c r="A8926" s="8" t="s">
        <v>30692</v>
      </c>
      <c r="B8926" s="4" t="s">
        <v>30693</v>
      </c>
      <c r="C8926" s="14" t="s">
        <v>43856</v>
      </c>
      <c r="D8926" s="4" t="s">
        <v>15041</v>
      </c>
      <c r="E8926" s="4" t="s">
        <v>21843</v>
      </c>
    </row>
    <row r="8927" spans="1:5" x14ac:dyDescent="0.2">
      <c r="A8927" s="8" t="s">
        <v>30694</v>
      </c>
      <c r="B8927" s="4" t="s">
        <v>30695</v>
      </c>
      <c r="C8927" s="14" t="s">
        <v>43856</v>
      </c>
      <c r="D8927" s="4" t="s">
        <v>15042</v>
      </c>
      <c r="E8927" s="4" t="s">
        <v>21843</v>
      </c>
    </row>
    <row r="8928" spans="1:5" x14ac:dyDescent="0.2">
      <c r="A8928" s="8" t="s">
        <v>30696</v>
      </c>
      <c r="B8928" s="4" t="s">
        <v>30697</v>
      </c>
      <c r="C8928" s="14">
        <v>15.221249999999998</v>
      </c>
      <c r="D8928" s="4" t="s">
        <v>15043</v>
      </c>
      <c r="E8928" s="4" t="s">
        <v>21843</v>
      </c>
    </row>
    <row r="8929" spans="1:5" x14ac:dyDescent="0.2">
      <c r="A8929" s="8" t="s">
        <v>30698</v>
      </c>
      <c r="B8929" s="4" t="s">
        <v>30699</v>
      </c>
      <c r="C8929" s="14">
        <v>4.7867499999999996</v>
      </c>
      <c r="D8929" s="4" t="s">
        <v>15044</v>
      </c>
      <c r="E8929" s="4" t="s">
        <v>21843</v>
      </c>
    </row>
    <row r="8930" spans="1:5" x14ac:dyDescent="0.2">
      <c r="A8930" s="8" t="s">
        <v>30700</v>
      </c>
      <c r="B8930" s="4" t="s">
        <v>30701</v>
      </c>
      <c r="C8930" s="14">
        <v>5.9757499999999997</v>
      </c>
      <c r="D8930" s="4" t="s">
        <v>15045</v>
      </c>
      <c r="E8930" s="4" t="s">
        <v>21843</v>
      </c>
    </row>
    <row r="8931" spans="1:5" x14ac:dyDescent="0.2">
      <c r="A8931" s="8" t="s">
        <v>30702</v>
      </c>
      <c r="B8931" s="4" t="s">
        <v>30703</v>
      </c>
      <c r="C8931" s="14">
        <v>7.53</v>
      </c>
      <c r="D8931" s="4" t="s">
        <v>15046</v>
      </c>
      <c r="E8931" s="4" t="s">
        <v>21843</v>
      </c>
    </row>
    <row r="8932" spans="1:5" x14ac:dyDescent="0.2">
      <c r="A8932" s="8" t="s">
        <v>30704</v>
      </c>
      <c r="B8932" s="4" t="s">
        <v>30705</v>
      </c>
      <c r="C8932" s="14">
        <v>6.07</v>
      </c>
      <c r="D8932" s="4" t="s">
        <v>15047</v>
      </c>
      <c r="E8932" s="4" t="s">
        <v>21843</v>
      </c>
    </row>
    <row r="8933" spans="1:5" x14ac:dyDescent="0.2">
      <c r="A8933" s="8" t="s">
        <v>30706</v>
      </c>
      <c r="B8933" s="4" t="s">
        <v>30707</v>
      </c>
      <c r="C8933" s="14">
        <v>35.752000000000002</v>
      </c>
      <c r="D8933" s="4" t="s">
        <v>15048</v>
      </c>
      <c r="E8933" s="4" t="s">
        <v>21843</v>
      </c>
    </row>
    <row r="8934" spans="1:5" x14ac:dyDescent="0.2">
      <c r="A8934" s="8" t="s">
        <v>30708</v>
      </c>
      <c r="B8934" s="4" t="s">
        <v>30709</v>
      </c>
      <c r="C8934" s="14">
        <v>6.87</v>
      </c>
      <c r="D8934" s="4" t="s">
        <v>15049</v>
      </c>
      <c r="E8934" s="4" t="s">
        <v>21843</v>
      </c>
    </row>
    <row r="8935" spans="1:5" x14ac:dyDescent="0.2">
      <c r="A8935" s="8" t="s">
        <v>30710</v>
      </c>
      <c r="B8935" s="4" t="s">
        <v>30711</v>
      </c>
      <c r="C8935" s="14">
        <v>8.7329999999999988</v>
      </c>
      <c r="D8935" s="4" t="s">
        <v>15050</v>
      </c>
      <c r="E8935" s="4" t="s">
        <v>21843</v>
      </c>
    </row>
    <row r="8936" spans="1:5" x14ac:dyDescent="0.2">
      <c r="A8936" s="8" t="s">
        <v>30712</v>
      </c>
      <c r="B8936" s="4" t="s">
        <v>30713</v>
      </c>
      <c r="C8936" s="14">
        <v>19.290499999999998</v>
      </c>
      <c r="D8936" s="4" t="s">
        <v>15051</v>
      </c>
      <c r="E8936" s="4" t="s">
        <v>21843</v>
      </c>
    </row>
    <row r="8937" spans="1:5" x14ac:dyDescent="0.2">
      <c r="A8937" s="8" t="s">
        <v>30714</v>
      </c>
      <c r="B8937" s="4" t="s">
        <v>30715</v>
      </c>
      <c r="C8937" s="14">
        <v>11.0085</v>
      </c>
      <c r="D8937" s="4" t="s">
        <v>15052</v>
      </c>
      <c r="E8937" s="4" t="s">
        <v>21843</v>
      </c>
    </row>
    <row r="8938" spans="1:5" x14ac:dyDescent="0.2">
      <c r="A8938" s="8" t="s">
        <v>30716</v>
      </c>
      <c r="B8938" s="4" t="s">
        <v>30717</v>
      </c>
      <c r="C8938" s="14">
        <v>16.092499999999998</v>
      </c>
      <c r="D8938" s="4" t="s">
        <v>15053</v>
      </c>
      <c r="E8938" s="4" t="s">
        <v>21843</v>
      </c>
    </row>
    <row r="8939" spans="1:5" x14ac:dyDescent="0.2">
      <c r="A8939" s="8" t="s">
        <v>30718</v>
      </c>
      <c r="B8939" s="4" t="s">
        <v>30719</v>
      </c>
      <c r="C8939" s="14">
        <v>14.011749999999999</v>
      </c>
      <c r="D8939" s="4" t="s">
        <v>15054</v>
      </c>
      <c r="E8939" s="4" t="s">
        <v>21843</v>
      </c>
    </row>
    <row r="8940" spans="1:5" x14ac:dyDescent="0.2">
      <c r="A8940" s="8" t="s">
        <v>30720</v>
      </c>
      <c r="B8940" s="4" t="s">
        <v>30721</v>
      </c>
      <c r="C8940" s="14">
        <v>26.024749999999997</v>
      </c>
      <c r="D8940" s="4" t="s">
        <v>15055</v>
      </c>
      <c r="E8940" s="4" t="s">
        <v>21843</v>
      </c>
    </row>
    <row r="8941" spans="1:5" x14ac:dyDescent="0.2">
      <c r="A8941" s="8" t="s">
        <v>30722</v>
      </c>
      <c r="B8941" s="4" t="s">
        <v>30723</v>
      </c>
      <c r="C8941" s="14">
        <v>3.7104999999999997</v>
      </c>
      <c r="D8941" s="4" t="s">
        <v>15056</v>
      </c>
      <c r="E8941" s="4" t="s">
        <v>21843</v>
      </c>
    </row>
    <row r="8942" spans="1:5" x14ac:dyDescent="0.2">
      <c r="A8942" s="8" t="s">
        <v>30724</v>
      </c>
      <c r="B8942" s="4" t="s">
        <v>30725</v>
      </c>
      <c r="C8942" s="14">
        <v>6.07</v>
      </c>
      <c r="D8942" s="4" t="s">
        <v>15057</v>
      </c>
      <c r="E8942" s="4" t="s">
        <v>21843</v>
      </c>
    </row>
    <row r="8943" spans="1:5" x14ac:dyDescent="0.2">
      <c r="A8943" s="8" t="s">
        <v>30726</v>
      </c>
      <c r="B8943" s="4" t="s">
        <v>30727</v>
      </c>
      <c r="C8943" s="14">
        <v>6.31</v>
      </c>
      <c r="D8943" s="4" t="s">
        <v>15058</v>
      </c>
      <c r="E8943" s="4" t="s">
        <v>21843</v>
      </c>
    </row>
    <row r="8944" spans="1:5" x14ac:dyDescent="0.2">
      <c r="A8944" s="8" t="s">
        <v>30728</v>
      </c>
      <c r="B8944" s="4" t="s">
        <v>30729</v>
      </c>
      <c r="C8944" s="14">
        <v>5.0199999999999996</v>
      </c>
      <c r="D8944" s="4" t="s">
        <v>15059</v>
      </c>
      <c r="E8944" s="4" t="s">
        <v>21843</v>
      </c>
    </row>
    <row r="8945" spans="1:5" x14ac:dyDescent="0.2">
      <c r="A8945" s="8" t="s">
        <v>30730</v>
      </c>
      <c r="B8945" s="4" t="s">
        <v>30731</v>
      </c>
      <c r="C8945" s="14">
        <v>6.44</v>
      </c>
      <c r="D8945" s="4" t="s">
        <v>15060</v>
      </c>
      <c r="E8945" s="4" t="s">
        <v>21843</v>
      </c>
    </row>
    <row r="8946" spans="1:5" x14ac:dyDescent="0.2">
      <c r="A8946" s="8" t="s">
        <v>30732</v>
      </c>
      <c r="B8946" s="4" t="s">
        <v>30733</v>
      </c>
      <c r="C8946" s="14">
        <v>5.83</v>
      </c>
      <c r="D8946" s="4" t="s">
        <v>15061</v>
      </c>
      <c r="E8946" s="4" t="s">
        <v>21843</v>
      </c>
    </row>
    <row r="8947" spans="1:5" x14ac:dyDescent="0.2">
      <c r="A8947" s="8" t="s">
        <v>30734</v>
      </c>
      <c r="B8947" s="4" t="s">
        <v>30735</v>
      </c>
      <c r="C8947" s="14">
        <v>33.732749999999996</v>
      </c>
      <c r="D8947" s="4" t="s">
        <v>15062</v>
      </c>
      <c r="E8947" s="4" t="s">
        <v>21843</v>
      </c>
    </row>
    <row r="8948" spans="1:5" x14ac:dyDescent="0.2">
      <c r="A8948" s="8" t="s">
        <v>30736</v>
      </c>
      <c r="B8948" s="4" t="s">
        <v>30737</v>
      </c>
      <c r="C8948" s="14">
        <v>5.94</v>
      </c>
      <c r="D8948" s="4" t="s">
        <v>15063</v>
      </c>
      <c r="E8948" s="4" t="s">
        <v>21843</v>
      </c>
    </row>
    <row r="8949" spans="1:5" x14ac:dyDescent="0.2">
      <c r="A8949" s="8" t="s">
        <v>30738</v>
      </c>
      <c r="B8949" s="4" t="s">
        <v>30739</v>
      </c>
      <c r="C8949" s="14">
        <v>24.579499999999999</v>
      </c>
      <c r="D8949" s="4" t="s">
        <v>15064</v>
      </c>
      <c r="E8949" s="4" t="s">
        <v>21843</v>
      </c>
    </row>
    <row r="8950" spans="1:5" x14ac:dyDescent="0.2">
      <c r="A8950" s="8" t="s">
        <v>30740</v>
      </c>
      <c r="B8950" s="4" t="s">
        <v>30741</v>
      </c>
      <c r="C8950" s="14">
        <v>10.74</v>
      </c>
      <c r="D8950" s="4" t="s">
        <v>15065</v>
      </c>
      <c r="E8950" s="4" t="s">
        <v>21843</v>
      </c>
    </row>
    <row r="8951" spans="1:5" x14ac:dyDescent="0.2">
      <c r="A8951" s="8" t="s">
        <v>30742</v>
      </c>
      <c r="B8951" s="4" t="s">
        <v>30743</v>
      </c>
      <c r="C8951" s="14">
        <v>11.28</v>
      </c>
      <c r="D8951" s="4" t="s">
        <v>15066</v>
      </c>
      <c r="E8951" s="4" t="s">
        <v>21843</v>
      </c>
    </row>
    <row r="8952" spans="1:5" x14ac:dyDescent="0.2">
      <c r="A8952" s="8" t="s">
        <v>30744</v>
      </c>
      <c r="B8952" s="4" t="s">
        <v>30745</v>
      </c>
      <c r="C8952" s="14">
        <v>31.457249999999998</v>
      </c>
      <c r="D8952" s="4" t="s">
        <v>15067</v>
      </c>
      <c r="E8952" s="4" t="s">
        <v>21843</v>
      </c>
    </row>
    <row r="8953" spans="1:5" x14ac:dyDescent="0.2">
      <c r="A8953" s="8" t="s">
        <v>30746</v>
      </c>
      <c r="B8953" s="4" t="s">
        <v>30747</v>
      </c>
      <c r="C8953" s="14">
        <v>11.22</v>
      </c>
      <c r="D8953" s="4" t="s">
        <v>15068</v>
      </c>
      <c r="E8953" s="4" t="s">
        <v>21843</v>
      </c>
    </row>
    <row r="8954" spans="1:5" x14ac:dyDescent="0.2">
      <c r="A8954" s="8" t="s">
        <v>30748</v>
      </c>
      <c r="B8954" s="4" t="s">
        <v>30749</v>
      </c>
      <c r="C8954" s="14">
        <v>11.22</v>
      </c>
      <c r="D8954" s="4" t="s">
        <v>15069</v>
      </c>
      <c r="E8954" s="4" t="s">
        <v>21843</v>
      </c>
    </row>
    <row r="8955" spans="1:5" x14ac:dyDescent="0.2">
      <c r="A8955" s="8" t="s">
        <v>30750</v>
      </c>
      <c r="B8955" s="4" t="s">
        <v>30751</v>
      </c>
      <c r="C8955" s="14">
        <v>9.6862499999999976</v>
      </c>
      <c r="D8955" s="4" t="s">
        <v>15070</v>
      </c>
      <c r="E8955" s="4" t="s">
        <v>21843</v>
      </c>
    </row>
    <row r="8956" spans="1:5" x14ac:dyDescent="0.2">
      <c r="A8956" s="8" t="s">
        <v>30752</v>
      </c>
      <c r="B8956" s="4" t="s">
        <v>30753</v>
      </c>
      <c r="C8956" s="14">
        <v>14.390999999999998</v>
      </c>
      <c r="D8956" s="4" t="s">
        <v>15071</v>
      </c>
      <c r="E8956" s="4" t="s">
        <v>21843</v>
      </c>
    </row>
    <row r="8957" spans="1:5" x14ac:dyDescent="0.2">
      <c r="A8957" s="8" t="s">
        <v>30754</v>
      </c>
      <c r="B8957" s="4" t="s">
        <v>30755</v>
      </c>
      <c r="C8957" s="14">
        <v>12.822749999999999</v>
      </c>
      <c r="D8957" s="4" t="s">
        <v>15072</v>
      </c>
      <c r="E8957" s="4" t="s">
        <v>21843</v>
      </c>
    </row>
    <row r="8958" spans="1:5" x14ac:dyDescent="0.2">
      <c r="A8958" s="8" t="s">
        <v>30756</v>
      </c>
      <c r="B8958" s="4" t="s">
        <v>30757</v>
      </c>
      <c r="C8958" s="14">
        <v>3.0339999999999998</v>
      </c>
      <c r="D8958" s="4" t="s">
        <v>15073</v>
      </c>
      <c r="E8958" s="4" t="s">
        <v>21843</v>
      </c>
    </row>
    <row r="8959" spans="1:5" x14ac:dyDescent="0.2">
      <c r="A8959" s="8" t="s">
        <v>30758</v>
      </c>
      <c r="B8959" s="4" t="s">
        <v>30759</v>
      </c>
      <c r="C8959" s="14">
        <v>7.12</v>
      </c>
      <c r="D8959" s="4" t="s">
        <v>15074</v>
      </c>
      <c r="E8959" s="4" t="s">
        <v>21843</v>
      </c>
    </row>
    <row r="8960" spans="1:5" x14ac:dyDescent="0.2">
      <c r="A8960" s="8" t="s">
        <v>30760</v>
      </c>
      <c r="B8960" s="4" t="s">
        <v>30761</v>
      </c>
      <c r="C8960" s="14">
        <v>7.73</v>
      </c>
      <c r="D8960" s="4" t="s">
        <v>15075</v>
      </c>
      <c r="E8960" s="4" t="s">
        <v>21843</v>
      </c>
    </row>
    <row r="8961" spans="1:5" x14ac:dyDescent="0.2">
      <c r="A8961" s="8" t="s">
        <v>30762</v>
      </c>
      <c r="B8961" s="4" t="s">
        <v>30763</v>
      </c>
      <c r="C8961" s="14">
        <v>12.453749999999999</v>
      </c>
      <c r="D8961" s="4" t="s">
        <v>15076</v>
      </c>
      <c r="E8961" s="4" t="s">
        <v>21843</v>
      </c>
    </row>
    <row r="8962" spans="1:5" x14ac:dyDescent="0.2">
      <c r="A8962" s="8" t="s">
        <v>30764</v>
      </c>
      <c r="B8962" s="4" t="s">
        <v>30765</v>
      </c>
      <c r="C8962" s="14">
        <v>5.5554999999999994</v>
      </c>
      <c r="D8962" s="4" t="s">
        <v>15077</v>
      </c>
      <c r="E8962" s="4" t="s">
        <v>21843</v>
      </c>
    </row>
    <row r="8963" spans="1:5" x14ac:dyDescent="0.2">
      <c r="A8963" s="8" t="s">
        <v>30766</v>
      </c>
      <c r="B8963" s="4" t="s">
        <v>30767</v>
      </c>
      <c r="C8963" s="14">
        <v>65.999749999999992</v>
      </c>
      <c r="D8963" s="4" t="s">
        <v>15078</v>
      </c>
      <c r="E8963" s="4" t="s">
        <v>21843</v>
      </c>
    </row>
    <row r="8964" spans="1:5" x14ac:dyDescent="0.2">
      <c r="A8964" s="8" t="s">
        <v>30768</v>
      </c>
      <c r="B8964" s="4" t="s">
        <v>30769</v>
      </c>
      <c r="C8964" s="14">
        <v>20.243749999999999</v>
      </c>
      <c r="D8964" s="4" t="s">
        <v>15079</v>
      </c>
      <c r="E8964" s="4" t="s">
        <v>21843</v>
      </c>
    </row>
    <row r="8965" spans="1:5" x14ac:dyDescent="0.2">
      <c r="A8965" s="8" t="s">
        <v>30770</v>
      </c>
      <c r="B8965" s="4" t="s">
        <v>30771</v>
      </c>
      <c r="C8965" s="14">
        <v>12.69975</v>
      </c>
      <c r="D8965" s="4" t="s">
        <v>15080</v>
      </c>
      <c r="E8965" s="4" t="s">
        <v>21843</v>
      </c>
    </row>
    <row r="8966" spans="1:5" x14ac:dyDescent="0.2">
      <c r="A8966" s="8" t="s">
        <v>30772</v>
      </c>
      <c r="B8966" s="4" t="s">
        <v>30773</v>
      </c>
      <c r="C8966" s="14">
        <v>7.4312499999999995</v>
      </c>
      <c r="D8966" s="4" t="s">
        <v>15081</v>
      </c>
      <c r="E8966" s="4" t="s">
        <v>21843</v>
      </c>
    </row>
    <row r="8967" spans="1:5" x14ac:dyDescent="0.2">
      <c r="A8967" s="8" t="s">
        <v>30774</v>
      </c>
      <c r="B8967" s="4" t="s">
        <v>30775</v>
      </c>
      <c r="C8967" s="14">
        <v>6.31</v>
      </c>
      <c r="D8967" s="4" t="s">
        <v>15082</v>
      </c>
      <c r="E8967" s="4" t="s">
        <v>21843</v>
      </c>
    </row>
    <row r="8968" spans="1:5" x14ac:dyDescent="0.2">
      <c r="A8968" s="8" t="s">
        <v>30776</v>
      </c>
      <c r="B8968" s="4" t="s">
        <v>30777</v>
      </c>
      <c r="C8968" s="14">
        <v>30.073499999999996</v>
      </c>
      <c r="D8968" s="4" t="s">
        <v>15083</v>
      </c>
      <c r="E8968" s="4" t="s">
        <v>21843</v>
      </c>
    </row>
    <row r="8969" spans="1:5" x14ac:dyDescent="0.2">
      <c r="A8969" s="8" t="s">
        <v>30778</v>
      </c>
      <c r="B8969" s="4" t="s">
        <v>30779</v>
      </c>
      <c r="C8969" s="14">
        <v>6.0884999999999998</v>
      </c>
      <c r="D8969" s="4" t="s">
        <v>15084</v>
      </c>
      <c r="E8969" s="4" t="s">
        <v>21843</v>
      </c>
    </row>
    <row r="8970" spans="1:5" x14ac:dyDescent="0.2">
      <c r="A8970" s="8" t="s">
        <v>30780</v>
      </c>
      <c r="B8970" s="4" t="s">
        <v>30781</v>
      </c>
      <c r="C8970" s="14">
        <v>14.96</v>
      </c>
      <c r="D8970" s="4" t="s">
        <v>15085</v>
      </c>
      <c r="E8970" s="4" t="s">
        <v>21843</v>
      </c>
    </row>
    <row r="8971" spans="1:5" x14ac:dyDescent="0.2">
      <c r="A8971" s="8" t="s">
        <v>30782</v>
      </c>
      <c r="B8971" s="4" t="s">
        <v>30783</v>
      </c>
      <c r="C8971" s="14">
        <v>11.264749999999999</v>
      </c>
      <c r="D8971" s="4" t="s">
        <v>15086</v>
      </c>
      <c r="E8971" s="4" t="s">
        <v>21843</v>
      </c>
    </row>
    <row r="8972" spans="1:5" x14ac:dyDescent="0.2">
      <c r="A8972" s="8" t="s">
        <v>30784</v>
      </c>
      <c r="B8972" s="4" t="s">
        <v>30785</v>
      </c>
      <c r="C8972" s="14">
        <v>8.09</v>
      </c>
      <c r="D8972" s="4" t="s">
        <v>15087</v>
      </c>
      <c r="E8972" s="4" t="s">
        <v>21843</v>
      </c>
    </row>
    <row r="8973" spans="1:5" x14ac:dyDescent="0.2">
      <c r="A8973" s="8" t="s">
        <v>30786</v>
      </c>
      <c r="B8973" s="4" t="s">
        <v>30787</v>
      </c>
      <c r="C8973" s="14">
        <v>2.5009999999999999</v>
      </c>
      <c r="D8973" s="4" t="s">
        <v>15088</v>
      </c>
      <c r="E8973" s="4" t="s">
        <v>21843</v>
      </c>
    </row>
    <row r="8974" spans="1:5" x14ac:dyDescent="0.2">
      <c r="A8974" s="8" t="s">
        <v>30788</v>
      </c>
      <c r="B8974" s="4" t="s">
        <v>30789</v>
      </c>
      <c r="C8974" s="14">
        <v>6.31</v>
      </c>
      <c r="D8974" s="4" t="s">
        <v>15089</v>
      </c>
      <c r="E8974" s="4" t="s">
        <v>21843</v>
      </c>
    </row>
    <row r="8975" spans="1:5" x14ac:dyDescent="0.2">
      <c r="A8975" s="8" t="s">
        <v>30790</v>
      </c>
      <c r="B8975" s="4" t="s">
        <v>30791</v>
      </c>
      <c r="C8975" s="14">
        <v>3.7719999999999998</v>
      </c>
      <c r="D8975" s="4" t="s">
        <v>15090</v>
      </c>
      <c r="E8975" s="4" t="s">
        <v>21843</v>
      </c>
    </row>
    <row r="8976" spans="1:5" x14ac:dyDescent="0.2">
      <c r="A8976" s="8" t="s">
        <v>30792</v>
      </c>
      <c r="B8976" s="4" t="s">
        <v>30793</v>
      </c>
      <c r="C8976" s="14">
        <v>12.453749999999999</v>
      </c>
      <c r="D8976" s="4" t="s">
        <v>15091</v>
      </c>
      <c r="E8976" s="4" t="s">
        <v>21843</v>
      </c>
    </row>
    <row r="8977" spans="1:5" x14ac:dyDescent="0.2">
      <c r="A8977" s="8" t="s">
        <v>30794</v>
      </c>
      <c r="B8977" s="4" t="s">
        <v>30795</v>
      </c>
      <c r="C8977" s="14">
        <v>7.6669999999999998</v>
      </c>
      <c r="D8977" s="4" t="s">
        <v>15092</v>
      </c>
      <c r="E8977" s="4" t="s">
        <v>21843</v>
      </c>
    </row>
    <row r="8978" spans="1:5" x14ac:dyDescent="0.2">
      <c r="A8978" s="8" t="s">
        <v>30796</v>
      </c>
      <c r="B8978" s="4" t="s">
        <v>30797</v>
      </c>
      <c r="C8978" s="14">
        <v>26.62</v>
      </c>
      <c r="D8978" s="4" t="s">
        <v>15093</v>
      </c>
      <c r="E8978" s="4" t="s">
        <v>21843</v>
      </c>
    </row>
    <row r="8979" spans="1:5" x14ac:dyDescent="0.2">
      <c r="A8979" s="8" t="s">
        <v>30798</v>
      </c>
      <c r="B8979" s="4" t="s">
        <v>30799</v>
      </c>
      <c r="C8979" s="14">
        <v>4.5510000000000002</v>
      </c>
      <c r="D8979" s="4" t="s">
        <v>15094</v>
      </c>
      <c r="E8979" s="4" t="s">
        <v>21843</v>
      </c>
    </row>
    <row r="8980" spans="1:5" x14ac:dyDescent="0.2">
      <c r="A8980" s="8" t="s">
        <v>30800</v>
      </c>
      <c r="B8980" s="4" t="s">
        <v>30801</v>
      </c>
      <c r="C8980" s="14">
        <v>6.9187499999999993</v>
      </c>
      <c r="D8980" s="4" t="s">
        <v>15095</v>
      </c>
      <c r="E8980" s="4" t="s">
        <v>21843</v>
      </c>
    </row>
    <row r="8981" spans="1:5" x14ac:dyDescent="0.2">
      <c r="A8981" s="8" t="s">
        <v>30802</v>
      </c>
      <c r="B8981" s="4" t="s">
        <v>30803</v>
      </c>
      <c r="C8981" s="14">
        <v>4.6637499999999994</v>
      </c>
      <c r="D8981" s="4" t="s">
        <v>15096</v>
      </c>
      <c r="E8981" s="4" t="s">
        <v>21843</v>
      </c>
    </row>
    <row r="8982" spans="1:5" x14ac:dyDescent="0.2">
      <c r="A8982" s="8" t="s">
        <v>30804</v>
      </c>
      <c r="B8982" s="4" t="s">
        <v>30805</v>
      </c>
      <c r="C8982" s="14">
        <v>8.77</v>
      </c>
      <c r="D8982" s="4" t="s">
        <v>15097</v>
      </c>
      <c r="E8982" s="4" t="s">
        <v>21843</v>
      </c>
    </row>
    <row r="8983" spans="1:5" x14ac:dyDescent="0.2">
      <c r="A8983" s="8" t="s">
        <v>30806</v>
      </c>
      <c r="B8983" s="4" t="s">
        <v>30807</v>
      </c>
      <c r="C8983" s="14">
        <v>6.4984999999999991</v>
      </c>
      <c r="D8983" s="4" t="s">
        <v>15098</v>
      </c>
      <c r="E8983" s="4" t="s">
        <v>21843</v>
      </c>
    </row>
    <row r="8984" spans="1:5" x14ac:dyDescent="0.2">
      <c r="A8984" s="8" t="s">
        <v>30808</v>
      </c>
      <c r="B8984" s="4" t="s">
        <v>30809</v>
      </c>
      <c r="C8984" s="14">
        <v>2.6444999999999999</v>
      </c>
      <c r="D8984" s="4" t="s">
        <v>15099</v>
      </c>
      <c r="E8984" s="4" t="s">
        <v>21843</v>
      </c>
    </row>
    <row r="8985" spans="1:5" x14ac:dyDescent="0.2">
      <c r="A8985" s="8" t="s">
        <v>30810</v>
      </c>
      <c r="B8985" s="4" t="s">
        <v>30811</v>
      </c>
      <c r="C8985" s="14">
        <v>4.6637499999999994</v>
      </c>
      <c r="D8985" s="4" t="s">
        <v>15100</v>
      </c>
      <c r="E8985" s="4" t="s">
        <v>21843</v>
      </c>
    </row>
    <row r="8986" spans="1:5" x14ac:dyDescent="0.2">
      <c r="A8986" s="8" t="s">
        <v>30812</v>
      </c>
      <c r="B8986" s="4" t="s">
        <v>30813</v>
      </c>
      <c r="C8986" s="14">
        <v>6.9</v>
      </c>
      <c r="D8986" s="4" t="s">
        <v>15101</v>
      </c>
      <c r="E8986" s="4" t="s">
        <v>21843</v>
      </c>
    </row>
    <row r="8987" spans="1:5" x14ac:dyDescent="0.2">
      <c r="A8987" s="8" t="s">
        <v>30814</v>
      </c>
      <c r="B8987" s="4" t="s">
        <v>30815</v>
      </c>
      <c r="C8987" s="14">
        <v>29.550749999999997</v>
      </c>
      <c r="D8987" s="4" t="s">
        <v>15102</v>
      </c>
      <c r="E8987" s="4" t="s">
        <v>21843</v>
      </c>
    </row>
    <row r="8988" spans="1:5" x14ac:dyDescent="0.2">
      <c r="A8988" s="8" t="s">
        <v>30816</v>
      </c>
      <c r="B8988" s="4" t="s">
        <v>30817</v>
      </c>
      <c r="C8988" s="14">
        <v>26.157999999999998</v>
      </c>
      <c r="D8988" s="4" t="s">
        <v>15103</v>
      </c>
      <c r="E8988" s="4" t="s">
        <v>21843</v>
      </c>
    </row>
    <row r="8989" spans="1:5" x14ac:dyDescent="0.2">
      <c r="A8989" s="8" t="s">
        <v>30818</v>
      </c>
      <c r="B8989" s="4" t="s">
        <v>30819</v>
      </c>
      <c r="C8989" s="14">
        <v>24.692249999999998</v>
      </c>
      <c r="D8989" s="4" t="s">
        <v>15104</v>
      </c>
      <c r="E8989" s="4" t="s">
        <v>21843</v>
      </c>
    </row>
    <row r="8990" spans="1:5" x14ac:dyDescent="0.2">
      <c r="A8990" s="8" t="s">
        <v>30820</v>
      </c>
      <c r="B8990" s="4" t="s">
        <v>30821</v>
      </c>
      <c r="C8990" s="14">
        <v>11.0085</v>
      </c>
      <c r="D8990" s="4" t="s">
        <v>15105</v>
      </c>
      <c r="E8990" s="4" t="s">
        <v>21843</v>
      </c>
    </row>
    <row r="8991" spans="1:5" x14ac:dyDescent="0.2">
      <c r="A8991" s="8" t="s">
        <v>30822</v>
      </c>
      <c r="B8991" s="4" t="s">
        <v>30823</v>
      </c>
      <c r="C8991" s="14">
        <v>9.0302500000000006</v>
      </c>
      <c r="D8991" s="4" t="s">
        <v>15106</v>
      </c>
      <c r="E8991" s="4" t="s">
        <v>21843</v>
      </c>
    </row>
    <row r="8992" spans="1:5" x14ac:dyDescent="0.2">
      <c r="A8992" s="8" t="s">
        <v>30824</v>
      </c>
      <c r="B8992" s="4" t="s">
        <v>30825</v>
      </c>
      <c r="C8992" s="14">
        <v>5.9757499999999997</v>
      </c>
      <c r="D8992" s="4" t="s">
        <v>15107</v>
      </c>
      <c r="E8992" s="4" t="s">
        <v>21843</v>
      </c>
    </row>
    <row r="8993" spans="1:5" x14ac:dyDescent="0.2">
      <c r="A8993" s="8" t="s">
        <v>30826</v>
      </c>
      <c r="B8993" s="4" t="s">
        <v>30827</v>
      </c>
      <c r="C8993" s="14">
        <v>9.14</v>
      </c>
      <c r="D8993" s="4" t="s">
        <v>15108</v>
      </c>
      <c r="E8993" s="4" t="s">
        <v>21843</v>
      </c>
    </row>
    <row r="8994" spans="1:5" x14ac:dyDescent="0.2">
      <c r="A8994" s="8" t="s">
        <v>30828</v>
      </c>
      <c r="B8994" s="4" t="s">
        <v>30829</v>
      </c>
      <c r="C8994" s="14">
        <v>5.9757499999999997</v>
      </c>
      <c r="D8994" s="4" t="s">
        <v>15109</v>
      </c>
      <c r="E8994" s="4" t="s">
        <v>21843</v>
      </c>
    </row>
    <row r="8995" spans="1:5" x14ac:dyDescent="0.2">
      <c r="A8995" s="8" t="s">
        <v>30830</v>
      </c>
      <c r="B8995" s="4" t="s">
        <v>30831</v>
      </c>
      <c r="C8995" s="14">
        <v>11.0085</v>
      </c>
      <c r="D8995" s="4" t="s">
        <v>15110</v>
      </c>
      <c r="E8995" s="4" t="s">
        <v>21843</v>
      </c>
    </row>
    <row r="8996" spans="1:5" x14ac:dyDescent="0.2">
      <c r="A8996" s="8" t="s">
        <v>30832</v>
      </c>
      <c r="B8996" s="4" t="s">
        <v>30833</v>
      </c>
      <c r="C8996" s="14">
        <v>5.1454999999999993</v>
      </c>
      <c r="D8996" s="4" t="s">
        <v>15111</v>
      </c>
      <c r="E8996" s="4" t="s">
        <v>21843</v>
      </c>
    </row>
    <row r="8997" spans="1:5" x14ac:dyDescent="0.2">
      <c r="A8997" s="8" t="s">
        <v>30834</v>
      </c>
      <c r="B8997" s="4" t="s">
        <v>30835</v>
      </c>
      <c r="C8997" s="14">
        <v>20.48</v>
      </c>
      <c r="D8997" s="4" t="s">
        <v>15112</v>
      </c>
      <c r="E8997" s="4" t="s">
        <v>21843</v>
      </c>
    </row>
    <row r="8998" spans="1:5" x14ac:dyDescent="0.2">
      <c r="A8998" s="8" t="s">
        <v>30836</v>
      </c>
      <c r="B8998" s="4" t="s">
        <v>30837</v>
      </c>
      <c r="C8998" s="14">
        <v>15.7</v>
      </c>
      <c r="D8998" s="4" t="s">
        <v>15113</v>
      </c>
      <c r="E8998" s="4" t="s">
        <v>21843</v>
      </c>
    </row>
    <row r="8999" spans="1:5" x14ac:dyDescent="0.2">
      <c r="A8999" s="8" t="s">
        <v>30838</v>
      </c>
      <c r="B8999" s="4" t="s">
        <v>30839</v>
      </c>
      <c r="C8999" s="14">
        <v>26.024749999999997</v>
      </c>
      <c r="D8999" s="4" t="s">
        <v>15114</v>
      </c>
      <c r="E8999" s="4" t="s">
        <v>21843</v>
      </c>
    </row>
    <row r="9000" spans="1:5" x14ac:dyDescent="0.2">
      <c r="A9000" s="8" t="s">
        <v>30840</v>
      </c>
      <c r="B9000" s="4" t="s">
        <v>30841</v>
      </c>
      <c r="C9000" s="14">
        <v>31.7</v>
      </c>
      <c r="D9000" s="4" t="s">
        <v>15115</v>
      </c>
      <c r="E9000" s="4" t="s">
        <v>21843</v>
      </c>
    </row>
    <row r="9001" spans="1:5" x14ac:dyDescent="0.2">
      <c r="A9001" s="8" t="s">
        <v>30842</v>
      </c>
      <c r="B9001" s="4" t="s">
        <v>30843</v>
      </c>
      <c r="C9001" s="14">
        <v>21.28</v>
      </c>
      <c r="D9001" s="4" t="s">
        <v>15116</v>
      </c>
      <c r="E9001" s="4" t="s">
        <v>21843</v>
      </c>
    </row>
    <row r="9002" spans="1:5" x14ac:dyDescent="0.2">
      <c r="A9002" s="8" t="s">
        <v>30844</v>
      </c>
      <c r="B9002" s="4" t="s">
        <v>30845</v>
      </c>
      <c r="C9002" s="14">
        <v>15.66</v>
      </c>
      <c r="D9002" s="4" t="s">
        <v>15117</v>
      </c>
      <c r="E9002" s="4" t="s">
        <v>21843</v>
      </c>
    </row>
    <row r="9003" spans="1:5" x14ac:dyDescent="0.2">
      <c r="A9003" s="8" t="s">
        <v>30846</v>
      </c>
      <c r="B9003" s="4" t="s">
        <v>30847</v>
      </c>
      <c r="C9003" s="14">
        <v>18.82</v>
      </c>
      <c r="D9003" s="4" t="s">
        <v>15118</v>
      </c>
      <c r="E9003" s="4" t="s">
        <v>21843</v>
      </c>
    </row>
    <row r="9004" spans="1:5" x14ac:dyDescent="0.2">
      <c r="A9004" s="8" t="s">
        <v>30848</v>
      </c>
      <c r="B9004" s="4" t="s">
        <v>30849</v>
      </c>
      <c r="C9004" s="14">
        <v>13.79</v>
      </c>
      <c r="D9004" s="4" t="s">
        <v>15119</v>
      </c>
      <c r="E9004" s="4" t="s">
        <v>21843</v>
      </c>
    </row>
    <row r="9005" spans="1:5" x14ac:dyDescent="0.2">
      <c r="A9005" s="8" t="s">
        <v>30850</v>
      </c>
      <c r="B9005" s="4" t="s">
        <v>30851</v>
      </c>
      <c r="C9005" s="14">
        <v>13.79</v>
      </c>
      <c r="D9005" s="4" t="s">
        <v>15120</v>
      </c>
      <c r="E9005" s="4" t="s">
        <v>21843</v>
      </c>
    </row>
    <row r="9006" spans="1:5" x14ac:dyDescent="0.2">
      <c r="A9006" s="8" t="s">
        <v>30852</v>
      </c>
      <c r="B9006" s="4" t="s">
        <v>30853</v>
      </c>
      <c r="C9006" s="14">
        <v>13.44</v>
      </c>
      <c r="D9006" s="4" t="s">
        <v>15121</v>
      </c>
      <c r="E9006" s="4" t="s">
        <v>21843</v>
      </c>
    </row>
    <row r="9007" spans="1:5" x14ac:dyDescent="0.2">
      <c r="A9007" s="8" t="s">
        <v>30854</v>
      </c>
      <c r="B9007" s="4" t="s">
        <v>30855</v>
      </c>
      <c r="C9007" s="14">
        <v>15.09</v>
      </c>
      <c r="D9007" s="4" t="s">
        <v>15122</v>
      </c>
      <c r="E9007" s="4" t="s">
        <v>21843</v>
      </c>
    </row>
    <row r="9008" spans="1:5" x14ac:dyDescent="0.2">
      <c r="A9008" s="8" t="s">
        <v>30856</v>
      </c>
      <c r="B9008" s="4" t="s">
        <v>30857</v>
      </c>
      <c r="C9008" s="14">
        <v>17.54</v>
      </c>
      <c r="D9008" s="4" t="s">
        <v>15123</v>
      </c>
      <c r="E9008" s="4" t="s">
        <v>21843</v>
      </c>
    </row>
    <row r="9009" spans="1:5" x14ac:dyDescent="0.2">
      <c r="A9009" s="8" t="s">
        <v>30858</v>
      </c>
      <c r="B9009" s="4" t="s">
        <v>30859</v>
      </c>
      <c r="C9009" s="14">
        <v>15.21</v>
      </c>
      <c r="D9009" s="4" t="s">
        <v>15124</v>
      </c>
      <c r="E9009" s="4" t="s">
        <v>21843</v>
      </c>
    </row>
    <row r="9010" spans="1:5" x14ac:dyDescent="0.2">
      <c r="A9010" s="8" t="s">
        <v>30860</v>
      </c>
      <c r="B9010" s="4" t="s">
        <v>30855</v>
      </c>
      <c r="C9010" s="14">
        <v>15.16</v>
      </c>
      <c r="D9010" s="4" t="s">
        <v>15125</v>
      </c>
      <c r="E9010" s="4" t="s">
        <v>21843</v>
      </c>
    </row>
    <row r="9011" spans="1:5" x14ac:dyDescent="0.2">
      <c r="A9011" s="8" t="s">
        <v>30861</v>
      </c>
      <c r="B9011" s="4" t="s">
        <v>30862</v>
      </c>
      <c r="C9011" s="14">
        <v>13.44</v>
      </c>
      <c r="D9011" s="4" t="s">
        <v>15126</v>
      </c>
      <c r="E9011" s="4" t="s">
        <v>21843</v>
      </c>
    </row>
    <row r="9012" spans="1:5" x14ac:dyDescent="0.2">
      <c r="A9012" s="8" t="s">
        <v>30863</v>
      </c>
      <c r="B9012" s="4" t="s">
        <v>30864</v>
      </c>
      <c r="C9012" s="14">
        <v>17.420000000000002</v>
      </c>
      <c r="D9012" s="4" t="s">
        <v>15127</v>
      </c>
      <c r="E9012" s="4" t="s">
        <v>21843</v>
      </c>
    </row>
    <row r="9013" spans="1:5" x14ac:dyDescent="0.2">
      <c r="A9013" s="8" t="s">
        <v>30865</v>
      </c>
      <c r="B9013" s="4" t="s">
        <v>30866</v>
      </c>
      <c r="C9013" s="14">
        <v>16.239999999999998</v>
      </c>
      <c r="D9013" s="4" t="s">
        <v>15128</v>
      </c>
      <c r="E9013" s="4" t="s">
        <v>21843</v>
      </c>
    </row>
    <row r="9014" spans="1:5" x14ac:dyDescent="0.2">
      <c r="A9014" s="8" t="s">
        <v>30867</v>
      </c>
      <c r="B9014" s="4" t="s">
        <v>30868</v>
      </c>
      <c r="C9014" s="14">
        <v>9.6999999999999993</v>
      </c>
      <c r="D9014" s="4" t="s">
        <v>15129</v>
      </c>
      <c r="E9014" s="4" t="s">
        <v>21843</v>
      </c>
    </row>
    <row r="9015" spans="1:5" x14ac:dyDescent="0.2">
      <c r="A9015" s="8" t="s">
        <v>30869</v>
      </c>
      <c r="B9015" s="4" t="s">
        <v>30870</v>
      </c>
      <c r="C9015" s="14">
        <v>13.827249999999999</v>
      </c>
      <c r="D9015" s="4" t="s">
        <v>15130</v>
      </c>
      <c r="E9015" s="4" t="s">
        <v>21843</v>
      </c>
    </row>
    <row r="9016" spans="1:5" x14ac:dyDescent="0.2">
      <c r="A9016" s="8" t="s">
        <v>30871</v>
      </c>
      <c r="B9016" s="4" t="s">
        <v>30872</v>
      </c>
      <c r="C9016" s="14">
        <v>29.294499999999996</v>
      </c>
      <c r="D9016" s="4" t="s">
        <v>15131</v>
      </c>
      <c r="E9016" s="4" t="s">
        <v>21843</v>
      </c>
    </row>
    <row r="9017" spans="1:5" x14ac:dyDescent="0.2">
      <c r="A9017" s="8" t="s">
        <v>30873</v>
      </c>
      <c r="B9017" s="4" t="s">
        <v>30874</v>
      </c>
      <c r="C9017" s="14">
        <v>54.14</v>
      </c>
      <c r="D9017" s="4" t="s">
        <v>15132</v>
      </c>
      <c r="E9017" s="4" t="s">
        <v>21843</v>
      </c>
    </row>
    <row r="9018" spans="1:5" x14ac:dyDescent="0.2">
      <c r="A9018" s="8" t="s">
        <v>30875</v>
      </c>
      <c r="B9018" s="4" t="s">
        <v>30876</v>
      </c>
      <c r="C9018" s="14">
        <v>22.56</v>
      </c>
      <c r="D9018" s="4" t="s">
        <v>15133</v>
      </c>
      <c r="E9018" s="4" t="s">
        <v>21843</v>
      </c>
    </row>
    <row r="9019" spans="1:5" x14ac:dyDescent="0.2">
      <c r="A9019" s="8" t="s">
        <v>30877</v>
      </c>
      <c r="B9019" s="4" t="s">
        <v>30878</v>
      </c>
      <c r="C9019" s="14">
        <v>11.22</v>
      </c>
      <c r="D9019" s="4" t="s">
        <v>15134</v>
      </c>
      <c r="E9019" s="4" t="s">
        <v>21843</v>
      </c>
    </row>
    <row r="9020" spans="1:5" x14ac:dyDescent="0.2">
      <c r="A9020" s="8" t="s">
        <v>30879</v>
      </c>
      <c r="B9020" s="4" t="s">
        <v>30880</v>
      </c>
      <c r="C9020" s="14">
        <v>30.91</v>
      </c>
      <c r="D9020" s="4" t="s">
        <v>15135</v>
      </c>
      <c r="E9020" s="4" t="s">
        <v>21843</v>
      </c>
    </row>
    <row r="9021" spans="1:5" x14ac:dyDescent="0.2">
      <c r="A9021" s="8" t="s">
        <v>30881</v>
      </c>
      <c r="B9021" s="4" t="s">
        <v>30882</v>
      </c>
      <c r="C9021" s="14">
        <v>11.182749999999999</v>
      </c>
      <c r="D9021" s="4" t="s">
        <v>15136</v>
      </c>
      <c r="E9021" s="4" t="s">
        <v>21843</v>
      </c>
    </row>
    <row r="9022" spans="1:5" x14ac:dyDescent="0.2">
      <c r="A9022" s="8" t="s">
        <v>30883</v>
      </c>
      <c r="B9022" s="4" t="s">
        <v>30884</v>
      </c>
      <c r="C9022" s="14">
        <v>39.590000000000003</v>
      </c>
      <c r="D9022" s="4" t="s">
        <v>15137</v>
      </c>
      <c r="E9022" s="4" t="s">
        <v>21843</v>
      </c>
    </row>
    <row r="9023" spans="1:5" x14ac:dyDescent="0.2">
      <c r="A9023" s="8" t="s">
        <v>30885</v>
      </c>
      <c r="B9023" s="4" t="s">
        <v>30886</v>
      </c>
      <c r="C9023" s="14">
        <v>18.57</v>
      </c>
      <c r="D9023" s="4" t="s">
        <v>15138</v>
      </c>
      <c r="E9023" s="4" t="s">
        <v>21843</v>
      </c>
    </row>
    <row r="9024" spans="1:5" x14ac:dyDescent="0.2">
      <c r="A9024" s="8" t="s">
        <v>30887</v>
      </c>
      <c r="B9024" s="4" t="s">
        <v>30888</v>
      </c>
      <c r="C9024" s="14">
        <v>22.806249999999999</v>
      </c>
      <c r="D9024" s="4" t="s">
        <v>15139</v>
      </c>
      <c r="E9024" s="4" t="s">
        <v>21843</v>
      </c>
    </row>
    <row r="9025" spans="1:5" x14ac:dyDescent="0.2">
      <c r="A9025" s="8" t="s">
        <v>30889</v>
      </c>
      <c r="B9025" s="4" t="s">
        <v>30890</v>
      </c>
      <c r="C9025" s="14">
        <v>46.12</v>
      </c>
      <c r="D9025" s="4" t="s">
        <v>15140</v>
      </c>
      <c r="E9025" s="4" t="s">
        <v>21843</v>
      </c>
    </row>
    <row r="9026" spans="1:5" x14ac:dyDescent="0.2">
      <c r="A9026" s="8" t="s">
        <v>30891</v>
      </c>
      <c r="B9026" s="4" t="s">
        <v>30892</v>
      </c>
      <c r="C9026" s="14">
        <v>11.69</v>
      </c>
      <c r="D9026" s="4" t="s">
        <v>15141</v>
      </c>
      <c r="E9026" s="4" t="s">
        <v>21843</v>
      </c>
    </row>
    <row r="9027" spans="1:5" x14ac:dyDescent="0.2">
      <c r="A9027" s="8" t="s">
        <v>30893</v>
      </c>
      <c r="B9027" s="4" t="s">
        <v>30894</v>
      </c>
      <c r="C9027" s="14">
        <v>20.243749999999999</v>
      </c>
      <c r="D9027" s="4" t="s">
        <v>15142</v>
      </c>
      <c r="E9027" s="4" t="s">
        <v>21843</v>
      </c>
    </row>
    <row r="9028" spans="1:5" x14ac:dyDescent="0.2">
      <c r="A9028" s="8" t="s">
        <v>30895</v>
      </c>
      <c r="B9028" s="4" t="s">
        <v>30896</v>
      </c>
      <c r="C9028" s="14">
        <v>50.27624999999999</v>
      </c>
      <c r="D9028" s="4" t="s">
        <v>15143</v>
      </c>
      <c r="E9028" s="4" t="s">
        <v>21843</v>
      </c>
    </row>
    <row r="9029" spans="1:5" x14ac:dyDescent="0.2">
      <c r="A9029" s="8" t="s">
        <v>30897</v>
      </c>
      <c r="B9029" s="4" t="s">
        <v>30898</v>
      </c>
      <c r="C9029" s="14">
        <v>6.0372499999999993</v>
      </c>
      <c r="D9029" s="4" t="s">
        <v>15144</v>
      </c>
      <c r="E9029" s="4" t="s">
        <v>21843</v>
      </c>
    </row>
    <row r="9030" spans="1:5" x14ac:dyDescent="0.2">
      <c r="A9030" s="8" t="s">
        <v>30899</v>
      </c>
      <c r="B9030" s="4" t="s">
        <v>30900</v>
      </c>
      <c r="C9030" s="14">
        <v>3.2697499999999997</v>
      </c>
      <c r="D9030" s="4" t="s">
        <v>15145</v>
      </c>
      <c r="E9030" s="4" t="s">
        <v>21843</v>
      </c>
    </row>
    <row r="9031" spans="1:5" x14ac:dyDescent="0.2">
      <c r="A9031" s="8" t="s">
        <v>30901</v>
      </c>
      <c r="B9031" s="4" t="s">
        <v>30902</v>
      </c>
      <c r="C9031" s="14">
        <v>2.7675000000000001</v>
      </c>
      <c r="D9031" s="4" t="s">
        <v>15146</v>
      </c>
      <c r="E9031" s="4" t="s">
        <v>21843</v>
      </c>
    </row>
    <row r="9032" spans="1:5" x14ac:dyDescent="0.2">
      <c r="A9032" s="8" t="s">
        <v>30903</v>
      </c>
      <c r="B9032" s="4" t="s">
        <v>30904</v>
      </c>
      <c r="C9032" s="14">
        <v>5.9757499999999997</v>
      </c>
      <c r="D9032" s="4" t="s">
        <v>15147</v>
      </c>
      <c r="E9032" s="4" t="s">
        <v>21843</v>
      </c>
    </row>
    <row r="9033" spans="1:5" x14ac:dyDescent="0.2">
      <c r="A9033" s="8" t="s">
        <v>30905</v>
      </c>
      <c r="B9033" s="4" t="s">
        <v>30906</v>
      </c>
      <c r="C9033" s="14">
        <v>17.855499999999999</v>
      </c>
      <c r="D9033" s="4" t="s">
        <v>15148</v>
      </c>
      <c r="E9033" s="4" t="s">
        <v>21843</v>
      </c>
    </row>
    <row r="9034" spans="1:5" x14ac:dyDescent="0.2">
      <c r="A9034" s="8" t="s">
        <v>30907</v>
      </c>
      <c r="B9034" s="4" t="s">
        <v>30908</v>
      </c>
      <c r="C9034" s="14">
        <v>16.184749999999998</v>
      </c>
      <c r="D9034" s="4" t="s">
        <v>15149</v>
      </c>
      <c r="E9034" s="4" t="s">
        <v>21843</v>
      </c>
    </row>
    <row r="9035" spans="1:5" x14ac:dyDescent="0.2">
      <c r="A9035" s="8" t="s">
        <v>30909</v>
      </c>
      <c r="B9035" s="4" t="s">
        <v>30910</v>
      </c>
      <c r="C9035" s="14">
        <v>18.326999999999998</v>
      </c>
      <c r="D9035" s="4" t="s">
        <v>15150</v>
      </c>
      <c r="E9035" s="4" t="s">
        <v>21843</v>
      </c>
    </row>
    <row r="9036" spans="1:5" x14ac:dyDescent="0.2">
      <c r="A9036" s="8" t="s">
        <v>30911</v>
      </c>
      <c r="B9036" s="4" t="s">
        <v>30912</v>
      </c>
      <c r="C9036" s="14">
        <v>22.631999999999998</v>
      </c>
      <c r="D9036" s="4" t="s">
        <v>15151</v>
      </c>
      <c r="E9036" s="4" t="s">
        <v>21843</v>
      </c>
    </row>
    <row r="9037" spans="1:5" x14ac:dyDescent="0.2">
      <c r="A9037" s="8" t="s">
        <v>30913</v>
      </c>
      <c r="B9037" s="4" t="s">
        <v>30914</v>
      </c>
      <c r="C9037" s="14">
        <v>12.73</v>
      </c>
      <c r="D9037" s="4" t="s">
        <v>15152</v>
      </c>
      <c r="E9037" s="4" t="s">
        <v>21843</v>
      </c>
    </row>
    <row r="9038" spans="1:5" x14ac:dyDescent="0.2">
      <c r="A9038" s="8" t="s">
        <v>30915</v>
      </c>
      <c r="B9038" s="4" t="s">
        <v>30916</v>
      </c>
      <c r="C9038" s="14">
        <v>58.06</v>
      </c>
      <c r="D9038" s="4" t="s">
        <v>15153</v>
      </c>
      <c r="E9038" s="4" t="s">
        <v>21843</v>
      </c>
    </row>
    <row r="9039" spans="1:5" x14ac:dyDescent="0.2">
      <c r="A9039" s="8" t="s">
        <v>30917</v>
      </c>
      <c r="B9039" s="4" t="s">
        <v>30918</v>
      </c>
      <c r="C9039" s="14">
        <v>38.299500000000002</v>
      </c>
      <c r="D9039" s="4" t="s">
        <v>15154</v>
      </c>
      <c r="E9039" s="4" t="s">
        <v>21843</v>
      </c>
    </row>
    <row r="9040" spans="1:5" x14ac:dyDescent="0.2">
      <c r="A9040" s="8" t="s">
        <v>30919</v>
      </c>
      <c r="B9040" s="4" t="s">
        <v>30920</v>
      </c>
      <c r="C9040" s="14">
        <v>4.42</v>
      </c>
      <c r="D9040" s="4" t="s">
        <v>15155</v>
      </c>
      <c r="E9040" s="4" t="s">
        <v>21843</v>
      </c>
    </row>
    <row r="9041" spans="1:5" x14ac:dyDescent="0.2">
      <c r="A9041" s="8" t="s">
        <v>30921</v>
      </c>
      <c r="B9041" s="4" t="s">
        <v>30922</v>
      </c>
      <c r="C9041" s="14" t="s">
        <v>43856</v>
      </c>
      <c r="D9041" s="4" t="s">
        <v>15156</v>
      </c>
      <c r="E9041" s="4" t="s">
        <v>21843</v>
      </c>
    </row>
    <row r="9042" spans="1:5" x14ac:dyDescent="0.2">
      <c r="A9042" s="8" t="s">
        <v>30923</v>
      </c>
      <c r="B9042" s="4" t="s">
        <v>30924</v>
      </c>
      <c r="C9042" s="14" t="s">
        <v>43856</v>
      </c>
      <c r="D9042" s="4" t="s">
        <v>15157</v>
      </c>
      <c r="E9042" s="4" t="s">
        <v>21843</v>
      </c>
    </row>
    <row r="9043" spans="1:5" x14ac:dyDescent="0.2">
      <c r="A9043" s="8" t="s">
        <v>30925</v>
      </c>
      <c r="B9043" s="4" t="s">
        <v>30926</v>
      </c>
      <c r="C9043" s="14">
        <v>6.08</v>
      </c>
      <c r="D9043" s="4" t="s">
        <v>15158</v>
      </c>
      <c r="E9043" s="4" t="s">
        <v>21843</v>
      </c>
    </row>
    <row r="9044" spans="1:5" x14ac:dyDescent="0.2">
      <c r="A9044" s="8" t="s">
        <v>30927</v>
      </c>
      <c r="B9044" s="4" t="s">
        <v>30928</v>
      </c>
      <c r="C9044" s="14">
        <v>51.793249999999993</v>
      </c>
      <c r="D9044" s="4" t="s">
        <v>15159</v>
      </c>
      <c r="E9044" s="4" t="s">
        <v>21843</v>
      </c>
    </row>
    <row r="9045" spans="1:5" x14ac:dyDescent="0.2">
      <c r="A9045" s="8" t="s">
        <v>30929</v>
      </c>
      <c r="B9045" s="4" t="s">
        <v>30930</v>
      </c>
      <c r="C9045" s="14">
        <v>37.084499999999998</v>
      </c>
      <c r="D9045" s="4" t="s">
        <v>15160</v>
      </c>
      <c r="E9045" s="4" t="s">
        <v>21843</v>
      </c>
    </row>
    <row r="9046" spans="1:5" x14ac:dyDescent="0.2">
      <c r="A9046" s="8" t="s">
        <v>30931</v>
      </c>
      <c r="B9046" s="4" t="s">
        <v>30932</v>
      </c>
      <c r="C9046" s="14">
        <v>36.299999999999997</v>
      </c>
      <c r="D9046" s="4" t="s">
        <v>15161</v>
      </c>
      <c r="E9046" s="4" t="s">
        <v>21843</v>
      </c>
    </row>
    <row r="9047" spans="1:5" x14ac:dyDescent="0.2">
      <c r="A9047" s="8" t="s">
        <v>30933</v>
      </c>
      <c r="B9047" s="4" t="s">
        <v>30934</v>
      </c>
      <c r="C9047" s="14">
        <v>7.65</v>
      </c>
      <c r="D9047" s="4" t="s">
        <v>15162</v>
      </c>
      <c r="E9047" s="4" t="s">
        <v>21843</v>
      </c>
    </row>
    <row r="9048" spans="1:5" x14ac:dyDescent="0.2">
      <c r="A9048" s="8" t="s">
        <v>30935</v>
      </c>
      <c r="B9048" s="4" t="s">
        <v>30936</v>
      </c>
      <c r="C9048" s="14">
        <v>3.86</v>
      </c>
      <c r="D9048" s="4" t="s">
        <v>15163</v>
      </c>
      <c r="E9048" s="4" t="s">
        <v>21843</v>
      </c>
    </row>
    <row r="9049" spans="1:5" x14ac:dyDescent="0.2">
      <c r="A9049" s="8" t="s">
        <v>30937</v>
      </c>
      <c r="B9049" s="4" t="s">
        <v>30938</v>
      </c>
      <c r="C9049" s="14">
        <v>52.295499999999997</v>
      </c>
      <c r="D9049" s="4" t="s">
        <v>15164</v>
      </c>
      <c r="E9049" s="4" t="s">
        <v>21843</v>
      </c>
    </row>
    <row r="9050" spans="1:5" x14ac:dyDescent="0.2">
      <c r="A9050" s="8" t="s">
        <v>30939</v>
      </c>
      <c r="B9050" s="4" t="s">
        <v>30940</v>
      </c>
      <c r="C9050" s="14">
        <v>33.128</v>
      </c>
      <c r="D9050" s="4" t="s">
        <v>15165</v>
      </c>
      <c r="E9050" s="4" t="s">
        <v>21843</v>
      </c>
    </row>
    <row r="9051" spans="1:5" x14ac:dyDescent="0.2">
      <c r="A9051" s="8" t="s">
        <v>30941</v>
      </c>
      <c r="B9051" s="4" t="s">
        <v>30942</v>
      </c>
      <c r="C9051" s="14">
        <v>13.938000000000001</v>
      </c>
      <c r="D9051" s="4" t="s">
        <v>15166</v>
      </c>
      <c r="E9051" s="4" t="s">
        <v>21843</v>
      </c>
    </row>
    <row r="9052" spans="1:5" x14ac:dyDescent="0.2">
      <c r="A9052" s="8" t="s">
        <v>30943</v>
      </c>
      <c r="B9052" s="4" t="s">
        <v>30944</v>
      </c>
      <c r="C9052" s="14">
        <v>17.66</v>
      </c>
      <c r="D9052" s="4" t="s">
        <v>15167</v>
      </c>
      <c r="E9052" s="4" t="s">
        <v>21843</v>
      </c>
    </row>
    <row r="9053" spans="1:5" x14ac:dyDescent="0.2">
      <c r="A9053" s="8" t="s">
        <v>30945</v>
      </c>
      <c r="B9053" s="4" t="s">
        <v>30946</v>
      </c>
      <c r="C9053" s="14">
        <v>18.152750000000001</v>
      </c>
      <c r="D9053" s="4" t="s">
        <v>15168</v>
      </c>
      <c r="E9053" s="4" t="s">
        <v>21843</v>
      </c>
    </row>
    <row r="9054" spans="1:5" x14ac:dyDescent="0.2">
      <c r="A9054" s="8" t="s">
        <v>30947</v>
      </c>
      <c r="B9054" s="4" t="s">
        <v>30948</v>
      </c>
      <c r="C9054" s="14">
        <v>15.25986</v>
      </c>
      <c r="D9054" s="4" t="s">
        <v>15169</v>
      </c>
      <c r="E9054" s="4" t="s">
        <v>21843</v>
      </c>
    </row>
    <row r="9055" spans="1:5" x14ac:dyDescent="0.2">
      <c r="A9055" s="8" t="s">
        <v>30949</v>
      </c>
      <c r="B9055" s="4" t="s">
        <v>30950</v>
      </c>
      <c r="C9055" s="14">
        <v>42.68</v>
      </c>
      <c r="D9055" s="4" t="s">
        <v>15170</v>
      </c>
      <c r="E9055" s="4" t="s">
        <v>21843</v>
      </c>
    </row>
    <row r="9056" spans="1:5" x14ac:dyDescent="0.2">
      <c r="A9056" s="8" t="s">
        <v>30951</v>
      </c>
      <c r="B9056" s="4" t="s">
        <v>30952</v>
      </c>
      <c r="C9056" s="14">
        <v>44.58</v>
      </c>
      <c r="D9056" s="4" t="s">
        <v>15171</v>
      </c>
      <c r="E9056" s="4" t="s">
        <v>21843</v>
      </c>
    </row>
    <row r="9057" spans="1:5" x14ac:dyDescent="0.2">
      <c r="A9057" s="8" t="s">
        <v>30953</v>
      </c>
      <c r="B9057" s="4" t="s">
        <v>30954</v>
      </c>
      <c r="C9057" s="14">
        <v>57.03</v>
      </c>
      <c r="D9057" s="4" t="s">
        <v>15172</v>
      </c>
      <c r="E9057" s="4" t="s">
        <v>21843</v>
      </c>
    </row>
    <row r="9058" spans="1:5" x14ac:dyDescent="0.2">
      <c r="A9058" s="8" t="s">
        <v>30955</v>
      </c>
      <c r="B9058" s="4" t="s">
        <v>30956</v>
      </c>
      <c r="C9058" s="14" t="s">
        <v>43856</v>
      </c>
      <c r="D9058" s="4" t="s">
        <v>15173</v>
      </c>
      <c r="E9058" s="4" t="s">
        <v>21843</v>
      </c>
    </row>
    <row r="9059" spans="1:5" x14ac:dyDescent="0.2">
      <c r="A9059" s="8" t="s">
        <v>30957</v>
      </c>
      <c r="B9059" s="4" t="s">
        <v>30958</v>
      </c>
      <c r="C9059" s="14">
        <v>2.3472499999999998</v>
      </c>
      <c r="D9059" s="4" t="s">
        <v>15174</v>
      </c>
      <c r="E9059" s="4" t="s">
        <v>21843</v>
      </c>
    </row>
    <row r="9060" spans="1:5" x14ac:dyDescent="0.2">
      <c r="A9060" s="8" t="s">
        <v>30959</v>
      </c>
      <c r="B9060" s="4" t="s">
        <v>30960</v>
      </c>
      <c r="C9060" s="14">
        <v>10.372999999999998</v>
      </c>
      <c r="D9060" s="4" t="s">
        <v>15175</v>
      </c>
      <c r="E9060" s="4" t="s">
        <v>21843</v>
      </c>
    </row>
    <row r="9061" spans="1:5" x14ac:dyDescent="0.2">
      <c r="A9061" s="8" t="s">
        <v>30961</v>
      </c>
      <c r="B9061" s="4" t="s">
        <v>30962</v>
      </c>
      <c r="C9061" s="14">
        <v>5.903999999999999</v>
      </c>
      <c r="D9061" s="4" t="s">
        <v>15176</v>
      </c>
      <c r="E9061" s="4" t="s">
        <v>21843</v>
      </c>
    </row>
    <row r="9062" spans="1:5" x14ac:dyDescent="0.2">
      <c r="A9062" s="8" t="s">
        <v>30963</v>
      </c>
      <c r="B9062" s="4" t="s">
        <v>30964</v>
      </c>
      <c r="C9062" s="14">
        <v>30.995999999999995</v>
      </c>
      <c r="D9062" s="4" t="s">
        <v>15177</v>
      </c>
      <c r="E9062" s="4" t="s">
        <v>21843</v>
      </c>
    </row>
    <row r="9063" spans="1:5" x14ac:dyDescent="0.2">
      <c r="A9063" s="8" t="s">
        <v>30965</v>
      </c>
      <c r="B9063" s="4" t="s">
        <v>30966</v>
      </c>
      <c r="C9063" s="14" t="s">
        <v>43856</v>
      </c>
      <c r="D9063" s="4" t="s">
        <v>15178</v>
      </c>
      <c r="E9063" s="4" t="s">
        <v>21843</v>
      </c>
    </row>
    <row r="9064" spans="1:5" x14ac:dyDescent="0.2">
      <c r="A9064" s="8" t="s">
        <v>30967</v>
      </c>
      <c r="B9064" s="4" t="s">
        <v>30968</v>
      </c>
      <c r="C9064" s="14">
        <v>11.24</v>
      </c>
      <c r="D9064" s="4" t="s">
        <v>15179</v>
      </c>
      <c r="E9064" s="4" t="s">
        <v>21843</v>
      </c>
    </row>
    <row r="9065" spans="1:5" x14ac:dyDescent="0.2">
      <c r="A9065" s="8" t="s">
        <v>30969</v>
      </c>
      <c r="B9065" s="4" t="s">
        <v>30970</v>
      </c>
      <c r="C9065" s="14">
        <v>24.692249999999998</v>
      </c>
      <c r="D9065" s="4" t="s">
        <v>15180</v>
      </c>
      <c r="E9065" s="4" t="s">
        <v>21843</v>
      </c>
    </row>
    <row r="9066" spans="1:5" x14ac:dyDescent="0.2">
      <c r="A9066" s="8" t="s">
        <v>30971</v>
      </c>
      <c r="B9066" s="4" t="s">
        <v>30972</v>
      </c>
      <c r="C9066" s="14">
        <v>23.011249999999997</v>
      </c>
      <c r="D9066" s="4" t="s">
        <v>15181</v>
      </c>
      <c r="E9066" s="4" t="s">
        <v>21843</v>
      </c>
    </row>
    <row r="9067" spans="1:5" x14ac:dyDescent="0.2">
      <c r="A9067" s="8" t="s">
        <v>30973</v>
      </c>
      <c r="B9067" s="4" t="s">
        <v>30974</v>
      </c>
      <c r="C9067" s="14">
        <v>13.49</v>
      </c>
      <c r="D9067" s="4" t="s">
        <v>15182</v>
      </c>
      <c r="E9067" s="4" t="s">
        <v>21843</v>
      </c>
    </row>
    <row r="9068" spans="1:5" x14ac:dyDescent="0.2">
      <c r="A9068" s="8" t="s">
        <v>30975</v>
      </c>
      <c r="B9068" s="4" t="s">
        <v>30976</v>
      </c>
      <c r="C9068" s="14">
        <v>110.79990000000001</v>
      </c>
      <c r="D9068" s="4" t="s">
        <v>15183</v>
      </c>
      <c r="E9068" s="4" t="s">
        <v>21843</v>
      </c>
    </row>
    <row r="9069" spans="1:5" x14ac:dyDescent="0.2">
      <c r="A9069" s="8" t="s">
        <v>30977</v>
      </c>
      <c r="B9069" s="4" t="s">
        <v>30978</v>
      </c>
      <c r="C9069" s="14">
        <v>10.55</v>
      </c>
      <c r="D9069" s="4" t="s">
        <v>15184</v>
      </c>
      <c r="E9069" s="4" t="s">
        <v>21843</v>
      </c>
    </row>
    <row r="9070" spans="1:5" x14ac:dyDescent="0.2">
      <c r="A9070" s="8" t="s">
        <v>30979</v>
      </c>
      <c r="B9070" s="4" t="s">
        <v>30980</v>
      </c>
      <c r="C9070" s="14">
        <v>8.1794999999999991</v>
      </c>
      <c r="D9070" s="4" t="s">
        <v>15185</v>
      </c>
      <c r="E9070" s="4" t="s">
        <v>21843</v>
      </c>
    </row>
    <row r="9071" spans="1:5" x14ac:dyDescent="0.2">
      <c r="A9071" s="8" t="s">
        <v>30981</v>
      </c>
      <c r="B9071" s="4" t="s">
        <v>30982</v>
      </c>
      <c r="C9071" s="14">
        <v>219.16549999999998</v>
      </c>
      <c r="D9071" s="4" t="s">
        <v>15186</v>
      </c>
      <c r="E9071" s="4" t="s">
        <v>21843</v>
      </c>
    </row>
    <row r="9072" spans="1:5" x14ac:dyDescent="0.2">
      <c r="A9072" s="8" t="s">
        <v>30983</v>
      </c>
      <c r="B9072" s="4" t="s">
        <v>30984</v>
      </c>
      <c r="C9072" s="14">
        <v>22.71</v>
      </c>
      <c r="D9072" s="4" t="s">
        <v>15187</v>
      </c>
      <c r="E9072" s="4" t="s">
        <v>21843</v>
      </c>
    </row>
    <row r="9073" spans="1:5" x14ac:dyDescent="0.2">
      <c r="A9073" s="8" t="s">
        <v>30985</v>
      </c>
      <c r="B9073" s="4" t="s">
        <v>30986</v>
      </c>
      <c r="C9073" s="14">
        <v>9.4299999999999979</v>
      </c>
      <c r="D9073" s="4" t="s">
        <v>15188</v>
      </c>
      <c r="E9073" s="4" t="s">
        <v>21843</v>
      </c>
    </row>
    <row r="9074" spans="1:5" x14ac:dyDescent="0.2">
      <c r="A9074" s="8" t="s">
        <v>30987</v>
      </c>
      <c r="B9074" s="4" t="s">
        <v>30988</v>
      </c>
      <c r="C9074" s="14">
        <v>38.1</v>
      </c>
      <c r="D9074" s="4" t="s">
        <v>15189</v>
      </c>
      <c r="E9074" s="4" t="s">
        <v>21843</v>
      </c>
    </row>
    <row r="9075" spans="1:5" x14ac:dyDescent="0.2">
      <c r="A9075" s="8" t="s">
        <v>30989</v>
      </c>
      <c r="B9075" s="4" t="s">
        <v>30990</v>
      </c>
      <c r="C9075" s="14">
        <v>37.084499999999998</v>
      </c>
      <c r="D9075" s="4" t="s">
        <v>15190</v>
      </c>
      <c r="E9075" s="4" t="s">
        <v>21843</v>
      </c>
    </row>
    <row r="9076" spans="1:5" x14ac:dyDescent="0.2">
      <c r="A9076" s="8" t="s">
        <v>30991</v>
      </c>
      <c r="B9076" s="4" t="s">
        <v>30992</v>
      </c>
      <c r="C9076" s="14" t="s">
        <v>43856</v>
      </c>
      <c r="D9076" s="4" t="s">
        <v>15191</v>
      </c>
      <c r="E9076" s="4" t="s">
        <v>21843</v>
      </c>
    </row>
    <row r="9077" spans="1:5" x14ac:dyDescent="0.2">
      <c r="A9077" s="8" t="s">
        <v>30993</v>
      </c>
      <c r="B9077" s="4" t="s">
        <v>30994</v>
      </c>
      <c r="C9077" s="14">
        <v>76.321499999999986</v>
      </c>
      <c r="D9077" s="4" t="s">
        <v>15192</v>
      </c>
      <c r="E9077" s="4" t="s">
        <v>21843</v>
      </c>
    </row>
    <row r="9078" spans="1:5" x14ac:dyDescent="0.2">
      <c r="A9078" s="8" t="s">
        <v>30995</v>
      </c>
      <c r="B9078" s="4" t="s">
        <v>30996</v>
      </c>
      <c r="C9078" s="14">
        <v>71.657749999999993</v>
      </c>
      <c r="D9078" s="4" t="s">
        <v>15193</v>
      </c>
      <c r="E9078" s="4" t="s">
        <v>21843</v>
      </c>
    </row>
    <row r="9079" spans="1:5" x14ac:dyDescent="0.2">
      <c r="A9079" s="8" t="s">
        <v>30997</v>
      </c>
      <c r="B9079" s="4" t="s">
        <v>30998</v>
      </c>
      <c r="C9079" s="14">
        <v>29.981249999999996</v>
      </c>
      <c r="D9079" s="4" t="s">
        <v>15194</v>
      </c>
      <c r="E9079" s="4" t="s">
        <v>21843</v>
      </c>
    </row>
    <row r="9080" spans="1:5" x14ac:dyDescent="0.2">
      <c r="A9080" s="8" t="s">
        <v>30999</v>
      </c>
      <c r="B9080" s="4" t="s">
        <v>31000</v>
      </c>
      <c r="C9080" s="14">
        <v>11.500499999999999</v>
      </c>
      <c r="D9080" s="4" t="s">
        <v>15195</v>
      </c>
      <c r="E9080" s="4" t="s">
        <v>21843</v>
      </c>
    </row>
    <row r="9081" spans="1:5" x14ac:dyDescent="0.2">
      <c r="A9081" s="8" t="s">
        <v>31001</v>
      </c>
      <c r="B9081" s="4" t="s">
        <v>31002</v>
      </c>
      <c r="C9081" s="14">
        <v>20.48</v>
      </c>
      <c r="D9081" s="4" t="s">
        <v>15196</v>
      </c>
      <c r="E9081" s="4" t="s">
        <v>21843</v>
      </c>
    </row>
    <row r="9082" spans="1:5" x14ac:dyDescent="0.2">
      <c r="A9082" s="8" t="s">
        <v>31003</v>
      </c>
      <c r="B9082" s="4" t="s">
        <v>31004</v>
      </c>
      <c r="C9082" s="14">
        <v>20.602499999999999</v>
      </c>
      <c r="D9082" s="4" t="s">
        <v>15197</v>
      </c>
      <c r="E9082" s="4" t="s">
        <v>21843</v>
      </c>
    </row>
    <row r="9083" spans="1:5" x14ac:dyDescent="0.2">
      <c r="A9083" s="8" t="s">
        <v>31005</v>
      </c>
      <c r="B9083" s="4" t="s">
        <v>31006</v>
      </c>
      <c r="C9083" s="14">
        <v>31.303499999999996</v>
      </c>
      <c r="D9083" s="4" t="s">
        <v>15198</v>
      </c>
      <c r="E9083" s="4" t="s">
        <v>21843</v>
      </c>
    </row>
    <row r="9084" spans="1:5" x14ac:dyDescent="0.2">
      <c r="A9084" s="8" t="s">
        <v>31007</v>
      </c>
      <c r="B9084" s="4" t="s">
        <v>31008</v>
      </c>
      <c r="C9084" s="14">
        <v>35.56</v>
      </c>
      <c r="D9084" s="4" t="s">
        <v>15199</v>
      </c>
      <c r="E9084" s="4" t="s">
        <v>21843</v>
      </c>
    </row>
    <row r="9085" spans="1:5" x14ac:dyDescent="0.2">
      <c r="A9085" s="8" t="s">
        <v>31009</v>
      </c>
      <c r="B9085" s="4" t="s">
        <v>31010</v>
      </c>
      <c r="C9085" s="14">
        <v>16.14</v>
      </c>
      <c r="D9085" s="4" t="s">
        <v>15200</v>
      </c>
      <c r="E9085" s="4" t="s">
        <v>21843</v>
      </c>
    </row>
    <row r="9086" spans="1:5" x14ac:dyDescent="0.2">
      <c r="A9086" s="8" t="s">
        <v>31011</v>
      </c>
      <c r="B9086" s="4" t="s">
        <v>31012</v>
      </c>
      <c r="C9086" s="14">
        <v>16.239999999999998</v>
      </c>
      <c r="D9086" s="4" t="s">
        <v>15201</v>
      </c>
      <c r="E9086" s="4" t="s">
        <v>21843</v>
      </c>
    </row>
    <row r="9087" spans="1:5" x14ac:dyDescent="0.2">
      <c r="A9087" s="8" t="s">
        <v>31013</v>
      </c>
      <c r="B9087" s="4" t="s">
        <v>31014</v>
      </c>
      <c r="C9087" s="14">
        <v>29.47</v>
      </c>
      <c r="D9087" s="4" t="s">
        <v>15202</v>
      </c>
      <c r="E9087" s="4" t="s">
        <v>21843</v>
      </c>
    </row>
    <row r="9088" spans="1:5" x14ac:dyDescent="0.2">
      <c r="A9088" s="8" t="s">
        <v>31015</v>
      </c>
      <c r="B9088" s="4" t="s">
        <v>31016</v>
      </c>
      <c r="C9088" s="14" t="s">
        <v>43856</v>
      </c>
      <c r="D9088" s="4" t="s">
        <v>15203</v>
      </c>
      <c r="E9088" s="4" t="s">
        <v>21843</v>
      </c>
    </row>
    <row r="9089" spans="1:5" x14ac:dyDescent="0.2">
      <c r="A9089" s="8" t="s">
        <v>31017</v>
      </c>
      <c r="B9089" s="4" t="s">
        <v>31018</v>
      </c>
      <c r="C9089" s="14">
        <v>13</v>
      </c>
      <c r="D9089" s="4" t="s">
        <v>15204</v>
      </c>
      <c r="E9089" s="4" t="s">
        <v>21843</v>
      </c>
    </row>
    <row r="9090" spans="1:5" x14ac:dyDescent="0.2">
      <c r="A9090" s="8" t="s">
        <v>31019</v>
      </c>
      <c r="B9090" s="4" t="s">
        <v>31020</v>
      </c>
      <c r="C9090" s="14">
        <v>17.170000000000002</v>
      </c>
      <c r="D9090" s="4" t="s">
        <v>15205</v>
      </c>
      <c r="E9090" s="4" t="s">
        <v>21843</v>
      </c>
    </row>
    <row r="9091" spans="1:5" x14ac:dyDescent="0.2">
      <c r="A9091" s="8" t="s">
        <v>31021</v>
      </c>
      <c r="B9091" s="4" t="s">
        <v>31022</v>
      </c>
      <c r="C9091" s="14">
        <v>40.979499999999994</v>
      </c>
      <c r="D9091" s="4" t="s">
        <v>15206</v>
      </c>
      <c r="E9091" s="4" t="s">
        <v>21843</v>
      </c>
    </row>
    <row r="9092" spans="1:5" x14ac:dyDescent="0.2">
      <c r="A9092" s="8" t="s">
        <v>31023</v>
      </c>
      <c r="B9092" s="4" t="s">
        <v>31024</v>
      </c>
      <c r="C9092" s="14">
        <v>28.7</v>
      </c>
      <c r="D9092" s="4" t="s">
        <v>15207</v>
      </c>
      <c r="E9092" s="4" t="s">
        <v>21843</v>
      </c>
    </row>
    <row r="9093" spans="1:5" x14ac:dyDescent="0.2">
      <c r="A9093" s="8" t="s">
        <v>31025</v>
      </c>
      <c r="B9093" s="4" t="s">
        <v>31026</v>
      </c>
      <c r="C9093" s="14">
        <v>48.77</v>
      </c>
      <c r="D9093" s="4" t="s">
        <v>15208</v>
      </c>
      <c r="E9093" s="4" t="s">
        <v>21854</v>
      </c>
    </row>
    <row r="9094" spans="1:5" x14ac:dyDescent="0.2">
      <c r="A9094" s="8" t="s">
        <v>31027</v>
      </c>
      <c r="B9094" s="4" t="s">
        <v>31028</v>
      </c>
      <c r="C9094" s="14">
        <v>7.0724999999999998</v>
      </c>
      <c r="D9094" s="4" t="s">
        <v>15209</v>
      </c>
      <c r="E9094" s="4" t="s">
        <v>21843</v>
      </c>
    </row>
    <row r="9095" spans="1:5" x14ac:dyDescent="0.2">
      <c r="A9095" s="8" t="s">
        <v>31029</v>
      </c>
      <c r="B9095" s="4" t="s">
        <v>31030</v>
      </c>
      <c r="C9095" s="14">
        <v>6.601</v>
      </c>
      <c r="D9095" s="4" t="s">
        <v>15210</v>
      </c>
      <c r="E9095" s="4" t="s">
        <v>21843</v>
      </c>
    </row>
    <row r="9096" spans="1:5" x14ac:dyDescent="0.2">
      <c r="A9096" s="8" t="s">
        <v>31031</v>
      </c>
      <c r="B9096" s="4" t="s">
        <v>31032</v>
      </c>
      <c r="C9096" s="14">
        <v>5.0225</v>
      </c>
      <c r="D9096" s="4" t="s">
        <v>15211</v>
      </c>
      <c r="E9096" s="4" t="s">
        <v>21843</v>
      </c>
    </row>
    <row r="9097" spans="1:5" x14ac:dyDescent="0.2">
      <c r="A9097" s="8" t="s">
        <v>31033</v>
      </c>
      <c r="B9097" s="4" t="s">
        <v>31034</v>
      </c>
      <c r="C9097" s="14">
        <v>5.7809999999999988</v>
      </c>
      <c r="D9097" s="4" t="s">
        <v>15212</v>
      </c>
      <c r="E9097" s="4" t="s">
        <v>21843</v>
      </c>
    </row>
    <row r="9098" spans="1:5" x14ac:dyDescent="0.2">
      <c r="A9098" s="8" t="s">
        <v>31035</v>
      </c>
      <c r="B9098" s="4" t="s">
        <v>31036</v>
      </c>
      <c r="C9098" s="14">
        <v>15.713249999999999</v>
      </c>
      <c r="D9098" s="4" t="s">
        <v>15213</v>
      </c>
      <c r="E9098" s="4" t="s">
        <v>21843</v>
      </c>
    </row>
    <row r="9099" spans="1:5" x14ac:dyDescent="0.2">
      <c r="A9099" s="8" t="s">
        <v>31037</v>
      </c>
      <c r="B9099" s="4" t="s">
        <v>31038</v>
      </c>
      <c r="C9099" s="14">
        <v>52.97</v>
      </c>
      <c r="D9099" s="4" t="s">
        <v>15214</v>
      </c>
      <c r="E9099" s="4" t="s">
        <v>21843</v>
      </c>
    </row>
    <row r="9100" spans="1:5" x14ac:dyDescent="0.2">
      <c r="A9100" s="8" t="s">
        <v>31039</v>
      </c>
      <c r="B9100" s="4" t="s">
        <v>31040</v>
      </c>
      <c r="C9100" s="14">
        <v>30.28</v>
      </c>
      <c r="D9100" s="4" t="s">
        <v>15215</v>
      </c>
      <c r="E9100" s="4" t="s">
        <v>21843</v>
      </c>
    </row>
    <row r="9101" spans="1:5" x14ac:dyDescent="0.2">
      <c r="A9101" s="8" t="s">
        <v>31041</v>
      </c>
      <c r="B9101" s="4" t="s">
        <v>31042</v>
      </c>
      <c r="C9101" s="14">
        <v>24.19</v>
      </c>
      <c r="D9101" s="4" t="s">
        <v>15216</v>
      </c>
      <c r="E9101" s="4" t="s">
        <v>21843</v>
      </c>
    </row>
    <row r="9102" spans="1:5" x14ac:dyDescent="0.2">
      <c r="A9102" s="8" t="s">
        <v>31043</v>
      </c>
      <c r="B9102" s="4" t="s">
        <v>31044</v>
      </c>
      <c r="C9102" s="14">
        <v>4.3</v>
      </c>
      <c r="D9102" s="4" t="s">
        <v>15217</v>
      </c>
      <c r="E9102" s="4" t="s">
        <v>21843</v>
      </c>
    </row>
    <row r="9103" spans="1:5" x14ac:dyDescent="0.2">
      <c r="A9103" s="8" t="s">
        <v>31045</v>
      </c>
      <c r="B9103" s="4" t="s">
        <v>31046</v>
      </c>
      <c r="C9103" s="14">
        <v>58.199499999999993</v>
      </c>
      <c r="D9103" s="4" t="s">
        <v>15218</v>
      </c>
      <c r="E9103" s="4" t="s">
        <v>21843</v>
      </c>
    </row>
    <row r="9104" spans="1:5" x14ac:dyDescent="0.2">
      <c r="A9104" s="8" t="s">
        <v>31047</v>
      </c>
      <c r="B9104" s="4" t="s">
        <v>31048</v>
      </c>
      <c r="C9104" s="14">
        <v>21.360999999999997</v>
      </c>
      <c r="D9104" s="4" t="s">
        <v>15219</v>
      </c>
      <c r="E9104" s="4" t="s">
        <v>21843</v>
      </c>
    </row>
    <row r="9105" spans="1:5" x14ac:dyDescent="0.2">
      <c r="A9105" s="8" t="s">
        <v>31049</v>
      </c>
      <c r="B9105" s="4" t="s">
        <v>31050</v>
      </c>
      <c r="C9105" s="14">
        <v>55.872749999999996</v>
      </c>
      <c r="D9105" s="4" t="s">
        <v>15220</v>
      </c>
      <c r="E9105" s="4" t="s">
        <v>21843</v>
      </c>
    </row>
    <row r="9106" spans="1:5" x14ac:dyDescent="0.2">
      <c r="A9106" s="8" t="s">
        <v>31051</v>
      </c>
      <c r="B9106" s="4" t="s">
        <v>31052</v>
      </c>
      <c r="C9106" s="14" t="s">
        <v>43856</v>
      </c>
      <c r="D9106" s="4" t="s">
        <v>15221</v>
      </c>
      <c r="E9106" s="4" t="s">
        <v>21843</v>
      </c>
    </row>
    <row r="9107" spans="1:5" x14ac:dyDescent="0.2">
      <c r="A9107" s="8" t="s">
        <v>31053</v>
      </c>
      <c r="B9107" s="4" t="s">
        <v>31054</v>
      </c>
      <c r="C9107" s="14">
        <v>8.33</v>
      </c>
      <c r="D9107" s="4" t="s">
        <v>15222</v>
      </c>
      <c r="E9107" s="4" t="s">
        <v>21843</v>
      </c>
    </row>
    <row r="9108" spans="1:5" x14ac:dyDescent="0.2">
      <c r="A9108" s="8" t="s">
        <v>31055</v>
      </c>
      <c r="B9108" s="4" t="s">
        <v>31056</v>
      </c>
      <c r="C9108" s="14">
        <v>33.11</v>
      </c>
      <c r="D9108" s="4" t="s">
        <v>15223</v>
      </c>
      <c r="E9108" s="4" t="s">
        <v>21843</v>
      </c>
    </row>
    <row r="9109" spans="1:5" x14ac:dyDescent="0.2">
      <c r="A9109" s="8" t="s">
        <v>31057</v>
      </c>
      <c r="B9109" s="4" t="s">
        <v>31058</v>
      </c>
      <c r="C9109" s="14">
        <v>9.1122499999999995</v>
      </c>
      <c r="D9109" s="4" t="s">
        <v>15224</v>
      </c>
      <c r="E9109" s="4" t="s">
        <v>21843</v>
      </c>
    </row>
    <row r="9110" spans="1:5" x14ac:dyDescent="0.2">
      <c r="A9110" s="8" t="s">
        <v>31059</v>
      </c>
      <c r="B9110" s="4" t="s">
        <v>31060</v>
      </c>
      <c r="C9110" s="14">
        <v>11.623499999999998</v>
      </c>
      <c r="D9110" s="4" t="s">
        <v>15225</v>
      </c>
      <c r="E9110" s="4" t="s">
        <v>21843</v>
      </c>
    </row>
    <row r="9111" spans="1:5" x14ac:dyDescent="0.2">
      <c r="A9111" s="8" t="s">
        <v>31061</v>
      </c>
      <c r="B9111" s="4" t="s">
        <v>31062</v>
      </c>
      <c r="C9111" s="14">
        <v>6.5190000000000001</v>
      </c>
      <c r="D9111" s="4" t="s">
        <v>15226</v>
      </c>
      <c r="E9111" s="4" t="s">
        <v>21843</v>
      </c>
    </row>
    <row r="9112" spans="1:5" x14ac:dyDescent="0.2">
      <c r="A9112" s="8" t="s">
        <v>31063</v>
      </c>
      <c r="B9112" s="4" t="s">
        <v>31064</v>
      </c>
      <c r="C9112" s="14">
        <v>12.02</v>
      </c>
      <c r="D9112" s="4" t="s">
        <v>15227</v>
      </c>
      <c r="E9112" s="4" t="s">
        <v>21843</v>
      </c>
    </row>
    <row r="9113" spans="1:5" x14ac:dyDescent="0.2">
      <c r="A9113" s="8" t="s">
        <v>31065</v>
      </c>
      <c r="B9113" s="4" t="s">
        <v>31066</v>
      </c>
      <c r="C9113" s="14">
        <v>36.299999999999997</v>
      </c>
      <c r="D9113" s="4" t="s">
        <v>15228</v>
      </c>
      <c r="E9113" s="4" t="s">
        <v>21843</v>
      </c>
    </row>
    <row r="9114" spans="1:5" x14ac:dyDescent="0.2">
      <c r="A9114" s="8" t="s">
        <v>31067</v>
      </c>
      <c r="B9114" s="4" t="s">
        <v>31068</v>
      </c>
      <c r="C9114" s="14">
        <v>32.236249999999998</v>
      </c>
      <c r="D9114" s="4" t="s">
        <v>15229</v>
      </c>
      <c r="E9114" s="4" t="s">
        <v>21843</v>
      </c>
    </row>
    <row r="9115" spans="1:5" x14ac:dyDescent="0.2">
      <c r="A9115" s="8" t="s">
        <v>31069</v>
      </c>
      <c r="B9115" s="4" t="s">
        <v>31070</v>
      </c>
      <c r="C9115" s="14">
        <v>28.34</v>
      </c>
      <c r="D9115" s="4" t="s">
        <v>15230</v>
      </c>
      <c r="E9115" s="4" t="s">
        <v>21843</v>
      </c>
    </row>
    <row r="9116" spans="1:5" x14ac:dyDescent="0.2">
      <c r="A9116" s="8" t="s">
        <v>31071</v>
      </c>
      <c r="B9116" s="4" t="s">
        <v>31072</v>
      </c>
      <c r="C9116" s="14">
        <v>32.571719999999999</v>
      </c>
      <c r="D9116" s="4" t="s">
        <v>15231</v>
      </c>
      <c r="E9116" s="4" t="s">
        <v>21843</v>
      </c>
    </row>
    <row r="9117" spans="1:5" x14ac:dyDescent="0.2">
      <c r="A9117" s="8" t="s">
        <v>31073</v>
      </c>
      <c r="B9117" s="4" t="s">
        <v>31074</v>
      </c>
      <c r="C9117" s="14">
        <v>15.128999999999998</v>
      </c>
      <c r="D9117" s="4" t="s">
        <v>15232</v>
      </c>
      <c r="E9117" s="4" t="s">
        <v>21843</v>
      </c>
    </row>
    <row r="9118" spans="1:5" x14ac:dyDescent="0.2">
      <c r="A9118" s="8" t="s">
        <v>31075</v>
      </c>
      <c r="B9118" s="4" t="s">
        <v>31076</v>
      </c>
      <c r="C9118" s="14">
        <v>52.19</v>
      </c>
      <c r="D9118" s="4" t="s">
        <v>15233</v>
      </c>
      <c r="E9118" s="4" t="s">
        <v>21843</v>
      </c>
    </row>
    <row r="9119" spans="1:5" x14ac:dyDescent="0.2">
      <c r="A9119" s="8" t="s">
        <v>31077</v>
      </c>
      <c r="B9119" s="4" t="s">
        <v>31078</v>
      </c>
      <c r="C9119" s="14">
        <v>25.26</v>
      </c>
      <c r="D9119" s="4" t="s">
        <v>15234</v>
      </c>
      <c r="E9119" s="4" t="s">
        <v>21843</v>
      </c>
    </row>
    <row r="9120" spans="1:5" x14ac:dyDescent="0.2">
      <c r="A9120" s="8" t="s">
        <v>31079</v>
      </c>
      <c r="B9120" s="4" t="s">
        <v>31080</v>
      </c>
      <c r="C9120" s="14">
        <v>57.071999999999996</v>
      </c>
      <c r="D9120" s="4" t="s">
        <v>15235</v>
      </c>
      <c r="E9120" s="4" t="s">
        <v>21843</v>
      </c>
    </row>
    <row r="9121" spans="1:5" x14ac:dyDescent="0.2">
      <c r="A9121" s="8" t="s">
        <v>31081</v>
      </c>
      <c r="B9121" s="4" t="s">
        <v>31082</v>
      </c>
      <c r="C9121" s="14">
        <v>53.22</v>
      </c>
      <c r="D9121" s="4" t="s">
        <v>15236</v>
      </c>
      <c r="E9121" s="4" t="s">
        <v>21843</v>
      </c>
    </row>
    <row r="9122" spans="1:5" x14ac:dyDescent="0.2">
      <c r="A9122" s="8" t="s">
        <v>31083</v>
      </c>
      <c r="B9122" s="4" t="s">
        <v>31084</v>
      </c>
      <c r="C9122" s="14">
        <v>71.98</v>
      </c>
      <c r="D9122" s="4" t="s">
        <v>15237</v>
      </c>
      <c r="E9122" s="4" t="s">
        <v>21843</v>
      </c>
    </row>
    <row r="9123" spans="1:5" x14ac:dyDescent="0.2">
      <c r="A9123" s="8" t="s">
        <v>31085</v>
      </c>
      <c r="B9123" s="4" t="s">
        <v>31086</v>
      </c>
      <c r="C9123" s="14">
        <v>35.752000000000002</v>
      </c>
      <c r="D9123" s="4" t="s">
        <v>15238</v>
      </c>
      <c r="E9123" s="4" t="s">
        <v>21843</v>
      </c>
    </row>
    <row r="9124" spans="1:5" x14ac:dyDescent="0.2">
      <c r="A9124" s="8" t="s">
        <v>31087</v>
      </c>
      <c r="B9124" s="4" t="s">
        <v>31088</v>
      </c>
      <c r="C9124" s="14">
        <v>13.437749999999998</v>
      </c>
      <c r="D9124" s="4" t="s">
        <v>15239</v>
      </c>
      <c r="E9124" s="4" t="s">
        <v>21843</v>
      </c>
    </row>
    <row r="9125" spans="1:5" x14ac:dyDescent="0.2">
      <c r="A9125" s="8" t="s">
        <v>31089</v>
      </c>
      <c r="B9125" s="4" t="s">
        <v>31090</v>
      </c>
      <c r="C9125" s="14">
        <v>20.868999999999996</v>
      </c>
      <c r="D9125" s="4" t="s">
        <v>15240</v>
      </c>
      <c r="E9125" s="4" t="s">
        <v>21843</v>
      </c>
    </row>
    <row r="9126" spans="1:5" x14ac:dyDescent="0.2">
      <c r="A9126" s="8" t="s">
        <v>31091</v>
      </c>
      <c r="B9126" s="4" t="s">
        <v>31092</v>
      </c>
      <c r="C9126" s="14">
        <v>72.723749999999995</v>
      </c>
      <c r="D9126" s="4" t="s">
        <v>15241</v>
      </c>
      <c r="E9126" s="4" t="s">
        <v>21843</v>
      </c>
    </row>
    <row r="9127" spans="1:5" x14ac:dyDescent="0.2">
      <c r="A9127" s="8" t="s">
        <v>31093</v>
      </c>
      <c r="B9127" s="4" t="s">
        <v>31094</v>
      </c>
      <c r="C9127" s="14" t="s">
        <v>43856</v>
      </c>
      <c r="D9127" s="4" t="s">
        <v>15242</v>
      </c>
      <c r="E9127" s="4" t="s">
        <v>21843</v>
      </c>
    </row>
    <row r="9128" spans="1:5" x14ac:dyDescent="0.2">
      <c r="A9128" s="8" t="s">
        <v>31095</v>
      </c>
      <c r="B9128" s="4" t="s">
        <v>31096</v>
      </c>
      <c r="C9128" s="14">
        <v>5.0225</v>
      </c>
      <c r="D9128" s="4" t="s">
        <v>15243</v>
      </c>
      <c r="E9128" s="4" t="s">
        <v>21843</v>
      </c>
    </row>
    <row r="9129" spans="1:5" x14ac:dyDescent="0.2">
      <c r="A9129" s="8" t="s">
        <v>31097</v>
      </c>
      <c r="B9129" s="4" t="s">
        <v>31098</v>
      </c>
      <c r="C9129" s="14">
        <v>15.467249999999998</v>
      </c>
      <c r="D9129" s="4" t="s">
        <v>15244</v>
      </c>
      <c r="E9129" s="4" t="s">
        <v>21843</v>
      </c>
    </row>
    <row r="9130" spans="1:5" x14ac:dyDescent="0.2">
      <c r="A9130" s="8" t="s">
        <v>31099</v>
      </c>
      <c r="B9130" s="4" t="s">
        <v>31100</v>
      </c>
      <c r="C9130" s="14">
        <v>12.576749999999999</v>
      </c>
      <c r="D9130" s="4" t="s">
        <v>15245</v>
      </c>
      <c r="E9130" s="4" t="s">
        <v>21843</v>
      </c>
    </row>
    <row r="9131" spans="1:5" x14ac:dyDescent="0.2">
      <c r="A9131" s="8" t="s">
        <v>31101</v>
      </c>
      <c r="B9131" s="4" t="s">
        <v>31102</v>
      </c>
      <c r="C9131" s="14">
        <v>41.512499999999996</v>
      </c>
      <c r="D9131" s="4" t="s">
        <v>15246</v>
      </c>
      <c r="E9131" s="4" t="s">
        <v>21843</v>
      </c>
    </row>
    <row r="9132" spans="1:5" x14ac:dyDescent="0.2">
      <c r="A9132" s="8" t="s">
        <v>31103</v>
      </c>
      <c r="B9132" s="4" t="s">
        <v>31104</v>
      </c>
      <c r="C9132" s="14">
        <v>39.103749999999998</v>
      </c>
      <c r="D9132" s="4" t="s">
        <v>15247</v>
      </c>
      <c r="E9132" s="4" t="s">
        <v>21843</v>
      </c>
    </row>
    <row r="9133" spans="1:5" x14ac:dyDescent="0.2">
      <c r="A9133" s="8" t="s">
        <v>31105</v>
      </c>
      <c r="B9133" s="4" t="s">
        <v>31106</v>
      </c>
      <c r="C9133" s="14">
        <v>52.797749999999994</v>
      </c>
      <c r="D9133" s="4" t="s">
        <v>15248</v>
      </c>
      <c r="E9133" s="4" t="s">
        <v>21843</v>
      </c>
    </row>
    <row r="9134" spans="1:5" x14ac:dyDescent="0.2">
      <c r="A9134" s="8" t="s">
        <v>31107</v>
      </c>
      <c r="B9134" s="4" t="s">
        <v>31108</v>
      </c>
      <c r="C9134" s="14">
        <v>23.984999999999996</v>
      </c>
      <c r="D9134" s="4" t="s">
        <v>15249</v>
      </c>
      <c r="E9134" s="4" t="s">
        <v>21843</v>
      </c>
    </row>
    <row r="9135" spans="1:5" x14ac:dyDescent="0.2">
      <c r="A9135" s="8" t="s">
        <v>31109</v>
      </c>
      <c r="B9135" s="4" t="s">
        <v>31110</v>
      </c>
      <c r="C9135" s="14">
        <v>8.56</v>
      </c>
      <c r="D9135" s="4" t="s">
        <v>15250</v>
      </c>
      <c r="E9135" s="4" t="s">
        <v>21843</v>
      </c>
    </row>
    <row r="9136" spans="1:5" x14ac:dyDescent="0.2">
      <c r="A9136" s="8" t="s">
        <v>31111</v>
      </c>
      <c r="B9136" s="4" t="s">
        <v>31112</v>
      </c>
      <c r="C9136" s="14">
        <v>206.99</v>
      </c>
      <c r="D9136" s="4" t="s">
        <v>15251</v>
      </c>
      <c r="E9136" s="4" t="s">
        <v>21843</v>
      </c>
    </row>
    <row r="9137" spans="1:5" x14ac:dyDescent="0.2">
      <c r="A9137" s="8" t="s">
        <v>31113</v>
      </c>
      <c r="B9137" s="4" t="s">
        <v>31114</v>
      </c>
      <c r="C9137" s="14" t="s">
        <v>43856</v>
      </c>
      <c r="D9137" s="4" t="s">
        <v>15252</v>
      </c>
      <c r="E9137" s="4" t="s">
        <v>21843</v>
      </c>
    </row>
    <row r="9138" spans="1:5" x14ac:dyDescent="0.2">
      <c r="A9138" s="8" t="s">
        <v>31115</v>
      </c>
      <c r="B9138" s="4" t="s">
        <v>31116</v>
      </c>
      <c r="C9138" s="14">
        <v>61.018249999999995</v>
      </c>
      <c r="D9138" s="4" t="s">
        <v>15253</v>
      </c>
      <c r="E9138" s="4" t="s">
        <v>21843</v>
      </c>
    </row>
    <row r="9139" spans="1:5" x14ac:dyDescent="0.2">
      <c r="A9139" s="8" t="s">
        <v>31117</v>
      </c>
      <c r="B9139" s="4" t="s">
        <v>31118</v>
      </c>
      <c r="C9139" s="14">
        <v>10.17</v>
      </c>
      <c r="D9139" s="4" t="s">
        <v>15254</v>
      </c>
      <c r="E9139" s="4" t="s">
        <v>21843</v>
      </c>
    </row>
    <row r="9140" spans="1:5" x14ac:dyDescent="0.2">
      <c r="A9140" s="8" t="s">
        <v>31119</v>
      </c>
      <c r="B9140" s="4" t="s">
        <v>31120</v>
      </c>
      <c r="C9140" s="14">
        <v>15.887499999999999</v>
      </c>
      <c r="D9140" s="4" t="s">
        <v>15255</v>
      </c>
      <c r="E9140" s="4" t="s">
        <v>21843</v>
      </c>
    </row>
    <row r="9141" spans="1:5" x14ac:dyDescent="0.2">
      <c r="A9141" s="8" t="s">
        <v>31121</v>
      </c>
      <c r="B9141" s="4" t="s">
        <v>31122</v>
      </c>
      <c r="C9141" s="14">
        <v>15.190499999999998</v>
      </c>
      <c r="D9141" s="4" t="s">
        <v>15256</v>
      </c>
      <c r="E9141" s="4" t="s">
        <v>21843</v>
      </c>
    </row>
    <row r="9142" spans="1:5" x14ac:dyDescent="0.2">
      <c r="A9142" s="8" t="s">
        <v>31123</v>
      </c>
      <c r="B9142" s="4" t="s">
        <v>31124</v>
      </c>
      <c r="C9142" s="14">
        <v>5.7809999999999988</v>
      </c>
      <c r="D9142" s="4" t="s">
        <v>15257</v>
      </c>
      <c r="E9142" s="4" t="s">
        <v>21843</v>
      </c>
    </row>
    <row r="9143" spans="1:5" x14ac:dyDescent="0.2">
      <c r="A9143" s="8" t="s">
        <v>31125</v>
      </c>
      <c r="B9143" s="4" t="s">
        <v>31126</v>
      </c>
      <c r="C9143" s="14">
        <v>40.641249999999992</v>
      </c>
      <c r="D9143" s="4" t="s">
        <v>15258</v>
      </c>
      <c r="E9143" s="4" t="s">
        <v>21843</v>
      </c>
    </row>
    <row r="9144" spans="1:5" x14ac:dyDescent="0.2">
      <c r="A9144" s="8" t="s">
        <v>31127</v>
      </c>
      <c r="B9144" s="4" t="s">
        <v>31128</v>
      </c>
      <c r="C9144" s="14">
        <v>56.846499999999999</v>
      </c>
      <c r="D9144" s="4" t="s">
        <v>15259</v>
      </c>
      <c r="E9144" s="4" t="s">
        <v>21843</v>
      </c>
    </row>
    <row r="9145" spans="1:5" x14ac:dyDescent="0.2">
      <c r="A9145" s="8" t="s">
        <v>31129</v>
      </c>
      <c r="B9145" s="4" t="s">
        <v>31130</v>
      </c>
      <c r="C9145" s="14">
        <v>102.541</v>
      </c>
      <c r="D9145" s="4" t="s">
        <v>15260</v>
      </c>
      <c r="E9145" s="4" t="s">
        <v>21843</v>
      </c>
    </row>
    <row r="9146" spans="1:5" x14ac:dyDescent="0.2">
      <c r="A9146" s="8" t="s">
        <v>31131</v>
      </c>
      <c r="B9146" s="4" t="s">
        <v>31132</v>
      </c>
      <c r="C9146" s="14">
        <v>109.15224999999998</v>
      </c>
      <c r="D9146" s="4" t="s">
        <v>15261</v>
      </c>
      <c r="E9146" s="4" t="s">
        <v>21843</v>
      </c>
    </row>
    <row r="9147" spans="1:5" x14ac:dyDescent="0.2">
      <c r="A9147" s="8" t="s">
        <v>31133</v>
      </c>
      <c r="B9147" s="4" t="s">
        <v>31134</v>
      </c>
      <c r="C9147" s="14" t="s">
        <v>43856</v>
      </c>
      <c r="D9147" s="4" t="s">
        <v>15262</v>
      </c>
      <c r="E9147" s="4" t="s">
        <v>21843</v>
      </c>
    </row>
    <row r="9148" spans="1:5" x14ac:dyDescent="0.2">
      <c r="A9148" s="8" t="s">
        <v>31135</v>
      </c>
      <c r="B9148" s="4" t="s">
        <v>31136</v>
      </c>
      <c r="C9148" s="14">
        <v>49.05</v>
      </c>
      <c r="D9148" s="4" t="s">
        <v>15263</v>
      </c>
      <c r="E9148" s="4" t="s">
        <v>21843</v>
      </c>
    </row>
    <row r="9149" spans="1:5" x14ac:dyDescent="0.2">
      <c r="A9149" s="8" t="s">
        <v>31137</v>
      </c>
      <c r="B9149" s="4" t="s">
        <v>31138</v>
      </c>
      <c r="C9149" s="14">
        <v>42.13</v>
      </c>
      <c r="D9149" s="4" t="s">
        <v>15264</v>
      </c>
      <c r="E9149" s="4" t="s">
        <v>21843</v>
      </c>
    </row>
    <row r="9150" spans="1:5" x14ac:dyDescent="0.2">
      <c r="A9150" s="8" t="s">
        <v>31139</v>
      </c>
      <c r="B9150" s="4" t="s">
        <v>31140</v>
      </c>
      <c r="C9150" s="14">
        <v>17.72</v>
      </c>
      <c r="D9150" s="4" t="s">
        <v>15265</v>
      </c>
      <c r="E9150" s="4" t="s">
        <v>21843</v>
      </c>
    </row>
    <row r="9151" spans="1:5" x14ac:dyDescent="0.2">
      <c r="A9151" s="8" t="s">
        <v>31141</v>
      </c>
      <c r="B9151" s="4" t="s">
        <v>31142</v>
      </c>
      <c r="C9151" s="14">
        <v>64.97475</v>
      </c>
      <c r="D9151" s="4" t="s">
        <v>15266</v>
      </c>
      <c r="E9151" s="4" t="s">
        <v>21843</v>
      </c>
    </row>
    <row r="9152" spans="1:5" x14ac:dyDescent="0.2">
      <c r="A9152" s="8" t="s">
        <v>31143</v>
      </c>
      <c r="B9152" s="4" t="s">
        <v>31144</v>
      </c>
      <c r="C9152" s="14">
        <v>27.285499999999999</v>
      </c>
      <c r="D9152" s="4" t="s">
        <v>15267</v>
      </c>
      <c r="E9152" s="4" t="s">
        <v>21843</v>
      </c>
    </row>
    <row r="9153" spans="1:5" x14ac:dyDescent="0.2">
      <c r="A9153" s="8" t="s">
        <v>31145</v>
      </c>
      <c r="B9153" s="4" t="s">
        <v>31146</v>
      </c>
      <c r="C9153" s="14">
        <v>43.79</v>
      </c>
      <c r="D9153" s="4" t="s">
        <v>15268</v>
      </c>
      <c r="E9153" s="4" t="s">
        <v>21843</v>
      </c>
    </row>
    <row r="9154" spans="1:5" x14ac:dyDescent="0.2">
      <c r="A9154" s="8" t="s">
        <v>31147</v>
      </c>
      <c r="B9154" s="4" t="s">
        <v>31148</v>
      </c>
      <c r="C9154" s="14">
        <v>159.65399999999997</v>
      </c>
      <c r="D9154" s="4" t="s">
        <v>15269</v>
      </c>
      <c r="E9154" s="4" t="s">
        <v>21843</v>
      </c>
    </row>
    <row r="9155" spans="1:5" x14ac:dyDescent="0.2">
      <c r="A9155" s="8" t="s">
        <v>31149</v>
      </c>
      <c r="B9155" s="4" t="s">
        <v>31150</v>
      </c>
      <c r="C9155" s="14">
        <v>101.25</v>
      </c>
      <c r="D9155" s="4" t="s">
        <v>15270</v>
      </c>
      <c r="E9155" s="4" t="s">
        <v>21843</v>
      </c>
    </row>
    <row r="9156" spans="1:5" x14ac:dyDescent="0.2">
      <c r="A9156" s="8" t="s">
        <v>31151</v>
      </c>
      <c r="B9156" s="4" t="s">
        <v>31152</v>
      </c>
      <c r="C9156" s="14">
        <v>65.364249999999998</v>
      </c>
      <c r="D9156" s="4" t="s">
        <v>15271</v>
      </c>
      <c r="E9156" s="4" t="s">
        <v>21843</v>
      </c>
    </row>
    <row r="9157" spans="1:5" x14ac:dyDescent="0.2">
      <c r="A9157" s="8" t="s">
        <v>31153</v>
      </c>
      <c r="B9157" s="4" t="s">
        <v>31154</v>
      </c>
      <c r="C9157" s="14">
        <v>7.5337499999999986</v>
      </c>
      <c r="D9157" s="4" t="s">
        <v>15272</v>
      </c>
      <c r="E9157" s="4" t="s">
        <v>21843</v>
      </c>
    </row>
    <row r="9158" spans="1:5" x14ac:dyDescent="0.2">
      <c r="A9158" s="8" t="s">
        <v>31155</v>
      </c>
      <c r="B9158" s="4" t="s">
        <v>31156</v>
      </c>
      <c r="C9158" s="14">
        <v>46.760499999999993</v>
      </c>
      <c r="D9158" s="4" t="s">
        <v>15273</v>
      </c>
      <c r="E9158" s="4" t="s">
        <v>21843</v>
      </c>
    </row>
    <row r="9159" spans="1:5" x14ac:dyDescent="0.2">
      <c r="A9159" s="8" t="s">
        <v>31157</v>
      </c>
      <c r="B9159" s="4" t="s">
        <v>31158</v>
      </c>
      <c r="C9159" s="14">
        <v>10.60398</v>
      </c>
      <c r="D9159" s="4" t="s">
        <v>15274</v>
      </c>
      <c r="E9159" s="4" t="s">
        <v>21843</v>
      </c>
    </row>
    <row r="9160" spans="1:5" x14ac:dyDescent="0.2">
      <c r="A9160" s="8" t="s">
        <v>31159</v>
      </c>
      <c r="B9160" s="4" t="s">
        <v>31160</v>
      </c>
      <c r="C9160" s="14">
        <v>10.055249999999999</v>
      </c>
      <c r="D9160" s="4" t="s">
        <v>15275</v>
      </c>
      <c r="E9160" s="4" t="s">
        <v>21843</v>
      </c>
    </row>
    <row r="9161" spans="1:5" x14ac:dyDescent="0.2">
      <c r="A9161" s="8" t="s">
        <v>31161</v>
      </c>
      <c r="B9161" s="4" t="s">
        <v>31162</v>
      </c>
      <c r="C9161" s="14"/>
      <c r="D9161" s="4" t="s">
        <v>15276</v>
      </c>
      <c r="E9161" s="4" t="s">
        <v>21843</v>
      </c>
    </row>
    <row r="9162" spans="1:5" x14ac:dyDescent="0.2">
      <c r="A9162" s="8" t="s">
        <v>31163</v>
      </c>
      <c r="B9162" s="4" t="s">
        <v>31164</v>
      </c>
      <c r="C9162" s="14">
        <v>9.5734999999999992</v>
      </c>
      <c r="D9162" s="4" t="s">
        <v>15277</v>
      </c>
      <c r="E9162" s="4" t="s">
        <v>21843</v>
      </c>
    </row>
    <row r="9163" spans="1:5" x14ac:dyDescent="0.2">
      <c r="A9163" s="8" t="s">
        <v>31165</v>
      </c>
      <c r="B9163" s="4" t="s">
        <v>31166</v>
      </c>
      <c r="C9163" s="14">
        <v>38.159999999999997</v>
      </c>
      <c r="D9163" s="4" t="s">
        <v>15278</v>
      </c>
      <c r="E9163" s="4" t="s">
        <v>21843</v>
      </c>
    </row>
    <row r="9164" spans="1:5" x14ac:dyDescent="0.2">
      <c r="A9164" s="8" t="s">
        <v>31167</v>
      </c>
      <c r="B9164" s="4" t="s">
        <v>31168</v>
      </c>
      <c r="C9164" s="14">
        <v>12.29</v>
      </c>
      <c r="D9164" s="4" t="s">
        <v>15279</v>
      </c>
      <c r="E9164" s="4" t="s">
        <v>21843</v>
      </c>
    </row>
    <row r="9165" spans="1:5" x14ac:dyDescent="0.2">
      <c r="A9165" s="8" t="s">
        <v>31169</v>
      </c>
      <c r="B9165" s="4" t="s">
        <v>31170</v>
      </c>
      <c r="C9165" s="14">
        <v>50.727249999999998</v>
      </c>
      <c r="D9165" s="4" t="s">
        <v>15280</v>
      </c>
      <c r="E9165" s="4" t="s">
        <v>21843</v>
      </c>
    </row>
    <row r="9166" spans="1:5" x14ac:dyDescent="0.2">
      <c r="A9166" s="8" t="s">
        <v>31171</v>
      </c>
      <c r="B9166" s="4" t="s">
        <v>31172</v>
      </c>
      <c r="C9166" s="14">
        <v>26.37</v>
      </c>
      <c r="D9166" s="4" t="s">
        <v>15281</v>
      </c>
      <c r="E9166" s="4" t="s">
        <v>21843</v>
      </c>
    </row>
    <row r="9167" spans="1:5" x14ac:dyDescent="0.2">
      <c r="A9167" s="8" t="s">
        <v>31173</v>
      </c>
      <c r="B9167" s="4" t="s">
        <v>31174</v>
      </c>
      <c r="C9167" s="14">
        <v>67.459999999999994</v>
      </c>
      <c r="D9167" s="4" t="s">
        <v>15282</v>
      </c>
      <c r="E9167" s="4" t="s">
        <v>21843</v>
      </c>
    </row>
    <row r="9168" spans="1:5" x14ac:dyDescent="0.2">
      <c r="A9168" s="8" t="s">
        <v>31175</v>
      </c>
      <c r="B9168" s="4" t="s">
        <v>31176</v>
      </c>
      <c r="C9168" s="14">
        <v>20.745999999999995</v>
      </c>
      <c r="D9168" s="4" t="s">
        <v>15283</v>
      </c>
      <c r="E9168" s="4" t="s">
        <v>21843</v>
      </c>
    </row>
    <row r="9169" spans="1:5" x14ac:dyDescent="0.2">
      <c r="A9169" s="8" t="s">
        <v>31177</v>
      </c>
      <c r="B9169" s="4" t="s">
        <v>31178</v>
      </c>
      <c r="C9169" s="14">
        <v>20.899749999999997</v>
      </c>
      <c r="D9169" s="4" t="s">
        <v>15284</v>
      </c>
      <c r="E9169" s="4" t="s">
        <v>21843</v>
      </c>
    </row>
    <row r="9170" spans="1:5" x14ac:dyDescent="0.2">
      <c r="A9170" s="8" t="s">
        <v>31179</v>
      </c>
      <c r="B9170" s="4" t="s">
        <v>31180</v>
      </c>
      <c r="C9170" s="14">
        <v>8.33</v>
      </c>
      <c r="D9170" s="4" t="s">
        <v>15285</v>
      </c>
      <c r="E9170" s="4" t="s">
        <v>21843</v>
      </c>
    </row>
    <row r="9171" spans="1:5" x14ac:dyDescent="0.2">
      <c r="A9171" s="8" t="s">
        <v>31181</v>
      </c>
      <c r="B9171" s="4" t="s">
        <v>31182</v>
      </c>
      <c r="C9171" s="14">
        <v>44.505499999999998</v>
      </c>
      <c r="D9171" s="4" t="s">
        <v>15286</v>
      </c>
      <c r="E9171" s="4" t="s">
        <v>21843</v>
      </c>
    </row>
    <row r="9172" spans="1:5" x14ac:dyDescent="0.2">
      <c r="A9172" s="8" t="s">
        <v>31183</v>
      </c>
      <c r="B9172" s="4" t="s">
        <v>31184</v>
      </c>
      <c r="C9172" s="14">
        <v>66.47</v>
      </c>
      <c r="D9172" s="4" t="s">
        <v>15287</v>
      </c>
      <c r="E9172" s="4" t="s">
        <v>21843</v>
      </c>
    </row>
    <row r="9173" spans="1:5" x14ac:dyDescent="0.2">
      <c r="A9173" s="8" t="s">
        <v>31185</v>
      </c>
      <c r="B9173" s="4" t="s">
        <v>31186</v>
      </c>
      <c r="C9173" s="14">
        <v>3.2697499999999997</v>
      </c>
      <c r="D9173" s="4" t="s">
        <v>15288</v>
      </c>
      <c r="E9173" s="4" t="s">
        <v>21843</v>
      </c>
    </row>
    <row r="9174" spans="1:5" x14ac:dyDescent="0.2">
      <c r="A9174" s="8" t="s">
        <v>31187</v>
      </c>
      <c r="B9174" s="4" t="s">
        <v>31188</v>
      </c>
      <c r="C9174" s="14">
        <v>73.3</v>
      </c>
      <c r="D9174" s="4" t="s">
        <v>15289</v>
      </c>
      <c r="E9174" s="4" t="s">
        <v>21843</v>
      </c>
    </row>
    <row r="9175" spans="1:5" x14ac:dyDescent="0.2">
      <c r="A9175" s="8" t="s">
        <v>31189</v>
      </c>
      <c r="B9175" s="4" t="s">
        <v>31190</v>
      </c>
      <c r="C9175" s="14">
        <v>36.799999999999997</v>
      </c>
      <c r="D9175" s="4" t="s">
        <v>15290</v>
      </c>
      <c r="E9175" s="4" t="s">
        <v>21843</v>
      </c>
    </row>
    <row r="9176" spans="1:5" x14ac:dyDescent="0.2">
      <c r="A9176" s="8" t="s">
        <v>31191</v>
      </c>
      <c r="B9176" s="4" t="s">
        <v>31192</v>
      </c>
      <c r="C9176" s="14">
        <v>63.77</v>
      </c>
      <c r="D9176" s="4" t="s">
        <v>15291</v>
      </c>
      <c r="E9176" s="4" t="s">
        <v>21843</v>
      </c>
    </row>
    <row r="9177" spans="1:5" x14ac:dyDescent="0.2">
      <c r="A9177" s="8" t="s">
        <v>31193</v>
      </c>
      <c r="B9177" s="4" t="s">
        <v>31194</v>
      </c>
      <c r="C9177" s="14">
        <v>7.0724999999999998</v>
      </c>
      <c r="D9177" s="4" t="s">
        <v>15292</v>
      </c>
      <c r="E9177" s="4" t="s">
        <v>21843</v>
      </c>
    </row>
    <row r="9178" spans="1:5" x14ac:dyDescent="0.2">
      <c r="A9178" s="8" t="s">
        <v>31195</v>
      </c>
      <c r="B9178" s="4" t="s">
        <v>31196</v>
      </c>
      <c r="C9178" s="14">
        <v>9.6862499999999976</v>
      </c>
      <c r="D9178" s="4" t="s">
        <v>15293</v>
      </c>
      <c r="E9178" s="4" t="s">
        <v>21843</v>
      </c>
    </row>
    <row r="9179" spans="1:5" x14ac:dyDescent="0.2">
      <c r="A9179" s="8" t="s">
        <v>31197</v>
      </c>
      <c r="B9179" s="4" t="s">
        <v>31198</v>
      </c>
      <c r="C9179" s="14">
        <v>32.51</v>
      </c>
      <c r="D9179" s="4" t="s">
        <v>15294</v>
      </c>
      <c r="E9179" s="4" t="s">
        <v>21843</v>
      </c>
    </row>
    <row r="9180" spans="1:5" x14ac:dyDescent="0.2">
      <c r="A9180" s="8" t="s">
        <v>31199</v>
      </c>
      <c r="B9180" s="4" t="s">
        <v>31200</v>
      </c>
      <c r="C9180" s="14">
        <v>38.880000000000003</v>
      </c>
      <c r="D9180" s="4" t="s">
        <v>15295</v>
      </c>
      <c r="E9180" s="4" t="s">
        <v>21843</v>
      </c>
    </row>
    <row r="9181" spans="1:5" x14ac:dyDescent="0.2">
      <c r="A9181" s="8" t="s">
        <v>31201</v>
      </c>
      <c r="B9181" s="4" t="s">
        <v>31202</v>
      </c>
      <c r="C9181" s="14">
        <v>22.51</v>
      </c>
      <c r="D9181" s="4" t="s">
        <v>15296</v>
      </c>
      <c r="E9181" s="4" t="s">
        <v>21843</v>
      </c>
    </row>
    <row r="9182" spans="1:5" x14ac:dyDescent="0.2">
      <c r="A9182" s="8" t="s">
        <v>31203</v>
      </c>
      <c r="B9182" s="4" t="s">
        <v>31204</v>
      </c>
      <c r="C9182" s="14">
        <v>6.1704999999999988</v>
      </c>
      <c r="D9182" s="4" t="s">
        <v>15297</v>
      </c>
      <c r="E9182" s="4" t="s">
        <v>21843</v>
      </c>
    </row>
    <row r="9183" spans="1:5" x14ac:dyDescent="0.2">
      <c r="A9183" s="8" t="s">
        <v>31205</v>
      </c>
      <c r="B9183" s="4" t="s">
        <v>31206</v>
      </c>
      <c r="C9183" s="14" t="s">
        <v>43856</v>
      </c>
      <c r="D9183" s="4" t="s">
        <v>15298</v>
      </c>
      <c r="E9183" s="4" t="s">
        <v>21843</v>
      </c>
    </row>
    <row r="9184" spans="1:5" x14ac:dyDescent="0.2">
      <c r="A9184" s="8" t="s">
        <v>31207</v>
      </c>
      <c r="B9184" s="4" t="s">
        <v>31208</v>
      </c>
      <c r="C9184" s="14" t="s">
        <v>43856</v>
      </c>
      <c r="D9184" s="4" t="s">
        <v>15299</v>
      </c>
      <c r="E9184" s="4" t="s">
        <v>21843</v>
      </c>
    </row>
    <row r="9185" spans="1:5" x14ac:dyDescent="0.2">
      <c r="A9185" s="8" t="s">
        <v>31209</v>
      </c>
      <c r="B9185" s="4" t="s">
        <v>31210</v>
      </c>
      <c r="C9185" s="14" t="s">
        <v>43856</v>
      </c>
      <c r="D9185" s="4" t="s">
        <v>15300</v>
      </c>
      <c r="E9185" s="4" t="s">
        <v>21843</v>
      </c>
    </row>
    <row r="9186" spans="1:5" x14ac:dyDescent="0.2">
      <c r="A9186" s="8" t="s">
        <v>31211</v>
      </c>
      <c r="B9186" s="4" t="s">
        <v>31212</v>
      </c>
      <c r="C9186" s="14">
        <v>54.017499999999998</v>
      </c>
      <c r="D9186" s="4" t="s">
        <v>15301</v>
      </c>
      <c r="E9186" s="4" t="s">
        <v>21843</v>
      </c>
    </row>
    <row r="9187" spans="1:5" x14ac:dyDescent="0.2">
      <c r="A9187" s="8" t="s">
        <v>31213</v>
      </c>
      <c r="B9187" s="4" t="s">
        <v>31214</v>
      </c>
      <c r="C9187" s="14">
        <v>15.528749999999999</v>
      </c>
      <c r="D9187" s="4" t="s">
        <v>15302</v>
      </c>
      <c r="E9187" s="4" t="s">
        <v>21843</v>
      </c>
    </row>
    <row r="9188" spans="1:5" x14ac:dyDescent="0.2">
      <c r="A9188" s="8" t="s">
        <v>31215</v>
      </c>
      <c r="B9188" s="4" t="s">
        <v>31216</v>
      </c>
      <c r="C9188" s="14">
        <v>15.949</v>
      </c>
      <c r="D9188" s="4" t="s">
        <v>15303</v>
      </c>
      <c r="E9188" s="4" t="s">
        <v>21843</v>
      </c>
    </row>
    <row r="9189" spans="1:5" x14ac:dyDescent="0.2">
      <c r="A9189" s="8" t="s">
        <v>31217</v>
      </c>
      <c r="B9189" s="4" t="s">
        <v>31218</v>
      </c>
      <c r="C9189" s="14">
        <v>8.5484999999999989</v>
      </c>
      <c r="D9189" s="4" t="s">
        <v>15304</v>
      </c>
      <c r="E9189" s="4" t="s">
        <v>21843</v>
      </c>
    </row>
    <row r="9190" spans="1:5" x14ac:dyDescent="0.2">
      <c r="A9190" s="8" t="s">
        <v>31219</v>
      </c>
      <c r="B9190" s="4" t="s">
        <v>31220</v>
      </c>
      <c r="C9190" s="14">
        <v>22.150249999999996</v>
      </c>
      <c r="D9190" s="4" t="s">
        <v>15305</v>
      </c>
      <c r="E9190" s="4" t="s">
        <v>21843</v>
      </c>
    </row>
    <row r="9191" spans="1:5" x14ac:dyDescent="0.2">
      <c r="A9191" s="8" t="s">
        <v>31221</v>
      </c>
      <c r="B9191" s="4" t="s">
        <v>31222</v>
      </c>
      <c r="C9191" s="14">
        <v>34.58</v>
      </c>
      <c r="D9191" s="4" t="s">
        <v>15306</v>
      </c>
      <c r="E9191" s="4" t="s">
        <v>21843</v>
      </c>
    </row>
    <row r="9192" spans="1:5" x14ac:dyDescent="0.2">
      <c r="A9192" s="8" t="s">
        <v>31223</v>
      </c>
      <c r="B9192" s="4" t="s">
        <v>31224</v>
      </c>
      <c r="C9192" s="14">
        <v>49.49</v>
      </c>
      <c r="D9192" s="4" t="s">
        <v>15307</v>
      </c>
      <c r="E9192" s="4" t="s">
        <v>21843</v>
      </c>
    </row>
    <row r="9193" spans="1:5" x14ac:dyDescent="0.2">
      <c r="A9193" s="8" t="s">
        <v>31225</v>
      </c>
      <c r="B9193" s="4" t="s">
        <v>31226</v>
      </c>
      <c r="C9193" s="14">
        <v>31.047249999999995</v>
      </c>
      <c r="D9193" s="4" t="s">
        <v>15308</v>
      </c>
      <c r="E9193" s="4" t="s">
        <v>21843</v>
      </c>
    </row>
    <row r="9194" spans="1:5" x14ac:dyDescent="0.2">
      <c r="A9194" s="8" t="s">
        <v>31227</v>
      </c>
      <c r="B9194" s="4" t="s">
        <v>31228</v>
      </c>
      <c r="C9194" s="14">
        <v>13.45825</v>
      </c>
      <c r="D9194" s="4" t="s">
        <v>15309</v>
      </c>
      <c r="E9194" s="4" t="s">
        <v>21843</v>
      </c>
    </row>
    <row r="9195" spans="1:5" x14ac:dyDescent="0.2">
      <c r="A9195" s="8" t="s">
        <v>31229</v>
      </c>
      <c r="B9195" s="4" t="s">
        <v>31230</v>
      </c>
      <c r="C9195" s="14" t="s">
        <v>43856</v>
      </c>
      <c r="D9195" s="4" t="s">
        <v>15310</v>
      </c>
      <c r="E9195" s="4" t="s">
        <v>21843</v>
      </c>
    </row>
    <row r="9196" spans="1:5" x14ac:dyDescent="0.2">
      <c r="A9196" s="8" t="s">
        <v>31231</v>
      </c>
      <c r="B9196" s="4" t="s">
        <v>31232</v>
      </c>
      <c r="C9196" s="14">
        <v>4.2</v>
      </c>
      <c r="D9196" s="4" t="s">
        <v>15311</v>
      </c>
      <c r="E9196" s="4" t="s">
        <v>21843</v>
      </c>
    </row>
    <row r="9197" spans="1:5" x14ac:dyDescent="0.2">
      <c r="A9197" s="8" t="s">
        <v>31233</v>
      </c>
      <c r="B9197" s="4" t="s">
        <v>31234</v>
      </c>
      <c r="C9197" s="14">
        <v>10.741999999999999</v>
      </c>
      <c r="D9197" s="4" t="s">
        <v>15312</v>
      </c>
      <c r="E9197" s="4" t="s">
        <v>21843</v>
      </c>
    </row>
    <row r="9198" spans="1:5" x14ac:dyDescent="0.2">
      <c r="A9198" s="8" t="s">
        <v>31235</v>
      </c>
      <c r="B9198" s="4" t="s">
        <v>31236</v>
      </c>
      <c r="C9198" s="14">
        <v>25.7685</v>
      </c>
      <c r="D9198" s="4" t="s">
        <v>15313</v>
      </c>
      <c r="E9198" s="4" t="s">
        <v>21843</v>
      </c>
    </row>
    <row r="9199" spans="1:5" x14ac:dyDescent="0.2">
      <c r="A9199" s="8" t="s">
        <v>31237</v>
      </c>
      <c r="B9199" s="4" t="s">
        <v>31238</v>
      </c>
      <c r="C9199" s="14">
        <v>52.469749999999991</v>
      </c>
      <c r="D9199" s="4" t="s">
        <v>15314</v>
      </c>
      <c r="E9199" s="4" t="s">
        <v>21843</v>
      </c>
    </row>
    <row r="9200" spans="1:5" x14ac:dyDescent="0.2">
      <c r="A9200" s="8" t="s">
        <v>31239</v>
      </c>
      <c r="B9200" s="4" t="s">
        <v>31240</v>
      </c>
      <c r="C9200" s="14">
        <v>69.453999999999994</v>
      </c>
      <c r="D9200" s="4" t="s">
        <v>15315</v>
      </c>
      <c r="E9200" s="4" t="s">
        <v>21843</v>
      </c>
    </row>
    <row r="9201" spans="1:5" x14ac:dyDescent="0.2">
      <c r="A9201" s="8" t="s">
        <v>31241</v>
      </c>
      <c r="B9201" s="4" t="s">
        <v>31242</v>
      </c>
      <c r="C9201" s="14">
        <v>47.508749999999999</v>
      </c>
      <c r="D9201" s="4" t="s">
        <v>15316</v>
      </c>
      <c r="E9201" s="4" t="s">
        <v>21843</v>
      </c>
    </row>
    <row r="9202" spans="1:5" x14ac:dyDescent="0.2">
      <c r="A9202" s="8" t="s">
        <v>31243</v>
      </c>
      <c r="B9202" s="4" t="s">
        <v>31244</v>
      </c>
      <c r="C9202" s="14">
        <v>72.36</v>
      </c>
      <c r="D9202" s="4" t="s">
        <v>15317</v>
      </c>
      <c r="E9202" s="4" t="s">
        <v>21843</v>
      </c>
    </row>
    <row r="9203" spans="1:5" x14ac:dyDescent="0.2">
      <c r="A9203" s="8" t="s">
        <v>31245</v>
      </c>
      <c r="B9203" s="4" t="s">
        <v>31246</v>
      </c>
      <c r="C9203" s="14">
        <v>69.453999999999994</v>
      </c>
      <c r="D9203" s="4" t="s">
        <v>15318</v>
      </c>
      <c r="E9203" s="4" t="s">
        <v>21843</v>
      </c>
    </row>
    <row r="9204" spans="1:5" x14ac:dyDescent="0.2">
      <c r="A9204" s="8" t="s">
        <v>31247</v>
      </c>
      <c r="B9204" s="4" t="s">
        <v>31248</v>
      </c>
      <c r="C9204" s="14">
        <v>24.907499999999999</v>
      </c>
      <c r="D9204" s="4" t="s">
        <v>15319</v>
      </c>
      <c r="E9204" s="4" t="s">
        <v>21843</v>
      </c>
    </row>
    <row r="9205" spans="1:5" x14ac:dyDescent="0.2">
      <c r="A9205" s="8" t="s">
        <v>31249</v>
      </c>
      <c r="B9205" s="4" t="s">
        <v>31250</v>
      </c>
      <c r="C9205" s="14">
        <v>30.69</v>
      </c>
      <c r="D9205" s="4" t="s">
        <v>15320</v>
      </c>
      <c r="E9205" s="4" t="s">
        <v>21843</v>
      </c>
    </row>
    <row r="9206" spans="1:5" x14ac:dyDescent="0.2">
      <c r="A9206" s="8" t="s">
        <v>31251</v>
      </c>
      <c r="B9206" s="4" t="s">
        <v>31252</v>
      </c>
      <c r="C9206" s="14">
        <v>22.06</v>
      </c>
      <c r="D9206" s="4" t="s">
        <v>15321</v>
      </c>
      <c r="E9206" s="4" t="s">
        <v>21843</v>
      </c>
    </row>
    <row r="9207" spans="1:5" x14ac:dyDescent="0.2">
      <c r="A9207" s="8" t="s">
        <v>31253</v>
      </c>
      <c r="B9207" s="4" t="s">
        <v>31254</v>
      </c>
      <c r="C9207" s="14" t="s">
        <v>43856</v>
      </c>
      <c r="D9207" s="4" t="s">
        <v>15322</v>
      </c>
      <c r="E9207" s="4" t="s">
        <v>21843</v>
      </c>
    </row>
    <row r="9208" spans="1:5" x14ac:dyDescent="0.2">
      <c r="A9208" s="8" t="s">
        <v>31255</v>
      </c>
      <c r="B9208" s="4" t="s">
        <v>31256</v>
      </c>
      <c r="C9208" s="14">
        <v>6.7649999999999988</v>
      </c>
      <c r="D9208" s="4" t="s">
        <v>15323</v>
      </c>
      <c r="E9208" s="4" t="s">
        <v>21843</v>
      </c>
    </row>
    <row r="9209" spans="1:5" x14ac:dyDescent="0.2">
      <c r="A9209" s="8" t="s">
        <v>31257</v>
      </c>
      <c r="B9209" s="4" t="s">
        <v>31258</v>
      </c>
      <c r="C9209" s="14">
        <v>12.69975</v>
      </c>
      <c r="D9209" s="4" t="s">
        <v>15324</v>
      </c>
      <c r="E9209" s="4" t="s">
        <v>21843</v>
      </c>
    </row>
    <row r="9210" spans="1:5" x14ac:dyDescent="0.2">
      <c r="A9210" s="8" t="s">
        <v>31259</v>
      </c>
      <c r="B9210" s="4" t="s">
        <v>31260</v>
      </c>
      <c r="C9210" s="14">
        <v>102.44874999999999</v>
      </c>
      <c r="D9210" s="4" t="s">
        <v>15325</v>
      </c>
      <c r="E9210" s="4" t="s">
        <v>21843</v>
      </c>
    </row>
    <row r="9211" spans="1:5" x14ac:dyDescent="0.2">
      <c r="A9211" s="8" t="s">
        <v>31261</v>
      </c>
      <c r="B9211" s="4" t="s">
        <v>31262</v>
      </c>
      <c r="C9211" s="14">
        <v>28.73</v>
      </c>
      <c r="D9211" s="4" t="s">
        <v>15326</v>
      </c>
      <c r="E9211" s="4" t="s">
        <v>21843</v>
      </c>
    </row>
    <row r="9212" spans="1:5" x14ac:dyDescent="0.2">
      <c r="A9212" s="8" t="s">
        <v>31263</v>
      </c>
      <c r="B9212" s="4" t="s">
        <v>31264</v>
      </c>
      <c r="C9212" s="14">
        <v>48.15</v>
      </c>
      <c r="D9212" s="4" t="s">
        <v>15327</v>
      </c>
      <c r="E9212" s="4" t="s">
        <v>21843</v>
      </c>
    </row>
    <row r="9213" spans="1:5" x14ac:dyDescent="0.2">
      <c r="A9213" s="8" t="s">
        <v>31265</v>
      </c>
      <c r="B9213" s="4" t="s">
        <v>31266</v>
      </c>
      <c r="C9213" s="14">
        <v>11.07</v>
      </c>
      <c r="D9213" s="4" t="s">
        <v>15328</v>
      </c>
      <c r="E9213" s="4" t="s">
        <v>21843</v>
      </c>
    </row>
    <row r="9214" spans="1:5" x14ac:dyDescent="0.2">
      <c r="A9214" s="8" t="s">
        <v>31267</v>
      </c>
      <c r="B9214" s="4" t="s">
        <v>31268</v>
      </c>
      <c r="C9214" s="14">
        <v>5.76</v>
      </c>
      <c r="D9214" s="4" t="s">
        <v>15329</v>
      </c>
      <c r="E9214" s="4" t="s">
        <v>21843</v>
      </c>
    </row>
    <row r="9215" spans="1:5" x14ac:dyDescent="0.2">
      <c r="A9215" s="8" t="s">
        <v>31269</v>
      </c>
      <c r="B9215" s="4" t="s">
        <v>31270</v>
      </c>
      <c r="C9215" s="14">
        <v>12.91</v>
      </c>
      <c r="D9215" s="4" t="s">
        <v>15330</v>
      </c>
      <c r="E9215" s="4" t="s">
        <v>21843</v>
      </c>
    </row>
    <row r="9216" spans="1:5" x14ac:dyDescent="0.2">
      <c r="A9216" s="8" t="s">
        <v>31271</v>
      </c>
      <c r="B9216" s="4" t="s">
        <v>31272</v>
      </c>
      <c r="C9216" s="14">
        <v>9.050749999999999</v>
      </c>
      <c r="D9216" s="4" t="s">
        <v>15331</v>
      </c>
      <c r="E9216" s="4" t="s">
        <v>21843</v>
      </c>
    </row>
    <row r="9217" spans="1:5" x14ac:dyDescent="0.2">
      <c r="A9217" s="8" t="s">
        <v>31273</v>
      </c>
      <c r="B9217" s="4" t="s">
        <v>31274</v>
      </c>
      <c r="C9217" s="14">
        <v>5.7809999999999988</v>
      </c>
      <c r="D9217" s="4" t="s">
        <v>15332</v>
      </c>
      <c r="E9217" s="4" t="s">
        <v>21843</v>
      </c>
    </row>
    <row r="9218" spans="1:5" x14ac:dyDescent="0.2">
      <c r="A9218" s="8" t="s">
        <v>31275</v>
      </c>
      <c r="B9218" s="4" t="s">
        <v>31276</v>
      </c>
      <c r="C9218" s="14">
        <v>5.7809999999999988</v>
      </c>
      <c r="D9218" s="4" t="s">
        <v>15333</v>
      </c>
      <c r="E9218" s="4" t="s">
        <v>21843</v>
      </c>
    </row>
    <row r="9219" spans="1:5" x14ac:dyDescent="0.2">
      <c r="A9219" s="8" t="s">
        <v>31277</v>
      </c>
      <c r="B9219" s="4" t="s">
        <v>31278</v>
      </c>
      <c r="C9219" s="14">
        <v>53.35</v>
      </c>
      <c r="D9219" s="4" t="s">
        <v>15334</v>
      </c>
      <c r="E9219" s="4" t="s">
        <v>21843</v>
      </c>
    </row>
    <row r="9220" spans="1:5" x14ac:dyDescent="0.2">
      <c r="A9220" s="8" t="s">
        <v>31279</v>
      </c>
      <c r="B9220" s="4" t="s">
        <v>31280</v>
      </c>
      <c r="C9220" s="14"/>
      <c r="D9220" s="4" t="s">
        <v>15335</v>
      </c>
      <c r="E9220" s="4" t="s">
        <v>21843</v>
      </c>
    </row>
    <row r="9221" spans="1:5" x14ac:dyDescent="0.2">
      <c r="A9221" s="8" t="s">
        <v>31281</v>
      </c>
      <c r="B9221" s="4" t="s">
        <v>31282</v>
      </c>
      <c r="C9221" s="14" t="s">
        <v>43856</v>
      </c>
      <c r="D9221" s="4" t="s">
        <v>15336</v>
      </c>
      <c r="E9221" s="4" t="s">
        <v>21843</v>
      </c>
    </row>
    <row r="9222" spans="1:5" x14ac:dyDescent="0.2">
      <c r="A9222" s="8" t="s">
        <v>31283</v>
      </c>
      <c r="B9222" s="4" t="s">
        <v>31284</v>
      </c>
      <c r="C9222" s="14" t="s">
        <v>43856</v>
      </c>
      <c r="D9222" s="4" t="s">
        <v>15337</v>
      </c>
      <c r="E9222" s="4" t="s">
        <v>21843</v>
      </c>
    </row>
    <row r="9223" spans="1:5" x14ac:dyDescent="0.2">
      <c r="A9223" s="8" t="s">
        <v>31285</v>
      </c>
      <c r="B9223" s="4" t="s">
        <v>31286</v>
      </c>
      <c r="C9223" s="14">
        <v>7.73</v>
      </c>
      <c r="D9223" s="4" t="s">
        <v>15338</v>
      </c>
      <c r="E9223" s="4" t="s">
        <v>21843</v>
      </c>
    </row>
    <row r="9224" spans="1:5" x14ac:dyDescent="0.2">
      <c r="A9224" s="8" t="s">
        <v>31287</v>
      </c>
      <c r="B9224" s="4" t="s">
        <v>31288</v>
      </c>
      <c r="C9224" s="14">
        <v>10.813750000000001</v>
      </c>
      <c r="D9224" s="4" t="s">
        <v>15339</v>
      </c>
      <c r="E9224" s="4" t="s">
        <v>21843</v>
      </c>
    </row>
    <row r="9225" spans="1:5" x14ac:dyDescent="0.2">
      <c r="A9225" s="8" t="s">
        <v>31289</v>
      </c>
      <c r="B9225" s="4" t="s">
        <v>31290</v>
      </c>
      <c r="C9225" s="14">
        <v>14.206499999999998</v>
      </c>
      <c r="D9225" s="4" t="s">
        <v>15340</v>
      </c>
      <c r="E9225" s="4" t="s">
        <v>21843</v>
      </c>
    </row>
    <row r="9226" spans="1:5" x14ac:dyDescent="0.2">
      <c r="A9226" s="8" t="s">
        <v>31291</v>
      </c>
      <c r="B9226" s="4" t="s">
        <v>31292</v>
      </c>
      <c r="C9226" s="14" t="s">
        <v>43856</v>
      </c>
      <c r="D9226" s="4" t="s">
        <v>15341</v>
      </c>
      <c r="E9226" s="4" t="s">
        <v>21843</v>
      </c>
    </row>
    <row r="9227" spans="1:5" x14ac:dyDescent="0.2">
      <c r="A9227" s="8" t="s">
        <v>31293</v>
      </c>
      <c r="B9227" s="4" t="s">
        <v>31294</v>
      </c>
      <c r="C9227" s="14">
        <v>6.75</v>
      </c>
      <c r="D9227" s="4" t="s">
        <v>15342</v>
      </c>
      <c r="E9227" s="4" t="s">
        <v>21843</v>
      </c>
    </row>
    <row r="9228" spans="1:5" x14ac:dyDescent="0.2">
      <c r="A9228" s="8" t="s">
        <v>31295</v>
      </c>
      <c r="B9228" s="4" t="s">
        <v>31296</v>
      </c>
      <c r="C9228" s="14">
        <v>4.2127499999999998</v>
      </c>
      <c r="D9228" s="4" t="s">
        <v>15343</v>
      </c>
      <c r="E9228" s="4" t="s">
        <v>21843</v>
      </c>
    </row>
    <row r="9229" spans="1:5" x14ac:dyDescent="0.2">
      <c r="A9229" s="8" t="s">
        <v>31297</v>
      </c>
      <c r="B9229" s="4" t="s">
        <v>31298</v>
      </c>
      <c r="C9229" s="14">
        <v>22.580749999999998</v>
      </c>
      <c r="D9229" s="4" t="s">
        <v>15344</v>
      </c>
      <c r="E9229" s="4" t="s">
        <v>21843</v>
      </c>
    </row>
    <row r="9230" spans="1:5" x14ac:dyDescent="0.2">
      <c r="A9230" s="8" t="s">
        <v>31299</v>
      </c>
      <c r="B9230" s="4" t="s">
        <v>27883</v>
      </c>
      <c r="C9230" s="14">
        <v>60.669749999999993</v>
      </c>
      <c r="D9230" s="4" t="s">
        <v>15345</v>
      </c>
      <c r="E9230" s="4" t="s">
        <v>21843</v>
      </c>
    </row>
    <row r="9231" spans="1:5" x14ac:dyDescent="0.2">
      <c r="A9231" s="8" t="s">
        <v>31300</v>
      </c>
      <c r="B9231" s="4" t="s">
        <v>31301</v>
      </c>
      <c r="C9231" s="14">
        <v>59.091249999999995</v>
      </c>
      <c r="D9231" s="4" t="s">
        <v>15346</v>
      </c>
      <c r="E9231" s="4" t="s">
        <v>21843</v>
      </c>
    </row>
    <row r="9232" spans="1:5" x14ac:dyDescent="0.2">
      <c r="A9232" s="8" t="s">
        <v>31302</v>
      </c>
      <c r="B9232" s="4" t="s">
        <v>31303</v>
      </c>
      <c r="C9232" s="14">
        <v>52.541499999999992</v>
      </c>
      <c r="D9232" s="4" t="s">
        <v>15347</v>
      </c>
      <c r="E9232" s="4" t="s">
        <v>21843</v>
      </c>
    </row>
    <row r="9233" spans="1:5" x14ac:dyDescent="0.2">
      <c r="A9233" s="8" t="s">
        <v>31304</v>
      </c>
      <c r="B9233" s="4" t="s">
        <v>31305</v>
      </c>
      <c r="C9233" s="14">
        <v>28.24</v>
      </c>
      <c r="D9233" s="4" t="s">
        <v>15348</v>
      </c>
      <c r="E9233" s="4" t="s">
        <v>21843</v>
      </c>
    </row>
    <row r="9234" spans="1:5" x14ac:dyDescent="0.2">
      <c r="A9234" s="8" t="s">
        <v>31306</v>
      </c>
      <c r="B9234" s="4" t="s">
        <v>31307</v>
      </c>
      <c r="C9234" s="14">
        <v>13.02</v>
      </c>
      <c r="D9234" s="4" t="s">
        <v>15349</v>
      </c>
      <c r="E9234" s="4" t="s">
        <v>21843</v>
      </c>
    </row>
    <row r="9235" spans="1:5" x14ac:dyDescent="0.2">
      <c r="A9235" s="8" t="s">
        <v>31308</v>
      </c>
      <c r="B9235" s="4" t="s">
        <v>31309</v>
      </c>
      <c r="C9235" s="14">
        <v>13.099499999999999</v>
      </c>
      <c r="D9235" s="4" t="s">
        <v>15350</v>
      </c>
      <c r="E9235" s="4" t="s">
        <v>21843</v>
      </c>
    </row>
    <row r="9236" spans="1:5" x14ac:dyDescent="0.2">
      <c r="A9236" s="8" t="s">
        <v>31310</v>
      </c>
      <c r="B9236" s="4" t="s">
        <v>31311</v>
      </c>
      <c r="C9236" s="14">
        <v>56.918249999999993</v>
      </c>
      <c r="D9236" s="4" t="s">
        <v>15351</v>
      </c>
      <c r="E9236" s="4" t="s">
        <v>21843</v>
      </c>
    </row>
    <row r="9237" spans="1:5" x14ac:dyDescent="0.2">
      <c r="A9237" s="8" t="s">
        <v>31312</v>
      </c>
      <c r="B9237" s="4" t="s">
        <v>31313</v>
      </c>
      <c r="C9237" s="14">
        <v>15.303249999999998</v>
      </c>
      <c r="D9237" s="4" t="s">
        <v>15352</v>
      </c>
      <c r="E9237" s="4" t="s">
        <v>21843</v>
      </c>
    </row>
    <row r="9238" spans="1:5" x14ac:dyDescent="0.2">
      <c r="A9238" s="8" t="s">
        <v>31314</v>
      </c>
      <c r="B9238" s="4" t="s">
        <v>31315</v>
      </c>
      <c r="C9238" s="14">
        <v>14.96</v>
      </c>
      <c r="D9238" s="4" t="s">
        <v>15353</v>
      </c>
      <c r="E9238" s="4" t="s">
        <v>21843</v>
      </c>
    </row>
    <row r="9239" spans="1:5" x14ac:dyDescent="0.2">
      <c r="A9239" s="8" t="s">
        <v>31316</v>
      </c>
      <c r="B9239" s="4" t="s">
        <v>31317</v>
      </c>
      <c r="C9239" s="14">
        <v>20.868999999999996</v>
      </c>
      <c r="D9239" s="4" t="s">
        <v>15354</v>
      </c>
      <c r="E9239" s="4" t="s">
        <v>21843</v>
      </c>
    </row>
    <row r="9240" spans="1:5" x14ac:dyDescent="0.2">
      <c r="A9240" s="8" t="s">
        <v>31318</v>
      </c>
      <c r="B9240" s="4" t="s">
        <v>31319</v>
      </c>
      <c r="C9240" s="14">
        <v>5.1557499999999994</v>
      </c>
      <c r="D9240" s="4" t="s">
        <v>15355</v>
      </c>
      <c r="E9240" s="4" t="s">
        <v>21843</v>
      </c>
    </row>
    <row r="9241" spans="1:5" x14ac:dyDescent="0.2">
      <c r="A9241" s="8" t="s">
        <v>31320</v>
      </c>
      <c r="B9241" s="4" t="s">
        <v>31321</v>
      </c>
      <c r="C9241" s="14">
        <v>7.6669999999999998</v>
      </c>
      <c r="D9241" s="4" t="s">
        <v>15356</v>
      </c>
      <c r="E9241" s="4" t="s">
        <v>21843</v>
      </c>
    </row>
    <row r="9242" spans="1:5" x14ac:dyDescent="0.2">
      <c r="A9242" s="8" t="s">
        <v>31322</v>
      </c>
      <c r="B9242" s="4" t="s">
        <v>31323</v>
      </c>
      <c r="C9242" s="14">
        <v>22.574333333333335</v>
      </c>
      <c r="D9242" s="4" t="s">
        <v>15357</v>
      </c>
      <c r="E9242" s="4" t="s">
        <v>21843</v>
      </c>
    </row>
    <row r="9243" spans="1:5" x14ac:dyDescent="0.2">
      <c r="A9243" s="8" t="s">
        <v>31324</v>
      </c>
      <c r="B9243" s="4" t="s">
        <v>31325</v>
      </c>
      <c r="C9243" s="14">
        <v>69.587249999999997</v>
      </c>
      <c r="D9243" s="4" t="s">
        <v>15358</v>
      </c>
      <c r="E9243" s="4" t="s">
        <v>21843</v>
      </c>
    </row>
    <row r="9244" spans="1:5" x14ac:dyDescent="0.2">
      <c r="A9244" s="8" t="s">
        <v>31326</v>
      </c>
      <c r="B9244" s="4" t="s">
        <v>31327</v>
      </c>
      <c r="C9244" s="14">
        <v>68.387999999999991</v>
      </c>
      <c r="D9244" s="4" t="s">
        <v>15359</v>
      </c>
      <c r="E9244" s="4" t="s">
        <v>21843</v>
      </c>
    </row>
    <row r="9245" spans="1:5" x14ac:dyDescent="0.2">
      <c r="A9245" s="8" t="s">
        <v>31328</v>
      </c>
      <c r="B9245" s="4" t="s">
        <v>31329</v>
      </c>
      <c r="C9245" s="14">
        <v>89.171279999999996</v>
      </c>
      <c r="D9245" s="4" t="s">
        <v>15360</v>
      </c>
      <c r="E9245" s="4" t="s">
        <v>21843</v>
      </c>
    </row>
    <row r="9246" spans="1:5" x14ac:dyDescent="0.2">
      <c r="A9246" s="8" t="s">
        <v>31330</v>
      </c>
      <c r="B9246" s="4" t="s">
        <v>31331</v>
      </c>
      <c r="C9246" s="14">
        <v>12.822749999999999</v>
      </c>
      <c r="D9246" s="4" t="s">
        <v>15361</v>
      </c>
      <c r="E9246" s="4" t="s">
        <v>21843</v>
      </c>
    </row>
    <row r="9247" spans="1:5" x14ac:dyDescent="0.2">
      <c r="A9247" s="8" t="s">
        <v>31332</v>
      </c>
      <c r="B9247" s="4" t="s">
        <v>31333</v>
      </c>
      <c r="C9247" s="14">
        <v>21.729999999999997</v>
      </c>
      <c r="D9247" s="4" t="s">
        <v>15362</v>
      </c>
      <c r="E9247" s="4" t="s">
        <v>21843</v>
      </c>
    </row>
    <row r="9248" spans="1:5" x14ac:dyDescent="0.2">
      <c r="A9248" s="8" t="s">
        <v>31334</v>
      </c>
      <c r="B9248" s="4" t="s">
        <v>31335</v>
      </c>
      <c r="C9248" s="14">
        <v>95.98554</v>
      </c>
      <c r="D9248" s="4" t="s">
        <v>15363</v>
      </c>
      <c r="E9248" s="4" t="s">
        <v>21843</v>
      </c>
    </row>
    <row r="9249" spans="1:5" x14ac:dyDescent="0.2">
      <c r="A9249" s="8" t="s">
        <v>31336</v>
      </c>
      <c r="B9249" s="4" t="s">
        <v>31337</v>
      </c>
      <c r="C9249" s="14">
        <v>53.72</v>
      </c>
      <c r="D9249" s="4" t="s">
        <v>15364</v>
      </c>
      <c r="E9249" s="4" t="s">
        <v>21843</v>
      </c>
    </row>
    <row r="9250" spans="1:5" x14ac:dyDescent="0.2">
      <c r="A9250" s="8" t="s">
        <v>31338</v>
      </c>
      <c r="B9250" s="4" t="s">
        <v>31339</v>
      </c>
      <c r="C9250" s="14">
        <v>20.11</v>
      </c>
      <c r="D9250" s="4" t="s">
        <v>15365</v>
      </c>
      <c r="E9250" s="4" t="s">
        <v>21843</v>
      </c>
    </row>
    <row r="9251" spans="1:5" x14ac:dyDescent="0.2">
      <c r="A9251" s="8" t="s">
        <v>31340</v>
      </c>
      <c r="B9251" s="4" t="s">
        <v>31341</v>
      </c>
      <c r="C9251" s="14">
        <v>24.887</v>
      </c>
      <c r="D9251" s="4" t="s">
        <v>15366</v>
      </c>
      <c r="E9251" s="4" t="s">
        <v>21843</v>
      </c>
    </row>
    <row r="9252" spans="1:5" x14ac:dyDescent="0.2">
      <c r="A9252" s="8" t="s">
        <v>31342</v>
      </c>
      <c r="B9252" s="4" t="s">
        <v>31343</v>
      </c>
      <c r="C9252" s="14">
        <v>13.734999999999999</v>
      </c>
      <c r="D9252" s="4" t="s">
        <v>15367</v>
      </c>
      <c r="E9252" s="4" t="s">
        <v>21843</v>
      </c>
    </row>
    <row r="9253" spans="1:5" x14ac:dyDescent="0.2">
      <c r="A9253" s="8" t="s">
        <v>31344</v>
      </c>
      <c r="B9253" s="4" t="s">
        <v>31345</v>
      </c>
      <c r="C9253" s="14">
        <v>40.989750000000001</v>
      </c>
      <c r="D9253" s="4" t="s">
        <v>15368</v>
      </c>
      <c r="E9253" s="4" t="s">
        <v>21843</v>
      </c>
    </row>
    <row r="9254" spans="1:5" x14ac:dyDescent="0.2">
      <c r="A9254" s="8" t="s">
        <v>31346</v>
      </c>
      <c r="B9254" s="4" t="s">
        <v>31347</v>
      </c>
      <c r="C9254" s="14">
        <v>17.414749999999998</v>
      </c>
      <c r="D9254" s="4" t="s">
        <v>15369</v>
      </c>
      <c r="E9254" s="4" t="s">
        <v>21843</v>
      </c>
    </row>
    <row r="9255" spans="1:5" x14ac:dyDescent="0.2">
      <c r="A9255" s="8" t="s">
        <v>31348</v>
      </c>
      <c r="B9255" s="4" t="s">
        <v>31349</v>
      </c>
      <c r="C9255" s="14">
        <v>32.236249999999998</v>
      </c>
      <c r="D9255" s="4" t="s">
        <v>15370</v>
      </c>
      <c r="E9255" s="4" t="s">
        <v>21843</v>
      </c>
    </row>
    <row r="9256" spans="1:5" x14ac:dyDescent="0.2">
      <c r="A9256" s="8" t="s">
        <v>31350</v>
      </c>
      <c r="B9256" s="4" t="s">
        <v>31351</v>
      </c>
      <c r="C9256" s="14">
        <v>2.41</v>
      </c>
      <c r="D9256" s="4" t="s">
        <v>15371</v>
      </c>
      <c r="E9256" s="4" t="s">
        <v>21843</v>
      </c>
    </row>
    <row r="9257" spans="1:5" x14ac:dyDescent="0.2">
      <c r="A9257" s="8" t="s">
        <v>31352</v>
      </c>
      <c r="B9257" s="4" t="s">
        <v>31353</v>
      </c>
      <c r="C9257" s="14">
        <v>48.328749999999992</v>
      </c>
      <c r="D9257" s="4" t="s">
        <v>15372</v>
      </c>
      <c r="E9257" s="4" t="s">
        <v>21843</v>
      </c>
    </row>
    <row r="9258" spans="1:5" x14ac:dyDescent="0.2">
      <c r="A9258" s="8" t="s">
        <v>31354</v>
      </c>
      <c r="B9258" s="4" t="s">
        <v>31355</v>
      </c>
      <c r="C9258" s="14" t="s">
        <v>43856</v>
      </c>
      <c r="D9258" s="4" t="s">
        <v>15373</v>
      </c>
      <c r="E9258" s="4" t="s">
        <v>21843</v>
      </c>
    </row>
    <row r="9259" spans="1:5" x14ac:dyDescent="0.2">
      <c r="A9259" s="8" t="s">
        <v>31356</v>
      </c>
      <c r="B9259" s="4" t="s">
        <v>31357</v>
      </c>
      <c r="C9259" s="14">
        <v>3.51</v>
      </c>
      <c r="D9259" s="4" t="s">
        <v>15374</v>
      </c>
      <c r="E9259" s="4" t="s">
        <v>21843</v>
      </c>
    </row>
    <row r="9260" spans="1:5" x14ac:dyDescent="0.2">
      <c r="A9260" s="8" t="s">
        <v>31358</v>
      </c>
      <c r="B9260" s="4" t="s">
        <v>31359</v>
      </c>
      <c r="C9260" s="14">
        <v>9.1</v>
      </c>
      <c r="D9260" s="4" t="s">
        <v>15375</v>
      </c>
      <c r="E9260" s="4" t="s">
        <v>21843</v>
      </c>
    </row>
    <row r="9261" spans="1:5" x14ac:dyDescent="0.2">
      <c r="A9261" s="8" t="s">
        <v>31360</v>
      </c>
      <c r="B9261" s="4" t="s">
        <v>31361</v>
      </c>
      <c r="C9261" s="14">
        <v>2.66</v>
      </c>
      <c r="D9261" s="4" t="s">
        <v>15376</v>
      </c>
      <c r="E9261" s="4" t="s">
        <v>21843</v>
      </c>
    </row>
    <row r="9262" spans="1:5" x14ac:dyDescent="0.2">
      <c r="A9262" s="8" t="s">
        <v>31362</v>
      </c>
      <c r="B9262" s="4" t="s">
        <v>31363</v>
      </c>
      <c r="C9262" s="14">
        <v>12.48</v>
      </c>
      <c r="D9262" s="4" t="s">
        <v>15377</v>
      </c>
      <c r="E9262" s="4" t="s">
        <v>21843</v>
      </c>
    </row>
    <row r="9263" spans="1:5" x14ac:dyDescent="0.2">
      <c r="A9263" s="8" t="s">
        <v>31364</v>
      </c>
      <c r="B9263" s="4" t="s">
        <v>31365</v>
      </c>
      <c r="C9263" s="14">
        <v>18.45</v>
      </c>
      <c r="D9263" s="4" t="s">
        <v>15378</v>
      </c>
      <c r="E9263" s="4" t="s">
        <v>21854</v>
      </c>
    </row>
    <row r="9264" spans="1:5" x14ac:dyDescent="0.2">
      <c r="A9264" s="8" t="s">
        <v>31366</v>
      </c>
      <c r="B9264" s="4" t="s">
        <v>31367</v>
      </c>
      <c r="C9264" s="14">
        <v>3.28</v>
      </c>
      <c r="D9264" s="4" t="s">
        <v>15379</v>
      </c>
      <c r="E9264" s="4" t="s">
        <v>21854</v>
      </c>
    </row>
    <row r="9265" spans="1:5" x14ac:dyDescent="0.2">
      <c r="A9265" s="8" t="s">
        <v>31368</v>
      </c>
      <c r="B9265" s="4" t="s">
        <v>31369</v>
      </c>
      <c r="C9265" s="14">
        <v>10.905666666666667</v>
      </c>
      <c r="D9265" s="4" t="s">
        <v>15380</v>
      </c>
      <c r="E9265" s="4" t="s">
        <v>21843</v>
      </c>
    </row>
    <row r="9266" spans="1:5" x14ac:dyDescent="0.2">
      <c r="A9266" s="8" t="s">
        <v>31370</v>
      </c>
      <c r="B9266" s="4" t="s">
        <v>31371</v>
      </c>
      <c r="C9266" s="14">
        <v>204.73349999999999</v>
      </c>
      <c r="D9266" s="4" t="s">
        <v>15381</v>
      </c>
      <c r="E9266" s="4" t="s">
        <v>21843</v>
      </c>
    </row>
    <row r="9267" spans="1:5" x14ac:dyDescent="0.2">
      <c r="A9267" s="8" t="s">
        <v>31372</v>
      </c>
      <c r="B9267" s="4" t="s">
        <v>31373</v>
      </c>
      <c r="C9267" s="14">
        <v>117.1165</v>
      </c>
      <c r="D9267" s="4" t="s">
        <v>15382</v>
      </c>
      <c r="E9267" s="4" t="s">
        <v>21843</v>
      </c>
    </row>
    <row r="9268" spans="1:5" x14ac:dyDescent="0.2">
      <c r="A9268" s="8" t="s">
        <v>31374</v>
      </c>
      <c r="B9268" s="4" t="s">
        <v>31375</v>
      </c>
      <c r="C9268" s="14">
        <v>185.69466000000003</v>
      </c>
      <c r="D9268" s="4" t="s">
        <v>15383</v>
      </c>
      <c r="E9268" s="4" t="s">
        <v>21843</v>
      </c>
    </row>
    <row r="9269" spans="1:5" x14ac:dyDescent="0.2">
      <c r="A9269" s="8" t="s">
        <v>31376</v>
      </c>
      <c r="B9269" s="4" t="s">
        <v>31377</v>
      </c>
      <c r="C9269" s="14">
        <v>12.709999999999999</v>
      </c>
      <c r="D9269" s="4" t="s">
        <v>15384</v>
      </c>
      <c r="E9269" s="4" t="s">
        <v>21843</v>
      </c>
    </row>
    <row r="9270" spans="1:5" x14ac:dyDescent="0.2">
      <c r="A9270" s="8" t="s">
        <v>31378</v>
      </c>
      <c r="B9270" s="4" t="s">
        <v>31379</v>
      </c>
      <c r="C9270" s="14">
        <v>39.124249999999996</v>
      </c>
      <c r="D9270" s="4" t="s">
        <v>15385</v>
      </c>
      <c r="E9270" s="4" t="s">
        <v>21843</v>
      </c>
    </row>
    <row r="9271" spans="1:5" x14ac:dyDescent="0.2">
      <c r="A9271" s="8" t="s">
        <v>31380</v>
      </c>
      <c r="B9271" s="4" t="s">
        <v>31381</v>
      </c>
      <c r="C9271" s="14">
        <v>11.46</v>
      </c>
      <c r="D9271" s="4" t="s">
        <v>15386</v>
      </c>
      <c r="E9271" s="4" t="s">
        <v>21857</v>
      </c>
    </row>
    <row r="9272" spans="1:5" x14ac:dyDescent="0.2">
      <c r="A9272" s="8" t="s">
        <v>31382</v>
      </c>
      <c r="B9272" s="4" t="s">
        <v>31383</v>
      </c>
      <c r="C9272" s="14">
        <v>38.078749999999992</v>
      </c>
      <c r="D9272" s="4" t="s">
        <v>15387</v>
      </c>
      <c r="E9272" s="4" t="s">
        <v>21843</v>
      </c>
    </row>
    <row r="9273" spans="1:5" x14ac:dyDescent="0.2">
      <c r="A9273" s="8" t="s">
        <v>31384</v>
      </c>
      <c r="B9273" s="4" t="s">
        <v>31385</v>
      </c>
      <c r="C9273" s="14">
        <v>142.77224999999999</v>
      </c>
      <c r="D9273" s="4" t="s">
        <v>15388</v>
      </c>
      <c r="E9273" s="4" t="s">
        <v>21843</v>
      </c>
    </row>
    <row r="9274" spans="1:5" x14ac:dyDescent="0.2">
      <c r="A9274" s="8" t="s">
        <v>31386</v>
      </c>
      <c r="B9274" s="4" t="s">
        <v>31387</v>
      </c>
      <c r="C9274" s="14">
        <v>5.97</v>
      </c>
      <c r="D9274" s="4" t="s">
        <v>15389</v>
      </c>
      <c r="E9274" s="4" t="s">
        <v>21843</v>
      </c>
    </row>
    <row r="9275" spans="1:5" x14ac:dyDescent="0.2">
      <c r="A9275" s="8" t="s">
        <v>31388</v>
      </c>
      <c r="B9275" s="4" t="s">
        <v>31389</v>
      </c>
      <c r="C9275" s="14">
        <v>9.14</v>
      </c>
      <c r="D9275" s="4" t="s">
        <v>15390</v>
      </c>
      <c r="E9275" s="4" t="s">
        <v>21843</v>
      </c>
    </row>
    <row r="9276" spans="1:5" x14ac:dyDescent="0.2">
      <c r="A9276" s="8" t="s">
        <v>31390</v>
      </c>
      <c r="B9276" s="4" t="s">
        <v>31391</v>
      </c>
      <c r="C9276" s="14">
        <v>84.63424999999998</v>
      </c>
      <c r="D9276" s="4" t="s">
        <v>15391</v>
      </c>
      <c r="E9276" s="4" t="s">
        <v>21843</v>
      </c>
    </row>
    <row r="9277" spans="1:5" x14ac:dyDescent="0.2">
      <c r="A9277" s="8" t="s">
        <v>31392</v>
      </c>
      <c r="B9277" s="4" t="s">
        <v>31393</v>
      </c>
      <c r="C9277" s="14">
        <v>17.86</v>
      </c>
      <c r="D9277" s="4" t="s">
        <v>15392</v>
      </c>
      <c r="E9277" s="4" t="s">
        <v>21843</v>
      </c>
    </row>
    <row r="9278" spans="1:5" x14ac:dyDescent="0.2">
      <c r="A9278" s="8" t="s">
        <v>31394</v>
      </c>
      <c r="B9278" s="4" t="s">
        <v>31395</v>
      </c>
      <c r="C9278" s="14">
        <v>25.005666666666666</v>
      </c>
      <c r="D9278" s="4" t="s">
        <v>15393</v>
      </c>
      <c r="E9278" s="4" t="s">
        <v>21843</v>
      </c>
    </row>
    <row r="9279" spans="1:5" x14ac:dyDescent="0.2">
      <c r="A9279" s="8" t="s">
        <v>31396</v>
      </c>
      <c r="B9279" s="4" t="s">
        <v>31397</v>
      </c>
      <c r="C9279" s="14">
        <v>26.557749999999999</v>
      </c>
      <c r="D9279" s="4" t="s">
        <v>15394</v>
      </c>
      <c r="E9279" s="4" t="s">
        <v>21843</v>
      </c>
    </row>
    <row r="9280" spans="1:5" x14ac:dyDescent="0.2">
      <c r="A9280" s="8" t="s">
        <v>31398</v>
      </c>
      <c r="B9280" s="4" t="s">
        <v>31399</v>
      </c>
      <c r="C9280" s="14">
        <v>41.174250000000001</v>
      </c>
      <c r="D9280" s="4" t="s">
        <v>15395</v>
      </c>
      <c r="E9280" s="4" t="s">
        <v>21843</v>
      </c>
    </row>
    <row r="9281" spans="1:5" x14ac:dyDescent="0.2">
      <c r="A9281" s="8" t="s">
        <v>31400</v>
      </c>
      <c r="B9281" s="4" t="s">
        <v>31401</v>
      </c>
      <c r="C9281" s="14" t="s">
        <v>43856</v>
      </c>
      <c r="D9281" s="4" t="s">
        <v>15396</v>
      </c>
      <c r="E9281" s="4" t="s">
        <v>21843</v>
      </c>
    </row>
    <row r="9282" spans="1:5" x14ac:dyDescent="0.2">
      <c r="A9282" s="8" t="s">
        <v>31402</v>
      </c>
      <c r="B9282" s="4" t="s">
        <v>31403</v>
      </c>
      <c r="C9282" s="14">
        <v>7.9437499999999996</v>
      </c>
      <c r="D9282" s="4" t="s">
        <v>15397</v>
      </c>
      <c r="E9282" s="4" t="s">
        <v>21843</v>
      </c>
    </row>
    <row r="9283" spans="1:5" x14ac:dyDescent="0.2">
      <c r="A9283" s="8" t="s">
        <v>31404</v>
      </c>
      <c r="B9283" s="4" t="s">
        <v>31405</v>
      </c>
      <c r="C9283" s="14">
        <v>64.533999999999992</v>
      </c>
      <c r="D9283" s="4" t="s">
        <v>15398</v>
      </c>
      <c r="E9283" s="4" t="s">
        <v>21843</v>
      </c>
    </row>
    <row r="9284" spans="1:5" x14ac:dyDescent="0.2">
      <c r="A9284" s="8" t="s">
        <v>31406</v>
      </c>
      <c r="B9284" s="4" t="s">
        <v>31407</v>
      </c>
      <c r="C9284" s="14">
        <v>209.59199999999998</v>
      </c>
      <c r="D9284" s="4" t="s">
        <v>15399</v>
      </c>
      <c r="E9284" s="4" t="s">
        <v>21843</v>
      </c>
    </row>
    <row r="9285" spans="1:5" x14ac:dyDescent="0.2">
      <c r="A9285" s="8" t="s">
        <v>31408</v>
      </c>
      <c r="B9285" s="4" t="s">
        <v>31409</v>
      </c>
      <c r="C9285" s="14">
        <v>66.501999999999995</v>
      </c>
      <c r="D9285" s="4" t="s">
        <v>15400</v>
      </c>
      <c r="E9285" s="4" t="s">
        <v>21843</v>
      </c>
    </row>
    <row r="9286" spans="1:5" x14ac:dyDescent="0.2">
      <c r="A9286" s="8" t="s">
        <v>31410</v>
      </c>
      <c r="B9286" s="4" t="s">
        <v>31411</v>
      </c>
      <c r="C9286" s="14">
        <v>8.93</v>
      </c>
      <c r="D9286" s="4" t="s">
        <v>15401</v>
      </c>
      <c r="E9286" s="4" t="s">
        <v>21843</v>
      </c>
    </row>
    <row r="9287" spans="1:5" x14ac:dyDescent="0.2">
      <c r="A9287" s="8" t="s">
        <v>31412</v>
      </c>
      <c r="B9287" s="4" t="s">
        <v>31413</v>
      </c>
      <c r="C9287" s="14">
        <v>10.17</v>
      </c>
      <c r="D9287" s="4" t="s">
        <v>15402</v>
      </c>
      <c r="E9287" s="4" t="s">
        <v>21843</v>
      </c>
    </row>
    <row r="9288" spans="1:5" x14ac:dyDescent="0.2">
      <c r="A9288" s="8" t="s">
        <v>31414</v>
      </c>
      <c r="B9288" s="4" t="s">
        <v>31415</v>
      </c>
      <c r="C9288" s="14">
        <v>44.300499999999992</v>
      </c>
      <c r="D9288" s="4" t="s">
        <v>15403</v>
      </c>
      <c r="E9288" s="4" t="s">
        <v>21843</v>
      </c>
    </row>
    <row r="9289" spans="1:5" x14ac:dyDescent="0.2">
      <c r="A9289" s="8" t="s">
        <v>31416</v>
      </c>
      <c r="B9289" s="4" t="s">
        <v>31417</v>
      </c>
      <c r="C9289" s="14">
        <v>45.38</v>
      </c>
      <c r="D9289" s="4" t="s">
        <v>15404</v>
      </c>
      <c r="E9289" s="4" t="s">
        <v>21843</v>
      </c>
    </row>
    <row r="9290" spans="1:5" x14ac:dyDescent="0.2">
      <c r="A9290" s="8" t="s">
        <v>31418</v>
      </c>
      <c r="B9290" s="4" t="s">
        <v>31419</v>
      </c>
      <c r="C9290" s="14">
        <v>12.23</v>
      </c>
      <c r="D9290" s="4" t="s">
        <v>15405</v>
      </c>
      <c r="E9290" s="4" t="s">
        <v>21843</v>
      </c>
    </row>
    <row r="9291" spans="1:5" x14ac:dyDescent="0.2">
      <c r="A9291" s="8" t="s">
        <v>31420</v>
      </c>
      <c r="B9291" s="4" t="s">
        <v>31421</v>
      </c>
      <c r="C9291" s="14">
        <v>6.38</v>
      </c>
      <c r="D9291" s="4" t="s">
        <v>15406</v>
      </c>
      <c r="E9291" s="4" t="s">
        <v>21843</v>
      </c>
    </row>
    <row r="9292" spans="1:5" x14ac:dyDescent="0.2">
      <c r="A9292" s="8" t="s">
        <v>31422</v>
      </c>
      <c r="B9292" s="4" t="s">
        <v>31423</v>
      </c>
      <c r="C9292" s="14">
        <v>10.82</v>
      </c>
      <c r="D9292" s="4" t="s">
        <v>15407</v>
      </c>
      <c r="E9292" s="4" t="s">
        <v>21843</v>
      </c>
    </row>
    <row r="9293" spans="1:5" x14ac:dyDescent="0.2">
      <c r="A9293" s="8" t="s">
        <v>31424</v>
      </c>
      <c r="B9293" s="4" t="s">
        <v>31425</v>
      </c>
      <c r="C9293" s="14">
        <v>123.98399999999998</v>
      </c>
      <c r="D9293" s="4" t="s">
        <v>15408</v>
      </c>
      <c r="E9293" s="4" t="s">
        <v>21843</v>
      </c>
    </row>
    <row r="9294" spans="1:5" x14ac:dyDescent="0.2">
      <c r="A9294" s="8" t="s">
        <v>31426</v>
      </c>
      <c r="B9294" s="4" t="s">
        <v>31427</v>
      </c>
      <c r="C9294" s="14">
        <v>129.07825</v>
      </c>
      <c r="D9294" s="4" t="s">
        <v>15409</v>
      </c>
      <c r="E9294" s="4" t="s">
        <v>21843</v>
      </c>
    </row>
    <row r="9295" spans="1:5" x14ac:dyDescent="0.2">
      <c r="A9295" s="8" t="s">
        <v>31428</v>
      </c>
      <c r="B9295" s="4" t="s">
        <v>31429</v>
      </c>
      <c r="C9295" s="14">
        <v>66.08175</v>
      </c>
      <c r="D9295" s="4" t="s">
        <v>15410</v>
      </c>
      <c r="E9295" s="4" t="s">
        <v>21843</v>
      </c>
    </row>
    <row r="9296" spans="1:5" x14ac:dyDescent="0.2">
      <c r="A9296" s="8" t="s">
        <v>31430</v>
      </c>
      <c r="B9296" s="4" t="s">
        <v>31431</v>
      </c>
      <c r="C9296" s="14" t="s">
        <v>43856</v>
      </c>
      <c r="D9296" s="4" t="s">
        <v>15411</v>
      </c>
      <c r="E9296" s="4" t="s">
        <v>21843</v>
      </c>
    </row>
    <row r="9297" spans="1:5" x14ac:dyDescent="0.2">
      <c r="A9297" s="8" t="s">
        <v>31432</v>
      </c>
      <c r="B9297" s="4" t="s">
        <v>31433</v>
      </c>
      <c r="C9297" s="14">
        <v>42.08</v>
      </c>
      <c r="D9297" s="4" t="s">
        <v>15412</v>
      </c>
      <c r="E9297" s="4" t="s">
        <v>21843</v>
      </c>
    </row>
    <row r="9298" spans="1:5" x14ac:dyDescent="0.2">
      <c r="A9298" s="8" t="s">
        <v>31434</v>
      </c>
      <c r="B9298" s="4" t="s">
        <v>31435</v>
      </c>
      <c r="C9298" s="14">
        <v>5.6374999999999993</v>
      </c>
      <c r="D9298" s="4" t="s">
        <v>15413</v>
      </c>
      <c r="E9298" s="4" t="s">
        <v>21843</v>
      </c>
    </row>
    <row r="9299" spans="1:5" x14ac:dyDescent="0.2">
      <c r="A9299" s="8" t="s">
        <v>31436</v>
      </c>
      <c r="B9299" s="4" t="s">
        <v>31437</v>
      </c>
      <c r="C9299" s="14">
        <v>125.16</v>
      </c>
      <c r="D9299" s="4" t="s">
        <v>15414</v>
      </c>
      <c r="E9299" s="4" t="s">
        <v>21843</v>
      </c>
    </row>
    <row r="9300" spans="1:5" x14ac:dyDescent="0.2">
      <c r="A9300" s="8" t="s">
        <v>31438</v>
      </c>
      <c r="B9300" s="4" t="s">
        <v>31439</v>
      </c>
      <c r="C9300" s="14">
        <v>3.7207499999999998</v>
      </c>
      <c r="D9300" s="4" t="s">
        <v>15415</v>
      </c>
      <c r="E9300" s="4" t="s">
        <v>21843</v>
      </c>
    </row>
    <row r="9301" spans="1:5" x14ac:dyDescent="0.2">
      <c r="A9301" s="8" t="s">
        <v>31440</v>
      </c>
      <c r="B9301" s="4" t="s">
        <v>31441</v>
      </c>
      <c r="C9301" s="14">
        <v>21.401999999999997</v>
      </c>
      <c r="D9301" s="4" t="s">
        <v>15416</v>
      </c>
      <c r="E9301" s="4" t="s">
        <v>21843</v>
      </c>
    </row>
    <row r="9302" spans="1:5" x14ac:dyDescent="0.2">
      <c r="A9302" s="8" t="s">
        <v>31442</v>
      </c>
      <c r="B9302" s="4" t="s">
        <v>31443</v>
      </c>
      <c r="C9302" s="14">
        <v>48.431249999999999</v>
      </c>
      <c r="D9302" s="4" t="s">
        <v>15417</v>
      </c>
      <c r="E9302" s="4" t="s">
        <v>21843</v>
      </c>
    </row>
    <row r="9303" spans="1:5" x14ac:dyDescent="0.2">
      <c r="A9303" s="8" t="s">
        <v>31444</v>
      </c>
      <c r="B9303" s="4" t="s">
        <v>31445</v>
      </c>
      <c r="C9303" s="14">
        <v>22.652460000000005</v>
      </c>
      <c r="D9303" s="4" t="s">
        <v>15418</v>
      </c>
      <c r="E9303" s="4" t="s">
        <v>21843</v>
      </c>
    </row>
    <row r="9304" spans="1:5" x14ac:dyDescent="0.2">
      <c r="A9304" s="8" t="s">
        <v>31446</v>
      </c>
      <c r="B9304" s="4" t="s">
        <v>31447</v>
      </c>
      <c r="C9304" s="14">
        <v>6.9187499999999993</v>
      </c>
      <c r="D9304" s="4" t="s">
        <v>15419</v>
      </c>
      <c r="E9304" s="4" t="s">
        <v>21843</v>
      </c>
    </row>
    <row r="9305" spans="1:5" x14ac:dyDescent="0.2">
      <c r="A9305" s="8" t="s">
        <v>31448</v>
      </c>
      <c r="B9305" s="4" t="s">
        <v>31449</v>
      </c>
      <c r="C9305" s="14">
        <v>7.2979999999999992</v>
      </c>
      <c r="D9305" s="4" t="s">
        <v>15420</v>
      </c>
      <c r="E9305" s="4" t="s">
        <v>21843</v>
      </c>
    </row>
    <row r="9306" spans="1:5" x14ac:dyDescent="0.2">
      <c r="A9306" s="8" t="s">
        <v>31450</v>
      </c>
      <c r="B9306" s="4" t="s">
        <v>31451</v>
      </c>
      <c r="C9306" s="14">
        <v>17.250749999999996</v>
      </c>
      <c r="D9306" s="4" t="s">
        <v>15421</v>
      </c>
      <c r="E9306" s="4" t="s">
        <v>21843</v>
      </c>
    </row>
    <row r="9307" spans="1:5" x14ac:dyDescent="0.2">
      <c r="A9307" s="8" t="s">
        <v>31452</v>
      </c>
      <c r="B9307" s="4" t="s">
        <v>31453</v>
      </c>
      <c r="C9307" s="14">
        <v>7.05</v>
      </c>
      <c r="D9307" s="4" t="s">
        <v>15422</v>
      </c>
      <c r="E9307" s="4" t="s">
        <v>21843</v>
      </c>
    </row>
    <row r="9308" spans="1:5" x14ac:dyDescent="0.2">
      <c r="A9308" s="8" t="s">
        <v>31454</v>
      </c>
      <c r="B9308" s="4" t="s">
        <v>31455</v>
      </c>
      <c r="C9308" s="14">
        <v>25.39</v>
      </c>
      <c r="D9308" s="4" t="s">
        <v>15423</v>
      </c>
      <c r="E9308" s="4" t="s">
        <v>21843</v>
      </c>
    </row>
    <row r="9309" spans="1:5" x14ac:dyDescent="0.2">
      <c r="A9309" s="8" t="s">
        <v>31456</v>
      </c>
      <c r="B9309" s="4" t="s">
        <v>31457</v>
      </c>
      <c r="C9309" s="14">
        <v>12.494749999999998</v>
      </c>
      <c r="D9309" s="4" t="s">
        <v>15424</v>
      </c>
      <c r="E9309" s="4" t="s">
        <v>21843</v>
      </c>
    </row>
    <row r="9310" spans="1:5" x14ac:dyDescent="0.2">
      <c r="A9310" s="8" t="s">
        <v>31458</v>
      </c>
      <c r="B9310" s="4" t="s">
        <v>31459</v>
      </c>
      <c r="C9310" s="14">
        <v>9.8502499999999991</v>
      </c>
      <c r="D9310" s="4" t="s">
        <v>15425</v>
      </c>
      <c r="E9310" s="4" t="s">
        <v>21843</v>
      </c>
    </row>
    <row r="9311" spans="1:5" x14ac:dyDescent="0.2">
      <c r="A9311" s="8" t="s">
        <v>31460</v>
      </c>
      <c r="B9311" s="4" t="s">
        <v>31461</v>
      </c>
      <c r="C9311" s="14">
        <v>58.670999999999999</v>
      </c>
      <c r="D9311" s="4" t="s">
        <v>15426</v>
      </c>
      <c r="E9311" s="4" t="s">
        <v>21843</v>
      </c>
    </row>
    <row r="9312" spans="1:5" x14ac:dyDescent="0.2">
      <c r="A9312" s="8" t="s">
        <v>31462</v>
      </c>
      <c r="B9312" s="4" t="s">
        <v>31463</v>
      </c>
      <c r="C9312" s="14">
        <v>5.3607500000000003</v>
      </c>
      <c r="D9312" s="4" t="s">
        <v>15427</v>
      </c>
      <c r="E9312" s="4" t="s">
        <v>21843</v>
      </c>
    </row>
    <row r="9313" spans="1:5" x14ac:dyDescent="0.2">
      <c r="A9313" s="8" t="s">
        <v>31464</v>
      </c>
      <c r="B9313" s="4" t="s">
        <v>31465</v>
      </c>
      <c r="C9313" s="14">
        <v>4.8174999999999999</v>
      </c>
      <c r="D9313" s="4" t="s">
        <v>15428</v>
      </c>
      <c r="E9313" s="4" t="s">
        <v>21843</v>
      </c>
    </row>
    <row r="9314" spans="1:5" x14ac:dyDescent="0.2">
      <c r="A9314" s="8" t="s">
        <v>31466</v>
      </c>
      <c r="B9314" s="4" t="s">
        <v>31467</v>
      </c>
      <c r="C9314" s="14">
        <v>37.350999999999992</v>
      </c>
      <c r="D9314" s="4" t="s">
        <v>15429</v>
      </c>
      <c r="E9314" s="4" t="s">
        <v>21843</v>
      </c>
    </row>
    <row r="9315" spans="1:5" x14ac:dyDescent="0.2">
      <c r="A9315" s="8" t="s">
        <v>31468</v>
      </c>
      <c r="B9315" s="4" t="s">
        <v>31469</v>
      </c>
      <c r="C9315" s="14">
        <v>75.706499999999991</v>
      </c>
      <c r="D9315" s="4" t="s">
        <v>15430</v>
      </c>
      <c r="E9315" s="4" t="s">
        <v>21843</v>
      </c>
    </row>
    <row r="9316" spans="1:5" x14ac:dyDescent="0.2">
      <c r="A9316" s="8" t="s">
        <v>31470</v>
      </c>
      <c r="B9316" s="4" t="s">
        <v>31471</v>
      </c>
      <c r="C9316" s="14">
        <v>4.1100000000000003</v>
      </c>
      <c r="D9316" s="4" t="s">
        <v>15431</v>
      </c>
      <c r="E9316" s="4" t="s">
        <v>21843</v>
      </c>
    </row>
    <row r="9317" spans="1:5" x14ac:dyDescent="0.2">
      <c r="A9317" s="8" t="s">
        <v>31472</v>
      </c>
      <c r="B9317" s="4" t="s">
        <v>31473</v>
      </c>
      <c r="C9317" s="14">
        <v>34.44</v>
      </c>
      <c r="D9317" s="4" t="s">
        <v>15432</v>
      </c>
      <c r="E9317" s="4" t="s">
        <v>21843</v>
      </c>
    </row>
    <row r="9318" spans="1:5" x14ac:dyDescent="0.2">
      <c r="A9318" s="8" t="s">
        <v>31474</v>
      </c>
      <c r="B9318" s="4" t="s">
        <v>31475</v>
      </c>
      <c r="C9318" s="14">
        <v>6.37</v>
      </c>
      <c r="D9318" s="4" t="s">
        <v>15433</v>
      </c>
      <c r="E9318" s="4" t="s">
        <v>21843</v>
      </c>
    </row>
    <row r="9319" spans="1:5" x14ac:dyDescent="0.2">
      <c r="A9319" s="8" t="s">
        <v>31476</v>
      </c>
      <c r="B9319" s="4" t="s">
        <v>31477</v>
      </c>
      <c r="C9319" s="14">
        <v>4.51</v>
      </c>
      <c r="D9319" s="4" t="s">
        <v>15434</v>
      </c>
      <c r="E9319" s="4" t="s">
        <v>21843</v>
      </c>
    </row>
    <row r="9320" spans="1:5" x14ac:dyDescent="0.2">
      <c r="A9320" s="8" t="s">
        <v>31478</v>
      </c>
      <c r="B9320" s="4" t="s">
        <v>31479</v>
      </c>
      <c r="C9320" s="14">
        <v>6.5292499999999993</v>
      </c>
      <c r="D9320" s="4" t="s">
        <v>15435</v>
      </c>
      <c r="E9320" s="4" t="s">
        <v>21843</v>
      </c>
    </row>
    <row r="9321" spans="1:5" x14ac:dyDescent="0.2">
      <c r="A9321" s="8" t="s">
        <v>31480</v>
      </c>
      <c r="B9321" s="4" t="s">
        <v>31481</v>
      </c>
      <c r="C9321" s="14">
        <v>6.9187499999999993</v>
      </c>
      <c r="D9321" s="4" t="s">
        <v>15436</v>
      </c>
      <c r="E9321" s="4" t="s">
        <v>21843</v>
      </c>
    </row>
    <row r="9322" spans="1:5" x14ac:dyDescent="0.2">
      <c r="A9322" s="8" t="s">
        <v>31482</v>
      </c>
      <c r="B9322" s="4" t="s">
        <v>31483</v>
      </c>
      <c r="C9322" s="14">
        <v>9.57</v>
      </c>
      <c r="D9322" s="4" t="s">
        <v>15437</v>
      </c>
      <c r="E9322" s="4" t="s">
        <v>21843</v>
      </c>
    </row>
    <row r="9323" spans="1:5" x14ac:dyDescent="0.2">
      <c r="A9323" s="8" t="s">
        <v>31484</v>
      </c>
      <c r="B9323" s="4" t="s">
        <v>31485</v>
      </c>
      <c r="C9323" s="14">
        <v>8.2200000000000006</v>
      </c>
      <c r="D9323" s="4" t="s">
        <v>15438</v>
      </c>
      <c r="E9323" s="4" t="s">
        <v>21843</v>
      </c>
    </row>
    <row r="9324" spans="1:5" x14ac:dyDescent="0.2">
      <c r="A9324" s="8" t="s">
        <v>31486</v>
      </c>
      <c r="B9324" s="4" t="s">
        <v>31487</v>
      </c>
      <c r="C9324" s="14">
        <v>4.38</v>
      </c>
      <c r="D9324" s="4" t="s">
        <v>15439</v>
      </c>
      <c r="E9324" s="4" t="s">
        <v>21843</v>
      </c>
    </row>
    <row r="9325" spans="1:5" x14ac:dyDescent="0.2">
      <c r="A9325" s="8" t="s">
        <v>31488</v>
      </c>
      <c r="B9325" s="4" t="s">
        <v>31489</v>
      </c>
      <c r="C9325" s="14">
        <v>8.2102499999999985</v>
      </c>
      <c r="D9325" s="4" t="s">
        <v>15440</v>
      </c>
      <c r="E9325" s="4" t="s">
        <v>21843</v>
      </c>
    </row>
    <row r="9326" spans="1:5" x14ac:dyDescent="0.2">
      <c r="A9326" s="8" t="s">
        <v>31490</v>
      </c>
      <c r="B9326" s="4" t="s">
        <v>31491</v>
      </c>
      <c r="C9326" s="14">
        <v>21.37125</v>
      </c>
      <c r="D9326" s="4" t="s">
        <v>15441</v>
      </c>
      <c r="E9326" s="4" t="s">
        <v>21843</v>
      </c>
    </row>
    <row r="9327" spans="1:5" x14ac:dyDescent="0.2">
      <c r="A9327" s="8" t="s">
        <v>31492</v>
      </c>
      <c r="B9327" s="4" t="s">
        <v>31493</v>
      </c>
      <c r="C9327" s="14">
        <v>10.762499999999999</v>
      </c>
      <c r="D9327" s="4" t="s">
        <v>15442</v>
      </c>
      <c r="E9327" s="4" t="s">
        <v>21843</v>
      </c>
    </row>
    <row r="9328" spans="1:5" x14ac:dyDescent="0.2">
      <c r="A9328" s="8" t="s">
        <v>31494</v>
      </c>
      <c r="B9328" s="4" t="s">
        <v>31495</v>
      </c>
      <c r="C9328" s="14">
        <v>4.7969999999999997</v>
      </c>
      <c r="D9328" s="4" t="s">
        <v>15443</v>
      </c>
      <c r="E9328" s="4" t="s">
        <v>21843</v>
      </c>
    </row>
    <row r="9329" spans="1:5" x14ac:dyDescent="0.2">
      <c r="A9329" s="8" t="s">
        <v>31496</v>
      </c>
      <c r="B9329" s="4" t="s">
        <v>31497</v>
      </c>
      <c r="C9329" s="14">
        <v>7.2979999999999992</v>
      </c>
      <c r="D9329" s="4" t="s">
        <v>15444</v>
      </c>
      <c r="E9329" s="4" t="s">
        <v>21843</v>
      </c>
    </row>
    <row r="9330" spans="1:5" x14ac:dyDescent="0.2">
      <c r="A9330" s="8" t="s">
        <v>31498</v>
      </c>
      <c r="B9330" s="4" t="s">
        <v>31499</v>
      </c>
      <c r="C9330" s="14">
        <v>36.828249999999997</v>
      </c>
      <c r="D9330" s="4" t="s">
        <v>15445</v>
      </c>
      <c r="E9330" s="4" t="s">
        <v>21843</v>
      </c>
    </row>
    <row r="9331" spans="1:5" x14ac:dyDescent="0.2">
      <c r="A9331" s="8" t="s">
        <v>31500</v>
      </c>
      <c r="B9331" s="4" t="s">
        <v>31501</v>
      </c>
      <c r="C9331" s="14">
        <v>33.21</v>
      </c>
      <c r="D9331" s="4" t="s">
        <v>15446</v>
      </c>
      <c r="E9331" s="4" t="s">
        <v>21843</v>
      </c>
    </row>
    <row r="9332" spans="1:5" x14ac:dyDescent="0.2">
      <c r="A9332" s="8" t="s">
        <v>31502</v>
      </c>
      <c r="B9332" s="4" t="s">
        <v>31503</v>
      </c>
      <c r="C9332" s="14">
        <v>3.5669999999999997</v>
      </c>
      <c r="D9332" s="4" t="s">
        <v>15447</v>
      </c>
      <c r="E9332" s="4" t="s">
        <v>21843</v>
      </c>
    </row>
    <row r="9333" spans="1:5" x14ac:dyDescent="0.2">
      <c r="A9333" s="8" t="s">
        <v>31504</v>
      </c>
      <c r="B9333" s="4" t="s">
        <v>31505</v>
      </c>
      <c r="C9333" s="14">
        <v>39.71875</v>
      </c>
      <c r="D9333" s="4" t="s">
        <v>15448</v>
      </c>
      <c r="E9333" s="4" t="s">
        <v>21843</v>
      </c>
    </row>
    <row r="9334" spans="1:5" x14ac:dyDescent="0.2">
      <c r="A9334" s="8" t="s">
        <v>31506</v>
      </c>
      <c r="B9334" s="4" t="s">
        <v>31507</v>
      </c>
      <c r="C9334" s="14">
        <v>60.669749999999993</v>
      </c>
      <c r="D9334" s="4" t="s">
        <v>15449</v>
      </c>
      <c r="E9334" s="4" t="s">
        <v>21843</v>
      </c>
    </row>
    <row r="9335" spans="1:5" x14ac:dyDescent="0.2">
      <c r="A9335" s="8" t="s">
        <v>31508</v>
      </c>
      <c r="B9335" s="4" t="s">
        <v>31509</v>
      </c>
      <c r="C9335" s="14">
        <v>17.599250000000001</v>
      </c>
      <c r="D9335" s="4" t="s">
        <v>15450</v>
      </c>
      <c r="E9335" s="4" t="s">
        <v>21843</v>
      </c>
    </row>
    <row r="9336" spans="1:5" x14ac:dyDescent="0.2">
      <c r="A9336" s="8" t="s">
        <v>31510</v>
      </c>
      <c r="B9336" s="4" t="s">
        <v>31511</v>
      </c>
      <c r="C9336" s="14">
        <v>16.93</v>
      </c>
      <c r="D9336" s="4" t="s">
        <v>15451</v>
      </c>
      <c r="E9336" s="4" t="s">
        <v>21843</v>
      </c>
    </row>
    <row r="9337" spans="1:5" x14ac:dyDescent="0.2">
      <c r="A9337" s="8" t="s">
        <v>31512</v>
      </c>
      <c r="B9337" s="4" t="s">
        <v>31513</v>
      </c>
      <c r="C9337" s="14">
        <v>38.08</v>
      </c>
      <c r="D9337" s="4" t="s">
        <v>15452</v>
      </c>
      <c r="E9337" s="4" t="s">
        <v>21843</v>
      </c>
    </row>
    <row r="9338" spans="1:5" x14ac:dyDescent="0.2">
      <c r="A9338" s="8" t="s">
        <v>31514</v>
      </c>
      <c r="B9338" s="4" t="s">
        <v>31515</v>
      </c>
      <c r="C9338" s="14">
        <v>27.962</v>
      </c>
      <c r="D9338" s="4" t="s">
        <v>15453</v>
      </c>
      <c r="E9338" s="4" t="s">
        <v>21843</v>
      </c>
    </row>
    <row r="9339" spans="1:5" x14ac:dyDescent="0.2">
      <c r="A9339" s="8" t="s">
        <v>31516</v>
      </c>
      <c r="B9339" s="4" t="s">
        <v>31517</v>
      </c>
      <c r="C9339" s="14">
        <v>9.5427499999999998</v>
      </c>
      <c r="D9339" s="4" t="s">
        <v>15454</v>
      </c>
      <c r="E9339" s="4" t="s">
        <v>21843</v>
      </c>
    </row>
    <row r="9340" spans="1:5" x14ac:dyDescent="0.2">
      <c r="A9340" s="8" t="s">
        <v>31518</v>
      </c>
      <c r="B9340" s="4" t="s">
        <v>31519</v>
      </c>
      <c r="C9340" s="14">
        <v>143.1</v>
      </c>
      <c r="D9340" s="4" t="s">
        <v>15455</v>
      </c>
      <c r="E9340" s="4" t="s">
        <v>21843</v>
      </c>
    </row>
    <row r="9341" spans="1:5" x14ac:dyDescent="0.2">
      <c r="A9341" s="8" t="s">
        <v>31520</v>
      </c>
      <c r="B9341" s="4" t="s">
        <v>31521</v>
      </c>
      <c r="C9341" s="14">
        <v>6.13</v>
      </c>
      <c r="D9341" s="4" t="s">
        <v>15456</v>
      </c>
      <c r="E9341" s="4" t="s">
        <v>21843</v>
      </c>
    </row>
    <row r="9342" spans="1:5" x14ac:dyDescent="0.2">
      <c r="A9342" s="8" t="s">
        <v>31522</v>
      </c>
      <c r="B9342" s="4" t="s">
        <v>31523</v>
      </c>
      <c r="C9342" s="14">
        <v>29.417499999999997</v>
      </c>
      <c r="D9342" s="4" t="s">
        <v>15457</v>
      </c>
      <c r="E9342" s="4" t="s">
        <v>21843</v>
      </c>
    </row>
    <row r="9343" spans="1:5" x14ac:dyDescent="0.2">
      <c r="A9343" s="8" t="s">
        <v>31524</v>
      </c>
      <c r="B9343" s="4" t="s">
        <v>31525</v>
      </c>
      <c r="C9343" s="14">
        <v>9.9834999999999994</v>
      </c>
      <c r="D9343" s="4" t="s">
        <v>15458</v>
      </c>
      <c r="E9343" s="4" t="s">
        <v>21843</v>
      </c>
    </row>
    <row r="9344" spans="1:5" x14ac:dyDescent="0.2">
      <c r="A9344" s="8" t="s">
        <v>31526</v>
      </c>
      <c r="B9344" s="4" t="s">
        <v>31527</v>
      </c>
      <c r="C9344" s="14">
        <v>27.91</v>
      </c>
      <c r="D9344" s="4" t="s">
        <v>15459</v>
      </c>
      <c r="E9344" s="4" t="s">
        <v>21843</v>
      </c>
    </row>
    <row r="9345" spans="1:5" x14ac:dyDescent="0.2">
      <c r="A9345" s="8" t="s">
        <v>31528</v>
      </c>
      <c r="B9345" s="4" t="s">
        <v>31529</v>
      </c>
      <c r="C9345" s="14">
        <v>9.27</v>
      </c>
      <c r="D9345" s="4" t="s">
        <v>15460</v>
      </c>
      <c r="E9345" s="4" t="s">
        <v>21843</v>
      </c>
    </row>
    <row r="9346" spans="1:5" x14ac:dyDescent="0.2">
      <c r="A9346" s="8" t="s">
        <v>31530</v>
      </c>
      <c r="B9346" s="4" t="s">
        <v>31531</v>
      </c>
      <c r="C9346" s="14">
        <v>17.8</v>
      </c>
      <c r="D9346" s="4" t="s">
        <v>15461</v>
      </c>
      <c r="E9346" s="4" t="s">
        <v>21843</v>
      </c>
    </row>
    <row r="9347" spans="1:5" x14ac:dyDescent="0.2">
      <c r="A9347" s="8" t="s">
        <v>31532</v>
      </c>
      <c r="B9347" s="4" t="s">
        <v>31533</v>
      </c>
      <c r="C9347" s="14">
        <v>14.964999999999998</v>
      </c>
      <c r="D9347" s="4" t="s">
        <v>15462</v>
      </c>
      <c r="E9347" s="4" t="s">
        <v>21843</v>
      </c>
    </row>
    <row r="9348" spans="1:5" x14ac:dyDescent="0.2">
      <c r="A9348" s="8" t="s">
        <v>31534</v>
      </c>
      <c r="B9348" s="4" t="s">
        <v>31535</v>
      </c>
      <c r="C9348" s="14">
        <v>14.85225</v>
      </c>
      <c r="D9348" s="4" t="s">
        <v>15463</v>
      </c>
      <c r="E9348" s="4" t="s">
        <v>21843</v>
      </c>
    </row>
    <row r="9349" spans="1:5" x14ac:dyDescent="0.2">
      <c r="A9349" s="8" t="s">
        <v>31536</v>
      </c>
      <c r="B9349" s="4" t="s">
        <v>31537</v>
      </c>
      <c r="C9349" s="14">
        <v>18.019499999999997</v>
      </c>
      <c r="D9349" s="4" t="s">
        <v>15464</v>
      </c>
      <c r="E9349" s="4" t="s">
        <v>21843</v>
      </c>
    </row>
    <row r="9350" spans="1:5" x14ac:dyDescent="0.2">
      <c r="A9350" s="8" t="s">
        <v>31538</v>
      </c>
      <c r="B9350" s="4" t="s">
        <v>31539</v>
      </c>
      <c r="C9350" s="14">
        <v>38.71425</v>
      </c>
      <c r="D9350" s="4" t="s">
        <v>15465</v>
      </c>
      <c r="E9350" s="4" t="s">
        <v>21843</v>
      </c>
    </row>
    <row r="9351" spans="1:5" x14ac:dyDescent="0.2">
      <c r="A9351" s="8" t="s">
        <v>31540</v>
      </c>
      <c r="B9351" s="4" t="s">
        <v>31541</v>
      </c>
      <c r="C9351" s="14">
        <v>11.36</v>
      </c>
      <c r="D9351" s="4" t="s">
        <v>15466</v>
      </c>
      <c r="E9351" s="4" t="s">
        <v>21843</v>
      </c>
    </row>
    <row r="9352" spans="1:5" x14ac:dyDescent="0.2">
      <c r="A9352" s="8" t="s">
        <v>31542</v>
      </c>
      <c r="B9352" s="4" t="s">
        <v>31543</v>
      </c>
      <c r="C9352" s="14">
        <v>8.41</v>
      </c>
      <c r="D9352" s="4" t="s">
        <v>15467</v>
      </c>
      <c r="E9352" s="4" t="s">
        <v>21843</v>
      </c>
    </row>
    <row r="9353" spans="1:5" x14ac:dyDescent="0.2">
      <c r="A9353" s="8" t="s">
        <v>31544</v>
      </c>
      <c r="B9353" s="4" t="s">
        <v>31545</v>
      </c>
      <c r="C9353" s="14">
        <v>13.28</v>
      </c>
      <c r="D9353" s="4" t="s">
        <v>15468</v>
      </c>
      <c r="E9353" s="4" t="s">
        <v>21843</v>
      </c>
    </row>
    <row r="9354" spans="1:5" x14ac:dyDescent="0.2">
      <c r="A9354" s="8" t="s">
        <v>31546</v>
      </c>
      <c r="B9354" s="4" t="s">
        <v>31547</v>
      </c>
      <c r="C9354" s="14">
        <v>8.4700000000000006</v>
      </c>
      <c r="D9354" s="4" t="s">
        <v>15469</v>
      </c>
      <c r="E9354" s="4" t="s">
        <v>21843</v>
      </c>
    </row>
    <row r="9355" spans="1:5" x14ac:dyDescent="0.2">
      <c r="A9355" s="8" t="s">
        <v>31548</v>
      </c>
      <c r="B9355" s="4" t="s">
        <v>31549</v>
      </c>
      <c r="C9355" s="14">
        <v>8.4700000000000006</v>
      </c>
      <c r="D9355" s="4" t="s">
        <v>15470</v>
      </c>
      <c r="E9355" s="4" t="s">
        <v>21843</v>
      </c>
    </row>
    <row r="9356" spans="1:5" x14ac:dyDescent="0.2">
      <c r="A9356" s="8" t="s">
        <v>31550</v>
      </c>
      <c r="B9356" s="4" t="s">
        <v>31551</v>
      </c>
      <c r="C9356" s="14">
        <v>8.6817499999999992</v>
      </c>
      <c r="D9356" s="4" t="s">
        <v>15471</v>
      </c>
      <c r="E9356" s="4" t="s">
        <v>21843</v>
      </c>
    </row>
    <row r="9357" spans="1:5" x14ac:dyDescent="0.2">
      <c r="A9357" s="8" t="s">
        <v>31552</v>
      </c>
      <c r="B9357" s="4" t="s">
        <v>31553</v>
      </c>
      <c r="C9357" s="14">
        <v>9.74</v>
      </c>
      <c r="D9357" s="4" t="s">
        <v>15472</v>
      </c>
      <c r="E9357" s="4" t="s">
        <v>21843</v>
      </c>
    </row>
    <row r="9358" spans="1:5" x14ac:dyDescent="0.2">
      <c r="A9358" s="8" t="s">
        <v>31554</v>
      </c>
      <c r="B9358" s="4" t="s">
        <v>31555</v>
      </c>
      <c r="C9358" s="14">
        <v>15.94</v>
      </c>
      <c r="D9358" s="4" t="s">
        <v>15473</v>
      </c>
      <c r="E9358" s="4" t="s">
        <v>21843</v>
      </c>
    </row>
    <row r="9359" spans="1:5" x14ac:dyDescent="0.2">
      <c r="A9359" s="8" t="s">
        <v>31556</v>
      </c>
      <c r="B9359" s="4" t="s">
        <v>31557</v>
      </c>
      <c r="C9359" s="14">
        <v>14.82</v>
      </c>
      <c r="D9359" s="4" t="s">
        <v>15474</v>
      </c>
      <c r="E9359" s="4" t="s">
        <v>21843</v>
      </c>
    </row>
    <row r="9360" spans="1:5" x14ac:dyDescent="0.2">
      <c r="A9360" s="8" t="s">
        <v>31558</v>
      </c>
      <c r="B9360" s="4" t="s">
        <v>31559</v>
      </c>
      <c r="C9360" s="14">
        <v>12.51</v>
      </c>
      <c r="D9360" s="4" t="s">
        <v>15475</v>
      </c>
      <c r="E9360" s="4" t="s">
        <v>21843</v>
      </c>
    </row>
    <row r="9361" spans="1:5" x14ac:dyDescent="0.2">
      <c r="A9361" s="8" t="s">
        <v>31560</v>
      </c>
      <c r="B9361" s="4" t="s">
        <v>31561</v>
      </c>
      <c r="C9361" s="14">
        <v>11.479999999999999</v>
      </c>
      <c r="D9361" s="4" t="s">
        <v>15476</v>
      </c>
      <c r="E9361" s="4" t="s">
        <v>21843</v>
      </c>
    </row>
    <row r="9362" spans="1:5" x14ac:dyDescent="0.2">
      <c r="A9362" s="8" t="s">
        <v>31562</v>
      </c>
      <c r="B9362" s="4" t="s">
        <v>31563</v>
      </c>
      <c r="C9362" s="14">
        <v>10.88</v>
      </c>
      <c r="D9362" s="4" t="s">
        <v>15477</v>
      </c>
      <c r="E9362" s="4" t="s">
        <v>21843</v>
      </c>
    </row>
    <row r="9363" spans="1:5" x14ac:dyDescent="0.2">
      <c r="A9363" s="8" t="s">
        <v>31564</v>
      </c>
      <c r="B9363" s="4" t="s">
        <v>31565</v>
      </c>
      <c r="C9363" s="14">
        <v>10.88</v>
      </c>
      <c r="D9363" s="4" t="s">
        <v>15478</v>
      </c>
      <c r="E9363" s="4" t="s">
        <v>21843</v>
      </c>
    </row>
    <row r="9364" spans="1:5" x14ac:dyDescent="0.2">
      <c r="A9364" s="8" t="s">
        <v>31566</v>
      </c>
      <c r="B9364" s="4" t="s">
        <v>31567</v>
      </c>
      <c r="C9364" s="14">
        <v>11.24</v>
      </c>
      <c r="D9364" s="4" t="s">
        <v>15479</v>
      </c>
      <c r="E9364" s="4" t="s">
        <v>21843</v>
      </c>
    </row>
    <row r="9365" spans="1:5" x14ac:dyDescent="0.2">
      <c r="A9365" s="8" t="s">
        <v>31568</v>
      </c>
      <c r="B9365" s="4" t="s">
        <v>31569</v>
      </c>
      <c r="C9365" s="14">
        <v>8.4700000000000006</v>
      </c>
      <c r="D9365" s="4" t="s">
        <v>15480</v>
      </c>
      <c r="E9365" s="4" t="s">
        <v>21843</v>
      </c>
    </row>
    <row r="9366" spans="1:5" x14ac:dyDescent="0.2">
      <c r="A9366" s="8" t="s">
        <v>31570</v>
      </c>
      <c r="B9366" s="4" t="s">
        <v>31571</v>
      </c>
      <c r="C9366" s="14">
        <v>15.424666666666667</v>
      </c>
      <c r="D9366" s="4" t="s">
        <v>15481</v>
      </c>
      <c r="E9366" s="4" t="s">
        <v>21843</v>
      </c>
    </row>
    <row r="9367" spans="1:5" x14ac:dyDescent="0.2">
      <c r="A9367" s="8" t="s">
        <v>31572</v>
      </c>
      <c r="B9367" s="4" t="s">
        <v>31573</v>
      </c>
      <c r="C9367" s="14">
        <v>12.02</v>
      </c>
      <c r="D9367" s="4" t="s">
        <v>15482</v>
      </c>
      <c r="E9367" s="4" t="s">
        <v>21843</v>
      </c>
    </row>
    <row r="9368" spans="1:5" x14ac:dyDescent="0.2">
      <c r="A9368" s="8" t="s">
        <v>31574</v>
      </c>
      <c r="B9368" s="4" t="s">
        <v>31575</v>
      </c>
      <c r="C9368" s="14">
        <v>18.152750000000001</v>
      </c>
      <c r="D9368" s="4" t="s">
        <v>15483</v>
      </c>
      <c r="E9368" s="4" t="s">
        <v>21843</v>
      </c>
    </row>
    <row r="9369" spans="1:5" x14ac:dyDescent="0.2">
      <c r="A9369" s="8" t="s">
        <v>31576</v>
      </c>
      <c r="B9369" s="4" t="s">
        <v>31577</v>
      </c>
      <c r="C9369" s="14">
        <v>17.260000000000002</v>
      </c>
      <c r="D9369" s="4" t="s">
        <v>15484</v>
      </c>
      <c r="E9369" s="4" t="s">
        <v>21843</v>
      </c>
    </row>
    <row r="9370" spans="1:5" x14ac:dyDescent="0.2">
      <c r="A9370" s="8" t="s">
        <v>31578</v>
      </c>
      <c r="B9370" s="4" t="s">
        <v>31579</v>
      </c>
      <c r="C9370" s="14">
        <v>96.11</v>
      </c>
      <c r="D9370" s="4" t="s">
        <v>15485</v>
      </c>
      <c r="E9370" s="4" t="s">
        <v>21843</v>
      </c>
    </row>
    <row r="9371" spans="1:5" x14ac:dyDescent="0.2">
      <c r="A9371" s="8" t="s">
        <v>31580</v>
      </c>
      <c r="B9371" s="4" t="s">
        <v>31581</v>
      </c>
      <c r="C9371" s="14">
        <v>31.873333333333338</v>
      </c>
      <c r="D9371" s="4" t="s">
        <v>15486</v>
      </c>
      <c r="E9371" s="4" t="s">
        <v>21843</v>
      </c>
    </row>
    <row r="9372" spans="1:5" x14ac:dyDescent="0.2">
      <c r="A9372" s="8" t="s">
        <v>31582</v>
      </c>
      <c r="B9372" s="4" t="s">
        <v>31583</v>
      </c>
      <c r="C9372" s="14">
        <v>27.94</v>
      </c>
      <c r="D9372" s="4" t="s">
        <v>15487</v>
      </c>
      <c r="E9372" s="4" t="s">
        <v>21843</v>
      </c>
    </row>
    <row r="9373" spans="1:5" x14ac:dyDescent="0.2">
      <c r="A9373" s="8" t="s">
        <v>31584</v>
      </c>
      <c r="B9373" s="4" t="s">
        <v>31585</v>
      </c>
      <c r="C9373" s="14">
        <v>32.35</v>
      </c>
      <c r="D9373" s="4" t="s">
        <v>15488</v>
      </c>
      <c r="E9373" s="4" t="s">
        <v>21843</v>
      </c>
    </row>
    <row r="9374" spans="1:5" x14ac:dyDescent="0.2">
      <c r="A9374" s="8" t="s">
        <v>31586</v>
      </c>
      <c r="B9374" s="4" t="s">
        <v>31587</v>
      </c>
      <c r="C9374" s="14">
        <v>37.591333333333338</v>
      </c>
      <c r="D9374" s="4" t="s">
        <v>15489</v>
      </c>
      <c r="E9374" s="4" t="s">
        <v>21843</v>
      </c>
    </row>
    <row r="9375" spans="1:5" x14ac:dyDescent="0.2">
      <c r="A9375" s="8" t="s">
        <v>31588</v>
      </c>
      <c r="B9375" s="4" t="s">
        <v>31589</v>
      </c>
      <c r="C9375" s="14">
        <v>39.296333333333344</v>
      </c>
      <c r="D9375" s="4" t="s">
        <v>15490</v>
      </c>
      <c r="E9375" s="4" t="s">
        <v>21843</v>
      </c>
    </row>
    <row r="9376" spans="1:5" x14ac:dyDescent="0.2">
      <c r="A9376" s="8" t="s">
        <v>31590</v>
      </c>
      <c r="B9376" s="4" t="s">
        <v>31591</v>
      </c>
      <c r="C9376" s="14">
        <v>41.44</v>
      </c>
      <c r="D9376" s="4" t="s">
        <v>15491</v>
      </c>
      <c r="E9376" s="4" t="s">
        <v>21843</v>
      </c>
    </row>
    <row r="9377" spans="1:5" x14ac:dyDescent="0.2">
      <c r="A9377" s="8" t="s">
        <v>31592</v>
      </c>
      <c r="B9377" s="4" t="s">
        <v>31593</v>
      </c>
      <c r="C9377" s="14">
        <v>41.666333333333334</v>
      </c>
      <c r="D9377" s="4" t="s">
        <v>15492</v>
      </c>
      <c r="E9377" s="4" t="s">
        <v>21843</v>
      </c>
    </row>
    <row r="9378" spans="1:5" x14ac:dyDescent="0.2">
      <c r="A9378" s="8" t="s">
        <v>31594</v>
      </c>
      <c r="B9378" s="4" t="s">
        <v>31595</v>
      </c>
      <c r="C9378" s="14">
        <v>48.39</v>
      </c>
      <c r="D9378" s="4" t="s">
        <v>15493</v>
      </c>
      <c r="E9378" s="4" t="s">
        <v>21843</v>
      </c>
    </row>
    <row r="9379" spans="1:5" x14ac:dyDescent="0.2">
      <c r="A9379" s="8" t="s">
        <v>31596</v>
      </c>
      <c r="B9379" s="4" t="s">
        <v>31597</v>
      </c>
      <c r="C9379" s="14">
        <v>98.76</v>
      </c>
      <c r="D9379" s="4" t="s">
        <v>15494</v>
      </c>
      <c r="E9379" s="4" t="s">
        <v>21843</v>
      </c>
    </row>
    <row r="9380" spans="1:5" x14ac:dyDescent="0.2">
      <c r="A9380" s="8" t="s">
        <v>31598</v>
      </c>
      <c r="B9380" s="4" t="s">
        <v>31599</v>
      </c>
      <c r="C9380" s="14">
        <v>98.76</v>
      </c>
      <c r="D9380" s="4" t="s">
        <v>15495</v>
      </c>
      <c r="E9380" s="4" t="s">
        <v>21843</v>
      </c>
    </row>
    <row r="9381" spans="1:5" x14ac:dyDescent="0.2">
      <c r="A9381" s="8" t="s">
        <v>31600</v>
      </c>
      <c r="B9381" s="4" t="s">
        <v>31601</v>
      </c>
      <c r="C9381" s="14">
        <v>110.96</v>
      </c>
      <c r="D9381" s="4" t="s">
        <v>15496</v>
      </c>
      <c r="E9381" s="4" t="s">
        <v>21843</v>
      </c>
    </row>
    <row r="9382" spans="1:5" x14ac:dyDescent="0.2">
      <c r="A9382" s="8" t="s">
        <v>31602</v>
      </c>
      <c r="B9382" s="4" t="s">
        <v>31603</v>
      </c>
      <c r="C9382" s="14">
        <v>118.28</v>
      </c>
      <c r="D9382" s="4" t="s">
        <v>15497</v>
      </c>
      <c r="E9382" s="4" t="s">
        <v>21843</v>
      </c>
    </row>
    <row r="9383" spans="1:5" x14ac:dyDescent="0.2">
      <c r="A9383" s="8" t="s">
        <v>31604</v>
      </c>
      <c r="B9383" s="4" t="s">
        <v>31605</v>
      </c>
      <c r="C9383" s="14">
        <v>131.26</v>
      </c>
      <c r="D9383" s="4" t="s">
        <v>15498</v>
      </c>
      <c r="E9383" s="4" t="s">
        <v>21843</v>
      </c>
    </row>
    <row r="9384" spans="1:5" x14ac:dyDescent="0.2">
      <c r="A9384" s="8" t="s">
        <v>31606</v>
      </c>
      <c r="B9384" s="4" t="s">
        <v>31607</v>
      </c>
      <c r="C9384" s="14">
        <v>153.99</v>
      </c>
      <c r="D9384" s="4" t="s">
        <v>15499</v>
      </c>
      <c r="E9384" s="4" t="s">
        <v>21843</v>
      </c>
    </row>
    <row r="9385" spans="1:5" x14ac:dyDescent="0.2">
      <c r="A9385" s="8" t="s">
        <v>31608</v>
      </c>
      <c r="B9385" s="4" t="s">
        <v>31609</v>
      </c>
      <c r="C9385" s="14">
        <v>179.23</v>
      </c>
      <c r="D9385" s="4" t="s">
        <v>15500</v>
      </c>
      <c r="E9385" s="4" t="s">
        <v>21843</v>
      </c>
    </row>
    <row r="9386" spans="1:5" x14ac:dyDescent="0.2">
      <c r="A9386" s="8" t="s">
        <v>31610</v>
      </c>
      <c r="B9386" s="4" t="s">
        <v>31611</v>
      </c>
      <c r="C9386" s="14">
        <v>191.84</v>
      </c>
      <c r="D9386" s="4" t="s">
        <v>15501</v>
      </c>
      <c r="E9386" s="4" t="s">
        <v>21843</v>
      </c>
    </row>
    <row r="9387" spans="1:5" x14ac:dyDescent="0.2">
      <c r="A9387" s="8" t="s">
        <v>31612</v>
      </c>
      <c r="B9387" s="4" t="s">
        <v>31613</v>
      </c>
      <c r="C9387" s="14">
        <v>227.97</v>
      </c>
      <c r="D9387" s="4" t="s">
        <v>15502</v>
      </c>
      <c r="E9387" s="4" t="s">
        <v>21843</v>
      </c>
    </row>
    <row r="9388" spans="1:5" x14ac:dyDescent="0.2">
      <c r="A9388" s="8" t="s">
        <v>31614</v>
      </c>
      <c r="B9388" s="4" t="s">
        <v>31615</v>
      </c>
      <c r="C9388" s="14">
        <v>215.46</v>
      </c>
      <c r="D9388" s="4" t="s">
        <v>15503</v>
      </c>
      <c r="E9388" s="4" t="s">
        <v>21843</v>
      </c>
    </row>
    <row r="9389" spans="1:5" x14ac:dyDescent="0.2">
      <c r="A9389" s="8" t="s">
        <v>31616</v>
      </c>
      <c r="B9389" s="4" t="s">
        <v>31617</v>
      </c>
      <c r="C9389" s="14">
        <v>42.219749999999991</v>
      </c>
      <c r="D9389" s="4" t="s">
        <v>15504</v>
      </c>
      <c r="E9389" s="4" t="s">
        <v>21843</v>
      </c>
    </row>
    <row r="9390" spans="1:5" x14ac:dyDescent="0.2">
      <c r="A9390" s="8" t="s">
        <v>31618</v>
      </c>
      <c r="B9390" s="4" t="s">
        <v>31619</v>
      </c>
      <c r="C9390" s="14">
        <v>17.02</v>
      </c>
      <c r="D9390" s="4" t="s">
        <v>15505</v>
      </c>
      <c r="E9390" s="4" t="s">
        <v>21843</v>
      </c>
    </row>
    <row r="9391" spans="1:5" x14ac:dyDescent="0.2">
      <c r="A9391" s="8" t="s">
        <v>31620</v>
      </c>
      <c r="B9391" s="4" t="s">
        <v>31621</v>
      </c>
      <c r="C9391" s="14" t="s">
        <v>43856</v>
      </c>
      <c r="D9391" s="4" t="s">
        <v>15506</v>
      </c>
      <c r="E9391" s="4" t="s">
        <v>21843</v>
      </c>
    </row>
    <row r="9392" spans="1:5" x14ac:dyDescent="0.2">
      <c r="A9392" s="8" t="s">
        <v>31622</v>
      </c>
      <c r="B9392" s="4" t="s">
        <v>31623</v>
      </c>
      <c r="C9392" s="14">
        <v>15.09</v>
      </c>
      <c r="D9392" s="4" t="s">
        <v>15507</v>
      </c>
      <c r="E9392" s="4" t="s">
        <v>21843</v>
      </c>
    </row>
    <row r="9393" spans="1:5" x14ac:dyDescent="0.2">
      <c r="A9393" s="8" t="s">
        <v>31624</v>
      </c>
      <c r="B9393" s="4" t="s">
        <v>31625</v>
      </c>
      <c r="C9393" s="14">
        <v>11.995333333333335</v>
      </c>
      <c r="D9393" s="4" t="s">
        <v>15508</v>
      </c>
      <c r="E9393" s="4" t="s">
        <v>21843</v>
      </c>
    </row>
    <row r="9394" spans="1:5" x14ac:dyDescent="0.2">
      <c r="A9394" s="8" t="s">
        <v>31626</v>
      </c>
      <c r="B9394" s="4" t="s">
        <v>31627</v>
      </c>
      <c r="C9394" s="14">
        <v>47.016749999999995</v>
      </c>
      <c r="D9394" s="4" t="s">
        <v>15509</v>
      </c>
      <c r="E9394" s="4" t="s">
        <v>21843</v>
      </c>
    </row>
    <row r="9395" spans="1:5" x14ac:dyDescent="0.2">
      <c r="A9395" s="8" t="s">
        <v>31628</v>
      </c>
      <c r="B9395" s="4" t="s">
        <v>31629</v>
      </c>
      <c r="C9395" s="14">
        <v>38.867999999999995</v>
      </c>
      <c r="D9395" s="4" t="s">
        <v>15510</v>
      </c>
      <c r="E9395" s="4" t="s">
        <v>21843</v>
      </c>
    </row>
    <row r="9396" spans="1:5" x14ac:dyDescent="0.2">
      <c r="A9396" s="8" t="s">
        <v>31630</v>
      </c>
      <c r="B9396" s="4" t="s">
        <v>31631</v>
      </c>
      <c r="C9396" s="14">
        <v>5.9757499999999997</v>
      </c>
      <c r="D9396" s="4" t="s">
        <v>15511</v>
      </c>
      <c r="E9396" s="4" t="s">
        <v>21843</v>
      </c>
    </row>
    <row r="9397" spans="1:5" x14ac:dyDescent="0.2">
      <c r="A9397" s="8" t="s">
        <v>31632</v>
      </c>
      <c r="B9397" s="4" t="s">
        <v>31633</v>
      </c>
      <c r="C9397" s="14">
        <v>4.9302499999999991</v>
      </c>
      <c r="D9397" s="4" t="s">
        <v>15512</v>
      </c>
      <c r="E9397" s="4" t="s">
        <v>21843</v>
      </c>
    </row>
    <row r="9398" spans="1:5" x14ac:dyDescent="0.2">
      <c r="A9398" s="8" t="s">
        <v>31634</v>
      </c>
      <c r="B9398" s="4" t="s">
        <v>31635</v>
      </c>
      <c r="C9398" s="14">
        <v>41.058360000000008</v>
      </c>
      <c r="D9398" s="4" t="s">
        <v>15513</v>
      </c>
      <c r="E9398" s="4" t="s">
        <v>21843</v>
      </c>
    </row>
    <row r="9399" spans="1:5" x14ac:dyDescent="0.2">
      <c r="A9399" s="8" t="s">
        <v>31636</v>
      </c>
      <c r="B9399" s="4" t="s">
        <v>31637</v>
      </c>
      <c r="C9399" s="14">
        <v>28.137666666666668</v>
      </c>
      <c r="D9399" s="4" t="s">
        <v>15514</v>
      </c>
      <c r="E9399" s="4" t="s">
        <v>21843</v>
      </c>
    </row>
    <row r="9400" spans="1:5" x14ac:dyDescent="0.2">
      <c r="A9400" s="8" t="s">
        <v>31638</v>
      </c>
      <c r="B9400" s="4" t="s">
        <v>31639</v>
      </c>
      <c r="C9400" s="14">
        <v>29.33</v>
      </c>
      <c r="D9400" s="4" t="s">
        <v>15515</v>
      </c>
      <c r="E9400" s="4" t="s">
        <v>21843</v>
      </c>
    </row>
    <row r="9401" spans="1:5" x14ac:dyDescent="0.2">
      <c r="A9401" s="8" t="s">
        <v>31640</v>
      </c>
      <c r="B9401" s="4" t="s">
        <v>31641</v>
      </c>
      <c r="C9401" s="14">
        <v>34.173499999999997</v>
      </c>
      <c r="D9401" s="4" t="s">
        <v>15516</v>
      </c>
      <c r="E9401" s="4" t="s">
        <v>21843</v>
      </c>
    </row>
    <row r="9402" spans="1:5" x14ac:dyDescent="0.2">
      <c r="A9402" s="8" t="s">
        <v>31642</v>
      </c>
      <c r="B9402" s="4" t="s">
        <v>31643</v>
      </c>
      <c r="C9402" s="14">
        <v>10.793249999999999</v>
      </c>
      <c r="D9402" s="4" t="s">
        <v>15517</v>
      </c>
      <c r="E9402" s="4" t="s">
        <v>21843</v>
      </c>
    </row>
    <row r="9403" spans="1:5" x14ac:dyDescent="0.2">
      <c r="A9403" s="8" t="s">
        <v>31644</v>
      </c>
      <c r="B9403" s="4" t="s">
        <v>31645</v>
      </c>
      <c r="C9403" s="14">
        <v>7.15</v>
      </c>
      <c r="D9403" s="4" t="s">
        <v>15518</v>
      </c>
      <c r="E9403" s="4" t="s">
        <v>21843</v>
      </c>
    </row>
    <row r="9404" spans="1:5" x14ac:dyDescent="0.2">
      <c r="A9404" s="8" t="s">
        <v>31646</v>
      </c>
      <c r="B9404" s="4" t="s">
        <v>31647</v>
      </c>
      <c r="C9404" s="14">
        <v>20.745999999999995</v>
      </c>
      <c r="D9404" s="4" t="s">
        <v>15519</v>
      </c>
      <c r="E9404" s="4" t="s">
        <v>21843</v>
      </c>
    </row>
    <row r="9405" spans="1:5" x14ac:dyDescent="0.2">
      <c r="A9405" s="8" t="s">
        <v>31648</v>
      </c>
      <c r="B9405" s="4" t="s">
        <v>31649</v>
      </c>
      <c r="C9405" s="14">
        <v>108.75168000000002</v>
      </c>
      <c r="D9405" s="4" t="s">
        <v>15520</v>
      </c>
      <c r="E9405" s="4" t="s">
        <v>21843</v>
      </c>
    </row>
    <row r="9406" spans="1:5" x14ac:dyDescent="0.2">
      <c r="A9406" s="8" t="s">
        <v>31650</v>
      </c>
      <c r="B9406" s="4" t="s">
        <v>31651</v>
      </c>
      <c r="C9406" s="14">
        <v>8.4700000000000006</v>
      </c>
      <c r="D9406" s="4" t="s">
        <v>15521</v>
      </c>
      <c r="E9406" s="4" t="s">
        <v>21843</v>
      </c>
    </row>
    <row r="9407" spans="1:5" x14ac:dyDescent="0.2">
      <c r="A9407" s="8" t="s">
        <v>31652</v>
      </c>
      <c r="B9407" s="4" t="s">
        <v>31653</v>
      </c>
      <c r="C9407" s="14">
        <v>14.8</v>
      </c>
      <c r="D9407" s="4" t="s">
        <v>15522</v>
      </c>
      <c r="E9407" s="4" t="s">
        <v>21843</v>
      </c>
    </row>
    <row r="9408" spans="1:5" x14ac:dyDescent="0.2">
      <c r="A9408" s="8" t="s">
        <v>31654</v>
      </c>
      <c r="B9408" s="4" t="s">
        <v>31655</v>
      </c>
      <c r="C9408" s="14">
        <v>13.52</v>
      </c>
      <c r="D9408" s="4" t="s">
        <v>15523</v>
      </c>
      <c r="E9408" s="4" t="s">
        <v>21843</v>
      </c>
    </row>
    <row r="9409" spans="1:5" x14ac:dyDescent="0.2">
      <c r="A9409" s="8" t="s">
        <v>31656</v>
      </c>
      <c r="B9409" s="4" t="s">
        <v>31657</v>
      </c>
      <c r="C9409" s="14">
        <v>14.8</v>
      </c>
      <c r="D9409" s="4" t="s">
        <v>15524</v>
      </c>
      <c r="E9409" s="4" t="s">
        <v>21843</v>
      </c>
    </row>
    <row r="9410" spans="1:5" x14ac:dyDescent="0.2">
      <c r="A9410" s="8" t="s">
        <v>31658</v>
      </c>
      <c r="B9410" s="4" t="s">
        <v>31659</v>
      </c>
      <c r="C9410" s="14">
        <v>66.650000000000006</v>
      </c>
      <c r="D9410" s="4" t="s">
        <v>15525</v>
      </c>
      <c r="E9410" s="4" t="s">
        <v>21843</v>
      </c>
    </row>
    <row r="9411" spans="1:5" x14ac:dyDescent="0.2">
      <c r="A9411" s="8" t="s">
        <v>31660</v>
      </c>
      <c r="B9411" s="4" t="s">
        <v>31661</v>
      </c>
      <c r="C9411" s="14">
        <v>32.450000000000003</v>
      </c>
      <c r="D9411" s="4" t="s">
        <v>15526</v>
      </c>
      <c r="E9411" s="4" t="s">
        <v>21843</v>
      </c>
    </row>
    <row r="9412" spans="1:5" x14ac:dyDescent="0.2">
      <c r="A9412" s="8" t="s">
        <v>31662</v>
      </c>
      <c r="B9412" s="4" t="s">
        <v>31663</v>
      </c>
      <c r="C9412" s="14">
        <v>32.35</v>
      </c>
      <c r="D9412" s="4" t="s">
        <v>15527</v>
      </c>
      <c r="E9412" s="4" t="s">
        <v>21843</v>
      </c>
    </row>
    <row r="9413" spans="1:5" x14ac:dyDescent="0.2">
      <c r="A9413" s="8" t="s">
        <v>31664</v>
      </c>
      <c r="B9413" s="4" t="s">
        <v>31665</v>
      </c>
      <c r="C9413" s="14">
        <v>36.729999999999997</v>
      </c>
      <c r="D9413" s="4" t="s">
        <v>15528</v>
      </c>
      <c r="E9413" s="4" t="s">
        <v>21843</v>
      </c>
    </row>
    <row r="9414" spans="1:5" x14ac:dyDescent="0.2">
      <c r="A9414" s="8" t="s">
        <v>31666</v>
      </c>
      <c r="B9414" s="4" t="s">
        <v>31667</v>
      </c>
      <c r="C9414" s="14">
        <v>49.343499999999999</v>
      </c>
      <c r="D9414" s="4" t="s">
        <v>15529</v>
      </c>
      <c r="E9414" s="4" t="s">
        <v>21843</v>
      </c>
    </row>
    <row r="9415" spans="1:5" x14ac:dyDescent="0.2">
      <c r="A9415" s="8" t="s">
        <v>31668</v>
      </c>
      <c r="B9415" s="4" t="s">
        <v>31669</v>
      </c>
      <c r="C9415" s="14">
        <v>48.747666666666667</v>
      </c>
      <c r="D9415" s="4" t="s">
        <v>15530</v>
      </c>
      <c r="E9415" s="4" t="s">
        <v>21843</v>
      </c>
    </row>
    <row r="9416" spans="1:5" x14ac:dyDescent="0.2">
      <c r="A9416" s="8" t="s">
        <v>31670</v>
      </c>
      <c r="B9416" s="4" t="s">
        <v>31671</v>
      </c>
      <c r="C9416" s="14">
        <v>234.05</v>
      </c>
      <c r="D9416" s="4" t="s">
        <v>15531</v>
      </c>
      <c r="E9416" s="4" t="s">
        <v>21843</v>
      </c>
    </row>
    <row r="9417" spans="1:5" x14ac:dyDescent="0.2">
      <c r="A9417" s="8" t="s">
        <v>31672</v>
      </c>
      <c r="B9417" s="4" t="s">
        <v>31673</v>
      </c>
      <c r="C9417" s="14">
        <v>246.3</v>
      </c>
      <c r="D9417" s="4" t="s">
        <v>15532</v>
      </c>
      <c r="E9417" s="4" t="s">
        <v>21843</v>
      </c>
    </row>
    <row r="9418" spans="1:5" x14ac:dyDescent="0.2">
      <c r="A9418" s="8" t="s">
        <v>31674</v>
      </c>
      <c r="B9418" s="4" t="s">
        <v>31675</v>
      </c>
      <c r="C9418" s="14">
        <v>12.2</v>
      </c>
      <c r="D9418" s="4" t="s">
        <v>15533</v>
      </c>
      <c r="E9418" s="4" t="s">
        <v>21843</v>
      </c>
    </row>
    <row r="9419" spans="1:5" x14ac:dyDescent="0.2">
      <c r="A9419" s="8" t="s">
        <v>31676</v>
      </c>
      <c r="B9419" s="4" t="s">
        <v>31677</v>
      </c>
      <c r="C9419" s="14">
        <v>34.270000000000003</v>
      </c>
      <c r="D9419" s="4" t="s">
        <v>15534</v>
      </c>
      <c r="E9419" s="4" t="s">
        <v>21843</v>
      </c>
    </row>
    <row r="9420" spans="1:5" x14ac:dyDescent="0.2">
      <c r="A9420" s="8" t="s">
        <v>31678</v>
      </c>
      <c r="B9420" s="4" t="s">
        <v>31679</v>
      </c>
      <c r="C9420" s="14">
        <v>110.96</v>
      </c>
      <c r="D9420" s="4" t="s">
        <v>15535</v>
      </c>
      <c r="E9420" s="4" t="s">
        <v>21843</v>
      </c>
    </row>
    <row r="9421" spans="1:5" x14ac:dyDescent="0.2">
      <c r="A9421" s="8" t="s">
        <v>31680</v>
      </c>
      <c r="B9421" s="4" t="s">
        <v>31681</v>
      </c>
      <c r="C9421" s="14">
        <v>179.23</v>
      </c>
      <c r="D9421" s="4" t="s">
        <v>15536</v>
      </c>
      <c r="E9421" s="4" t="s">
        <v>21843</v>
      </c>
    </row>
    <row r="9422" spans="1:5" x14ac:dyDescent="0.2">
      <c r="A9422" s="8" t="s">
        <v>31682</v>
      </c>
      <c r="B9422" s="4" t="s">
        <v>31683</v>
      </c>
      <c r="C9422" s="14">
        <v>41.040999999999997</v>
      </c>
      <c r="D9422" s="4" t="s">
        <v>15537</v>
      </c>
      <c r="E9422" s="4" t="s">
        <v>21843</v>
      </c>
    </row>
    <row r="9423" spans="1:5" x14ac:dyDescent="0.2">
      <c r="A9423" s="8" t="s">
        <v>31684</v>
      </c>
      <c r="B9423" s="4" t="s">
        <v>31685</v>
      </c>
      <c r="C9423" s="14">
        <v>28.29</v>
      </c>
      <c r="D9423" s="4" t="s">
        <v>15538</v>
      </c>
      <c r="E9423" s="4" t="s">
        <v>21843</v>
      </c>
    </row>
    <row r="9424" spans="1:5" x14ac:dyDescent="0.2">
      <c r="A9424" s="8" t="s">
        <v>31686</v>
      </c>
      <c r="B9424" s="4" t="s">
        <v>31687</v>
      </c>
      <c r="C9424" s="14">
        <v>47.948219999999999</v>
      </c>
      <c r="D9424" s="4" t="s">
        <v>15539</v>
      </c>
      <c r="E9424" s="4" t="s">
        <v>21843</v>
      </c>
    </row>
    <row r="9425" spans="1:5" x14ac:dyDescent="0.2">
      <c r="A9425" s="8" t="s">
        <v>31688</v>
      </c>
      <c r="B9425" s="4" t="s">
        <v>31689</v>
      </c>
      <c r="C9425" s="14">
        <v>26.13966666666667</v>
      </c>
      <c r="D9425" s="4" t="s">
        <v>15540</v>
      </c>
      <c r="E9425" s="4" t="s">
        <v>21843</v>
      </c>
    </row>
    <row r="9426" spans="1:5" x14ac:dyDescent="0.2">
      <c r="A9426" s="8" t="s">
        <v>31690</v>
      </c>
      <c r="B9426" s="4" t="s">
        <v>31691</v>
      </c>
      <c r="C9426" s="14">
        <v>17.814</v>
      </c>
      <c r="D9426" s="4" t="s">
        <v>15541</v>
      </c>
      <c r="E9426" s="4" t="s">
        <v>21843</v>
      </c>
    </row>
    <row r="9427" spans="1:5" x14ac:dyDescent="0.2">
      <c r="A9427" s="8" t="s">
        <v>31692</v>
      </c>
      <c r="B9427" s="4" t="s">
        <v>31693</v>
      </c>
      <c r="C9427" s="14">
        <v>11.34675</v>
      </c>
      <c r="D9427" s="4" t="s">
        <v>15542</v>
      </c>
      <c r="E9427" s="4" t="s">
        <v>21843</v>
      </c>
    </row>
    <row r="9428" spans="1:5" x14ac:dyDescent="0.2">
      <c r="A9428" s="8" t="s">
        <v>31694</v>
      </c>
      <c r="B9428" s="4" t="s">
        <v>31695</v>
      </c>
      <c r="C9428" s="14">
        <v>13.816999999999998</v>
      </c>
      <c r="D9428" s="4" t="s">
        <v>15543</v>
      </c>
      <c r="E9428" s="4" t="s">
        <v>21843</v>
      </c>
    </row>
    <row r="9429" spans="1:5" x14ac:dyDescent="0.2">
      <c r="A9429" s="8" t="s">
        <v>31696</v>
      </c>
      <c r="B9429" s="4" t="s">
        <v>31697</v>
      </c>
      <c r="C9429" s="14">
        <v>55.468800000000002</v>
      </c>
      <c r="D9429" s="4" t="s">
        <v>15544</v>
      </c>
      <c r="E9429" s="4" t="s">
        <v>21843</v>
      </c>
    </row>
    <row r="9430" spans="1:5" x14ac:dyDescent="0.2">
      <c r="A9430" s="8" t="s">
        <v>31698</v>
      </c>
      <c r="B9430" s="4" t="s">
        <v>31699</v>
      </c>
      <c r="C9430" s="14">
        <v>8.9773333333333341</v>
      </c>
      <c r="D9430" s="4" t="s">
        <v>15545</v>
      </c>
      <c r="E9430" s="4" t="s">
        <v>21843</v>
      </c>
    </row>
    <row r="9431" spans="1:5" x14ac:dyDescent="0.2">
      <c r="A9431" s="8" t="s">
        <v>31700</v>
      </c>
      <c r="B9431" s="4" t="s">
        <v>31701</v>
      </c>
      <c r="C9431" s="14">
        <v>2.86</v>
      </c>
      <c r="D9431" s="4" t="s">
        <v>15546</v>
      </c>
      <c r="E9431" s="4" t="s">
        <v>21843</v>
      </c>
    </row>
    <row r="9432" spans="1:5" x14ac:dyDescent="0.2">
      <c r="A9432" s="8" t="s">
        <v>31702</v>
      </c>
      <c r="B9432" s="4" t="s">
        <v>31703</v>
      </c>
      <c r="C9432" s="14">
        <v>24.9</v>
      </c>
      <c r="D9432" s="4" t="s">
        <v>15547</v>
      </c>
      <c r="E9432" s="4" t="s">
        <v>21843</v>
      </c>
    </row>
    <row r="9433" spans="1:5" x14ac:dyDescent="0.2">
      <c r="A9433" s="8" t="s">
        <v>31704</v>
      </c>
      <c r="B9433" s="4" t="s">
        <v>31705</v>
      </c>
      <c r="C9433" s="14">
        <v>30.8935</v>
      </c>
      <c r="D9433" s="4" t="s">
        <v>15548</v>
      </c>
      <c r="E9433" s="4" t="s">
        <v>21843</v>
      </c>
    </row>
    <row r="9434" spans="1:5" x14ac:dyDescent="0.2">
      <c r="A9434" s="8" t="s">
        <v>31706</v>
      </c>
      <c r="B9434" s="4" t="s">
        <v>31707</v>
      </c>
      <c r="C9434" s="14">
        <v>27.428999999999998</v>
      </c>
      <c r="D9434" s="4" t="s">
        <v>15549</v>
      </c>
      <c r="E9434" s="4" t="s">
        <v>21843</v>
      </c>
    </row>
    <row r="9435" spans="1:5" x14ac:dyDescent="0.2">
      <c r="A9435" s="8" t="s">
        <v>31708</v>
      </c>
      <c r="B9435" s="4" t="s">
        <v>31709</v>
      </c>
      <c r="C9435" s="14">
        <v>44.679749999999999</v>
      </c>
      <c r="D9435" s="4" t="s">
        <v>15550</v>
      </c>
      <c r="E9435" s="4" t="s">
        <v>21843</v>
      </c>
    </row>
    <row r="9436" spans="1:5" x14ac:dyDescent="0.2">
      <c r="A9436" s="8" t="s">
        <v>31710</v>
      </c>
      <c r="B9436" s="4" t="s">
        <v>31711</v>
      </c>
      <c r="C9436" s="14">
        <v>131.99949999999998</v>
      </c>
      <c r="D9436" s="4" t="s">
        <v>15551</v>
      </c>
      <c r="E9436" s="4" t="s">
        <v>21843</v>
      </c>
    </row>
    <row r="9437" spans="1:5" x14ac:dyDescent="0.2">
      <c r="A9437" s="8" t="s">
        <v>31712</v>
      </c>
      <c r="B9437" s="4" t="s">
        <v>31713</v>
      </c>
      <c r="C9437" s="14">
        <v>11.500499999999999</v>
      </c>
      <c r="D9437" s="4" t="s">
        <v>15552</v>
      </c>
      <c r="E9437" s="4" t="s">
        <v>21843</v>
      </c>
    </row>
    <row r="9438" spans="1:5" x14ac:dyDescent="0.2">
      <c r="A9438" s="8" t="s">
        <v>31714</v>
      </c>
      <c r="B9438" s="4" t="s">
        <v>31715</v>
      </c>
      <c r="C9438" s="14">
        <v>9.6862499999999976</v>
      </c>
      <c r="D9438" s="4" t="s">
        <v>15553</v>
      </c>
      <c r="E9438" s="4" t="s">
        <v>21843</v>
      </c>
    </row>
    <row r="9439" spans="1:5" x14ac:dyDescent="0.2">
      <c r="A9439" s="8" t="s">
        <v>31716</v>
      </c>
      <c r="B9439" s="4" t="s">
        <v>31717</v>
      </c>
      <c r="C9439" s="14">
        <v>10.64</v>
      </c>
      <c r="D9439" s="4" t="s">
        <v>15554</v>
      </c>
      <c r="E9439" s="4" t="s">
        <v>21843</v>
      </c>
    </row>
    <row r="9440" spans="1:5" x14ac:dyDescent="0.2">
      <c r="A9440" s="8" t="s">
        <v>31718</v>
      </c>
      <c r="B9440" s="4" t="s">
        <v>31719</v>
      </c>
      <c r="C9440" s="14" t="s">
        <v>43856</v>
      </c>
      <c r="D9440" s="4" t="s">
        <v>15555</v>
      </c>
      <c r="E9440" s="4" t="s">
        <v>21843</v>
      </c>
    </row>
    <row r="9441" spans="1:5" x14ac:dyDescent="0.2">
      <c r="A9441" s="8" t="s">
        <v>31720</v>
      </c>
      <c r="B9441" s="4" t="s">
        <v>31721</v>
      </c>
      <c r="C9441" s="14">
        <v>14.256540000000001</v>
      </c>
      <c r="D9441" s="4" t="s">
        <v>15556</v>
      </c>
      <c r="E9441" s="4" t="s">
        <v>21843</v>
      </c>
    </row>
    <row r="9442" spans="1:5" x14ac:dyDescent="0.2">
      <c r="A9442" s="8" t="s">
        <v>31722</v>
      </c>
      <c r="B9442" s="4" t="s">
        <v>31723</v>
      </c>
      <c r="C9442" s="14">
        <v>177.07625999999999</v>
      </c>
      <c r="D9442" s="4" t="s">
        <v>15557</v>
      </c>
      <c r="E9442" s="4" t="s">
        <v>21843</v>
      </c>
    </row>
    <row r="9443" spans="1:5" x14ac:dyDescent="0.2">
      <c r="A9443" s="8" t="s">
        <v>31724</v>
      </c>
      <c r="B9443" s="4" t="s">
        <v>31725</v>
      </c>
      <c r="C9443" s="14">
        <v>82.114020000000011</v>
      </c>
      <c r="D9443" s="4" t="s">
        <v>15558</v>
      </c>
      <c r="E9443" s="4" t="s">
        <v>21843</v>
      </c>
    </row>
    <row r="9444" spans="1:5" x14ac:dyDescent="0.2">
      <c r="A9444" s="8" t="s">
        <v>31726</v>
      </c>
      <c r="B9444" s="4" t="s">
        <v>31727</v>
      </c>
      <c r="C9444" s="14">
        <v>6.9187499999999993</v>
      </c>
      <c r="D9444" s="4" t="s">
        <v>15559</v>
      </c>
      <c r="E9444" s="4" t="s">
        <v>21843</v>
      </c>
    </row>
    <row r="9445" spans="1:5" x14ac:dyDescent="0.2">
      <c r="A9445" s="8" t="s">
        <v>31728</v>
      </c>
      <c r="B9445" s="4" t="s">
        <v>31729</v>
      </c>
      <c r="C9445" s="14">
        <v>14.370499999999998</v>
      </c>
      <c r="D9445" s="4" t="s">
        <v>15560</v>
      </c>
      <c r="E9445" s="4" t="s">
        <v>21843</v>
      </c>
    </row>
    <row r="9446" spans="1:5" x14ac:dyDescent="0.2">
      <c r="A9446" s="8" t="s">
        <v>31730</v>
      </c>
      <c r="B9446" s="4" t="s">
        <v>31731</v>
      </c>
      <c r="C9446" s="14">
        <v>4.2127499999999998</v>
      </c>
      <c r="D9446" s="4" t="s">
        <v>15561</v>
      </c>
      <c r="E9446" s="4" t="s">
        <v>21843</v>
      </c>
    </row>
    <row r="9447" spans="1:5" x14ac:dyDescent="0.2">
      <c r="A9447" s="8" t="s">
        <v>31732</v>
      </c>
      <c r="B9447" s="4" t="s">
        <v>31733</v>
      </c>
      <c r="C9447" s="14" t="s">
        <v>43856</v>
      </c>
      <c r="D9447" s="4" t="s">
        <v>15562</v>
      </c>
      <c r="E9447" s="4" t="s">
        <v>21843</v>
      </c>
    </row>
    <row r="9448" spans="1:5" x14ac:dyDescent="0.2">
      <c r="A9448" s="8" t="s">
        <v>31734</v>
      </c>
      <c r="B9448" s="4" t="s">
        <v>31735</v>
      </c>
      <c r="C9448" s="14" t="s">
        <v>43856</v>
      </c>
      <c r="D9448" s="4" t="s">
        <v>15563</v>
      </c>
      <c r="E9448" s="4" t="s">
        <v>21843</v>
      </c>
    </row>
    <row r="9449" spans="1:5" x14ac:dyDescent="0.2">
      <c r="A9449" s="8" t="s">
        <v>31736</v>
      </c>
      <c r="B9449" s="4" t="s">
        <v>31737</v>
      </c>
      <c r="C9449" s="14">
        <v>17.989999999999998</v>
      </c>
      <c r="D9449" s="4" t="s">
        <v>15564</v>
      </c>
      <c r="E9449" s="4" t="s">
        <v>21843</v>
      </c>
    </row>
    <row r="9450" spans="1:5" x14ac:dyDescent="0.2">
      <c r="A9450" s="8" t="s">
        <v>31738</v>
      </c>
      <c r="B9450" s="4" t="s">
        <v>31739</v>
      </c>
      <c r="C9450" s="14">
        <v>43.746999999999993</v>
      </c>
      <c r="D9450" s="4" t="s">
        <v>15565</v>
      </c>
      <c r="E9450" s="4" t="s">
        <v>21843</v>
      </c>
    </row>
    <row r="9451" spans="1:5" x14ac:dyDescent="0.2">
      <c r="A9451" s="8" t="s">
        <v>31740</v>
      </c>
      <c r="B9451" s="4" t="s">
        <v>31741</v>
      </c>
      <c r="C9451" s="14">
        <v>26.424499999999998</v>
      </c>
      <c r="D9451" s="4" t="s">
        <v>15566</v>
      </c>
      <c r="E9451" s="4" t="s">
        <v>21843</v>
      </c>
    </row>
    <row r="9452" spans="1:5" x14ac:dyDescent="0.2">
      <c r="A9452" s="8" t="s">
        <v>31742</v>
      </c>
      <c r="B9452" s="4" t="s">
        <v>31743</v>
      </c>
      <c r="C9452" s="14">
        <v>5.15</v>
      </c>
      <c r="D9452" s="4" t="s">
        <v>15567</v>
      </c>
      <c r="E9452" s="4" t="s">
        <v>21843</v>
      </c>
    </row>
    <row r="9453" spans="1:5" x14ac:dyDescent="0.2">
      <c r="A9453" s="8" t="s">
        <v>31744</v>
      </c>
      <c r="B9453" s="4" t="s">
        <v>31745</v>
      </c>
      <c r="C9453" s="14">
        <v>5.15</v>
      </c>
      <c r="D9453" s="4" t="s">
        <v>15568</v>
      </c>
      <c r="E9453" s="4" t="s">
        <v>21843</v>
      </c>
    </row>
    <row r="9454" spans="1:5" x14ac:dyDescent="0.2">
      <c r="A9454" s="8" t="s">
        <v>31746</v>
      </c>
      <c r="B9454" s="4" t="s">
        <v>31747</v>
      </c>
      <c r="C9454" s="14">
        <v>12.956</v>
      </c>
      <c r="D9454" s="4" t="s">
        <v>15569</v>
      </c>
      <c r="E9454" s="4" t="s">
        <v>21843</v>
      </c>
    </row>
    <row r="9455" spans="1:5" x14ac:dyDescent="0.2">
      <c r="A9455" s="8" t="s">
        <v>31748</v>
      </c>
      <c r="B9455" s="4" t="s">
        <v>31749</v>
      </c>
      <c r="C9455" s="14">
        <v>5.2787499999999996</v>
      </c>
      <c r="D9455" s="4" t="s">
        <v>15570</v>
      </c>
      <c r="E9455" s="4" t="s">
        <v>21843</v>
      </c>
    </row>
    <row r="9456" spans="1:5" x14ac:dyDescent="0.2">
      <c r="A9456" s="8" t="s">
        <v>31750</v>
      </c>
      <c r="B9456" s="4" t="s">
        <v>31751</v>
      </c>
      <c r="C9456" s="14">
        <v>18.033666666666669</v>
      </c>
      <c r="D9456" s="4" t="s">
        <v>15571</v>
      </c>
      <c r="E9456" s="4" t="s">
        <v>21843</v>
      </c>
    </row>
    <row r="9457" spans="1:5" x14ac:dyDescent="0.2">
      <c r="A9457" s="8" t="s">
        <v>31752</v>
      </c>
      <c r="B9457" s="4" t="s">
        <v>31753</v>
      </c>
      <c r="C9457" s="14">
        <v>57.061749999999996</v>
      </c>
      <c r="D9457" s="4" t="s">
        <v>15572</v>
      </c>
      <c r="E9457" s="4" t="s">
        <v>21843</v>
      </c>
    </row>
    <row r="9458" spans="1:5" x14ac:dyDescent="0.2">
      <c r="A9458" s="8" t="s">
        <v>31754</v>
      </c>
      <c r="B9458" s="4" t="s">
        <v>31755</v>
      </c>
      <c r="C9458" s="14">
        <v>4.18</v>
      </c>
      <c r="D9458" s="4" t="s">
        <v>15573</v>
      </c>
      <c r="E9458" s="4" t="s">
        <v>21843</v>
      </c>
    </row>
    <row r="9459" spans="1:5" x14ac:dyDescent="0.2">
      <c r="A9459" s="8" t="s">
        <v>31756</v>
      </c>
      <c r="B9459" s="4" t="s">
        <v>31757</v>
      </c>
      <c r="C9459" s="14">
        <v>3.23</v>
      </c>
      <c r="D9459" s="4" t="s">
        <v>15574</v>
      </c>
      <c r="E9459" s="4" t="s">
        <v>21843</v>
      </c>
    </row>
    <row r="9460" spans="1:5" x14ac:dyDescent="0.2">
      <c r="A9460" s="8" t="s">
        <v>31758</v>
      </c>
      <c r="B9460" s="4" t="s">
        <v>31759</v>
      </c>
      <c r="C9460" s="14">
        <v>4.0897499999999996</v>
      </c>
      <c r="D9460" s="4" t="s">
        <v>15575</v>
      </c>
      <c r="E9460" s="4" t="s">
        <v>21843</v>
      </c>
    </row>
    <row r="9461" spans="1:5" x14ac:dyDescent="0.2">
      <c r="A9461" s="8" t="s">
        <v>31760</v>
      </c>
      <c r="B9461" s="4" t="s">
        <v>31761</v>
      </c>
      <c r="C9461" s="14">
        <v>10.94</v>
      </c>
      <c r="D9461" s="4" t="s">
        <v>15576</v>
      </c>
      <c r="E9461" s="4" t="s">
        <v>21843</v>
      </c>
    </row>
    <row r="9462" spans="1:5" x14ac:dyDescent="0.2">
      <c r="A9462" s="8" t="s">
        <v>31762</v>
      </c>
      <c r="B9462" s="4" t="s">
        <v>31763</v>
      </c>
      <c r="C9462" s="14">
        <v>67.772999999999996</v>
      </c>
      <c r="D9462" s="4" t="s">
        <v>15577</v>
      </c>
      <c r="E9462" s="4" t="s">
        <v>21843</v>
      </c>
    </row>
    <row r="9463" spans="1:5" x14ac:dyDescent="0.2">
      <c r="A9463" s="8" t="s">
        <v>31764</v>
      </c>
      <c r="B9463" s="4" t="s">
        <v>31765</v>
      </c>
      <c r="C9463" s="14">
        <v>46.042999999999999</v>
      </c>
      <c r="D9463" s="4" t="s">
        <v>15578</v>
      </c>
      <c r="E9463" s="4" t="s">
        <v>21843</v>
      </c>
    </row>
    <row r="9464" spans="1:5" x14ac:dyDescent="0.2">
      <c r="A9464" s="8" t="s">
        <v>31766</v>
      </c>
      <c r="B9464" s="4" t="s">
        <v>31767</v>
      </c>
      <c r="C9464" s="14">
        <v>39.821249999999999</v>
      </c>
      <c r="D9464" s="4" t="s">
        <v>15579</v>
      </c>
      <c r="E9464" s="4" t="s">
        <v>21843</v>
      </c>
    </row>
    <row r="9465" spans="1:5" x14ac:dyDescent="0.2">
      <c r="A9465" s="8" t="s">
        <v>31768</v>
      </c>
      <c r="B9465" s="4" t="s">
        <v>31769</v>
      </c>
      <c r="C9465" s="14">
        <v>12.320499999999999</v>
      </c>
      <c r="D9465" s="4" t="s">
        <v>15580</v>
      </c>
      <c r="E9465" s="4" t="s">
        <v>21843</v>
      </c>
    </row>
    <row r="9466" spans="1:5" x14ac:dyDescent="0.2">
      <c r="A9466" s="8" t="s">
        <v>31770</v>
      </c>
      <c r="B9466" s="4" t="s">
        <v>31771</v>
      </c>
      <c r="C9466" s="14">
        <v>24.18336</v>
      </c>
      <c r="D9466" s="4" t="s">
        <v>15581</v>
      </c>
      <c r="E9466" s="4" t="s">
        <v>21843</v>
      </c>
    </row>
    <row r="9467" spans="1:5" x14ac:dyDescent="0.2">
      <c r="A9467" s="8" t="s">
        <v>31772</v>
      </c>
      <c r="B9467" s="4" t="s">
        <v>31773</v>
      </c>
      <c r="C9467" s="14">
        <v>21.854880000000001</v>
      </c>
      <c r="D9467" s="4" t="s">
        <v>15582</v>
      </c>
      <c r="E9467" s="4" t="s">
        <v>21843</v>
      </c>
    </row>
    <row r="9468" spans="1:5" x14ac:dyDescent="0.2">
      <c r="A9468" s="8" t="s">
        <v>31774</v>
      </c>
      <c r="B9468" s="4" t="s">
        <v>31775</v>
      </c>
      <c r="C9468" s="14" t="s">
        <v>43856</v>
      </c>
      <c r="D9468" s="4" t="s">
        <v>15583</v>
      </c>
      <c r="E9468" s="4" t="s">
        <v>21843</v>
      </c>
    </row>
    <row r="9469" spans="1:5" x14ac:dyDescent="0.2">
      <c r="A9469" s="8" t="s">
        <v>31776</v>
      </c>
      <c r="B9469" s="4" t="s">
        <v>31777</v>
      </c>
      <c r="C9469" s="14">
        <v>33.722499999999997</v>
      </c>
      <c r="D9469" s="4" t="s">
        <v>15584</v>
      </c>
      <c r="E9469" s="4" t="s">
        <v>21843</v>
      </c>
    </row>
    <row r="9470" spans="1:5" x14ac:dyDescent="0.2">
      <c r="A9470" s="8" t="s">
        <v>31778</v>
      </c>
      <c r="B9470" s="4" t="s">
        <v>31779</v>
      </c>
      <c r="C9470" s="14">
        <v>37.4</v>
      </c>
      <c r="D9470" s="4" t="s">
        <v>15585</v>
      </c>
      <c r="E9470" s="4" t="s">
        <v>21843</v>
      </c>
    </row>
    <row r="9471" spans="1:5" x14ac:dyDescent="0.2">
      <c r="A9471" s="8" t="s">
        <v>31780</v>
      </c>
      <c r="B9471" s="4" t="s">
        <v>31781</v>
      </c>
      <c r="C9471" s="14">
        <v>37.484249999999996</v>
      </c>
      <c r="D9471" s="4" t="s">
        <v>15586</v>
      </c>
      <c r="E9471" s="4" t="s">
        <v>21843</v>
      </c>
    </row>
    <row r="9472" spans="1:5" x14ac:dyDescent="0.2">
      <c r="A9472" s="8" t="s">
        <v>31782</v>
      </c>
      <c r="B9472" s="4" t="s">
        <v>31783</v>
      </c>
      <c r="C9472" s="14">
        <v>7.11</v>
      </c>
      <c r="D9472" s="4" t="s">
        <v>15587</v>
      </c>
      <c r="E9472" s="4" t="s">
        <v>21854</v>
      </c>
    </row>
    <row r="9473" spans="1:5" x14ac:dyDescent="0.2">
      <c r="A9473" s="8" t="s">
        <v>31784</v>
      </c>
      <c r="B9473" s="4" t="s">
        <v>31785</v>
      </c>
      <c r="C9473" s="14">
        <v>35.950000000000003</v>
      </c>
      <c r="D9473" s="4" t="s">
        <v>15588</v>
      </c>
      <c r="E9473" s="4" t="s">
        <v>21854</v>
      </c>
    </row>
    <row r="9474" spans="1:5" x14ac:dyDescent="0.2">
      <c r="A9474" s="8" t="s">
        <v>31786</v>
      </c>
      <c r="B9474" s="4" t="s">
        <v>31787</v>
      </c>
      <c r="C9474" s="14">
        <v>9.9834999999999994</v>
      </c>
      <c r="D9474" s="4" t="s">
        <v>15589</v>
      </c>
      <c r="E9474" s="4" t="s">
        <v>21843</v>
      </c>
    </row>
    <row r="9475" spans="1:5" x14ac:dyDescent="0.2">
      <c r="A9475" s="8" t="s">
        <v>31788</v>
      </c>
      <c r="B9475" s="4" t="s">
        <v>31789</v>
      </c>
      <c r="C9475" s="14">
        <v>6.8059999999999992</v>
      </c>
      <c r="D9475" s="4" t="s">
        <v>15590</v>
      </c>
      <c r="E9475" s="4" t="s">
        <v>21843</v>
      </c>
    </row>
    <row r="9476" spans="1:5" x14ac:dyDescent="0.2">
      <c r="A9476" s="8" t="s">
        <v>31790</v>
      </c>
      <c r="B9476" s="4" t="s">
        <v>31791</v>
      </c>
      <c r="C9476" s="14">
        <v>3.48</v>
      </c>
      <c r="D9476" s="4" t="s">
        <v>15591</v>
      </c>
      <c r="E9476" s="4" t="s">
        <v>21843</v>
      </c>
    </row>
    <row r="9477" spans="1:5" x14ac:dyDescent="0.2">
      <c r="A9477" s="8" t="s">
        <v>31792</v>
      </c>
      <c r="B9477" s="4" t="s">
        <v>31793</v>
      </c>
      <c r="C9477" s="14">
        <v>35.066333333333333</v>
      </c>
      <c r="D9477" s="4" t="s">
        <v>15592</v>
      </c>
      <c r="E9477" s="4" t="s">
        <v>21843</v>
      </c>
    </row>
    <row r="9478" spans="1:5" x14ac:dyDescent="0.2">
      <c r="A9478" s="8" t="s">
        <v>31794</v>
      </c>
      <c r="B9478" s="4" t="s">
        <v>31795</v>
      </c>
      <c r="C9478" s="14">
        <v>38.898360000000004</v>
      </c>
      <c r="D9478" s="4" t="s">
        <v>15593</v>
      </c>
      <c r="E9478" s="4" t="s">
        <v>21843</v>
      </c>
    </row>
    <row r="9479" spans="1:5" x14ac:dyDescent="0.2">
      <c r="A9479" s="8" t="s">
        <v>31796</v>
      </c>
      <c r="B9479" s="4" t="s">
        <v>31797</v>
      </c>
      <c r="C9479" s="14">
        <v>17.445499999999999</v>
      </c>
      <c r="D9479" s="4" t="s">
        <v>15594</v>
      </c>
      <c r="E9479" s="4" t="s">
        <v>21843</v>
      </c>
    </row>
    <row r="9480" spans="1:5" x14ac:dyDescent="0.2">
      <c r="A9480" s="8" t="s">
        <v>31798</v>
      </c>
      <c r="B9480" s="4" t="s">
        <v>31799</v>
      </c>
      <c r="C9480" s="14">
        <v>3.0544999999999995</v>
      </c>
      <c r="D9480" s="4" t="s">
        <v>15595</v>
      </c>
      <c r="E9480" s="4" t="s">
        <v>21843</v>
      </c>
    </row>
    <row r="9481" spans="1:5" x14ac:dyDescent="0.2">
      <c r="A9481" s="8" t="s">
        <v>31800</v>
      </c>
      <c r="B9481" s="4" t="s">
        <v>31801</v>
      </c>
      <c r="C9481" s="14">
        <v>38.880000000000003</v>
      </c>
      <c r="D9481" s="4" t="s">
        <v>15596</v>
      </c>
      <c r="E9481" s="4" t="s">
        <v>21843</v>
      </c>
    </row>
    <row r="9482" spans="1:5" x14ac:dyDescent="0.2">
      <c r="A9482" s="8" t="s">
        <v>31802</v>
      </c>
      <c r="B9482" s="4" t="s">
        <v>31803</v>
      </c>
      <c r="C9482" s="14" t="s">
        <v>43856</v>
      </c>
      <c r="D9482" s="4" t="s">
        <v>15597</v>
      </c>
      <c r="E9482" s="4" t="s">
        <v>21843</v>
      </c>
    </row>
    <row r="9483" spans="1:5" x14ac:dyDescent="0.2">
      <c r="A9483" s="8" t="s">
        <v>31804</v>
      </c>
      <c r="B9483" s="4" t="s">
        <v>31805</v>
      </c>
      <c r="C9483" s="14">
        <v>8.7200000000000006</v>
      </c>
      <c r="D9483" s="4" t="s">
        <v>15598</v>
      </c>
      <c r="E9483" s="4" t="s">
        <v>21843</v>
      </c>
    </row>
    <row r="9484" spans="1:5" x14ac:dyDescent="0.2">
      <c r="A9484" s="8" t="s">
        <v>31806</v>
      </c>
      <c r="B9484" s="4" t="s">
        <v>31807</v>
      </c>
      <c r="C9484" s="14">
        <v>44.249249999999996</v>
      </c>
      <c r="D9484" s="4" t="s">
        <v>15599</v>
      </c>
      <c r="E9484" s="4" t="s">
        <v>21843</v>
      </c>
    </row>
    <row r="9485" spans="1:5" x14ac:dyDescent="0.2">
      <c r="A9485" s="8" t="s">
        <v>31808</v>
      </c>
      <c r="B9485" s="4" t="s">
        <v>31809</v>
      </c>
      <c r="C9485" s="14">
        <v>80.698250000000002</v>
      </c>
      <c r="D9485" s="4" t="s">
        <v>15600</v>
      </c>
      <c r="E9485" s="4" t="s">
        <v>21843</v>
      </c>
    </row>
    <row r="9486" spans="1:5" x14ac:dyDescent="0.2">
      <c r="A9486" s="8" t="s">
        <v>31810</v>
      </c>
      <c r="B9486" s="4" t="s">
        <v>31811</v>
      </c>
      <c r="C9486" s="14">
        <v>88.877749999999992</v>
      </c>
      <c r="D9486" s="4" t="s">
        <v>15601</v>
      </c>
      <c r="E9486" s="4" t="s">
        <v>21843</v>
      </c>
    </row>
    <row r="9487" spans="1:5" x14ac:dyDescent="0.2">
      <c r="A9487" s="8" t="s">
        <v>31812</v>
      </c>
      <c r="B9487" s="4" t="s">
        <v>31813</v>
      </c>
      <c r="C9487" s="14">
        <v>16.215499999999999</v>
      </c>
      <c r="D9487" s="4" t="s">
        <v>15602</v>
      </c>
      <c r="E9487" s="4" t="s">
        <v>21843</v>
      </c>
    </row>
    <row r="9488" spans="1:5" x14ac:dyDescent="0.2">
      <c r="A9488" s="8" t="s">
        <v>31814</v>
      </c>
      <c r="B9488" s="4" t="s">
        <v>31815</v>
      </c>
      <c r="C9488" s="14">
        <v>33.261249999999997</v>
      </c>
      <c r="D9488" s="4" t="s">
        <v>15603</v>
      </c>
      <c r="E9488" s="4" t="s">
        <v>21843</v>
      </c>
    </row>
    <row r="9489" spans="1:5" x14ac:dyDescent="0.2">
      <c r="A9489" s="8" t="s">
        <v>31816</v>
      </c>
      <c r="B9489" s="4" t="s">
        <v>31817</v>
      </c>
      <c r="C9489" s="14">
        <v>7.74</v>
      </c>
      <c r="D9489" s="4" t="s">
        <v>15604</v>
      </c>
      <c r="E9489" s="4" t="s">
        <v>21854</v>
      </c>
    </row>
    <row r="9490" spans="1:5" x14ac:dyDescent="0.2">
      <c r="A9490" s="8" t="s">
        <v>31818</v>
      </c>
      <c r="B9490" s="4" t="s">
        <v>31819</v>
      </c>
      <c r="C9490" s="14">
        <v>39.270000000000003</v>
      </c>
      <c r="D9490" s="4" t="s">
        <v>15605</v>
      </c>
      <c r="E9490" s="4" t="s">
        <v>21854</v>
      </c>
    </row>
    <row r="9491" spans="1:5" x14ac:dyDescent="0.2">
      <c r="A9491" s="8" t="s">
        <v>31820</v>
      </c>
      <c r="B9491" s="4" t="s">
        <v>31821</v>
      </c>
      <c r="C9491" s="14">
        <v>113.13648000000001</v>
      </c>
      <c r="D9491" s="4" t="s">
        <v>15606</v>
      </c>
      <c r="E9491" s="4" t="s">
        <v>21843</v>
      </c>
    </row>
    <row r="9492" spans="1:5" x14ac:dyDescent="0.2">
      <c r="A9492" s="8" t="s">
        <v>31822</v>
      </c>
      <c r="B9492" s="4" t="s">
        <v>31823</v>
      </c>
      <c r="C9492" s="14">
        <v>131.96875</v>
      </c>
      <c r="D9492" s="4" t="s">
        <v>15607</v>
      </c>
      <c r="E9492" s="4" t="s">
        <v>21843</v>
      </c>
    </row>
    <row r="9493" spans="1:5" x14ac:dyDescent="0.2">
      <c r="A9493" s="8" t="s">
        <v>31824</v>
      </c>
      <c r="B9493" s="4" t="s">
        <v>31825</v>
      </c>
      <c r="C9493" s="14">
        <v>40.077500000000001</v>
      </c>
      <c r="D9493" s="4" t="s">
        <v>15608</v>
      </c>
      <c r="E9493" s="4" t="s">
        <v>21843</v>
      </c>
    </row>
    <row r="9494" spans="1:5" x14ac:dyDescent="0.2">
      <c r="A9494" s="8" t="s">
        <v>31826</v>
      </c>
      <c r="B9494" s="4" t="s">
        <v>31827</v>
      </c>
      <c r="C9494" s="14">
        <v>19.638999999999999</v>
      </c>
      <c r="D9494" s="4" t="s">
        <v>15609</v>
      </c>
      <c r="E9494" s="4" t="s">
        <v>21843</v>
      </c>
    </row>
    <row r="9495" spans="1:5" x14ac:dyDescent="0.2">
      <c r="A9495" s="8" t="s">
        <v>31828</v>
      </c>
      <c r="B9495" s="4" t="s">
        <v>31829</v>
      </c>
      <c r="C9495" s="14">
        <v>5.42</v>
      </c>
      <c r="D9495" s="4" t="s">
        <v>15610</v>
      </c>
      <c r="E9495" s="4" t="s">
        <v>21857</v>
      </c>
    </row>
    <row r="9496" spans="1:5" x14ac:dyDescent="0.2">
      <c r="A9496" s="8" t="s">
        <v>31830</v>
      </c>
      <c r="B9496" s="4" t="s">
        <v>31831</v>
      </c>
      <c r="C9496" s="14">
        <v>16.670000000000002</v>
      </c>
      <c r="D9496" s="4" t="s">
        <v>15611</v>
      </c>
      <c r="E9496" s="4" t="s">
        <v>21857</v>
      </c>
    </row>
    <row r="9497" spans="1:5" x14ac:dyDescent="0.2">
      <c r="A9497" s="8" t="s">
        <v>31832</v>
      </c>
      <c r="B9497" s="4" t="s">
        <v>31833</v>
      </c>
      <c r="C9497" s="14">
        <v>7.81</v>
      </c>
      <c r="D9497" s="4" t="s">
        <v>15612</v>
      </c>
      <c r="E9497" s="4" t="s">
        <v>21854</v>
      </c>
    </row>
    <row r="9498" spans="1:5" x14ac:dyDescent="0.2">
      <c r="A9498" s="8" t="s">
        <v>31834</v>
      </c>
      <c r="B9498" s="4" t="s">
        <v>31835</v>
      </c>
      <c r="C9498" s="14">
        <v>13.1</v>
      </c>
      <c r="D9498" s="4" t="s">
        <v>15613</v>
      </c>
      <c r="E9498" s="4" t="s">
        <v>21854</v>
      </c>
    </row>
    <row r="9499" spans="1:5" x14ac:dyDescent="0.2">
      <c r="A9499" s="8" t="s">
        <v>31836</v>
      </c>
      <c r="B9499" s="4" t="s">
        <v>31837</v>
      </c>
      <c r="C9499" s="14">
        <v>55.319249999999997</v>
      </c>
      <c r="D9499" s="4" t="s">
        <v>15614</v>
      </c>
      <c r="E9499" s="4" t="s">
        <v>21843</v>
      </c>
    </row>
    <row r="9500" spans="1:5" x14ac:dyDescent="0.2">
      <c r="A9500" s="8" t="s">
        <v>31838</v>
      </c>
      <c r="B9500" s="4" t="s">
        <v>31839</v>
      </c>
      <c r="C9500" s="14">
        <v>13.47875</v>
      </c>
      <c r="D9500" s="4" t="s">
        <v>15615</v>
      </c>
      <c r="E9500" s="4" t="s">
        <v>21843</v>
      </c>
    </row>
    <row r="9501" spans="1:5" x14ac:dyDescent="0.2">
      <c r="A9501" s="8" t="s">
        <v>31840</v>
      </c>
      <c r="B9501" s="4" t="s">
        <v>31841</v>
      </c>
      <c r="C9501" s="14">
        <v>18.019499999999997</v>
      </c>
      <c r="D9501" s="4" t="s">
        <v>15616</v>
      </c>
      <c r="E9501" s="4" t="s">
        <v>21843</v>
      </c>
    </row>
    <row r="9502" spans="1:5" x14ac:dyDescent="0.2">
      <c r="A9502" s="8" t="s">
        <v>31842</v>
      </c>
      <c r="B9502" s="4" t="s">
        <v>31843</v>
      </c>
      <c r="C9502" s="14">
        <v>3.8334999999999999</v>
      </c>
      <c r="D9502" s="4" t="s">
        <v>15617</v>
      </c>
      <c r="E9502" s="4" t="s">
        <v>21843</v>
      </c>
    </row>
    <row r="9503" spans="1:5" x14ac:dyDescent="0.2">
      <c r="A9503" s="8" t="s">
        <v>31844</v>
      </c>
      <c r="B9503" s="4" t="s">
        <v>31845</v>
      </c>
      <c r="C9503" s="14" t="s">
        <v>43856</v>
      </c>
      <c r="D9503" s="4" t="s">
        <v>15618</v>
      </c>
      <c r="E9503" s="4" t="s">
        <v>21843</v>
      </c>
    </row>
    <row r="9504" spans="1:5" x14ac:dyDescent="0.2">
      <c r="A9504" s="8" t="s">
        <v>31846</v>
      </c>
      <c r="B9504" s="4" t="s">
        <v>31847</v>
      </c>
      <c r="C9504" s="14">
        <v>26.39</v>
      </c>
      <c r="D9504" s="4" t="s">
        <v>15619</v>
      </c>
      <c r="E9504" s="4" t="s">
        <v>21854</v>
      </c>
    </row>
    <row r="9505" spans="1:5" x14ac:dyDescent="0.2">
      <c r="A9505" s="8" t="s">
        <v>31848</v>
      </c>
      <c r="B9505" s="4" t="s">
        <v>31849</v>
      </c>
      <c r="C9505" s="14">
        <v>32.6</v>
      </c>
      <c r="D9505" s="4" t="s">
        <v>15620</v>
      </c>
      <c r="E9505" s="4" t="s">
        <v>21854</v>
      </c>
    </row>
    <row r="9506" spans="1:5" x14ac:dyDescent="0.2">
      <c r="A9506" s="8" t="s">
        <v>31850</v>
      </c>
      <c r="B9506" s="4" t="s">
        <v>31851</v>
      </c>
      <c r="C9506" s="14">
        <v>40.83</v>
      </c>
      <c r="D9506" s="4" t="s">
        <v>15621</v>
      </c>
      <c r="E9506" s="4" t="s">
        <v>21854</v>
      </c>
    </row>
    <row r="9507" spans="1:5" x14ac:dyDescent="0.2">
      <c r="A9507" s="8" t="s">
        <v>31852</v>
      </c>
      <c r="B9507" s="4" t="s">
        <v>31853</v>
      </c>
      <c r="C9507" s="14">
        <v>58.12</v>
      </c>
      <c r="D9507" s="4" t="s">
        <v>15622</v>
      </c>
      <c r="E9507" s="4" t="s">
        <v>21854</v>
      </c>
    </row>
    <row r="9508" spans="1:5" x14ac:dyDescent="0.2">
      <c r="A9508" s="8" t="s">
        <v>31854</v>
      </c>
      <c r="B9508" s="4" t="s">
        <v>31855</v>
      </c>
      <c r="C9508" s="14">
        <v>92.147499999999994</v>
      </c>
      <c r="D9508" s="4" t="s">
        <v>15623</v>
      </c>
      <c r="E9508" s="4" t="s">
        <v>21843</v>
      </c>
    </row>
    <row r="9509" spans="1:5" x14ac:dyDescent="0.2">
      <c r="A9509" s="8" t="s">
        <v>31856</v>
      </c>
      <c r="B9509" s="4" t="s">
        <v>31857</v>
      </c>
      <c r="C9509" s="14" t="s">
        <v>43856</v>
      </c>
      <c r="D9509" s="4" t="s">
        <v>15624</v>
      </c>
      <c r="E9509" s="4" t="s">
        <v>21843</v>
      </c>
    </row>
    <row r="9510" spans="1:5" x14ac:dyDescent="0.2">
      <c r="A9510" s="8" t="s">
        <v>31858</v>
      </c>
      <c r="B9510" s="4" t="s">
        <v>31859</v>
      </c>
      <c r="C9510" s="14">
        <v>89.92</v>
      </c>
      <c r="D9510" s="4" t="s">
        <v>15625</v>
      </c>
      <c r="E9510" s="4" t="s">
        <v>21854</v>
      </c>
    </row>
    <row r="9511" spans="1:5" x14ac:dyDescent="0.2">
      <c r="A9511" s="8" t="s">
        <v>31860</v>
      </c>
      <c r="B9511" s="4" t="s">
        <v>31861</v>
      </c>
      <c r="C9511" s="14">
        <v>10.14</v>
      </c>
      <c r="D9511" s="4" t="s">
        <v>15626</v>
      </c>
      <c r="E9511" s="4" t="s">
        <v>21843</v>
      </c>
    </row>
    <row r="9512" spans="1:5" x14ac:dyDescent="0.2">
      <c r="A9512" s="8" t="s">
        <v>31862</v>
      </c>
      <c r="B9512" s="4" t="s">
        <v>31863</v>
      </c>
      <c r="C9512" s="14">
        <v>27.94</v>
      </c>
      <c r="D9512" s="4" t="s">
        <v>15627</v>
      </c>
      <c r="E9512" s="4" t="s">
        <v>21843</v>
      </c>
    </row>
    <row r="9513" spans="1:5" x14ac:dyDescent="0.2">
      <c r="A9513" s="8" t="s">
        <v>31864</v>
      </c>
      <c r="B9513" s="4" t="s">
        <v>31865</v>
      </c>
      <c r="C9513" s="14">
        <v>11.22</v>
      </c>
      <c r="D9513" s="4" t="s">
        <v>15628</v>
      </c>
      <c r="E9513" s="4" t="s">
        <v>21843</v>
      </c>
    </row>
    <row r="9514" spans="1:5" x14ac:dyDescent="0.2">
      <c r="A9514" s="8" t="s">
        <v>31866</v>
      </c>
      <c r="B9514" s="4" t="s">
        <v>31867</v>
      </c>
      <c r="C9514" s="14">
        <v>53.310249999999996</v>
      </c>
      <c r="D9514" s="4" t="s">
        <v>15629</v>
      </c>
      <c r="E9514" s="4" t="s">
        <v>21843</v>
      </c>
    </row>
    <row r="9515" spans="1:5" x14ac:dyDescent="0.2">
      <c r="A9515" s="8" t="s">
        <v>31868</v>
      </c>
      <c r="B9515" s="4" t="s">
        <v>31869</v>
      </c>
      <c r="C9515" s="14">
        <v>82.5535</v>
      </c>
      <c r="D9515" s="4" t="s">
        <v>15630</v>
      </c>
      <c r="E9515" s="4" t="s">
        <v>21843</v>
      </c>
    </row>
    <row r="9516" spans="1:5" x14ac:dyDescent="0.2">
      <c r="A9516" s="8" t="s">
        <v>31870</v>
      </c>
      <c r="B9516" s="4" t="s">
        <v>31871</v>
      </c>
      <c r="C9516" s="14">
        <v>99.732499999999987</v>
      </c>
      <c r="D9516" s="4" t="s">
        <v>15631</v>
      </c>
      <c r="E9516" s="4" t="s">
        <v>21843</v>
      </c>
    </row>
    <row r="9517" spans="1:5" x14ac:dyDescent="0.2">
      <c r="A9517" s="8" t="s">
        <v>31872</v>
      </c>
      <c r="B9517" s="4" t="s">
        <v>31873</v>
      </c>
      <c r="C9517" s="14">
        <v>26.64</v>
      </c>
      <c r="D9517" s="4" t="s">
        <v>15632</v>
      </c>
      <c r="E9517" s="4" t="s">
        <v>21857</v>
      </c>
    </row>
    <row r="9518" spans="1:5" x14ac:dyDescent="0.2">
      <c r="A9518" s="8" t="s">
        <v>31874</v>
      </c>
      <c r="B9518" s="4" t="s">
        <v>31875</v>
      </c>
      <c r="C9518" s="14">
        <v>58.68</v>
      </c>
      <c r="D9518" s="4" t="s">
        <v>15633</v>
      </c>
      <c r="E9518" s="4" t="s">
        <v>21857</v>
      </c>
    </row>
    <row r="9519" spans="1:5" x14ac:dyDescent="0.2">
      <c r="A9519" s="8" t="s">
        <v>31876</v>
      </c>
      <c r="B9519" s="4" t="s">
        <v>31877</v>
      </c>
      <c r="C9519" s="14">
        <v>6.46</v>
      </c>
      <c r="D9519" s="4" t="s">
        <v>15634</v>
      </c>
      <c r="E9519" s="4" t="s">
        <v>21854</v>
      </c>
    </row>
    <row r="9520" spans="1:5" x14ac:dyDescent="0.2">
      <c r="A9520" s="8" t="s">
        <v>31878</v>
      </c>
      <c r="B9520" s="4" t="s">
        <v>31879</v>
      </c>
      <c r="C9520" s="14">
        <v>6.46</v>
      </c>
      <c r="D9520" s="4" t="s">
        <v>15635</v>
      </c>
      <c r="E9520" s="4" t="s">
        <v>21854</v>
      </c>
    </row>
    <row r="9521" spans="1:5" x14ac:dyDescent="0.2">
      <c r="A9521" s="8" t="s">
        <v>31880</v>
      </c>
      <c r="B9521" s="4" t="s">
        <v>31881</v>
      </c>
      <c r="C9521" s="14">
        <v>4.5599999999999996</v>
      </c>
      <c r="D9521" s="4" t="s">
        <v>15636</v>
      </c>
      <c r="E9521" s="4" t="s">
        <v>21857</v>
      </c>
    </row>
    <row r="9522" spans="1:5" x14ac:dyDescent="0.2">
      <c r="A9522" s="8" t="s">
        <v>31882</v>
      </c>
      <c r="B9522" s="4" t="s">
        <v>31883</v>
      </c>
      <c r="C9522" s="14">
        <v>16.61</v>
      </c>
      <c r="D9522" s="4" t="s">
        <v>15637</v>
      </c>
      <c r="E9522" s="4" t="s">
        <v>21854</v>
      </c>
    </row>
    <row r="9523" spans="1:5" x14ac:dyDescent="0.2">
      <c r="A9523" s="8" t="s">
        <v>31884</v>
      </c>
      <c r="B9523" s="4" t="s">
        <v>31885</v>
      </c>
      <c r="C9523" s="14">
        <v>101.87474999999999</v>
      </c>
      <c r="D9523" s="4" t="s">
        <v>15638</v>
      </c>
      <c r="E9523" s="4" t="s">
        <v>21843</v>
      </c>
    </row>
    <row r="9524" spans="1:5" x14ac:dyDescent="0.2">
      <c r="A9524" s="8" t="s">
        <v>31886</v>
      </c>
      <c r="B9524" s="4" t="s">
        <v>31887</v>
      </c>
      <c r="C9524" s="14">
        <v>24.49</v>
      </c>
      <c r="D9524" s="4" t="s">
        <v>15639</v>
      </c>
      <c r="E9524" s="4" t="s">
        <v>21854</v>
      </c>
    </row>
    <row r="9525" spans="1:5" x14ac:dyDescent="0.2">
      <c r="A9525" s="8" t="s">
        <v>31888</v>
      </c>
      <c r="B9525" s="4" t="s">
        <v>31889</v>
      </c>
      <c r="C9525" s="14">
        <v>28.75</v>
      </c>
      <c r="D9525" s="4" t="s">
        <v>15640</v>
      </c>
      <c r="E9525" s="4" t="s">
        <v>21857</v>
      </c>
    </row>
    <row r="9526" spans="1:5" x14ac:dyDescent="0.2">
      <c r="A9526" s="8" t="s">
        <v>31890</v>
      </c>
      <c r="B9526" s="4" t="s">
        <v>31891</v>
      </c>
      <c r="C9526" s="14">
        <v>30.26</v>
      </c>
      <c r="D9526" s="4" t="s">
        <v>15641</v>
      </c>
      <c r="E9526" s="4" t="s">
        <v>21854</v>
      </c>
    </row>
    <row r="9527" spans="1:5" x14ac:dyDescent="0.2">
      <c r="A9527" s="8" t="s">
        <v>31892</v>
      </c>
      <c r="B9527" s="4" t="s">
        <v>31893</v>
      </c>
      <c r="C9527" s="14">
        <v>24.98</v>
      </c>
      <c r="D9527" s="4" t="s">
        <v>15642</v>
      </c>
      <c r="E9527" s="4" t="s">
        <v>21857</v>
      </c>
    </row>
    <row r="9528" spans="1:5" x14ac:dyDescent="0.2">
      <c r="A9528" s="8" t="s">
        <v>31894</v>
      </c>
      <c r="B9528" s="4" t="s">
        <v>31895</v>
      </c>
      <c r="C9528" s="14">
        <v>14.88</v>
      </c>
      <c r="D9528" s="4" t="s">
        <v>15643</v>
      </c>
      <c r="E9528" s="4" t="s">
        <v>21857</v>
      </c>
    </row>
    <row r="9529" spans="1:5" x14ac:dyDescent="0.2">
      <c r="A9529" s="8" t="s">
        <v>31896</v>
      </c>
      <c r="B9529" s="4" t="s">
        <v>31897</v>
      </c>
      <c r="C9529" s="14">
        <v>29.1</v>
      </c>
      <c r="D9529" s="4" t="s">
        <v>15644</v>
      </c>
      <c r="E9529" s="4" t="s">
        <v>21857</v>
      </c>
    </row>
    <row r="9530" spans="1:5" x14ac:dyDescent="0.2">
      <c r="A9530" s="8" t="s">
        <v>31898</v>
      </c>
      <c r="B9530" s="4" t="s">
        <v>31899</v>
      </c>
      <c r="C9530" s="14">
        <v>42.26</v>
      </c>
      <c r="D9530" s="4" t="s">
        <v>15645</v>
      </c>
      <c r="E9530" s="4" t="s">
        <v>21854</v>
      </c>
    </row>
    <row r="9531" spans="1:5" x14ac:dyDescent="0.2">
      <c r="A9531" s="8" t="s">
        <v>31900</v>
      </c>
      <c r="B9531" s="4" t="s">
        <v>31851</v>
      </c>
      <c r="C9531" s="14">
        <v>40.83</v>
      </c>
      <c r="D9531" s="4" t="s">
        <v>15646</v>
      </c>
      <c r="E9531" s="4" t="s">
        <v>21854</v>
      </c>
    </row>
    <row r="9532" spans="1:5" x14ac:dyDescent="0.2">
      <c r="A9532" s="8" t="s">
        <v>31901</v>
      </c>
      <c r="B9532" s="4" t="s">
        <v>31902</v>
      </c>
      <c r="C9532" s="14">
        <v>16.05</v>
      </c>
      <c r="D9532" s="4" t="s">
        <v>15647</v>
      </c>
      <c r="E9532" s="4" t="s">
        <v>21857</v>
      </c>
    </row>
    <row r="9533" spans="1:5" x14ac:dyDescent="0.2">
      <c r="A9533" s="8" t="s">
        <v>31903</v>
      </c>
      <c r="B9533" s="4" t="s">
        <v>31904</v>
      </c>
      <c r="C9533" s="14">
        <v>12.63</v>
      </c>
      <c r="D9533" s="4" t="s">
        <v>15648</v>
      </c>
      <c r="E9533" s="4" t="s">
        <v>21854</v>
      </c>
    </row>
    <row r="9534" spans="1:5" x14ac:dyDescent="0.2">
      <c r="A9534" s="8" t="s">
        <v>31905</v>
      </c>
      <c r="B9534" s="4" t="s">
        <v>31906</v>
      </c>
      <c r="C9534" s="14">
        <v>6.8059999999999992</v>
      </c>
      <c r="D9534" s="4" t="s">
        <v>15649</v>
      </c>
      <c r="E9534" s="4" t="s">
        <v>21843</v>
      </c>
    </row>
    <row r="9535" spans="1:5" x14ac:dyDescent="0.2">
      <c r="A9535" s="8" t="s">
        <v>31907</v>
      </c>
      <c r="B9535" s="4" t="s">
        <v>31908</v>
      </c>
      <c r="C9535" s="14">
        <v>3.9564999999999997</v>
      </c>
      <c r="D9535" s="4" t="s">
        <v>15650</v>
      </c>
      <c r="E9535" s="4" t="s">
        <v>21843</v>
      </c>
    </row>
    <row r="9536" spans="1:5" x14ac:dyDescent="0.2">
      <c r="A9536" s="8" t="s">
        <v>31909</v>
      </c>
      <c r="B9536" s="4" t="s">
        <v>31910</v>
      </c>
      <c r="C9536" s="14">
        <v>22.642249999999997</v>
      </c>
      <c r="D9536" s="4" t="s">
        <v>15651</v>
      </c>
      <c r="E9536" s="4" t="s">
        <v>21843</v>
      </c>
    </row>
    <row r="9537" spans="1:5" x14ac:dyDescent="0.2">
      <c r="A9537" s="8" t="s">
        <v>31911</v>
      </c>
      <c r="B9537" s="4" t="s">
        <v>31912</v>
      </c>
      <c r="C9537" s="14">
        <v>8.6202499999999986</v>
      </c>
      <c r="D9537" s="4" t="s">
        <v>15652</v>
      </c>
      <c r="E9537" s="4" t="s">
        <v>21843</v>
      </c>
    </row>
    <row r="9538" spans="1:5" x14ac:dyDescent="0.2">
      <c r="A9538" s="8" t="s">
        <v>31913</v>
      </c>
      <c r="B9538" s="4" t="s">
        <v>31914</v>
      </c>
      <c r="C9538" s="14">
        <v>10.50625</v>
      </c>
      <c r="D9538" s="4" t="s">
        <v>15653</v>
      </c>
      <c r="E9538" s="4" t="s">
        <v>21843</v>
      </c>
    </row>
    <row r="9539" spans="1:5" x14ac:dyDescent="0.2">
      <c r="A9539" s="8" t="s">
        <v>31915</v>
      </c>
      <c r="B9539" s="4" t="s">
        <v>31916</v>
      </c>
      <c r="C9539" s="14">
        <v>6.8059999999999992</v>
      </c>
      <c r="D9539" s="4" t="s">
        <v>15654</v>
      </c>
      <c r="E9539" s="4" t="s">
        <v>21843</v>
      </c>
    </row>
    <row r="9540" spans="1:5" x14ac:dyDescent="0.2">
      <c r="A9540" s="8" t="s">
        <v>31917</v>
      </c>
      <c r="B9540" s="4" t="s">
        <v>31918</v>
      </c>
      <c r="C9540" s="14">
        <v>3.5669999999999997</v>
      </c>
      <c r="D9540" s="4" t="s">
        <v>15655</v>
      </c>
      <c r="E9540" s="4" t="s">
        <v>21843</v>
      </c>
    </row>
    <row r="9541" spans="1:5" x14ac:dyDescent="0.2">
      <c r="A9541" s="8" t="s">
        <v>31919</v>
      </c>
      <c r="B9541" s="4" t="s">
        <v>31920</v>
      </c>
      <c r="C9541" s="14">
        <v>42.660499999999992</v>
      </c>
      <c r="D9541" s="4" t="s">
        <v>15656</v>
      </c>
      <c r="E9541" s="4" t="s">
        <v>21843</v>
      </c>
    </row>
    <row r="9542" spans="1:5" x14ac:dyDescent="0.2">
      <c r="A9542" s="8" t="s">
        <v>31921</v>
      </c>
      <c r="B9542" s="4" t="s">
        <v>31922</v>
      </c>
      <c r="C9542" s="14">
        <v>9.6199999999999992</v>
      </c>
      <c r="D9542" s="4" t="s">
        <v>15657</v>
      </c>
      <c r="E9542" s="4" t="s">
        <v>21854</v>
      </c>
    </row>
    <row r="9543" spans="1:5" x14ac:dyDescent="0.2">
      <c r="A9543" s="8" t="s">
        <v>31923</v>
      </c>
      <c r="B9543" s="4" t="s">
        <v>31924</v>
      </c>
      <c r="C9543" s="14">
        <v>241.91</v>
      </c>
      <c r="D9543" s="4" t="s">
        <v>15658</v>
      </c>
      <c r="E9543" s="4" t="s">
        <v>21854</v>
      </c>
    </row>
    <row r="9544" spans="1:5" x14ac:dyDescent="0.2">
      <c r="A9544" s="8" t="s">
        <v>31925</v>
      </c>
      <c r="B9544" s="4" t="s">
        <v>31926</v>
      </c>
      <c r="C9544" s="14">
        <v>8.1692499999999999</v>
      </c>
      <c r="D9544" s="4" t="s">
        <v>15659</v>
      </c>
      <c r="E9544" s="4" t="s">
        <v>21843</v>
      </c>
    </row>
    <row r="9545" spans="1:5" x14ac:dyDescent="0.2">
      <c r="A9545" s="8" t="s">
        <v>31927</v>
      </c>
      <c r="B9545" s="4" t="s">
        <v>31928</v>
      </c>
      <c r="C9545" s="14">
        <v>20.36675</v>
      </c>
      <c r="D9545" s="4" t="s">
        <v>15660</v>
      </c>
      <c r="E9545" s="4" t="s">
        <v>21843</v>
      </c>
    </row>
    <row r="9546" spans="1:5" x14ac:dyDescent="0.2">
      <c r="A9546" s="8" t="s">
        <v>31929</v>
      </c>
      <c r="B9546" s="4" t="s">
        <v>31930</v>
      </c>
      <c r="C9546" s="14">
        <v>99.46</v>
      </c>
      <c r="D9546" s="4" t="s">
        <v>15661</v>
      </c>
      <c r="E9546" s="4" t="s">
        <v>21854</v>
      </c>
    </row>
    <row r="9547" spans="1:5" x14ac:dyDescent="0.2">
      <c r="A9547" s="8" t="s">
        <v>31931</v>
      </c>
      <c r="B9547" s="4" t="s">
        <v>31932</v>
      </c>
      <c r="C9547" s="14">
        <v>65.010000000000005</v>
      </c>
      <c r="D9547" s="4" t="s">
        <v>15662</v>
      </c>
      <c r="E9547" s="4" t="s">
        <v>21854</v>
      </c>
    </row>
    <row r="9548" spans="1:5" x14ac:dyDescent="0.2">
      <c r="A9548" s="8" t="s">
        <v>31933</v>
      </c>
      <c r="B9548" s="4" t="s">
        <v>31934</v>
      </c>
      <c r="C9548" s="14">
        <v>56.569749999999992</v>
      </c>
      <c r="D9548" s="4" t="s">
        <v>15663</v>
      </c>
      <c r="E9548" s="4" t="s">
        <v>21843</v>
      </c>
    </row>
    <row r="9549" spans="1:5" x14ac:dyDescent="0.2">
      <c r="A9549" s="8" t="s">
        <v>31935</v>
      </c>
      <c r="B9549" s="4" t="s">
        <v>31936</v>
      </c>
      <c r="C9549" s="14">
        <v>38.847499999999997</v>
      </c>
      <c r="D9549" s="4" t="s">
        <v>15664</v>
      </c>
      <c r="E9549" s="4" t="s">
        <v>21843</v>
      </c>
    </row>
    <row r="9550" spans="1:5" x14ac:dyDescent="0.2">
      <c r="A9550" s="8" t="s">
        <v>31937</v>
      </c>
      <c r="B9550" s="4" t="s">
        <v>31938</v>
      </c>
      <c r="C9550" s="14">
        <v>467.6054400000001</v>
      </c>
      <c r="D9550" s="4" t="s">
        <v>15665</v>
      </c>
      <c r="E9550" s="4" t="s">
        <v>21843</v>
      </c>
    </row>
    <row r="9551" spans="1:5" x14ac:dyDescent="0.2">
      <c r="A9551" s="8" t="s">
        <v>31939</v>
      </c>
      <c r="B9551" s="4" t="s">
        <v>31940</v>
      </c>
      <c r="C9551" s="14">
        <v>38.457999999999998</v>
      </c>
      <c r="D9551" s="4" t="s">
        <v>15666</v>
      </c>
      <c r="E9551" s="4" t="s">
        <v>21843</v>
      </c>
    </row>
    <row r="9552" spans="1:5" x14ac:dyDescent="0.2">
      <c r="A9552" s="8" t="s">
        <v>31941</v>
      </c>
      <c r="B9552" s="4" t="s">
        <v>31942</v>
      </c>
      <c r="C9552" s="14">
        <v>34.624499999999998</v>
      </c>
      <c r="D9552" s="4" t="s">
        <v>15667</v>
      </c>
      <c r="E9552" s="4" t="s">
        <v>21843</v>
      </c>
    </row>
    <row r="9553" spans="1:5" x14ac:dyDescent="0.2">
      <c r="A9553" s="8" t="s">
        <v>31943</v>
      </c>
      <c r="B9553" s="4" t="s">
        <v>31944</v>
      </c>
      <c r="C9553" s="14">
        <v>41.563749999999992</v>
      </c>
      <c r="D9553" s="4" t="s">
        <v>15668</v>
      </c>
      <c r="E9553" s="4" t="s">
        <v>21843</v>
      </c>
    </row>
    <row r="9554" spans="1:5" x14ac:dyDescent="0.2">
      <c r="A9554" s="8" t="s">
        <v>31945</v>
      </c>
      <c r="B9554" s="4" t="s">
        <v>31946</v>
      </c>
      <c r="C9554" s="14">
        <v>52.459499999999998</v>
      </c>
      <c r="D9554" s="4" t="s">
        <v>15669</v>
      </c>
      <c r="E9554" s="4" t="s">
        <v>21843</v>
      </c>
    </row>
    <row r="9555" spans="1:5" x14ac:dyDescent="0.2">
      <c r="A9555" s="8" t="s">
        <v>31947</v>
      </c>
      <c r="B9555" s="4" t="s">
        <v>31948</v>
      </c>
      <c r="C9555" s="14">
        <v>23.694000000000003</v>
      </c>
      <c r="D9555" s="4" t="s">
        <v>15670</v>
      </c>
      <c r="E9555" s="4" t="s">
        <v>21843</v>
      </c>
    </row>
    <row r="9556" spans="1:5" x14ac:dyDescent="0.2">
      <c r="A9556" s="8" t="s">
        <v>31949</v>
      </c>
      <c r="B9556" s="4" t="s">
        <v>31950</v>
      </c>
      <c r="C9556" s="14">
        <v>33.454666666666668</v>
      </c>
      <c r="D9556" s="4" t="s">
        <v>15671</v>
      </c>
      <c r="E9556" s="4" t="s">
        <v>21843</v>
      </c>
    </row>
    <row r="9557" spans="1:5" x14ac:dyDescent="0.2">
      <c r="A9557" s="8" t="s">
        <v>31951</v>
      </c>
      <c r="B9557" s="4" t="s">
        <v>31952</v>
      </c>
      <c r="C9557" s="14">
        <v>31.958333333333336</v>
      </c>
      <c r="D9557" s="4" t="s">
        <v>15672</v>
      </c>
      <c r="E9557" s="4" t="s">
        <v>21843</v>
      </c>
    </row>
    <row r="9558" spans="1:5" x14ac:dyDescent="0.2">
      <c r="A9558" s="8" t="s">
        <v>31953</v>
      </c>
      <c r="B9558" s="4" t="s">
        <v>31954</v>
      </c>
      <c r="C9558" s="14">
        <v>43.747333333333337</v>
      </c>
      <c r="D9558" s="4" t="s">
        <v>15673</v>
      </c>
      <c r="E9558" s="4" t="s">
        <v>21843</v>
      </c>
    </row>
    <row r="9559" spans="1:5" x14ac:dyDescent="0.2">
      <c r="A9559" s="8" t="s">
        <v>31955</v>
      </c>
      <c r="B9559" s="4" t="s">
        <v>31956</v>
      </c>
      <c r="C9559" s="14">
        <v>118.58224999999999</v>
      </c>
      <c r="D9559" s="4" t="s">
        <v>15674</v>
      </c>
      <c r="E9559" s="4" t="s">
        <v>21843</v>
      </c>
    </row>
    <row r="9560" spans="1:5" x14ac:dyDescent="0.2">
      <c r="A9560" s="8" t="s">
        <v>31957</v>
      </c>
      <c r="B9560" s="4" t="s">
        <v>31958</v>
      </c>
      <c r="C9560" s="14">
        <v>58.291749999999993</v>
      </c>
      <c r="D9560" s="4" t="s">
        <v>15675</v>
      </c>
      <c r="E9560" s="4" t="s">
        <v>21843</v>
      </c>
    </row>
    <row r="9561" spans="1:5" x14ac:dyDescent="0.2">
      <c r="A9561" s="8" t="s">
        <v>31959</v>
      </c>
      <c r="B9561" s="4" t="s">
        <v>31960</v>
      </c>
      <c r="C9561" s="14">
        <v>155.43099999999998</v>
      </c>
      <c r="D9561" s="4" t="s">
        <v>15676</v>
      </c>
      <c r="E9561" s="4" t="s">
        <v>21843</v>
      </c>
    </row>
    <row r="9562" spans="1:5" x14ac:dyDescent="0.2">
      <c r="A9562" s="8" t="s">
        <v>31961</v>
      </c>
      <c r="B9562" s="4" t="s">
        <v>31962</v>
      </c>
      <c r="C9562" s="14">
        <v>65.230999999999995</v>
      </c>
      <c r="D9562" s="4" t="s">
        <v>15677</v>
      </c>
      <c r="E9562" s="4" t="s">
        <v>21843</v>
      </c>
    </row>
    <row r="9563" spans="1:5" x14ac:dyDescent="0.2">
      <c r="A9563" s="8" t="s">
        <v>31963</v>
      </c>
      <c r="B9563" s="4" t="s">
        <v>31964</v>
      </c>
      <c r="C9563" s="14">
        <v>29.556900000000006</v>
      </c>
      <c r="D9563" s="4" t="s">
        <v>15678</v>
      </c>
      <c r="E9563" s="4" t="s">
        <v>21843</v>
      </c>
    </row>
    <row r="9564" spans="1:5" x14ac:dyDescent="0.2">
      <c r="A9564" s="8" t="s">
        <v>31965</v>
      </c>
      <c r="B9564" s="4" t="s">
        <v>31966</v>
      </c>
      <c r="C9564" s="14">
        <v>116.37863999999999</v>
      </c>
      <c r="D9564" s="4" t="s">
        <v>15679</v>
      </c>
      <c r="E9564" s="4" t="s">
        <v>21843</v>
      </c>
    </row>
    <row r="9565" spans="1:5" x14ac:dyDescent="0.2">
      <c r="A9565" s="8" t="s">
        <v>31967</v>
      </c>
      <c r="B9565" s="4" t="s">
        <v>31968</v>
      </c>
      <c r="C9565" s="14">
        <v>29.05875</v>
      </c>
      <c r="D9565" s="4" t="s">
        <v>15680</v>
      </c>
      <c r="E9565" s="4" t="s">
        <v>21843</v>
      </c>
    </row>
    <row r="9566" spans="1:5" x14ac:dyDescent="0.2">
      <c r="A9566" s="8" t="s">
        <v>31969</v>
      </c>
      <c r="B9566" s="4" t="s">
        <v>31970</v>
      </c>
      <c r="C9566" s="14">
        <v>81.405499999999989</v>
      </c>
      <c r="D9566" s="4" t="s">
        <v>15681</v>
      </c>
      <c r="E9566" s="4" t="s">
        <v>21843</v>
      </c>
    </row>
    <row r="9567" spans="1:5" x14ac:dyDescent="0.2">
      <c r="A9567" s="8" t="s">
        <v>31971</v>
      </c>
      <c r="B9567" s="4" t="s">
        <v>31972</v>
      </c>
      <c r="C9567" s="14">
        <v>16.566000000000003</v>
      </c>
      <c r="D9567" s="4" t="s">
        <v>15682</v>
      </c>
      <c r="E9567" s="4" t="s">
        <v>21843</v>
      </c>
    </row>
    <row r="9568" spans="1:5" x14ac:dyDescent="0.2">
      <c r="A9568" s="8" t="s">
        <v>31973</v>
      </c>
      <c r="B9568" s="4" t="s">
        <v>31974</v>
      </c>
      <c r="C9568" s="14">
        <v>4.5305</v>
      </c>
      <c r="D9568" s="4" t="s">
        <v>15683</v>
      </c>
      <c r="E9568" s="4" t="s">
        <v>21843</v>
      </c>
    </row>
    <row r="9569" spans="1:5" x14ac:dyDescent="0.2">
      <c r="A9569" s="8" t="s">
        <v>31975</v>
      </c>
      <c r="B9569" s="4" t="s">
        <v>31976</v>
      </c>
      <c r="C9569" s="14" t="s">
        <v>43856</v>
      </c>
      <c r="D9569" s="4" t="s">
        <v>15684</v>
      </c>
      <c r="E9569" s="4" t="s">
        <v>21843</v>
      </c>
    </row>
    <row r="9570" spans="1:5" x14ac:dyDescent="0.2">
      <c r="A9570" s="8" t="s">
        <v>31977</v>
      </c>
      <c r="B9570" s="4" t="s">
        <v>31978</v>
      </c>
      <c r="C9570" s="14">
        <v>16.920000000000002</v>
      </c>
      <c r="D9570" s="4" t="s">
        <v>15685</v>
      </c>
      <c r="E9570" s="4" t="s">
        <v>21843</v>
      </c>
    </row>
    <row r="9571" spans="1:5" x14ac:dyDescent="0.2">
      <c r="A9571" s="8" t="s">
        <v>31979</v>
      </c>
      <c r="B9571" s="4" t="s">
        <v>31980</v>
      </c>
      <c r="C9571" s="14">
        <v>5.08</v>
      </c>
      <c r="D9571" s="4" t="s">
        <v>15686</v>
      </c>
      <c r="E9571" s="4" t="s">
        <v>21854</v>
      </c>
    </row>
    <row r="9572" spans="1:5" x14ac:dyDescent="0.2">
      <c r="A9572" s="8" t="s">
        <v>31981</v>
      </c>
      <c r="B9572" s="4" t="s">
        <v>31982</v>
      </c>
      <c r="C9572" s="14">
        <v>5.5554999999999994</v>
      </c>
      <c r="D9572" s="4" t="s">
        <v>15687</v>
      </c>
      <c r="E9572" s="4" t="s">
        <v>21843</v>
      </c>
    </row>
    <row r="9573" spans="1:5" x14ac:dyDescent="0.2">
      <c r="A9573" s="8" t="s">
        <v>31983</v>
      </c>
      <c r="B9573" s="4" t="s">
        <v>31984</v>
      </c>
      <c r="C9573" s="14">
        <v>41.830249999999999</v>
      </c>
      <c r="D9573" s="4" t="s">
        <v>15688</v>
      </c>
      <c r="E9573" s="4" t="s">
        <v>21843</v>
      </c>
    </row>
    <row r="9574" spans="1:5" x14ac:dyDescent="0.2">
      <c r="A9574" s="8" t="s">
        <v>31985</v>
      </c>
      <c r="B9574" s="4" t="s">
        <v>31986</v>
      </c>
      <c r="C9574" s="14">
        <v>41.96</v>
      </c>
      <c r="D9574" s="4" t="s">
        <v>15689</v>
      </c>
      <c r="E9574" s="4" t="s">
        <v>21843</v>
      </c>
    </row>
    <row r="9575" spans="1:5" x14ac:dyDescent="0.2">
      <c r="A9575" s="8" t="s">
        <v>31987</v>
      </c>
      <c r="B9575" s="4" t="s">
        <v>31988</v>
      </c>
      <c r="C9575" s="14">
        <v>45.714999999999996</v>
      </c>
      <c r="D9575" s="4" t="s">
        <v>15690</v>
      </c>
      <c r="E9575" s="4" t="s">
        <v>21843</v>
      </c>
    </row>
    <row r="9576" spans="1:5" x14ac:dyDescent="0.2">
      <c r="A9576" s="8" t="s">
        <v>31989</v>
      </c>
      <c r="B9576" s="4" t="s">
        <v>31990</v>
      </c>
      <c r="C9576" s="14">
        <v>43.009</v>
      </c>
      <c r="D9576" s="4" t="s">
        <v>15691</v>
      </c>
      <c r="E9576" s="4" t="s">
        <v>21843</v>
      </c>
    </row>
    <row r="9577" spans="1:5" x14ac:dyDescent="0.2">
      <c r="A9577" s="8" t="s">
        <v>31991</v>
      </c>
      <c r="B9577" s="4" t="s">
        <v>31992</v>
      </c>
      <c r="C9577" s="14">
        <v>11.87975</v>
      </c>
      <c r="D9577" s="4" t="s">
        <v>15692</v>
      </c>
      <c r="E9577" s="4" t="s">
        <v>21843</v>
      </c>
    </row>
    <row r="9578" spans="1:5" x14ac:dyDescent="0.2">
      <c r="A9578" s="8" t="s">
        <v>31993</v>
      </c>
      <c r="B9578" s="4" t="s">
        <v>31994</v>
      </c>
      <c r="C9578" s="14">
        <v>29.88</v>
      </c>
      <c r="D9578" s="4" t="s">
        <v>15693</v>
      </c>
      <c r="E9578" s="4" t="s">
        <v>21843</v>
      </c>
    </row>
    <row r="9579" spans="1:5" x14ac:dyDescent="0.2">
      <c r="A9579" s="8" t="s">
        <v>31995</v>
      </c>
      <c r="B9579" s="4" t="s">
        <v>31996</v>
      </c>
      <c r="C9579" s="14">
        <v>43.757249999999992</v>
      </c>
      <c r="D9579" s="4" t="s">
        <v>15694</v>
      </c>
      <c r="E9579" s="4" t="s">
        <v>21843</v>
      </c>
    </row>
    <row r="9580" spans="1:5" x14ac:dyDescent="0.2">
      <c r="A9580" s="8" t="s">
        <v>31997</v>
      </c>
      <c r="B9580" s="4" t="s">
        <v>31998</v>
      </c>
      <c r="C9580" s="14">
        <v>61.110499999999995</v>
      </c>
      <c r="D9580" s="4" t="s">
        <v>15695</v>
      </c>
      <c r="E9580" s="4" t="s">
        <v>21843</v>
      </c>
    </row>
    <row r="9581" spans="1:5" x14ac:dyDescent="0.2">
      <c r="A9581" s="8" t="s">
        <v>31999</v>
      </c>
      <c r="B9581" s="4" t="s">
        <v>32000</v>
      </c>
      <c r="C9581" s="14">
        <v>27.695499999999996</v>
      </c>
      <c r="D9581" s="4" t="s">
        <v>15696</v>
      </c>
      <c r="E9581" s="4" t="s">
        <v>21843</v>
      </c>
    </row>
    <row r="9582" spans="1:5" x14ac:dyDescent="0.2">
      <c r="A9582" s="8" t="s">
        <v>32001</v>
      </c>
      <c r="B9582" s="4" t="s">
        <v>32002</v>
      </c>
      <c r="C9582" s="14">
        <v>6.4984999999999991</v>
      </c>
      <c r="D9582" s="4" t="s">
        <v>15697</v>
      </c>
      <c r="E9582" s="4" t="s">
        <v>21843</v>
      </c>
    </row>
    <row r="9583" spans="1:5" x14ac:dyDescent="0.2">
      <c r="A9583" s="8" t="s">
        <v>32003</v>
      </c>
      <c r="B9583" s="4" t="s">
        <v>32004</v>
      </c>
      <c r="C9583" s="14">
        <v>39.296333333333344</v>
      </c>
      <c r="D9583" s="4" t="s">
        <v>15698</v>
      </c>
      <c r="E9583" s="4" t="s">
        <v>21843</v>
      </c>
    </row>
    <row r="9584" spans="1:5" x14ac:dyDescent="0.2">
      <c r="A9584" s="8" t="s">
        <v>32005</v>
      </c>
      <c r="B9584" s="4" t="s">
        <v>32006</v>
      </c>
      <c r="C9584" s="14">
        <v>27.17</v>
      </c>
      <c r="D9584" s="4" t="s">
        <v>15699</v>
      </c>
      <c r="E9584" s="4" t="s">
        <v>21843</v>
      </c>
    </row>
    <row r="9585" spans="1:5" x14ac:dyDescent="0.2">
      <c r="A9585" s="8" t="s">
        <v>32007</v>
      </c>
      <c r="B9585" s="4" t="s">
        <v>32008</v>
      </c>
      <c r="C9585" s="14">
        <v>85.618249999999989</v>
      </c>
      <c r="D9585" s="4" t="s">
        <v>15700</v>
      </c>
      <c r="E9585" s="4" t="s">
        <v>21843</v>
      </c>
    </row>
    <row r="9586" spans="1:5" x14ac:dyDescent="0.2">
      <c r="A9586" s="8" t="s">
        <v>32009</v>
      </c>
      <c r="B9586" s="4" t="s">
        <v>32010</v>
      </c>
      <c r="C9586" s="14">
        <v>37.21</v>
      </c>
      <c r="D9586" s="4" t="s">
        <v>15701</v>
      </c>
      <c r="E9586" s="4" t="s">
        <v>21854</v>
      </c>
    </row>
    <row r="9587" spans="1:5" x14ac:dyDescent="0.2">
      <c r="A9587" s="8" t="s">
        <v>32011</v>
      </c>
      <c r="B9587" s="4" t="s">
        <v>32012</v>
      </c>
      <c r="C9587" s="14">
        <v>37.21</v>
      </c>
      <c r="D9587" s="4" t="s">
        <v>15702</v>
      </c>
      <c r="E9587" s="4" t="s">
        <v>21854</v>
      </c>
    </row>
    <row r="9588" spans="1:5" x14ac:dyDescent="0.2">
      <c r="A9588" s="8" t="s">
        <v>32013</v>
      </c>
      <c r="B9588" s="4" t="s">
        <v>32014</v>
      </c>
      <c r="C9588" s="14">
        <v>5.6</v>
      </c>
      <c r="D9588" s="4" t="s">
        <v>15703</v>
      </c>
      <c r="E9588" s="4" t="s">
        <v>21854</v>
      </c>
    </row>
    <row r="9589" spans="1:5" x14ac:dyDescent="0.2">
      <c r="A9589" s="8" t="s">
        <v>32015</v>
      </c>
      <c r="B9589" s="4" t="s">
        <v>32016</v>
      </c>
      <c r="C9589" s="14" t="s">
        <v>43856</v>
      </c>
      <c r="D9589" s="4" t="s">
        <v>15704</v>
      </c>
      <c r="E9589" s="4" t="s">
        <v>21854</v>
      </c>
    </row>
    <row r="9590" spans="1:5" x14ac:dyDescent="0.2">
      <c r="A9590" s="8" t="s">
        <v>32017</v>
      </c>
      <c r="B9590" s="4" t="s">
        <v>32018</v>
      </c>
      <c r="C9590" s="14">
        <v>7.2364999999999986</v>
      </c>
      <c r="D9590" s="4" t="s">
        <v>15705</v>
      </c>
      <c r="E9590" s="4" t="s">
        <v>21843</v>
      </c>
    </row>
    <row r="9591" spans="1:5" x14ac:dyDescent="0.2">
      <c r="A9591" s="8" t="s">
        <v>32019</v>
      </c>
      <c r="B9591" s="4" t="s">
        <v>32020</v>
      </c>
      <c r="C9591" s="14">
        <v>4.5407499999999992</v>
      </c>
      <c r="D9591" s="4" t="s">
        <v>15706</v>
      </c>
      <c r="E9591" s="4" t="s">
        <v>21843</v>
      </c>
    </row>
    <row r="9592" spans="1:5" x14ac:dyDescent="0.2">
      <c r="A9592" s="8" t="s">
        <v>32021</v>
      </c>
      <c r="B9592" s="4" t="s">
        <v>32022</v>
      </c>
      <c r="C9592" s="14">
        <v>19.87</v>
      </c>
      <c r="D9592" s="4" t="s">
        <v>15707</v>
      </c>
      <c r="E9592" s="4" t="s">
        <v>21854</v>
      </c>
    </row>
    <row r="9593" spans="1:5" x14ac:dyDescent="0.2">
      <c r="A9593" s="8" t="s">
        <v>32023</v>
      </c>
      <c r="B9593" s="4" t="s">
        <v>32024</v>
      </c>
      <c r="C9593" s="14">
        <v>9.9834999999999994</v>
      </c>
      <c r="D9593" s="4" t="s">
        <v>15708</v>
      </c>
      <c r="E9593" s="4" t="s">
        <v>21843</v>
      </c>
    </row>
    <row r="9594" spans="1:5" x14ac:dyDescent="0.2">
      <c r="A9594" s="8" t="s">
        <v>32025</v>
      </c>
      <c r="B9594" s="4" t="s">
        <v>32026</v>
      </c>
      <c r="C9594" s="14">
        <v>30.678249999999998</v>
      </c>
      <c r="D9594" s="4" t="s">
        <v>15709</v>
      </c>
      <c r="E9594" s="4" t="s">
        <v>21843</v>
      </c>
    </row>
    <row r="9595" spans="1:5" x14ac:dyDescent="0.2">
      <c r="A9595" s="8" t="s">
        <v>32027</v>
      </c>
      <c r="B9595" s="4" t="s">
        <v>32028</v>
      </c>
      <c r="C9595" s="14">
        <v>32.041499999999999</v>
      </c>
      <c r="D9595" s="4" t="s">
        <v>15710</v>
      </c>
      <c r="E9595" s="4" t="s">
        <v>21843</v>
      </c>
    </row>
    <row r="9596" spans="1:5" x14ac:dyDescent="0.2">
      <c r="A9596" s="8" t="s">
        <v>32029</v>
      </c>
      <c r="B9596" s="4" t="s">
        <v>32030</v>
      </c>
      <c r="C9596" s="14">
        <v>4.08</v>
      </c>
      <c r="D9596" s="4" t="s">
        <v>15711</v>
      </c>
      <c r="E9596" s="4" t="s">
        <v>21843</v>
      </c>
    </row>
    <row r="9597" spans="1:5" x14ac:dyDescent="0.2">
      <c r="A9597" s="8" t="s">
        <v>32031</v>
      </c>
      <c r="B9597" s="4" t="s">
        <v>32032</v>
      </c>
      <c r="C9597" s="14">
        <v>62.084249999999997</v>
      </c>
      <c r="D9597" s="4" t="s">
        <v>15712</v>
      </c>
      <c r="E9597" s="4" t="s">
        <v>21843</v>
      </c>
    </row>
    <row r="9598" spans="1:5" x14ac:dyDescent="0.2">
      <c r="A9598" s="8" t="s">
        <v>32033</v>
      </c>
      <c r="B9598" s="4" t="s">
        <v>32034</v>
      </c>
      <c r="C9598" s="14">
        <v>16.329999999999998</v>
      </c>
      <c r="D9598" s="4" t="s">
        <v>15713</v>
      </c>
      <c r="E9598" s="4" t="s">
        <v>21854</v>
      </c>
    </row>
    <row r="9599" spans="1:5" x14ac:dyDescent="0.2">
      <c r="A9599" s="8" t="s">
        <v>32035</v>
      </c>
      <c r="B9599" s="4" t="s">
        <v>32036</v>
      </c>
      <c r="C9599" s="14">
        <v>19.059666666666665</v>
      </c>
      <c r="D9599" s="4" t="s">
        <v>15714</v>
      </c>
      <c r="E9599" s="4" t="s">
        <v>21843</v>
      </c>
    </row>
    <row r="9600" spans="1:5" x14ac:dyDescent="0.2">
      <c r="A9600" s="8" t="s">
        <v>32037</v>
      </c>
      <c r="B9600" s="4" t="s">
        <v>32038</v>
      </c>
      <c r="C9600" s="14">
        <v>23.93</v>
      </c>
      <c r="D9600" s="4" t="s">
        <v>15715</v>
      </c>
      <c r="E9600" s="4" t="s">
        <v>21854</v>
      </c>
    </row>
    <row r="9601" spans="1:5" x14ac:dyDescent="0.2">
      <c r="A9601" s="8" t="s">
        <v>32039</v>
      </c>
      <c r="B9601" s="4" t="s">
        <v>32040</v>
      </c>
      <c r="C9601" s="14">
        <v>7.73</v>
      </c>
      <c r="D9601" s="4" t="s">
        <v>15716</v>
      </c>
      <c r="E9601" s="4" t="s">
        <v>21843</v>
      </c>
    </row>
    <row r="9602" spans="1:5" x14ac:dyDescent="0.2">
      <c r="A9602" s="8" t="s">
        <v>32041</v>
      </c>
      <c r="B9602" s="4" t="s">
        <v>32042</v>
      </c>
      <c r="C9602" s="14">
        <v>8.35</v>
      </c>
      <c r="D9602" s="4" t="s">
        <v>15717</v>
      </c>
      <c r="E9602" s="4" t="s">
        <v>21854</v>
      </c>
    </row>
    <row r="9603" spans="1:5" x14ac:dyDescent="0.2">
      <c r="A9603" s="8" t="s">
        <v>32043</v>
      </c>
      <c r="B9603" s="4" t="s">
        <v>32044</v>
      </c>
      <c r="C9603" s="14">
        <v>18.920000000000002</v>
      </c>
      <c r="D9603" s="4" t="s">
        <v>15718</v>
      </c>
      <c r="E9603" s="4" t="s">
        <v>21843</v>
      </c>
    </row>
    <row r="9604" spans="1:5" x14ac:dyDescent="0.2">
      <c r="A9604" s="8" t="s">
        <v>32045</v>
      </c>
      <c r="B9604" s="4" t="s">
        <v>32046</v>
      </c>
      <c r="C9604" s="14">
        <v>27.972249999999995</v>
      </c>
      <c r="D9604" s="4" t="s">
        <v>15719</v>
      </c>
      <c r="E9604" s="4" t="s">
        <v>21843</v>
      </c>
    </row>
    <row r="9605" spans="1:5" x14ac:dyDescent="0.2">
      <c r="A9605" s="8" t="s">
        <v>32047</v>
      </c>
      <c r="B9605" s="4" t="s">
        <v>32048</v>
      </c>
      <c r="C9605" s="14">
        <v>55.565249999999999</v>
      </c>
      <c r="D9605" s="4" t="s">
        <v>15720</v>
      </c>
      <c r="E9605" s="4" t="s">
        <v>21843</v>
      </c>
    </row>
    <row r="9606" spans="1:5" x14ac:dyDescent="0.2">
      <c r="A9606" s="8" t="s">
        <v>32049</v>
      </c>
      <c r="B9606" s="4" t="s">
        <v>32050</v>
      </c>
      <c r="C9606" s="14">
        <v>92.588249999999988</v>
      </c>
      <c r="D9606" s="4" t="s">
        <v>15721</v>
      </c>
      <c r="E9606" s="4" t="s">
        <v>21843</v>
      </c>
    </row>
    <row r="9607" spans="1:5" x14ac:dyDescent="0.2">
      <c r="A9607" s="8" t="s">
        <v>32051</v>
      </c>
      <c r="B9607" s="4" t="s">
        <v>32052</v>
      </c>
      <c r="C9607" s="14">
        <v>25.42</v>
      </c>
      <c r="D9607" s="4" t="s">
        <v>15722</v>
      </c>
      <c r="E9607" s="4" t="s">
        <v>21843</v>
      </c>
    </row>
    <row r="9608" spans="1:5" x14ac:dyDescent="0.2">
      <c r="A9608" s="8" t="s">
        <v>32053</v>
      </c>
      <c r="B9608" s="4" t="s">
        <v>32054</v>
      </c>
      <c r="C9608" s="14">
        <v>22.574333333333335</v>
      </c>
      <c r="D9608" s="4" t="s">
        <v>15723</v>
      </c>
      <c r="E9608" s="4" t="s">
        <v>21843</v>
      </c>
    </row>
    <row r="9609" spans="1:5" x14ac:dyDescent="0.2">
      <c r="A9609" s="8" t="s">
        <v>32055</v>
      </c>
      <c r="B9609" s="4" t="s">
        <v>32056</v>
      </c>
      <c r="C9609" s="14">
        <v>20.36</v>
      </c>
      <c r="D9609" s="4" t="s">
        <v>15724</v>
      </c>
      <c r="E9609" s="4" t="s">
        <v>21843</v>
      </c>
    </row>
    <row r="9610" spans="1:5" x14ac:dyDescent="0.2">
      <c r="A9610" s="8" t="s">
        <v>32057</v>
      </c>
      <c r="B9610" s="4" t="s">
        <v>32058</v>
      </c>
      <c r="C9610" s="14">
        <v>19.62</v>
      </c>
      <c r="D9610" s="4" t="s">
        <v>15725</v>
      </c>
      <c r="E9610" s="4" t="s">
        <v>21843</v>
      </c>
    </row>
    <row r="9611" spans="1:5" x14ac:dyDescent="0.2">
      <c r="A9611" s="8" t="s">
        <v>32059</v>
      </c>
      <c r="B9611" s="4" t="s">
        <v>32060</v>
      </c>
      <c r="C9611" s="14">
        <v>73.287499999999994</v>
      </c>
      <c r="D9611" s="4" t="s">
        <v>15726</v>
      </c>
      <c r="E9611" s="4" t="s">
        <v>21843</v>
      </c>
    </row>
    <row r="9612" spans="1:5" x14ac:dyDescent="0.2">
      <c r="A9612" s="8" t="s">
        <v>32061</v>
      </c>
      <c r="B9612" s="4" t="s">
        <v>32062</v>
      </c>
      <c r="C9612" s="14">
        <v>12.966249999999999</v>
      </c>
      <c r="D9612" s="4" t="s">
        <v>15727</v>
      </c>
      <c r="E9612" s="4" t="s">
        <v>21843</v>
      </c>
    </row>
    <row r="9613" spans="1:5" x14ac:dyDescent="0.2">
      <c r="A9613" s="8" t="s">
        <v>32063</v>
      </c>
      <c r="B9613" s="4" t="s">
        <v>32064</v>
      </c>
      <c r="C9613" s="14">
        <v>31.47</v>
      </c>
      <c r="D9613" s="4" t="s">
        <v>15728</v>
      </c>
      <c r="E9613" s="4" t="s">
        <v>21843</v>
      </c>
    </row>
    <row r="9614" spans="1:5" x14ac:dyDescent="0.2">
      <c r="A9614" s="8" t="s">
        <v>32065</v>
      </c>
      <c r="B9614" s="4" t="s">
        <v>32066</v>
      </c>
      <c r="C9614" s="14">
        <v>61.05</v>
      </c>
      <c r="D9614" s="4" t="s">
        <v>15729</v>
      </c>
      <c r="E9614" s="4" t="s">
        <v>21843</v>
      </c>
    </row>
    <row r="9615" spans="1:5" x14ac:dyDescent="0.2">
      <c r="A9615" s="8" t="s">
        <v>32067</v>
      </c>
      <c r="B9615" s="4" t="s">
        <v>32068</v>
      </c>
      <c r="C9615" s="14">
        <v>18.152750000000001</v>
      </c>
      <c r="D9615" s="4" t="s">
        <v>15730</v>
      </c>
      <c r="E9615" s="4" t="s">
        <v>21843</v>
      </c>
    </row>
    <row r="9616" spans="1:5" x14ac:dyDescent="0.2">
      <c r="A9616" s="8" t="s">
        <v>32069</v>
      </c>
      <c r="B9616" s="4" t="s">
        <v>32070</v>
      </c>
      <c r="C9616" s="14">
        <v>14.89</v>
      </c>
      <c r="D9616" s="4" t="s">
        <v>15731</v>
      </c>
      <c r="E9616" s="4" t="s">
        <v>21843</v>
      </c>
    </row>
    <row r="9617" spans="1:5" x14ac:dyDescent="0.2">
      <c r="A9617" s="8" t="s">
        <v>32071</v>
      </c>
      <c r="B9617" s="4" t="s">
        <v>32072</v>
      </c>
      <c r="C9617" s="14">
        <v>4.3099999999999996</v>
      </c>
      <c r="D9617" s="4" t="s">
        <v>15732</v>
      </c>
      <c r="E9617" s="4" t="s">
        <v>21854</v>
      </c>
    </row>
    <row r="9618" spans="1:5" x14ac:dyDescent="0.2">
      <c r="A9618" s="8" t="s">
        <v>32073</v>
      </c>
      <c r="B9618" s="4" t="s">
        <v>32074</v>
      </c>
      <c r="C9618" s="14">
        <v>20.55</v>
      </c>
      <c r="D9618" s="4" t="s">
        <v>15733</v>
      </c>
      <c r="E9618" s="4" t="s">
        <v>21854</v>
      </c>
    </row>
    <row r="9619" spans="1:5" x14ac:dyDescent="0.2">
      <c r="A9619" s="8" t="s">
        <v>32075</v>
      </c>
      <c r="B9619" s="4" t="s">
        <v>32076</v>
      </c>
      <c r="C9619" s="14">
        <v>23.738999999999997</v>
      </c>
      <c r="D9619" s="4" t="s">
        <v>15734</v>
      </c>
      <c r="E9619" s="4" t="s">
        <v>21843</v>
      </c>
    </row>
    <row r="9620" spans="1:5" x14ac:dyDescent="0.2">
      <c r="A9620" s="8" t="s">
        <v>32077</v>
      </c>
      <c r="B9620" s="4" t="s">
        <v>32078</v>
      </c>
      <c r="C9620" s="14">
        <v>26.455249999999996</v>
      </c>
      <c r="D9620" s="4" t="s">
        <v>15735</v>
      </c>
      <c r="E9620" s="4" t="s">
        <v>21843</v>
      </c>
    </row>
    <row r="9621" spans="1:5" x14ac:dyDescent="0.2">
      <c r="A9621" s="8" t="s">
        <v>32079</v>
      </c>
      <c r="B9621" s="4" t="s">
        <v>32080</v>
      </c>
      <c r="C9621" s="14">
        <v>32.420749999999998</v>
      </c>
      <c r="D9621" s="4" t="s">
        <v>15736</v>
      </c>
      <c r="E9621" s="4" t="s">
        <v>21843</v>
      </c>
    </row>
    <row r="9622" spans="1:5" x14ac:dyDescent="0.2">
      <c r="A9622" s="8" t="s">
        <v>32081</v>
      </c>
      <c r="B9622" s="4" t="s">
        <v>32082</v>
      </c>
      <c r="C9622" s="14">
        <v>71.534750000000003</v>
      </c>
      <c r="D9622" s="4" t="s">
        <v>15737</v>
      </c>
      <c r="E9622" s="4" t="s">
        <v>21843</v>
      </c>
    </row>
    <row r="9623" spans="1:5" x14ac:dyDescent="0.2">
      <c r="A9623" s="8" t="s">
        <v>32083</v>
      </c>
      <c r="B9623" s="4" t="s">
        <v>32084</v>
      </c>
      <c r="C9623" s="14">
        <v>27.818499999999997</v>
      </c>
      <c r="D9623" s="4" t="s">
        <v>15738</v>
      </c>
      <c r="E9623" s="4" t="s">
        <v>21843</v>
      </c>
    </row>
    <row r="9624" spans="1:5" x14ac:dyDescent="0.2">
      <c r="A9624" s="8" t="s">
        <v>32085</v>
      </c>
      <c r="B9624" s="4" t="s">
        <v>32086</v>
      </c>
      <c r="C9624" s="14">
        <v>7.2569999999999997</v>
      </c>
      <c r="D9624" s="4" t="s">
        <v>15739</v>
      </c>
      <c r="E9624" s="4" t="s">
        <v>21843</v>
      </c>
    </row>
    <row r="9625" spans="1:5" x14ac:dyDescent="0.2">
      <c r="A9625" s="8" t="s">
        <v>32087</v>
      </c>
      <c r="B9625" s="4" t="s">
        <v>32088</v>
      </c>
      <c r="C9625" s="14">
        <v>8.4869999999999983</v>
      </c>
      <c r="D9625" s="4" t="s">
        <v>15740</v>
      </c>
      <c r="E9625" s="4" t="s">
        <v>21843</v>
      </c>
    </row>
    <row r="9626" spans="1:5" x14ac:dyDescent="0.2">
      <c r="A9626" s="8" t="s">
        <v>32089</v>
      </c>
      <c r="B9626" s="4" t="s">
        <v>32090</v>
      </c>
      <c r="C9626" s="14">
        <v>24.712749999999996</v>
      </c>
      <c r="D9626" s="4" t="s">
        <v>15741</v>
      </c>
      <c r="E9626" s="4" t="s">
        <v>21843</v>
      </c>
    </row>
    <row r="9627" spans="1:5" x14ac:dyDescent="0.2">
      <c r="A9627" s="8" t="s">
        <v>32091</v>
      </c>
      <c r="B9627" s="4" t="s">
        <v>32092</v>
      </c>
      <c r="C9627" s="14">
        <v>8.8765000000000001</v>
      </c>
      <c r="D9627" s="4" t="s">
        <v>15742</v>
      </c>
      <c r="E9627" s="4" t="s">
        <v>21843</v>
      </c>
    </row>
    <row r="9628" spans="1:5" x14ac:dyDescent="0.2">
      <c r="A9628" s="8" t="s">
        <v>32093</v>
      </c>
      <c r="B9628" s="4" t="s">
        <v>32094</v>
      </c>
      <c r="C9628" s="14">
        <v>11.34675</v>
      </c>
      <c r="D9628" s="4" t="s">
        <v>15743</v>
      </c>
      <c r="E9628" s="4" t="s">
        <v>21843</v>
      </c>
    </row>
    <row r="9629" spans="1:5" x14ac:dyDescent="0.2">
      <c r="A9629" s="8" t="s">
        <v>32095</v>
      </c>
      <c r="B9629" s="4" t="s">
        <v>32096</v>
      </c>
      <c r="C9629" s="14">
        <v>29.632749999999998</v>
      </c>
      <c r="D9629" s="4" t="s">
        <v>15744</v>
      </c>
      <c r="E9629" s="4" t="s">
        <v>21843</v>
      </c>
    </row>
    <row r="9630" spans="1:5" x14ac:dyDescent="0.2">
      <c r="A9630" s="8" t="s">
        <v>32097</v>
      </c>
      <c r="B9630" s="4" t="s">
        <v>32098</v>
      </c>
      <c r="C9630" s="14">
        <v>42.660499999999992</v>
      </c>
      <c r="D9630" s="4" t="s">
        <v>15745</v>
      </c>
      <c r="E9630" s="4" t="s">
        <v>21843</v>
      </c>
    </row>
    <row r="9631" spans="1:5" x14ac:dyDescent="0.2">
      <c r="A9631" s="8" t="s">
        <v>32099</v>
      </c>
      <c r="B9631" s="4" t="s">
        <v>32100</v>
      </c>
      <c r="C9631" s="14">
        <v>34.624499999999998</v>
      </c>
      <c r="D9631" s="4" t="s">
        <v>15746</v>
      </c>
      <c r="E9631" s="4" t="s">
        <v>21843</v>
      </c>
    </row>
    <row r="9632" spans="1:5" x14ac:dyDescent="0.2">
      <c r="A9632" s="8" t="s">
        <v>32101</v>
      </c>
      <c r="B9632" s="4" t="s">
        <v>32102</v>
      </c>
      <c r="C9632" s="14">
        <v>111.66349999999998</v>
      </c>
      <c r="D9632" s="4" t="s">
        <v>15747</v>
      </c>
      <c r="E9632" s="4" t="s">
        <v>21843</v>
      </c>
    </row>
    <row r="9633" spans="1:5" x14ac:dyDescent="0.2">
      <c r="A9633" s="8" t="s">
        <v>32103</v>
      </c>
      <c r="B9633" s="4" t="s">
        <v>32104</v>
      </c>
      <c r="C9633" s="14">
        <v>109.511</v>
      </c>
      <c r="D9633" s="4" t="s">
        <v>15748</v>
      </c>
      <c r="E9633" s="4" t="s">
        <v>21843</v>
      </c>
    </row>
    <row r="9634" spans="1:5" x14ac:dyDescent="0.2">
      <c r="A9634" s="8" t="s">
        <v>32105</v>
      </c>
      <c r="B9634" s="4" t="s">
        <v>32106</v>
      </c>
      <c r="C9634" s="14">
        <v>37.996749999999999</v>
      </c>
      <c r="D9634" s="4" t="s">
        <v>15749</v>
      </c>
      <c r="E9634" s="4" t="s">
        <v>21843</v>
      </c>
    </row>
    <row r="9635" spans="1:5" x14ac:dyDescent="0.2">
      <c r="A9635" s="8" t="s">
        <v>32107</v>
      </c>
      <c r="B9635" s="4" t="s">
        <v>32108</v>
      </c>
      <c r="C9635" s="14">
        <v>44.556749999999994</v>
      </c>
      <c r="D9635" s="4" t="s">
        <v>15750</v>
      </c>
      <c r="E9635" s="4" t="s">
        <v>21843</v>
      </c>
    </row>
    <row r="9636" spans="1:5" x14ac:dyDescent="0.2">
      <c r="A9636" s="8" t="s">
        <v>32109</v>
      </c>
      <c r="B9636" s="4" t="s">
        <v>32110</v>
      </c>
      <c r="C9636" s="14">
        <v>285.524</v>
      </c>
      <c r="D9636" s="4" t="s">
        <v>15751</v>
      </c>
      <c r="E9636" s="4" t="s">
        <v>21843</v>
      </c>
    </row>
    <row r="9637" spans="1:5" x14ac:dyDescent="0.2">
      <c r="A9637" s="8" t="s">
        <v>32111</v>
      </c>
      <c r="B9637" s="4" t="s">
        <v>32112</v>
      </c>
      <c r="C9637" s="14">
        <v>49.220500000000001</v>
      </c>
      <c r="D9637" s="4" t="s">
        <v>15752</v>
      </c>
      <c r="E9637" s="4" t="s">
        <v>21843</v>
      </c>
    </row>
    <row r="9638" spans="1:5" x14ac:dyDescent="0.2">
      <c r="A9638" s="8" t="s">
        <v>32113</v>
      </c>
      <c r="B9638" s="4" t="s">
        <v>32114</v>
      </c>
      <c r="C9638" s="14">
        <v>43.029499999999992</v>
      </c>
      <c r="D9638" s="4" t="s">
        <v>15753</v>
      </c>
      <c r="E9638" s="4" t="s">
        <v>21843</v>
      </c>
    </row>
    <row r="9639" spans="1:5" x14ac:dyDescent="0.2">
      <c r="A9639" s="8" t="s">
        <v>32115</v>
      </c>
      <c r="B9639" s="4" t="s">
        <v>32116</v>
      </c>
      <c r="C9639" s="14">
        <v>1.5067499999999998</v>
      </c>
      <c r="D9639" s="4" t="s">
        <v>15754</v>
      </c>
      <c r="E9639" s="4" t="s">
        <v>21843</v>
      </c>
    </row>
    <row r="9640" spans="1:5" x14ac:dyDescent="0.2">
      <c r="A9640" s="8" t="s">
        <v>32117</v>
      </c>
      <c r="B9640" s="4" t="s">
        <v>32118</v>
      </c>
      <c r="C9640" s="14">
        <v>18.152750000000001</v>
      </c>
      <c r="D9640" s="4" t="s">
        <v>15755</v>
      </c>
      <c r="E9640" s="4" t="s">
        <v>21843</v>
      </c>
    </row>
    <row r="9641" spans="1:5" x14ac:dyDescent="0.2">
      <c r="A9641" s="8" t="s">
        <v>32119</v>
      </c>
      <c r="B9641" s="4" t="s">
        <v>32120</v>
      </c>
      <c r="C9641" s="14">
        <v>76.27024999999999</v>
      </c>
      <c r="D9641" s="4" t="s">
        <v>15756</v>
      </c>
      <c r="E9641" s="4" t="s">
        <v>21843</v>
      </c>
    </row>
    <row r="9642" spans="1:5" x14ac:dyDescent="0.2">
      <c r="A9642" s="8" t="s">
        <v>32121</v>
      </c>
      <c r="B9642" s="4" t="s">
        <v>32122</v>
      </c>
      <c r="C9642" s="14">
        <v>8.2102499999999985</v>
      </c>
      <c r="D9642" s="4" t="s">
        <v>15757</v>
      </c>
      <c r="E9642" s="4" t="s">
        <v>21843</v>
      </c>
    </row>
    <row r="9643" spans="1:5" x14ac:dyDescent="0.2">
      <c r="A9643" s="8" t="s">
        <v>32123</v>
      </c>
      <c r="B9643" s="4" t="s">
        <v>32124</v>
      </c>
      <c r="C9643" s="14">
        <v>14.985499999999998</v>
      </c>
      <c r="D9643" s="4" t="s">
        <v>15758</v>
      </c>
      <c r="E9643" s="4" t="s">
        <v>21843</v>
      </c>
    </row>
    <row r="9644" spans="1:5" x14ac:dyDescent="0.2">
      <c r="A9644" s="8" t="s">
        <v>32125</v>
      </c>
      <c r="B9644" s="4" t="s">
        <v>32126</v>
      </c>
      <c r="C9644" s="14">
        <v>33.783999999999999</v>
      </c>
      <c r="D9644" s="4" t="s">
        <v>15759</v>
      </c>
      <c r="E9644" s="4" t="s">
        <v>21843</v>
      </c>
    </row>
    <row r="9645" spans="1:5" x14ac:dyDescent="0.2">
      <c r="A9645" s="8" t="s">
        <v>32127</v>
      </c>
      <c r="B9645" s="4" t="s">
        <v>32128</v>
      </c>
      <c r="C9645" s="14">
        <v>50.122499999999995</v>
      </c>
      <c r="D9645" s="4" t="s">
        <v>15760</v>
      </c>
      <c r="E9645" s="4" t="s">
        <v>21843</v>
      </c>
    </row>
    <row r="9646" spans="1:5" x14ac:dyDescent="0.2">
      <c r="A9646" s="8" t="s">
        <v>32129</v>
      </c>
      <c r="B9646" s="4" t="s">
        <v>32130</v>
      </c>
      <c r="C9646" s="14">
        <v>6.5394999999999994</v>
      </c>
      <c r="D9646" s="4" t="s">
        <v>15761</v>
      </c>
      <c r="E9646" s="4" t="s">
        <v>21843</v>
      </c>
    </row>
    <row r="9647" spans="1:5" x14ac:dyDescent="0.2">
      <c r="A9647" s="8" t="s">
        <v>32131</v>
      </c>
      <c r="B9647" s="4" t="s">
        <v>32132</v>
      </c>
      <c r="C9647" s="14">
        <v>7.9027499999999993</v>
      </c>
      <c r="D9647" s="4" t="s">
        <v>15762</v>
      </c>
      <c r="E9647" s="4" t="s">
        <v>21843</v>
      </c>
    </row>
    <row r="9648" spans="1:5" x14ac:dyDescent="0.2">
      <c r="A9648" s="8" t="s">
        <v>32133</v>
      </c>
      <c r="B9648" s="4" t="s">
        <v>32134</v>
      </c>
      <c r="C9648" s="14">
        <v>6.8059999999999992</v>
      </c>
      <c r="D9648" s="4" t="s">
        <v>15763</v>
      </c>
      <c r="E9648" s="4" t="s">
        <v>21843</v>
      </c>
    </row>
    <row r="9649" spans="1:5" x14ac:dyDescent="0.2">
      <c r="A9649" s="8" t="s">
        <v>32135</v>
      </c>
      <c r="B9649" s="4" t="s">
        <v>32136</v>
      </c>
      <c r="C9649" s="14">
        <v>7.6464999999999996</v>
      </c>
      <c r="D9649" s="4" t="s">
        <v>15764</v>
      </c>
      <c r="E9649" s="4" t="s">
        <v>21843</v>
      </c>
    </row>
    <row r="9650" spans="1:5" x14ac:dyDescent="0.2">
      <c r="A9650" s="8" t="s">
        <v>32137</v>
      </c>
      <c r="B9650" s="4" t="s">
        <v>32138</v>
      </c>
      <c r="C9650" s="14">
        <v>98.502499999999984</v>
      </c>
      <c r="D9650" s="4" t="s">
        <v>15765</v>
      </c>
      <c r="E9650" s="4" t="s">
        <v>21843</v>
      </c>
    </row>
    <row r="9651" spans="1:5" x14ac:dyDescent="0.2">
      <c r="A9651" s="8" t="s">
        <v>32139</v>
      </c>
      <c r="B9651" s="4" t="s">
        <v>32140</v>
      </c>
      <c r="C9651" s="14">
        <v>77.951249999999987</v>
      </c>
      <c r="D9651" s="4" t="s">
        <v>15766</v>
      </c>
      <c r="E9651" s="4" t="s">
        <v>21843</v>
      </c>
    </row>
    <row r="9652" spans="1:5" x14ac:dyDescent="0.2">
      <c r="A9652" s="8" t="s">
        <v>32141</v>
      </c>
      <c r="B9652" s="4" t="s">
        <v>32142</v>
      </c>
      <c r="C9652" s="14">
        <v>13.622249999999998</v>
      </c>
      <c r="D9652" s="4" t="s">
        <v>15767</v>
      </c>
      <c r="E9652" s="4" t="s">
        <v>21843</v>
      </c>
    </row>
    <row r="9653" spans="1:5" x14ac:dyDescent="0.2">
      <c r="A9653" s="8" t="s">
        <v>32143</v>
      </c>
      <c r="B9653" s="4" t="s">
        <v>32144</v>
      </c>
      <c r="C9653" s="14">
        <v>46.176249999999996</v>
      </c>
      <c r="D9653" s="4" t="s">
        <v>15768</v>
      </c>
      <c r="E9653" s="4" t="s">
        <v>21843</v>
      </c>
    </row>
    <row r="9654" spans="1:5" x14ac:dyDescent="0.2">
      <c r="A9654" s="8" t="s">
        <v>32145</v>
      </c>
      <c r="B9654" s="4" t="s">
        <v>32146</v>
      </c>
      <c r="C9654" s="14">
        <v>9.255749999999999</v>
      </c>
      <c r="D9654" s="4" t="s">
        <v>15769</v>
      </c>
      <c r="E9654" s="4" t="s">
        <v>21843</v>
      </c>
    </row>
    <row r="9655" spans="1:5" x14ac:dyDescent="0.2">
      <c r="A9655" s="8" t="s">
        <v>32147</v>
      </c>
      <c r="B9655" s="4" t="s">
        <v>32148</v>
      </c>
      <c r="C9655" s="14">
        <v>2.5299999999999998</v>
      </c>
      <c r="D9655" s="4" t="s">
        <v>15770</v>
      </c>
      <c r="E9655" s="4" t="s">
        <v>21857</v>
      </c>
    </row>
    <row r="9656" spans="1:5" x14ac:dyDescent="0.2">
      <c r="A9656" s="8" t="s">
        <v>32149</v>
      </c>
      <c r="B9656" s="4" t="s">
        <v>32150</v>
      </c>
      <c r="C9656" s="14">
        <v>1.85</v>
      </c>
      <c r="D9656" s="4" t="s">
        <v>15771</v>
      </c>
      <c r="E9656" s="4" t="s">
        <v>21854</v>
      </c>
    </row>
    <row r="9657" spans="1:5" x14ac:dyDescent="0.2">
      <c r="A9657" s="8" t="s">
        <v>32151</v>
      </c>
      <c r="B9657" s="4" t="s">
        <v>32152</v>
      </c>
      <c r="C9657" s="14">
        <v>10.89</v>
      </c>
      <c r="D9657" s="4" t="s">
        <v>15772</v>
      </c>
      <c r="E9657" s="4" t="s">
        <v>21857</v>
      </c>
    </row>
    <row r="9658" spans="1:5" x14ac:dyDescent="0.2">
      <c r="A9658" s="8" t="s">
        <v>32153</v>
      </c>
      <c r="B9658" s="4" t="s">
        <v>32154</v>
      </c>
      <c r="C9658" s="14">
        <v>15.61</v>
      </c>
      <c r="D9658" s="4" t="s">
        <v>15773</v>
      </c>
      <c r="E9658" s="4" t="s">
        <v>21854</v>
      </c>
    </row>
    <row r="9659" spans="1:5" x14ac:dyDescent="0.2">
      <c r="A9659" s="8" t="s">
        <v>32155</v>
      </c>
      <c r="B9659" s="4" t="s">
        <v>32156</v>
      </c>
      <c r="C9659" s="14">
        <v>12.93</v>
      </c>
      <c r="D9659" s="4" t="s">
        <v>15774</v>
      </c>
      <c r="E9659" s="4" t="s">
        <v>21854</v>
      </c>
    </row>
    <row r="9660" spans="1:5" x14ac:dyDescent="0.2">
      <c r="A9660" s="8" t="s">
        <v>32157</v>
      </c>
      <c r="B9660" s="4" t="s">
        <v>32158</v>
      </c>
      <c r="C9660" s="14">
        <v>30.02</v>
      </c>
      <c r="D9660" s="4" t="s">
        <v>15775</v>
      </c>
      <c r="E9660" s="4" t="s">
        <v>21854</v>
      </c>
    </row>
    <row r="9661" spans="1:5" x14ac:dyDescent="0.2">
      <c r="A9661" s="8" t="s">
        <v>32159</v>
      </c>
      <c r="B9661" s="4" t="s">
        <v>32160</v>
      </c>
      <c r="C9661" s="14">
        <v>62.67</v>
      </c>
      <c r="D9661" s="4" t="s">
        <v>15776</v>
      </c>
      <c r="E9661" s="4" t="s">
        <v>21854</v>
      </c>
    </row>
    <row r="9662" spans="1:5" x14ac:dyDescent="0.2">
      <c r="A9662" s="8" t="s">
        <v>32161</v>
      </c>
      <c r="B9662" s="4" t="s">
        <v>32162</v>
      </c>
      <c r="C9662" s="14">
        <v>14.26</v>
      </c>
      <c r="D9662" s="4" t="s">
        <v>15777</v>
      </c>
      <c r="E9662" s="4" t="s">
        <v>21854</v>
      </c>
    </row>
    <row r="9663" spans="1:5" x14ac:dyDescent="0.2">
      <c r="A9663" s="8" t="s">
        <v>32163</v>
      </c>
      <c r="B9663" s="4" t="s">
        <v>32164</v>
      </c>
      <c r="C9663" s="14">
        <v>23.56</v>
      </c>
      <c r="D9663" s="4" t="s">
        <v>15778</v>
      </c>
      <c r="E9663" s="4" t="s">
        <v>21854</v>
      </c>
    </row>
    <row r="9664" spans="1:5" x14ac:dyDescent="0.2">
      <c r="A9664" s="8" t="s">
        <v>32165</v>
      </c>
      <c r="B9664" s="4" t="s">
        <v>32166</v>
      </c>
      <c r="C9664" s="14">
        <v>24.98</v>
      </c>
      <c r="D9664" s="4" t="s">
        <v>15779</v>
      </c>
      <c r="E9664" s="4" t="s">
        <v>21857</v>
      </c>
    </row>
    <row r="9665" spans="1:5" x14ac:dyDescent="0.2">
      <c r="A9665" s="8" t="s">
        <v>32167</v>
      </c>
      <c r="B9665" s="4" t="s">
        <v>32168</v>
      </c>
      <c r="C9665" s="14">
        <v>28.6</v>
      </c>
      <c r="D9665" s="4" t="s">
        <v>15780</v>
      </c>
      <c r="E9665" s="4" t="s">
        <v>21854</v>
      </c>
    </row>
    <row r="9666" spans="1:5" x14ac:dyDescent="0.2">
      <c r="A9666" s="8" t="s">
        <v>32169</v>
      </c>
      <c r="B9666" s="4" t="s">
        <v>32170</v>
      </c>
      <c r="C9666" s="14">
        <v>24.98</v>
      </c>
      <c r="D9666" s="4" t="s">
        <v>15781</v>
      </c>
      <c r="E9666" s="4" t="s">
        <v>21854</v>
      </c>
    </row>
    <row r="9667" spans="1:5" x14ac:dyDescent="0.2">
      <c r="A9667" s="8" t="s">
        <v>32171</v>
      </c>
      <c r="B9667" s="4" t="s">
        <v>32172</v>
      </c>
      <c r="C9667" s="14">
        <v>5.48</v>
      </c>
      <c r="D9667" s="4" t="s">
        <v>15782</v>
      </c>
      <c r="E9667" s="4" t="s">
        <v>21854</v>
      </c>
    </row>
    <row r="9668" spans="1:5" x14ac:dyDescent="0.2">
      <c r="A9668" s="8" t="s">
        <v>32173</v>
      </c>
      <c r="B9668" s="4" t="s">
        <v>32174</v>
      </c>
      <c r="C9668" s="14">
        <v>10.210000000000001</v>
      </c>
      <c r="D9668" s="4" t="s">
        <v>15783</v>
      </c>
      <c r="E9668" s="4" t="s">
        <v>21854</v>
      </c>
    </row>
    <row r="9669" spans="1:5" x14ac:dyDescent="0.2">
      <c r="A9669" s="8" t="s">
        <v>32175</v>
      </c>
      <c r="B9669" s="4" t="s">
        <v>32176</v>
      </c>
      <c r="C9669" s="14">
        <v>7.44</v>
      </c>
      <c r="D9669" s="4" t="s">
        <v>15784</v>
      </c>
      <c r="E9669" s="4" t="s">
        <v>21843</v>
      </c>
    </row>
    <row r="9670" spans="1:5" x14ac:dyDescent="0.2">
      <c r="A9670" s="8" t="s">
        <v>32177</v>
      </c>
      <c r="B9670" s="4" t="s">
        <v>32178</v>
      </c>
      <c r="C9670" s="14">
        <v>5.2787499999999996</v>
      </c>
      <c r="D9670" s="4" t="s">
        <v>15785</v>
      </c>
      <c r="E9670" s="4" t="s">
        <v>21843</v>
      </c>
    </row>
    <row r="9671" spans="1:5" x14ac:dyDescent="0.2">
      <c r="A9671" s="8" t="s">
        <v>32179</v>
      </c>
      <c r="B9671" s="4" t="s">
        <v>32180</v>
      </c>
      <c r="C9671" s="14">
        <v>3.8744999999999994</v>
      </c>
      <c r="D9671" s="4" t="s">
        <v>15786</v>
      </c>
      <c r="E9671" s="4" t="s">
        <v>21843</v>
      </c>
    </row>
    <row r="9672" spans="1:5" x14ac:dyDescent="0.2">
      <c r="A9672" s="8" t="s">
        <v>32181</v>
      </c>
      <c r="B9672" s="4" t="s">
        <v>32182</v>
      </c>
      <c r="C9672" s="14">
        <v>7.0417499999999995</v>
      </c>
      <c r="D9672" s="4" t="s">
        <v>15787</v>
      </c>
      <c r="E9672" s="4" t="s">
        <v>21843</v>
      </c>
    </row>
    <row r="9673" spans="1:5" x14ac:dyDescent="0.2">
      <c r="A9673" s="8" t="s">
        <v>32183</v>
      </c>
      <c r="B9673" s="4" t="s">
        <v>32184</v>
      </c>
      <c r="C9673" s="14">
        <v>5.5</v>
      </c>
      <c r="D9673" s="4" t="s">
        <v>15788</v>
      </c>
      <c r="E9673" s="4" t="s">
        <v>21843</v>
      </c>
    </row>
    <row r="9674" spans="1:5" x14ac:dyDescent="0.2">
      <c r="A9674" s="8" t="s">
        <v>32185</v>
      </c>
      <c r="B9674" s="4" t="s">
        <v>32186</v>
      </c>
      <c r="C9674" s="14">
        <v>4.13</v>
      </c>
      <c r="D9674" s="4" t="s">
        <v>15789</v>
      </c>
      <c r="E9674" s="4" t="s">
        <v>21843</v>
      </c>
    </row>
    <row r="9675" spans="1:5" x14ac:dyDescent="0.2">
      <c r="A9675" s="8" t="s">
        <v>32187</v>
      </c>
      <c r="B9675" s="4" t="s">
        <v>32188</v>
      </c>
      <c r="C9675" s="14">
        <v>4.23325</v>
      </c>
      <c r="D9675" s="4" t="s">
        <v>15790</v>
      </c>
      <c r="E9675" s="4" t="s">
        <v>21843</v>
      </c>
    </row>
    <row r="9676" spans="1:5" x14ac:dyDescent="0.2">
      <c r="A9676" s="8" t="s">
        <v>32189</v>
      </c>
      <c r="B9676" s="4" t="s">
        <v>32190</v>
      </c>
      <c r="C9676" s="14">
        <v>41.071749999999994</v>
      </c>
      <c r="D9676" s="4" t="s">
        <v>15791</v>
      </c>
      <c r="E9676" s="4" t="s">
        <v>21843</v>
      </c>
    </row>
    <row r="9677" spans="1:5" x14ac:dyDescent="0.2">
      <c r="A9677" s="8" t="s">
        <v>32191</v>
      </c>
      <c r="B9677" s="4" t="s">
        <v>32192</v>
      </c>
      <c r="C9677" s="14">
        <v>40.07</v>
      </c>
      <c r="D9677" s="4" t="s">
        <v>15792</v>
      </c>
      <c r="E9677" s="4" t="s">
        <v>21843</v>
      </c>
    </row>
    <row r="9678" spans="1:5" x14ac:dyDescent="0.2">
      <c r="A9678" s="8" t="s">
        <v>32193</v>
      </c>
      <c r="B9678" s="4" t="s">
        <v>32194</v>
      </c>
      <c r="C9678" s="14">
        <v>18.183499999999995</v>
      </c>
      <c r="D9678" s="4" t="s">
        <v>15793</v>
      </c>
      <c r="E9678" s="4" t="s">
        <v>21843</v>
      </c>
    </row>
    <row r="9679" spans="1:5" x14ac:dyDescent="0.2">
      <c r="A9679" s="8" t="s">
        <v>32195</v>
      </c>
      <c r="B9679" s="4" t="s">
        <v>32196</v>
      </c>
      <c r="C9679" s="14">
        <v>67.849999999999994</v>
      </c>
      <c r="D9679" s="4" t="s">
        <v>15794</v>
      </c>
      <c r="E9679" s="4" t="s">
        <v>21857</v>
      </c>
    </row>
    <row r="9680" spans="1:5" x14ac:dyDescent="0.2">
      <c r="A9680" s="8" t="s">
        <v>32197</v>
      </c>
      <c r="B9680" s="4" t="s">
        <v>32198</v>
      </c>
      <c r="C9680" s="14">
        <v>48.96</v>
      </c>
      <c r="D9680" s="4" t="s">
        <v>15795</v>
      </c>
      <c r="E9680" s="4" t="s">
        <v>21854</v>
      </c>
    </row>
    <row r="9681" spans="1:5" x14ac:dyDescent="0.2">
      <c r="A9681" s="8" t="s">
        <v>32199</v>
      </c>
      <c r="B9681" s="4" t="s">
        <v>32200</v>
      </c>
      <c r="C9681" s="14">
        <v>11.81</v>
      </c>
      <c r="D9681" s="4" t="s">
        <v>15796</v>
      </c>
      <c r="E9681" s="4" t="s">
        <v>21854</v>
      </c>
    </row>
    <row r="9682" spans="1:5" x14ac:dyDescent="0.2">
      <c r="A9682" s="8" t="s">
        <v>32201</v>
      </c>
      <c r="B9682" s="4" t="s">
        <v>32202</v>
      </c>
      <c r="C9682" s="14">
        <v>24.3</v>
      </c>
      <c r="D9682" s="4" t="s">
        <v>15797</v>
      </c>
      <c r="E9682" s="4" t="s">
        <v>21854</v>
      </c>
    </row>
    <row r="9683" spans="1:5" x14ac:dyDescent="0.2">
      <c r="A9683" s="8" t="s">
        <v>32203</v>
      </c>
      <c r="B9683" s="4" t="s">
        <v>32204</v>
      </c>
      <c r="C9683" s="14">
        <v>8.31</v>
      </c>
      <c r="D9683" s="4" t="s">
        <v>15798</v>
      </c>
      <c r="E9683" s="4" t="s">
        <v>21854</v>
      </c>
    </row>
    <row r="9684" spans="1:5" x14ac:dyDescent="0.2">
      <c r="A9684" s="8" t="s">
        <v>32205</v>
      </c>
      <c r="B9684" s="4" t="s">
        <v>32206</v>
      </c>
      <c r="C9684" s="14">
        <v>30.02</v>
      </c>
      <c r="D9684" s="4" t="s">
        <v>15799</v>
      </c>
      <c r="E9684" s="4" t="s">
        <v>21857</v>
      </c>
    </row>
    <row r="9685" spans="1:5" x14ac:dyDescent="0.2">
      <c r="A9685" s="8" t="s">
        <v>32207</v>
      </c>
      <c r="B9685" s="4" t="s">
        <v>32208</v>
      </c>
      <c r="C9685" s="14">
        <v>25.83</v>
      </c>
      <c r="D9685" s="4" t="s">
        <v>15800</v>
      </c>
      <c r="E9685" s="4" t="s">
        <v>21854</v>
      </c>
    </row>
    <row r="9686" spans="1:5" x14ac:dyDescent="0.2">
      <c r="A9686" s="8" t="s">
        <v>32209</v>
      </c>
      <c r="B9686" s="4" t="s">
        <v>32210</v>
      </c>
      <c r="C9686" s="14">
        <v>22.27</v>
      </c>
      <c r="D9686" s="4" t="s">
        <v>15801</v>
      </c>
      <c r="E9686" s="4" t="s">
        <v>21854</v>
      </c>
    </row>
    <row r="9687" spans="1:5" x14ac:dyDescent="0.2">
      <c r="A9687" s="8" t="s">
        <v>32211</v>
      </c>
      <c r="B9687" s="4" t="s">
        <v>32212</v>
      </c>
      <c r="C9687" s="14">
        <v>5.85</v>
      </c>
      <c r="D9687" s="4" t="s">
        <v>15802</v>
      </c>
      <c r="E9687" s="4" t="s">
        <v>21854</v>
      </c>
    </row>
    <row r="9688" spans="1:5" x14ac:dyDescent="0.2">
      <c r="A9688" s="8" t="s">
        <v>32213</v>
      </c>
      <c r="B9688" s="4" t="s">
        <v>32214</v>
      </c>
      <c r="C9688" s="14">
        <v>594.35</v>
      </c>
      <c r="D9688" s="4" t="s">
        <v>15803</v>
      </c>
      <c r="E9688" s="4" t="s">
        <v>21857</v>
      </c>
    </row>
    <row r="9689" spans="1:5" x14ac:dyDescent="0.2">
      <c r="A9689" s="8" t="s">
        <v>32215</v>
      </c>
      <c r="B9689" s="4" t="s">
        <v>32216</v>
      </c>
      <c r="C9689" s="14">
        <v>14.083499999999999</v>
      </c>
      <c r="D9689" s="4" t="s">
        <v>15804</v>
      </c>
      <c r="E9689" s="4" t="s">
        <v>21843</v>
      </c>
    </row>
    <row r="9690" spans="1:5" x14ac:dyDescent="0.2">
      <c r="A9690" s="8" t="s">
        <v>32217</v>
      </c>
      <c r="B9690" s="4" t="s">
        <v>32218</v>
      </c>
      <c r="C9690" s="14">
        <v>18.183499999999995</v>
      </c>
      <c r="D9690" s="4" t="s">
        <v>15805</v>
      </c>
      <c r="E9690" s="4" t="s">
        <v>21843</v>
      </c>
    </row>
    <row r="9691" spans="1:5" x14ac:dyDescent="0.2">
      <c r="A9691" s="8" t="s">
        <v>32219</v>
      </c>
      <c r="B9691" s="4" t="s">
        <v>32220</v>
      </c>
      <c r="C9691" s="14">
        <v>17.739999999999998</v>
      </c>
      <c r="D9691" s="4" t="s">
        <v>15806</v>
      </c>
      <c r="E9691" s="4" t="s">
        <v>21843</v>
      </c>
    </row>
    <row r="9692" spans="1:5" x14ac:dyDescent="0.2">
      <c r="A9692" s="8" t="s">
        <v>32221</v>
      </c>
      <c r="B9692" s="4" t="s">
        <v>32222</v>
      </c>
      <c r="C9692" s="14">
        <v>4.8072499999999998</v>
      </c>
      <c r="D9692" s="4" t="s">
        <v>15807</v>
      </c>
      <c r="E9692" s="4" t="s">
        <v>21843</v>
      </c>
    </row>
    <row r="9693" spans="1:5" x14ac:dyDescent="0.2">
      <c r="A9693" s="8" t="s">
        <v>32223</v>
      </c>
      <c r="B9693" s="4" t="s">
        <v>32224</v>
      </c>
      <c r="C9693" s="14">
        <v>7.1032499999999992</v>
      </c>
      <c r="D9693" s="4" t="s">
        <v>15808</v>
      </c>
      <c r="E9693" s="4" t="s">
        <v>21843</v>
      </c>
    </row>
    <row r="9694" spans="1:5" x14ac:dyDescent="0.2">
      <c r="A9694" s="8" t="s">
        <v>32225</v>
      </c>
      <c r="B9694" s="4" t="s">
        <v>32226</v>
      </c>
      <c r="C9694" s="14">
        <v>20.85</v>
      </c>
      <c r="D9694" s="4" t="s">
        <v>15809</v>
      </c>
      <c r="E9694" s="4" t="s">
        <v>21843</v>
      </c>
    </row>
    <row r="9695" spans="1:5" x14ac:dyDescent="0.2">
      <c r="A9695" s="8" t="s">
        <v>32227</v>
      </c>
      <c r="B9695" s="4" t="s">
        <v>32228</v>
      </c>
      <c r="C9695" s="14">
        <v>9.73</v>
      </c>
      <c r="D9695" s="4" t="s">
        <v>15810</v>
      </c>
      <c r="E9695" s="4" t="s">
        <v>21843</v>
      </c>
    </row>
    <row r="9696" spans="1:5" x14ac:dyDescent="0.2">
      <c r="A9696" s="8" t="s">
        <v>32229</v>
      </c>
      <c r="B9696" s="4" t="s">
        <v>32230</v>
      </c>
      <c r="C9696" s="14">
        <v>5.64</v>
      </c>
      <c r="D9696" s="4" t="s">
        <v>15811</v>
      </c>
      <c r="E9696" s="4" t="s">
        <v>21843</v>
      </c>
    </row>
    <row r="9697" spans="1:5" x14ac:dyDescent="0.2">
      <c r="A9697" s="8" t="s">
        <v>32231</v>
      </c>
      <c r="B9697" s="4" t="s">
        <v>32232</v>
      </c>
      <c r="C9697" s="14">
        <v>9.16</v>
      </c>
      <c r="D9697" s="4" t="s">
        <v>15812</v>
      </c>
      <c r="E9697" s="4" t="s">
        <v>21843</v>
      </c>
    </row>
    <row r="9698" spans="1:5" x14ac:dyDescent="0.2">
      <c r="A9698" s="8" t="s">
        <v>32233</v>
      </c>
      <c r="B9698" s="4" t="s">
        <v>32234</v>
      </c>
      <c r="C9698" s="14">
        <v>9.16</v>
      </c>
      <c r="D9698" s="4" t="s">
        <v>15813</v>
      </c>
      <c r="E9698" s="4" t="s">
        <v>21843</v>
      </c>
    </row>
    <row r="9699" spans="1:5" x14ac:dyDescent="0.2">
      <c r="A9699" s="8" t="s">
        <v>32235</v>
      </c>
      <c r="B9699" s="4" t="s">
        <v>32236</v>
      </c>
      <c r="C9699" s="14">
        <v>10.53</v>
      </c>
      <c r="D9699" s="4" t="s">
        <v>15814</v>
      </c>
      <c r="E9699" s="4" t="s">
        <v>21843</v>
      </c>
    </row>
    <row r="9700" spans="1:5" x14ac:dyDescent="0.2">
      <c r="A9700" s="8" t="s">
        <v>32237</v>
      </c>
      <c r="B9700" s="4" t="s">
        <v>32238</v>
      </c>
      <c r="C9700" s="14">
        <v>32.6</v>
      </c>
      <c r="D9700" s="4" t="s">
        <v>15815</v>
      </c>
      <c r="E9700" s="4" t="s">
        <v>21854</v>
      </c>
    </row>
    <row r="9701" spans="1:5" x14ac:dyDescent="0.2">
      <c r="A9701" s="8" t="s">
        <v>32239</v>
      </c>
      <c r="B9701" s="4" t="s">
        <v>32240</v>
      </c>
      <c r="C9701" s="14">
        <v>29.46</v>
      </c>
      <c r="D9701" s="4" t="s">
        <v>15816</v>
      </c>
      <c r="E9701" s="4" t="s">
        <v>21854</v>
      </c>
    </row>
    <row r="9702" spans="1:5" x14ac:dyDescent="0.2">
      <c r="A9702" s="8" t="s">
        <v>32241</v>
      </c>
      <c r="B9702" s="4" t="s">
        <v>32242</v>
      </c>
      <c r="C9702" s="14">
        <v>8.31</v>
      </c>
      <c r="D9702" s="4" t="s">
        <v>15817</v>
      </c>
      <c r="E9702" s="4" t="s">
        <v>21854</v>
      </c>
    </row>
    <row r="9703" spans="1:5" x14ac:dyDescent="0.2">
      <c r="A9703" s="8" t="s">
        <v>32243</v>
      </c>
      <c r="B9703" s="4" t="s">
        <v>32244</v>
      </c>
      <c r="C9703" s="14">
        <v>60.669749999999993</v>
      </c>
      <c r="D9703" s="4" t="s">
        <v>15818</v>
      </c>
      <c r="E9703" s="4" t="s">
        <v>21843</v>
      </c>
    </row>
    <row r="9704" spans="1:5" x14ac:dyDescent="0.2">
      <c r="A9704" s="8" t="s">
        <v>32245</v>
      </c>
      <c r="B9704" s="4" t="s">
        <v>32246</v>
      </c>
      <c r="C9704" s="14">
        <v>5.37</v>
      </c>
      <c r="D9704" s="4" t="s">
        <v>15819</v>
      </c>
      <c r="E9704" s="4" t="s">
        <v>21854</v>
      </c>
    </row>
    <row r="9705" spans="1:5" x14ac:dyDescent="0.2">
      <c r="A9705" s="8" t="s">
        <v>32247</v>
      </c>
      <c r="B9705" s="4" t="s">
        <v>32248</v>
      </c>
      <c r="C9705" s="14">
        <v>7.21</v>
      </c>
      <c r="D9705" s="4" t="s">
        <v>15820</v>
      </c>
      <c r="E9705" s="4" t="s">
        <v>21854</v>
      </c>
    </row>
    <row r="9706" spans="1:5" x14ac:dyDescent="0.2">
      <c r="A9706" s="8" t="s">
        <v>32249</v>
      </c>
      <c r="B9706" s="4" t="s">
        <v>32250</v>
      </c>
      <c r="C9706" s="14">
        <v>1.68</v>
      </c>
      <c r="D9706" s="4" t="s">
        <v>15821</v>
      </c>
      <c r="E9706" s="4" t="s">
        <v>21857</v>
      </c>
    </row>
    <row r="9707" spans="1:5" x14ac:dyDescent="0.2">
      <c r="A9707" s="8" t="s">
        <v>32251</v>
      </c>
      <c r="B9707" s="4" t="s">
        <v>32252</v>
      </c>
      <c r="C9707" s="14">
        <v>9.24</v>
      </c>
      <c r="D9707" s="4" t="s">
        <v>15822</v>
      </c>
      <c r="E9707" s="4" t="s">
        <v>21854</v>
      </c>
    </row>
    <row r="9708" spans="1:5" x14ac:dyDescent="0.2">
      <c r="A9708" s="8" t="s">
        <v>32253</v>
      </c>
      <c r="B9708" s="4" t="s">
        <v>32254</v>
      </c>
      <c r="C9708" s="14">
        <v>16.38</v>
      </c>
      <c r="D9708" s="4" t="s">
        <v>15823</v>
      </c>
      <c r="E9708" s="4" t="s">
        <v>21854</v>
      </c>
    </row>
    <row r="9709" spans="1:5" x14ac:dyDescent="0.2">
      <c r="A9709" s="8" t="s">
        <v>32255</v>
      </c>
      <c r="B9709" s="4" t="s">
        <v>32256</v>
      </c>
      <c r="C9709" s="14">
        <v>3.69</v>
      </c>
      <c r="D9709" s="4" t="s">
        <v>15824</v>
      </c>
      <c r="E9709" s="4" t="s">
        <v>21854</v>
      </c>
    </row>
    <row r="9710" spans="1:5" x14ac:dyDescent="0.2">
      <c r="A9710" s="8" t="s">
        <v>32257</v>
      </c>
      <c r="B9710" s="4" t="s">
        <v>32258</v>
      </c>
      <c r="C9710" s="14">
        <v>7.01</v>
      </c>
      <c r="D9710" s="4" t="s">
        <v>15825</v>
      </c>
      <c r="E9710" s="4" t="s">
        <v>21854</v>
      </c>
    </row>
    <row r="9711" spans="1:5" x14ac:dyDescent="0.2">
      <c r="A9711" s="8" t="s">
        <v>32259</v>
      </c>
      <c r="B9711" s="4" t="s">
        <v>32260</v>
      </c>
      <c r="C9711" s="14">
        <v>32.85</v>
      </c>
      <c r="D9711" s="4" t="s">
        <v>15826</v>
      </c>
      <c r="E9711" s="4" t="s">
        <v>21854</v>
      </c>
    </row>
    <row r="9712" spans="1:5" x14ac:dyDescent="0.2">
      <c r="A9712" s="8" t="s">
        <v>32261</v>
      </c>
      <c r="B9712" s="4" t="s">
        <v>32262</v>
      </c>
      <c r="C9712" s="14">
        <v>73.38</v>
      </c>
      <c r="D9712" s="4" t="s">
        <v>15827</v>
      </c>
      <c r="E9712" s="4" t="s">
        <v>21857</v>
      </c>
    </row>
    <row r="9713" spans="1:5" x14ac:dyDescent="0.2">
      <c r="A9713" s="8" t="s">
        <v>32263</v>
      </c>
      <c r="B9713" s="4" t="s">
        <v>32264</v>
      </c>
      <c r="C9713" s="14">
        <v>57.68</v>
      </c>
      <c r="D9713" s="4" t="s">
        <v>15828</v>
      </c>
      <c r="E9713" s="4" t="s">
        <v>21854</v>
      </c>
    </row>
    <row r="9714" spans="1:5" x14ac:dyDescent="0.2">
      <c r="A9714" s="8" t="s">
        <v>32265</v>
      </c>
      <c r="B9714" s="4" t="s">
        <v>32266</v>
      </c>
      <c r="C9714" s="14">
        <v>19.920000000000002</v>
      </c>
      <c r="D9714" s="4" t="s">
        <v>15829</v>
      </c>
      <c r="E9714" s="4" t="s">
        <v>21854</v>
      </c>
    </row>
    <row r="9715" spans="1:5" x14ac:dyDescent="0.2">
      <c r="A9715" s="8" t="s">
        <v>32267</v>
      </c>
      <c r="B9715" s="4" t="s">
        <v>32268</v>
      </c>
      <c r="C9715" s="14">
        <v>24.08</v>
      </c>
      <c r="D9715" s="4" t="s">
        <v>15830</v>
      </c>
      <c r="E9715" s="4" t="s">
        <v>21854</v>
      </c>
    </row>
    <row r="9716" spans="1:5" x14ac:dyDescent="0.2">
      <c r="A9716" s="8" t="s">
        <v>32269</v>
      </c>
      <c r="B9716" s="4" t="s">
        <v>32270</v>
      </c>
      <c r="C9716" s="14">
        <v>12.320499999999999</v>
      </c>
      <c r="D9716" s="4" t="s">
        <v>15831</v>
      </c>
      <c r="E9716" s="4" t="s">
        <v>21843</v>
      </c>
    </row>
    <row r="9717" spans="1:5" x14ac:dyDescent="0.2">
      <c r="A9717" s="8" t="s">
        <v>32271</v>
      </c>
      <c r="B9717" s="4" t="s">
        <v>32272</v>
      </c>
      <c r="C9717" s="14">
        <v>14.88</v>
      </c>
      <c r="D9717" s="4" t="s">
        <v>15832</v>
      </c>
      <c r="E9717" s="4" t="s">
        <v>21843</v>
      </c>
    </row>
    <row r="9718" spans="1:5" x14ac:dyDescent="0.2">
      <c r="A9718" s="8" t="s">
        <v>32273</v>
      </c>
      <c r="B9718" s="4" t="s">
        <v>32274</v>
      </c>
      <c r="C9718" s="14">
        <v>5.95</v>
      </c>
      <c r="D9718" s="4" t="s">
        <v>15833</v>
      </c>
      <c r="E9718" s="4" t="s">
        <v>21843</v>
      </c>
    </row>
    <row r="9719" spans="1:5" x14ac:dyDescent="0.2">
      <c r="A9719" s="8" t="s">
        <v>32275</v>
      </c>
      <c r="B9719" s="4" t="s">
        <v>32276</v>
      </c>
      <c r="C9719" s="14">
        <v>21.75</v>
      </c>
      <c r="D9719" s="4" t="s">
        <v>15834</v>
      </c>
      <c r="E9719" s="4" t="s">
        <v>21843</v>
      </c>
    </row>
    <row r="9720" spans="1:5" x14ac:dyDescent="0.2">
      <c r="A9720" s="8" t="s">
        <v>32277</v>
      </c>
      <c r="B9720" s="4" t="s">
        <v>32278</v>
      </c>
      <c r="C9720" s="14">
        <v>12.07</v>
      </c>
      <c r="D9720" s="4" t="s">
        <v>15835</v>
      </c>
      <c r="E9720" s="4" t="s">
        <v>21843</v>
      </c>
    </row>
    <row r="9721" spans="1:5" x14ac:dyDescent="0.2">
      <c r="A9721" s="8" t="s">
        <v>32279</v>
      </c>
      <c r="B9721" s="4" t="s">
        <v>32280</v>
      </c>
      <c r="C9721" s="14">
        <v>7.6669999999999998</v>
      </c>
      <c r="D9721" s="4" t="s">
        <v>15836</v>
      </c>
      <c r="E9721" s="4" t="s">
        <v>21843</v>
      </c>
    </row>
    <row r="9722" spans="1:5" x14ac:dyDescent="0.2">
      <c r="A9722" s="8" t="s">
        <v>32281</v>
      </c>
      <c r="B9722" s="4" t="s">
        <v>32282</v>
      </c>
      <c r="C9722" s="14">
        <v>8.2922499999999992</v>
      </c>
      <c r="D9722" s="4" t="s">
        <v>15837</v>
      </c>
      <c r="E9722" s="4" t="s">
        <v>21843</v>
      </c>
    </row>
    <row r="9723" spans="1:5" x14ac:dyDescent="0.2">
      <c r="A9723" s="8" t="s">
        <v>32283</v>
      </c>
      <c r="B9723" s="4" t="s">
        <v>32284</v>
      </c>
      <c r="C9723" s="14">
        <v>6.4677499999999988</v>
      </c>
      <c r="D9723" s="4" t="s">
        <v>15838</v>
      </c>
      <c r="E9723" s="4" t="s">
        <v>21843</v>
      </c>
    </row>
    <row r="9724" spans="1:5" x14ac:dyDescent="0.2">
      <c r="A9724" s="8" t="s">
        <v>32285</v>
      </c>
      <c r="B9724" s="4" t="s">
        <v>32286</v>
      </c>
      <c r="C9724" s="14">
        <v>6.7649999999999988</v>
      </c>
      <c r="D9724" s="4" t="s">
        <v>15839</v>
      </c>
      <c r="E9724" s="4" t="s">
        <v>21843</v>
      </c>
    </row>
    <row r="9725" spans="1:5" x14ac:dyDescent="0.2">
      <c r="A9725" s="8" t="s">
        <v>32287</v>
      </c>
      <c r="B9725" s="4" t="s">
        <v>32288</v>
      </c>
      <c r="C9725" s="14">
        <v>20.440000000000001</v>
      </c>
      <c r="D9725" s="4" t="s">
        <v>15840</v>
      </c>
      <c r="E9725" s="4" t="s">
        <v>21843</v>
      </c>
    </row>
    <row r="9726" spans="1:5" x14ac:dyDescent="0.2">
      <c r="A9726" s="8" t="s">
        <v>32289</v>
      </c>
      <c r="B9726" s="4" t="s">
        <v>32290</v>
      </c>
      <c r="C9726" s="14">
        <v>8.77</v>
      </c>
      <c r="D9726" s="4" t="s">
        <v>15841</v>
      </c>
      <c r="E9726" s="4" t="s">
        <v>21843</v>
      </c>
    </row>
    <row r="9727" spans="1:5" x14ac:dyDescent="0.2">
      <c r="A9727" s="8" t="s">
        <v>32291</v>
      </c>
      <c r="B9727" s="4" t="s">
        <v>28540</v>
      </c>
      <c r="C9727" s="14">
        <v>12.64</v>
      </c>
      <c r="D9727" s="4" t="s">
        <v>15842</v>
      </c>
      <c r="E9727" s="4" t="s">
        <v>21843</v>
      </c>
    </row>
    <row r="9728" spans="1:5" x14ac:dyDescent="0.2">
      <c r="A9728" s="8" t="s">
        <v>32292</v>
      </c>
      <c r="B9728" s="4" t="s">
        <v>32293</v>
      </c>
      <c r="C9728" s="14">
        <v>21.04</v>
      </c>
      <c r="D9728" s="4" t="s">
        <v>15843</v>
      </c>
      <c r="E9728" s="4" t="s">
        <v>21843</v>
      </c>
    </row>
    <row r="9729" spans="1:5" x14ac:dyDescent="0.2">
      <c r="A9729" s="8" t="s">
        <v>32294</v>
      </c>
      <c r="B9729" s="4" t="s">
        <v>32295</v>
      </c>
      <c r="C9729" s="14">
        <v>7.1749999999999989</v>
      </c>
      <c r="D9729" s="4" t="s">
        <v>15844</v>
      </c>
      <c r="E9729" s="4" t="s">
        <v>21843</v>
      </c>
    </row>
    <row r="9730" spans="1:5" x14ac:dyDescent="0.2">
      <c r="A9730" s="8" t="s">
        <v>32296</v>
      </c>
      <c r="B9730" s="4" t="s">
        <v>32297</v>
      </c>
      <c r="C9730" s="14">
        <v>63.139999999999993</v>
      </c>
      <c r="D9730" s="4" t="s">
        <v>15845</v>
      </c>
      <c r="E9730" s="4" t="s">
        <v>21843</v>
      </c>
    </row>
    <row r="9731" spans="1:5" x14ac:dyDescent="0.2">
      <c r="A9731" s="8" t="s">
        <v>32298</v>
      </c>
      <c r="B9731" s="4" t="s">
        <v>32299</v>
      </c>
      <c r="C9731" s="14">
        <v>7.86</v>
      </c>
      <c r="D9731" s="4" t="s">
        <v>15846</v>
      </c>
      <c r="E9731" s="4" t="s">
        <v>21843</v>
      </c>
    </row>
    <row r="9732" spans="1:5" x14ac:dyDescent="0.2">
      <c r="A9732" s="8" t="s">
        <v>32300</v>
      </c>
      <c r="B9732" s="4" t="s">
        <v>32086</v>
      </c>
      <c r="C9732" s="14">
        <v>21.002249999999997</v>
      </c>
      <c r="D9732" s="4" t="s">
        <v>15847</v>
      </c>
      <c r="E9732" s="4" t="s">
        <v>21843</v>
      </c>
    </row>
    <row r="9733" spans="1:5" x14ac:dyDescent="0.2">
      <c r="A9733" s="8" t="s">
        <v>32301</v>
      </c>
      <c r="B9733" s="4" t="s">
        <v>32302</v>
      </c>
      <c r="C9733" s="14">
        <v>16.829999999999998</v>
      </c>
      <c r="D9733" s="4" t="s">
        <v>15848</v>
      </c>
      <c r="E9733" s="4" t="s">
        <v>21854</v>
      </c>
    </row>
    <row r="9734" spans="1:5" x14ac:dyDescent="0.2">
      <c r="A9734" s="8" t="s">
        <v>32303</v>
      </c>
      <c r="B9734" s="4" t="s">
        <v>32304</v>
      </c>
      <c r="C9734" s="14">
        <v>6.35</v>
      </c>
      <c r="D9734" s="4" t="s">
        <v>15849</v>
      </c>
      <c r="E9734" s="4" t="s">
        <v>21854</v>
      </c>
    </row>
    <row r="9735" spans="1:5" x14ac:dyDescent="0.2">
      <c r="A9735" s="8" t="s">
        <v>32305</v>
      </c>
      <c r="B9735" s="4" t="s">
        <v>32306</v>
      </c>
      <c r="C9735" s="14">
        <v>2.98</v>
      </c>
      <c r="D9735" s="4" t="s">
        <v>15850</v>
      </c>
      <c r="E9735" s="4" t="s">
        <v>21854</v>
      </c>
    </row>
    <row r="9736" spans="1:5" x14ac:dyDescent="0.2">
      <c r="A9736" s="8" t="s">
        <v>32307</v>
      </c>
      <c r="B9736" s="4" t="s">
        <v>32308</v>
      </c>
      <c r="C9736" s="14">
        <v>1.75</v>
      </c>
      <c r="D9736" s="4" t="s">
        <v>15851</v>
      </c>
      <c r="E9736" s="4" t="s">
        <v>21854</v>
      </c>
    </row>
    <row r="9737" spans="1:5" x14ac:dyDescent="0.2">
      <c r="A9737" s="8" t="s">
        <v>32309</v>
      </c>
      <c r="B9737" s="4" t="s">
        <v>32310</v>
      </c>
      <c r="C9737" s="14">
        <v>6.4677499999999988</v>
      </c>
      <c r="D9737" s="4" t="s">
        <v>15852</v>
      </c>
      <c r="E9737" s="4" t="s">
        <v>21843</v>
      </c>
    </row>
    <row r="9738" spans="1:5" x14ac:dyDescent="0.2">
      <c r="A9738" s="8" t="s">
        <v>32311</v>
      </c>
      <c r="B9738" s="4" t="s">
        <v>32312</v>
      </c>
      <c r="C9738" s="14">
        <v>11.0085</v>
      </c>
      <c r="D9738" s="4" t="s">
        <v>15853</v>
      </c>
      <c r="E9738" s="4" t="s">
        <v>21843</v>
      </c>
    </row>
    <row r="9739" spans="1:5" x14ac:dyDescent="0.2">
      <c r="A9739" s="8" t="s">
        <v>32313</v>
      </c>
      <c r="B9739" s="4" t="s">
        <v>32314</v>
      </c>
      <c r="C9739" s="14">
        <v>12.576749999999999</v>
      </c>
      <c r="D9739" s="4" t="s">
        <v>15854</v>
      </c>
      <c r="E9739" s="4" t="s">
        <v>21843</v>
      </c>
    </row>
    <row r="9740" spans="1:5" x14ac:dyDescent="0.2">
      <c r="A9740" s="8" t="s">
        <v>32315</v>
      </c>
      <c r="B9740" s="4" t="s">
        <v>32316</v>
      </c>
      <c r="C9740" s="14">
        <v>14.96</v>
      </c>
      <c r="D9740" s="4" t="s">
        <v>15855</v>
      </c>
      <c r="E9740" s="4" t="s">
        <v>21843</v>
      </c>
    </row>
    <row r="9741" spans="1:5" x14ac:dyDescent="0.2">
      <c r="A9741" s="8" t="s">
        <v>32317</v>
      </c>
      <c r="B9741" s="4" t="s">
        <v>32318</v>
      </c>
      <c r="C9741" s="14">
        <v>16.543499999999998</v>
      </c>
      <c r="D9741" s="4" t="s">
        <v>15856</v>
      </c>
      <c r="E9741" s="4" t="s">
        <v>21843</v>
      </c>
    </row>
    <row r="9742" spans="1:5" x14ac:dyDescent="0.2">
      <c r="A9742" s="8" t="s">
        <v>32319</v>
      </c>
      <c r="B9742" s="4" t="s">
        <v>32320</v>
      </c>
      <c r="C9742" s="14">
        <v>17.486499999999996</v>
      </c>
      <c r="D9742" s="4" t="s">
        <v>15857</v>
      </c>
      <c r="E9742" s="4" t="s">
        <v>21843</v>
      </c>
    </row>
    <row r="9743" spans="1:5" x14ac:dyDescent="0.2">
      <c r="A9743" s="8" t="s">
        <v>32321</v>
      </c>
      <c r="B9743" s="4" t="s">
        <v>32322</v>
      </c>
      <c r="C9743" s="14">
        <v>13.37</v>
      </c>
      <c r="D9743" s="4" t="s">
        <v>15858</v>
      </c>
      <c r="E9743" s="4" t="s">
        <v>21843</v>
      </c>
    </row>
    <row r="9744" spans="1:5" x14ac:dyDescent="0.2">
      <c r="A9744" s="8" t="s">
        <v>32323</v>
      </c>
      <c r="B9744" s="4" t="s">
        <v>32324</v>
      </c>
      <c r="C9744" s="14">
        <v>7.4619999999999997</v>
      </c>
      <c r="D9744" s="4" t="s">
        <v>15859</v>
      </c>
      <c r="E9744" s="4" t="s">
        <v>21843</v>
      </c>
    </row>
    <row r="9745" spans="1:5" x14ac:dyDescent="0.2">
      <c r="A9745" s="8" t="s">
        <v>32325</v>
      </c>
      <c r="B9745" s="4" t="s">
        <v>32326</v>
      </c>
      <c r="C9745" s="14">
        <v>57.194999999999993</v>
      </c>
      <c r="D9745" s="4" t="s">
        <v>15860</v>
      </c>
      <c r="E9745" s="4" t="s">
        <v>21843</v>
      </c>
    </row>
    <row r="9746" spans="1:5" x14ac:dyDescent="0.2">
      <c r="A9746" s="8" t="s">
        <v>32327</v>
      </c>
      <c r="B9746" s="4" t="s">
        <v>32328</v>
      </c>
      <c r="C9746" s="14">
        <v>6.4677499999999988</v>
      </c>
      <c r="D9746" s="4" t="s">
        <v>15861</v>
      </c>
      <c r="E9746" s="4" t="s">
        <v>21843</v>
      </c>
    </row>
    <row r="9747" spans="1:5" x14ac:dyDescent="0.2">
      <c r="A9747" s="8" t="s">
        <v>32329</v>
      </c>
      <c r="B9747" s="4" t="s">
        <v>32330</v>
      </c>
      <c r="C9747" s="14">
        <v>94.658749999999984</v>
      </c>
      <c r="D9747" s="4" t="s">
        <v>15862</v>
      </c>
      <c r="E9747" s="4" t="s">
        <v>21843</v>
      </c>
    </row>
    <row r="9748" spans="1:5" x14ac:dyDescent="0.2">
      <c r="A9748" s="8" t="s">
        <v>32331</v>
      </c>
      <c r="B9748" s="4" t="s">
        <v>32332</v>
      </c>
      <c r="C9748" s="14">
        <v>22.180999999999997</v>
      </c>
      <c r="D9748" s="4" t="s">
        <v>15863</v>
      </c>
      <c r="E9748" s="4" t="s">
        <v>21843</v>
      </c>
    </row>
    <row r="9749" spans="1:5" x14ac:dyDescent="0.2">
      <c r="A9749" s="8" t="s">
        <v>32333</v>
      </c>
      <c r="B9749" s="4" t="s">
        <v>32334</v>
      </c>
      <c r="C9749" s="14">
        <v>62.852999999999994</v>
      </c>
      <c r="D9749" s="4" t="s">
        <v>15864</v>
      </c>
      <c r="E9749" s="4" t="s">
        <v>21843</v>
      </c>
    </row>
    <row r="9750" spans="1:5" x14ac:dyDescent="0.2">
      <c r="A9750" s="8" t="s">
        <v>32335</v>
      </c>
      <c r="B9750" s="4" t="s">
        <v>32336</v>
      </c>
      <c r="C9750" s="14">
        <v>26.62</v>
      </c>
      <c r="D9750" s="4" t="s">
        <v>15865</v>
      </c>
      <c r="E9750" s="4" t="s">
        <v>21843</v>
      </c>
    </row>
    <row r="9751" spans="1:5" x14ac:dyDescent="0.2">
      <c r="A9751" s="8" t="s">
        <v>32337</v>
      </c>
      <c r="B9751" s="4" t="s">
        <v>32338</v>
      </c>
      <c r="C9751" s="14">
        <v>5.9757499999999997</v>
      </c>
      <c r="D9751" s="4" t="s">
        <v>15866</v>
      </c>
      <c r="E9751" s="4" t="s">
        <v>21843</v>
      </c>
    </row>
    <row r="9752" spans="1:5" x14ac:dyDescent="0.2">
      <c r="A9752" s="8" t="s">
        <v>32339</v>
      </c>
      <c r="B9752" s="4" t="s">
        <v>32340</v>
      </c>
      <c r="C9752" s="14">
        <v>13.335249999999998</v>
      </c>
      <c r="D9752" s="4" t="s">
        <v>15867</v>
      </c>
      <c r="E9752" s="4" t="s">
        <v>21843</v>
      </c>
    </row>
    <row r="9753" spans="1:5" x14ac:dyDescent="0.2">
      <c r="A9753" s="8" t="s">
        <v>32341</v>
      </c>
      <c r="B9753" s="4" t="s">
        <v>32342</v>
      </c>
      <c r="C9753" s="14">
        <v>13.44</v>
      </c>
      <c r="D9753" s="4" t="s">
        <v>15868</v>
      </c>
      <c r="E9753" s="4" t="s">
        <v>21843</v>
      </c>
    </row>
    <row r="9754" spans="1:5" x14ac:dyDescent="0.2">
      <c r="A9754" s="8" t="s">
        <v>32343</v>
      </c>
      <c r="B9754" s="4" t="s">
        <v>32344</v>
      </c>
      <c r="C9754" s="14">
        <v>2.1524999999999999</v>
      </c>
      <c r="D9754" s="4" t="s">
        <v>15869</v>
      </c>
      <c r="E9754" s="4" t="s">
        <v>21843</v>
      </c>
    </row>
    <row r="9755" spans="1:5" x14ac:dyDescent="0.2">
      <c r="A9755" s="8" t="s">
        <v>32345</v>
      </c>
      <c r="B9755" s="4" t="s">
        <v>32346</v>
      </c>
      <c r="C9755" s="14">
        <v>8.77</v>
      </c>
      <c r="D9755" s="4" t="s">
        <v>15870</v>
      </c>
      <c r="E9755" s="4" t="s">
        <v>21843</v>
      </c>
    </row>
    <row r="9756" spans="1:5" x14ac:dyDescent="0.2">
      <c r="A9756" s="8" t="s">
        <v>32347</v>
      </c>
      <c r="B9756" s="4" t="s">
        <v>32348</v>
      </c>
      <c r="C9756" s="14">
        <v>8.52</v>
      </c>
      <c r="D9756" s="4" t="s">
        <v>15871</v>
      </c>
      <c r="E9756" s="4" t="s">
        <v>21843</v>
      </c>
    </row>
    <row r="9757" spans="1:5" x14ac:dyDescent="0.2">
      <c r="A9757" s="8" t="s">
        <v>32349</v>
      </c>
      <c r="B9757" s="4" t="s">
        <v>32350</v>
      </c>
      <c r="C9757" s="14">
        <v>13.058499999999999</v>
      </c>
      <c r="D9757" s="4" t="s">
        <v>15872</v>
      </c>
      <c r="E9757" s="4" t="s">
        <v>21843</v>
      </c>
    </row>
    <row r="9758" spans="1:5" x14ac:dyDescent="0.2">
      <c r="A9758" s="8" t="s">
        <v>32351</v>
      </c>
      <c r="B9758" s="4" t="s">
        <v>32352</v>
      </c>
      <c r="C9758" s="14">
        <v>31.549499999999998</v>
      </c>
      <c r="D9758" s="4" t="s">
        <v>15873</v>
      </c>
      <c r="E9758" s="4" t="s">
        <v>21843</v>
      </c>
    </row>
    <row r="9759" spans="1:5" x14ac:dyDescent="0.2">
      <c r="A9759" s="8" t="s">
        <v>32353</v>
      </c>
      <c r="B9759" s="4" t="s">
        <v>32354</v>
      </c>
      <c r="C9759" s="14">
        <v>11.059749999999998</v>
      </c>
      <c r="D9759" s="4" t="s">
        <v>15874</v>
      </c>
      <c r="E9759" s="4" t="s">
        <v>21843</v>
      </c>
    </row>
    <row r="9760" spans="1:5" x14ac:dyDescent="0.2">
      <c r="A9760" s="8" t="s">
        <v>32355</v>
      </c>
      <c r="B9760" s="4" t="s">
        <v>32356</v>
      </c>
      <c r="C9760" s="14">
        <v>12.453749999999999</v>
      </c>
      <c r="D9760" s="4" t="s">
        <v>15875</v>
      </c>
      <c r="E9760" s="4" t="s">
        <v>21843</v>
      </c>
    </row>
    <row r="9761" spans="1:5" x14ac:dyDescent="0.2">
      <c r="A9761" s="8" t="s">
        <v>32357</v>
      </c>
      <c r="B9761" s="4" t="s">
        <v>32358</v>
      </c>
      <c r="C9761" s="14">
        <v>11.561999999999998</v>
      </c>
      <c r="D9761" s="4" t="s">
        <v>15876</v>
      </c>
      <c r="E9761" s="4" t="s">
        <v>21843</v>
      </c>
    </row>
    <row r="9762" spans="1:5" x14ac:dyDescent="0.2">
      <c r="A9762" s="8" t="s">
        <v>32359</v>
      </c>
      <c r="B9762" s="4" t="s">
        <v>32360</v>
      </c>
      <c r="C9762" s="14">
        <v>11.623499999999998</v>
      </c>
      <c r="D9762" s="4" t="s">
        <v>15877</v>
      </c>
      <c r="E9762" s="4" t="s">
        <v>21843</v>
      </c>
    </row>
    <row r="9763" spans="1:5" x14ac:dyDescent="0.2">
      <c r="A9763" s="8" t="s">
        <v>32361</v>
      </c>
      <c r="B9763" s="4" t="s">
        <v>32362</v>
      </c>
      <c r="C9763" s="14">
        <v>26.783249999999995</v>
      </c>
      <c r="D9763" s="4" t="s">
        <v>15878</v>
      </c>
      <c r="E9763" s="4" t="s">
        <v>21843</v>
      </c>
    </row>
    <row r="9764" spans="1:5" x14ac:dyDescent="0.2">
      <c r="A9764" s="8" t="s">
        <v>32363</v>
      </c>
      <c r="B9764" s="4" t="s">
        <v>32364</v>
      </c>
      <c r="C9764" s="14">
        <v>25.891500000000001</v>
      </c>
      <c r="D9764" s="4" t="s">
        <v>15879</v>
      </c>
      <c r="E9764" s="4" t="s">
        <v>21843</v>
      </c>
    </row>
    <row r="9765" spans="1:5" x14ac:dyDescent="0.2">
      <c r="A9765" s="8" t="s">
        <v>32365</v>
      </c>
      <c r="B9765" s="4" t="s">
        <v>32366</v>
      </c>
      <c r="C9765" s="14">
        <v>8.7739999999999991</v>
      </c>
      <c r="D9765" s="4" t="s">
        <v>15880</v>
      </c>
      <c r="E9765" s="4" t="s">
        <v>21843</v>
      </c>
    </row>
    <row r="9766" spans="1:5" x14ac:dyDescent="0.2">
      <c r="A9766" s="8" t="s">
        <v>32367</v>
      </c>
      <c r="B9766" s="4" t="s">
        <v>32368</v>
      </c>
      <c r="C9766" s="14">
        <v>35.49</v>
      </c>
      <c r="D9766" s="4" t="s">
        <v>15881</v>
      </c>
      <c r="E9766" s="4" t="s">
        <v>21843</v>
      </c>
    </row>
    <row r="9767" spans="1:5" x14ac:dyDescent="0.2">
      <c r="A9767" s="8" t="s">
        <v>32369</v>
      </c>
      <c r="B9767" s="4" t="s">
        <v>32370</v>
      </c>
      <c r="C9767" s="14">
        <v>10.55</v>
      </c>
      <c r="D9767" s="4" t="s">
        <v>15882</v>
      </c>
      <c r="E9767" s="4" t="s">
        <v>21843</v>
      </c>
    </row>
    <row r="9768" spans="1:5" x14ac:dyDescent="0.2">
      <c r="A9768" s="8" t="s">
        <v>32371</v>
      </c>
      <c r="B9768" s="4" t="s">
        <v>32372</v>
      </c>
      <c r="C9768" s="14">
        <v>13.22</v>
      </c>
      <c r="D9768" s="4" t="s">
        <v>15883</v>
      </c>
      <c r="E9768" s="4" t="s">
        <v>21854</v>
      </c>
    </row>
    <row r="9769" spans="1:5" x14ac:dyDescent="0.2">
      <c r="A9769" s="8" t="s">
        <v>32373</v>
      </c>
      <c r="B9769" s="4" t="s">
        <v>32374</v>
      </c>
      <c r="C9769" s="14">
        <v>9.4499999999999993</v>
      </c>
      <c r="D9769" s="4" t="s">
        <v>15884</v>
      </c>
      <c r="E9769" s="4" t="s">
        <v>21843</v>
      </c>
    </row>
    <row r="9770" spans="1:5" x14ac:dyDescent="0.2">
      <c r="A9770" s="8" t="s">
        <v>32375</v>
      </c>
      <c r="B9770" s="4" t="s">
        <v>32376</v>
      </c>
      <c r="C9770" s="14">
        <v>20.11</v>
      </c>
      <c r="D9770" s="4" t="s">
        <v>15885</v>
      </c>
      <c r="E9770" s="4" t="s">
        <v>21843</v>
      </c>
    </row>
    <row r="9771" spans="1:5" x14ac:dyDescent="0.2">
      <c r="A9771" s="8" t="s">
        <v>32377</v>
      </c>
      <c r="B9771" s="4" t="s">
        <v>32378</v>
      </c>
      <c r="C9771" s="14">
        <v>15.66</v>
      </c>
      <c r="D9771" s="4" t="s">
        <v>15886</v>
      </c>
      <c r="E9771" s="4" t="s">
        <v>21843</v>
      </c>
    </row>
    <row r="9772" spans="1:5" x14ac:dyDescent="0.2">
      <c r="A9772" s="8" t="s">
        <v>32379</v>
      </c>
      <c r="B9772" s="4" t="s">
        <v>32380</v>
      </c>
      <c r="C9772" s="14">
        <v>45.817499999999995</v>
      </c>
      <c r="D9772" s="4" t="s">
        <v>15887</v>
      </c>
      <c r="E9772" s="4" t="s">
        <v>21843</v>
      </c>
    </row>
    <row r="9773" spans="1:5" x14ac:dyDescent="0.2">
      <c r="A9773" s="8" t="s">
        <v>32381</v>
      </c>
      <c r="B9773" s="4" t="s">
        <v>32382</v>
      </c>
      <c r="C9773" s="14">
        <v>58.455749999999995</v>
      </c>
      <c r="D9773" s="4" t="s">
        <v>15888</v>
      </c>
      <c r="E9773" s="4" t="s">
        <v>21843</v>
      </c>
    </row>
    <row r="9774" spans="1:5" x14ac:dyDescent="0.2">
      <c r="A9774" s="8" t="s">
        <v>32383</v>
      </c>
      <c r="B9774" s="4" t="s">
        <v>32384</v>
      </c>
      <c r="C9774" s="14">
        <v>44.505499999999998</v>
      </c>
      <c r="D9774" s="4" t="s">
        <v>15889</v>
      </c>
      <c r="E9774" s="4" t="s">
        <v>21843</v>
      </c>
    </row>
    <row r="9775" spans="1:5" x14ac:dyDescent="0.2">
      <c r="A9775" s="8" t="s">
        <v>32385</v>
      </c>
      <c r="B9775" s="4" t="s">
        <v>32386</v>
      </c>
      <c r="C9775" s="14">
        <v>36.828249999999997</v>
      </c>
      <c r="D9775" s="4" t="s">
        <v>15890</v>
      </c>
      <c r="E9775" s="4" t="s">
        <v>21843</v>
      </c>
    </row>
    <row r="9776" spans="1:5" x14ac:dyDescent="0.2">
      <c r="A9776" s="8" t="s">
        <v>32387</v>
      </c>
      <c r="B9776" s="4" t="s">
        <v>32388</v>
      </c>
      <c r="C9776" s="14">
        <v>123.574</v>
      </c>
      <c r="D9776" s="4" t="s">
        <v>15891</v>
      </c>
      <c r="E9776" s="4" t="s">
        <v>21843</v>
      </c>
    </row>
    <row r="9777" spans="1:5" x14ac:dyDescent="0.2">
      <c r="A9777" s="8" t="s">
        <v>32389</v>
      </c>
      <c r="B9777" s="4" t="s">
        <v>32390</v>
      </c>
      <c r="C9777" s="14">
        <v>87.750249999999994</v>
      </c>
      <c r="D9777" s="4" t="s">
        <v>15892</v>
      </c>
      <c r="E9777" s="4" t="s">
        <v>21843</v>
      </c>
    </row>
    <row r="9778" spans="1:5" x14ac:dyDescent="0.2">
      <c r="A9778" s="8" t="s">
        <v>32391</v>
      </c>
      <c r="B9778" s="4" t="s">
        <v>32392</v>
      </c>
      <c r="C9778" s="14">
        <v>90.845749999999981</v>
      </c>
      <c r="D9778" s="4" t="s">
        <v>15893</v>
      </c>
      <c r="E9778" s="4" t="s">
        <v>21843</v>
      </c>
    </row>
    <row r="9779" spans="1:5" x14ac:dyDescent="0.2">
      <c r="A9779" s="8" t="s">
        <v>32393</v>
      </c>
      <c r="B9779" s="4" t="s">
        <v>32394</v>
      </c>
      <c r="C9779" s="14">
        <v>26.147749999999998</v>
      </c>
      <c r="D9779" s="4" t="s">
        <v>15894</v>
      </c>
      <c r="E9779" s="4" t="s">
        <v>21843</v>
      </c>
    </row>
    <row r="9780" spans="1:5" x14ac:dyDescent="0.2">
      <c r="A9780" s="8" t="s">
        <v>32395</v>
      </c>
      <c r="B9780" s="4" t="s">
        <v>32396</v>
      </c>
      <c r="C9780" s="14">
        <v>11.090499999999999</v>
      </c>
      <c r="D9780" s="4" t="s">
        <v>15895</v>
      </c>
      <c r="E9780" s="4" t="s">
        <v>21843</v>
      </c>
    </row>
    <row r="9781" spans="1:5" x14ac:dyDescent="0.2">
      <c r="A9781" s="8" t="s">
        <v>32397</v>
      </c>
      <c r="B9781" s="4" t="s">
        <v>32398</v>
      </c>
      <c r="C9781" s="14">
        <v>69.285240000000002</v>
      </c>
      <c r="D9781" s="4" t="s">
        <v>15896</v>
      </c>
      <c r="E9781" s="4" t="s">
        <v>21843</v>
      </c>
    </row>
    <row r="9782" spans="1:5" x14ac:dyDescent="0.2">
      <c r="A9782" s="8" t="s">
        <v>32399</v>
      </c>
      <c r="B9782" s="4" t="s">
        <v>32400</v>
      </c>
      <c r="C9782" s="14">
        <v>11.520999999999999</v>
      </c>
      <c r="D9782" s="4" t="s">
        <v>15897</v>
      </c>
      <c r="E9782" s="4" t="s">
        <v>21843</v>
      </c>
    </row>
    <row r="9783" spans="1:5" x14ac:dyDescent="0.2">
      <c r="A9783" s="8" t="s">
        <v>32401</v>
      </c>
      <c r="B9783" s="4" t="s">
        <v>32402</v>
      </c>
      <c r="C9783" s="14">
        <v>8.89</v>
      </c>
      <c r="D9783" s="4" t="s">
        <v>15898</v>
      </c>
      <c r="E9783" s="4" t="s">
        <v>21843</v>
      </c>
    </row>
    <row r="9784" spans="1:5" x14ac:dyDescent="0.2">
      <c r="A9784" s="8" t="s">
        <v>32403</v>
      </c>
      <c r="B9784" s="4" t="s">
        <v>32404</v>
      </c>
      <c r="C9784" s="14">
        <v>16.861249999999998</v>
      </c>
      <c r="D9784" s="4" t="s">
        <v>15899</v>
      </c>
      <c r="E9784" s="4" t="s">
        <v>21843</v>
      </c>
    </row>
    <row r="9785" spans="1:5" x14ac:dyDescent="0.2">
      <c r="A9785" s="8" t="s">
        <v>32405</v>
      </c>
      <c r="B9785" s="4" t="s">
        <v>32406</v>
      </c>
      <c r="C9785" s="14">
        <v>10.050000000000001</v>
      </c>
      <c r="D9785" s="4" t="s">
        <v>15900</v>
      </c>
      <c r="E9785" s="4" t="s">
        <v>21843</v>
      </c>
    </row>
    <row r="9786" spans="1:5" x14ac:dyDescent="0.2">
      <c r="A9786" s="8" t="s">
        <v>32407</v>
      </c>
      <c r="B9786" s="4" t="s">
        <v>32408</v>
      </c>
      <c r="C9786" s="14">
        <v>63.11</v>
      </c>
      <c r="D9786" s="4" t="s">
        <v>15901</v>
      </c>
      <c r="E9786" s="4" t="s">
        <v>21854</v>
      </c>
    </row>
    <row r="9787" spans="1:5" x14ac:dyDescent="0.2">
      <c r="A9787" s="8" t="s">
        <v>32409</v>
      </c>
      <c r="B9787" s="4" t="s">
        <v>32410</v>
      </c>
      <c r="C9787" s="14">
        <v>167.59</v>
      </c>
      <c r="D9787" s="4" t="s">
        <v>15902</v>
      </c>
      <c r="E9787" s="4" t="s">
        <v>21854</v>
      </c>
    </row>
    <row r="9788" spans="1:5" x14ac:dyDescent="0.2">
      <c r="A9788" s="8" t="s">
        <v>32411</v>
      </c>
      <c r="B9788" s="4" t="s">
        <v>32412</v>
      </c>
      <c r="C9788" s="14">
        <v>5.8117499999999991</v>
      </c>
      <c r="D9788" s="4" t="s">
        <v>15903</v>
      </c>
      <c r="E9788" s="4" t="s">
        <v>21843</v>
      </c>
    </row>
    <row r="9789" spans="1:5" x14ac:dyDescent="0.2">
      <c r="A9789" s="8" t="s">
        <v>32413</v>
      </c>
      <c r="B9789" s="4" t="s">
        <v>32414</v>
      </c>
      <c r="C9789" s="14">
        <v>4.2127499999999998</v>
      </c>
      <c r="D9789" s="4" t="s">
        <v>15904</v>
      </c>
      <c r="E9789" s="4" t="s">
        <v>21843</v>
      </c>
    </row>
    <row r="9790" spans="1:5" x14ac:dyDescent="0.2">
      <c r="A9790" s="8" t="s">
        <v>32415</v>
      </c>
      <c r="B9790" s="4" t="s">
        <v>32416</v>
      </c>
      <c r="C9790" s="14">
        <v>3.5977499999999996</v>
      </c>
      <c r="D9790" s="4" t="s">
        <v>15905</v>
      </c>
      <c r="E9790" s="4" t="s">
        <v>21843</v>
      </c>
    </row>
    <row r="9791" spans="1:5" x14ac:dyDescent="0.2">
      <c r="A9791" s="8" t="s">
        <v>32417</v>
      </c>
      <c r="B9791" s="4" t="s">
        <v>32418</v>
      </c>
      <c r="C9791" s="14">
        <v>5.94</v>
      </c>
      <c r="D9791" s="4" t="s">
        <v>15906</v>
      </c>
      <c r="E9791" s="4" t="s">
        <v>21843</v>
      </c>
    </row>
    <row r="9792" spans="1:5" x14ac:dyDescent="0.2">
      <c r="A9792" s="8" t="s">
        <v>32419</v>
      </c>
      <c r="B9792" s="4" t="s">
        <v>32420</v>
      </c>
      <c r="C9792" s="14">
        <v>6.9187499999999993</v>
      </c>
      <c r="D9792" s="4" t="s">
        <v>15907</v>
      </c>
      <c r="E9792" s="4" t="s">
        <v>21843</v>
      </c>
    </row>
    <row r="9793" spans="1:5" x14ac:dyDescent="0.2">
      <c r="A9793" s="8" t="s">
        <v>32421</v>
      </c>
      <c r="B9793" s="4" t="s">
        <v>32422</v>
      </c>
      <c r="C9793" s="14">
        <v>9.4499999999999993</v>
      </c>
      <c r="D9793" s="4" t="s">
        <v>15908</v>
      </c>
      <c r="E9793" s="4" t="s">
        <v>21843</v>
      </c>
    </row>
    <row r="9794" spans="1:5" x14ac:dyDescent="0.2">
      <c r="A9794" s="8" t="s">
        <v>32423</v>
      </c>
      <c r="B9794" s="4" t="s">
        <v>32424</v>
      </c>
      <c r="C9794" s="14">
        <v>8.77</v>
      </c>
      <c r="D9794" s="4" t="s">
        <v>15909</v>
      </c>
      <c r="E9794" s="4" t="s">
        <v>21843</v>
      </c>
    </row>
    <row r="9795" spans="1:5" x14ac:dyDescent="0.2">
      <c r="A9795" s="8" t="s">
        <v>32425</v>
      </c>
      <c r="B9795" s="4" t="s">
        <v>32426</v>
      </c>
      <c r="C9795" s="14">
        <v>6.75</v>
      </c>
      <c r="D9795" s="4" t="s">
        <v>15910</v>
      </c>
      <c r="E9795" s="4" t="s">
        <v>21843</v>
      </c>
    </row>
    <row r="9796" spans="1:5" x14ac:dyDescent="0.2">
      <c r="A9796" s="8" t="s">
        <v>32427</v>
      </c>
      <c r="B9796" s="4" t="s">
        <v>32428</v>
      </c>
      <c r="C9796" s="14">
        <v>8.1794999999999991</v>
      </c>
      <c r="D9796" s="4" t="s">
        <v>15911</v>
      </c>
      <c r="E9796" s="4" t="s">
        <v>21843</v>
      </c>
    </row>
    <row r="9797" spans="1:5" x14ac:dyDescent="0.2">
      <c r="A9797" s="8" t="s">
        <v>32429</v>
      </c>
      <c r="B9797" s="4" t="s">
        <v>32430</v>
      </c>
      <c r="C9797" s="14">
        <v>6.75</v>
      </c>
      <c r="D9797" s="4" t="s">
        <v>15912</v>
      </c>
      <c r="E9797" s="4" t="s">
        <v>21843</v>
      </c>
    </row>
    <row r="9798" spans="1:5" x14ac:dyDescent="0.2">
      <c r="A9798" s="8" t="s">
        <v>32431</v>
      </c>
      <c r="B9798" s="4" t="s">
        <v>32432</v>
      </c>
      <c r="C9798" s="14">
        <v>9.49</v>
      </c>
      <c r="D9798" s="4" t="s">
        <v>15913</v>
      </c>
      <c r="E9798" s="4" t="s">
        <v>21843</v>
      </c>
    </row>
    <row r="9799" spans="1:5" x14ac:dyDescent="0.2">
      <c r="A9799" s="8" t="s">
        <v>32433</v>
      </c>
      <c r="B9799" s="4" t="s">
        <v>32434</v>
      </c>
      <c r="C9799" s="14">
        <v>6.2217500000000001</v>
      </c>
      <c r="D9799" s="4" t="s">
        <v>15914</v>
      </c>
      <c r="E9799" s="4" t="s">
        <v>21843</v>
      </c>
    </row>
    <row r="9800" spans="1:5" x14ac:dyDescent="0.2">
      <c r="A9800" s="8" t="s">
        <v>32435</v>
      </c>
      <c r="B9800" s="4" t="s">
        <v>32436</v>
      </c>
      <c r="C9800" s="14">
        <v>8.4254999999999995</v>
      </c>
      <c r="D9800" s="4" t="s">
        <v>15915</v>
      </c>
      <c r="E9800" s="4" t="s">
        <v>21843</v>
      </c>
    </row>
    <row r="9801" spans="1:5" x14ac:dyDescent="0.2">
      <c r="A9801" s="8" t="s">
        <v>32437</v>
      </c>
      <c r="B9801" s="4" t="s">
        <v>32438</v>
      </c>
      <c r="C9801" s="14">
        <v>5.0225</v>
      </c>
      <c r="D9801" s="4" t="s">
        <v>15916</v>
      </c>
      <c r="E9801" s="4" t="s">
        <v>21843</v>
      </c>
    </row>
    <row r="9802" spans="1:5" x14ac:dyDescent="0.2">
      <c r="A9802" s="8" t="s">
        <v>32439</v>
      </c>
      <c r="B9802" s="4" t="s">
        <v>32440</v>
      </c>
      <c r="C9802" s="14">
        <v>7.6669999999999998</v>
      </c>
      <c r="D9802" s="4" t="s">
        <v>15917</v>
      </c>
      <c r="E9802" s="4" t="s">
        <v>21843</v>
      </c>
    </row>
    <row r="9803" spans="1:5" x14ac:dyDescent="0.2">
      <c r="A9803" s="8" t="s">
        <v>32441</v>
      </c>
      <c r="B9803" s="4" t="s">
        <v>32442</v>
      </c>
      <c r="C9803" s="14">
        <v>9.6862499999999976</v>
      </c>
      <c r="D9803" s="4" t="s">
        <v>15918</v>
      </c>
      <c r="E9803" s="4" t="s">
        <v>21843</v>
      </c>
    </row>
    <row r="9804" spans="1:5" x14ac:dyDescent="0.2">
      <c r="A9804" s="8" t="s">
        <v>32443</v>
      </c>
      <c r="B9804" s="4" t="s">
        <v>32444</v>
      </c>
      <c r="C9804" s="14">
        <v>20.868999999999996</v>
      </c>
      <c r="D9804" s="4" t="s">
        <v>15919</v>
      </c>
      <c r="E9804" s="4" t="s">
        <v>21843</v>
      </c>
    </row>
    <row r="9805" spans="1:5" x14ac:dyDescent="0.2">
      <c r="A9805" s="8" t="s">
        <v>32445</v>
      </c>
      <c r="B9805" s="4" t="s">
        <v>32446</v>
      </c>
      <c r="C9805" s="14">
        <v>10.106499999999999</v>
      </c>
      <c r="D9805" s="4" t="s">
        <v>15920</v>
      </c>
      <c r="E9805" s="4" t="s">
        <v>21843</v>
      </c>
    </row>
    <row r="9806" spans="1:5" x14ac:dyDescent="0.2">
      <c r="A9806" s="8" t="s">
        <v>32447</v>
      </c>
      <c r="B9806" s="4" t="s">
        <v>32448</v>
      </c>
      <c r="C9806" s="14">
        <v>8.41</v>
      </c>
      <c r="D9806" s="4" t="s">
        <v>15921</v>
      </c>
      <c r="E9806" s="4" t="s">
        <v>21843</v>
      </c>
    </row>
    <row r="9807" spans="1:5" x14ac:dyDescent="0.2">
      <c r="A9807" s="8" t="s">
        <v>32449</v>
      </c>
      <c r="B9807" s="4" t="s">
        <v>32450</v>
      </c>
      <c r="C9807" s="14">
        <v>5.5350000000000001</v>
      </c>
      <c r="D9807" s="4" t="s">
        <v>15922</v>
      </c>
      <c r="E9807" s="4" t="s">
        <v>21843</v>
      </c>
    </row>
    <row r="9808" spans="1:5" x14ac:dyDescent="0.2">
      <c r="A9808" s="8" t="s">
        <v>32451</v>
      </c>
      <c r="B9808" s="4" t="s">
        <v>32452</v>
      </c>
      <c r="C9808" s="14">
        <v>5.28</v>
      </c>
      <c r="D9808" s="4" t="s">
        <v>15923</v>
      </c>
      <c r="E9808" s="4" t="s">
        <v>21843</v>
      </c>
    </row>
    <row r="9809" spans="1:5" x14ac:dyDescent="0.2">
      <c r="A9809" s="8" t="s">
        <v>32453</v>
      </c>
      <c r="B9809" s="4" t="s">
        <v>32454</v>
      </c>
      <c r="C9809" s="14">
        <v>4.82</v>
      </c>
      <c r="D9809" s="4" t="s">
        <v>15924</v>
      </c>
      <c r="E9809" s="4" t="s">
        <v>21843</v>
      </c>
    </row>
    <row r="9810" spans="1:5" x14ac:dyDescent="0.2">
      <c r="A9810" s="8" t="s">
        <v>32455</v>
      </c>
      <c r="B9810" s="4" t="s">
        <v>32456</v>
      </c>
      <c r="C9810" s="14">
        <v>9.6862499999999976</v>
      </c>
      <c r="D9810" s="4" t="s">
        <v>15925</v>
      </c>
      <c r="E9810" s="4" t="s">
        <v>21843</v>
      </c>
    </row>
    <row r="9811" spans="1:5" x14ac:dyDescent="0.2">
      <c r="A9811" s="8" t="s">
        <v>32457</v>
      </c>
      <c r="B9811" s="4" t="s">
        <v>32458</v>
      </c>
      <c r="C9811" s="14">
        <v>1.5682499999999999</v>
      </c>
      <c r="D9811" s="4" t="s">
        <v>15926</v>
      </c>
      <c r="E9811" s="4" t="s">
        <v>21843</v>
      </c>
    </row>
    <row r="9812" spans="1:5" x14ac:dyDescent="0.2">
      <c r="A9812" s="8" t="s">
        <v>32459</v>
      </c>
      <c r="B9812" s="4" t="s">
        <v>32460</v>
      </c>
      <c r="C9812" s="14">
        <v>1.7629999999999999</v>
      </c>
      <c r="D9812" s="4" t="s">
        <v>15927</v>
      </c>
      <c r="E9812" s="4" t="s">
        <v>21843</v>
      </c>
    </row>
    <row r="9813" spans="1:5" x14ac:dyDescent="0.2">
      <c r="A9813" s="8" t="s">
        <v>32461</v>
      </c>
      <c r="B9813" s="4" t="s">
        <v>32462</v>
      </c>
      <c r="C9813" s="14">
        <v>8.09</v>
      </c>
      <c r="D9813" s="4" t="s">
        <v>15928</v>
      </c>
      <c r="E9813" s="4" t="s">
        <v>21843</v>
      </c>
    </row>
    <row r="9814" spans="1:5" x14ac:dyDescent="0.2">
      <c r="A9814" s="8" t="s">
        <v>32463</v>
      </c>
      <c r="B9814" s="4" t="s">
        <v>32464</v>
      </c>
      <c r="C9814" s="14">
        <v>22.252749999999999</v>
      </c>
      <c r="D9814" s="4" t="s">
        <v>15929</v>
      </c>
      <c r="E9814" s="4" t="s">
        <v>21843</v>
      </c>
    </row>
    <row r="9815" spans="1:5" x14ac:dyDescent="0.2">
      <c r="A9815" s="8" t="s">
        <v>32465</v>
      </c>
      <c r="B9815" s="4" t="s">
        <v>32466</v>
      </c>
      <c r="C9815" s="14">
        <v>41.594499999999996</v>
      </c>
      <c r="D9815" s="4" t="s">
        <v>15930</v>
      </c>
      <c r="E9815" s="4" t="s">
        <v>21843</v>
      </c>
    </row>
    <row r="9816" spans="1:5" x14ac:dyDescent="0.2">
      <c r="A9816" s="8" t="s">
        <v>32467</v>
      </c>
      <c r="B9816" s="4" t="s">
        <v>32468</v>
      </c>
      <c r="C9816" s="14">
        <v>17.670000000000002</v>
      </c>
      <c r="D9816" s="4" t="s">
        <v>15931</v>
      </c>
      <c r="E9816" s="4" t="s">
        <v>21854</v>
      </c>
    </row>
    <row r="9817" spans="1:5" x14ac:dyDescent="0.2">
      <c r="A9817" s="8" t="s">
        <v>32469</v>
      </c>
      <c r="B9817" s="4" t="s">
        <v>32470</v>
      </c>
      <c r="C9817" s="14">
        <v>6.0884999999999998</v>
      </c>
      <c r="D9817" s="4" t="s">
        <v>15932</v>
      </c>
      <c r="E9817" s="4" t="s">
        <v>21843</v>
      </c>
    </row>
    <row r="9818" spans="1:5" x14ac:dyDescent="0.2">
      <c r="A9818" s="8" t="s">
        <v>32471</v>
      </c>
      <c r="B9818" s="4" t="s">
        <v>32472</v>
      </c>
      <c r="C9818" s="14">
        <v>3.7719999999999998</v>
      </c>
      <c r="D9818" s="4" t="s">
        <v>15933</v>
      </c>
      <c r="E9818" s="4" t="s">
        <v>21843</v>
      </c>
    </row>
    <row r="9819" spans="1:5" x14ac:dyDescent="0.2">
      <c r="A9819" s="8" t="s">
        <v>32473</v>
      </c>
      <c r="B9819" s="4" t="s">
        <v>32474</v>
      </c>
      <c r="C9819" s="14">
        <v>31.487999999999996</v>
      </c>
      <c r="D9819" s="4" t="s">
        <v>15934</v>
      </c>
      <c r="E9819" s="4" t="s">
        <v>21843</v>
      </c>
    </row>
    <row r="9820" spans="1:5" x14ac:dyDescent="0.2">
      <c r="A9820" s="8" t="s">
        <v>32475</v>
      </c>
      <c r="B9820" s="4" t="s">
        <v>32476</v>
      </c>
      <c r="C9820" s="14">
        <v>64.45</v>
      </c>
      <c r="D9820" s="4" t="s">
        <v>15935</v>
      </c>
      <c r="E9820" s="4" t="s">
        <v>21843</v>
      </c>
    </row>
    <row r="9821" spans="1:5" x14ac:dyDescent="0.2">
      <c r="A9821" s="8" t="s">
        <v>32477</v>
      </c>
      <c r="B9821" s="4" t="s">
        <v>32478</v>
      </c>
      <c r="C9821" s="14">
        <v>264.46024999999997</v>
      </c>
      <c r="D9821" s="4" t="s">
        <v>15936</v>
      </c>
      <c r="E9821" s="4" t="s">
        <v>21843</v>
      </c>
    </row>
    <row r="9822" spans="1:5" x14ac:dyDescent="0.2">
      <c r="A9822" s="8" t="s">
        <v>32479</v>
      </c>
      <c r="B9822" s="4" t="s">
        <v>32480</v>
      </c>
      <c r="C9822" s="14">
        <v>9.0302500000000006</v>
      </c>
      <c r="D9822" s="4" t="s">
        <v>15937</v>
      </c>
      <c r="E9822" s="4" t="s">
        <v>21843</v>
      </c>
    </row>
    <row r="9823" spans="1:5" x14ac:dyDescent="0.2">
      <c r="A9823" s="8" t="s">
        <v>32481</v>
      </c>
      <c r="B9823" s="4" t="s">
        <v>32482</v>
      </c>
      <c r="C9823" s="14">
        <v>6.9494999999999996</v>
      </c>
      <c r="D9823" s="4" t="s">
        <v>15938</v>
      </c>
      <c r="E9823" s="4" t="s">
        <v>21843</v>
      </c>
    </row>
    <row r="9824" spans="1:5" x14ac:dyDescent="0.2">
      <c r="A9824" s="8" t="s">
        <v>32483</v>
      </c>
      <c r="B9824" s="4" t="s">
        <v>32484</v>
      </c>
      <c r="C9824" s="14">
        <v>10.79</v>
      </c>
      <c r="D9824" s="4" t="s">
        <v>15939</v>
      </c>
      <c r="E9824" s="4" t="s">
        <v>21843</v>
      </c>
    </row>
    <row r="9825" spans="1:5" x14ac:dyDescent="0.2">
      <c r="A9825" s="8" t="s">
        <v>32485</v>
      </c>
      <c r="B9825" s="4" t="s">
        <v>32486</v>
      </c>
      <c r="C9825" s="14">
        <v>8.9892499999999984</v>
      </c>
      <c r="D9825" s="4" t="s">
        <v>15940</v>
      </c>
      <c r="E9825" s="4" t="s">
        <v>21843</v>
      </c>
    </row>
    <row r="9826" spans="1:5" x14ac:dyDescent="0.2">
      <c r="A9826" s="8" t="s">
        <v>32487</v>
      </c>
      <c r="B9826" s="4" t="s">
        <v>32488</v>
      </c>
      <c r="C9826" s="14">
        <v>6.4062499999999991</v>
      </c>
      <c r="D9826" s="4" t="s">
        <v>15941</v>
      </c>
      <c r="E9826" s="4" t="s">
        <v>21843</v>
      </c>
    </row>
    <row r="9827" spans="1:5" x14ac:dyDescent="0.2">
      <c r="A9827" s="8" t="s">
        <v>32489</v>
      </c>
      <c r="B9827" s="4" t="s">
        <v>32490</v>
      </c>
      <c r="C9827" s="14">
        <v>18.573</v>
      </c>
      <c r="D9827" s="4" t="s">
        <v>15942</v>
      </c>
      <c r="E9827" s="4" t="s">
        <v>21843</v>
      </c>
    </row>
    <row r="9828" spans="1:5" x14ac:dyDescent="0.2">
      <c r="A9828" s="8" t="s">
        <v>32491</v>
      </c>
      <c r="B9828" s="4" t="s">
        <v>32492</v>
      </c>
      <c r="C9828" s="14">
        <v>14.96</v>
      </c>
      <c r="D9828" s="4" t="s">
        <v>15943</v>
      </c>
      <c r="E9828" s="4" t="s">
        <v>21843</v>
      </c>
    </row>
    <row r="9829" spans="1:5" x14ac:dyDescent="0.2">
      <c r="A9829" s="8" t="s">
        <v>32493</v>
      </c>
      <c r="B9829" s="4" t="s">
        <v>32494</v>
      </c>
      <c r="C9829" s="14">
        <v>8.59</v>
      </c>
      <c r="D9829" s="4" t="s">
        <v>15944</v>
      </c>
      <c r="E9829" s="4" t="s">
        <v>21843</v>
      </c>
    </row>
    <row r="9830" spans="1:5" x14ac:dyDescent="0.2">
      <c r="A9830" s="8" t="s">
        <v>32495</v>
      </c>
      <c r="B9830" s="4" t="s">
        <v>32496</v>
      </c>
      <c r="C9830" s="14">
        <v>7.7797499999999991</v>
      </c>
      <c r="D9830" s="4" t="s">
        <v>15945</v>
      </c>
      <c r="E9830" s="4" t="s">
        <v>21843</v>
      </c>
    </row>
    <row r="9831" spans="1:5" x14ac:dyDescent="0.2">
      <c r="A9831" s="8" t="s">
        <v>32497</v>
      </c>
      <c r="B9831" s="4" t="s">
        <v>32498</v>
      </c>
      <c r="C9831" s="14">
        <v>23.123999999999995</v>
      </c>
      <c r="D9831" s="4" t="s">
        <v>15946</v>
      </c>
      <c r="E9831" s="4" t="s">
        <v>21843</v>
      </c>
    </row>
    <row r="9832" spans="1:5" x14ac:dyDescent="0.2">
      <c r="A9832" s="8" t="s">
        <v>32499</v>
      </c>
      <c r="B9832" s="4" t="s">
        <v>32500</v>
      </c>
      <c r="C9832" s="14">
        <v>11.87975</v>
      </c>
      <c r="D9832" s="4" t="s">
        <v>15947</v>
      </c>
      <c r="E9832" s="4" t="s">
        <v>21843</v>
      </c>
    </row>
    <row r="9833" spans="1:5" x14ac:dyDescent="0.2">
      <c r="A9833" s="8" t="s">
        <v>32501</v>
      </c>
      <c r="B9833" s="4" t="s">
        <v>32502</v>
      </c>
      <c r="C9833" s="14">
        <v>10.59</v>
      </c>
      <c r="D9833" s="4" t="s">
        <v>15948</v>
      </c>
      <c r="E9833" s="4" t="s">
        <v>21843</v>
      </c>
    </row>
    <row r="9834" spans="1:5" x14ac:dyDescent="0.2">
      <c r="A9834" s="8" t="s">
        <v>32503</v>
      </c>
      <c r="B9834" s="4" t="s">
        <v>32504</v>
      </c>
      <c r="C9834" s="14">
        <v>15.53</v>
      </c>
      <c r="D9834" s="4" t="s">
        <v>15949</v>
      </c>
      <c r="E9834" s="4" t="s">
        <v>21843</v>
      </c>
    </row>
    <row r="9835" spans="1:5" x14ac:dyDescent="0.2">
      <c r="A9835" s="8" t="s">
        <v>32505</v>
      </c>
      <c r="B9835" s="4" t="s">
        <v>32506</v>
      </c>
      <c r="C9835" s="14">
        <v>32.061999999999998</v>
      </c>
      <c r="D9835" s="4" t="s">
        <v>15950</v>
      </c>
      <c r="E9835" s="4" t="s">
        <v>21843</v>
      </c>
    </row>
    <row r="9836" spans="1:5" x14ac:dyDescent="0.2">
      <c r="A9836" s="8" t="s">
        <v>32507</v>
      </c>
      <c r="B9836" s="4" t="s">
        <v>32508</v>
      </c>
      <c r="C9836" s="14">
        <v>44.53</v>
      </c>
      <c r="D9836" s="4" t="s">
        <v>15951</v>
      </c>
      <c r="E9836" s="4" t="s">
        <v>21843</v>
      </c>
    </row>
    <row r="9837" spans="1:5" x14ac:dyDescent="0.2">
      <c r="A9837" s="8" t="s">
        <v>32509</v>
      </c>
      <c r="B9837" s="4" t="s">
        <v>32510</v>
      </c>
      <c r="C9837" s="14">
        <v>7.9437499999999996</v>
      </c>
      <c r="D9837" s="4" t="s">
        <v>15952</v>
      </c>
      <c r="E9837" s="4" t="s">
        <v>21843</v>
      </c>
    </row>
    <row r="9838" spans="1:5" x14ac:dyDescent="0.2">
      <c r="A9838" s="8" t="s">
        <v>32511</v>
      </c>
      <c r="B9838" s="4" t="s">
        <v>32512</v>
      </c>
      <c r="C9838" s="14">
        <v>7.3902499999999991</v>
      </c>
      <c r="D9838" s="4" t="s">
        <v>15953</v>
      </c>
      <c r="E9838" s="4" t="s">
        <v>21843</v>
      </c>
    </row>
    <row r="9839" spans="1:5" x14ac:dyDescent="0.2">
      <c r="A9839" s="8" t="s">
        <v>32513</v>
      </c>
      <c r="B9839" s="4" t="s">
        <v>32514</v>
      </c>
      <c r="C9839" s="14">
        <v>9.81</v>
      </c>
      <c r="D9839" s="4" t="s">
        <v>15954</v>
      </c>
      <c r="E9839" s="4" t="s">
        <v>21843</v>
      </c>
    </row>
    <row r="9840" spans="1:5" x14ac:dyDescent="0.2">
      <c r="A9840" s="8" t="s">
        <v>32515</v>
      </c>
      <c r="B9840" s="4" t="s">
        <v>32516</v>
      </c>
      <c r="C9840" s="14">
        <v>4.9000000000000004</v>
      </c>
      <c r="D9840" s="4" t="s">
        <v>15955</v>
      </c>
      <c r="E9840" s="4" t="s">
        <v>21843</v>
      </c>
    </row>
    <row r="9841" spans="1:5" x14ac:dyDescent="0.2">
      <c r="A9841" s="8" t="s">
        <v>32517</v>
      </c>
      <c r="B9841" s="4" t="s">
        <v>32518</v>
      </c>
      <c r="C9841" s="14">
        <v>27.43</v>
      </c>
      <c r="D9841" s="4" t="s">
        <v>15956</v>
      </c>
      <c r="E9841" s="4" t="s">
        <v>21843</v>
      </c>
    </row>
    <row r="9842" spans="1:5" x14ac:dyDescent="0.2">
      <c r="A9842" s="8" t="s">
        <v>32519</v>
      </c>
      <c r="B9842" s="4" t="s">
        <v>32520</v>
      </c>
      <c r="C9842" s="14">
        <v>13.642749999999999</v>
      </c>
      <c r="D9842" s="4" t="s">
        <v>15957</v>
      </c>
      <c r="E9842" s="4" t="s">
        <v>21843</v>
      </c>
    </row>
    <row r="9843" spans="1:5" x14ac:dyDescent="0.2">
      <c r="A9843" s="8" t="s">
        <v>32521</v>
      </c>
      <c r="B9843" s="4" t="s">
        <v>32522</v>
      </c>
      <c r="C9843" s="14">
        <v>37.719999999999992</v>
      </c>
      <c r="D9843" s="4" t="s">
        <v>15958</v>
      </c>
      <c r="E9843" s="4" t="s">
        <v>21843</v>
      </c>
    </row>
    <row r="9844" spans="1:5" x14ac:dyDescent="0.2">
      <c r="A9844" s="8" t="s">
        <v>32523</v>
      </c>
      <c r="B9844" s="4" t="s">
        <v>32524</v>
      </c>
      <c r="C9844" s="14">
        <v>10.2295</v>
      </c>
      <c r="D9844" s="4" t="s">
        <v>15959</v>
      </c>
      <c r="E9844" s="4" t="s">
        <v>21843</v>
      </c>
    </row>
    <row r="9845" spans="1:5" x14ac:dyDescent="0.2">
      <c r="A9845" s="8" t="s">
        <v>32525</v>
      </c>
      <c r="B9845" s="4" t="s">
        <v>32526</v>
      </c>
      <c r="C9845" s="14">
        <v>13.365999999999998</v>
      </c>
      <c r="D9845" s="4" t="s">
        <v>15960</v>
      </c>
      <c r="E9845" s="4" t="s">
        <v>21843</v>
      </c>
    </row>
    <row r="9846" spans="1:5" x14ac:dyDescent="0.2">
      <c r="A9846" s="8" t="s">
        <v>32527</v>
      </c>
      <c r="B9846" s="4" t="s">
        <v>32528</v>
      </c>
      <c r="C9846" s="14">
        <v>3.89</v>
      </c>
      <c r="D9846" s="4" t="s">
        <v>15961</v>
      </c>
      <c r="E9846" s="4" t="s">
        <v>21843</v>
      </c>
    </row>
    <row r="9847" spans="1:5" x14ac:dyDescent="0.2">
      <c r="A9847" s="8" t="s">
        <v>32529</v>
      </c>
      <c r="B9847" s="4" t="s">
        <v>32530</v>
      </c>
      <c r="C9847" s="14">
        <v>95.01</v>
      </c>
      <c r="D9847" s="4" t="s">
        <v>15962</v>
      </c>
      <c r="E9847" s="4" t="s">
        <v>21854</v>
      </c>
    </row>
    <row r="9848" spans="1:5" x14ac:dyDescent="0.2">
      <c r="A9848" s="8" t="s">
        <v>32531</v>
      </c>
      <c r="B9848" s="4" t="s">
        <v>32532</v>
      </c>
      <c r="C9848" s="14">
        <v>11.387749999999999</v>
      </c>
      <c r="D9848" s="4" t="s">
        <v>15963</v>
      </c>
      <c r="E9848" s="4" t="s">
        <v>21843</v>
      </c>
    </row>
    <row r="9849" spans="1:5" x14ac:dyDescent="0.2">
      <c r="A9849" s="8" t="s">
        <v>32533</v>
      </c>
      <c r="B9849" s="4" t="s">
        <v>32534</v>
      </c>
      <c r="C9849" s="14">
        <v>4.92</v>
      </c>
      <c r="D9849" s="4" t="s">
        <v>15964</v>
      </c>
      <c r="E9849" s="4" t="s">
        <v>21854</v>
      </c>
    </row>
    <row r="9850" spans="1:5" x14ac:dyDescent="0.2">
      <c r="A9850" s="8" t="s">
        <v>32535</v>
      </c>
      <c r="B9850" s="4" t="s">
        <v>32536</v>
      </c>
      <c r="C9850" s="14">
        <v>20.581999999999997</v>
      </c>
      <c r="D9850" s="4" t="s">
        <v>15965</v>
      </c>
      <c r="E9850" s="4" t="s">
        <v>21843</v>
      </c>
    </row>
    <row r="9851" spans="1:5" x14ac:dyDescent="0.2">
      <c r="A9851" s="8" t="s">
        <v>32537</v>
      </c>
      <c r="B9851" s="4" t="s">
        <v>32538</v>
      </c>
      <c r="C9851" s="14">
        <v>29.919749999999997</v>
      </c>
      <c r="D9851" s="4" t="s">
        <v>15966</v>
      </c>
      <c r="E9851" s="4" t="s">
        <v>21843</v>
      </c>
    </row>
    <row r="9852" spans="1:5" x14ac:dyDescent="0.2">
      <c r="A9852" s="8" t="s">
        <v>32539</v>
      </c>
      <c r="B9852" s="4" t="s">
        <v>32540</v>
      </c>
      <c r="C9852" s="14">
        <v>65.733249999999984</v>
      </c>
      <c r="D9852" s="4" t="s">
        <v>15967</v>
      </c>
      <c r="E9852" s="4" t="s">
        <v>21843</v>
      </c>
    </row>
    <row r="9853" spans="1:5" x14ac:dyDescent="0.2">
      <c r="A9853" s="8" t="s">
        <v>32541</v>
      </c>
      <c r="B9853" s="4" t="s">
        <v>32542</v>
      </c>
      <c r="C9853" s="14">
        <v>4.7867499999999996</v>
      </c>
      <c r="D9853" s="4" t="s">
        <v>15968</v>
      </c>
      <c r="E9853" s="4" t="s">
        <v>21843</v>
      </c>
    </row>
    <row r="9854" spans="1:5" x14ac:dyDescent="0.2">
      <c r="A9854" s="8" t="s">
        <v>32543</v>
      </c>
      <c r="B9854" s="4" t="s">
        <v>32544</v>
      </c>
      <c r="C9854" s="14">
        <v>9.81</v>
      </c>
      <c r="D9854" s="4" t="s">
        <v>15969</v>
      </c>
      <c r="E9854" s="4" t="s">
        <v>21843</v>
      </c>
    </row>
    <row r="9855" spans="1:5" x14ac:dyDescent="0.2">
      <c r="A9855" s="8" t="s">
        <v>32545</v>
      </c>
      <c r="B9855" s="4" t="s">
        <v>32546</v>
      </c>
      <c r="C9855" s="14">
        <v>8.61</v>
      </c>
      <c r="D9855" s="4" t="s">
        <v>15970</v>
      </c>
      <c r="E9855" s="4" t="s">
        <v>21843</v>
      </c>
    </row>
    <row r="9856" spans="1:5" x14ac:dyDescent="0.2">
      <c r="A9856" s="8" t="s">
        <v>32547</v>
      </c>
      <c r="B9856" s="4" t="s">
        <v>32548</v>
      </c>
      <c r="C9856" s="14">
        <v>8.8047499999999985</v>
      </c>
      <c r="D9856" s="4" t="s">
        <v>15971</v>
      </c>
      <c r="E9856" s="4" t="s">
        <v>21843</v>
      </c>
    </row>
    <row r="9857" spans="1:5" x14ac:dyDescent="0.2">
      <c r="A9857" s="8" t="s">
        <v>32549</v>
      </c>
      <c r="B9857" s="4" t="s">
        <v>32550</v>
      </c>
      <c r="C9857" s="14" t="s">
        <v>43856</v>
      </c>
      <c r="D9857" s="4" t="s">
        <v>15972</v>
      </c>
      <c r="E9857" s="4" t="s">
        <v>21843</v>
      </c>
    </row>
    <row r="9858" spans="1:5" x14ac:dyDescent="0.2">
      <c r="A9858" s="8" t="s">
        <v>32551</v>
      </c>
      <c r="B9858" s="4" t="s">
        <v>32552</v>
      </c>
      <c r="C9858" s="14">
        <v>7.7079999999999993</v>
      </c>
      <c r="D9858" s="4" t="s">
        <v>15973</v>
      </c>
      <c r="E9858" s="4" t="s">
        <v>21843</v>
      </c>
    </row>
    <row r="9859" spans="1:5" x14ac:dyDescent="0.2">
      <c r="A9859" s="8" t="s">
        <v>32553</v>
      </c>
      <c r="B9859" s="4" t="s">
        <v>32554</v>
      </c>
      <c r="C9859" s="14">
        <v>10.055249999999999</v>
      </c>
      <c r="D9859" s="4" t="s">
        <v>15974</v>
      </c>
      <c r="E9859" s="4" t="s">
        <v>21843</v>
      </c>
    </row>
    <row r="9860" spans="1:5" x14ac:dyDescent="0.2">
      <c r="A9860" s="8" t="s">
        <v>32555</v>
      </c>
      <c r="B9860" s="4" t="s">
        <v>32556</v>
      </c>
      <c r="C9860" s="14">
        <v>29.724999999999998</v>
      </c>
      <c r="D9860" s="4" t="s">
        <v>15975</v>
      </c>
      <c r="E9860" s="4" t="s">
        <v>21843</v>
      </c>
    </row>
    <row r="9861" spans="1:5" x14ac:dyDescent="0.2">
      <c r="A9861" s="8" t="s">
        <v>32557</v>
      </c>
      <c r="B9861" s="4" t="s">
        <v>32558</v>
      </c>
      <c r="C9861" s="14">
        <v>8.09</v>
      </c>
      <c r="D9861" s="4" t="s">
        <v>15976</v>
      </c>
      <c r="E9861" s="4" t="s">
        <v>21843</v>
      </c>
    </row>
    <row r="9862" spans="1:5" x14ac:dyDescent="0.2">
      <c r="A9862" s="8" t="s">
        <v>32559</v>
      </c>
      <c r="B9862" s="4" t="s">
        <v>32560</v>
      </c>
      <c r="C9862" s="14">
        <v>9.8699999999999992</v>
      </c>
      <c r="D9862" s="4" t="s">
        <v>15977</v>
      </c>
      <c r="E9862" s="4" t="s">
        <v>21843</v>
      </c>
    </row>
    <row r="9863" spans="1:5" x14ac:dyDescent="0.2">
      <c r="A9863" s="8" t="s">
        <v>32561</v>
      </c>
      <c r="B9863" s="4" t="s">
        <v>32562</v>
      </c>
      <c r="C9863" s="14">
        <v>7.98</v>
      </c>
      <c r="D9863" s="4" t="s">
        <v>15978</v>
      </c>
      <c r="E9863" s="4" t="s">
        <v>21843</v>
      </c>
    </row>
    <row r="9864" spans="1:5" x14ac:dyDescent="0.2">
      <c r="A9864" s="8" t="s">
        <v>32563</v>
      </c>
      <c r="B9864" s="4" t="s">
        <v>32564</v>
      </c>
      <c r="C9864" s="14">
        <v>4.42</v>
      </c>
      <c r="D9864" s="4" t="s">
        <v>15979</v>
      </c>
      <c r="E9864" s="4" t="s">
        <v>21843</v>
      </c>
    </row>
    <row r="9865" spans="1:5" x14ac:dyDescent="0.2">
      <c r="A9865" s="8" t="s">
        <v>32565</v>
      </c>
      <c r="B9865" s="4" t="s">
        <v>32566</v>
      </c>
      <c r="C9865" s="14">
        <v>12.27</v>
      </c>
      <c r="D9865" s="4" t="s">
        <v>15980</v>
      </c>
      <c r="E9865" s="4" t="s">
        <v>21843</v>
      </c>
    </row>
    <row r="9866" spans="1:5" x14ac:dyDescent="0.2">
      <c r="A9866" s="8" t="s">
        <v>32567</v>
      </c>
      <c r="B9866" s="4" t="s">
        <v>32568</v>
      </c>
      <c r="C9866" s="14">
        <v>4.55</v>
      </c>
      <c r="D9866" s="4" t="s">
        <v>15981</v>
      </c>
      <c r="E9866" s="4" t="s">
        <v>21843</v>
      </c>
    </row>
    <row r="9867" spans="1:5" x14ac:dyDescent="0.2">
      <c r="A9867" s="8" t="s">
        <v>32569</v>
      </c>
      <c r="B9867" s="4" t="s">
        <v>32570</v>
      </c>
      <c r="C9867" s="14">
        <v>17.312249999999999</v>
      </c>
      <c r="D9867" s="4" t="s">
        <v>15982</v>
      </c>
      <c r="E9867" s="4" t="s">
        <v>21843</v>
      </c>
    </row>
    <row r="9868" spans="1:5" x14ac:dyDescent="0.2">
      <c r="A9868" s="8" t="s">
        <v>32571</v>
      </c>
      <c r="B9868" s="4" t="s">
        <v>32572</v>
      </c>
      <c r="C9868" s="14">
        <v>50.37</v>
      </c>
      <c r="D9868" s="4" t="s">
        <v>15983</v>
      </c>
      <c r="E9868" s="4" t="s">
        <v>21843</v>
      </c>
    </row>
    <row r="9869" spans="1:5" x14ac:dyDescent="0.2">
      <c r="A9869" s="8" t="s">
        <v>32573</v>
      </c>
      <c r="B9869" s="4" t="s">
        <v>32574</v>
      </c>
      <c r="C9869" s="14">
        <v>26.33</v>
      </c>
      <c r="D9869" s="4" t="s">
        <v>15984</v>
      </c>
      <c r="E9869" s="4" t="s">
        <v>21843</v>
      </c>
    </row>
    <row r="9870" spans="1:5" x14ac:dyDescent="0.2">
      <c r="A9870" s="8" t="s">
        <v>32575</v>
      </c>
      <c r="B9870" s="4" t="s">
        <v>32576</v>
      </c>
      <c r="C9870" s="14">
        <v>24.04</v>
      </c>
      <c r="D9870" s="4" t="s">
        <v>15985</v>
      </c>
      <c r="E9870" s="4" t="s">
        <v>21843</v>
      </c>
    </row>
    <row r="9871" spans="1:5" x14ac:dyDescent="0.2">
      <c r="A9871" s="8" t="s">
        <v>32577</v>
      </c>
      <c r="B9871" s="4" t="s">
        <v>32578</v>
      </c>
      <c r="C9871" s="14">
        <v>5.72</v>
      </c>
      <c r="D9871" s="4" t="s">
        <v>15986</v>
      </c>
      <c r="E9871" s="4" t="s">
        <v>21843</v>
      </c>
    </row>
    <row r="9872" spans="1:5" x14ac:dyDescent="0.2">
      <c r="A9872" s="8" t="s">
        <v>32579</v>
      </c>
      <c r="B9872" s="4" t="s">
        <v>32580</v>
      </c>
      <c r="C9872" s="14">
        <v>9.98</v>
      </c>
      <c r="D9872" s="4" t="s">
        <v>15987</v>
      </c>
      <c r="E9872" s="4" t="s">
        <v>21843</v>
      </c>
    </row>
    <row r="9873" spans="1:5" x14ac:dyDescent="0.2">
      <c r="A9873" s="8" t="s">
        <v>32581</v>
      </c>
      <c r="B9873" s="4" t="s">
        <v>32582</v>
      </c>
      <c r="C9873" s="14">
        <v>3.0237499999999997</v>
      </c>
      <c r="D9873" s="4" t="s">
        <v>15988</v>
      </c>
      <c r="E9873" s="4" t="s">
        <v>21843</v>
      </c>
    </row>
    <row r="9874" spans="1:5" x14ac:dyDescent="0.2">
      <c r="A9874" s="8" t="s">
        <v>32583</v>
      </c>
      <c r="B9874" s="4" t="s">
        <v>32584</v>
      </c>
      <c r="C9874" s="14">
        <v>8.1487499999999997</v>
      </c>
      <c r="D9874" s="4" t="s">
        <v>15989</v>
      </c>
      <c r="E9874" s="4" t="s">
        <v>21843</v>
      </c>
    </row>
    <row r="9875" spans="1:5" x14ac:dyDescent="0.2">
      <c r="A9875" s="8" t="s">
        <v>32585</v>
      </c>
      <c r="B9875" s="4" t="s">
        <v>32586</v>
      </c>
      <c r="C9875" s="14">
        <v>9.27</v>
      </c>
      <c r="D9875" s="4" t="s">
        <v>15990</v>
      </c>
      <c r="E9875" s="4" t="s">
        <v>21843</v>
      </c>
    </row>
    <row r="9876" spans="1:5" x14ac:dyDescent="0.2">
      <c r="A9876" s="8" t="s">
        <v>32587</v>
      </c>
      <c r="B9876" s="4" t="s">
        <v>32588</v>
      </c>
      <c r="C9876" s="14">
        <v>9.81</v>
      </c>
      <c r="D9876" s="4" t="s">
        <v>15991</v>
      </c>
      <c r="E9876" s="4" t="s">
        <v>21843</v>
      </c>
    </row>
    <row r="9877" spans="1:5" x14ac:dyDescent="0.2">
      <c r="A9877" s="8" t="s">
        <v>32589</v>
      </c>
      <c r="B9877" s="4" t="s">
        <v>32590</v>
      </c>
      <c r="C9877" s="14">
        <v>9.49</v>
      </c>
      <c r="D9877" s="4" t="s">
        <v>15992</v>
      </c>
      <c r="E9877" s="4" t="s">
        <v>21843</v>
      </c>
    </row>
    <row r="9878" spans="1:5" x14ac:dyDescent="0.2">
      <c r="A9878" s="8" t="s">
        <v>32591</v>
      </c>
      <c r="B9878" s="4" t="s">
        <v>32592</v>
      </c>
      <c r="C9878" s="14">
        <v>12.51</v>
      </c>
      <c r="D9878" s="4" t="s">
        <v>15993</v>
      </c>
      <c r="E9878" s="4" t="s">
        <v>21843</v>
      </c>
    </row>
    <row r="9879" spans="1:5" x14ac:dyDescent="0.2">
      <c r="A9879" s="8" t="s">
        <v>32593</v>
      </c>
      <c r="B9879" s="4" t="s">
        <v>32594</v>
      </c>
      <c r="C9879" s="14">
        <v>8.8047499999999985</v>
      </c>
      <c r="D9879" s="4" t="s">
        <v>15994</v>
      </c>
      <c r="E9879" s="4" t="s">
        <v>21843</v>
      </c>
    </row>
    <row r="9880" spans="1:5" x14ac:dyDescent="0.2">
      <c r="A9880" s="8" t="s">
        <v>32595</v>
      </c>
      <c r="B9880" s="4" t="s">
        <v>32596</v>
      </c>
      <c r="C9880" s="14">
        <v>2.5932499999999994</v>
      </c>
      <c r="D9880" s="4" t="s">
        <v>15995</v>
      </c>
      <c r="E9880" s="4" t="s">
        <v>21843</v>
      </c>
    </row>
    <row r="9881" spans="1:5" x14ac:dyDescent="0.2">
      <c r="A9881" s="8" t="s">
        <v>32597</v>
      </c>
      <c r="B9881" s="4" t="s">
        <v>32598</v>
      </c>
      <c r="C9881" s="14">
        <v>16.8</v>
      </c>
      <c r="D9881" s="4" t="s">
        <v>15996</v>
      </c>
      <c r="E9881" s="4" t="s">
        <v>21843</v>
      </c>
    </row>
    <row r="9882" spans="1:5" x14ac:dyDescent="0.2">
      <c r="A9882" s="8" t="s">
        <v>32599</v>
      </c>
      <c r="B9882" s="4" t="s">
        <v>32600</v>
      </c>
      <c r="C9882" s="14">
        <v>8.9600000000000009</v>
      </c>
      <c r="D9882" s="4" t="s">
        <v>15997</v>
      </c>
      <c r="E9882" s="4" t="s">
        <v>21843</v>
      </c>
    </row>
    <row r="9883" spans="1:5" x14ac:dyDescent="0.2">
      <c r="A9883" s="8" t="s">
        <v>32601</v>
      </c>
      <c r="B9883" s="4" t="s">
        <v>32602</v>
      </c>
      <c r="C9883" s="14">
        <v>7.9232499999999995</v>
      </c>
      <c r="D9883" s="4" t="s">
        <v>15998</v>
      </c>
      <c r="E9883" s="4" t="s">
        <v>21843</v>
      </c>
    </row>
    <row r="9884" spans="1:5" x14ac:dyDescent="0.2">
      <c r="A9884" s="8" t="s">
        <v>32603</v>
      </c>
      <c r="B9884" s="4" t="s">
        <v>32604</v>
      </c>
      <c r="C9884" s="14">
        <v>12.279499999999999</v>
      </c>
      <c r="D9884" s="4" t="s">
        <v>15999</v>
      </c>
      <c r="E9884" s="4" t="s">
        <v>21843</v>
      </c>
    </row>
    <row r="9885" spans="1:5" x14ac:dyDescent="0.2">
      <c r="A9885" s="8" t="s">
        <v>32605</v>
      </c>
      <c r="B9885" s="4" t="s">
        <v>32606</v>
      </c>
      <c r="C9885" s="14">
        <v>7.4312499999999995</v>
      </c>
      <c r="D9885" s="4" t="s">
        <v>16000</v>
      </c>
      <c r="E9885" s="4" t="s">
        <v>21843</v>
      </c>
    </row>
    <row r="9886" spans="1:5" x14ac:dyDescent="0.2">
      <c r="A9886" s="8" t="s">
        <v>32607</v>
      </c>
      <c r="B9886" s="4" t="s">
        <v>32608</v>
      </c>
      <c r="C9886" s="14">
        <v>7.8104999999999993</v>
      </c>
      <c r="D9886" s="4" t="s">
        <v>16001</v>
      </c>
      <c r="E9886" s="4" t="s">
        <v>21843</v>
      </c>
    </row>
    <row r="9887" spans="1:5" x14ac:dyDescent="0.2">
      <c r="A9887" s="8" t="s">
        <v>32609</v>
      </c>
      <c r="B9887" s="4" t="s">
        <v>32610</v>
      </c>
      <c r="C9887" s="14">
        <v>12.02</v>
      </c>
      <c r="D9887" s="4" t="s">
        <v>16002</v>
      </c>
      <c r="E9887" s="4" t="s">
        <v>21843</v>
      </c>
    </row>
    <row r="9888" spans="1:5" x14ac:dyDescent="0.2">
      <c r="A9888" s="8" t="s">
        <v>32611</v>
      </c>
      <c r="B9888" s="4" t="s">
        <v>32612</v>
      </c>
      <c r="C9888" s="14">
        <v>12.15</v>
      </c>
      <c r="D9888" s="4" t="s">
        <v>16003</v>
      </c>
      <c r="E9888" s="4" t="s">
        <v>21843</v>
      </c>
    </row>
    <row r="9889" spans="1:5" x14ac:dyDescent="0.2">
      <c r="A9889" s="8" t="s">
        <v>32613</v>
      </c>
      <c r="B9889" s="4" t="s">
        <v>32614</v>
      </c>
      <c r="C9889" s="14" t="s">
        <v>43856</v>
      </c>
      <c r="D9889" s="4" t="s">
        <v>16004</v>
      </c>
      <c r="E9889" s="4" t="s">
        <v>21843</v>
      </c>
    </row>
    <row r="9890" spans="1:5" x14ac:dyDescent="0.2">
      <c r="A9890" s="8" t="s">
        <v>32615</v>
      </c>
      <c r="B9890" s="4" t="s">
        <v>32616</v>
      </c>
      <c r="C9890" s="14">
        <v>16.239999999999998</v>
      </c>
      <c r="D9890" s="4" t="s">
        <v>16005</v>
      </c>
      <c r="E9890" s="4" t="s">
        <v>21843</v>
      </c>
    </row>
    <row r="9891" spans="1:5" x14ac:dyDescent="0.2">
      <c r="A9891" s="8" t="s">
        <v>32617</v>
      </c>
      <c r="B9891" s="4" t="s">
        <v>32618</v>
      </c>
      <c r="C9891" s="14">
        <v>20.212999999999997</v>
      </c>
      <c r="D9891" s="4" t="s">
        <v>16006</v>
      </c>
      <c r="E9891" s="4" t="s">
        <v>21843</v>
      </c>
    </row>
    <row r="9892" spans="1:5" x14ac:dyDescent="0.2">
      <c r="A9892" s="8" t="s">
        <v>32619</v>
      </c>
      <c r="B9892" s="4" t="s">
        <v>32620</v>
      </c>
      <c r="C9892" s="14">
        <v>18.244999999999997</v>
      </c>
      <c r="D9892" s="4" t="s">
        <v>16007</v>
      </c>
      <c r="E9892" s="4" t="s">
        <v>21843</v>
      </c>
    </row>
    <row r="9893" spans="1:5" x14ac:dyDescent="0.2">
      <c r="A9893" s="8" t="s">
        <v>32621</v>
      </c>
      <c r="B9893" s="4" t="s">
        <v>32622</v>
      </c>
      <c r="C9893" s="14">
        <v>65.517120000000006</v>
      </c>
      <c r="D9893" s="4" t="s">
        <v>16008</v>
      </c>
      <c r="E9893" s="4" t="s">
        <v>21843</v>
      </c>
    </row>
    <row r="9894" spans="1:5" x14ac:dyDescent="0.2">
      <c r="A9894" s="8" t="s">
        <v>32623</v>
      </c>
      <c r="B9894" s="4" t="s">
        <v>32624</v>
      </c>
      <c r="C9894" s="14">
        <v>46.79</v>
      </c>
      <c r="D9894" s="4" t="s">
        <v>16009</v>
      </c>
      <c r="E9894" s="4" t="s">
        <v>21843</v>
      </c>
    </row>
    <row r="9895" spans="1:5" x14ac:dyDescent="0.2">
      <c r="A9895" s="8" t="s">
        <v>32625</v>
      </c>
      <c r="B9895" s="4" t="s">
        <v>32626</v>
      </c>
      <c r="C9895" s="14">
        <v>74.804500000000004</v>
      </c>
      <c r="D9895" s="4" t="s">
        <v>16010</v>
      </c>
      <c r="E9895" s="4" t="s">
        <v>21843</v>
      </c>
    </row>
    <row r="9896" spans="1:5" x14ac:dyDescent="0.2">
      <c r="A9896" s="8" t="s">
        <v>32627</v>
      </c>
      <c r="B9896" s="4" t="s">
        <v>32628</v>
      </c>
      <c r="C9896" s="14">
        <v>103.87349999999999</v>
      </c>
      <c r="D9896" s="4" t="s">
        <v>16011</v>
      </c>
      <c r="E9896" s="4" t="s">
        <v>21843</v>
      </c>
    </row>
    <row r="9897" spans="1:5" x14ac:dyDescent="0.2">
      <c r="A9897" s="8" t="s">
        <v>32629</v>
      </c>
      <c r="B9897" s="4" t="s">
        <v>32630</v>
      </c>
      <c r="C9897" s="14" t="s">
        <v>43856</v>
      </c>
      <c r="D9897" s="4" t="s">
        <v>16012</v>
      </c>
      <c r="E9897" s="4" t="s">
        <v>21843</v>
      </c>
    </row>
    <row r="9898" spans="1:5" x14ac:dyDescent="0.2">
      <c r="A9898" s="8" t="s">
        <v>32631</v>
      </c>
      <c r="B9898" s="4" t="s">
        <v>32632</v>
      </c>
      <c r="C9898" s="14">
        <v>15.467249999999998</v>
      </c>
      <c r="D9898" s="4" t="s">
        <v>16013</v>
      </c>
      <c r="E9898" s="4" t="s">
        <v>21843</v>
      </c>
    </row>
    <row r="9899" spans="1:5" x14ac:dyDescent="0.2">
      <c r="A9899" s="8" t="s">
        <v>32633</v>
      </c>
      <c r="B9899" s="4" t="s">
        <v>32634</v>
      </c>
      <c r="C9899" s="14">
        <v>18.04</v>
      </c>
      <c r="D9899" s="4" t="s">
        <v>16014</v>
      </c>
      <c r="E9899" s="4" t="s">
        <v>21843</v>
      </c>
    </row>
    <row r="9900" spans="1:5" x14ac:dyDescent="0.2">
      <c r="A9900" s="8" t="s">
        <v>32635</v>
      </c>
      <c r="B9900" s="4" t="s">
        <v>32636</v>
      </c>
      <c r="C9900" s="14">
        <v>12.504999999999999</v>
      </c>
      <c r="D9900" s="4" t="s">
        <v>16015</v>
      </c>
      <c r="E9900" s="4" t="s">
        <v>21843</v>
      </c>
    </row>
    <row r="9901" spans="1:5" x14ac:dyDescent="0.2">
      <c r="A9901" s="8" t="s">
        <v>32637</v>
      </c>
      <c r="B9901" s="4" t="s">
        <v>32638</v>
      </c>
      <c r="C9901" s="14">
        <v>20.961249999999996</v>
      </c>
      <c r="D9901" s="4" t="s">
        <v>16016</v>
      </c>
      <c r="E9901" s="4" t="s">
        <v>21843</v>
      </c>
    </row>
    <row r="9902" spans="1:5" x14ac:dyDescent="0.2">
      <c r="A9902" s="8" t="s">
        <v>32639</v>
      </c>
      <c r="B9902" s="4" t="s">
        <v>32640</v>
      </c>
      <c r="C9902" s="14">
        <v>30.06</v>
      </c>
      <c r="D9902" s="4" t="s">
        <v>16017</v>
      </c>
      <c r="E9902" s="4" t="s">
        <v>21843</v>
      </c>
    </row>
    <row r="9903" spans="1:5" x14ac:dyDescent="0.2">
      <c r="A9903" s="8" t="s">
        <v>32641</v>
      </c>
      <c r="B9903" s="4" t="s">
        <v>32642</v>
      </c>
      <c r="C9903" s="14">
        <v>14.85</v>
      </c>
      <c r="D9903" s="4" t="s">
        <v>16018</v>
      </c>
      <c r="E9903" s="4" t="s">
        <v>21843</v>
      </c>
    </row>
    <row r="9904" spans="1:5" x14ac:dyDescent="0.2">
      <c r="A9904" s="8" t="s">
        <v>32643</v>
      </c>
      <c r="B9904" s="4" t="s">
        <v>32644</v>
      </c>
      <c r="C9904" s="14">
        <v>14.85</v>
      </c>
      <c r="D9904" s="4" t="s">
        <v>16019</v>
      </c>
      <c r="E9904" s="4" t="s">
        <v>21843</v>
      </c>
    </row>
    <row r="9905" spans="1:5" x14ac:dyDescent="0.2">
      <c r="A9905" s="8" t="s">
        <v>32645</v>
      </c>
      <c r="B9905" s="4" t="s">
        <v>32646</v>
      </c>
      <c r="C9905" s="14">
        <v>8.77</v>
      </c>
      <c r="D9905" s="4" t="s">
        <v>16020</v>
      </c>
      <c r="E9905" s="4" t="s">
        <v>21843</v>
      </c>
    </row>
    <row r="9906" spans="1:5" x14ac:dyDescent="0.2">
      <c r="A9906" s="8" t="s">
        <v>32647</v>
      </c>
      <c r="B9906" s="4" t="s">
        <v>32648</v>
      </c>
      <c r="C9906" s="14">
        <v>15.825999999999999</v>
      </c>
      <c r="D9906" s="4" t="s">
        <v>16021</v>
      </c>
      <c r="E9906" s="4" t="s">
        <v>21843</v>
      </c>
    </row>
    <row r="9907" spans="1:5" x14ac:dyDescent="0.2">
      <c r="A9907" s="8" t="s">
        <v>32649</v>
      </c>
      <c r="B9907" s="4" t="s">
        <v>32650</v>
      </c>
      <c r="C9907" s="14">
        <v>9.2454999999999981</v>
      </c>
      <c r="D9907" s="4" t="s">
        <v>16022</v>
      </c>
      <c r="E9907" s="4" t="s">
        <v>21843</v>
      </c>
    </row>
    <row r="9908" spans="1:5" x14ac:dyDescent="0.2">
      <c r="A9908" s="8" t="s">
        <v>32651</v>
      </c>
      <c r="B9908" s="4" t="s">
        <v>32652</v>
      </c>
      <c r="C9908" s="14">
        <v>48.174999999999997</v>
      </c>
      <c r="D9908" s="4" t="s">
        <v>16023</v>
      </c>
      <c r="E9908" s="4" t="s">
        <v>21843</v>
      </c>
    </row>
    <row r="9909" spans="1:5" x14ac:dyDescent="0.2">
      <c r="A9909" s="8" t="s">
        <v>32653</v>
      </c>
      <c r="B9909" s="4" t="s">
        <v>32654</v>
      </c>
      <c r="C9909" s="14">
        <v>7.38</v>
      </c>
      <c r="D9909" s="4" t="s">
        <v>16024</v>
      </c>
      <c r="E9909" s="4" t="s">
        <v>21854</v>
      </c>
    </row>
    <row r="9910" spans="1:5" x14ac:dyDescent="0.2">
      <c r="A9910" s="8" t="s">
        <v>32655</v>
      </c>
      <c r="B9910" s="4" t="s">
        <v>32656</v>
      </c>
      <c r="C9910" s="14">
        <v>11.37</v>
      </c>
      <c r="D9910" s="4" t="s">
        <v>16025</v>
      </c>
      <c r="E9910" s="4" t="s">
        <v>21854</v>
      </c>
    </row>
    <row r="9911" spans="1:5" x14ac:dyDescent="0.2">
      <c r="A9911" s="8" t="s">
        <v>32657</v>
      </c>
      <c r="B9911" s="4" t="s">
        <v>32658</v>
      </c>
      <c r="C9911" s="14">
        <v>33.261249999999997</v>
      </c>
      <c r="D9911" s="4" t="s">
        <v>16026</v>
      </c>
      <c r="E9911" s="4" t="s">
        <v>21843</v>
      </c>
    </row>
    <row r="9912" spans="1:5" x14ac:dyDescent="0.2">
      <c r="A9912" s="8" t="s">
        <v>32659</v>
      </c>
      <c r="B9912" s="4" t="s">
        <v>32660</v>
      </c>
      <c r="C9912" s="14" t="s">
        <v>43856</v>
      </c>
      <c r="D9912" s="4" t="s">
        <v>16027</v>
      </c>
      <c r="E9912" s="4" t="s">
        <v>21843</v>
      </c>
    </row>
    <row r="9913" spans="1:5" x14ac:dyDescent="0.2">
      <c r="A9913" s="8" t="s">
        <v>32661</v>
      </c>
      <c r="B9913" s="4" t="s">
        <v>32662</v>
      </c>
      <c r="C9913" s="14" t="s">
        <v>43856</v>
      </c>
      <c r="D9913" s="4" t="s">
        <v>16028</v>
      </c>
      <c r="E9913" s="4" t="s">
        <v>21843</v>
      </c>
    </row>
    <row r="9914" spans="1:5" x14ac:dyDescent="0.2">
      <c r="A9914" s="8" t="s">
        <v>32663</v>
      </c>
      <c r="B9914" s="4" t="s">
        <v>32664</v>
      </c>
      <c r="C9914" s="14">
        <v>7.0417499999999995</v>
      </c>
      <c r="D9914" s="4" t="s">
        <v>16029</v>
      </c>
      <c r="E9914" s="4" t="s">
        <v>21843</v>
      </c>
    </row>
    <row r="9915" spans="1:5" x14ac:dyDescent="0.2">
      <c r="A9915" s="8" t="s">
        <v>32665</v>
      </c>
      <c r="B9915" s="4" t="s">
        <v>32666</v>
      </c>
      <c r="C9915" s="14">
        <v>33.39</v>
      </c>
      <c r="D9915" s="4" t="s">
        <v>16030</v>
      </c>
      <c r="E9915" s="4" t="s">
        <v>21843</v>
      </c>
    </row>
    <row r="9916" spans="1:5" x14ac:dyDescent="0.2">
      <c r="A9916" s="8" t="s">
        <v>32667</v>
      </c>
      <c r="B9916" s="4" t="s">
        <v>32668</v>
      </c>
      <c r="C9916" s="14">
        <v>26.393749999999997</v>
      </c>
      <c r="D9916" s="4" t="s">
        <v>16031</v>
      </c>
      <c r="E9916" s="4" t="s">
        <v>21843</v>
      </c>
    </row>
    <row r="9917" spans="1:5" x14ac:dyDescent="0.2">
      <c r="A9917" s="8" t="s">
        <v>32669</v>
      </c>
      <c r="B9917" s="4" t="s">
        <v>32670</v>
      </c>
      <c r="C9917" s="14">
        <v>33.630249999999997</v>
      </c>
      <c r="D9917" s="4" t="s">
        <v>16032</v>
      </c>
      <c r="E9917" s="4" t="s">
        <v>21843</v>
      </c>
    </row>
    <row r="9918" spans="1:5" x14ac:dyDescent="0.2">
      <c r="A9918" s="8" t="s">
        <v>32671</v>
      </c>
      <c r="B9918" s="4" t="s">
        <v>32672</v>
      </c>
      <c r="C9918" s="14">
        <v>10.050000000000001</v>
      </c>
      <c r="D9918" s="4" t="s">
        <v>16033</v>
      </c>
      <c r="E9918" s="4" t="s">
        <v>21843</v>
      </c>
    </row>
    <row r="9919" spans="1:5" x14ac:dyDescent="0.2">
      <c r="A9919" s="8" t="s">
        <v>32673</v>
      </c>
      <c r="B9919" s="4" t="s">
        <v>32674</v>
      </c>
      <c r="C9919" s="14">
        <v>13.79</v>
      </c>
      <c r="D9919" s="4" t="s">
        <v>16034</v>
      </c>
      <c r="E9919" s="4" t="s">
        <v>21843</v>
      </c>
    </row>
    <row r="9920" spans="1:5" x14ac:dyDescent="0.2">
      <c r="A9920" s="8" t="s">
        <v>32675</v>
      </c>
      <c r="B9920" s="4" t="s">
        <v>32676</v>
      </c>
      <c r="C9920" s="14">
        <v>40.651499999999992</v>
      </c>
      <c r="D9920" s="4" t="s">
        <v>16035</v>
      </c>
      <c r="E9920" s="4" t="s">
        <v>21843</v>
      </c>
    </row>
    <row r="9921" spans="1:5" x14ac:dyDescent="0.2">
      <c r="A9921" s="8" t="s">
        <v>32677</v>
      </c>
      <c r="B9921" s="4" t="s">
        <v>32678</v>
      </c>
      <c r="C9921" s="14">
        <v>189.44049999999999</v>
      </c>
      <c r="D9921" s="4" t="s">
        <v>16036</v>
      </c>
      <c r="E9921" s="4" t="s">
        <v>21843</v>
      </c>
    </row>
    <row r="9922" spans="1:5" x14ac:dyDescent="0.2">
      <c r="A9922" s="8" t="s">
        <v>32679</v>
      </c>
      <c r="B9922" s="4" t="s">
        <v>32680</v>
      </c>
      <c r="C9922" s="14">
        <v>11.315999999999999</v>
      </c>
      <c r="D9922" s="4" t="s">
        <v>16037</v>
      </c>
      <c r="E9922" s="4" t="s">
        <v>21843</v>
      </c>
    </row>
    <row r="9923" spans="1:5" x14ac:dyDescent="0.2">
      <c r="A9923" s="8" t="s">
        <v>32681</v>
      </c>
      <c r="B9923" s="4" t="s">
        <v>32682</v>
      </c>
      <c r="C9923" s="14">
        <v>18.84975</v>
      </c>
      <c r="D9923" s="4" t="s">
        <v>16038</v>
      </c>
      <c r="E9923" s="4" t="s">
        <v>21843</v>
      </c>
    </row>
    <row r="9924" spans="1:5" x14ac:dyDescent="0.2">
      <c r="A9924" s="8" t="s">
        <v>32683</v>
      </c>
      <c r="B9924" s="4" t="s">
        <v>32684</v>
      </c>
      <c r="C9924" s="14">
        <v>7.9437499999999996</v>
      </c>
      <c r="D9924" s="4" t="s">
        <v>16039</v>
      </c>
      <c r="E9924" s="4" t="s">
        <v>21843</v>
      </c>
    </row>
    <row r="9925" spans="1:5" x14ac:dyDescent="0.2">
      <c r="A9925" s="8" t="s">
        <v>32685</v>
      </c>
      <c r="B9925" s="4" t="s">
        <v>32686</v>
      </c>
      <c r="C9925" s="14">
        <v>8.5689999999999991</v>
      </c>
      <c r="D9925" s="4" t="s">
        <v>16040</v>
      </c>
      <c r="E9925" s="4" t="s">
        <v>21843</v>
      </c>
    </row>
    <row r="9926" spans="1:5" x14ac:dyDescent="0.2">
      <c r="A9926" s="8" t="s">
        <v>32687</v>
      </c>
      <c r="B9926" s="4" t="s">
        <v>32688</v>
      </c>
      <c r="C9926" s="14">
        <v>5.8014999999999999</v>
      </c>
      <c r="D9926" s="4" t="s">
        <v>16041</v>
      </c>
      <c r="E9926" s="4" t="s">
        <v>21843</v>
      </c>
    </row>
    <row r="9927" spans="1:5" x14ac:dyDescent="0.2">
      <c r="A9927" s="8" t="s">
        <v>32689</v>
      </c>
      <c r="B9927" s="4" t="s">
        <v>32690</v>
      </c>
      <c r="C9927" s="14">
        <v>10.2295</v>
      </c>
      <c r="D9927" s="4" t="s">
        <v>16042</v>
      </c>
      <c r="E9927" s="4" t="s">
        <v>21843</v>
      </c>
    </row>
    <row r="9928" spans="1:5" x14ac:dyDescent="0.2">
      <c r="A9928" s="8" t="s">
        <v>32691</v>
      </c>
      <c r="B9928" s="4" t="s">
        <v>32692</v>
      </c>
      <c r="C9928" s="14">
        <v>10.926499999999999</v>
      </c>
      <c r="D9928" s="4" t="s">
        <v>16043</v>
      </c>
      <c r="E9928" s="4" t="s">
        <v>21843</v>
      </c>
    </row>
    <row r="9929" spans="1:5" x14ac:dyDescent="0.2">
      <c r="A9929" s="8" t="s">
        <v>32693</v>
      </c>
      <c r="B9929" s="4" t="s">
        <v>32694</v>
      </c>
      <c r="C9929" s="14">
        <v>13.5505</v>
      </c>
      <c r="D9929" s="4" t="s">
        <v>16044</v>
      </c>
      <c r="E9929" s="4" t="s">
        <v>21843</v>
      </c>
    </row>
    <row r="9930" spans="1:5" x14ac:dyDescent="0.2">
      <c r="A9930" s="8" t="s">
        <v>32695</v>
      </c>
      <c r="B9930" s="4" t="s">
        <v>32696</v>
      </c>
      <c r="C9930" s="14">
        <v>18.306499999999996</v>
      </c>
      <c r="D9930" s="4" t="s">
        <v>16045</v>
      </c>
      <c r="E9930" s="4" t="s">
        <v>21843</v>
      </c>
    </row>
    <row r="9931" spans="1:5" x14ac:dyDescent="0.2">
      <c r="A9931" s="8" t="s">
        <v>32697</v>
      </c>
      <c r="B9931" s="4" t="s">
        <v>32698</v>
      </c>
      <c r="C9931" s="14">
        <v>7.73</v>
      </c>
      <c r="D9931" s="4" t="s">
        <v>16046</v>
      </c>
      <c r="E9931" s="4" t="s">
        <v>21843</v>
      </c>
    </row>
    <row r="9932" spans="1:5" x14ac:dyDescent="0.2">
      <c r="A9932" s="8" t="s">
        <v>32699</v>
      </c>
      <c r="B9932" s="4" t="s">
        <v>32700</v>
      </c>
      <c r="C9932" s="14">
        <v>80.093499999999992</v>
      </c>
      <c r="D9932" s="4" t="s">
        <v>16047</v>
      </c>
      <c r="E9932" s="4" t="s">
        <v>21843</v>
      </c>
    </row>
    <row r="9933" spans="1:5" x14ac:dyDescent="0.2">
      <c r="A9933" s="8" t="s">
        <v>32701</v>
      </c>
      <c r="B9933" s="4" t="s">
        <v>32702</v>
      </c>
      <c r="C9933" s="14">
        <v>8.67</v>
      </c>
      <c r="D9933" s="4" t="s">
        <v>16048</v>
      </c>
      <c r="E9933" s="4" t="s">
        <v>21854</v>
      </c>
    </row>
    <row r="9934" spans="1:5" x14ac:dyDescent="0.2">
      <c r="A9934" s="8" t="s">
        <v>32703</v>
      </c>
      <c r="B9934" s="4" t="s">
        <v>32704</v>
      </c>
      <c r="C9934" s="14">
        <v>5.36</v>
      </c>
      <c r="D9934" s="4" t="s">
        <v>16049</v>
      </c>
      <c r="E9934" s="4" t="s">
        <v>21854</v>
      </c>
    </row>
    <row r="9935" spans="1:5" x14ac:dyDescent="0.2">
      <c r="A9935" s="8" t="s">
        <v>32705</v>
      </c>
      <c r="B9935" s="4" t="s">
        <v>32706</v>
      </c>
      <c r="C9935" s="14">
        <v>9.75</v>
      </c>
      <c r="D9935" s="4" t="s">
        <v>16050</v>
      </c>
      <c r="E9935" s="4" t="s">
        <v>21854</v>
      </c>
    </row>
    <row r="9936" spans="1:5" x14ac:dyDescent="0.2">
      <c r="A9936" s="8" t="s">
        <v>32707</v>
      </c>
      <c r="B9936" s="4" t="s">
        <v>32708</v>
      </c>
      <c r="C9936" s="14">
        <v>65.364249999999998</v>
      </c>
      <c r="D9936" s="4" t="s">
        <v>16051</v>
      </c>
      <c r="E9936" s="4" t="s">
        <v>21843</v>
      </c>
    </row>
    <row r="9937" spans="1:5" x14ac:dyDescent="0.2">
      <c r="A9937" s="8" t="s">
        <v>32709</v>
      </c>
      <c r="B9937" s="4" t="s">
        <v>32710</v>
      </c>
      <c r="C9937" s="14">
        <v>19.670000000000002</v>
      </c>
      <c r="D9937" s="4" t="s">
        <v>16052</v>
      </c>
      <c r="E9937" s="4" t="s">
        <v>21843</v>
      </c>
    </row>
    <row r="9938" spans="1:5" x14ac:dyDescent="0.2">
      <c r="A9938" s="8" t="s">
        <v>32711</v>
      </c>
      <c r="B9938" s="4" t="s">
        <v>32712</v>
      </c>
      <c r="C9938" s="14">
        <v>26.803749999999997</v>
      </c>
      <c r="D9938" s="4" t="s">
        <v>16053</v>
      </c>
      <c r="E9938" s="4" t="s">
        <v>21843</v>
      </c>
    </row>
    <row r="9939" spans="1:5" x14ac:dyDescent="0.2">
      <c r="A9939" s="8" t="s">
        <v>32713</v>
      </c>
      <c r="B9939" s="4" t="s">
        <v>32714</v>
      </c>
      <c r="C9939" s="14">
        <v>98.943249999999992</v>
      </c>
      <c r="D9939" s="4" t="s">
        <v>16054</v>
      </c>
      <c r="E9939" s="4" t="s">
        <v>21843</v>
      </c>
    </row>
    <row r="9940" spans="1:5" x14ac:dyDescent="0.2">
      <c r="A9940" s="8" t="s">
        <v>32715</v>
      </c>
      <c r="B9940" s="4" t="s">
        <v>32716</v>
      </c>
      <c r="C9940" s="14">
        <v>12.27</v>
      </c>
      <c r="D9940" s="4" t="s">
        <v>16055</v>
      </c>
      <c r="E9940" s="4" t="s">
        <v>21843</v>
      </c>
    </row>
    <row r="9941" spans="1:5" x14ac:dyDescent="0.2">
      <c r="A9941" s="8" t="s">
        <v>32717</v>
      </c>
      <c r="B9941" s="4" t="s">
        <v>32718</v>
      </c>
      <c r="C9941" s="14">
        <v>2.9007499999999999</v>
      </c>
      <c r="D9941" s="4" t="s">
        <v>16056</v>
      </c>
      <c r="E9941" s="4" t="s">
        <v>21843</v>
      </c>
    </row>
    <row r="9942" spans="1:5" x14ac:dyDescent="0.2">
      <c r="A9942" s="8" t="s">
        <v>32719</v>
      </c>
      <c r="B9942" s="4" t="s">
        <v>32720</v>
      </c>
      <c r="C9942" s="14">
        <v>22.32</v>
      </c>
      <c r="D9942" s="4" t="s">
        <v>16057</v>
      </c>
      <c r="E9942" s="4" t="s">
        <v>21843</v>
      </c>
    </row>
    <row r="9943" spans="1:5" x14ac:dyDescent="0.2">
      <c r="A9943" s="8" t="s">
        <v>32721</v>
      </c>
      <c r="B9943" s="4" t="s">
        <v>32722</v>
      </c>
      <c r="C9943" s="14">
        <v>22.918999999999997</v>
      </c>
      <c r="D9943" s="4" t="s">
        <v>16058</v>
      </c>
      <c r="E9943" s="4" t="s">
        <v>21843</v>
      </c>
    </row>
    <row r="9944" spans="1:5" x14ac:dyDescent="0.2">
      <c r="A9944" s="8" t="s">
        <v>32723</v>
      </c>
      <c r="B9944" s="4" t="s">
        <v>32724</v>
      </c>
      <c r="C9944" s="14">
        <v>79.709999999999994</v>
      </c>
      <c r="D9944" s="4" t="s">
        <v>16059</v>
      </c>
      <c r="E9944" s="4" t="s">
        <v>21843</v>
      </c>
    </row>
    <row r="9945" spans="1:5" x14ac:dyDescent="0.2">
      <c r="A9945" s="8" t="s">
        <v>32725</v>
      </c>
      <c r="B9945" s="4" t="s">
        <v>32726</v>
      </c>
      <c r="C9945" s="14">
        <v>42.34</v>
      </c>
      <c r="D9945" s="4" t="s">
        <v>16060</v>
      </c>
      <c r="E9945" s="4" t="s">
        <v>21854</v>
      </c>
    </row>
    <row r="9946" spans="1:5" x14ac:dyDescent="0.2">
      <c r="A9946" s="8" t="s">
        <v>32727</v>
      </c>
      <c r="B9946" s="4" t="s">
        <v>32728</v>
      </c>
      <c r="C9946" s="14">
        <v>36.961500000000001</v>
      </c>
      <c r="D9946" s="4" t="s">
        <v>16061</v>
      </c>
      <c r="E9946" s="4" t="s">
        <v>21843</v>
      </c>
    </row>
    <row r="9947" spans="1:5" x14ac:dyDescent="0.2">
      <c r="A9947" s="8" t="s">
        <v>32729</v>
      </c>
      <c r="B9947" s="4" t="s">
        <v>32730</v>
      </c>
      <c r="C9947" s="14">
        <v>9.2967499999999994</v>
      </c>
      <c r="D9947" s="4" t="s">
        <v>16062</v>
      </c>
      <c r="E9947" s="4" t="s">
        <v>21843</v>
      </c>
    </row>
    <row r="9948" spans="1:5" x14ac:dyDescent="0.2">
      <c r="A9948" s="8" t="s">
        <v>32731</v>
      </c>
      <c r="B9948" s="4" t="s">
        <v>32732</v>
      </c>
      <c r="C9948" s="14">
        <v>11.500499999999999</v>
      </c>
      <c r="D9948" s="4" t="s">
        <v>16063</v>
      </c>
      <c r="E9948" s="4" t="s">
        <v>21843</v>
      </c>
    </row>
    <row r="9949" spans="1:5" x14ac:dyDescent="0.2">
      <c r="A9949" s="8" t="s">
        <v>32733</v>
      </c>
      <c r="B9949" s="4" t="s">
        <v>32734</v>
      </c>
      <c r="C9949" s="14">
        <v>43.05</v>
      </c>
      <c r="D9949" s="4" t="s">
        <v>16064</v>
      </c>
      <c r="E9949" s="4" t="s">
        <v>21843</v>
      </c>
    </row>
    <row r="9950" spans="1:5" x14ac:dyDescent="0.2">
      <c r="A9950" s="8" t="s">
        <v>32735</v>
      </c>
      <c r="B9950" s="4" t="s">
        <v>32736</v>
      </c>
      <c r="C9950" s="14">
        <v>7.6362499999999995</v>
      </c>
      <c r="D9950" s="4" t="s">
        <v>16065</v>
      </c>
      <c r="E9950" s="4" t="s">
        <v>21843</v>
      </c>
    </row>
    <row r="9951" spans="1:5" x14ac:dyDescent="0.2">
      <c r="A9951" s="8" t="s">
        <v>32737</v>
      </c>
      <c r="B9951" s="4" t="s">
        <v>32738</v>
      </c>
      <c r="C9951" s="14">
        <v>4.1819999999999995</v>
      </c>
      <c r="D9951" s="4" t="s">
        <v>16066</v>
      </c>
      <c r="E9951" s="4" t="s">
        <v>21843</v>
      </c>
    </row>
    <row r="9952" spans="1:5" x14ac:dyDescent="0.2">
      <c r="A9952" s="8" t="s">
        <v>32739</v>
      </c>
      <c r="B9952" s="4" t="s">
        <v>32740</v>
      </c>
      <c r="C9952" s="14">
        <v>60.218749999999993</v>
      </c>
      <c r="D9952" s="4" t="s">
        <v>16067</v>
      </c>
      <c r="E9952" s="4" t="s">
        <v>21843</v>
      </c>
    </row>
    <row r="9953" spans="1:5" x14ac:dyDescent="0.2">
      <c r="A9953" s="8" t="s">
        <v>32741</v>
      </c>
      <c r="B9953" s="4" t="s">
        <v>32742</v>
      </c>
      <c r="C9953" s="14">
        <v>10.362749999999998</v>
      </c>
      <c r="D9953" s="4" t="s">
        <v>16068</v>
      </c>
      <c r="E9953" s="4" t="s">
        <v>21843</v>
      </c>
    </row>
    <row r="9954" spans="1:5" x14ac:dyDescent="0.2">
      <c r="A9954" s="8" t="s">
        <v>32743</v>
      </c>
      <c r="B9954" s="4" t="s">
        <v>32744</v>
      </c>
      <c r="C9954" s="14" t="s">
        <v>43856</v>
      </c>
      <c r="D9954" s="4" t="s">
        <v>16069</v>
      </c>
      <c r="E9954" s="4" t="s">
        <v>21843</v>
      </c>
    </row>
    <row r="9955" spans="1:5" x14ac:dyDescent="0.2">
      <c r="A9955" s="8" t="s">
        <v>32745</v>
      </c>
      <c r="B9955" s="4" t="s">
        <v>32746</v>
      </c>
      <c r="C9955" s="14" t="s">
        <v>43856</v>
      </c>
      <c r="D9955" s="4" t="s">
        <v>16070</v>
      </c>
      <c r="E9955" s="4" t="s">
        <v>21843</v>
      </c>
    </row>
    <row r="9956" spans="1:5" x14ac:dyDescent="0.2">
      <c r="A9956" s="8" t="s">
        <v>32747</v>
      </c>
      <c r="B9956" s="4" t="s">
        <v>32748</v>
      </c>
      <c r="C9956" s="14">
        <v>3.63</v>
      </c>
      <c r="D9956" s="4" t="s">
        <v>16071</v>
      </c>
      <c r="E9956" s="4" t="s">
        <v>21854</v>
      </c>
    </row>
    <row r="9957" spans="1:5" x14ac:dyDescent="0.2">
      <c r="A9957" s="8" t="s">
        <v>32749</v>
      </c>
      <c r="B9957" s="4" t="s">
        <v>32750</v>
      </c>
      <c r="C9957" s="14">
        <v>4.37</v>
      </c>
      <c r="D9957" s="4" t="s">
        <v>16072</v>
      </c>
      <c r="E9957" s="4" t="s">
        <v>21854</v>
      </c>
    </row>
    <row r="9958" spans="1:5" x14ac:dyDescent="0.2">
      <c r="A9958" s="8" t="s">
        <v>32751</v>
      </c>
      <c r="B9958" s="4" t="s">
        <v>32752</v>
      </c>
      <c r="C9958" s="14">
        <v>17.865749999999998</v>
      </c>
      <c r="D9958" s="4" t="s">
        <v>16073</v>
      </c>
      <c r="E9958" s="4" t="s">
        <v>21843</v>
      </c>
    </row>
    <row r="9959" spans="1:5" x14ac:dyDescent="0.2">
      <c r="A9959" s="8" t="s">
        <v>32753</v>
      </c>
      <c r="B9959" s="4" t="s">
        <v>32754</v>
      </c>
      <c r="C9959" s="14">
        <v>36.39</v>
      </c>
      <c r="D9959" s="4" t="s">
        <v>16074</v>
      </c>
      <c r="E9959" s="4" t="s">
        <v>21843</v>
      </c>
    </row>
    <row r="9960" spans="1:5" x14ac:dyDescent="0.2">
      <c r="A9960" s="8" t="s">
        <v>32755</v>
      </c>
      <c r="B9960" s="4" t="s">
        <v>32756</v>
      </c>
      <c r="C9960" s="14">
        <v>78.83274999999999</v>
      </c>
      <c r="D9960" s="4" t="s">
        <v>16075</v>
      </c>
      <c r="E9960" s="4" t="s">
        <v>21843</v>
      </c>
    </row>
    <row r="9961" spans="1:5" x14ac:dyDescent="0.2">
      <c r="A9961" s="8" t="s">
        <v>32757</v>
      </c>
      <c r="B9961" s="4" t="s">
        <v>32758</v>
      </c>
      <c r="C9961" s="14">
        <v>171.56</v>
      </c>
      <c r="D9961" s="4" t="s">
        <v>16076</v>
      </c>
      <c r="E9961" s="4" t="s">
        <v>21854</v>
      </c>
    </row>
    <row r="9962" spans="1:5" x14ac:dyDescent="0.2">
      <c r="A9962" s="8" t="s">
        <v>32759</v>
      </c>
      <c r="B9962" s="4" t="s">
        <v>32760</v>
      </c>
      <c r="C9962" s="14">
        <v>32.236249999999998</v>
      </c>
      <c r="D9962" s="4" t="s">
        <v>16077</v>
      </c>
      <c r="E9962" s="4" t="s">
        <v>21843</v>
      </c>
    </row>
    <row r="9963" spans="1:5" x14ac:dyDescent="0.2">
      <c r="A9963" s="8" t="s">
        <v>32761</v>
      </c>
      <c r="B9963" s="4" t="s">
        <v>32762</v>
      </c>
      <c r="C9963" s="14">
        <v>14.790749999999999</v>
      </c>
      <c r="D9963" s="4" t="s">
        <v>16078</v>
      </c>
      <c r="E9963" s="4" t="s">
        <v>21843</v>
      </c>
    </row>
    <row r="9964" spans="1:5" x14ac:dyDescent="0.2">
      <c r="A9964" s="8" t="s">
        <v>32763</v>
      </c>
      <c r="B9964" s="4" t="s">
        <v>32764</v>
      </c>
      <c r="C9964" s="14">
        <v>13.5</v>
      </c>
      <c r="D9964" s="4" t="s">
        <v>16079</v>
      </c>
      <c r="E9964" s="4" t="s">
        <v>21854</v>
      </c>
    </row>
    <row r="9965" spans="1:5" x14ac:dyDescent="0.2">
      <c r="A9965" s="8" t="s">
        <v>32765</v>
      </c>
      <c r="B9965" s="4" t="s">
        <v>32766</v>
      </c>
      <c r="C9965" s="14">
        <v>9.31</v>
      </c>
      <c r="D9965" s="4" t="s">
        <v>16080</v>
      </c>
      <c r="E9965" s="4" t="s">
        <v>21854</v>
      </c>
    </row>
    <row r="9966" spans="1:5" x14ac:dyDescent="0.2">
      <c r="A9966" s="8" t="s">
        <v>32767</v>
      </c>
      <c r="B9966" s="4" t="s">
        <v>32768</v>
      </c>
      <c r="C9966" s="14">
        <v>4.67</v>
      </c>
      <c r="D9966" s="4" t="s">
        <v>16081</v>
      </c>
      <c r="E9966" s="4" t="s">
        <v>21854</v>
      </c>
    </row>
    <row r="9967" spans="1:5" x14ac:dyDescent="0.2">
      <c r="A9967" s="8" t="s">
        <v>32769</v>
      </c>
      <c r="B9967" s="4" t="s">
        <v>32770</v>
      </c>
      <c r="C9967" s="14">
        <v>6.31</v>
      </c>
      <c r="D9967" s="4" t="s">
        <v>16082</v>
      </c>
      <c r="E9967" s="4" t="s">
        <v>21854</v>
      </c>
    </row>
    <row r="9968" spans="1:5" x14ac:dyDescent="0.2">
      <c r="A9968" s="8" t="s">
        <v>32771</v>
      </c>
      <c r="B9968" s="4" t="s">
        <v>32772</v>
      </c>
      <c r="C9968" s="14">
        <v>27.87</v>
      </c>
      <c r="D9968" s="4" t="s">
        <v>16083</v>
      </c>
      <c r="E9968" s="4" t="s">
        <v>21854</v>
      </c>
    </row>
    <row r="9969" spans="1:5" x14ac:dyDescent="0.2">
      <c r="A9969" s="8" t="s">
        <v>32773</v>
      </c>
      <c r="B9969" s="4" t="s">
        <v>32774</v>
      </c>
      <c r="C9969" s="14">
        <v>10.352499999999999</v>
      </c>
      <c r="D9969" s="4" t="s">
        <v>16084</v>
      </c>
      <c r="E9969" s="4" t="s">
        <v>21843</v>
      </c>
    </row>
    <row r="9970" spans="1:5" x14ac:dyDescent="0.2">
      <c r="A9970" s="8" t="s">
        <v>32775</v>
      </c>
      <c r="B9970" s="4" t="s">
        <v>32776</v>
      </c>
      <c r="C9970" s="14">
        <v>42.076249999999995</v>
      </c>
      <c r="D9970" s="4" t="s">
        <v>16085</v>
      </c>
      <c r="E9970" s="4" t="s">
        <v>21843</v>
      </c>
    </row>
    <row r="9971" spans="1:5" x14ac:dyDescent="0.2">
      <c r="A9971" s="8" t="s">
        <v>32777</v>
      </c>
      <c r="B9971" s="4" t="s">
        <v>32778</v>
      </c>
      <c r="C9971" s="14">
        <v>13.734999999999999</v>
      </c>
      <c r="D9971" s="4" t="s">
        <v>16086</v>
      </c>
      <c r="E9971" s="4" t="s">
        <v>21843</v>
      </c>
    </row>
    <row r="9972" spans="1:5" x14ac:dyDescent="0.2">
      <c r="A9972" s="8" t="s">
        <v>32779</v>
      </c>
      <c r="B9972" s="4" t="s">
        <v>32780</v>
      </c>
      <c r="C9972" s="14">
        <v>7.25</v>
      </c>
      <c r="D9972" s="4" t="s">
        <v>16087</v>
      </c>
      <c r="E9972" s="4" t="s">
        <v>21857</v>
      </c>
    </row>
    <row r="9973" spans="1:5" x14ac:dyDescent="0.2">
      <c r="A9973" s="8" t="s">
        <v>32781</v>
      </c>
      <c r="B9973" s="4" t="s">
        <v>32782</v>
      </c>
      <c r="C9973" s="14">
        <v>6.02</v>
      </c>
      <c r="D9973" s="4" t="s">
        <v>16088</v>
      </c>
      <c r="E9973" s="4" t="s">
        <v>21854</v>
      </c>
    </row>
    <row r="9974" spans="1:5" x14ac:dyDescent="0.2">
      <c r="A9974" s="8" t="s">
        <v>32783</v>
      </c>
      <c r="B9974" s="4" t="s">
        <v>32784</v>
      </c>
      <c r="C9974" s="14">
        <v>2.75</v>
      </c>
      <c r="D9974" s="4" t="s">
        <v>16089</v>
      </c>
      <c r="E9974" s="4" t="s">
        <v>21857</v>
      </c>
    </row>
    <row r="9975" spans="1:5" x14ac:dyDescent="0.2">
      <c r="A9975" s="8" t="s">
        <v>32785</v>
      </c>
      <c r="B9975" s="4" t="s">
        <v>32786</v>
      </c>
      <c r="C9975" s="14">
        <v>5.32</v>
      </c>
      <c r="D9975" s="4" t="s">
        <v>16090</v>
      </c>
      <c r="E9975" s="4" t="s">
        <v>21854</v>
      </c>
    </row>
    <row r="9976" spans="1:5" x14ac:dyDescent="0.2">
      <c r="A9976" s="8" t="s">
        <v>32787</v>
      </c>
      <c r="B9976" s="4" t="s">
        <v>32788</v>
      </c>
      <c r="C9976" s="14">
        <v>33.814749999999997</v>
      </c>
      <c r="D9976" s="4" t="s">
        <v>16091</v>
      </c>
      <c r="E9976" s="4" t="s">
        <v>21843</v>
      </c>
    </row>
    <row r="9977" spans="1:5" x14ac:dyDescent="0.2">
      <c r="A9977" s="8" t="s">
        <v>32789</v>
      </c>
      <c r="B9977" s="4" t="s">
        <v>32790</v>
      </c>
      <c r="C9977" s="14">
        <v>23.206</v>
      </c>
      <c r="D9977" s="4" t="s">
        <v>16092</v>
      </c>
      <c r="E9977" s="4" t="s">
        <v>21843</v>
      </c>
    </row>
    <row r="9978" spans="1:5" x14ac:dyDescent="0.2">
      <c r="A9978" s="8" t="s">
        <v>32791</v>
      </c>
      <c r="B9978" s="4" t="s">
        <v>32792</v>
      </c>
      <c r="C9978" s="14">
        <v>15.6</v>
      </c>
      <c r="D9978" s="4" t="s">
        <v>16093</v>
      </c>
      <c r="E9978" s="4" t="s">
        <v>21854</v>
      </c>
    </row>
    <row r="9979" spans="1:5" x14ac:dyDescent="0.2">
      <c r="A9979" s="8" t="s">
        <v>32793</v>
      </c>
      <c r="B9979" s="4" t="s">
        <v>32794</v>
      </c>
      <c r="C9979" s="14">
        <v>25.54</v>
      </c>
      <c r="D9979" s="4" t="s">
        <v>16094</v>
      </c>
      <c r="E9979" s="4" t="s">
        <v>21854</v>
      </c>
    </row>
    <row r="9980" spans="1:5" x14ac:dyDescent="0.2">
      <c r="A9980" s="8" t="s">
        <v>32795</v>
      </c>
      <c r="B9980" s="4" t="s">
        <v>32796</v>
      </c>
      <c r="C9980" s="14">
        <v>21.37</v>
      </c>
      <c r="D9980" s="4" t="s">
        <v>16095</v>
      </c>
      <c r="E9980" s="4" t="s">
        <v>21854</v>
      </c>
    </row>
    <row r="9981" spans="1:5" x14ac:dyDescent="0.2">
      <c r="A9981" s="8" t="s">
        <v>32797</v>
      </c>
      <c r="B9981" s="4" t="s">
        <v>32798</v>
      </c>
      <c r="C9981" s="14">
        <v>34.01</v>
      </c>
      <c r="D9981" s="4" t="s">
        <v>16096</v>
      </c>
      <c r="E9981" s="4" t="s">
        <v>21854</v>
      </c>
    </row>
    <row r="9982" spans="1:5" x14ac:dyDescent="0.2">
      <c r="A9982" s="8" t="s">
        <v>32799</v>
      </c>
      <c r="B9982" s="4" t="s">
        <v>32800</v>
      </c>
      <c r="C9982" s="14">
        <v>26.670499999999997</v>
      </c>
      <c r="D9982" s="4" t="s">
        <v>16097</v>
      </c>
      <c r="E9982" s="4" t="s">
        <v>21843</v>
      </c>
    </row>
    <row r="9983" spans="1:5" x14ac:dyDescent="0.2">
      <c r="A9983" s="8" t="s">
        <v>32801</v>
      </c>
      <c r="B9983" s="4" t="s">
        <v>32802</v>
      </c>
      <c r="C9983" s="14">
        <v>28.105499999999999</v>
      </c>
      <c r="D9983" s="4" t="s">
        <v>16098</v>
      </c>
      <c r="E9983" s="4" t="s">
        <v>21843</v>
      </c>
    </row>
    <row r="9984" spans="1:5" x14ac:dyDescent="0.2">
      <c r="A9984" s="8" t="s">
        <v>32803</v>
      </c>
      <c r="B9984" s="4" t="s">
        <v>32804</v>
      </c>
      <c r="C9984" s="14">
        <v>41.286999999999999</v>
      </c>
      <c r="D9984" s="4" t="s">
        <v>16099</v>
      </c>
      <c r="E9984" s="4" t="s">
        <v>21843</v>
      </c>
    </row>
    <row r="9985" spans="1:5" x14ac:dyDescent="0.2">
      <c r="A9985" s="8" t="s">
        <v>32805</v>
      </c>
      <c r="B9985" s="4" t="s">
        <v>32806</v>
      </c>
      <c r="C9985" s="14">
        <v>10.536999999999999</v>
      </c>
      <c r="D9985" s="4" t="s">
        <v>16100</v>
      </c>
      <c r="E9985" s="4" t="s">
        <v>21843</v>
      </c>
    </row>
    <row r="9986" spans="1:5" x14ac:dyDescent="0.2">
      <c r="A9986" s="8" t="s">
        <v>32807</v>
      </c>
      <c r="B9986" s="4" t="s">
        <v>32808</v>
      </c>
      <c r="C9986" s="14">
        <v>20.04</v>
      </c>
      <c r="D9986" s="4" t="s">
        <v>16101</v>
      </c>
      <c r="E9986" s="4" t="s">
        <v>21854</v>
      </c>
    </row>
    <row r="9987" spans="1:5" x14ac:dyDescent="0.2">
      <c r="A9987" s="8" t="s">
        <v>32809</v>
      </c>
      <c r="B9987" s="4" t="s">
        <v>32810</v>
      </c>
      <c r="C9987" s="14">
        <v>43.47</v>
      </c>
      <c r="D9987" s="4" t="s">
        <v>16102</v>
      </c>
      <c r="E9987" s="4" t="s">
        <v>21854</v>
      </c>
    </row>
    <row r="9988" spans="1:5" x14ac:dyDescent="0.2">
      <c r="A9988" s="8" t="s">
        <v>32811</v>
      </c>
      <c r="B9988" s="4" t="s">
        <v>32812</v>
      </c>
      <c r="C9988" s="14">
        <v>42.71</v>
      </c>
      <c r="D9988" s="4" t="s">
        <v>16103</v>
      </c>
      <c r="E9988" s="4" t="s">
        <v>21854</v>
      </c>
    </row>
    <row r="9989" spans="1:5" x14ac:dyDescent="0.2">
      <c r="A9989" s="8" t="s">
        <v>32813</v>
      </c>
      <c r="B9989" s="4" t="s">
        <v>32814</v>
      </c>
      <c r="C9989" s="14">
        <v>28.63</v>
      </c>
      <c r="D9989" s="4" t="s">
        <v>16104</v>
      </c>
      <c r="E9989" s="4" t="s">
        <v>21854</v>
      </c>
    </row>
    <row r="9990" spans="1:5" x14ac:dyDescent="0.2">
      <c r="A9990" s="8" t="s">
        <v>32815</v>
      </c>
      <c r="B9990" s="4" t="s">
        <v>32816</v>
      </c>
      <c r="C9990" s="14">
        <v>175.63374999999999</v>
      </c>
      <c r="D9990" s="4" t="s">
        <v>16105</v>
      </c>
      <c r="E9990" s="4" t="s">
        <v>21843</v>
      </c>
    </row>
    <row r="9991" spans="1:5" x14ac:dyDescent="0.2">
      <c r="A9991" s="8" t="s">
        <v>32817</v>
      </c>
      <c r="B9991" s="4" t="s">
        <v>32818</v>
      </c>
      <c r="C9991" s="14">
        <v>32.28</v>
      </c>
      <c r="D9991" s="4" t="s">
        <v>16106</v>
      </c>
      <c r="E9991" s="4" t="s">
        <v>21857</v>
      </c>
    </row>
    <row r="9992" spans="1:5" x14ac:dyDescent="0.2">
      <c r="A9992" s="8" t="s">
        <v>32819</v>
      </c>
      <c r="B9992" s="4" t="s">
        <v>32820</v>
      </c>
      <c r="C9992" s="14">
        <v>78.66</v>
      </c>
      <c r="D9992" s="4" t="s">
        <v>16107</v>
      </c>
      <c r="E9992" s="4" t="s">
        <v>21854</v>
      </c>
    </row>
    <row r="9993" spans="1:5" x14ac:dyDescent="0.2">
      <c r="A9993" s="8" t="s">
        <v>32821</v>
      </c>
      <c r="B9993" s="4" t="s">
        <v>32822</v>
      </c>
      <c r="C9993" s="14">
        <v>109.44</v>
      </c>
      <c r="D9993" s="4" t="s">
        <v>16108</v>
      </c>
      <c r="E9993" s="4" t="s">
        <v>21854</v>
      </c>
    </row>
    <row r="9994" spans="1:5" x14ac:dyDescent="0.2">
      <c r="A9994" s="8" t="s">
        <v>32823</v>
      </c>
      <c r="B9994" s="4" t="s">
        <v>32824</v>
      </c>
      <c r="C9994" s="14">
        <v>5.08</v>
      </c>
      <c r="D9994" s="4" t="s">
        <v>16109</v>
      </c>
      <c r="E9994" s="4" t="s">
        <v>21854</v>
      </c>
    </row>
    <row r="9995" spans="1:5" x14ac:dyDescent="0.2">
      <c r="A9995" s="8" t="s">
        <v>32825</v>
      </c>
      <c r="B9995" s="4" t="s">
        <v>32826</v>
      </c>
      <c r="C9995" s="14">
        <v>10.53</v>
      </c>
      <c r="D9995" s="4" t="s">
        <v>16110</v>
      </c>
      <c r="E9995" s="4" t="s">
        <v>21854</v>
      </c>
    </row>
    <row r="9996" spans="1:5" x14ac:dyDescent="0.2">
      <c r="A9996" s="8" t="s">
        <v>32827</v>
      </c>
      <c r="B9996" s="4" t="s">
        <v>32828</v>
      </c>
      <c r="C9996" s="14">
        <v>38.700000000000003</v>
      </c>
      <c r="D9996" s="4" t="s">
        <v>16111</v>
      </c>
      <c r="E9996" s="4" t="s">
        <v>21857</v>
      </c>
    </row>
    <row r="9997" spans="1:5" x14ac:dyDescent="0.2">
      <c r="A9997" s="8" t="s">
        <v>32829</v>
      </c>
      <c r="B9997" s="4" t="s">
        <v>32830</v>
      </c>
      <c r="C9997" s="14">
        <v>49.71</v>
      </c>
      <c r="D9997" s="4" t="s">
        <v>16112</v>
      </c>
      <c r="E9997" s="4" t="s">
        <v>21854</v>
      </c>
    </row>
    <row r="9998" spans="1:5" x14ac:dyDescent="0.2">
      <c r="A9998" s="8" t="s">
        <v>32831</v>
      </c>
      <c r="B9998" s="4" t="s">
        <v>32832</v>
      </c>
      <c r="C9998" s="14">
        <v>29.63</v>
      </c>
      <c r="D9998" s="4" t="s">
        <v>16113</v>
      </c>
      <c r="E9998" s="4" t="s">
        <v>21854</v>
      </c>
    </row>
    <row r="9999" spans="1:5" x14ac:dyDescent="0.2">
      <c r="A9999" s="8" t="s">
        <v>32833</v>
      </c>
      <c r="B9999" s="4" t="s">
        <v>32834</v>
      </c>
      <c r="C9999" s="14">
        <v>10.670249999999999</v>
      </c>
      <c r="D9999" s="4" t="s">
        <v>16114</v>
      </c>
      <c r="E9999" s="4" t="s">
        <v>21843</v>
      </c>
    </row>
    <row r="10000" spans="1:5" x14ac:dyDescent="0.2">
      <c r="A10000" s="8" t="s">
        <v>32835</v>
      </c>
      <c r="B10000" s="4" t="s">
        <v>32836</v>
      </c>
      <c r="C10000" s="14">
        <v>3.1</v>
      </c>
      <c r="D10000" s="4" t="s">
        <v>16115</v>
      </c>
      <c r="E10000" s="4" t="s">
        <v>21854</v>
      </c>
    </row>
    <row r="10001" spans="1:5" x14ac:dyDescent="0.2">
      <c r="A10001" s="8" t="s">
        <v>32837</v>
      </c>
      <c r="B10001" s="4" t="s">
        <v>32838</v>
      </c>
      <c r="C10001" s="14">
        <v>30.98</v>
      </c>
      <c r="D10001" s="4" t="s">
        <v>16116</v>
      </c>
      <c r="E10001" s="4" t="s">
        <v>21854</v>
      </c>
    </row>
    <row r="10002" spans="1:5" x14ac:dyDescent="0.2">
      <c r="A10002" s="8" t="s">
        <v>32839</v>
      </c>
      <c r="B10002" s="4" t="s">
        <v>32840</v>
      </c>
      <c r="C10002" s="14">
        <v>83.527249999999981</v>
      </c>
      <c r="D10002" s="4" t="s">
        <v>16117</v>
      </c>
      <c r="E10002" s="4" t="s">
        <v>21843</v>
      </c>
    </row>
    <row r="10003" spans="1:5" x14ac:dyDescent="0.2">
      <c r="A10003" s="8" t="s">
        <v>32841</v>
      </c>
      <c r="B10003" s="4" t="s">
        <v>32842</v>
      </c>
      <c r="C10003" s="14">
        <v>47.006499999999996</v>
      </c>
      <c r="D10003" s="4" t="s">
        <v>16118</v>
      </c>
      <c r="E10003" s="4" t="s">
        <v>21843</v>
      </c>
    </row>
    <row r="10004" spans="1:5" x14ac:dyDescent="0.2">
      <c r="A10004" s="8" t="s">
        <v>32843</v>
      </c>
      <c r="B10004" s="4" t="s">
        <v>32844</v>
      </c>
      <c r="C10004" s="14">
        <v>3.6387499999999995</v>
      </c>
      <c r="D10004" s="4" t="s">
        <v>16119</v>
      </c>
      <c r="E10004" s="4" t="s">
        <v>21843</v>
      </c>
    </row>
    <row r="10005" spans="1:5" x14ac:dyDescent="0.2">
      <c r="A10005" s="8" t="s">
        <v>32845</v>
      </c>
      <c r="B10005" s="4" t="s">
        <v>32846</v>
      </c>
      <c r="C10005" s="14">
        <v>37.238249999999994</v>
      </c>
      <c r="D10005" s="4" t="s">
        <v>16120</v>
      </c>
      <c r="E10005" s="4" t="s">
        <v>21843</v>
      </c>
    </row>
    <row r="10006" spans="1:5" x14ac:dyDescent="0.2">
      <c r="A10006" s="8" t="s">
        <v>32847</v>
      </c>
      <c r="B10006" s="4" t="s">
        <v>32848</v>
      </c>
      <c r="C10006" s="14">
        <v>6.3447499999999994</v>
      </c>
      <c r="D10006" s="4" t="s">
        <v>16121</v>
      </c>
      <c r="E10006" s="4" t="s">
        <v>21843</v>
      </c>
    </row>
    <row r="10007" spans="1:5" x14ac:dyDescent="0.2">
      <c r="A10007" s="8" t="s">
        <v>32849</v>
      </c>
      <c r="B10007" s="4" t="s">
        <v>32850</v>
      </c>
      <c r="C10007" s="14">
        <v>89.04</v>
      </c>
      <c r="D10007" s="4" t="s">
        <v>16122</v>
      </c>
      <c r="E10007" s="4" t="s">
        <v>21854</v>
      </c>
    </row>
    <row r="10008" spans="1:5" x14ac:dyDescent="0.2">
      <c r="A10008" s="8" t="s">
        <v>32851</v>
      </c>
      <c r="B10008" s="4" t="s">
        <v>32852</v>
      </c>
      <c r="C10008" s="14">
        <v>5.6</v>
      </c>
      <c r="D10008" s="4" t="s">
        <v>16123</v>
      </c>
      <c r="E10008" s="4" t="s">
        <v>21854</v>
      </c>
    </row>
    <row r="10009" spans="1:5" x14ac:dyDescent="0.2">
      <c r="A10009" s="8" t="s">
        <v>32853</v>
      </c>
      <c r="B10009" s="4" t="s">
        <v>32854</v>
      </c>
      <c r="C10009" s="14">
        <v>5.17</v>
      </c>
      <c r="D10009" s="4" t="s">
        <v>16124</v>
      </c>
      <c r="E10009" s="4" t="s">
        <v>21854</v>
      </c>
    </row>
    <row r="10010" spans="1:5" x14ac:dyDescent="0.2">
      <c r="A10010" s="8" t="s">
        <v>32855</v>
      </c>
      <c r="B10010" s="4" t="s">
        <v>32856</v>
      </c>
      <c r="C10010" s="14" t="s">
        <v>43856</v>
      </c>
      <c r="D10010" s="4" t="s">
        <v>16125</v>
      </c>
      <c r="E10010" s="4" t="s">
        <v>21843</v>
      </c>
    </row>
    <row r="10011" spans="1:5" x14ac:dyDescent="0.2">
      <c r="A10011" s="8" t="s">
        <v>32857</v>
      </c>
      <c r="B10011" s="4" t="s">
        <v>32858</v>
      </c>
      <c r="C10011" s="14">
        <v>11.64</v>
      </c>
      <c r="D10011" s="4" t="s">
        <v>16126</v>
      </c>
      <c r="E10011" s="4" t="s">
        <v>21843</v>
      </c>
    </row>
    <row r="10012" spans="1:5" x14ac:dyDescent="0.2">
      <c r="A10012" s="8" t="s">
        <v>32859</v>
      </c>
      <c r="B10012" s="4" t="s">
        <v>32860</v>
      </c>
      <c r="C10012" s="14">
        <v>53.043749999999996</v>
      </c>
      <c r="D10012" s="4" t="s">
        <v>16127</v>
      </c>
      <c r="E10012" s="4" t="s">
        <v>21843</v>
      </c>
    </row>
    <row r="10013" spans="1:5" x14ac:dyDescent="0.2">
      <c r="A10013" s="8" t="s">
        <v>32861</v>
      </c>
      <c r="B10013" s="4" t="s">
        <v>32862</v>
      </c>
      <c r="C10013" s="14">
        <v>17.13966666666667</v>
      </c>
      <c r="D10013" s="4" t="s">
        <v>16128</v>
      </c>
      <c r="E10013" s="4" t="s">
        <v>21843</v>
      </c>
    </row>
    <row r="10014" spans="1:5" x14ac:dyDescent="0.2">
      <c r="A10014" s="8" t="s">
        <v>32863</v>
      </c>
      <c r="B10014" s="4" t="s">
        <v>32864</v>
      </c>
      <c r="C10014" s="14">
        <v>12.320499999999999</v>
      </c>
      <c r="D10014" s="4" t="s">
        <v>16129</v>
      </c>
      <c r="E10014" s="4" t="s">
        <v>21843</v>
      </c>
    </row>
    <row r="10015" spans="1:5" x14ac:dyDescent="0.2">
      <c r="A10015" s="8" t="s">
        <v>32865</v>
      </c>
      <c r="B10015" s="4" t="s">
        <v>32866</v>
      </c>
      <c r="C10015" s="14">
        <v>27.346999999999998</v>
      </c>
      <c r="D10015" s="4" t="s">
        <v>16130</v>
      </c>
      <c r="E10015" s="4" t="s">
        <v>21843</v>
      </c>
    </row>
    <row r="10016" spans="1:5" x14ac:dyDescent="0.2">
      <c r="A10016" s="8" t="s">
        <v>32867</v>
      </c>
      <c r="B10016" s="4" t="s">
        <v>32868</v>
      </c>
      <c r="C10016" s="14">
        <v>11.315999999999999</v>
      </c>
      <c r="D10016" s="4" t="s">
        <v>16131</v>
      </c>
      <c r="E10016" s="4" t="s">
        <v>21843</v>
      </c>
    </row>
    <row r="10017" spans="1:5" x14ac:dyDescent="0.2">
      <c r="A10017" s="8" t="s">
        <v>32869</v>
      </c>
      <c r="B10017" s="4" t="s">
        <v>32870</v>
      </c>
      <c r="C10017" s="14">
        <v>14.278249999999998</v>
      </c>
      <c r="D10017" s="4" t="s">
        <v>16132</v>
      </c>
      <c r="E10017" s="4" t="s">
        <v>21843</v>
      </c>
    </row>
    <row r="10018" spans="1:5" x14ac:dyDescent="0.2">
      <c r="A10018" s="8" t="s">
        <v>32871</v>
      </c>
      <c r="B10018" s="4" t="s">
        <v>32872</v>
      </c>
      <c r="C10018" s="14">
        <v>30.473249999999997</v>
      </c>
      <c r="D10018" s="4" t="s">
        <v>16133</v>
      </c>
      <c r="E10018" s="4" t="s">
        <v>21843</v>
      </c>
    </row>
    <row r="10019" spans="1:5" x14ac:dyDescent="0.2">
      <c r="A10019" s="8" t="s">
        <v>32873</v>
      </c>
      <c r="B10019" s="4" t="s">
        <v>32874</v>
      </c>
      <c r="C10019" s="14">
        <v>39.68</v>
      </c>
      <c r="D10019" s="4" t="s">
        <v>16134</v>
      </c>
      <c r="E10019" s="4" t="s">
        <v>21843</v>
      </c>
    </row>
    <row r="10020" spans="1:5" x14ac:dyDescent="0.2">
      <c r="A10020" s="8" t="s">
        <v>32875</v>
      </c>
      <c r="B10020" s="4" t="s">
        <v>32876</v>
      </c>
      <c r="C10020" s="14">
        <v>25.0305</v>
      </c>
      <c r="D10020" s="4" t="s">
        <v>16135</v>
      </c>
      <c r="E10020" s="4" t="s">
        <v>21843</v>
      </c>
    </row>
    <row r="10021" spans="1:5" x14ac:dyDescent="0.2">
      <c r="A10021" s="8" t="s">
        <v>32877</v>
      </c>
      <c r="B10021" s="4" t="s">
        <v>32878</v>
      </c>
      <c r="C10021" s="14">
        <v>65.364249999999998</v>
      </c>
      <c r="D10021" s="4" t="s">
        <v>16136</v>
      </c>
      <c r="E10021" s="4" t="s">
        <v>21843</v>
      </c>
    </row>
    <row r="10022" spans="1:5" x14ac:dyDescent="0.2">
      <c r="A10022" s="8" t="s">
        <v>32879</v>
      </c>
      <c r="B10022" s="4" t="s">
        <v>32880</v>
      </c>
      <c r="C10022" s="14">
        <v>15.036749999999998</v>
      </c>
      <c r="D10022" s="4" t="s">
        <v>16137</v>
      </c>
      <c r="E10022" s="4" t="s">
        <v>21843</v>
      </c>
    </row>
    <row r="10023" spans="1:5" x14ac:dyDescent="0.2">
      <c r="A10023" s="8" t="s">
        <v>32881</v>
      </c>
      <c r="B10023" s="4" t="s">
        <v>32882</v>
      </c>
      <c r="C10023" s="14">
        <v>31.873333333333338</v>
      </c>
      <c r="D10023" s="4" t="s">
        <v>16138</v>
      </c>
      <c r="E10023" s="4" t="s">
        <v>21843</v>
      </c>
    </row>
    <row r="10024" spans="1:5" x14ac:dyDescent="0.2">
      <c r="A10024" s="8" t="s">
        <v>32883</v>
      </c>
      <c r="B10024" s="4" t="s">
        <v>32884</v>
      </c>
      <c r="C10024" s="14">
        <v>7.9437499999999996</v>
      </c>
      <c r="D10024" s="4" t="s">
        <v>16139</v>
      </c>
      <c r="E10024" s="4" t="s">
        <v>21843</v>
      </c>
    </row>
    <row r="10025" spans="1:5" x14ac:dyDescent="0.2">
      <c r="A10025" s="8" t="s">
        <v>32885</v>
      </c>
      <c r="B10025" s="4" t="s">
        <v>32886</v>
      </c>
      <c r="C10025" s="14">
        <v>5.8527499999999995</v>
      </c>
      <c r="D10025" s="4" t="s">
        <v>16140</v>
      </c>
      <c r="E10025" s="4" t="s">
        <v>21843</v>
      </c>
    </row>
    <row r="10026" spans="1:5" x14ac:dyDescent="0.2">
      <c r="A10026" s="8" t="s">
        <v>32887</v>
      </c>
      <c r="B10026" s="4" t="s">
        <v>32888</v>
      </c>
      <c r="C10026" s="14">
        <v>30.8935</v>
      </c>
      <c r="D10026" s="4" t="s">
        <v>16141</v>
      </c>
      <c r="E10026" s="4" t="s">
        <v>21843</v>
      </c>
    </row>
    <row r="10027" spans="1:5" x14ac:dyDescent="0.2">
      <c r="A10027" s="8" t="s">
        <v>32889</v>
      </c>
      <c r="B10027" s="4" t="s">
        <v>32890</v>
      </c>
      <c r="C10027" s="14">
        <v>29.017749999999996</v>
      </c>
      <c r="D10027" s="4" t="s">
        <v>16142</v>
      </c>
      <c r="E10027" s="4" t="s">
        <v>21843</v>
      </c>
    </row>
    <row r="10028" spans="1:5" x14ac:dyDescent="0.2">
      <c r="A10028" s="8" t="s">
        <v>32891</v>
      </c>
      <c r="B10028" s="4" t="s">
        <v>32892</v>
      </c>
      <c r="C10028" s="14">
        <v>13.365999999999998</v>
      </c>
      <c r="D10028" s="4" t="s">
        <v>16143</v>
      </c>
      <c r="E10028" s="4" t="s">
        <v>21843</v>
      </c>
    </row>
    <row r="10029" spans="1:5" x14ac:dyDescent="0.2">
      <c r="A10029" s="8" t="s">
        <v>32893</v>
      </c>
      <c r="B10029" s="4" t="s">
        <v>32894</v>
      </c>
      <c r="C10029" s="14">
        <v>8.8149999999999995</v>
      </c>
      <c r="D10029" s="4" t="s">
        <v>16144</v>
      </c>
      <c r="E10029" s="4" t="s">
        <v>21843</v>
      </c>
    </row>
    <row r="10030" spans="1:5" x14ac:dyDescent="0.2">
      <c r="A10030" s="8" t="s">
        <v>32895</v>
      </c>
      <c r="B10030" s="4" t="s">
        <v>32896</v>
      </c>
      <c r="C10030" s="14">
        <v>31.846749999999997</v>
      </c>
      <c r="D10030" s="4" t="s">
        <v>16145</v>
      </c>
      <c r="E10030" s="4" t="s">
        <v>21843</v>
      </c>
    </row>
    <row r="10031" spans="1:5" x14ac:dyDescent="0.2">
      <c r="A10031" s="8" t="s">
        <v>32897</v>
      </c>
      <c r="B10031" s="4" t="s">
        <v>32898</v>
      </c>
      <c r="C10031" s="14">
        <v>31.354749999999996</v>
      </c>
      <c r="D10031" s="4" t="s">
        <v>16146</v>
      </c>
      <c r="E10031" s="4" t="s">
        <v>21843</v>
      </c>
    </row>
    <row r="10032" spans="1:5" x14ac:dyDescent="0.2">
      <c r="A10032" s="8" t="s">
        <v>32899</v>
      </c>
      <c r="B10032" s="4" t="s">
        <v>32900</v>
      </c>
      <c r="C10032" s="14">
        <v>20.335999999999999</v>
      </c>
      <c r="D10032" s="4" t="s">
        <v>16147</v>
      </c>
      <c r="E10032" s="4" t="s">
        <v>21843</v>
      </c>
    </row>
    <row r="10033" spans="1:5" x14ac:dyDescent="0.2">
      <c r="A10033" s="8" t="s">
        <v>32901</v>
      </c>
      <c r="B10033" s="4" t="s">
        <v>32902</v>
      </c>
      <c r="C10033" s="14">
        <v>18.122</v>
      </c>
      <c r="D10033" s="4" t="s">
        <v>16148</v>
      </c>
      <c r="E10033" s="4" t="s">
        <v>21843</v>
      </c>
    </row>
    <row r="10034" spans="1:5" x14ac:dyDescent="0.2">
      <c r="A10034" s="8" t="s">
        <v>32903</v>
      </c>
      <c r="B10034" s="4" t="s">
        <v>32904</v>
      </c>
      <c r="C10034" s="14">
        <v>36.408000000000001</v>
      </c>
      <c r="D10034" s="4" t="s">
        <v>16149</v>
      </c>
      <c r="E10034" s="4" t="s">
        <v>21843</v>
      </c>
    </row>
    <row r="10035" spans="1:5" x14ac:dyDescent="0.2">
      <c r="A10035" s="8" t="s">
        <v>32905</v>
      </c>
      <c r="B10035" s="4" t="s">
        <v>32906</v>
      </c>
      <c r="C10035" s="14">
        <v>51.752249999999997</v>
      </c>
      <c r="D10035" s="4" t="s">
        <v>16150</v>
      </c>
      <c r="E10035" s="4" t="s">
        <v>21843</v>
      </c>
    </row>
    <row r="10036" spans="1:5" x14ac:dyDescent="0.2">
      <c r="A10036" s="8" t="s">
        <v>32907</v>
      </c>
      <c r="B10036" s="4" t="s">
        <v>32908</v>
      </c>
      <c r="C10036" s="14">
        <v>16.205249999999999</v>
      </c>
      <c r="D10036" s="4" t="s">
        <v>16151</v>
      </c>
      <c r="E10036" s="4" t="s">
        <v>21843</v>
      </c>
    </row>
    <row r="10037" spans="1:5" x14ac:dyDescent="0.2">
      <c r="A10037" s="8" t="s">
        <v>32909</v>
      </c>
      <c r="B10037" s="4" t="s">
        <v>32910</v>
      </c>
      <c r="C10037" s="14">
        <v>25.266249999999996</v>
      </c>
      <c r="D10037" s="4" t="s">
        <v>16152</v>
      </c>
      <c r="E10037" s="4" t="s">
        <v>21843</v>
      </c>
    </row>
    <row r="10038" spans="1:5" x14ac:dyDescent="0.2">
      <c r="A10038" s="8" t="s">
        <v>32911</v>
      </c>
      <c r="B10038" s="4" t="s">
        <v>32912</v>
      </c>
      <c r="C10038" s="14">
        <v>186.97024999999999</v>
      </c>
      <c r="D10038" s="4" t="s">
        <v>16153</v>
      </c>
      <c r="E10038" s="4" t="s">
        <v>21843</v>
      </c>
    </row>
    <row r="10039" spans="1:5" x14ac:dyDescent="0.2">
      <c r="A10039" s="8" t="s">
        <v>32913</v>
      </c>
      <c r="B10039" s="4" t="s">
        <v>32914</v>
      </c>
      <c r="C10039" s="14">
        <v>270.01574999999997</v>
      </c>
      <c r="D10039" s="4" t="s">
        <v>16154</v>
      </c>
      <c r="E10039" s="4" t="s">
        <v>21843</v>
      </c>
    </row>
    <row r="10040" spans="1:5" x14ac:dyDescent="0.2">
      <c r="A10040" s="8" t="s">
        <v>32915</v>
      </c>
      <c r="B10040" s="4" t="s">
        <v>32916</v>
      </c>
      <c r="C10040" s="14">
        <v>29.017749999999996</v>
      </c>
      <c r="D10040" s="4" t="s">
        <v>16155</v>
      </c>
      <c r="E10040" s="4" t="s">
        <v>21843</v>
      </c>
    </row>
    <row r="10041" spans="1:5" x14ac:dyDescent="0.2">
      <c r="A10041" s="8" t="s">
        <v>32917</v>
      </c>
      <c r="B10041" s="4" t="s">
        <v>32918</v>
      </c>
      <c r="C10041" s="14">
        <v>31.979999999999997</v>
      </c>
      <c r="D10041" s="4" t="s">
        <v>16156</v>
      </c>
      <c r="E10041" s="4" t="s">
        <v>21843</v>
      </c>
    </row>
    <row r="10042" spans="1:5" x14ac:dyDescent="0.2">
      <c r="A10042" s="8" t="s">
        <v>32919</v>
      </c>
      <c r="B10042" s="4" t="s">
        <v>32920</v>
      </c>
      <c r="C10042" s="14">
        <v>25.215</v>
      </c>
      <c r="D10042" s="4" t="s">
        <v>16157</v>
      </c>
      <c r="E10042" s="4" t="s">
        <v>21843</v>
      </c>
    </row>
    <row r="10043" spans="1:5" x14ac:dyDescent="0.2">
      <c r="A10043" s="8" t="s">
        <v>32921</v>
      </c>
      <c r="B10043" s="4" t="s">
        <v>32922</v>
      </c>
      <c r="C10043" s="14">
        <v>84.767499999999998</v>
      </c>
      <c r="D10043" s="4" t="s">
        <v>16158</v>
      </c>
      <c r="E10043" s="4" t="s">
        <v>21843</v>
      </c>
    </row>
    <row r="10044" spans="1:5" x14ac:dyDescent="0.2">
      <c r="A10044" s="8" t="s">
        <v>32923</v>
      </c>
      <c r="B10044" s="4" t="s">
        <v>32924</v>
      </c>
      <c r="C10044" s="14">
        <v>36.110749999999996</v>
      </c>
      <c r="D10044" s="4" t="s">
        <v>16159</v>
      </c>
      <c r="E10044" s="4" t="s">
        <v>21843</v>
      </c>
    </row>
    <row r="10045" spans="1:5" x14ac:dyDescent="0.2">
      <c r="A10045" s="8" t="s">
        <v>32925</v>
      </c>
      <c r="B10045" s="4" t="s">
        <v>32926</v>
      </c>
      <c r="C10045" s="14">
        <v>115.44574999999999</v>
      </c>
      <c r="D10045" s="4" t="s">
        <v>16160</v>
      </c>
      <c r="E10045" s="4" t="s">
        <v>21843</v>
      </c>
    </row>
    <row r="10046" spans="1:5" x14ac:dyDescent="0.2">
      <c r="A10046" s="8" t="s">
        <v>32927</v>
      </c>
      <c r="B10046" s="4" t="s">
        <v>32928</v>
      </c>
      <c r="C10046" s="14">
        <v>61.479499999999994</v>
      </c>
      <c r="D10046" s="4" t="s">
        <v>16161</v>
      </c>
      <c r="E10046" s="4" t="s">
        <v>21843</v>
      </c>
    </row>
    <row r="10047" spans="1:5" x14ac:dyDescent="0.2">
      <c r="A10047" s="8" t="s">
        <v>32929</v>
      </c>
      <c r="B10047" s="4" t="s">
        <v>32930</v>
      </c>
      <c r="C10047" s="14">
        <v>141.81899999999999</v>
      </c>
      <c r="D10047" s="4" t="s">
        <v>16162</v>
      </c>
      <c r="E10047" s="4" t="s">
        <v>21843</v>
      </c>
    </row>
    <row r="10048" spans="1:5" x14ac:dyDescent="0.2">
      <c r="A10048" s="8" t="s">
        <v>32931</v>
      </c>
      <c r="B10048" s="4" t="s">
        <v>32932</v>
      </c>
      <c r="C10048" s="14">
        <v>35.2395</v>
      </c>
      <c r="D10048" s="4" t="s">
        <v>16163</v>
      </c>
      <c r="E10048" s="4" t="s">
        <v>21843</v>
      </c>
    </row>
    <row r="10049" spans="1:5" x14ac:dyDescent="0.2">
      <c r="A10049" s="8" t="s">
        <v>32933</v>
      </c>
      <c r="B10049" s="4" t="s">
        <v>32934</v>
      </c>
      <c r="C10049" s="14">
        <v>287.49200000000002</v>
      </c>
      <c r="D10049" s="4" t="s">
        <v>16164</v>
      </c>
      <c r="E10049" s="4" t="s">
        <v>21843</v>
      </c>
    </row>
    <row r="10050" spans="1:5" x14ac:dyDescent="0.2">
      <c r="A10050" s="8" t="s">
        <v>32935</v>
      </c>
      <c r="B10050" s="4" t="s">
        <v>32936</v>
      </c>
      <c r="C10050" s="14">
        <v>34.819249999999997</v>
      </c>
      <c r="D10050" s="4" t="s">
        <v>16165</v>
      </c>
      <c r="E10050" s="4" t="s">
        <v>21843</v>
      </c>
    </row>
    <row r="10051" spans="1:5" x14ac:dyDescent="0.2">
      <c r="A10051" s="8" t="s">
        <v>32937</v>
      </c>
      <c r="B10051" s="4" t="s">
        <v>32938</v>
      </c>
      <c r="C10051" s="14">
        <v>70.41749999999999</v>
      </c>
      <c r="D10051" s="4" t="s">
        <v>16166</v>
      </c>
      <c r="E10051" s="4" t="s">
        <v>21843</v>
      </c>
    </row>
    <row r="10052" spans="1:5" x14ac:dyDescent="0.2">
      <c r="A10052" s="8" t="s">
        <v>32939</v>
      </c>
      <c r="B10052" s="4" t="s">
        <v>32940</v>
      </c>
      <c r="C10052" s="14">
        <v>43.859749999999998</v>
      </c>
      <c r="D10052" s="4" t="s">
        <v>16167</v>
      </c>
      <c r="E10052" s="4" t="s">
        <v>21843</v>
      </c>
    </row>
    <row r="10053" spans="1:5" x14ac:dyDescent="0.2">
      <c r="A10053" s="8" t="s">
        <v>32941</v>
      </c>
      <c r="B10053" s="4" t="s">
        <v>32942</v>
      </c>
      <c r="C10053" s="14">
        <v>40.415749999999996</v>
      </c>
      <c r="D10053" s="4" t="s">
        <v>16168</v>
      </c>
      <c r="E10053" s="4" t="s">
        <v>21843</v>
      </c>
    </row>
    <row r="10054" spans="1:5" x14ac:dyDescent="0.2">
      <c r="A10054" s="8" t="s">
        <v>32943</v>
      </c>
      <c r="B10054" s="4" t="s">
        <v>32944</v>
      </c>
      <c r="C10054" s="14">
        <v>105.8415</v>
      </c>
      <c r="D10054" s="4" t="s">
        <v>16169</v>
      </c>
      <c r="E10054" s="4" t="s">
        <v>21843</v>
      </c>
    </row>
    <row r="10055" spans="1:5" x14ac:dyDescent="0.2">
      <c r="A10055" s="8" t="s">
        <v>32945</v>
      </c>
      <c r="B10055" s="4" t="s">
        <v>32946</v>
      </c>
      <c r="C10055" s="14">
        <v>89.226249999999993</v>
      </c>
      <c r="D10055" s="4" t="s">
        <v>16170</v>
      </c>
      <c r="E10055" s="4" t="s">
        <v>21843</v>
      </c>
    </row>
    <row r="10056" spans="1:5" x14ac:dyDescent="0.2">
      <c r="A10056" s="8" t="s">
        <v>32947</v>
      </c>
      <c r="B10056" s="4" t="s">
        <v>32948</v>
      </c>
      <c r="C10056" s="14">
        <v>162.39075</v>
      </c>
      <c r="D10056" s="4" t="s">
        <v>16171</v>
      </c>
      <c r="E10056" s="4" t="s">
        <v>21843</v>
      </c>
    </row>
    <row r="10057" spans="1:5" x14ac:dyDescent="0.2">
      <c r="A10057" s="8" t="s">
        <v>32949</v>
      </c>
      <c r="B10057" s="4" t="s">
        <v>32950</v>
      </c>
      <c r="C10057" s="14">
        <v>24.72</v>
      </c>
      <c r="D10057" s="4" t="s">
        <v>16172</v>
      </c>
      <c r="E10057" s="4" t="s">
        <v>21854</v>
      </c>
    </row>
    <row r="10058" spans="1:5" x14ac:dyDescent="0.2">
      <c r="A10058" s="8" t="s">
        <v>32951</v>
      </c>
      <c r="B10058" s="4" t="s">
        <v>32952</v>
      </c>
      <c r="C10058" s="14">
        <v>53.64</v>
      </c>
      <c r="D10058" s="4" t="s">
        <v>16173</v>
      </c>
      <c r="E10058" s="4" t="s">
        <v>21854</v>
      </c>
    </row>
    <row r="10059" spans="1:5" x14ac:dyDescent="0.2">
      <c r="A10059" s="8" t="s">
        <v>32953</v>
      </c>
      <c r="B10059" s="4" t="s">
        <v>32954</v>
      </c>
      <c r="C10059" s="14">
        <v>22.73</v>
      </c>
      <c r="D10059" s="4" t="s">
        <v>16174</v>
      </c>
      <c r="E10059" s="4" t="s">
        <v>21854</v>
      </c>
    </row>
    <row r="10060" spans="1:5" x14ac:dyDescent="0.2">
      <c r="A10060" s="8" t="s">
        <v>32955</v>
      </c>
      <c r="B10060" s="4" t="s">
        <v>32956</v>
      </c>
      <c r="C10060" s="14">
        <v>36.81</v>
      </c>
      <c r="D10060" s="4" t="s">
        <v>16175</v>
      </c>
      <c r="E10060" s="4" t="s">
        <v>21857</v>
      </c>
    </row>
    <row r="10061" spans="1:5" x14ac:dyDescent="0.2">
      <c r="A10061" s="8" t="s">
        <v>32957</v>
      </c>
      <c r="B10061" s="4" t="s">
        <v>32958</v>
      </c>
      <c r="C10061" s="14">
        <v>46.27</v>
      </c>
      <c r="D10061" s="4" t="s">
        <v>16176</v>
      </c>
      <c r="E10061" s="4" t="s">
        <v>21854</v>
      </c>
    </row>
    <row r="10062" spans="1:5" x14ac:dyDescent="0.2">
      <c r="A10062" s="8" t="s">
        <v>32959</v>
      </c>
      <c r="B10062" s="4" t="s">
        <v>32960</v>
      </c>
      <c r="C10062" s="14">
        <v>21.83</v>
      </c>
      <c r="D10062" s="4" t="s">
        <v>16177</v>
      </c>
      <c r="E10062" s="4" t="s">
        <v>21854</v>
      </c>
    </row>
    <row r="10063" spans="1:5" x14ac:dyDescent="0.2">
      <c r="A10063" s="8" t="s">
        <v>32961</v>
      </c>
      <c r="B10063" s="4" t="s">
        <v>32962</v>
      </c>
      <c r="C10063" s="14">
        <v>22.73</v>
      </c>
      <c r="D10063" s="4" t="s">
        <v>16178</v>
      </c>
      <c r="E10063" s="4" t="s">
        <v>21854</v>
      </c>
    </row>
    <row r="10064" spans="1:5" x14ac:dyDescent="0.2">
      <c r="A10064" s="8" t="s">
        <v>32963</v>
      </c>
      <c r="B10064" s="4" t="s">
        <v>32964</v>
      </c>
      <c r="C10064" s="14">
        <v>36.14</v>
      </c>
      <c r="D10064" s="4" t="s">
        <v>16179</v>
      </c>
      <c r="E10064" s="4" t="s">
        <v>21854</v>
      </c>
    </row>
    <row r="10065" spans="1:5" x14ac:dyDescent="0.2">
      <c r="A10065" s="8" t="s">
        <v>32965</v>
      </c>
      <c r="B10065" s="4" t="s">
        <v>32966</v>
      </c>
      <c r="C10065" s="14">
        <v>23.73</v>
      </c>
      <c r="D10065" s="4" t="s">
        <v>16180</v>
      </c>
      <c r="E10065" s="4" t="s">
        <v>21854</v>
      </c>
    </row>
    <row r="10066" spans="1:5" x14ac:dyDescent="0.2">
      <c r="A10066" s="8" t="s">
        <v>32967</v>
      </c>
      <c r="B10066" s="4" t="s">
        <v>32968</v>
      </c>
      <c r="C10066" s="14">
        <v>40.79</v>
      </c>
      <c r="D10066" s="4" t="s">
        <v>16181</v>
      </c>
      <c r="E10066" s="4" t="s">
        <v>21857</v>
      </c>
    </row>
    <row r="10067" spans="1:5" x14ac:dyDescent="0.2">
      <c r="A10067" s="8" t="s">
        <v>32969</v>
      </c>
      <c r="B10067" s="4" t="s">
        <v>32970</v>
      </c>
      <c r="C10067" s="14">
        <v>73.709999999999994</v>
      </c>
      <c r="D10067" s="4" t="s">
        <v>16182</v>
      </c>
      <c r="E10067" s="4" t="s">
        <v>21854</v>
      </c>
    </row>
    <row r="10068" spans="1:5" x14ac:dyDescent="0.2">
      <c r="A10068" s="8" t="s">
        <v>32971</v>
      </c>
      <c r="B10068" s="4" t="s">
        <v>32972</v>
      </c>
      <c r="C10068" s="14">
        <v>14.9</v>
      </c>
      <c r="D10068" s="4" t="s">
        <v>16183</v>
      </c>
      <c r="E10068" s="4" t="s">
        <v>21854</v>
      </c>
    </row>
    <row r="10069" spans="1:5" x14ac:dyDescent="0.2">
      <c r="A10069" s="8" t="s">
        <v>32973</v>
      </c>
      <c r="B10069" s="4" t="s">
        <v>32974</v>
      </c>
      <c r="C10069" s="14">
        <v>62.535249999999991</v>
      </c>
      <c r="D10069" s="4" t="s">
        <v>16184</v>
      </c>
      <c r="E10069" s="4" t="s">
        <v>21843</v>
      </c>
    </row>
    <row r="10070" spans="1:5" x14ac:dyDescent="0.2">
      <c r="A10070" s="8" t="s">
        <v>32975</v>
      </c>
      <c r="B10070" s="4" t="s">
        <v>32976</v>
      </c>
      <c r="C10070" s="14">
        <v>6.13</v>
      </c>
      <c r="D10070" s="4" t="s">
        <v>16185</v>
      </c>
      <c r="E10070" s="4" t="s">
        <v>21843</v>
      </c>
    </row>
    <row r="10071" spans="1:5" x14ac:dyDescent="0.2">
      <c r="A10071" s="8" t="s">
        <v>32977</v>
      </c>
      <c r="B10071" s="4" t="s">
        <v>32978</v>
      </c>
      <c r="C10071" s="14">
        <v>26.98</v>
      </c>
      <c r="D10071" s="4" t="s">
        <v>16186</v>
      </c>
      <c r="E10071" s="4" t="s">
        <v>21843</v>
      </c>
    </row>
    <row r="10072" spans="1:5" x14ac:dyDescent="0.2">
      <c r="A10072" s="8" t="s">
        <v>32979</v>
      </c>
      <c r="B10072" s="4" t="s">
        <v>32980</v>
      </c>
      <c r="C10072" s="14">
        <v>17.190000000000001</v>
      </c>
      <c r="D10072" s="4" t="s">
        <v>16187</v>
      </c>
      <c r="E10072" s="4" t="s">
        <v>21854</v>
      </c>
    </row>
    <row r="10073" spans="1:5" x14ac:dyDescent="0.2">
      <c r="A10073" s="8" t="s">
        <v>32981</v>
      </c>
      <c r="B10073" s="4" t="s">
        <v>32982</v>
      </c>
      <c r="C10073" s="14">
        <v>36.549999999999997</v>
      </c>
      <c r="D10073" s="4" t="s">
        <v>16188</v>
      </c>
      <c r="E10073" s="4" t="s">
        <v>21843</v>
      </c>
    </row>
    <row r="10074" spans="1:5" x14ac:dyDescent="0.2">
      <c r="A10074" s="8" t="s">
        <v>32983</v>
      </c>
      <c r="B10074" s="4" t="s">
        <v>32984</v>
      </c>
      <c r="C10074" s="14">
        <v>19.054749999999999</v>
      </c>
      <c r="D10074" s="4" t="s">
        <v>16189</v>
      </c>
      <c r="E10074" s="4" t="s">
        <v>21843</v>
      </c>
    </row>
    <row r="10075" spans="1:5" x14ac:dyDescent="0.2">
      <c r="A10075" s="8" t="s">
        <v>32985</v>
      </c>
      <c r="B10075" s="4" t="s">
        <v>32986</v>
      </c>
      <c r="C10075" s="14">
        <v>9.5017499999999995</v>
      </c>
      <c r="D10075" s="4" t="s">
        <v>16190</v>
      </c>
      <c r="E10075" s="4" t="s">
        <v>21843</v>
      </c>
    </row>
    <row r="10076" spans="1:5" x14ac:dyDescent="0.2">
      <c r="A10076" s="8" t="s">
        <v>32987</v>
      </c>
      <c r="B10076" s="4" t="s">
        <v>32988</v>
      </c>
      <c r="C10076" s="14">
        <v>111.67375</v>
      </c>
      <c r="D10076" s="4" t="s">
        <v>16191</v>
      </c>
      <c r="E10076" s="4" t="s">
        <v>21843</v>
      </c>
    </row>
    <row r="10077" spans="1:5" x14ac:dyDescent="0.2">
      <c r="A10077" s="8" t="s">
        <v>32989</v>
      </c>
      <c r="B10077" s="4" t="s">
        <v>32990</v>
      </c>
      <c r="C10077" s="14">
        <v>87.750249999999994</v>
      </c>
      <c r="D10077" s="4" t="s">
        <v>16192</v>
      </c>
      <c r="E10077" s="4" t="s">
        <v>21843</v>
      </c>
    </row>
    <row r="10078" spans="1:5" x14ac:dyDescent="0.2">
      <c r="A10078" s="8" t="s">
        <v>32991</v>
      </c>
      <c r="B10078" s="4" t="s">
        <v>32992</v>
      </c>
      <c r="C10078" s="14">
        <v>89.420999999999992</v>
      </c>
      <c r="D10078" s="4" t="s">
        <v>16193</v>
      </c>
      <c r="E10078" s="4" t="s">
        <v>21843</v>
      </c>
    </row>
    <row r="10079" spans="1:5" x14ac:dyDescent="0.2">
      <c r="A10079" s="8" t="s">
        <v>32993</v>
      </c>
      <c r="B10079" s="4" t="s">
        <v>32994</v>
      </c>
      <c r="C10079" s="14">
        <v>30.749999999999996</v>
      </c>
      <c r="D10079" s="4" t="s">
        <v>16194</v>
      </c>
      <c r="E10079" s="4" t="s">
        <v>21843</v>
      </c>
    </row>
    <row r="10080" spans="1:5" x14ac:dyDescent="0.2">
      <c r="A10080" s="8" t="s">
        <v>32995</v>
      </c>
      <c r="B10080" s="4" t="s">
        <v>32996</v>
      </c>
      <c r="C10080" s="14">
        <v>38.724499999999999</v>
      </c>
      <c r="D10080" s="4" t="s">
        <v>16195</v>
      </c>
      <c r="E10080" s="4" t="s">
        <v>21843</v>
      </c>
    </row>
    <row r="10081" spans="1:5" x14ac:dyDescent="0.2">
      <c r="A10081" s="8" t="s">
        <v>32997</v>
      </c>
      <c r="B10081" s="4" t="s">
        <v>32998</v>
      </c>
      <c r="C10081" s="14">
        <v>15.334</v>
      </c>
      <c r="D10081" s="4" t="s">
        <v>16196</v>
      </c>
      <c r="E10081" s="4" t="s">
        <v>21843</v>
      </c>
    </row>
    <row r="10082" spans="1:5" x14ac:dyDescent="0.2">
      <c r="A10082" s="8" t="s">
        <v>32999</v>
      </c>
      <c r="B10082" s="4" t="s">
        <v>33000</v>
      </c>
      <c r="C10082" s="14">
        <v>15.334</v>
      </c>
      <c r="D10082" s="4" t="s">
        <v>16197</v>
      </c>
      <c r="E10082" s="4" t="s">
        <v>21843</v>
      </c>
    </row>
    <row r="10083" spans="1:5" x14ac:dyDescent="0.2">
      <c r="A10083" s="8" t="s">
        <v>33001</v>
      </c>
      <c r="B10083" s="4" t="s">
        <v>33002</v>
      </c>
      <c r="C10083" s="14">
        <v>34.716749999999998</v>
      </c>
      <c r="D10083" s="4" t="s">
        <v>16198</v>
      </c>
      <c r="E10083" s="4" t="s">
        <v>21843</v>
      </c>
    </row>
    <row r="10084" spans="1:5" x14ac:dyDescent="0.2">
      <c r="A10084" s="8" t="s">
        <v>33003</v>
      </c>
      <c r="B10084" s="4" t="s">
        <v>33004</v>
      </c>
      <c r="C10084" s="14">
        <v>25.83</v>
      </c>
      <c r="D10084" s="4" t="s">
        <v>16199</v>
      </c>
      <c r="E10084" s="4" t="s">
        <v>21854</v>
      </c>
    </row>
    <row r="10085" spans="1:5" x14ac:dyDescent="0.2">
      <c r="A10085" s="8" t="s">
        <v>33005</v>
      </c>
      <c r="B10085" s="4" t="s">
        <v>33006</v>
      </c>
      <c r="C10085" s="14">
        <v>4.55</v>
      </c>
      <c r="D10085" s="4" t="s">
        <v>16200</v>
      </c>
      <c r="E10085" s="4" t="s">
        <v>21843</v>
      </c>
    </row>
    <row r="10086" spans="1:5" x14ac:dyDescent="0.2">
      <c r="A10086" s="8" t="s">
        <v>33007</v>
      </c>
      <c r="B10086" s="4" t="s">
        <v>33008</v>
      </c>
      <c r="C10086" s="14">
        <v>13.37</v>
      </c>
      <c r="D10086" s="4" t="s">
        <v>16201</v>
      </c>
      <c r="E10086" s="4" t="s">
        <v>21843</v>
      </c>
    </row>
    <row r="10087" spans="1:5" x14ac:dyDescent="0.2">
      <c r="A10087" s="8" t="s">
        <v>33009</v>
      </c>
      <c r="B10087" s="4" t="s">
        <v>33010</v>
      </c>
      <c r="C10087" s="14">
        <v>12.5</v>
      </c>
      <c r="D10087" s="4" t="s">
        <v>16202</v>
      </c>
      <c r="E10087" s="4" t="s">
        <v>21854</v>
      </c>
    </row>
    <row r="10088" spans="1:5" x14ac:dyDescent="0.2">
      <c r="A10088" s="8" t="s">
        <v>33011</v>
      </c>
      <c r="B10088" s="4" t="s">
        <v>33012</v>
      </c>
      <c r="C10088" s="14">
        <v>16.071999999999999</v>
      </c>
      <c r="D10088" s="4" t="s">
        <v>16203</v>
      </c>
      <c r="E10088" s="4" t="s">
        <v>21843</v>
      </c>
    </row>
    <row r="10089" spans="1:5" x14ac:dyDescent="0.2">
      <c r="A10089" s="8" t="s">
        <v>33013</v>
      </c>
      <c r="B10089" s="4" t="s">
        <v>33014</v>
      </c>
      <c r="C10089" s="14">
        <v>50.31</v>
      </c>
      <c r="D10089" s="4" t="s">
        <v>16204</v>
      </c>
      <c r="E10089" s="4" t="s">
        <v>21854</v>
      </c>
    </row>
    <row r="10090" spans="1:5" x14ac:dyDescent="0.2">
      <c r="A10090" s="8" t="s">
        <v>33015</v>
      </c>
      <c r="B10090" s="4" t="s">
        <v>33016</v>
      </c>
      <c r="C10090" s="14">
        <v>44.52</v>
      </c>
      <c r="D10090" s="4" t="s">
        <v>16205</v>
      </c>
      <c r="E10090" s="4" t="s">
        <v>21854</v>
      </c>
    </row>
    <row r="10091" spans="1:5" x14ac:dyDescent="0.2">
      <c r="A10091" s="8" t="s">
        <v>33017</v>
      </c>
      <c r="B10091" s="4" t="s">
        <v>33018</v>
      </c>
      <c r="C10091" s="14">
        <v>5.8629999999999995</v>
      </c>
      <c r="D10091" s="4" t="s">
        <v>16206</v>
      </c>
      <c r="E10091" s="4" t="s">
        <v>21843</v>
      </c>
    </row>
    <row r="10092" spans="1:5" x14ac:dyDescent="0.2">
      <c r="A10092" s="8" t="s">
        <v>33019</v>
      </c>
      <c r="B10092" s="4" t="s">
        <v>33020</v>
      </c>
      <c r="C10092" s="14">
        <v>161.6</v>
      </c>
      <c r="D10092" s="4" t="s">
        <v>16207</v>
      </c>
      <c r="E10092" s="4" t="s">
        <v>21843</v>
      </c>
    </row>
    <row r="10093" spans="1:5" x14ac:dyDescent="0.2">
      <c r="A10093" s="8" t="s">
        <v>33021</v>
      </c>
      <c r="B10093" s="4" t="s">
        <v>33022</v>
      </c>
      <c r="C10093" s="14">
        <v>36.1</v>
      </c>
      <c r="D10093" s="4" t="s">
        <v>16208</v>
      </c>
      <c r="E10093" s="4" t="s">
        <v>21843</v>
      </c>
    </row>
    <row r="10094" spans="1:5" x14ac:dyDescent="0.2">
      <c r="A10094" s="8" t="s">
        <v>33023</v>
      </c>
      <c r="B10094" s="4" t="s">
        <v>33024</v>
      </c>
      <c r="C10094" s="14">
        <v>23.277749999999997</v>
      </c>
      <c r="D10094" s="4" t="s">
        <v>16209</v>
      </c>
      <c r="E10094" s="4" t="s">
        <v>21843</v>
      </c>
    </row>
    <row r="10095" spans="1:5" x14ac:dyDescent="0.2">
      <c r="A10095" s="8" t="s">
        <v>33025</v>
      </c>
      <c r="B10095" s="4" t="s">
        <v>33026</v>
      </c>
      <c r="C10095" s="14">
        <v>30.66</v>
      </c>
      <c r="D10095" s="4" t="s">
        <v>16210</v>
      </c>
      <c r="E10095" s="4" t="s">
        <v>21843</v>
      </c>
    </row>
    <row r="10096" spans="1:5" x14ac:dyDescent="0.2">
      <c r="A10096" s="8" t="s">
        <v>33027</v>
      </c>
      <c r="B10096" s="4" t="s">
        <v>33028</v>
      </c>
      <c r="C10096" s="14">
        <v>3.07</v>
      </c>
      <c r="D10096" s="4" t="s">
        <v>16211</v>
      </c>
      <c r="E10096" s="4" t="s">
        <v>21843</v>
      </c>
    </row>
    <row r="10097" spans="1:5" x14ac:dyDescent="0.2">
      <c r="A10097" s="8" t="s">
        <v>33029</v>
      </c>
      <c r="B10097" s="4" t="s">
        <v>33030</v>
      </c>
      <c r="C10097" s="14">
        <v>2.33</v>
      </c>
      <c r="D10097" s="4" t="s">
        <v>16212</v>
      </c>
      <c r="E10097" s="4" t="s">
        <v>21843</v>
      </c>
    </row>
    <row r="10098" spans="1:5" x14ac:dyDescent="0.2">
      <c r="A10098" s="8" t="s">
        <v>33031</v>
      </c>
      <c r="B10098" s="4" t="s">
        <v>33032</v>
      </c>
      <c r="C10098" s="14">
        <v>1.97</v>
      </c>
      <c r="D10098" s="4" t="s">
        <v>16213</v>
      </c>
      <c r="E10098" s="4" t="s">
        <v>21843</v>
      </c>
    </row>
    <row r="10099" spans="1:5" x14ac:dyDescent="0.2">
      <c r="A10099" s="8" t="s">
        <v>33033</v>
      </c>
      <c r="B10099" s="4" t="s">
        <v>33034</v>
      </c>
      <c r="C10099" s="14">
        <v>2.33</v>
      </c>
      <c r="D10099" s="4" t="s">
        <v>16214</v>
      </c>
      <c r="E10099" s="4" t="s">
        <v>21843</v>
      </c>
    </row>
    <row r="10100" spans="1:5" x14ac:dyDescent="0.2">
      <c r="A10100" s="8" t="s">
        <v>33035</v>
      </c>
      <c r="B10100" s="4" t="s">
        <v>33036</v>
      </c>
      <c r="C10100" s="14">
        <v>4.3</v>
      </c>
      <c r="D10100" s="4" t="s">
        <v>16215</v>
      </c>
      <c r="E10100" s="4" t="s">
        <v>21843</v>
      </c>
    </row>
    <row r="10101" spans="1:5" x14ac:dyDescent="0.2">
      <c r="A10101" s="8" t="s">
        <v>33037</v>
      </c>
      <c r="B10101" s="4" t="s">
        <v>33038</v>
      </c>
      <c r="C10101" s="14">
        <v>17.158499999999997</v>
      </c>
      <c r="D10101" s="4" t="s">
        <v>16216</v>
      </c>
      <c r="E10101" s="4" t="s">
        <v>21843</v>
      </c>
    </row>
    <row r="10102" spans="1:5" x14ac:dyDescent="0.2">
      <c r="A10102" s="8" t="s">
        <v>33039</v>
      </c>
      <c r="B10102" s="4" t="s">
        <v>33040</v>
      </c>
      <c r="C10102" s="14">
        <v>2.5419999999999998</v>
      </c>
      <c r="D10102" s="4" t="s">
        <v>16217</v>
      </c>
      <c r="E10102" s="4" t="s">
        <v>21843</v>
      </c>
    </row>
    <row r="10103" spans="1:5" x14ac:dyDescent="0.2">
      <c r="A10103" s="8" t="s">
        <v>33041</v>
      </c>
      <c r="B10103" s="4" t="s">
        <v>33042</v>
      </c>
      <c r="C10103" s="14">
        <v>9.57</v>
      </c>
      <c r="D10103" s="4" t="s">
        <v>16218</v>
      </c>
      <c r="E10103" s="4" t="s">
        <v>21843</v>
      </c>
    </row>
    <row r="10104" spans="1:5" x14ac:dyDescent="0.2">
      <c r="A10104" s="8" t="s">
        <v>33043</v>
      </c>
      <c r="B10104" s="4" t="s">
        <v>33044</v>
      </c>
      <c r="C10104" s="14">
        <v>10.75</v>
      </c>
      <c r="D10104" s="4" t="s">
        <v>16219</v>
      </c>
      <c r="E10104" s="4" t="s">
        <v>21843</v>
      </c>
    </row>
    <row r="10105" spans="1:5" x14ac:dyDescent="0.2">
      <c r="A10105" s="8" t="s">
        <v>33045</v>
      </c>
      <c r="B10105" s="4" t="s">
        <v>33046</v>
      </c>
      <c r="C10105" s="14">
        <v>25.184333333333335</v>
      </c>
      <c r="D10105" s="4" t="s">
        <v>16220</v>
      </c>
      <c r="E10105" s="4" t="s">
        <v>21843</v>
      </c>
    </row>
    <row r="10106" spans="1:5" x14ac:dyDescent="0.2">
      <c r="A10106" s="8" t="s">
        <v>33047</v>
      </c>
      <c r="B10106" s="4" t="s">
        <v>33048</v>
      </c>
      <c r="C10106" s="14">
        <v>26.13966666666667</v>
      </c>
      <c r="D10106" s="4" t="s">
        <v>16221</v>
      </c>
      <c r="E10106" s="4" t="s">
        <v>21843</v>
      </c>
    </row>
    <row r="10107" spans="1:5" x14ac:dyDescent="0.2">
      <c r="A10107" s="8" t="s">
        <v>33049</v>
      </c>
      <c r="B10107" s="4" t="s">
        <v>33050</v>
      </c>
      <c r="C10107" s="14">
        <v>10.30125</v>
      </c>
      <c r="D10107" s="4" t="s">
        <v>16222</v>
      </c>
      <c r="E10107" s="4" t="s">
        <v>21843</v>
      </c>
    </row>
    <row r="10108" spans="1:5" x14ac:dyDescent="0.2">
      <c r="A10108" s="8" t="s">
        <v>33051</v>
      </c>
      <c r="B10108" s="4" t="s">
        <v>33052</v>
      </c>
      <c r="C10108" s="14">
        <v>2.7</v>
      </c>
      <c r="D10108" s="4" t="s">
        <v>16223</v>
      </c>
      <c r="E10108" s="4" t="s">
        <v>21843</v>
      </c>
    </row>
    <row r="10109" spans="1:5" x14ac:dyDescent="0.2">
      <c r="A10109" s="8" t="s">
        <v>33053</v>
      </c>
      <c r="B10109" s="4" t="s">
        <v>33054</v>
      </c>
      <c r="C10109" s="14">
        <v>21.64</v>
      </c>
      <c r="D10109" s="4" t="s">
        <v>16224</v>
      </c>
      <c r="E10109" s="4" t="s">
        <v>21843</v>
      </c>
    </row>
    <row r="10110" spans="1:5" x14ac:dyDescent="0.2">
      <c r="A10110" s="8" t="s">
        <v>33055</v>
      </c>
      <c r="B10110" s="4" t="s">
        <v>33056</v>
      </c>
      <c r="C10110" s="14">
        <v>33.85</v>
      </c>
      <c r="D10110" s="4" t="s">
        <v>16225</v>
      </c>
      <c r="E10110" s="4" t="s">
        <v>21843</v>
      </c>
    </row>
    <row r="10111" spans="1:5" x14ac:dyDescent="0.2">
      <c r="A10111" s="8" t="s">
        <v>33057</v>
      </c>
      <c r="B10111" s="4" t="s">
        <v>33058</v>
      </c>
      <c r="C10111" s="14">
        <v>25.76</v>
      </c>
      <c r="D10111" s="4" t="s">
        <v>16226</v>
      </c>
      <c r="E10111" s="4" t="s">
        <v>21843</v>
      </c>
    </row>
    <row r="10112" spans="1:5" x14ac:dyDescent="0.2">
      <c r="A10112" s="8" t="s">
        <v>33059</v>
      </c>
      <c r="B10112" s="4" t="s">
        <v>33060</v>
      </c>
      <c r="C10112" s="14">
        <v>39.25</v>
      </c>
      <c r="D10112" s="4" t="s">
        <v>16227</v>
      </c>
      <c r="E10112" s="4" t="s">
        <v>21843</v>
      </c>
    </row>
    <row r="10113" spans="1:5" x14ac:dyDescent="0.2">
      <c r="A10113" s="8" t="s">
        <v>33061</v>
      </c>
      <c r="B10113" s="4" t="s">
        <v>33062</v>
      </c>
      <c r="C10113" s="14">
        <v>14.67</v>
      </c>
      <c r="D10113" s="4" t="s">
        <v>16228</v>
      </c>
      <c r="E10113" s="4" t="s">
        <v>21843</v>
      </c>
    </row>
    <row r="10114" spans="1:5" x14ac:dyDescent="0.2">
      <c r="A10114" s="8" t="s">
        <v>33063</v>
      </c>
      <c r="B10114" s="4" t="s">
        <v>33064</v>
      </c>
      <c r="C10114" s="14">
        <v>13.202</v>
      </c>
      <c r="D10114" s="4" t="s">
        <v>16229</v>
      </c>
      <c r="E10114" s="4" t="s">
        <v>21843</v>
      </c>
    </row>
    <row r="10115" spans="1:5" x14ac:dyDescent="0.2">
      <c r="A10115" s="8" t="s">
        <v>33065</v>
      </c>
      <c r="B10115" s="4" t="s">
        <v>33066</v>
      </c>
      <c r="C10115" s="14">
        <v>24.34</v>
      </c>
      <c r="D10115" s="4" t="s">
        <v>16230</v>
      </c>
      <c r="E10115" s="4" t="s">
        <v>21843</v>
      </c>
    </row>
    <row r="10116" spans="1:5" x14ac:dyDescent="0.2">
      <c r="A10116" s="8" t="s">
        <v>33067</v>
      </c>
      <c r="B10116" s="4" t="s">
        <v>33068</v>
      </c>
      <c r="C10116" s="14">
        <v>10.74</v>
      </c>
      <c r="D10116" s="4" t="s">
        <v>16231</v>
      </c>
      <c r="E10116" s="4" t="s">
        <v>21843</v>
      </c>
    </row>
    <row r="10117" spans="1:5" x14ac:dyDescent="0.2">
      <c r="A10117" s="8" t="s">
        <v>33069</v>
      </c>
      <c r="B10117" s="4" t="s">
        <v>33070</v>
      </c>
      <c r="C10117" s="14">
        <v>33.4</v>
      </c>
      <c r="D10117" s="4" t="s">
        <v>16232</v>
      </c>
      <c r="E10117" s="4" t="s">
        <v>21843</v>
      </c>
    </row>
    <row r="10118" spans="1:5" x14ac:dyDescent="0.2">
      <c r="A10118" s="8" t="s">
        <v>33071</v>
      </c>
      <c r="B10118" s="4" t="s">
        <v>33072</v>
      </c>
      <c r="C10118" s="14">
        <v>8.64</v>
      </c>
      <c r="D10118" s="4" t="s">
        <v>16233</v>
      </c>
      <c r="E10118" s="4" t="s">
        <v>21843</v>
      </c>
    </row>
    <row r="10119" spans="1:5" x14ac:dyDescent="0.2">
      <c r="A10119" s="8" t="s">
        <v>33073</v>
      </c>
      <c r="B10119" s="4" t="s">
        <v>33074</v>
      </c>
      <c r="C10119" s="14">
        <v>9.1839999999999993</v>
      </c>
      <c r="D10119" s="4" t="s">
        <v>16234</v>
      </c>
      <c r="E10119" s="4" t="s">
        <v>21843</v>
      </c>
    </row>
    <row r="10120" spans="1:5" x14ac:dyDescent="0.2">
      <c r="A10120" s="8" t="s">
        <v>33075</v>
      </c>
      <c r="B10120" s="4" t="s">
        <v>33076</v>
      </c>
      <c r="C10120" s="14">
        <v>14.452499999999999</v>
      </c>
      <c r="D10120" s="4" t="s">
        <v>16235</v>
      </c>
      <c r="E10120" s="4" t="s">
        <v>21843</v>
      </c>
    </row>
    <row r="10121" spans="1:5" x14ac:dyDescent="0.2">
      <c r="A10121" s="8" t="s">
        <v>33077</v>
      </c>
      <c r="B10121" s="4" t="s">
        <v>33078</v>
      </c>
      <c r="C10121" s="14">
        <v>21.64</v>
      </c>
      <c r="D10121" s="4" t="s">
        <v>16236</v>
      </c>
      <c r="E10121" s="4" t="s">
        <v>21843</v>
      </c>
    </row>
    <row r="10122" spans="1:5" x14ac:dyDescent="0.2">
      <c r="A10122" s="8" t="s">
        <v>33079</v>
      </c>
      <c r="B10122" s="4" t="s">
        <v>33080</v>
      </c>
      <c r="C10122" s="14">
        <v>19.62</v>
      </c>
      <c r="D10122" s="4" t="s">
        <v>16237</v>
      </c>
      <c r="E10122" s="4" t="s">
        <v>21843</v>
      </c>
    </row>
    <row r="10123" spans="1:5" x14ac:dyDescent="0.2">
      <c r="A10123" s="8" t="s">
        <v>33081</v>
      </c>
      <c r="B10123" s="4" t="s">
        <v>33082</v>
      </c>
      <c r="C10123" s="14">
        <v>10.424249999999999</v>
      </c>
      <c r="D10123" s="4" t="s">
        <v>16238</v>
      </c>
      <c r="E10123" s="4" t="s">
        <v>21843</v>
      </c>
    </row>
    <row r="10124" spans="1:5" x14ac:dyDescent="0.2">
      <c r="A10124" s="8" t="s">
        <v>33083</v>
      </c>
      <c r="B10124" s="4" t="s">
        <v>33084</v>
      </c>
      <c r="C10124" s="14">
        <v>29.93</v>
      </c>
      <c r="D10124" s="4" t="s">
        <v>16239</v>
      </c>
      <c r="E10124" s="4" t="s">
        <v>21843</v>
      </c>
    </row>
    <row r="10125" spans="1:5" x14ac:dyDescent="0.2">
      <c r="A10125" s="8" t="s">
        <v>33085</v>
      </c>
      <c r="B10125" s="4" t="s">
        <v>33086</v>
      </c>
      <c r="C10125" s="14">
        <v>78.73</v>
      </c>
      <c r="D10125" s="4" t="s">
        <v>16240</v>
      </c>
      <c r="E10125" s="4" t="s">
        <v>21843</v>
      </c>
    </row>
    <row r="10126" spans="1:5" x14ac:dyDescent="0.2">
      <c r="A10126" s="8" t="s">
        <v>33087</v>
      </c>
      <c r="B10126" s="4" t="s">
        <v>33088</v>
      </c>
      <c r="C10126" s="14">
        <v>142.03424999999999</v>
      </c>
      <c r="D10126" s="4" t="s">
        <v>16241</v>
      </c>
      <c r="E10126" s="4" t="s">
        <v>21843</v>
      </c>
    </row>
    <row r="10127" spans="1:5" x14ac:dyDescent="0.2">
      <c r="A10127" s="8" t="s">
        <v>33089</v>
      </c>
      <c r="B10127" s="4" t="s">
        <v>33090</v>
      </c>
      <c r="C10127" s="14">
        <v>2.33</v>
      </c>
      <c r="D10127" s="4" t="s">
        <v>16242</v>
      </c>
      <c r="E10127" s="4" t="s">
        <v>21843</v>
      </c>
    </row>
    <row r="10128" spans="1:5" x14ac:dyDescent="0.2">
      <c r="A10128" s="8" t="s">
        <v>6099</v>
      </c>
      <c r="B10128" s="4" t="s">
        <v>33091</v>
      </c>
      <c r="C10128" s="14">
        <v>1.91675</v>
      </c>
      <c r="D10128" s="4" t="s">
        <v>16243</v>
      </c>
      <c r="E10128" s="4" t="s">
        <v>21843</v>
      </c>
    </row>
    <row r="10129" spans="1:5" x14ac:dyDescent="0.2">
      <c r="A10129" s="8" t="s">
        <v>33092</v>
      </c>
      <c r="B10129" s="4" t="s">
        <v>33093</v>
      </c>
      <c r="C10129" s="14">
        <v>32.79</v>
      </c>
      <c r="D10129" s="4" t="s">
        <v>16244</v>
      </c>
      <c r="E10129" s="4" t="s">
        <v>21854</v>
      </c>
    </row>
    <row r="10130" spans="1:5" x14ac:dyDescent="0.2">
      <c r="A10130" s="8" t="s">
        <v>33094</v>
      </c>
      <c r="B10130" s="4" t="s">
        <v>33095</v>
      </c>
      <c r="C10130" s="14">
        <v>5.15</v>
      </c>
      <c r="D10130" s="4" t="s">
        <v>16245</v>
      </c>
      <c r="E10130" s="4" t="s">
        <v>21843</v>
      </c>
    </row>
    <row r="10131" spans="1:5" x14ac:dyDescent="0.2">
      <c r="A10131" s="8" t="s">
        <v>33096</v>
      </c>
      <c r="B10131" s="4" t="s">
        <v>33097</v>
      </c>
      <c r="C10131" s="14">
        <v>10.74</v>
      </c>
      <c r="D10131" s="4" t="s">
        <v>16246</v>
      </c>
      <c r="E10131" s="4" t="s">
        <v>21843</v>
      </c>
    </row>
    <row r="10132" spans="1:5" x14ac:dyDescent="0.2">
      <c r="A10132" s="8" t="s">
        <v>33098</v>
      </c>
      <c r="B10132" s="4" t="s">
        <v>33099</v>
      </c>
      <c r="C10132" s="14">
        <v>10.14</v>
      </c>
      <c r="D10132" s="4" t="s">
        <v>16247</v>
      </c>
      <c r="E10132" s="4" t="s">
        <v>21854</v>
      </c>
    </row>
    <row r="10133" spans="1:5" x14ac:dyDescent="0.2">
      <c r="A10133" s="8" t="s">
        <v>33100</v>
      </c>
      <c r="B10133" s="4" t="s">
        <v>33101</v>
      </c>
      <c r="C10133" s="14">
        <v>17.170000000000002</v>
      </c>
      <c r="D10133" s="4" t="s">
        <v>16248</v>
      </c>
      <c r="E10133" s="4" t="s">
        <v>21843</v>
      </c>
    </row>
    <row r="10134" spans="1:5" x14ac:dyDescent="0.2">
      <c r="A10134" s="8" t="s">
        <v>33102</v>
      </c>
      <c r="B10134" s="4" t="s">
        <v>33103</v>
      </c>
      <c r="C10134" s="14">
        <v>22.89</v>
      </c>
      <c r="D10134" s="4" t="s">
        <v>16249</v>
      </c>
      <c r="E10134" s="4" t="s">
        <v>21843</v>
      </c>
    </row>
    <row r="10135" spans="1:5" x14ac:dyDescent="0.2">
      <c r="A10135" s="8" t="s">
        <v>33104</v>
      </c>
      <c r="B10135" s="4" t="s">
        <v>33105</v>
      </c>
      <c r="C10135" s="14">
        <v>39.605999999999995</v>
      </c>
      <c r="D10135" s="4" t="s">
        <v>16250</v>
      </c>
      <c r="E10135" s="4" t="s">
        <v>21843</v>
      </c>
    </row>
    <row r="10136" spans="1:5" x14ac:dyDescent="0.2">
      <c r="A10136" s="8" t="s">
        <v>33106</v>
      </c>
      <c r="B10136" s="4" t="s">
        <v>33107</v>
      </c>
      <c r="C10136" s="14">
        <v>66.599999999999994</v>
      </c>
      <c r="D10136" s="4" t="s">
        <v>16251</v>
      </c>
      <c r="E10136" s="4" t="s">
        <v>21843</v>
      </c>
    </row>
    <row r="10137" spans="1:5" x14ac:dyDescent="0.2">
      <c r="A10137" s="8" t="s">
        <v>33108</v>
      </c>
      <c r="B10137" s="4" t="s">
        <v>33109</v>
      </c>
      <c r="C10137" s="14">
        <v>39.18</v>
      </c>
      <c r="D10137" s="4" t="s">
        <v>16252</v>
      </c>
      <c r="E10137" s="4" t="s">
        <v>21843</v>
      </c>
    </row>
    <row r="10138" spans="1:5" x14ac:dyDescent="0.2">
      <c r="A10138" s="8" t="s">
        <v>33110</v>
      </c>
      <c r="B10138" s="4" t="s">
        <v>33111</v>
      </c>
      <c r="C10138" s="14">
        <v>33.722499999999997</v>
      </c>
      <c r="D10138" s="4" t="s">
        <v>16253</v>
      </c>
      <c r="E10138" s="4" t="s">
        <v>21843</v>
      </c>
    </row>
    <row r="10139" spans="1:5" x14ac:dyDescent="0.2">
      <c r="A10139" s="8" t="s">
        <v>33112</v>
      </c>
      <c r="B10139" s="4" t="s">
        <v>33113</v>
      </c>
      <c r="C10139" s="14">
        <v>10.65</v>
      </c>
      <c r="D10139" s="4" t="s">
        <v>16254</v>
      </c>
      <c r="E10139" s="4" t="s">
        <v>21843</v>
      </c>
    </row>
    <row r="10140" spans="1:5" x14ac:dyDescent="0.2">
      <c r="A10140" s="8" t="s">
        <v>33114</v>
      </c>
      <c r="B10140" s="4" t="s">
        <v>33115</v>
      </c>
      <c r="C10140" s="14">
        <v>122.83</v>
      </c>
      <c r="D10140" s="4" t="s">
        <v>16255</v>
      </c>
      <c r="E10140" s="4" t="s">
        <v>21854</v>
      </c>
    </row>
    <row r="10141" spans="1:5" x14ac:dyDescent="0.2">
      <c r="A10141" s="8" t="s">
        <v>33116</v>
      </c>
      <c r="B10141" s="4" t="s">
        <v>33117</v>
      </c>
      <c r="C10141" s="14"/>
      <c r="D10141" s="4" t="s">
        <v>16256</v>
      </c>
      <c r="E10141" s="4" t="s">
        <v>21854</v>
      </c>
    </row>
    <row r="10142" spans="1:5" x14ac:dyDescent="0.2">
      <c r="A10142" s="8" t="s">
        <v>33118</v>
      </c>
      <c r="B10142" s="4" t="s">
        <v>33119</v>
      </c>
      <c r="C10142" s="14">
        <v>78.39</v>
      </c>
      <c r="D10142" s="4" t="s">
        <v>16257</v>
      </c>
      <c r="E10142" s="4" t="s">
        <v>21854</v>
      </c>
    </row>
    <row r="10143" spans="1:5" x14ac:dyDescent="0.2">
      <c r="A10143" s="8" t="s">
        <v>33120</v>
      </c>
      <c r="B10143" s="4" t="s">
        <v>33121</v>
      </c>
      <c r="C10143" s="14">
        <v>15.15</v>
      </c>
      <c r="D10143" s="4" t="s">
        <v>16258</v>
      </c>
      <c r="E10143" s="4" t="s">
        <v>21843</v>
      </c>
    </row>
    <row r="10144" spans="1:5" x14ac:dyDescent="0.2">
      <c r="A10144" s="8" t="s">
        <v>33122</v>
      </c>
      <c r="B10144" s="4" t="s">
        <v>33123</v>
      </c>
      <c r="C10144" s="14">
        <v>204.07</v>
      </c>
      <c r="D10144" s="4" t="s">
        <v>16259</v>
      </c>
      <c r="E10144" s="4" t="s">
        <v>21854</v>
      </c>
    </row>
    <row r="10145" spans="1:5" x14ac:dyDescent="0.2">
      <c r="A10145" s="8" t="s">
        <v>33124</v>
      </c>
      <c r="B10145" s="4" t="s">
        <v>33125</v>
      </c>
      <c r="C10145" s="14">
        <v>46.15</v>
      </c>
      <c r="D10145" s="4" t="s">
        <v>16260</v>
      </c>
      <c r="E10145" s="4" t="s">
        <v>21843</v>
      </c>
    </row>
    <row r="10146" spans="1:5" x14ac:dyDescent="0.2">
      <c r="A10146" s="8" t="s">
        <v>33126</v>
      </c>
      <c r="B10146" s="4" t="s">
        <v>33127</v>
      </c>
      <c r="C10146" s="14">
        <v>4.9302499999999991</v>
      </c>
      <c r="D10146" s="4" t="s">
        <v>16261</v>
      </c>
      <c r="E10146" s="4" t="s">
        <v>21843</v>
      </c>
    </row>
    <row r="10147" spans="1:5" x14ac:dyDescent="0.2">
      <c r="A10147" s="8" t="s">
        <v>33128</v>
      </c>
      <c r="B10147" s="4" t="s">
        <v>33129</v>
      </c>
      <c r="C10147" s="14">
        <v>23.011249999999997</v>
      </c>
      <c r="D10147" s="4" t="s">
        <v>16262</v>
      </c>
      <c r="E10147" s="4" t="s">
        <v>21843</v>
      </c>
    </row>
    <row r="10148" spans="1:5" x14ac:dyDescent="0.2">
      <c r="A10148" s="8" t="s">
        <v>33130</v>
      </c>
      <c r="B10148" s="4" t="s">
        <v>33131</v>
      </c>
      <c r="C10148" s="14">
        <v>48.85</v>
      </c>
      <c r="D10148" s="4" t="s">
        <v>16263</v>
      </c>
      <c r="E10148" s="4" t="s">
        <v>21854</v>
      </c>
    </row>
    <row r="10149" spans="1:5" x14ac:dyDescent="0.2">
      <c r="A10149" s="8" t="s">
        <v>33132</v>
      </c>
      <c r="B10149" s="4" t="s">
        <v>33133</v>
      </c>
      <c r="C10149" s="14">
        <v>61.602499999999999</v>
      </c>
      <c r="D10149" s="4" t="s">
        <v>16264</v>
      </c>
      <c r="E10149" s="4" t="s">
        <v>21843</v>
      </c>
    </row>
    <row r="10150" spans="1:5" x14ac:dyDescent="0.2">
      <c r="A10150" s="8" t="s">
        <v>33134</v>
      </c>
      <c r="B10150" s="4" t="s">
        <v>33135</v>
      </c>
      <c r="C10150" s="14">
        <v>11.643999999999998</v>
      </c>
      <c r="D10150" s="4" t="s">
        <v>16265</v>
      </c>
      <c r="E10150" s="4" t="s">
        <v>21843</v>
      </c>
    </row>
    <row r="10151" spans="1:5" x14ac:dyDescent="0.2">
      <c r="A10151" s="8" t="s">
        <v>33136</v>
      </c>
      <c r="B10151" s="4" t="s">
        <v>33137</v>
      </c>
      <c r="C10151" s="14">
        <v>10.881000000000002</v>
      </c>
      <c r="D10151" s="4" t="s">
        <v>16266</v>
      </c>
      <c r="E10151" s="4" t="s">
        <v>21843</v>
      </c>
    </row>
    <row r="10152" spans="1:5" x14ac:dyDescent="0.2">
      <c r="A10152" s="8" t="s">
        <v>33138</v>
      </c>
      <c r="B10152" s="4" t="s">
        <v>33139</v>
      </c>
      <c r="C10152" s="14">
        <v>24.640999999999998</v>
      </c>
      <c r="D10152" s="4" t="s">
        <v>16267</v>
      </c>
      <c r="E10152" s="4" t="s">
        <v>21843</v>
      </c>
    </row>
    <row r="10153" spans="1:5" x14ac:dyDescent="0.2">
      <c r="A10153" s="8" t="s">
        <v>33140</v>
      </c>
      <c r="B10153" s="4" t="s">
        <v>33141</v>
      </c>
      <c r="C10153" s="14">
        <v>14.48</v>
      </c>
      <c r="D10153" s="4" t="s">
        <v>16268</v>
      </c>
      <c r="E10153" s="4" t="s">
        <v>21843</v>
      </c>
    </row>
    <row r="10154" spans="1:5" x14ac:dyDescent="0.2">
      <c r="A10154" s="8" t="s">
        <v>33142</v>
      </c>
      <c r="B10154" s="4" t="s">
        <v>33143</v>
      </c>
      <c r="C10154" s="14">
        <v>9.8502499999999991</v>
      </c>
      <c r="D10154" s="4" t="s">
        <v>16269</v>
      </c>
      <c r="E10154" s="4" t="s">
        <v>21843</v>
      </c>
    </row>
    <row r="10155" spans="1:5" x14ac:dyDescent="0.2">
      <c r="A10155" s="8" t="s">
        <v>33144</v>
      </c>
      <c r="B10155" s="4" t="s">
        <v>33145</v>
      </c>
      <c r="C10155" s="14">
        <v>4.5305</v>
      </c>
      <c r="D10155" s="4" t="s">
        <v>16270</v>
      </c>
      <c r="E10155" s="4" t="s">
        <v>21843</v>
      </c>
    </row>
    <row r="10156" spans="1:5" x14ac:dyDescent="0.2">
      <c r="A10156" s="8" t="s">
        <v>33146</v>
      </c>
      <c r="B10156" s="4" t="s">
        <v>33147</v>
      </c>
      <c r="C10156" s="14">
        <v>8.56</v>
      </c>
      <c r="D10156" s="4" t="s">
        <v>16271</v>
      </c>
      <c r="E10156" s="4" t="s">
        <v>21843</v>
      </c>
    </row>
    <row r="10157" spans="1:5" x14ac:dyDescent="0.2">
      <c r="A10157" s="8" t="s">
        <v>33148</v>
      </c>
      <c r="B10157" s="4" t="s">
        <v>33149</v>
      </c>
      <c r="C10157" s="14">
        <v>5.6682499999999996</v>
      </c>
      <c r="D10157" s="4" t="s">
        <v>16272</v>
      </c>
      <c r="E10157" s="4" t="s">
        <v>21843</v>
      </c>
    </row>
    <row r="10158" spans="1:5" x14ac:dyDescent="0.2">
      <c r="A10158" s="8" t="s">
        <v>33150</v>
      </c>
      <c r="B10158" s="4" t="s">
        <v>33151</v>
      </c>
      <c r="C10158" s="14">
        <v>15.159749999999997</v>
      </c>
      <c r="D10158" s="4" t="s">
        <v>16273</v>
      </c>
      <c r="E10158" s="4" t="s">
        <v>21843</v>
      </c>
    </row>
    <row r="10159" spans="1:5" x14ac:dyDescent="0.2">
      <c r="A10159" s="8" t="s">
        <v>33152</v>
      </c>
      <c r="B10159" s="4" t="s">
        <v>33153</v>
      </c>
      <c r="C10159" s="14">
        <v>7.9232499999999995</v>
      </c>
      <c r="D10159" s="4" t="s">
        <v>16274</v>
      </c>
      <c r="E10159" s="4" t="s">
        <v>21843</v>
      </c>
    </row>
    <row r="10160" spans="1:5" x14ac:dyDescent="0.2">
      <c r="A10160" s="8" t="s">
        <v>33154</v>
      </c>
      <c r="B10160" s="4" t="s">
        <v>33155</v>
      </c>
      <c r="C10160" s="14">
        <v>12.74</v>
      </c>
      <c r="D10160" s="4" t="s">
        <v>16275</v>
      </c>
      <c r="E10160" s="4" t="s">
        <v>21843</v>
      </c>
    </row>
    <row r="10161" spans="1:5" x14ac:dyDescent="0.2">
      <c r="A10161" s="8" t="s">
        <v>33156</v>
      </c>
      <c r="B10161" s="4" t="s">
        <v>33157</v>
      </c>
      <c r="C10161" s="14">
        <v>23.626249999999999</v>
      </c>
      <c r="D10161" s="4" t="s">
        <v>16276</v>
      </c>
      <c r="E10161" s="4" t="s">
        <v>21843</v>
      </c>
    </row>
    <row r="10162" spans="1:5" x14ac:dyDescent="0.2">
      <c r="A10162" s="8" t="s">
        <v>33158</v>
      </c>
      <c r="B10162" s="4" t="s">
        <v>33159</v>
      </c>
      <c r="C10162" s="14">
        <v>125.70599999999999</v>
      </c>
      <c r="D10162" s="4" t="s">
        <v>16277</v>
      </c>
      <c r="E10162" s="4" t="s">
        <v>21843</v>
      </c>
    </row>
    <row r="10163" spans="1:5" x14ac:dyDescent="0.2">
      <c r="A10163" s="8" t="s">
        <v>33160</v>
      </c>
      <c r="B10163" s="4" t="s">
        <v>33161</v>
      </c>
      <c r="C10163" s="14">
        <v>90.251249999999985</v>
      </c>
      <c r="D10163" s="4" t="s">
        <v>16278</v>
      </c>
      <c r="E10163" s="4" t="s">
        <v>21843</v>
      </c>
    </row>
    <row r="10164" spans="1:5" x14ac:dyDescent="0.2">
      <c r="A10164" s="8" t="s">
        <v>33162</v>
      </c>
      <c r="B10164" s="4" t="s">
        <v>33163</v>
      </c>
      <c r="C10164" s="14">
        <v>23.892749999999996</v>
      </c>
      <c r="D10164" s="4" t="s">
        <v>16279</v>
      </c>
      <c r="E10164" s="4" t="s">
        <v>21843</v>
      </c>
    </row>
    <row r="10165" spans="1:5" x14ac:dyDescent="0.2">
      <c r="A10165" s="8" t="s">
        <v>33164</v>
      </c>
      <c r="B10165" s="4" t="s">
        <v>33165</v>
      </c>
      <c r="C10165" s="14">
        <v>64.103499999999997</v>
      </c>
      <c r="D10165" s="4" t="s">
        <v>16280</v>
      </c>
      <c r="E10165" s="4" t="s">
        <v>21843</v>
      </c>
    </row>
    <row r="10166" spans="1:5" x14ac:dyDescent="0.2">
      <c r="A10166" s="8" t="s">
        <v>33166</v>
      </c>
      <c r="B10166" s="4" t="s">
        <v>33167</v>
      </c>
      <c r="C10166" s="14">
        <v>13.499249999999998</v>
      </c>
      <c r="D10166" s="4" t="s">
        <v>16281</v>
      </c>
      <c r="E10166" s="4" t="s">
        <v>21843</v>
      </c>
    </row>
    <row r="10167" spans="1:5" x14ac:dyDescent="0.2">
      <c r="A10167" s="8" t="s">
        <v>33168</v>
      </c>
      <c r="B10167" s="4" t="s">
        <v>33169</v>
      </c>
      <c r="C10167" s="14">
        <v>96.421749999999989</v>
      </c>
      <c r="D10167" s="4" t="s">
        <v>16282</v>
      </c>
      <c r="E10167" s="4" t="s">
        <v>21843</v>
      </c>
    </row>
    <row r="10168" spans="1:5" x14ac:dyDescent="0.2">
      <c r="A10168" s="8" t="s">
        <v>33170</v>
      </c>
      <c r="B10168" s="4" t="s">
        <v>33171</v>
      </c>
      <c r="C10168" s="14">
        <v>61.32</v>
      </c>
      <c r="D10168" s="4" t="s">
        <v>16283</v>
      </c>
      <c r="E10168" s="4" t="s">
        <v>21843</v>
      </c>
    </row>
    <row r="10169" spans="1:5" x14ac:dyDescent="0.2">
      <c r="A10169" s="8" t="s">
        <v>33172</v>
      </c>
      <c r="B10169" s="4" t="s">
        <v>33173</v>
      </c>
      <c r="C10169" s="14">
        <v>8.42</v>
      </c>
      <c r="D10169" s="4" t="s">
        <v>16284</v>
      </c>
      <c r="E10169" s="4" t="s">
        <v>21854</v>
      </c>
    </row>
    <row r="10170" spans="1:5" x14ac:dyDescent="0.2">
      <c r="A10170" s="8" t="s">
        <v>33174</v>
      </c>
      <c r="B10170" s="4" t="s">
        <v>33175</v>
      </c>
      <c r="C10170" s="14">
        <v>6.46</v>
      </c>
      <c r="D10170" s="4" t="s">
        <v>16285</v>
      </c>
      <c r="E10170" s="4" t="s">
        <v>21854</v>
      </c>
    </row>
    <row r="10171" spans="1:5" x14ac:dyDescent="0.2">
      <c r="A10171" s="8" t="s">
        <v>33176</v>
      </c>
      <c r="B10171" s="4" t="s">
        <v>33177</v>
      </c>
      <c r="C10171" s="14">
        <v>5.85</v>
      </c>
      <c r="D10171" s="4" t="s">
        <v>16286</v>
      </c>
      <c r="E10171" s="4" t="s">
        <v>21854</v>
      </c>
    </row>
    <row r="10172" spans="1:5" x14ac:dyDescent="0.2">
      <c r="A10172" s="8" t="s">
        <v>33178</v>
      </c>
      <c r="B10172" s="4" t="s">
        <v>33179</v>
      </c>
      <c r="C10172" s="14">
        <v>8.3844999999999992</v>
      </c>
      <c r="D10172" s="4" t="s">
        <v>16287</v>
      </c>
      <c r="E10172" s="4" t="s">
        <v>21843</v>
      </c>
    </row>
    <row r="10173" spans="1:5" x14ac:dyDescent="0.2">
      <c r="A10173" s="8" t="s">
        <v>33180</v>
      </c>
      <c r="B10173" s="4" t="s">
        <v>33181</v>
      </c>
      <c r="C10173" s="14">
        <v>3.3209999999999997</v>
      </c>
      <c r="D10173" s="4" t="s">
        <v>16288</v>
      </c>
      <c r="E10173" s="4" t="s">
        <v>21843</v>
      </c>
    </row>
    <row r="10174" spans="1:5" x14ac:dyDescent="0.2">
      <c r="A10174" s="8" t="s">
        <v>33182</v>
      </c>
      <c r="B10174" s="4" t="s">
        <v>33183</v>
      </c>
      <c r="C10174" s="14">
        <v>10.33</v>
      </c>
      <c r="D10174" s="4" t="s">
        <v>16289</v>
      </c>
      <c r="E10174" s="4" t="s">
        <v>21854</v>
      </c>
    </row>
    <row r="10175" spans="1:5" x14ac:dyDescent="0.2">
      <c r="A10175" s="8" t="s">
        <v>33184</v>
      </c>
      <c r="B10175" s="4" t="s">
        <v>33185</v>
      </c>
      <c r="C10175" s="14">
        <v>8.31</v>
      </c>
      <c r="D10175" s="4" t="s">
        <v>16290</v>
      </c>
      <c r="E10175" s="4" t="s">
        <v>21854</v>
      </c>
    </row>
    <row r="10176" spans="1:5" x14ac:dyDescent="0.2">
      <c r="A10176" s="8" t="s">
        <v>33186</v>
      </c>
      <c r="B10176" s="4" t="s">
        <v>33187</v>
      </c>
      <c r="C10176" s="14">
        <v>9.35</v>
      </c>
      <c r="D10176" s="4" t="s">
        <v>16291</v>
      </c>
      <c r="E10176" s="4" t="s">
        <v>21854</v>
      </c>
    </row>
    <row r="10177" spans="1:5" x14ac:dyDescent="0.2">
      <c r="A10177" s="8" t="s">
        <v>33188</v>
      </c>
      <c r="B10177" s="4" t="s">
        <v>33189</v>
      </c>
      <c r="C10177" s="14">
        <v>38.64</v>
      </c>
      <c r="D10177" s="4" t="s">
        <v>16292</v>
      </c>
      <c r="E10177" s="4" t="s">
        <v>21843</v>
      </c>
    </row>
    <row r="10178" spans="1:5" x14ac:dyDescent="0.2">
      <c r="A10178" s="8" t="s">
        <v>33190</v>
      </c>
      <c r="B10178" s="4" t="s">
        <v>33191</v>
      </c>
      <c r="C10178" s="14">
        <v>51.51</v>
      </c>
      <c r="D10178" s="4" t="s">
        <v>16293</v>
      </c>
      <c r="E10178" s="4" t="s">
        <v>21843</v>
      </c>
    </row>
    <row r="10179" spans="1:5" x14ac:dyDescent="0.2">
      <c r="A10179" s="8" t="s">
        <v>33192</v>
      </c>
      <c r="B10179" s="4" t="s">
        <v>33193</v>
      </c>
      <c r="C10179" s="14">
        <v>8.59</v>
      </c>
      <c r="D10179" s="4" t="s">
        <v>16294</v>
      </c>
      <c r="E10179" s="4" t="s">
        <v>21843</v>
      </c>
    </row>
    <row r="10180" spans="1:5" x14ac:dyDescent="0.2">
      <c r="A10180" s="8" t="s">
        <v>33194</v>
      </c>
      <c r="B10180" s="4" t="s">
        <v>33195</v>
      </c>
      <c r="C10180" s="14">
        <v>29.724999999999998</v>
      </c>
      <c r="D10180" s="4" t="s">
        <v>16295</v>
      </c>
      <c r="E10180" s="4" t="s">
        <v>21843</v>
      </c>
    </row>
    <row r="10181" spans="1:5" x14ac:dyDescent="0.2">
      <c r="A10181" s="8" t="s">
        <v>33196</v>
      </c>
      <c r="B10181" s="4" t="s">
        <v>33197</v>
      </c>
      <c r="C10181" s="14">
        <v>5.1557499999999994</v>
      </c>
      <c r="D10181" s="4" t="s">
        <v>16296</v>
      </c>
      <c r="E10181" s="4" t="s">
        <v>21843</v>
      </c>
    </row>
    <row r="10182" spans="1:5" x14ac:dyDescent="0.2">
      <c r="A10182" s="8" t="s">
        <v>33198</v>
      </c>
      <c r="B10182" s="4" t="s">
        <v>33199</v>
      </c>
      <c r="C10182" s="14">
        <v>56.713249999999995</v>
      </c>
      <c r="D10182" s="4" t="s">
        <v>16297</v>
      </c>
      <c r="E10182" s="4" t="s">
        <v>21843</v>
      </c>
    </row>
    <row r="10183" spans="1:5" x14ac:dyDescent="0.2">
      <c r="A10183" s="8" t="s">
        <v>33200</v>
      </c>
      <c r="B10183" s="4" t="s">
        <v>33201</v>
      </c>
      <c r="C10183" s="14">
        <v>19.600000000000001</v>
      </c>
      <c r="D10183" s="4" t="s">
        <v>16298</v>
      </c>
      <c r="E10183" s="4" t="s">
        <v>21854</v>
      </c>
    </row>
    <row r="10184" spans="1:5" x14ac:dyDescent="0.2">
      <c r="A10184" s="8" t="s">
        <v>33202</v>
      </c>
      <c r="B10184" s="4" t="s">
        <v>33203</v>
      </c>
      <c r="C10184" s="14">
        <v>22.63</v>
      </c>
      <c r="D10184" s="4" t="s">
        <v>16299</v>
      </c>
      <c r="E10184" s="4" t="s">
        <v>21854</v>
      </c>
    </row>
    <row r="10185" spans="1:5" x14ac:dyDescent="0.2">
      <c r="A10185" s="8" t="s">
        <v>33204</v>
      </c>
      <c r="B10185" s="4" t="s">
        <v>33205</v>
      </c>
      <c r="C10185" s="14">
        <v>37.863499999999995</v>
      </c>
      <c r="D10185" s="4" t="s">
        <v>16300</v>
      </c>
      <c r="E10185" s="4" t="s">
        <v>21843</v>
      </c>
    </row>
    <row r="10186" spans="1:5" x14ac:dyDescent="0.2">
      <c r="A10186" s="8" t="s">
        <v>33206</v>
      </c>
      <c r="B10186" s="4" t="s">
        <v>33207</v>
      </c>
      <c r="C10186" s="14">
        <v>39.667499999999997</v>
      </c>
      <c r="D10186" s="4" t="s">
        <v>16301</v>
      </c>
      <c r="E10186" s="4" t="s">
        <v>21843</v>
      </c>
    </row>
    <row r="10187" spans="1:5" x14ac:dyDescent="0.2">
      <c r="A10187" s="8" t="s">
        <v>33208</v>
      </c>
      <c r="B10187" s="4" t="s">
        <v>33209</v>
      </c>
      <c r="C10187" s="14">
        <v>29.755749999999999</v>
      </c>
      <c r="D10187" s="4" t="s">
        <v>16302</v>
      </c>
      <c r="E10187" s="4" t="s">
        <v>21843</v>
      </c>
    </row>
    <row r="10188" spans="1:5" x14ac:dyDescent="0.2">
      <c r="A10188" s="8" t="s">
        <v>33210</v>
      </c>
      <c r="B10188" s="4" t="s">
        <v>33211</v>
      </c>
      <c r="C10188" s="14">
        <v>9.3684999999999992</v>
      </c>
      <c r="D10188" s="4" t="s">
        <v>16303</v>
      </c>
      <c r="E10188" s="4" t="s">
        <v>21843</v>
      </c>
    </row>
    <row r="10189" spans="1:5" x14ac:dyDescent="0.2">
      <c r="A10189" s="8" t="s">
        <v>33212</v>
      </c>
      <c r="B10189" s="4" t="s">
        <v>33213</v>
      </c>
      <c r="C10189" s="14">
        <v>6.2832499999999998</v>
      </c>
      <c r="D10189" s="4" t="s">
        <v>16304</v>
      </c>
      <c r="E10189" s="4" t="s">
        <v>21843</v>
      </c>
    </row>
    <row r="10190" spans="1:5" x14ac:dyDescent="0.2">
      <c r="A10190" s="8" t="s">
        <v>33214</v>
      </c>
      <c r="B10190" s="4" t="s">
        <v>33215</v>
      </c>
      <c r="C10190" s="14">
        <v>36.766749999999995</v>
      </c>
      <c r="D10190" s="4" t="s">
        <v>16305</v>
      </c>
      <c r="E10190" s="4" t="s">
        <v>21843</v>
      </c>
    </row>
    <row r="10191" spans="1:5" x14ac:dyDescent="0.2">
      <c r="A10191" s="8" t="s">
        <v>33216</v>
      </c>
      <c r="B10191" s="4" t="s">
        <v>33217</v>
      </c>
      <c r="C10191" s="14">
        <v>8.1794999999999991</v>
      </c>
      <c r="D10191" s="4" t="s">
        <v>16306</v>
      </c>
      <c r="E10191" s="4" t="s">
        <v>21843</v>
      </c>
    </row>
    <row r="10192" spans="1:5" x14ac:dyDescent="0.2">
      <c r="A10192" s="8" t="s">
        <v>33218</v>
      </c>
      <c r="B10192" s="4" t="s">
        <v>33219</v>
      </c>
      <c r="C10192" s="14">
        <v>7.769499999999999</v>
      </c>
      <c r="D10192" s="4" t="s">
        <v>16307</v>
      </c>
      <c r="E10192" s="4" t="s">
        <v>21843</v>
      </c>
    </row>
    <row r="10193" spans="1:5" x14ac:dyDescent="0.2">
      <c r="A10193" s="8" t="s">
        <v>33220</v>
      </c>
      <c r="B10193" s="4" t="s">
        <v>33221</v>
      </c>
      <c r="C10193" s="14" t="s">
        <v>43856</v>
      </c>
      <c r="D10193" s="4" t="s">
        <v>16308</v>
      </c>
      <c r="E10193" s="4" t="s">
        <v>21843</v>
      </c>
    </row>
    <row r="10194" spans="1:5" x14ac:dyDescent="0.2">
      <c r="A10194" s="8" t="s">
        <v>33222</v>
      </c>
      <c r="B10194" s="4" t="s">
        <v>33223</v>
      </c>
      <c r="C10194" s="14">
        <v>13.13</v>
      </c>
      <c r="D10194" s="4" t="s">
        <v>16309</v>
      </c>
      <c r="E10194" s="4" t="s">
        <v>21843</v>
      </c>
    </row>
    <row r="10195" spans="1:5" x14ac:dyDescent="0.2">
      <c r="A10195" s="8" t="s">
        <v>33224</v>
      </c>
      <c r="B10195" s="4" t="s">
        <v>33225</v>
      </c>
      <c r="C10195" s="14">
        <v>14.96</v>
      </c>
      <c r="D10195" s="4" t="s">
        <v>16310</v>
      </c>
      <c r="E10195" s="4" t="s">
        <v>21843</v>
      </c>
    </row>
    <row r="10196" spans="1:5" x14ac:dyDescent="0.2">
      <c r="A10196" s="8" t="s">
        <v>33226</v>
      </c>
      <c r="B10196" s="4" t="s">
        <v>33227</v>
      </c>
      <c r="C10196" s="14">
        <v>11.818249999999999</v>
      </c>
      <c r="D10196" s="4" t="s">
        <v>16311</v>
      </c>
      <c r="E10196" s="4" t="s">
        <v>21843</v>
      </c>
    </row>
    <row r="10197" spans="1:5" x14ac:dyDescent="0.2">
      <c r="A10197" s="8" t="s">
        <v>33228</v>
      </c>
      <c r="B10197" s="4" t="s">
        <v>33229</v>
      </c>
      <c r="C10197" s="14">
        <v>10.124460000000001</v>
      </c>
      <c r="D10197" s="4" t="s">
        <v>16312</v>
      </c>
      <c r="E10197" s="4" t="s">
        <v>21843</v>
      </c>
    </row>
    <row r="10198" spans="1:5" x14ac:dyDescent="0.2">
      <c r="A10198" s="8" t="s">
        <v>33230</v>
      </c>
      <c r="B10198" s="4" t="s">
        <v>33231</v>
      </c>
      <c r="C10198" s="14">
        <v>8.81</v>
      </c>
      <c r="D10198" s="4" t="s">
        <v>16313</v>
      </c>
      <c r="E10198" s="4" t="s">
        <v>21843</v>
      </c>
    </row>
    <row r="10199" spans="1:5" x14ac:dyDescent="0.2">
      <c r="A10199" s="8" t="s">
        <v>33232</v>
      </c>
      <c r="B10199" s="4" t="s">
        <v>33233</v>
      </c>
      <c r="C10199" s="14">
        <v>10.34</v>
      </c>
      <c r="D10199" s="4" t="s">
        <v>16314</v>
      </c>
      <c r="E10199" s="4" t="s">
        <v>21843</v>
      </c>
    </row>
    <row r="10200" spans="1:5" x14ac:dyDescent="0.2">
      <c r="A10200" s="8" t="s">
        <v>33234</v>
      </c>
      <c r="B10200" s="4" t="s">
        <v>33235</v>
      </c>
      <c r="C10200" s="14">
        <v>19.249500000000001</v>
      </c>
      <c r="D10200" s="4" t="s">
        <v>16315</v>
      </c>
      <c r="E10200" s="4" t="s">
        <v>21843</v>
      </c>
    </row>
    <row r="10201" spans="1:5" x14ac:dyDescent="0.2">
      <c r="A10201" s="8" t="s">
        <v>33236</v>
      </c>
      <c r="B10201" s="4" t="s">
        <v>33237</v>
      </c>
      <c r="C10201" s="14" t="s">
        <v>43856</v>
      </c>
      <c r="D10201" s="4" t="s">
        <v>16316</v>
      </c>
      <c r="E10201" s="4" t="s">
        <v>21843</v>
      </c>
    </row>
    <row r="10202" spans="1:5" x14ac:dyDescent="0.2">
      <c r="A10202" s="8" t="s">
        <v>33238</v>
      </c>
      <c r="B10202" s="4" t="s">
        <v>33239</v>
      </c>
      <c r="C10202" s="14" t="s">
        <v>43856</v>
      </c>
      <c r="D10202" s="4" t="s">
        <v>16317</v>
      </c>
      <c r="E10202" s="4" t="s">
        <v>21843</v>
      </c>
    </row>
    <row r="10203" spans="1:5" x14ac:dyDescent="0.2">
      <c r="A10203" s="8" t="s">
        <v>33240</v>
      </c>
      <c r="B10203" s="4" t="s">
        <v>33241</v>
      </c>
      <c r="C10203" s="14" t="s">
        <v>43856</v>
      </c>
      <c r="D10203" s="4" t="s">
        <v>16318</v>
      </c>
      <c r="E10203" s="4" t="s">
        <v>21843</v>
      </c>
    </row>
    <row r="10204" spans="1:5" x14ac:dyDescent="0.2">
      <c r="A10204" s="8" t="s">
        <v>33242</v>
      </c>
      <c r="B10204" s="4" t="s">
        <v>33243</v>
      </c>
      <c r="C10204" s="14">
        <v>5.3</v>
      </c>
      <c r="D10204" s="4" t="s">
        <v>16319</v>
      </c>
      <c r="E10204" s="4" t="s">
        <v>21843</v>
      </c>
    </row>
    <row r="10205" spans="1:5" x14ac:dyDescent="0.2">
      <c r="A10205" s="8" t="s">
        <v>33244</v>
      </c>
      <c r="B10205" s="4" t="s">
        <v>33245</v>
      </c>
      <c r="C10205" s="14">
        <v>6.53</v>
      </c>
      <c r="D10205" s="4" t="s">
        <v>16320</v>
      </c>
      <c r="E10205" s="4" t="s">
        <v>21843</v>
      </c>
    </row>
    <row r="10206" spans="1:5" x14ac:dyDescent="0.2">
      <c r="A10206" s="8" t="s">
        <v>33246</v>
      </c>
      <c r="B10206" s="4" t="s">
        <v>33247</v>
      </c>
      <c r="C10206" s="14">
        <v>8.01</v>
      </c>
      <c r="D10206" s="4" t="s">
        <v>16321</v>
      </c>
      <c r="E10206" s="4" t="s">
        <v>21843</v>
      </c>
    </row>
    <row r="10207" spans="1:5" x14ac:dyDescent="0.2">
      <c r="A10207" s="8" t="s">
        <v>33248</v>
      </c>
      <c r="B10207" s="4" t="s">
        <v>33249</v>
      </c>
      <c r="C10207" s="14">
        <v>6.16</v>
      </c>
      <c r="D10207" s="4" t="s">
        <v>16322</v>
      </c>
      <c r="E10207" s="4" t="s">
        <v>21843</v>
      </c>
    </row>
    <row r="10208" spans="1:5" x14ac:dyDescent="0.2">
      <c r="A10208" s="8" t="s">
        <v>33250</v>
      </c>
      <c r="B10208" s="4" t="s">
        <v>30065</v>
      </c>
      <c r="C10208" s="14">
        <v>11.315999999999999</v>
      </c>
      <c r="D10208" s="4" t="s">
        <v>16323</v>
      </c>
      <c r="E10208" s="4" t="s">
        <v>21843</v>
      </c>
    </row>
    <row r="10209" spans="1:5" x14ac:dyDescent="0.2">
      <c r="A10209" s="8" t="s">
        <v>33251</v>
      </c>
      <c r="B10209" s="4" t="s">
        <v>33252</v>
      </c>
      <c r="C10209" s="14">
        <v>8.09</v>
      </c>
      <c r="D10209" s="4" t="s">
        <v>16324</v>
      </c>
      <c r="E10209" s="4" t="s">
        <v>21843</v>
      </c>
    </row>
    <row r="10210" spans="1:5" x14ac:dyDescent="0.2">
      <c r="A10210" s="8" t="s">
        <v>33253</v>
      </c>
      <c r="B10210" s="4" t="s">
        <v>33254</v>
      </c>
      <c r="C10210" s="14">
        <v>9.49</v>
      </c>
      <c r="D10210" s="4" t="s">
        <v>16325</v>
      </c>
      <c r="E10210" s="4" t="s">
        <v>21843</v>
      </c>
    </row>
    <row r="10211" spans="1:5" x14ac:dyDescent="0.2">
      <c r="A10211" s="8" t="s">
        <v>33255</v>
      </c>
      <c r="B10211" s="4" t="s">
        <v>33256</v>
      </c>
      <c r="C10211" s="14">
        <v>13.79</v>
      </c>
      <c r="D10211" s="4" t="s">
        <v>16326</v>
      </c>
      <c r="E10211" s="4" t="s">
        <v>21843</v>
      </c>
    </row>
    <row r="10212" spans="1:5" x14ac:dyDescent="0.2">
      <c r="A10212" s="8" t="s">
        <v>33257</v>
      </c>
      <c r="B10212" s="4" t="s">
        <v>33258</v>
      </c>
      <c r="C10212" s="14">
        <v>14.29</v>
      </c>
      <c r="D10212" s="4" t="s">
        <v>16327</v>
      </c>
      <c r="E10212" s="4" t="s">
        <v>21843</v>
      </c>
    </row>
    <row r="10213" spans="1:5" x14ac:dyDescent="0.2">
      <c r="A10213" s="8" t="s">
        <v>33259</v>
      </c>
      <c r="B10213" s="4" t="s">
        <v>33260</v>
      </c>
      <c r="C10213" s="14">
        <v>13.37</v>
      </c>
      <c r="D10213" s="4" t="s">
        <v>16328</v>
      </c>
      <c r="E10213" s="4" t="s">
        <v>21843</v>
      </c>
    </row>
    <row r="10214" spans="1:5" x14ac:dyDescent="0.2">
      <c r="A10214" s="8" t="s">
        <v>33261</v>
      </c>
      <c r="B10214" s="4" t="s">
        <v>33262</v>
      </c>
      <c r="C10214" s="14">
        <v>14.42</v>
      </c>
      <c r="D10214" s="4" t="s">
        <v>16329</v>
      </c>
      <c r="E10214" s="4" t="s">
        <v>21843</v>
      </c>
    </row>
    <row r="10215" spans="1:5" x14ac:dyDescent="0.2">
      <c r="A10215" s="8" t="s">
        <v>33263</v>
      </c>
      <c r="B10215" s="4" t="s">
        <v>33264</v>
      </c>
      <c r="C10215" s="14">
        <v>68.8185</v>
      </c>
      <c r="D10215" s="4" t="s">
        <v>16330</v>
      </c>
      <c r="E10215" s="4" t="s">
        <v>21843</v>
      </c>
    </row>
    <row r="10216" spans="1:5" x14ac:dyDescent="0.2">
      <c r="A10216" s="8" t="s">
        <v>33265</v>
      </c>
      <c r="B10216" s="4" t="s">
        <v>33266</v>
      </c>
      <c r="C10216" s="14">
        <v>44.505499999999998</v>
      </c>
      <c r="D10216" s="4" t="s">
        <v>16331</v>
      </c>
      <c r="E10216" s="4" t="s">
        <v>21843</v>
      </c>
    </row>
    <row r="10217" spans="1:5" x14ac:dyDescent="0.2">
      <c r="A10217" s="8" t="s">
        <v>33267</v>
      </c>
      <c r="B10217" s="4" t="s">
        <v>33268</v>
      </c>
      <c r="C10217" s="14">
        <v>46.514499999999998</v>
      </c>
      <c r="D10217" s="4" t="s">
        <v>16332</v>
      </c>
      <c r="E10217" s="4" t="s">
        <v>21843</v>
      </c>
    </row>
    <row r="10218" spans="1:5" x14ac:dyDescent="0.2">
      <c r="A10218" s="8" t="s">
        <v>33269</v>
      </c>
      <c r="B10218" s="4" t="s">
        <v>33270</v>
      </c>
      <c r="C10218" s="14">
        <v>44.28</v>
      </c>
      <c r="D10218" s="4" t="s">
        <v>16333</v>
      </c>
      <c r="E10218" s="4" t="s">
        <v>21843</v>
      </c>
    </row>
    <row r="10219" spans="1:5" x14ac:dyDescent="0.2">
      <c r="A10219" s="8" t="s">
        <v>33271</v>
      </c>
      <c r="B10219" s="4" t="s">
        <v>33272</v>
      </c>
      <c r="C10219" s="14">
        <v>44.28</v>
      </c>
      <c r="D10219" s="4" t="s">
        <v>16334</v>
      </c>
      <c r="E10219" s="4" t="s">
        <v>21843</v>
      </c>
    </row>
    <row r="10220" spans="1:5" x14ac:dyDescent="0.2">
      <c r="A10220" s="8" t="s">
        <v>33273</v>
      </c>
      <c r="B10220" s="4" t="s">
        <v>33274</v>
      </c>
      <c r="C10220" s="14">
        <v>14.04</v>
      </c>
      <c r="D10220" s="4" t="s">
        <v>16335</v>
      </c>
      <c r="E10220" s="4" t="s">
        <v>21843</v>
      </c>
    </row>
    <row r="10221" spans="1:5" x14ac:dyDescent="0.2">
      <c r="A10221" s="8" t="s">
        <v>33275</v>
      </c>
      <c r="B10221" s="4" t="s">
        <v>33276</v>
      </c>
      <c r="C10221" s="14">
        <v>5.4119999999999999</v>
      </c>
      <c r="D10221" s="4" t="s">
        <v>16336</v>
      </c>
      <c r="E10221" s="4" t="s">
        <v>21843</v>
      </c>
    </row>
    <row r="10222" spans="1:5" x14ac:dyDescent="0.2">
      <c r="A10222" s="8" t="s">
        <v>33277</v>
      </c>
      <c r="B10222" s="4" t="s">
        <v>33278</v>
      </c>
      <c r="C10222" s="14">
        <v>67.772999999999996</v>
      </c>
      <c r="D10222" s="4" t="s">
        <v>16337</v>
      </c>
      <c r="E10222" s="4" t="s">
        <v>21843</v>
      </c>
    </row>
    <row r="10223" spans="1:5" x14ac:dyDescent="0.2">
      <c r="A10223" s="8" t="s">
        <v>33279</v>
      </c>
      <c r="B10223" s="4" t="s">
        <v>33280</v>
      </c>
      <c r="C10223" s="14">
        <v>7.7079999999999993</v>
      </c>
      <c r="D10223" s="4" t="s">
        <v>16338</v>
      </c>
      <c r="E10223" s="4" t="s">
        <v>21843</v>
      </c>
    </row>
    <row r="10224" spans="1:5" x14ac:dyDescent="0.2">
      <c r="A10224" s="8" t="s">
        <v>33281</v>
      </c>
      <c r="B10224" s="4" t="s">
        <v>33282</v>
      </c>
      <c r="C10224" s="14" t="s">
        <v>43856</v>
      </c>
      <c r="D10224" s="4" t="s">
        <v>16339</v>
      </c>
      <c r="E10224" s="4" t="s">
        <v>21843</v>
      </c>
    </row>
    <row r="10225" spans="1:5" x14ac:dyDescent="0.2">
      <c r="A10225" s="8" t="s">
        <v>33283</v>
      </c>
      <c r="B10225" s="4" t="s">
        <v>33284</v>
      </c>
      <c r="C10225" s="14">
        <v>24.579499999999999</v>
      </c>
      <c r="D10225" s="4" t="s">
        <v>16340</v>
      </c>
      <c r="E10225" s="4" t="s">
        <v>21843</v>
      </c>
    </row>
    <row r="10226" spans="1:5" x14ac:dyDescent="0.2">
      <c r="A10226" s="8" t="s">
        <v>33285</v>
      </c>
      <c r="B10226" s="4" t="s">
        <v>33286</v>
      </c>
      <c r="C10226" s="14">
        <v>8.2200000000000006</v>
      </c>
      <c r="D10226" s="4" t="s">
        <v>16341</v>
      </c>
      <c r="E10226" s="4" t="s">
        <v>21843</v>
      </c>
    </row>
    <row r="10227" spans="1:5" x14ac:dyDescent="0.2">
      <c r="A10227" s="8" t="s">
        <v>33287</v>
      </c>
      <c r="B10227" s="4" t="s">
        <v>33288</v>
      </c>
      <c r="C10227" s="14">
        <v>8.43</v>
      </c>
      <c r="D10227" s="4" t="s">
        <v>16342</v>
      </c>
      <c r="E10227" s="4" t="s">
        <v>21843</v>
      </c>
    </row>
    <row r="10228" spans="1:5" x14ac:dyDescent="0.2">
      <c r="A10228" s="8" t="s">
        <v>33289</v>
      </c>
      <c r="B10228" s="4" t="s">
        <v>33290</v>
      </c>
      <c r="C10228" s="14">
        <v>17.899999999999999</v>
      </c>
      <c r="D10228" s="4" t="s">
        <v>16343</v>
      </c>
      <c r="E10228" s="4" t="s">
        <v>21843</v>
      </c>
    </row>
    <row r="10229" spans="1:5" x14ac:dyDescent="0.2">
      <c r="A10229" s="8" t="s">
        <v>33291</v>
      </c>
      <c r="B10229" s="4" t="s">
        <v>33292</v>
      </c>
      <c r="C10229" s="14">
        <v>23.513500000000001</v>
      </c>
      <c r="D10229" s="4" t="s">
        <v>16344</v>
      </c>
      <c r="E10229" s="4" t="s">
        <v>21843</v>
      </c>
    </row>
    <row r="10230" spans="1:5" x14ac:dyDescent="0.2">
      <c r="A10230" s="8" t="s">
        <v>33293</v>
      </c>
      <c r="B10230" s="4" t="s">
        <v>33294</v>
      </c>
      <c r="C10230" s="14">
        <v>49.49</v>
      </c>
      <c r="D10230" s="4" t="s">
        <v>16345</v>
      </c>
      <c r="E10230" s="4" t="s">
        <v>21843</v>
      </c>
    </row>
    <row r="10231" spans="1:5" x14ac:dyDescent="0.2">
      <c r="A10231" s="8" t="s">
        <v>33295</v>
      </c>
      <c r="B10231" s="4" t="s">
        <v>33296</v>
      </c>
      <c r="C10231" s="14">
        <v>29.140749999999997</v>
      </c>
      <c r="D10231" s="4" t="s">
        <v>16346</v>
      </c>
      <c r="E10231" s="4" t="s">
        <v>21843</v>
      </c>
    </row>
    <row r="10232" spans="1:5" x14ac:dyDescent="0.2">
      <c r="A10232" s="8" t="s">
        <v>33297</v>
      </c>
      <c r="B10232" s="4" t="s">
        <v>33298</v>
      </c>
      <c r="C10232" s="14">
        <v>7</v>
      </c>
      <c r="D10232" s="4" t="s">
        <v>16347</v>
      </c>
      <c r="E10232" s="4" t="s">
        <v>21843</v>
      </c>
    </row>
    <row r="10233" spans="1:5" x14ac:dyDescent="0.2">
      <c r="A10233" s="8" t="s">
        <v>33299</v>
      </c>
      <c r="B10233" s="4" t="s">
        <v>33300</v>
      </c>
      <c r="C10233" s="14">
        <v>19.546749999999999</v>
      </c>
      <c r="D10233" s="4" t="s">
        <v>16348</v>
      </c>
      <c r="E10233" s="4" t="s">
        <v>21843</v>
      </c>
    </row>
    <row r="10234" spans="1:5" x14ac:dyDescent="0.2">
      <c r="A10234" s="8" t="s">
        <v>33301</v>
      </c>
      <c r="B10234" s="4" t="s">
        <v>33302</v>
      </c>
      <c r="C10234" s="14">
        <v>12.320499999999999</v>
      </c>
      <c r="D10234" s="4" t="s">
        <v>16349</v>
      </c>
      <c r="E10234" s="4" t="s">
        <v>21843</v>
      </c>
    </row>
    <row r="10235" spans="1:5" x14ac:dyDescent="0.2">
      <c r="A10235" s="8" t="s">
        <v>33303</v>
      </c>
      <c r="B10235" s="4" t="s">
        <v>33304</v>
      </c>
      <c r="C10235" s="14">
        <v>8.1794999999999991</v>
      </c>
      <c r="D10235" s="4" t="s">
        <v>16350</v>
      </c>
      <c r="E10235" s="4" t="s">
        <v>21843</v>
      </c>
    </row>
    <row r="10236" spans="1:5" x14ac:dyDescent="0.2">
      <c r="A10236" s="8" t="s">
        <v>33305</v>
      </c>
      <c r="B10236" s="4" t="s">
        <v>33306</v>
      </c>
      <c r="C10236" s="14">
        <v>11.22</v>
      </c>
      <c r="D10236" s="4" t="s">
        <v>16351</v>
      </c>
      <c r="E10236" s="4" t="s">
        <v>21843</v>
      </c>
    </row>
    <row r="10237" spans="1:5" x14ac:dyDescent="0.2">
      <c r="A10237" s="8" t="s">
        <v>33307</v>
      </c>
      <c r="B10237" s="4" t="s">
        <v>33308</v>
      </c>
      <c r="C10237" s="14">
        <v>4.8994999999999997</v>
      </c>
      <c r="D10237" s="4" t="s">
        <v>16352</v>
      </c>
      <c r="E10237" s="4" t="s">
        <v>21843</v>
      </c>
    </row>
    <row r="10238" spans="1:5" x14ac:dyDescent="0.2">
      <c r="A10238" s="8" t="s">
        <v>33309</v>
      </c>
      <c r="B10238" s="4" t="s">
        <v>33310</v>
      </c>
      <c r="C10238" s="14">
        <v>8.59</v>
      </c>
      <c r="D10238" s="4" t="s">
        <v>16353</v>
      </c>
      <c r="E10238" s="4" t="s">
        <v>21843</v>
      </c>
    </row>
    <row r="10239" spans="1:5" x14ac:dyDescent="0.2">
      <c r="A10239" s="8" t="s">
        <v>33311</v>
      </c>
      <c r="B10239" s="4" t="s">
        <v>33312</v>
      </c>
      <c r="C10239" s="14">
        <v>7.25</v>
      </c>
      <c r="D10239" s="4" t="s">
        <v>16354</v>
      </c>
      <c r="E10239" s="4" t="s">
        <v>21843</v>
      </c>
    </row>
    <row r="10240" spans="1:5" x14ac:dyDescent="0.2">
      <c r="A10240" s="8" t="s">
        <v>33313</v>
      </c>
      <c r="B10240" s="4" t="s">
        <v>33314</v>
      </c>
      <c r="C10240" s="14">
        <v>18.59</v>
      </c>
      <c r="D10240" s="4" t="s">
        <v>16355</v>
      </c>
      <c r="E10240" s="4" t="s">
        <v>21843</v>
      </c>
    </row>
    <row r="10241" spans="1:5" x14ac:dyDescent="0.2">
      <c r="A10241" s="8" t="s">
        <v>33315</v>
      </c>
      <c r="B10241" s="4" t="s">
        <v>33316</v>
      </c>
      <c r="C10241" s="14">
        <v>9.6999999999999993</v>
      </c>
      <c r="D10241" s="4" t="s">
        <v>16356</v>
      </c>
      <c r="E10241" s="4" t="s">
        <v>21843</v>
      </c>
    </row>
    <row r="10242" spans="1:5" x14ac:dyDescent="0.2">
      <c r="A10242" s="8" t="s">
        <v>33317</v>
      </c>
      <c r="B10242" s="4" t="s">
        <v>33318</v>
      </c>
      <c r="C10242" s="14">
        <v>15.713249999999999</v>
      </c>
      <c r="D10242" s="4" t="s">
        <v>16357</v>
      </c>
      <c r="E10242" s="4" t="s">
        <v>21843</v>
      </c>
    </row>
    <row r="10243" spans="1:5" x14ac:dyDescent="0.2">
      <c r="A10243" s="8" t="s">
        <v>33319</v>
      </c>
      <c r="B10243" s="4" t="s">
        <v>33320</v>
      </c>
      <c r="C10243" s="14">
        <v>12.135999999999999</v>
      </c>
      <c r="D10243" s="4" t="s">
        <v>16358</v>
      </c>
      <c r="E10243" s="4" t="s">
        <v>21843</v>
      </c>
    </row>
    <row r="10244" spans="1:5" x14ac:dyDescent="0.2">
      <c r="A10244" s="8" t="s">
        <v>33321</v>
      </c>
      <c r="B10244" s="4" t="s">
        <v>33322</v>
      </c>
      <c r="C10244" s="14">
        <v>6.57</v>
      </c>
      <c r="D10244" s="4" t="s">
        <v>16359</v>
      </c>
      <c r="E10244" s="4" t="s">
        <v>21843</v>
      </c>
    </row>
    <row r="10245" spans="1:5" x14ac:dyDescent="0.2">
      <c r="A10245" s="8" t="s">
        <v>33323</v>
      </c>
      <c r="B10245" s="4" t="s">
        <v>33324</v>
      </c>
      <c r="C10245" s="14">
        <v>9.27</v>
      </c>
      <c r="D10245" s="4" t="s">
        <v>16360</v>
      </c>
      <c r="E10245" s="4" t="s">
        <v>21843</v>
      </c>
    </row>
    <row r="10246" spans="1:5" x14ac:dyDescent="0.2">
      <c r="A10246" s="8" t="s">
        <v>33325</v>
      </c>
      <c r="B10246" s="4" t="s">
        <v>33326</v>
      </c>
      <c r="C10246" s="14">
        <v>7.1749999999999989</v>
      </c>
      <c r="D10246" s="4" t="s">
        <v>16361</v>
      </c>
      <c r="E10246" s="4" t="s">
        <v>21843</v>
      </c>
    </row>
    <row r="10247" spans="1:5" x14ac:dyDescent="0.2">
      <c r="A10247" s="8" t="s">
        <v>33327</v>
      </c>
      <c r="B10247" s="4" t="s">
        <v>33328</v>
      </c>
      <c r="C10247" s="14">
        <v>8.8047499999999985</v>
      </c>
      <c r="D10247" s="4" t="s">
        <v>16362</v>
      </c>
      <c r="E10247" s="4" t="s">
        <v>21843</v>
      </c>
    </row>
    <row r="10248" spans="1:5" x14ac:dyDescent="0.2">
      <c r="A10248" s="8" t="s">
        <v>33329</v>
      </c>
      <c r="B10248" s="4" t="s">
        <v>33330</v>
      </c>
      <c r="C10248" s="14">
        <v>17.66</v>
      </c>
      <c r="D10248" s="4" t="s">
        <v>16363</v>
      </c>
      <c r="E10248" s="4" t="s">
        <v>21843</v>
      </c>
    </row>
    <row r="10249" spans="1:5" x14ac:dyDescent="0.2">
      <c r="A10249" s="8" t="s">
        <v>33331</v>
      </c>
      <c r="B10249" s="4" t="s">
        <v>33332</v>
      </c>
      <c r="C10249" s="14">
        <v>17.54</v>
      </c>
      <c r="D10249" s="4" t="s">
        <v>16364</v>
      </c>
      <c r="E10249" s="4" t="s">
        <v>21843</v>
      </c>
    </row>
    <row r="10250" spans="1:5" x14ac:dyDescent="0.2">
      <c r="A10250" s="8" t="s">
        <v>33333</v>
      </c>
      <c r="B10250" s="4" t="s">
        <v>33334</v>
      </c>
      <c r="C10250" s="14">
        <v>33.025499999999994</v>
      </c>
      <c r="D10250" s="4" t="s">
        <v>16365</v>
      </c>
      <c r="E10250" s="4" t="s">
        <v>21843</v>
      </c>
    </row>
    <row r="10251" spans="1:5" x14ac:dyDescent="0.2">
      <c r="A10251" s="8" t="s">
        <v>33335</v>
      </c>
      <c r="B10251" s="4" t="s">
        <v>33336</v>
      </c>
      <c r="C10251" s="14">
        <v>14.647249999999998</v>
      </c>
      <c r="D10251" s="4" t="s">
        <v>16366</v>
      </c>
      <c r="E10251" s="4" t="s">
        <v>21843</v>
      </c>
    </row>
    <row r="10252" spans="1:5" x14ac:dyDescent="0.2">
      <c r="A10252" s="8" t="s">
        <v>33337</v>
      </c>
      <c r="B10252" s="4" t="s">
        <v>33338</v>
      </c>
      <c r="C10252" s="14">
        <v>9.94</v>
      </c>
      <c r="D10252" s="4" t="s">
        <v>16367</v>
      </c>
      <c r="E10252" s="4" t="s">
        <v>21843</v>
      </c>
    </row>
    <row r="10253" spans="1:5" x14ac:dyDescent="0.2">
      <c r="A10253" s="8" t="s">
        <v>33339</v>
      </c>
      <c r="B10253" s="4" t="s">
        <v>33340</v>
      </c>
      <c r="C10253" s="14">
        <v>6.57</v>
      </c>
      <c r="D10253" s="4" t="s">
        <v>16368</v>
      </c>
      <c r="E10253" s="4" t="s">
        <v>21843</v>
      </c>
    </row>
    <row r="10254" spans="1:5" x14ac:dyDescent="0.2">
      <c r="A10254" s="8" t="s">
        <v>33341</v>
      </c>
      <c r="B10254" s="4" t="s">
        <v>33342</v>
      </c>
      <c r="C10254" s="14">
        <v>11.72</v>
      </c>
      <c r="D10254" s="4" t="s">
        <v>16369</v>
      </c>
      <c r="E10254" s="4" t="s">
        <v>21843</v>
      </c>
    </row>
    <row r="10255" spans="1:5" x14ac:dyDescent="0.2">
      <c r="A10255" s="8" t="s">
        <v>33343</v>
      </c>
      <c r="B10255" s="4" t="s">
        <v>33344</v>
      </c>
      <c r="C10255" s="14">
        <v>16.14</v>
      </c>
      <c r="D10255" s="4" t="s">
        <v>16370</v>
      </c>
      <c r="E10255" s="4" t="s">
        <v>21843</v>
      </c>
    </row>
    <row r="10256" spans="1:5" x14ac:dyDescent="0.2">
      <c r="A10256" s="8" t="s">
        <v>33345</v>
      </c>
      <c r="B10256" s="4" t="s">
        <v>33346</v>
      </c>
      <c r="C10256" s="14">
        <v>11.22</v>
      </c>
      <c r="D10256" s="4" t="s">
        <v>16371</v>
      </c>
      <c r="E10256" s="4" t="s">
        <v>21843</v>
      </c>
    </row>
    <row r="10257" spans="1:5" x14ac:dyDescent="0.2">
      <c r="A10257" s="8" t="s">
        <v>33347</v>
      </c>
      <c r="B10257" s="4" t="s">
        <v>33348</v>
      </c>
      <c r="C10257" s="14">
        <v>17.54</v>
      </c>
      <c r="D10257" s="4" t="s">
        <v>16372</v>
      </c>
      <c r="E10257" s="4" t="s">
        <v>21843</v>
      </c>
    </row>
    <row r="10258" spans="1:5" x14ac:dyDescent="0.2">
      <c r="A10258" s="8" t="s">
        <v>33349</v>
      </c>
      <c r="B10258" s="4" t="s">
        <v>33350</v>
      </c>
      <c r="C10258" s="14">
        <v>17.8</v>
      </c>
      <c r="D10258" s="4" t="s">
        <v>16373</v>
      </c>
      <c r="E10258" s="4" t="s">
        <v>21843</v>
      </c>
    </row>
    <row r="10259" spans="1:5" x14ac:dyDescent="0.2">
      <c r="A10259" s="8" t="s">
        <v>33351</v>
      </c>
      <c r="B10259" s="4" t="s">
        <v>33352</v>
      </c>
      <c r="C10259" s="14">
        <v>10.188499999999999</v>
      </c>
      <c r="D10259" s="4" t="s">
        <v>16374</v>
      </c>
      <c r="E10259" s="4" t="s">
        <v>21843</v>
      </c>
    </row>
    <row r="10260" spans="1:5" x14ac:dyDescent="0.2">
      <c r="A10260" s="8" t="s">
        <v>33353</v>
      </c>
      <c r="B10260" s="4" t="s">
        <v>33354</v>
      </c>
      <c r="C10260" s="14">
        <v>10.5985</v>
      </c>
      <c r="D10260" s="4" t="s">
        <v>16375</v>
      </c>
      <c r="E10260" s="4" t="s">
        <v>21843</v>
      </c>
    </row>
    <row r="10261" spans="1:5" x14ac:dyDescent="0.2">
      <c r="A10261" s="8" t="s">
        <v>33355</v>
      </c>
      <c r="B10261" s="4" t="s">
        <v>33356</v>
      </c>
      <c r="C10261" s="14">
        <v>23.43</v>
      </c>
      <c r="D10261" s="4" t="s">
        <v>16376</v>
      </c>
      <c r="E10261" s="4" t="s">
        <v>21843</v>
      </c>
    </row>
    <row r="10262" spans="1:5" x14ac:dyDescent="0.2">
      <c r="A10262" s="8" t="s">
        <v>33357</v>
      </c>
      <c r="B10262" s="4" t="s">
        <v>33358</v>
      </c>
      <c r="C10262" s="14">
        <v>4.5305</v>
      </c>
      <c r="D10262" s="4" t="s">
        <v>16377</v>
      </c>
      <c r="E10262" s="4" t="s">
        <v>21843</v>
      </c>
    </row>
    <row r="10263" spans="1:5" x14ac:dyDescent="0.2">
      <c r="A10263" s="8" t="s">
        <v>33359</v>
      </c>
      <c r="B10263" s="4" t="s">
        <v>33360</v>
      </c>
      <c r="C10263" s="14">
        <v>48.656749999999995</v>
      </c>
      <c r="D10263" s="4" t="s">
        <v>16378</v>
      </c>
      <c r="E10263" s="4" t="s">
        <v>21843</v>
      </c>
    </row>
    <row r="10264" spans="1:5" x14ac:dyDescent="0.2">
      <c r="A10264" s="8" t="s">
        <v>33361</v>
      </c>
      <c r="B10264" s="4" t="s">
        <v>33362</v>
      </c>
      <c r="C10264" s="14">
        <v>28.218249999999998</v>
      </c>
      <c r="D10264" s="4" t="s">
        <v>16379</v>
      </c>
      <c r="E10264" s="4" t="s">
        <v>21843</v>
      </c>
    </row>
    <row r="10265" spans="1:5" x14ac:dyDescent="0.2">
      <c r="A10265" s="8" t="s">
        <v>33363</v>
      </c>
      <c r="B10265" s="4" t="s">
        <v>33364</v>
      </c>
      <c r="C10265" s="14">
        <v>12.320499999999999</v>
      </c>
      <c r="D10265" s="4" t="s">
        <v>16380</v>
      </c>
      <c r="E10265" s="4" t="s">
        <v>21843</v>
      </c>
    </row>
    <row r="10266" spans="1:5" x14ac:dyDescent="0.2">
      <c r="A10266" s="8" t="s">
        <v>33365</v>
      </c>
      <c r="B10266" s="4" t="s">
        <v>33366</v>
      </c>
      <c r="C10266" s="14" t="s">
        <v>43856</v>
      </c>
      <c r="D10266" s="4" t="s">
        <v>16381</v>
      </c>
      <c r="E10266" s="4" t="s">
        <v>21843</v>
      </c>
    </row>
    <row r="10267" spans="1:5" x14ac:dyDescent="0.2">
      <c r="A10267" s="8" t="s">
        <v>33367</v>
      </c>
      <c r="B10267" s="4" t="s">
        <v>33368</v>
      </c>
      <c r="C10267" s="14">
        <v>17.343</v>
      </c>
      <c r="D10267" s="4" t="s">
        <v>16382</v>
      </c>
      <c r="E10267" s="4" t="s">
        <v>21843</v>
      </c>
    </row>
    <row r="10268" spans="1:5" x14ac:dyDescent="0.2">
      <c r="A10268" s="8" t="s">
        <v>33369</v>
      </c>
      <c r="B10268" s="4" t="s">
        <v>33370</v>
      </c>
      <c r="C10268" s="14">
        <v>29.294499999999996</v>
      </c>
      <c r="D10268" s="4" t="s">
        <v>16383</v>
      </c>
      <c r="E10268" s="4" t="s">
        <v>21843</v>
      </c>
    </row>
    <row r="10269" spans="1:5" x14ac:dyDescent="0.2">
      <c r="A10269" s="8" t="s">
        <v>33371</v>
      </c>
      <c r="B10269" s="4" t="s">
        <v>33372</v>
      </c>
      <c r="C10269" s="14">
        <v>12.69975</v>
      </c>
      <c r="D10269" s="4" t="s">
        <v>16384</v>
      </c>
      <c r="E10269" s="4" t="s">
        <v>21843</v>
      </c>
    </row>
    <row r="10270" spans="1:5" x14ac:dyDescent="0.2">
      <c r="A10270" s="8" t="s">
        <v>33373</v>
      </c>
      <c r="B10270" s="4" t="s">
        <v>33374</v>
      </c>
      <c r="C10270" s="14">
        <v>9.86</v>
      </c>
      <c r="D10270" s="4" t="s">
        <v>16385</v>
      </c>
      <c r="E10270" s="4" t="s">
        <v>21843</v>
      </c>
    </row>
    <row r="10271" spans="1:5" x14ac:dyDescent="0.2">
      <c r="A10271" s="8" t="s">
        <v>33375</v>
      </c>
      <c r="B10271" s="4" t="s">
        <v>33376</v>
      </c>
      <c r="C10271" s="14">
        <v>21.781249999999996</v>
      </c>
      <c r="D10271" s="4" t="s">
        <v>16386</v>
      </c>
      <c r="E10271" s="4" t="s">
        <v>21843</v>
      </c>
    </row>
    <row r="10272" spans="1:5" x14ac:dyDescent="0.2">
      <c r="A10272" s="8" t="s">
        <v>33377</v>
      </c>
      <c r="B10272" s="4" t="s">
        <v>33378</v>
      </c>
      <c r="C10272" s="14">
        <v>11.561999999999998</v>
      </c>
      <c r="D10272" s="4" t="s">
        <v>16387</v>
      </c>
      <c r="E10272" s="4" t="s">
        <v>21843</v>
      </c>
    </row>
    <row r="10273" spans="1:5" x14ac:dyDescent="0.2">
      <c r="A10273" s="8" t="s">
        <v>33379</v>
      </c>
      <c r="B10273" s="4" t="s">
        <v>33380</v>
      </c>
      <c r="C10273" s="14">
        <v>10.43</v>
      </c>
      <c r="D10273" s="4" t="s">
        <v>16388</v>
      </c>
      <c r="E10273" s="4" t="s">
        <v>21843</v>
      </c>
    </row>
    <row r="10274" spans="1:5" x14ac:dyDescent="0.2">
      <c r="A10274" s="8" t="s">
        <v>33381</v>
      </c>
      <c r="B10274" s="4" t="s">
        <v>33382</v>
      </c>
      <c r="C10274" s="14">
        <v>11.09</v>
      </c>
      <c r="D10274" s="4" t="s">
        <v>16389</v>
      </c>
      <c r="E10274" s="4" t="s">
        <v>21843</v>
      </c>
    </row>
    <row r="10275" spans="1:5" x14ac:dyDescent="0.2">
      <c r="A10275" s="8" t="s">
        <v>33383</v>
      </c>
      <c r="B10275" s="4" t="s">
        <v>33384</v>
      </c>
      <c r="C10275" s="14">
        <v>15.590249999999999</v>
      </c>
      <c r="D10275" s="4" t="s">
        <v>16390</v>
      </c>
      <c r="E10275" s="4" t="s">
        <v>21843</v>
      </c>
    </row>
    <row r="10276" spans="1:5" x14ac:dyDescent="0.2">
      <c r="A10276" s="8" t="s">
        <v>33385</v>
      </c>
      <c r="B10276" s="4" t="s">
        <v>33386</v>
      </c>
      <c r="C10276" s="14">
        <v>15.467249999999998</v>
      </c>
      <c r="D10276" s="4" t="s">
        <v>16391</v>
      </c>
      <c r="E10276" s="4" t="s">
        <v>21843</v>
      </c>
    </row>
    <row r="10277" spans="1:5" x14ac:dyDescent="0.2">
      <c r="A10277" s="8" t="s">
        <v>33387</v>
      </c>
      <c r="B10277" s="4" t="s">
        <v>33388</v>
      </c>
      <c r="C10277" s="14">
        <v>8.2102499999999985</v>
      </c>
      <c r="D10277" s="4" t="s">
        <v>16392</v>
      </c>
      <c r="E10277" s="4" t="s">
        <v>21843</v>
      </c>
    </row>
    <row r="10278" spans="1:5" x14ac:dyDescent="0.2">
      <c r="A10278" s="8" t="s">
        <v>33389</v>
      </c>
      <c r="B10278" s="4" t="s">
        <v>33390</v>
      </c>
      <c r="C10278" s="14">
        <v>7.85</v>
      </c>
      <c r="D10278" s="4" t="s">
        <v>16393</v>
      </c>
      <c r="E10278" s="4" t="s">
        <v>21843</v>
      </c>
    </row>
    <row r="10279" spans="1:5" x14ac:dyDescent="0.2">
      <c r="A10279" s="8" t="s">
        <v>33391</v>
      </c>
      <c r="B10279" s="4" t="s">
        <v>33392</v>
      </c>
      <c r="C10279" s="14">
        <v>18.670000000000002</v>
      </c>
      <c r="D10279" s="4" t="s">
        <v>16394</v>
      </c>
      <c r="E10279" s="4" t="s">
        <v>21843</v>
      </c>
    </row>
    <row r="10280" spans="1:5" x14ac:dyDescent="0.2">
      <c r="A10280" s="8" t="s">
        <v>33393</v>
      </c>
      <c r="B10280" s="4" t="s">
        <v>33394</v>
      </c>
      <c r="C10280" s="14">
        <v>11.04</v>
      </c>
      <c r="D10280" s="4" t="s">
        <v>16395</v>
      </c>
      <c r="E10280" s="4" t="s">
        <v>21843</v>
      </c>
    </row>
    <row r="10281" spans="1:5" x14ac:dyDescent="0.2">
      <c r="A10281" s="8" t="s">
        <v>33395</v>
      </c>
      <c r="B10281" s="4" t="s">
        <v>33396</v>
      </c>
      <c r="C10281" s="14">
        <v>30.114499999999996</v>
      </c>
      <c r="D10281" s="4" t="s">
        <v>16396</v>
      </c>
      <c r="E10281" s="4" t="s">
        <v>21843</v>
      </c>
    </row>
    <row r="10282" spans="1:5" x14ac:dyDescent="0.2">
      <c r="A10282" s="8" t="s">
        <v>33397</v>
      </c>
      <c r="B10282" s="4" t="s">
        <v>33398</v>
      </c>
      <c r="C10282" s="14">
        <v>12.81</v>
      </c>
      <c r="D10282" s="4" t="s">
        <v>16397</v>
      </c>
      <c r="E10282" s="4" t="s">
        <v>21843</v>
      </c>
    </row>
    <row r="10283" spans="1:5" x14ac:dyDescent="0.2">
      <c r="A10283" s="8" t="s">
        <v>33399</v>
      </c>
      <c r="B10283" s="4" t="s">
        <v>33400</v>
      </c>
      <c r="C10283" s="14">
        <v>14.29</v>
      </c>
      <c r="D10283" s="4" t="s">
        <v>16398</v>
      </c>
      <c r="E10283" s="4" t="s">
        <v>21843</v>
      </c>
    </row>
    <row r="10284" spans="1:5" x14ac:dyDescent="0.2">
      <c r="A10284" s="8" t="s">
        <v>33401</v>
      </c>
      <c r="B10284" s="4" t="s">
        <v>33402</v>
      </c>
      <c r="C10284" s="14">
        <v>3.7719999999999998</v>
      </c>
      <c r="D10284" s="4" t="s">
        <v>16399</v>
      </c>
      <c r="E10284" s="4" t="s">
        <v>21843</v>
      </c>
    </row>
    <row r="10285" spans="1:5" x14ac:dyDescent="0.2">
      <c r="A10285" s="8" t="s">
        <v>33403</v>
      </c>
      <c r="B10285" s="4" t="s">
        <v>33404</v>
      </c>
      <c r="C10285" s="14">
        <v>8.59</v>
      </c>
      <c r="D10285" s="4" t="s">
        <v>16400</v>
      </c>
      <c r="E10285" s="4" t="s">
        <v>21843</v>
      </c>
    </row>
    <row r="10286" spans="1:5" x14ac:dyDescent="0.2">
      <c r="A10286" s="8" t="s">
        <v>33405</v>
      </c>
      <c r="B10286" s="4" t="s">
        <v>33406</v>
      </c>
      <c r="C10286" s="14">
        <v>10.43</v>
      </c>
      <c r="D10286" s="4" t="s">
        <v>16401</v>
      </c>
      <c r="E10286" s="4" t="s">
        <v>21843</v>
      </c>
    </row>
    <row r="10287" spans="1:5" x14ac:dyDescent="0.2">
      <c r="A10287" s="8" t="s">
        <v>33407</v>
      </c>
      <c r="B10287" s="4" t="s">
        <v>33408</v>
      </c>
      <c r="C10287" s="14">
        <v>8.59</v>
      </c>
      <c r="D10287" s="4" t="s">
        <v>16402</v>
      </c>
      <c r="E10287" s="4" t="s">
        <v>21843</v>
      </c>
    </row>
    <row r="10288" spans="1:5" x14ac:dyDescent="0.2">
      <c r="A10288" s="8" t="s">
        <v>33409</v>
      </c>
      <c r="B10288" s="4" t="s">
        <v>33410</v>
      </c>
      <c r="C10288" s="14">
        <v>17.855499999999999</v>
      </c>
      <c r="D10288" s="4" t="s">
        <v>16403</v>
      </c>
      <c r="E10288" s="4" t="s">
        <v>21843</v>
      </c>
    </row>
    <row r="10289" spans="1:5" x14ac:dyDescent="0.2">
      <c r="A10289" s="8" t="s">
        <v>33411</v>
      </c>
      <c r="B10289" s="4" t="s">
        <v>33412</v>
      </c>
      <c r="C10289" s="14">
        <v>9.27</v>
      </c>
      <c r="D10289" s="4" t="s">
        <v>16404</v>
      </c>
      <c r="E10289" s="4" t="s">
        <v>21843</v>
      </c>
    </row>
    <row r="10290" spans="1:5" x14ac:dyDescent="0.2">
      <c r="A10290" s="8" t="s">
        <v>33413</v>
      </c>
      <c r="B10290" s="4" t="s">
        <v>33414</v>
      </c>
      <c r="C10290" s="14">
        <v>10.98</v>
      </c>
      <c r="D10290" s="4" t="s">
        <v>16405</v>
      </c>
      <c r="E10290" s="4" t="s">
        <v>21843</v>
      </c>
    </row>
    <row r="10291" spans="1:5" x14ac:dyDescent="0.2">
      <c r="A10291" s="8" t="s">
        <v>33415</v>
      </c>
      <c r="B10291" s="4" t="s">
        <v>33416</v>
      </c>
      <c r="C10291" s="14">
        <v>4.49</v>
      </c>
      <c r="D10291" s="4" t="s">
        <v>16406</v>
      </c>
      <c r="E10291" s="4" t="s">
        <v>21843</v>
      </c>
    </row>
    <row r="10292" spans="1:5" x14ac:dyDescent="0.2">
      <c r="A10292" s="8" t="s">
        <v>33417</v>
      </c>
      <c r="B10292" s="4" t="s">
        <v>33418</v>
      </c>
      <c r="C10292" s="14">
        <v>9.1122499999999995</v>
      </c>
      <c r="D10292" s="4" t="s">
        <v>16407</v>
      </c>
      <c r="E10292" s="4" t="s">
        <v>21843</v>
      </c>
    </row>
    <row r="10293" spans="1:5" x14ac:dyDescent="0.2">
      <c r="A10293" s="8" t="s">
        <v>33419</v>
      </c>
      <c r="B10293" s="4" t="s">
        <v>33420</v>
      </c>
      <c r="C10293" s="14">
        <v>13.79</v>
      </c>
      <c r="D10293" s="4" t="s">
        <v>16408</v>
      </c>
      <c r="E10293" s="4" t="s">
        <v>21843</v>
      </c>
    </row>
    <row r="10294" spans="1:5" x14ac:dyDescent="0.2">
      <c r="A10294" s="8" t="s">
        <v>33421</v>
      </c>
      <c r="B10294" s="4" t="s">
        <v>33422</v>
      </c>
      <c r="C10294" s="14">
        <v>25.327749999999998</v>
      </c>
      <c r="D10294" s="4" t="s">
        <v>16409</v>
      </c>
      <c r="E10294" s="4" t="s">
        <v>21843</v>
      </c>
    </row>
    <row r="10295" spans="1:5" x14ac:dyDescent="0.2">
      <c r="A10295" s="8" t="s">
        <v>33423</v>
      </c>
      <c r="B10295" s="4" t="s">
        <v>33424</v>
      </c>
      <c r="C10295" s="14">
        <v>15.590249999999999</v>
      </c>
      <c r="D10295" s="4" t="s">
        <v>16410</v>
      </c>
      <c r="E10295" s="4" t="s">
        <v>21843</v>
      </c>
    </row>
    <row r="10296" spans="1:5" x14ac:dyDescent="0.2">
      <c r="A10296" s="8" t="s">
        <v>33425</v>
      </c>
      <c r="B10296" s="4" t="s">
        <v>33426</v>
      </c>
      <c r="C10296" s="14">
        <v>24.446249999999999</v>
      </c>
      <c r="D10296" s="4" t="s">
        <v>16411</v>
      </c>
      <c r="E10296" s="4" t="s">
        <v>21843</v>
      </c>
    </row>
    <row r="10297" spans="1:5" x14ac:dyDescent="0.2">
      <c r="A10297" s="8" t="s">
        <v>33427</v>
      </c>
      <c r="B10297" s="4" t="s">
        <v>33428</v>
      </c>
      <c r="C10297" s="14">
        <v>9.06</v>
      </c>
      <c r="D10297" s="4" t="s">
        <v>16412</v>
      </c>
      <c r="E10297" s="4" t="s">
        <v>21843</v>
      </c>
    </row>
    <row r="10298" spans="1:5" x14ac:dyDescent="0.2">
      <c r="A10298" s="8" t="s">
        <v>33429</v>
      </c>
      <c r="B10298" s="4" t="s">
        <v>33430</v>
      </c>
      <c r="C10298" s="14">
        <v>14.29</v>
      </c>
      <c r="D10298" s="4" t="s">
        <v>16413</v>
      </c>
      <c r="E10298" s="4" t="s">
        <v>21843</v>
      </c>
    </row>
    <row r="10299" spans="1:5" x14ac:dyDescent="0.2">
      <c r="A10299" s="8" t="s">
        <v>33431</v>
      </c>
      <c r="B10299" s="4" t="s">
        <v>33432</v>
      </c>
      <c r="C10299" s="14">
        <v>21.76</v>
      </c>
      <c r="D10299" s="4" t="s">
        <v>16414</v>
      </c>
      <c r="E10299" s="4" t="s">
        <v>21843</v>
      </c>
    </row>
    <row r="10300" spans="1:5" x14ac:dyDescent="0.2">
      <c r="A10300" s="8" t="s">
        <v>33433</v>
      </c>
      <c r="B10300" s="4" t="s">
        <v>33434</v>
      </c>
      <c r="C10300" s="14">
        <v>18.59</v>
      </c>
      <c r="D10300" s="4" t="s">
        <v>16415</v>
      </c>
      <c r="E10300" s="4" t="s">
        <v>21843</v>
      </c>
    </row>
    <row r="10301" spans="1:5" x14ac:dyDescent="0.2">
      <c r="A10301" s="8" t="s">
        <v>33435</v>
      </c>
      <c r="B10301" s="4" t="s">
        <v>33436</v>
      </c>
      <c r="C10301" s="14">
        <v>18.234749999999998</v>
      </c>
      <c r="D10301" s="4" t="s">
        <v>16416</v>
      </c>
      <c r="E10301" s="4" t="s">
        <v>21843</v>
      </c>
    </row>
    <row r="10302" spans="1:5" x14ac:dyDescent="0.2">
      <c r="A10302" s="8" t="s">
        <v>33437</v>
      </c>
      <c r="B10302" s="4" t="s">
        <v>33438</v>
      </c>
      <c r="C10302" s="14">
        <v>8.77</v>
      </c>
      <c r="D10302" s="4" t="s">
        <v>16417</v>
      </c>
      <c r="E10302" s="4" t="s">
        <v>21843</v>
      </c>
    </row>
    <row r="10303" spans="1:5" x14ac:dyDescent="0.2">
      <c r="A10303" s="8" t="s">
        <v>33439</v>
      </c>
      <c r="B10303" s="4" t="s">
        <v>28526</v>
      </c>
      <c r="C10303" s="14">
        <v>7.25</v>
      </c>
      <c r="D10303" s="4" t="s">
        <v>16418</v>
      </c>
      <c r="E10303" s="4" t="s">
        <v>21843</v>
      </c>
    </row>
    <row r="10304" spans="1:5" x14ac:dyDescent="0.2">
      <c r="A10304" s="8" t="s">
        <v>33440</v>
      </c>
      <c r="B10304" s="4" t="s">
        <v>33441</v>
      </c>
      <c r="C10304" s="14">
        <v>5.9757499999999997</v>
      </c>
      <c r="D10304" s="4" t="s">
        <v>16419</v>
      </c>
      <c r="E10304" s="4" t="s">
        <v>21843</v>
      </c>
    </row>
    <row r="10305" spans="1:5" x14ac:dyDescent="0.2">
      <c r="A10305" s="8" t="s">
        <v>33442</v>
      </c>
      <c r="B10305" s="4" t="s">
        <v>33443</v>
      </c>
      <c r="C10305" s="14">
        <v>13.13</v>
      </c>
      <c r="D10305" s="4" t="s">
        <v>16420</v>
      </c>
      <c r="E10305" s="4" t="s">
        <v>21843</v>
      </c>
    </row>
    <row r="10306" spans="1:5" x14ac:dyDescent="0.2">
      <c r="A10306" s="8" t="s">
        <v>33444</v>
      </c>
      <c r="B10306" s="4" t="s">
        <v>33445</v>
      </c>
      <c r="C10306" s="14">
        <v>22.303999999999998</v>
      </c>
      <c r="D10306" s="4" t="s">
        <v>16421</v>
      </c>
      <c r="E10306" s="4" t="s">
        <v>21843</v>
      </c>
    </row>
    <row r="10307" spans="1:5" x14ac:dyDescent="0.2">
      <c r="A10307" s="8" t="s">
        <v>33446</v>
      </c>
      <c r="B10307" s="4" t="s">
        <v>33447</v>
      </c>
      <c r="C10307" s="14">
        <v>8.09</v>
      </c>
      <c r="D10307" s="4" t="s">
        <v>16422</v>
      </c>
      <c r="E10307" s="4" t="s">
        <v>21843</v>
      </c>
    </row>
    <row r="10308" spans="1:5" x14ac:dyDescent="0.2">
      <c r="A10308" s="8" t="s">
        <v>33448</v>
      </c>
      <c r="B10308" s="4" t="s">
        <v>33449</v>
      </c>
      <c r="C10308" s="14">
        <v>17.72</v>
      </c>
      <c r="D10308" s="4" t="s">
        <v>16423</v>
      </c>
      <c r="E10308" s="4" t="s">
        <v>21843</v>
      </c>
    </row>
    <row r="10309" spans="1:5" x14ac:dyDescent="0.2">
      <c r="A10309" s="8" t="s">
        <v>33450</v>
      </c>
      <c r="B10309" s="4" t="s">
        <v>33451</v>
      </c>
      <c r="C10309" s="14">
        <v>5.83</v>
      </c>
      <c r="D10309" s="4" t="s">
        <v>16424</v>
      </c>
      <c r="E10309" s="4" t="s">
        <v>21843</v>
      </c>
    </row>
    <row r="10310" spans="1:5" x14ac:dyDescent="0.2">
      <c r="A10310" s="8" t="s">
        <v>33452</v>
      </c>
      <c r="B10310" s="4" t="s">
        <v>33453</v>
      </c>
      <c r="C10310" s="14">
        <v>9.18</v>
      </c>
      <c r="D10310" s="4" t="s">
        <v>16425</v>
      </c>
      <c r="E10310" s="4" t="s">
        <v>21843</v>
      </c>
    </row>
    <row r="10311" spans="1:5" x14ac:dyDescent="0.2">
      <c r="A10311" s="8" t="s">
        <v>33454</v>
      </c>
      <c r="B10311" s="4" t="s">
        <v>33455</v>
      </c>
      <c r="C10311" s="14">
        <v>13.79</v>
      </c>
      <c r="D10311" s="4" t="s">
        <v>16426</v>
      </c>
      <c r="E10311" s="4" t="s">
        <v>21843</v>
      </c>
    </row>
    <row r="10312" spans="1:5" x14ac:dyDescent="0.2">
      <c r="A10312" s="8" t="s">
        <v>33456</v>
      </c>
      <c r="B10312" s="4" t="s">
        <v>33457</v>
      </c>
      <c r="C10312" s="14">
        <v>6.57</v>
      </c>
      <c r="D10312" s="4" t="s">
        <v>16427</v>
      </c>
      <c r="E10312" s="4" t="s">
        <v>21843</v>
      </c>
    </row>
    <row r="10313" spans="1:5" x14ac:dyDescent="0.2">
      <c r="A10313" s="8" t="s">
        <v>33458</v>
      </c>
      <c r="B10313" s="4" t="s">
        <v>33459</v>
      </c>
      <c r="C10313" s="14">
        <v>9.99</v>
      </c>
      <c r="D10313" s="4" t="s">
        <v>16428</v>
      </c>
      <c r="E10313" s="4" t="s">
        <v>21843</v>
      </c>
    </row>
    <row r="10314" spans="1:5" x14ac:dyDescent="0.2">
      <c r="A10314" s="8" t="s">
        <v>33460</v>
      </c>
      <c r="B10314" s="4" t="s">
        <v>33461</v>
      </c>
      <c r="C10314" s="14">
        <v>9.57</v>
      </c>
      <c r="D10314" s="4" t="s">
        <v>16429</v>
      </c>
      <c r="E10314" s="4" t="s">
        <v>21843</v>
      </c>
    </row>
    <row r="10315" spans="1:5" x14ac:dyDescent="0.2">
      <c r="A10315" s="8" t="s">
        <v>33462</v>
      </c>
      <c r="B10315" s="4" t="s">
        <v>33463</v>
      </c>
      <c r="C10315" s="14">
        <v>10.813750000000001</v>
      </c>
      <c r="D10315" s="4" t="s">
        <v>16430</v>
      </c>
      <c r="E10315" s="4" t="s">
        <v>21843</v>
      </c>
    </row>
    <row r="10316" spans="1:5" x14ac:dyDescent="0.2">
      <c r="A10316" s="8" t="s">
        <v>33464</v>
      </c>
      <c r="B10316" s="4" t="s">
        <v>33465</v>
      </c>
      <c r="C10316" s="14">
        <v>6.87</v>
      </c>
      <c r="D10316" s="4" t="s">
        <v>16431</v>
      </c>
      <c r="E10316" s="4" t="s">
        <v>21843</v>
      </c>
    </row>
    <row r="10317" spans="1:5" x14ac:dyDescent="0.2">
      <c r="A10317" s="8" t="s">
        <v>33466</v>
      </c>
      <c r="B10317" s="4" t="s">
        <v>33467</v>
      </c>
      <c r="C10317" s="14">
        <v>6.57</v>
      </c>
      <c r="D10317" s="4" t="s">
        <v>16432</v>
      </c>
      <c r="E10317" s="4" t="s">
        <v>21843</v>
      </c>
    </row>
    <row r="10318" spans="1:5" x14ac:dyDescent="0.2">
      <c r="A10318" s="8" t="s">
        <v>33468</v>
      </c>
      <c r="B10318" s="4" t="s">
        <v>33469</v>
      </c>
      <c r="C10318" s="14">
        <v>6.44</v>
      </c>
      <c r="D10318" s="4" t="s">
        <v>16433</v>
      </c>
      <c r="E10318" s="4" t="s">
        <v>21843</v>
      </c>
    </row>
    <row r="10319" spans="1:5" x14ac:dyDescent="0.2">
      <c r="A10319" s="8" t="s">
        <v>33470</v>
      </c>
      <c r="B10319" s="4" t="s">
        <v>33471</v>
      </c>
      <c r="C10319" s="14">
        <v>37.719999999999992</v>
      </c>
      <c r="D10319" s="4" t="s">
        <v>16434</v>
      </c>
      <c r="E10319" s="4" t="s">
        <v>21843</v>
      </c>
    </row>
    <row r="10320" spans="1:5" x14ac:dyDescent="0.2">
      <c r="A10320" s="8" t="s">
        <v>33472</v>
      </c>
      <c r="B10320" s="4" t="s">
        <v>33473</v>
      </c>
      <c r="C10320" s="14">
        <v>23.892749999999996</v>
      </c>
      <c r="D10320" s="4" t="s">
        <v>16435</v>
      </c>
      <c r="E10320" s="4" t="s">
        <v>21843</v>
      </c>
    </row>
    <row r="10321" spans="1:5" x14ac:dyDescent="0.2">
      <c r="A10321" s="8" t="s">
        <v>33474</v>
      </c>
      <c r="B10321" s="4" t="s">
        <v>33475</v>
      </c>
      <c r="C10321" s="14">
        <v>33.445749999999997</v>
      </c>
      <c r="D10321" s="4" t="s">
        <v>16436</v>
      </c>
      <c r="E10321" s="4" t="s">
        <v>21843</v>
      </c>
    </row>
    <row r="10322" spans="1:5" x14ac:dyDescent="0.2">
      <c r="A10322" s="8" t="s">
        <v>33476</v>
      </c>
      <c r="B10322" s="4" t="s">
        <v>33477</v>
      </c>
      <c r="C10322" s="14">
        <v>27.459749999999996</v>
      </c>
      <c r="D10322" s="4" t="s">
        <v>16437</v>
      </c>
      <c r="E10322" s="4" t="s">
        <v>21843</v>
      </c>
    </row>
    <row r="10323" spans="1:5" x14ac:dyDescent="0.2">
      <c r="A10323" s="8" t="s">
        <v>33478</v>
      </c>
      <c r="B10323" s="4" t="s">
        <v>33479</v>
      </c>
      <c r="C10323" s="14">
        <v>53.607499999999995</v>
      </c>
      <c r="D10323" s="4" t="s">
        <v>16438</v>
      </c>
      <c r="E10323" s="4" t="s">
        <v>21843</v>
      </c>
    </row>
    <row r="10324" spans="1:5" x14ac:dyDescent="0.2">
      <c r="A10324" s="8" t="s">
        <v>33480</v>
      </c>
      <c r="B10324" s="4" t="s">
        <v>33481</v>
      </c>
      <c r="C10324" s="14">
        <v>61.848500000000001</v>
      </c>
      <c r="D10324" s="4" t="s">
        <v>16439</v>
      </c>
      <c r="E10324" s="4" t="s">
        <v>21843</v>
      </c>
    </row>
    <row r="10325" spans="1:5" x14ac:dyDescent="0.2">
      <c r="A10325" s="8" t="s">
        <v>33482</v>
      </c>
      <c r="B10325" s="4" t="s">
        <v>33483</v>
      </c>
      <c r="C10325" s="14">
        <v>13.49</v>
      </c>
      <c r="D10325" s="4" t="s">
        <v>16440</v>
      </c>
      <c r="E10325" s="4" t="s">
        <v>21843</v>
      </c>
    </row>
    <row r="10326" spans="1:5" x14ac:dyDescent="0.2">
      <c r="A10326" s="8" t="s">
        <v>33484</v>
      </c>
      <c r="B10326" s="4" t="s">
        <v>33485</v>
      </c>
      <c r="C10326" s="14">
        <v>12.27</v>
      </c>
      <c r="D10326" s="4" t="s">
        <v>16441</v>
      </c>
      <c r="E10326" s="4" t="s">
        <v>21843</v>
      </c>
    </row>
    <row r="10327" spans="1:5" x14ac:dyDescent="0.2">
      <c r="A10327" s="8" t="s">
        <v>33486</v>
      </c>
      <c r="B10327" s="4" t="s">
        <v>33487</v>
      </c>
      <c r="C10327" s="14">
        <v>55.062999999999995</v>
      </c>
      <c r="D10327" s="4" t="s">
        <v>16442</v>
      </c>
      <c r="E10327" s="4" t="s">
        <v>21843</v>
      </c>
    </row>
    <row r="10328" spans="1:5" x14ac:dyDescent="0.2">
      <c r="A10328" s="8" t="s">
        <v>33488</v>
      </c>
      <c r="B10328" s="4" t="s">
        <v>33489</v>
      </c>
      <c r="C10328" s="14">
        <v>36.33625</v>
      </c>
      <c r="D10328" s="4" t="s">
        <v>16443</v>
      </c>
      <c r="E10328" s="4" t="s">
        <v>21843</v>
      </c>
    </row>
    <row r="10329" spans="1:5" x14ac:dyDescent="0.2">
      <c r="A10329" s="8" t="s">
        <v>33490</v>
      </c>
      <c r="B10329" s="4" t="s">
        <v>33491</v>
      </c>
      <c r="C10329" s="14">
        <v>12.320499999999999</v>
      </c>
      <c r="D10329" s="4" t="s">
        <v>16444</v>
      </c>
      <c r="E10329" s="4" t="s">
        <v>21843</v>
      </c>
    </row>
    <row r="10330" spans="1:5" x14ac:dyDescent="0.2">
      <c r="A10330" s="8" t="s">
        <v>33492</v>
      </c>
      <c r="B10330" s="4" t="s">
        <v>33493</v>
      </c>
      <c r="C10330" s="14">
        <v>15.21</v>
      </c>
      <c r="D10330" s="4" t="s">
        <v>16445</v>
      </c>
      <c r="E10330" s="4" t="s">
        <v>21843</v>
      </c>
    </row>
    <row r="10331" spans="1:5" x14ac:dyDescent="0.2">
      <c r="A10331" s="8" t="s">
        <v>33494</v>
      </c>
      <c r="B10331" s="4" t="s">
        <v>33495</v>
      </c>
      <c r="C10331" s="14">
        <v>17.096999999999998</v>
      </c>
      <c r="D10331" s="4" t="s">
        <v>16446</v>
      </c>
      <c r="E10331" s="4" t="s">
        <v>21843</v>
      </c>
    </row>
    <row r="10332" spans="1:5" x14ac:dyDescent="0.2">
      <c r="A10332" s="8" t="s">
        <v>33496</v>
      </c>
      <c r="B10332" s="4" t="s">
        <v>33497</v>
      </c>
      <c r="C10332" s="14">
        <v>7.4312499999999995</v>
      </c>
      <c r="D10332" s="4" t="s">
        <v>16447</v>
      </c>
      <c r="E10332" s="4" t="s">
        <v>21843</v>
      </c>
    </row>
    <row r="10333" spans="1:5" x14ac:dyDescent="0.2">
      <c r="A10333" s="8" t="s">
        <v>33498</v>
      </c>
      <c r="B10333" s="4" t="s">
        <v>33499</v>
      </c>
      <c r="C10333" s="14">
        <v>11.34</v>
      </c>
      <c r="D10333" s="4" t="s">
        <v>16448</v>
      </c>
      <c r="E10333" s="4" t="s">
        <v>21843</v>
      </c>
    </row>
    <row r="10334" spans="1:5" x14ac:dyDescent="0.2">
      <c r="A10334" s="8" t="s">
        <v>33500</v>
      </c>
      <c r="B10334" s="4" t="s">
        <v>33501</v>
      </c>
      <c r="C10334" s="14">
        <v>16.37</v>
      </c>
      <c r="D10334" s="4" t="s">
        <v>16449</v>
      </c>
      <c r="E10334" s="4" t="s">
        <v>21843</v>
      </c>
    </row>
    <row r="10335" spans="1:5" x14ac:dyDescent="0.2">
      <c r="A10335" s="8" t="s">
        <v>33502</v>
      </c>
      <c r="B10335" s="4" t="s">
        <v>33503</v>
      </c>
      <c r="C10335" s="14">
        <v>8.52</v>
      </c>
      <c r="D10335" s="4" t="s">
        <v>16450</v>
      </c>
      <c r="E10335" s="4" t="s">
        <v>21843</v>
      </c>
    </row>
    <row r="10336" spans="1:5" x14ac:dyDescent="0.2">
      <c r="A10336" s="8" t="s">
        <v>33504</v>
      </c>
      <c r="B10336" s="4" t="s">
        <v>33505</v>
      </c>
      <c r="C10336" s="14">
        <v>9.57</v>
      </c>
      <c r="D10336" s="4" t="s">
        <v>16451</v>
      </c>
      <c r="E10336" s="4" t="s">
        <v>21843</v>
      </c>
    </row>
    <row r="10337" spans="1:5" x14ac:dyDescent="0.2">
      <c r="A10337" s="8" t="s">
        <v>33506</v>
      </c>
      <c r="B10337" s="4" t="s">
        <v>33507</v>
      </c>
      <c r="C10337" s="14">
        <v>8.77</v>
      </c>
      <c r="D10337" s="4" t="s">
        <v>16452</v>
      </c>
      <c r="E10337" s="4" t="s">
        <v>21843</v>
      </c>
    </row>
    <row r="10338" spans="1:5" x14ac:dyDescent="0.2">
      <c r="A10338" s="8" t="s">
        <v>33508</v>
      </c>
      <c r="B10338" s="4" t="s">
        <v>33509</v>
      </c>
      <c r="C10338" s="14">
        <v>12.74</v>
      </c>
      <c r="D10338" s="4" t="s">
        <v>16453</v>
      </c>
      <c r="E10338" s="4" t="s">
        <v>21843</v>
      </c>
    </row>
    <row r="10339" spans="1:5" x14ac:dyDescent="0.2">
      <c r="A10339" s="8" t="s">
        <v>33510</v>
      </c>
      <c r="B10339" s="4" t="s">
        <v>33511</v>
      </c>
      <c r="C10339" s="14">
        <v>6.2217500000000001</v>
      </c>
      <c r="D10339" s="4" t="s">
        <v>16454</v>
      </c>
      <c r="E10339" s="4" t="s">
        <v>21843</v>
      </c>
    </row>
    <row r="10340" spans="1:5" x14ac:dyDescent="0.2">
      <c r="A10340" s="8" t="s">
        <v>33512</v>
      </c>
      <c r="B10340" s="4" t="s">
        <v>31036</v>
      </c>
      <c r="C10340" s="14">
        <v>19.802999999999997</v>
      </c>
      <c r="D10340" s="4" t="s">
        <v>16455</v>
      </c>
      <c r="E10340" s="4" t="s">
        <v>21843</v>
      </c>
    </row>
    <row r="10341" spans="1:5" x14ac:dyDescent="0.2">
      <c r="A10341" s="8" t="s">
        <v>33513</v>
      </c>
      <c r="B10341" s="4" t="s">
        <v>33514</v>
      </c>
      <c r="C10341" s="14">
        <v>6.9187499999999993</v>
      </c>
      <c r="D10341" s="4" t="s">
        <v>16456</v>
      </c>
      <c r="E10341" s="4" t="s">
        <v>21843</v>
      </c>
    </row>
    <row r="10342" spans="1:5" x14ac:dyDescent="0.2">
      <c r="A10342" s="8" t="s">
        <v>33515</v>
      </c>
      <c r="B10342" s="4" t="s">
        <v>33516</v>
      </c>
      <c r="C10342" s="14">
        <v>7.4312499999999995</v>
      </c>
      <c r="D10342" s="4" t="s">
        <v>16457</v>
      </c>
      <c r="E10342" s="4" t="s">
        <v>21843</v>
      </c>
    </row>
    <row r="10343" spans="1:5" x14ac:dyDescent="0.2">
      <c r="A10343" s="8" t="s">
        <v>33517</v>
      </c>
      <c r="B10343" s="4" t="s">
        <v>33518</v>
      </c>
      <c r="C10343" s="14">
        <v>13.13</v>
      </c>
      <c r="D10343" s="4" t="s">
        <v>16458</v>
      </c>
      <c r="E10343" s="4" t="s">
        <v>21843</v>
      </c>
    </row>
    <row r="10344" spans="1:5" x14ac:dyDescent="0.2">
      <c r="A10344" s="8" t="s">
        <v>33519</v>
      </c>
      <c r="B10344" s="4" t="s">
        <v>33520</v>
      </c>
      <c r="C10344" s="14">
        <v>25.76</v>
      </c>
      <c r="D10344" s="4" t="s">
        <v>16459</v>
      </c>
      <c r="E10344" s="4" t="s">
        <v>21843</v>
      </c>
    </row>
    <row r="10345" spans="1:5" x14ac:dyDescent="0.2">
      <c r="A10345" s="8" t="s">
        <v>33521</v>
      </c>
      <c r="B10345" s="4" t="s">
        <v>33522</v>
      </c>
      <c r="C10345" s="14">
        <v>43.029499999999992</v>
      </c>
      <c r="D10345" s="4" t="s">
        <v>16460</v>
      </c>
      <c r="E10345" s="4" t="s">
        <v>21843</v>
      </c>
    </row>
    <row r="10346" spans="1:5" x14ac:dyDescent="0.2">
      <c r="A10346" s="8" t="s">
        <v>33523</v>
      </c>
      <c r="B10346" s="4" t="s">
        <v>33524</v>
      </c>
      <c r="C10346" s="14">
        <v>5.7809999999999988</v>
      </c>
      <c r="D10346" s="4" t="s">
        <v>16461</v>
      </c>
      <c r="E10346" s="4" t="s">
        <v>21843</v>
      </c>
    </row>
    <row r="10347" spans="1:5" x14ac:dyDescent="0.2">
      <c r="A10347" s="8" t="s">
        <v>33525</v>
      </c>
      <c r="B10347" s="4" t="s">
        <v>33526</v>
      </c>
      <c r="C10347" s="14">
        <v>9.57</v>
      </c>
      <c r="D10347" s="4" t="s">
        <v>16462</v>
      </c>
      <c r="E10347" s="4" t="s">
        <v>21843</v>
      </c>
    </row>
    <row r="10348" spans="1:5" x14ac:dyDescent="0.2">
      <c r="A10348" s="8" t="s">
        <v>33527</v>
      </c>
      <c r="B10348" s="4" t="s">
        <v>33528</v>
      </c>
      <c r="C10348" s="14">
        <v>12.88</v>
      </c>
      <c r="D10348" s="4" t="s">
        <v>16463</v>
      </c>
      <c r="E10348" s="4" t="s">
        <v>21843</v>
      </c>
    </row>
    <row r="10349" spans="1:5" x14ac:dyDescent="0.2">
      <c r="A10349" s="8" t="s">
        <v>33529</v>
      </c>
      <c r="B10349" s="4" t="s">
        <v>33530</v>
      </c>
      <c r="C10349" s="14">
        <v>9.57</v>
      </c>
      <c r="D10349" s="4" t="s">
        <v>16464</v>
      </c>
      <c r="E10349" s="4" t="s">
        <v>21843</v>
      </c>
    </row>
    <row r="10350" spans="1:5" x14ac:dyDescent="0.2">
      <c r="A10350" s="8" t="s">
        <v>33531</v>
      </c>
      <c r="B10350" s="4" t="s">
        <v>33532</v>
      </c>
      <c r="C10350" s="14">
        <v>17.79</v>
      </c>
      <c r="D10350" s="4" t="s">
        <v>16465</v>
      </c>
      <c r="E10350" s="4" t="s">
        <v>21843</v>
      </c>
    </row>
    <row r="10351" spans="1:5" x14ac:dyDescent="0.2">
      <c r="A10351" s="8" t="s">
        <v>33533</v>
      </c>
      <c r="B10351" s="4" t="s">
        <v>33534</v>
      </c>
      <c r="C10351" s="14">
        <v>7.0417499999999995</v>
      </c>
      <c r="D10351" s="4" t="s">
        <v>16466</v>
      </c>
      <c r="E10351" s="4" t="s">
        <v>21843</v>
      </c>
    </row>
    <row r="10352" spans="1:5" x14ac:dyDescent="0.2">
      <c r="A10352" s="8" t="s">
        <v>33535</v>
      </c>
      <c r="B10352" s="4" t="s">
        <v>33536</v>
      </c>
      <c r="C10352" s="14">
        <v>17.66</v>
      </c>
      <c r="D10352" s="4" t="s">
        <v>16467</v>
      </c>
      <c r="E10352" s="4" t="s">
        <v>21843</v>
      </c>
    </row>
    <row r="10353" spans="1:5" x14ac:dyDescent="0.2">
      <c r="A10353" s="8" t="s">
        <v>33537</v>
      </c>
      <c r="B10353" s="4" t="s">
        <v>33538</v>
      </c>
      <c r="C10353" s="14">
        <v>16.239999999999998</v>
      </c>
      <c r="D10353" s="4" t="s">
        <v>16468</v>
      </c>
      <c r="E10353" s="4" t="s">
        <v>21843</v>
      </c>
    </row>
    <row r="10354" spans="1:5" x14ac:dyDescent="0.2">
      <c r="A10354" s="8" t="s">
        <v>33539</v>
      </c>
      <c r="B10354" s="4" t="s">
        <v>33540</v>
      </c>
      <c r="C10354" s="14">
        <v>5.5350000000000001</v>
      </c>
      <c r="D10354" s="4" t="s">
        <v>16469</v>
      </c>
      <c r="E10354" s="4" t="s">
        <v>21843</v>
      </c>
    </row>
    <row r="10355" spans="1:5" x14ac:dyDescent="0.2">
      <c r="A10355" s="8" t="s">
        <v>33541</v>
      </c>
      <c r="B10355" s="4" t="s">
        <v>33542</v>
      </c>
      <c r="C10355" s="14">
        <v>7.0417499999999995</v>
      </c>
      <c r="D10355" s="4" t="s">
        <v>16470</v>
      </c>
      <c r="E10355" s="4" t="s">
        <v>21843</v>
      </c>
    </row>
    <row r="10356" spans="1:5" x14ac:dyDescent="0.2">
      <c r="A10356" s="8" t="s">
        <v>33543</v>
      </c>
      <c r="B10356" s="4" t="s">
        <v>33544</v>
      </c>
      <c r="C10356" s="14">
        <v>7.73</v>
      </c>
      <c r="D10356" s="4" t="s">
        <v>16471</v>
      </c>
      <c r="E10356" s="4" t="s">
        <v>21843</v>
      </c>
    </row>
    <row r="10357" spans="1:5" x14ac:dyDescent="0.2">
      <c r="A10357" s="8" t="s">
        <v>33545</v>
      </c>
      <c r="B10357" s="4" t="s">
        <v>33546</v>
      </c>
      <c r="C10357" s="14">
        <v>8.4</v>
      </c>
      <c r="D10357" s="4" t="s">
        <v>16472</v>
      </c>
      <c r="E10357" s="4" t="s">
        <v>21843</v>
      </c>
    </row>
    <row r="10358" spans="1:5" x14ac:dyDescent="0.2">
      <c r="A10358" s="8" t="s">
        <v>33547</v>
      </c>
      <c r="B10358" s="4" t="s">
        <v>33548</v>
      </c>
      <c r="C10358" s="14">
        <v>11.315999999999999</v>
      </c>
      <c r="D10358" s="4" t="s">
        <v>16473</v>
      </c>
      <c r="E10358" s="4" t="s">
        <v>21843</v>
      </c>
    </row>
    <row r="10359" spans="1:5" x14ac:dyDescent="0.2">
      <c r="A10359" s="8" t="s">
        <v>33549</v>
      </c>
      <c r="B10359" s="4" t="s">
        <v>33550</v>
      </c>
      <c r="C10359" s="14">
        <v>11.72</v>
      </c>
      <c r="D10359" s="4" t="s">
        <v>16474</v>
      </c>
      <c r="E10359" s="4" t="s">
        <v>21843</v>
      </c>
    </row>
    <row r="10360" spans="1:5" x14ac:dyDescent="0.2">
      <c r="A10360" s="8" t="s">
        <v>33551</v>
      </c>
      <c r="B10360" s="4" t="s">
        <v>33552</v>
      </c>
      <c r="C10360" s="14">
        <v>7.12</v>
      </c>
      <c r="D10360" s="4" t="s">
        <v>16475</v>
      </c>
      <c r="E10360" s="4" t="s">
        <v>21843</v>
      </c>
    </row>
    <row r="10361" spans="1:5" x14ac:dyDescent="0.2">
      <c r="A10361" s="8" t="s">
        <v>33553</v>
      </c>
      <c r="B10361" s="4" t="s">
        <v>33554</v>
      </c>
      <c r="C10361" s="14">
        <v>7.12</v>
      </c>
      <c r="D10361" s="4" t="s">
        <v>16476</v>
      </c>
      <c r="E10361" s="4" t="s">
        <v>21843</v>
      </c>
    </row>
    <row r="10362" spans="1:5" x14ac:dyDescent="0.2">
      <c r="A10362" s="8" t="s">
        <v>33555</v>
      </c>
      <c r="B10362" s="4" t="s">
        <v>33556</v>
      </c>
      <c r="C10362" s="14">
        <v>8.4</v>
      </c>
      <c r="D10362" s="4" t="s">
        <v>16477</v>
      </c>
      <c r="E10362" s="4" t="s">
        <v>21843</v>
      </c>
    </row>
    <row r="10363" spans="1:5" x14ac:dyDescent="0.2">
      <c r="A10363" s="8" t="s">
        <v>33557</v>
      </c>
      <c r="B10363" s="4" t="s">
        <v>33558</v>
      </c>
      <c r="C10363" s="14">
        <v>13.642749999999999</v>
      </c>
      <c r="D10363" s="4" t="s">
        <v>16478</v>
      </c>
      <c r="E10363" s="4" t="s">
        <v>21843</v>
      </c>
    </row>
    <row r="10364" spans="1:5" x14ac:dyDescent="0.2">
      <c r="A10364" s="8" t="s">
        <v>33559</v>
      </c>
      <c r="B10364" s="4" t="s">
        <v>33560</v>
      </c>
      <c r="C10364" s="14">
        <v>6.31</v>
      </c>
      <c r="D10364" s="4" t="s">
        <v>16479</v>
      </c>
      <c r="E10364" s="4" t="s">
        <v>21843</v>
      </c>
    </row>
    <row r="10365" spans="1:5" x14ac:dyDescent="0.2">
      <c r="A10365" s="8" t="s">
        <v>33561</v>
      </c>
      <c r="B10365" s="4" t="s">
        <v>33562</v>
      </c>
      <c r="C10365" s="14">
        <v>7.05</v>
      </c>
      <c r="D10365" s="4" t="s">
        <v>16480</v>
      </c>
      <c r="E10365" s="4" t="s">
        <v>21843</v>
      </c>
    </row>
    <row r="10366" spans="1:5" x14ac:dyDescent="0.2">
      <c r="A10366" s="8" t="s">
        <v>33563</v>
      </c>
      <c r="B10366" s="4" t="s">
        <v>33564</v>
      </c>
      <c r="C10366" s="14">
        <v>6.87</v>
      </c>
      <c r="D10366" s="4" t="s">
        <v>16481</v>
      </c>
      <c r="E10366" s="4" t="s">
        <v>21843</v>
      </c>
    </row>
    <row r="10367" spans="1:5" x14ac:dyDescent="0.2">
      <c r="A10367" s="8" t="s">
        <v>33565</v>
      </c>
      <c r="B10367" s="4" t="s">
        <v>33566</v>
      </c>
      <c r="C10367" s="14">
        <v>12.51</v>
      </c>
      <c r="D10367" s="4" t="s">
        <v>16482</v>
      </c>
      <c r="E10367" s="4" t="s">
        <v>21843</v>
      </c>
    </row>
    <row r="10368" spans="1:5" x14ac:dyDescent="0.2">
      <c r="A10368" s="8" t="s">
        <v>33567</v>
      </c>
      <c r="B10368" s="4" t="s">
        <v>33568</v>
      </c>
      <c r="C10368" s="14">
        <v>4.55</v>
      </c>
      <c r="D10368" s="4" t="s">
        <v>16483</v>
      </c>
      <c r="E10368" s="4" t="s">
        <v>21843</v>
      </c>
    </row>
    <row r="10369" spans="1:5" x14ac:dyDescent="0.2">
      <c r="A10369" s="8" t="s">
        <v>33569</v>
      </c>
      <c r="B10369" s="4" t="s">
        <v>33570</v>
      </c>
      <c r="C10369" s="14">
        <v>8.9600000000000009</v>
      </c>
      <c r="D10369" s="4" t="s">
        <v>16484</v>
      </c>
      <c r="E10369" s="4" t="s">
        <v>21843</v>
      </c>
    </row>
    <row r="10370" spans="1:5" x14ac:dyDescent="0.2">
      <c r="A10370" s="8" t="s">
        <v>33571</v>
      </c>
      <c r="B10370" s="4" t="s">
        <v>33572</v>
      </c>
      <c r="C10370" s="14">
        <v>12.88</v>
      </c>
      <c r="D10370" s="4" t="s">
        <v>16485</v>
      </c>
      <c r="E10370" s="4" t="s">
        <v>21843</v>
      </c>
    </row>
    <row r="10371" spans="1:5" x14ac:dyDescent="0.2">
      <c r="A10371" s="8" t="s">
        <v>33573</v>
      </c>
      <c r="B10371" s="4" t="s">
        <v>33574</v>
      </c>
      <c r="C10371" s="14">
        <v>9.5017499999999995</v>
      </c>
      <c r="D10371" s="4" t="s">
        <v>16486</v>
      </c>
      <c r="E10371" s="4" t="s">
        <v>21843</v>
      </c>
    </row>
    <row r="10372" spans="1:5" x14ac:dyDescent="0.2">
      <c r="A10372" s="8" t="s">
        <v>33575</v>
      </c>
      <c r="B10372" s="4" t="s">
        <v>33576</v>
      </c>
      <c r="C10372" s="14">
        <v>8.59</v>
      </c>
      <c r="D10372" s="4" t="s">
        <v>16487</v>
      </c>
      <c r="E10372" s="4" t="s">
        <v>21843</v>
      </c>
    </row>
    <row r="10373" spans="1:5" x14ac:dyDescent="0.2">
      <c r="A10373" s="8" t="s">
        <v>33577</v>
      </c>
      <c r="B10373" s="4" t="s">
        <v>33578</v>
      </c>
      <c r="C10373" s="14">
        <v>10.85</v>
      </c>
      <c r="D10373" s="4" t="s">
        <v>16488</v>
      </c>
      <c r="E10373" s="4" t="s">
        <v>21843</v>
      </c>
    </row>
    <row r="10374" spans="1:5" x14ac:dyDescent="0.2">
      <c r="A10374" s="8" t="s">
        <v>33579</v>
      </c>
      <c r="B10374" s="4" t="s">
        <v>33580</v>
      </c>
      <c r="C10374" s="14">
        <v>5.0225</v>
      </c>
      <c r="D10374" s="4" t="s">
        <v>16489</v>
      </c>
      <c r="E10374" s="4" t="s">
        <v>21843</v>
      </c>
    </row>
    <row r="10375" spans="1:5" x14ac:dyDescent="0.2">
      <c r="A10375" s="8" t="s">
        <v>33581</v>
      </c>
      <c r="B10375" s="4" t="s">
        <v>33582</v>
      </c>
      <c r="C10375" s="14">
        <v>7.3287499999999994</v>
      </c>
      <c r="D10375" s="4" t="s">
        <v>16490</v>
      </c>
      <c r="E10375" s="4" t="s">
        <v>21843</v>
      </c>
    </row>
    <row r="10376" spans="1:5" x14ac:dyDescent="0.2">
      <c r="A10376" s="8" t="s">
        <v>33583</v>
      </c>
      <c r="B10376" s="4" t="s">
        <v>33584</v>
      </c>
      <c r="C10376" s="14">
        <v>8.2922499999999992</v>
      </c>
      <c r="D10376" s="4" t="s">
        <v>16491</v>
      </c>
      <c r="E10376" s="4" t="s">
        <v>21843</v>
      </c>
    </row>
    <row r="10377" spans="1:5" x14ac:dyDescent="0.2">
      <c r="A10377" s="8" t="s">
        <v>33585</v>
      </c>
      <c r="B10377" s="4" t="s">
        <v>33586</v>
      </c>
      <c r="C10377" s="14">
        <v>10.055249999999999</v>
      </c>
      <c r="D10377" s="4" t="s">
        <v>16492</v>
      </c>
      <c r="E10377" s="4" t="s">
        <v>21843</v>
      </c>
    </row>
    <row r="10378" spans="1:5" x14ac:dyDescent="0.2">
      <c r="A10378" s="8" t="s">
        <v>33587</v>
      </c>
      <c r="B10378" s="4" t="s">
        <v>33588</v>
      </c>
      <c r="C10378" s="14" t="s">
        <v>43856</v>
      </c>
      <c r="D10378" s="4" t="s">
        <v>16493</v>
      </c>
      <c r="E10378" s="4" t="s">
        <v>21843</v>
      </c>
    </row>
    <row r="10379" spans="1:5" x14ac:dyDescent="0.2">
      <c r="A10379" s="8" t="s">
        <v>33589</v>
      </c>
      <c r="B10379" s="4" t="s">
        <v>33590</v>
      </c>
      <c r="C10379" s="14">
        <v>8.4</v>
      </c>
      <c r="D10379" s="4" t="s">
        <v>16494</v>
      </c>
      <c r="E10379" s="4" t="s">
        <v>21843</v>
      </c>
    </row>
    <row r="10380" spans="1:5" x14ac:dyDescent="0.2">
      <c r="A10380" s="8" t="s">
        <v>33591</v>
      </c>
      <c r="B10380" s="4" t="s">
        <v>33592</v>
      </c>
      <c r="C10380" s="14">
        <v>5.64</v>
      </c>
      <c r="D10380" s="4" t="s">
        <v>16495</v>
      </c>
      <c r="E10380" s="4" t="s">
        <v>21843</v>
      </c>
    </row>
    <row r="10381" spans="1:5" x14ac:dyDescent="0.2">
      <c r="A10381" s="8" t="s">
        <v>33593</v>
      </c>
      <c r="B10381" s="4" t="s">
        <v>33594</v>
      </c>
      <c r="C10381" s="14">
        <v>4.7867499999999996</v>
      </c>
      <c r="D10381" s="4" t="s">
        <v>16496</v>
      </c>
      <c r="E10381" s="4" t="s">
        <v>21843</v>
      </c>
    </row>
    <row r="10382" spans="1:5" x14ac:dyDescent="0.2">
      <c r="A10382" s="8" t="s">
        <v>33595</v>
      </c>
      <c r="B10382" s="4" t="s">
        <v>33596</v>
      </c>
      <c r="C10382" s="14">
        <v>7.12</v>
      </c>
      <c r="D10382" s="4" t="s">
        <v>16497</v>
      </c>
      <c r="E10382" s="4" t="s">
        <v>21843</v>
      </c>
    </row>
    <row r="10383" spans="1:5" x14ac:dyDescent="0.2">
      <c r="A10383" s="8" t="s">
        <v>33597</v>
      </c>
      <c r="B10383" s="4" t="s">
        <v>33598</v>
      </c>
      <c r="C10383" s="14">
        <v>18.84975</v>
      </c>
      <c r="D10383" s="4" t="s">
        <v>16498</v>
      </c>
      <c r="E10383" s="4" t="s">
        <v>21843</v>
      </c>
    </row>
    <row r="10384" spans="1:5" x14ac:dyDescent="0.2">
      <c r="A10384" s="8" t="s">
        <v>33599</v>
      </c>
      <c r="B10384" s="4" t="s">
        <v>33600</v>
      </c>
      <c r="C10384" s="14">
        <v>12.65</v>
      </c>
      <c r="D10384" s="4" t="s">
        <v>16499</v>
      </c>
      <c r="E10384" s="4" t="s">
        <v>21843</v>
      </c>
    </row>
    <row r="10385" spans="1:5" x14ac:dyDescent="0.2">
      <c r="A10385" s="8" t="s">
        <v>33601</v>
      </c>
      <c r="B10385" s="4" t="s">
        <v>33602</v>
      </c>
      <c r="C10385" s="14">
        <v>11.520999999999999</v>
      </c>
      <c r="D10385" s="4" t="s">
        <v>16500</v>
      </c>
      <c r="E10385" s="4" t="s">
        <v>21843</v>
      </c>
    </row>
    <row r="10386" spans="1:5" x14ac:dyDescent="0.2">
      <c r="A10386" s="8" t="s">
        <v>33603</v>
      </c>
      <c r="B10386" s="4" t="s">
        <v>33604</v>
      </c>
      <c r="C10386" s="14" t="s">
        <v>43856</v>
      </c>
      <c r="D10386" s="4" t="s">
        <v>16501</v>
      </c>
      <c r="E10386" s="4" t="s">
        <v>21843</v>
      </c>
    </row>
    <row r="10387" spans="1:5" x14ac:dyDescent="0.2">
      <c r="A10387" s="8" t="s">
        <v>33605</v>
      </c>
      <c r="B10387" s="4" t="s">
        <v>33606</v>
      </c>
      <c r="C10387" s="14">
        <v>2.1114999999999999</v>
      </c>
      <c r="D10387" s="4" t="s">
        <v>16502</v>
      </c>
      <c r="E10387" s="4" t="s">
        <v>21843</v>
      </c>
    </row>
    <row r="10388" spans="1:5" x14ac:dyDescent="0.2">
      <c r="A10388" s="8" t="s">
        <v>33607</v>
      </c>
      <c r="B10388" s="4" t="s">
        <v>33608</v>
      </c>
      <c r="C10388" s="14">
        <v>2.9212499999999997</v>
      </c>
      <c r="D10388" s="4" t="s">
        <v>16503</v>
      </c>
      <c r="E10388" s="4" t="s">
        <v>21843</v>
      </c>
    </row>
    <row r="10389" spans="1:5" x14ac:dyDescent="0.2">
      <c r="A10389" s="8" t="s">
        <v>33609</v>
      </c>
      <c r="B10389" s="4" t="s">
        <v>33610</v>
      </c>
      <c r="C10389" s="14">
        <v>6.57</v>
      </c>
      <c r="D10389" s="4" t="s">
        <v>16504</v>
      </c>
      <c r="E10389" s="4" t="s">
        <v>21843</v>
      </c>
    </row>
    <row r="10390" spans="1:5" x14ac:dyDescent="0.2">
      <c r="A10390" s="8" t="s">
        <v>33611</v>
      </c>
      <c r="B10390" s="4" t="s">
        <v>33612</v>
      </c>
      <c r="C10390" s="14" t="s">
        <v>43856</v>
      </c>
      <c r="D10390" s="4" t="s">
        <v>16505</v>
      </c>
      <c r="E10390" s="4" t="s">
        <v>21843</v>
      </c>
    </row>
    <row r="10391" spans="1:5" x14ac:dyDescent="0.2">
      <c r="A10391" s="8" t="s">
        <v>33613</v>
      </c>
      <c r="B10391" s="4" t="s">
        <v>33614</v>
      </c>
      <c r="C10391" s="14" t="s">
        <v>43856</v>
      </c>
      <c r="D10391" s="4" t="s">
        <v>16506</v>
      </c>
      <c r="E10391" s="4" t="s">
        <v>21843</v>
      </c>
    </row>
    <row r="10392" spans="1:5" x14ac:dyDescent="0.2">
      <c r="A10392" s="8" t="s">
        <v>33615</v>
      </c>
      <c r="B10392" s="4" t="s">
        <v>33616</v>
      </c>
      <c r="C10392" s="14">
        <v>24.897249999999996</v>
      </c>
      <c r="D10392" s="4" t="s">
        <v>16507</v>
      </c>
      <c r="E10392" s="4" t="s">
        <v>21843</v>
      </c>
    </row>
    <row r="10393" spans="1:5" x14ac:dyDescent="0.2">
      <c r="A10393" s="8" t="s">
        <v>33617</v>
      </c>
      <c r="B10393" s="4" t="s">
        <v>33618</v>
      </c>
      <c r="C10393" s="14">
        <v>7.0417499999999995</v>
      </c>
      <c r="D10393" s="4" t="s">
        <v>16508</v>
      </c>
      <c r="E10393" s="4" t="s">
        <v>21843</v>
      </c>
    </row>
    <row r="10394" spans="1:5" x14ac:dyDescent="0.2">
      <c r="A10394" s="8" t="s">
        <v>33619</v>
      </c>
      <c r="B10394" s="4" t="s">
        <v>33620</v>
      </c>
      <c r="C10394" s="14">
        <v>30.24775</v>
      </c>
      <c r="D10394" s="4" t="s">
        <v>16509</v>
      </c>
      <c r="E10394" s="4" t="s">
        <v>21843</v>
      </c>
    </row>
    <row r="10395" spans="1:5" x14ac:dyDescent="0.2">
      <c r="A10395" s="8" t="s">
        <v>33621</v>
      </c>
      <c r="B10395" s="4" t="s">
        <v>33622</v>
      </c>
      <c r="C10395" s="14">
        <v>23.257249999999999</v>
      </c>
      <c r="D10395" s="4" t="s">
        <v>16510</v>
      </c>
      <c r="E10395" s="4" t="s">
        <v>21843</v>
      </c>
    </row>
    <row r="10396" spans="1:5" x14ac:dyDescent="0.2">
      <c r="A10396" s="8" t="s">
        <v>33623</v>
      </c>
      <c r="B10396" s="4" t="s">
        <v>33624</v>
      </c>
      <c r="C10396" s="14">
        <v>11.172499999999999</v>
      </c>
      <c r="D10396" s="4" t="s">
        <v>16511</v>
      </c>
      <c r="E10396" s="4" t="s">
        <v>21843</v>
      </c>
    </row>
    <row r="10397" spans="1:5" x14ac:dyDescent="0.2">
      <c r="A10397" s="8" t="s">
        <v>33625</v>
      </c>
      <c r="B10397" s="4" t="s">
        <v>33626</v>
      </c>
      <c r="C10397" s="14">
        <v>5.28</v>
      </c>
      <c r="D10397" s="4" t="s">
        <v>16512</v>
      </c>
      <c r="E10397" s="4" t="s">
        <v>21843</v>
      </c>
    </row>
    <row r="10398" spans="1:5" x14ac:dyDescent="0.2">
      <c r="A10398" s="8" t="s">
        <v>33627</v>
      </c>
      <c r="B10398" s="4" t="s">
        <v>33628</v>
      </c>
      <c r="C10398" s="14">
        <v>6.2832499999999998</v>
      </c>
      <c r="D10398" s="4" t="s">
        <v>16513</v>
      </c>
      <c r="E10398" s="4" t="s">
        <v>21843</v>
      </c>
    </row>
    <row r="10399" spans="1:5" x14ac:dyDescent="0.2">
      <c r="A10399" s="8" t="s">
        <v>33629</v>
      </c>
      <c r="B10399" s="4" t="s">
        <v>33630</v>
      </c>
      <c r="C10399" s="14">
        <v>5.77</v>
      </c>
      <c r="D10399" s="4" t="s">
        <v>16514</v>
      </c>
      <c r="E10399" s="4" t="s">
        <v>21843</v>
      </c>
    </row>
    <row r="10400" spans="1:5" x14ac:dyDescent="0.2">
      <c r="A10400" s="8" t="s">
        <v>33631</v>
      </c>
      <c r="B10400" s="4" t="s">
        <v>33632</v>
      </c>
      <c r="C10400" s="14">
        <v>7.85</v>
      </c>
      <c r="D10400" s="4" t="s">
        <v>16515</v>
      </c>
      <c r="E10400" s="4" t="s">
        <v>21843</v>
      </c>
    </row>
    <row r="10401" spans="1:5" x14ac:dyDescent="0.2">
      <c r="A10401" s="8" t="s">
        <v>33633</v>
      </c>
      <c r="B10401" s="4" t="s">
        <v>33634</v>
      </c>
      <c r="C10401" s="14">
        <v>6.31</v>
      </c>
      <c r="D10401" s="4" t="s">
        <v>16516</v>
      </c>
      <c r="E10401" s="4" t="s">
        <v>21843</v>
      </c>
    </row>
    <row r="10402" spans="1:5" x14ac:dyDescent="0.2">
      <c r="A10402" s="8" t="s">
        <v>33635</v>
      </c>
      <c r="B10402" s="4" t="s">
        <v>33636</v>
      </c>
      <c r="C10402" s="14">
        <v>6.31</v>
      </c>
      <c r="D10402" s="4" t="s">
        <v>16517</v>
      </c>
      <c r="E10402" s="4" t="s">
        <v>21843</v>
      </c>
    </row>
    <row r="10403" spans="1:5" x14ac:dyDescent="0.2">
      <c r="A10403" s="8" t="s">
        <v>33637</v>
      </c>
      <c r="B10403" s="4" t="s">
        <v>33638</v>
      </c>
      <c r="C10403" s="14">
        <v>9.57</v>
      </c>
      <c r="D10403" s="4" t="s">
        <v>16518</v>
      </c>
      <c r="E10403" s="4" t="s">
        <v>21843</v>
      </c>
    </row>
    <row r="10404" spans="1:5" x14ac:dyDescent="0.2">
      <c r="A10404" s="8" t="s">
        <v>33639</v>
      </c>
      <c r="B10404" s="4" t="s">
        <v>33640</v>
      </c>
      <c r="C10404" s="14">
        <v>13</v>
      </c>
      <c r="D10404" s="4" t="s">
        <v>16519</v>
      </c>
      <c r="E10404" s="4" t="s">
        <v>21843</v>
      </c>
    </row>
    <row r="10405" spans="1:5" x14ac:dyDescent="0.2">
      <c r="A10405" s="8" t="s">
        <v>33641</v>
      </c>
      <c r="B10405" s="4" t="s">
        <v>33642</v>
      </c>
      <c r="C10405" s="14">
        <v>7.25</v>
      </c>
      <c r="D10405" s="4" t="s">
        <v>16520</v>
      </c>
      <c r="E10405" s="4" t="s">
        <v>21843</v>
      </c>
    </row>
    <row r="10406" spans="1:5" x14ac:dyDescent="0.2">
      <c r="A10406" s="8" t="s">
        <v>33643</v>
      </c>
      <c r="B10406" s="4" t="s">
        <v>33644</v>
      </c>
      <c r="C10406" s="14">
        <v>7.66</v>
      </c>
      <c r="D10406" s="4" t="s">
        <v>16521</v>
      </c>
      <c r="E10406" s="4" t="s">
        <v>21843</v>
      </c>
    </row>
    <row r="10407" spans="1:5" x14ac:dyDescent="0.2">
      <c r="A10407" s="8" t="s">
        <v>33645</v>
      </c>
      <c r="B10407" s="4" t="s">
        <v>33646</v>
      </c>
      <c r="C10407" s="14">
        <v>17.537749999999999</v>
      </c>
      <c r="D10407" s="4" t="s">
        <v>16522</v>
      </c>
      <c r="E10407" s="4" t="s">
        <v>21843</v>
      </c>
    </row>
    <row r="10408" spans="1:5" x14ac:dyDescent="0.2">
      <c r="A10408" s="8" t="s">
        <v>33647</v>
      </c>
      <c r="B10408" s="4" t="s">
        <v>33648</v>
      </c>
      <c r="C10408" s="14">
        <v>7.3492499999999996</v>
      </c>
      <c r="D10408" s="4" t="s">
        <v>16523</v>
      </c>
      <c r="E10408" s="4" t="s">
        <v>21843</v>
      </c>
    </row>
    <row r="10409" spans="1:5" x14ac:dyDescent="0.2">
      <c r="A10409" s="8" t="s">
        <v>33649</v>
      </c>
      <c r="B10409" s="4" t="s">
        <v>33650</v>
      </c>
      <c r="C10409" s="14">
        <v>9.4499999999999993</v>
      </c>
      <c r="D10409" s="4" t="s">
        <v>16524</v>
      </c>
      <c r="E10409" s="4" t="s">
        <v>21843</v>
      </c>
    </row>
    <row r="10410" spans="1:5" x14ac:dyDescent="0.2">
      <c r="A10410" s="8" t="s">
        <v>33651</v>
      </c>
      <c r="B10410" s="4" t="s">
        <v>33652</v>
      </c>
      <c r="C10410" s="14">
        <v>8.09</v>
      </c>
      <c r="D10410" s="4" t="s">
        <v>16525</v>
      </c>
      <c r="E10410" s="4" t="s">
        <v>21843</v>
      </c>
    </row>
    <row r="10411" spans="1:5" x14ac:dyDescent="0.2">
      <c r="A10411" s="8" t="s">
        <v>33653</v>
      </c>
      <c r="B10411" s="4" t="s">
        <v>33654</v>
      </c>
      <c r="C10411" s="14">
        <v>7.2979999999999992</v>
      </c>
      <c r="D10411" s="4" t="s">
        <v>16526</v>
      </c>
      <c r="E10411" s="4" t="s">
        <v>21843</v>
      </c>
    </row>
    <row r="10412" spans="1:5" x14ac:dyDescent="0.2">
      <c r="A10412" s="8" t="s">
        <v>33655</v>
      </c>
      <c r="B10412" s="4" t="s">
        <v>33656</v>
      </c>
      <c r="C10412" s="14">
        <v>22.180999999999997</v>
      </c>
      <c r="D10412" s="4" t="s">
        <v>16527</v>
      </c>
      <c r="E10412" s="4" t="s">
        <v>21843</v>
      </c>
    </row>
    <row r="10413" spans="1:5" x14ac:dyDescent="0.2">
      <c r="A10413" s="8" t="s">
        <v>33657</v>
      </c>
      <c r="B10413" s="4" t="s">
        <v>33658</v>
      </c>
      <c r="C10413" s="14">
        <v>15.087999999999999</v>
      </c>
      <c r="D10413" s="4" t="s">
        <v>16528</v>
      </c>
      <c r="E10413" s="4" t="s">
        <v>21843</v>
      </c>
    </row>
    <row r="10414" spans="1:5" x14ac:dyDescent="0.2">
      <c r="A10414" s="8" t="s">
        <v>33659</v>
      </c>
      <c r="B10414" s="4" t="s">
        <v>33660</v>
      </c>
      <c r="C10414" s="14">
        <v>8.3332499999999996</v>
      </c>
      <c r="D10414" s="4" t="s">
        <v>16529</v>
      </c>
      <c r="E10414" s="4" t="s">
        <v>21843</v>
      </c>
    </row>
    <row r="10415" spans="1:5" x14ac:dyDescent="0.2">
      <c r="A10415" s="8" t="s">
        <v>33661</v>
      </c>
      <c r="B10415" s="4" t="s">
        <v>33662</v>
      </c>
      <c r="C10415" s="14">
        <v>30.66</v>
      </c>
      <c r="D10415" s="4" t="s">
        <v>16530</v>
      </c>
      <c r="E10415" s="4" t="s">
        <v>21843</v>
      </c>
    </row>
    <row r="10416" spans="1:5" x14ac:dyDescent="0.2">
      <c r="A10416" s="8" t="s">
        <v>33663</v>
      </c>
      <c r="B10416" s="4" t="s">
        <v>33664</v>
      </c>
      <c r="C10416" s="14">
        <v>33.32</v>
      </c>
      <c r="D10416" s="4" t="s">
        <v>16531</v>
      </c>
      <c r="E10416" s="4" t="s">
        <v>21843</v>
      </c>
    </row>
    <row r="10417" spans="1:5" x14ac:dyDescent="0.2">
      <c r="A10417" s="8" t="s">
        <v>33665</v>
      </c>
      <c r="B10417" s="4" t="s">
        <v>33666</v>
      </c>
      <c r="C10417" s="14">
        <v>5.42</v>
      </c>
      <c r="D10417" s="4" t="s">
        <v>16532</v>
      </c>
      <c r="E10417" s="4" t="s">
        <v>21843</v>
      </c>
    </row>
    <row r="10418" spans="1:5" x14ac:dyDescent="0.2">
      <c r="A10418" s="8" t="s">
        <v>33667</v>
      </c>
      <c r="B10418" s="4" t="s">
        <v>33668</v>
      </c>
      <c r="C10418" s="14">
        <v>29.25</v>
      </c>
      <c r="D10418" s="4" t="s">
        <v>16533</v>
      </c>
      <c r="E10418" s="4" t="s">
        <v>21843</v>
      </c>
    </row>
    <row r="10419" spans="1:5" x14ac:dyDescent="0.2">
      <c r="A10419" s="8" t="s">
        <v>33669</v>
      </c>
      <c r="B10419" s="4" t="s">
        <v>33670</v>
      </c>
      <c r="C10419" s="14">
        <v>22.08</v>
      </c>
      <c r="D10419" s="4" t="s">
        <v>16534</v>
      </c>
      <c r="E10419" s="4" t="s">
        <v>21843</v>
      </c>
    </row>
    <row r="10420" spans="1:5" x14ac:dyDescent="0.2">
      <c r="A10420" s="8" t="s">
        <v>33671</v>
      </c>
      <c r="B10420" s="4" t="s">
        <v>33672</v>
      </c>
      <c r="C10420" s="14">
        <v>14.04</v>
      </c>
      <c r="D10420" s="4" t="s">
        <v>16535</v>
      </c>
      <c r="E10420" s="4" t="s">
        <v>21843</v>
      </c>
    </row>
    <row r="10421" spans="1:5" x14ac:dyDescent="0.2">
      <c r="A10421" s="8" t="s">
        <v>33673</v>
      </c>
      <c r="B10421" s="4" t="s">
        <v>33674</v>
      </c>
      <c r="C10421" s="14">
        <v>14.72</v>
      </c>
      <c r="D10421" s="4" t="s">
        <v>16536</v>
      </c>
      <c r="E10421" s="4" t="s">
        <v>21843</v>
      </c>
    </row>
    <row r="10422" spans="1:5" x14ac:dyDescent="0.2">
      <c r="A10422" s="8" t="s">
        <v>33675</v>
      </c>
      <c r="B10422" s="4" t="s">
        <v>33676</v>
      </c>
      <c r="C10422" s="14">
        <v>13.37</v>
      </c>
      <c r="D10422" s="4" t="s">
        <v>16537</v>
      </c>
      <c r="E10422" s="4" t="s">
        <v>21843</v>
      </c>
    </row>
    <row r="10423" spans="1:5" x14ac:dyDescent="0.2">
      <c r="A10423" s="8" t="s">
        <v>33677</v>
      </c>
      <c r="B10423" s="4" t="s">
        <v>33678</v>
      </c>
      <c r="C10423" s="14">
        <v>14.96</v>
      </c>
      <c r="D10423" s="4" t="s">
        <v>16538</v>
      </c>
      <c r="E10423" s="4" t="s">
        <v>21843</v>
      </c>
    </row>
    <row r="10424" spans="1:5" x14ac:dyDescent="0.2">
      <c r="A10424" s="8" t="s">
        <v>33679</v>
      </c>
      <c r="B10424" s="4" t="s">
        <v>33680</v>
      </c>
      <c r="C10424" s="14">
        <v>7.12</v>
      </c>
      <c r="D10424" s="4" t="s">
        <v>16539</v>
      </c>
      <c r="E10424" s="4" t="s">
        <v>21843</v>
      </c>
    </row>
    <row r="10425" spans="1:5" x14ac:dyDescent="0.2">
      <c r="A10425" s="8" t="s">
        <v>33681</v>
      </c>
      <c r="B10425" s="4" t="s">
        <v>33682</v>
      </c>
      <c r="C10425" s="14">
        <v>16.239999999999998</v>
      </c>
      <c r="D10425" s="4" t="s">
        <v>16540</v>
      </c>
      <c r="E10425" s="4" t="s">
        <v>21843</v>
      </c>
    </row>
    <row r="10426" spans="1:5" x14ac:dyDescent="0.2">
      <c r="A10426" s="8" t="s">
        <v>33683</v>
      </c>
      <c r="B10426" s="4" t="s">
        <v>33684</v>
      </c>
      <c r="C10426" s="14">
        <v>16.920000000000002</v>
      </c>
      <c r="D10426" s="4" t="s">
        <v>16541</v>
      </c>
      <c r="E10426" s="4" t="s">
        <v>21843</v>
      </c>
    </row>
    <row r="10427" spans="1:5" x14ac:dyDescent="0.2">
      <c r="A10427" s="8" t="s">
        <v>33685</v>
      </c>
      <c r="B10427" s="4" t="s">
        <v>33686</v>
      </c>
      <c r="C10427" s="14">
        <v>22.631999999999998</v>
      </c>
      <c r="D10427" s="4" t="s">
        <v>16542</v>
      </c>
      <c r="E10427" s="4" t="s">
        <v>21843</v>
      </c>
    </row>
    <row r="10428" spans="1:5" x14ac:dyDescent="0.2">
      <c r="A10428" s="8" t="s">
        <v>33687</v>
      </c>
      <c r="B10428" s="4" t="s">
        <v>33688</v>
      </c>
      <c r="C10428" s="14">
        <v>11.623499999999998</v>
      </c>
      <c r="D10428" s="4" t="s">
        <v>16543</v>
      </c>
      <c r="E10428" s="4" t="s">
        <v>21843</v>
      </c>
    </row>
    <row r="10429" spans="1:5" x14ac:dyDescent="0.2">
      <c r="A10429" s="8" t="s">
        <v>33689</v>
      </c>
      <c r="B10429" s="4" t="s">
        <v>33690</v>
      </c>
      <c r="C10429" s="14">
        <v>21.996499999999997</v>
      </c>
      <c r="D10429" s="4" t="s">
        <v>16544</v>
      </c>
      <c r="E10429" s="4" t="s">
        <v>21843</v>
      </c>
    </row>
    <row r="10430" spans="1:5" x14ac:dyDescent="0.2">
      <c r="A10430" s="8" t="s">
        <v>33691</v>
      </c>
      <c r="B10430" s="4" t="s">
        <v>33692</v>
      </c>
      <c r="C10430" s="14">
        <v>28.166999999999998</v>
      </c>
      <c r="D10430" s="4" t="s">
        <v>16545</v>
      </c>
      <c r="E10430" s="4" t="s">
        <v>21843</v>
      </c>
    </row>
    <row r="10431" spans="1:5" x14ac:dyDescent="0.2">
      <c r="A10431" s="8" t="s">
        <v>33693</v>
      </c>
      <c r="B10431" s="4" t="s">
        <v>33694</v>
      </c>
      <c r="C10431" s="14">
        <v>21.709499999999998</v>
      </c>
      <c r="D10431" s="4" t="s">
        <v>16546</v>
      </c>
      <c r="E10431" s="4" t="s">
        <v>21843</v>
      </c>
    </row>
    <row r="10432" spans="1:5" x14ac:dyDescent="0.2">
      <c r="A10432" s="8" t="s">
        <v>33695</v>
      </c>
      <c r="B10432" s="4" t="s">
        <v>33696</v>
      </c>
      <c r="C10432" s="14">
        <v>44.587499999999999</v>
      </c>
      <c r="D10432" s="4" t="s">
        <v>16547</v>
      </c>
      <c r="E10432" s="4" t="s">
        <v>21843</v>
      </c>
    </row>
    <row r="10433" spans="1:5" x14ac:dyDescent="0.2">
      <c r="A10433" s="8" t="s">
        <v>33697</v>
      </c>
      <c r="B10433" s="4" t="s">
        <v>33698</v>
      </c>
      <c r="C10433" s="14">
        <v>61.018249999999995</v>
      </c>
      <c r="D10433" s="4" t="s">
        <v>16548</v>
      </c>
      <c r="E10433" s="4" t="s">
        <v>21843</v>
      </c>
    </row>
    <row r="10434" spans="1:5" x14ac:dyDescent="0.2">
      <c r="A10434" s="8" t="s">
        <v>33699</v>
      </c>
      <c r="B10434" s="4" t="s">
        <v>33700</v>
      </c>
      <c r="C10434" s="14">
        <v>61.018249999999995</v>
      </c>
      <c r="D10434" s="4" t="s">
        <v>16549</v>
      </c>
      <c r="E10434" s="4" t="s">
        <v>21843</v>
      </c>
    </row>
    <row r="10435" spans="1:5" x14ac:dyDescent="0.2">
      <c r="A10435" s="8" t="s">
        <v>33701</v>
      </c>
      <c r="B10435" s="4" t="s">
        <v>33702</v>
      </c>
      <c r="C10435" s="14">
        <v>66.881249999999994</v>
      </c>
      <c r="D10435" s="4" t="s">
        <v>16550</v>
      </c>
      <c r="E10435" s="4" t="s">
        <v>21843</v>
      </c>
    </row>
    <row r="10436" spans="1:5" x14ac:dyDescent="0.2">
      <c r="A10436" s="8" t="s">
        <v>33703</v>
      </c>
      <c r="B10436" s="4" t="s">
        <v>33704</v>
      </c>
      <c r="C10436" s="14">
        <v>23.472499999999997</v>
      </c>
      <c r="D10436" s="4" t="s">
        <v>16551</v>
      </c>
      <c r="E10436" s="4" t="s">
        <v>21843</v>
      </c>
    </row>
    <row r="10437" spans="1:5" x14ac:dyDescent="0.2">
      <c r="A10437" s="8" t="s">
        <v>33705</v>
      </c>
      <c r="B10437" s="4" t="s">
        <v>33706</v>
      </c>
      <c r="C10437" s="14">
        <v>11.561940000000002</v>
      </c>
      <c r="D10437" s="4" t="s">
        <v>16552</v>
      </c>
      <c r="E10437" s="4" t="s">
        <v>21843</v>
      </c>
    </row>
    <row r="10438" spans="1:5" x14ac:dyDescent="0.2">
      <c r="A10438" s="8" t="s">
        <v>33707</v>
      </c>
      <c r="B10438" s="4" t="s">
        <v>33708</v>
      </c>
      <c r="C10438" s="14">
        <v>6.4574999999999996</v>
      </c>
      <c r="D10438" s="4" t="s">
        <v>16553</v>
      </c>
      <c r="E10438" s="4" t="s">
        <v>21843</v>
      </c>
    </row>
    <row r="10439" spans="1:5" x14ac:dyDescent="0.2">
      <c r="A10439" s="8" t="s">
        <v>33709</v>
      </c>
      <c r="B10439" s="4" t="s">
        <v>33710</v>
      </c>
      <c r="C10439" s="14">
        <v>44.587499999999999</v>
      </c>
      <c r="D10439" s="4" t="s">
        <v>16554</v>
      </c>
      <c r="E10439" s="4" t="s">
        <v>21843</v>
      </c>
    </row>
    <row r="10440" spans="1:5" x14ac:dyDescent="0.2">
      <c r="A10440" s="8" t="s">
        <v>33711</v>
      </c>
      <c r="B10440" s="4" t="s">
        <v>33710</v>
      </c>
      <c r="C10440" s="14">
        <v>39.893000000000001</v>
      </c>
      <c r="D10440" s="4" t="s">
        <v>16555</v>
      </c>
      <c r="E10440" s="4" t="s">
        <v>21843</v>
      </c>
    </row>
    <row r="10441" spans="1:5" x14ac:dyDescent="0.2">
      <c r="A10441" s="8" t="s">
        <v>33712</v>
      </c>
      <c r="B10441" s="4" t="s">
        <v>33713</v>
      </c>
      <c r="C10441" s="14">
        <v>10.09625</v>
      </c>
      <c r="D10441" s="4" t="s">
        <v>16556</v>
      </c>
      <c r="E10441" s="4" t="s">
        <v>21843</v>
      </c>
    </row>
    <row r="10442" spans="1:5" x14ac:dyDescent="0.2">
      <c r="A10442" s="8" t="s">
        <v>33714</v>
      </c>
      <c r="B10442" s="4" t="s">
        <v>33715</v>
      </c>
      <c r="C10442" s="14">
        <v>61.018249999999995</v>
      </c>
      <c r="D10442" s="4" t="s">
        <v>16557</v>
      </c>
      <c r="E10442" s="4" t="s">
        <v>21843</v>
      </c>
    </row>
    <row r="10443" spans="1:5" x14ac:dyDescent="0.2">
      <c r="A10443" s="8" t="s">
        <v>33716</v>
      </c>
      <c r="B10443" s="4" t="s">
        <v>33717</v>
      </c>
      <c r="C10443" s="14">
        <v>269.88249999999999</v>
      </c>
      <c r="D10443" s="4" t="s">
        <v>16558</v>
      </c>
      <c r="E10443" s="4" t="s">
        <v>21843</v>
      </c>
    </row>
    <row r="10444" spans="1:5" x14ac:dyDescent="0.2">
      <c r="A10444" s="8" t="s">
        <v>33718</v>
      </c>
      <c r="B10444" s="4" t="s">
        <v>33719</v>
      </c>
      <c r="C10444" s="14">
        <v>72.754499999999993</v>
      </c>
      <c r="D10444" s="4" t="s">
        <v>16559</v>
      </c>
      <c r="E10444" s="4" t="s">
        <v>21843</v>
      </c>
    </row>
    <row r="10445" spans="1:5" x14ac:dyDescent="0.2">
      <c r="A10445" s="8" t="s">
        <v>33720</v>
      </c>
      <c r="B10445" s="4" t="s">
        <v>33721</v>
      </c>
      <c r="C10445" s="14">
        <v>72.754499999999993</v>
      </c>
      <c r="D10445" s="4" t="s">
        <v>16560</v>
      </c>
      <c r="E10445" s="4" t="s">
        <v>21843</v>
      </c>
    </row>
    <row r="10446" spans="1:5" x14ac:dyDescent="0.2">
      <c r="A10446" s="8" t="s">
        <v>33722</v>
      </c>
      <c r="B10446" s="4" t="s">
        <v>33723</v>
      </c>
      <c r="C10446" s="14">
        <v>23.472499999999997</v>
      </c>
      <c r="D10446" s="4" t="s">
        <v>16561</v>
      </c>
      <c r="E10446" s="4" t="s">
        <v>21843</v>
      </c>
    </row>
    <row r="10447" spans="1:5" x14ac:dyDescent="0.2">
      <c r="A10447" s="8" t="s">
        <v>33724</v>
      </c>
      <c r="B10447" s="4" t="s">
        <v>33725</v>
      </c>
      <c r="C10447" s="14">
        <v>457.92</v>
      </c>
      <c r="D10447" s="4" t="s">
        <v>16562</v>
      </c>
      <c r="E10447" s="4" t="s">
        <v>21843</v>
      </c>
    </row>
    <row r="10448" spans="1:5" x14ac:dyDescent="0.2">
      <c r="A10448" s="8" t="s">
        <v>33726</v>
      </c>
      <c r="B10448" s="4" t="s">
        <v>33727</v>
      </c>
      <c r="C10448" s="14">
        <v>44.587499999999999</v>
      </c>
      <c r="D10448" s="4" t="s">
        <v>16563</v>
      </c>
      <c r="E10448" s="4" t="s">
        <v>21843</v>
      </c>
    </row>
    <row r="10449" spans="1:5" x14ac:dyDescent="0.2">
      <c r="A10449" s="8" t="s">
        <v>33728</v>
      </c>
      <c r="B10449" s="4" t="s">
        <v>33729</v>
      </c>
      <c r="C10449" s="14">
        <v>62.96</v>
      </c>
      <c r="D10449" s="4" t="s">
        <v>16564</v>
      </c>
      <c r="E10449" s="4" t="s">
        <v>21843</v>
      </c>
    </row>
    <row r="10450" spans="1:5" x14ac:dyDescent="0.2">
      <c r="A10450" s="8" t="s">
        <v>33730</v>
      </c>
      <c r="B10450" s="4" t="s">
        <v>33731</v>
      </c>
      <c r="C10450" s="14">
        <v>62.96</v>
      </c>
      <c r="D10450" s="4" t="s">
        <v>16565</v>
      </c>
      <c r="E10450" s="4" t="s">
        <v>21843</v>
      </c>
    </row>
    <row r="10451" spans="1:5" x14ac:dyDescent="0.2">
      <c r="A10451" s="8" t="s">
        <v>33732</v>
      </c>
      <c r="B10451" s="4" t="s">
        <v>33733</v>
      </c>
      <c r="C10451" s="14">
        <v>49.281999999999996</v>
      </c>
      <c r="D10451" s="4" t="s">
        <v>16566</v>
      </c>
      <c r="E10451" s="4" t="s">
        <v>21843</v>
      </c>
    </row>
    <row r="10452" spans="1:5" x14ac:dyDescent="0.2">
      <c r="A10452" s="8" t="s">
        <v>33734</v>
      </c>
      <c r="B10452" s="4" t="s">
        <v>33735</v>
      </c>
      <c r="C10452" s="14">
        <v>49.281999999999996</v>
      </c>
      <c r="D10452" s="4" t="s">
        <v>16567</v>
      </c>
      <c r="E10452" s="4" t="s">
        <v>21843</v>
      </c>
    </row>
    <row r="10453" spans="1:5" x14ac:dyDescent="0.2">
      <c r="A10453" s="8" t="s">
        <v>33736</v>
      </c>
      <c r="B10453" s="4" t="s">
        <v>33737</v>
      </c>
      <c r="C10453" s="14">
        <v>55.155249999999995</v>
      </c>
      <c r="D10453" s="4" t="s">
        <v>16568</v>
      </c>
      <c r="E10453" s="4" t="s">
        <v>21843</v>
      </c>
    </row>
    <row r="10454" spans="1:5" x14ac:dyDescent="0.2">
      <c r="A10454" s="8" t="s">
        <v>33738</v>
      </c>
      <c r="B10454" s="4" t="s">
        <v>33737</v>
      </c>
      <c r="C10454" s="14">
        <v>46.934749999999994</v>
      </c>
      <c r="D10454" s="4" t="s">
        <v>16569</v>
      </c>
      <c r="E10454" s="4" t="s">
        <v>21843</v>
      </c>
    </row>
    <row r="10455" spans="1:5" x14ac:dyDescent="0.2">
      <c r="A10455" s="8" t="s">
        <v>33739</v>
      </c>
      <c r="B10455" s="4" t="s">
        <v>33740</v>
      </c>
      <c r="C10455" s="14">
        <v>4.92</v>
      </c>
      <c r="D10455" s="4" t="s">
        <v>16570</v>
      </c>
      <c r="E10455" s="4" t="s">
        <v>21854</v>
      </c>
    </row>
    <row r="10456" spans="1:5" x14ac:dyDescent="0.2">
      <c r="A10456" s="8" t="s">
        <v>33741</v>
      </c>
      <c r="B10456" s="4" t="s">
        <v>33742</v>
      </c>
      <c r="C10456" s="14">
        <v>8.35</v>
      </c>
      <c r="D10456" s="4" t="s">
        <v>16571</v>
      </c>
      <c r="E10456" s="4" t="s">
        <v>21854</v>
      </c>
    </row>
    <row r="10457" spans="1:5" x14ac:dyDescent="0.2">
      <c r="A10457" s="8" t="s">
        <v>33743</v>
      </c>
      <c r="B10457" s="4" t="s">
        <v>33744</v>
      </c>
      <c r="C10457" s="14">
        <v>9.7200000000000006</v>
      </c>
      <c r="D10457" s="4" t="s">
        <v>16572</v>
      </c>
      <c r="E10457" s="4" t="s">
        <v>21854</v>
      </c>
    </row>
    <row r="10458" spans="1:5" x14ac:dyDescent="0.2">
      <c r="A10458" s="8" t="s">
        <v>33745</v>
      </c>
      <c r="B10458" s="4" t="s">
        <v>33746</v>
      </c>
      <c r="C10458" s="14">
        <v>7.6259999999999994</v>
      </c>
      <c r="D10458" s="4" t="s">
        <v>16573</v>
      </c>
      <c r="E10458" s="4" t="s">
        <v>21843</v>
      </c>
    </row>
    <row r="10459" spans="1:5" x14ac:dyDescent="0.2">
      <c r="A10459" s="8" t="s">
        <v>33747</v>
      </c>
      <c r="B10459" s="4" t="s">
        <v>33748</v>
      </c>
      <c r="C10459" s="14">
        <v>2.4702500000000001</v>
      </c>
      <c r="D10459" s="4" t="s">
        <v>16574</v>
      </c>
      <c r="E10459" s="4" t="s">
        <v>21843</v>
      </c>
    </row>
    <row r="10460" spans="1:5" x14ac:dyDescent="0.2">
      <c r="A10460" s="8" t="s">
        <v>33749</v>
      </c>
      <c r="B10460" s="4" t="s">
        <v>33750</v>
      </c>
      <c r="C10460" s="14">
        <v>17.170000000000002</v>
      </c>
      <c r="D10460" s="4" t="s">
        <v>16575</v>
      </c>
      <c r="E10460" s="4" t="s">
        <v>21843</v>
      </c>
    </row>
    <row r="10461" spans="1:5" x14ac:dyDescent="0.2">
      <c r="A10461" s="8" t="s">
        <v>33751</v>
      </c>
      <c r="B10461" s="4" t="s">
        <v>33752</v>
      </c>
      <c r="C10461" s="14">
        <v>37.197249999999997</v>
      </c>
      <c r="D10461" s="4" t="s">
        <v>16576</v>
      </c>
      <c r="E10461" s="4" t="s">
        <v>21843</v>
      </c>
    </row>
    <row r="10462" spans="1:5" x14ac:dyDescent="0.2">
      <c r="A10462" s="8" t="s">
        <v>33753</v>
      </c>
      <c r="B10462" s="4" t="s">
        <v>33754</v>
      </c>
      <c r="C10462" s="14">
        <v>27.992749999999997</v>
      </c>
      <c r="D10462" s="4" t="s">
        <v>16577</v>
      </c>
      <c r="E10462" s="4" t="s">
        <v>21843</v>
      </c>
    </row>
    <row r="10463" spans="1:5" x14ac:dyDescent="0.2">
      <c r="A10463" s="8" t="s">
        <v>33755</v>
      </c>
      <c r="B10463" s="4" t="s">
        <v>33756</v>
      </c>
      <c r="C10463" s="14">
        <v>23.60575</v>
      </c>
      <c r="D10463" s="4" t="s">
        <v>16578</v>
      </c>
      <c r="E10463" s="4" t="s">
        <v>21843</v>
      </c>
    </row>
    <row r="10464" spans="1:5" x14ac:dyDescent="0.2">
      <c r="A10464" s="8" t="s">
        <v>33757</v>
      </c>
      <c r="B10464" s="4" t="s">
        <v>33758</v>
      </c>
      <c r="C10464" s="14">
        <v>33.39</v>
      </c>
      <c r="D10464" s="4" t="s">
        <v>16579</v>
      </c>
      <c r="E10464" s="4" t="s">
        <v>21854</v>
      </c>
    </row>
    <row r="10465" spans="1:5" x14ac:dyDescent="0.2">
      <c r="A10465" s="8" t="s">
        <v>33759</v>
      </c>
      <c r="B10465" s="4" t="s">
        <v>33760</v>
      </c>
      <c r="C10465" s="14">
        <v>6.3857499999999998</v>
      </c>
      <c r="D10465" s="4" t="s">
        <v>16580</v>
      </c>
      <c r="E10465" s="4" t="s">
        <v>21843</v>
      </c>
    </row>
    <row r="10466" spans="1:5" x14ac:dyDescent="0.2">
      <c r="A10466" s="8" t="s">
        <v>33761</v>
      </c>
      <c r="B10466" s="4" t="s">
        <v>33762</v>
      </c>
      <c r="C10466" s="14">
        <v>11.13</v>
      </c>
      <c r="D10466" s="4" t="s">
        <v>16581</v>
      </c>
      <c r="E10466" s="4" t="s">
        <v>21854</v>
      </c>
    </row>
    <row r="10467" spans="1:5" x14ac:dyDescent="0.2">
      <c r="A10467" s="8" t="s">
        <v>33763</v>
      </c>
      <c r="B10467" s="4" t="s">
        <v>31246</v>
      </c>
      <c r="C10467" s="14">
        <v>63.27324999999999</v>
      </c>
      <c r="D10467" s="4" t="s">
        <v>16582</v>
      </c>
      <c r="E10467" s="4" t="s">
        <v>21843</v>
      </c>
    </row>
    <row r="10468" spans="1:5" x14ac:dyDescent="0.2">
      <c r="A10468" s="8" t="s">
        <v>33764</v>
      </c>
      <c r="B10468" s="4" t="s">
        <v>33765</v>
      </c>
      <c r="C10468" s="14">
        <v>69.453999999999994</v>
      </c>
      <c r="D10468" s="4" t="s">
        <v>16583</v>
      </c>
      <c r="E10468" s="4" t="s">
        <v>21843</v>
      </c>
    </row>
    <row r="10469" spans="1:5" x14ac:dyDescent="0.2">
      <c r="A10469" s="8" t="s">
        <v>33766</v>
      </c>
      <c r="B10469" s="4" t="s">
        <v>33767</v>
      </c>
      <c r="C10469" s="14">
        <v>86.71</v>
      </c>
      <c r="D10469" s="4" t="s">
        <v>16584</v>
      </c>
      <c r="E10469" s="4" t="s">
        <v>21843</v>
      </c>
    </row>
    <row r="10470" spans="1:5" x14ac:dyDescent="0.2">
      <c r="A10470" s="8" t="s">
        <v>33768</v>
      </c>
      <c r="B10470" s="4" t="s">
        <v>33769</v>
      </c>
      <c r="C10470" s="14">
        <v>17.66</v>
      </c>
      <c r="D10470" s="4" t="s">
        <v>16585</v>
      </c>
      <c r="E10470" s="4" t="s">
        <v>21843</v>
      </c>
    </row>
    <row r="10471" spans="1:5" x14ac:dyDescent="0.2">
      <c r="A10471" s="8" t="s">
        <v>33770</v>
      </c>
      <c r="B10471" s="4" t="s">
        <v>33771</v>
      </c>
      <c r="C10471" s="14">
        <v>23.626249999999999</v>
      </c>
      <c r="D10471" s="4" t="s">
        <v>16586</v>
      </c>
      <c r="E10471" s="4" t="s">
        <v>21843</v>
      </c>
    </row>
    <row r="10472" spans="1:5" x14ac:dyDescent="0.2">
      <c r="A10472" s="8" t="s">
        <v>33772</v>
      </c>
      <c r="B10472" s="4" t="s">
        <v>33773</v>
      </c>
      <c r="C10472" s="14">
        <v>15.37</v>
      </c>
      <c r="D10472" s="4" t="s">
        <v>16587</v>
      </c>
      <c r="E10472" s="4" t="s">
        <v>21854</v>
      </c>
    </row>
    <row r="10473" spans="1:5" x14ac:dyDescent="0.2">
      <c r="A10473" s="8" t="s">
        <v>33774</v>
      </c>
      <c r="B10473" s="4" t="s">
        <v>33775</v>
      </c>
      <c r="C10473" s="14">
        <v>6.12</v>
      </c>
      <c r="D10473" s="4" t="s">
        <v>16588</v>
      </c>
      <c r="E10473" s="4" t="s">
        <v>21854</v>
      </c>
    </row>
    <row r="10474" spans="1:5" x14ac:dyDescent="0.2">
      <c r="A10474" s="8" t="s">
        <v>33776</v>
      </c>
      <c r="B10474" s="4" t="s">
        <v>33777</v>
      </c>
      <c r="C10474" s="14">
        <v>6.24</v>
      </c>
      <c r="D10474" s="4" t="s">
        <v>16589</v>
      </c>
      <c r="E10474" s="4" t="s">
        <v>21854</v>
      </c>
    </row>
    <row r="10475" spans="1:5" x14ac:dyDescent="0.2">
      <c r="A10475" s="8" t="s">
        <v>33778</v>
      </c>
      <c r="B10475" s="4" t="s">
        <v>33779</v>
      </c>
      <c r="C10475" s="14">
        <v>6.34</v>
      </c>
      <c r="D10475" s="4" t="s">
        <v>16590</v>
      </c>
      <c r="E10475" s="4" t="s">
        <v>21854</v>
      </c>
    </row>
    <row r="10476" spans="1:5" x14ac:dyDescent="0.2">
      <c r="A10476" s="8" t="s">
        <v>33780</v>
      </c>
      <c r="B10476" s="4" t="s">
        <v>33781</v>
      </c>
      <c r="C10476" s="14">
        <v>6.34</v>
      </c>
      <c r="D10476" s="4" t="s">
        <v>16591</v>
      </c>
      <c r="E10476" s="4" t="s">
        <v>21854</v>
      </c>
    </row>
    <row r="10477" spans="1:5" x14ac:dyDescent="0.2">
      <c r="A10477" s="8" t="s">
        <v>33782</v>
      </c>
      <c r="B10477" s="4" t="s">
        <v>33783</v>
      </c>
      <c r="C10477" s="14">
        <v>41.737999999999992</v>
      </c>
      <c r="D10477" s="4" t="s">
        <v>16592</v>
      </c>
      <c r="E10477" s="4" t="s">
        <v>21843</v>
      </c>
    </row>
    <row r="10478" spans="1:5" x14ac:dyDescent="0.2">
      <c r="A10478" s="8" t="s">
        <v>33784</v>
      </c>
      <c r="B10478" s="4" t="s">
        <v>33785</v>
      </c>
      <c r="C10478" s="14">
        <v>21.64</v>
      </c>
      <c r="D10478" s="4" t="s">
        <v>16593</v>
      </c>
      <c r="E10478" s="4" t="s">
        <v>21843</v>
      </c>
    </row>
    <row r="10479" spans="1:5" x14ac:dyDescent="0.2">
      <c r="A10479" s="8" t="s">
        <v>33786</v>
      </c>
      <c r="B10479" s="4" t="s">
        <v>33787</v>
      </c>
      <c r="C10479" s="14" t="s">
        <v>43856</v>
      </c>
      <c r="D10479" s="4" t="s">
        <v>16594</v>
      </c>
      <c r="E10479" s="4" t="s">
        <v>21843</v>
      </c>
    </row>
    <row r="10480" spans="1:5" x14ac:dyDescent="0.2">
      <c r="A10480" s="8" t="s">
        <v>33788</v>
      </c>
      <c r="B10480" s="4" t="s">
        <v>33789</v>
      </c>
      <c r="C10480" s="14" t="s">
        <v>43856</v>
      </c>
      <c r="D10480" s="4" t="s">
        <v>16595</v>
      </c>
      <c r="E10480" s="4" t="s">
        <v>21843</v>
      </c>
    </row>
    <row r="10481" spans="1:5" x14ac:dyDescent="0.2">
      <c r="A10481" s="8" t="s">
        <v>33790</v>
      </c>
      <c r="B10481" s="4" t="s">
        <v>33791</v>
      </c>
      <c r="C10481" s="14" t="s">
        <v>43856</v>
      </c>
      <c r="D10481" s="4" t="s">
        <v>16596</v>
      </c>
      <c r="E10481" s="4" t="s">
        <v>21843</v>
      </c>
    </row>
    <row r="10482" spans="1:5" x14ac:dyDescent="0.2">
      <c r="A10482" s="8" t="s">
        <v>33792</v>
      </c>
      <c r="B10482" s="4" t="s">
        <v>33793</v>
      </c>
      <c r="C10482" s="14">
        <v>35.06</v>
      </c>
      <c r="D10482" s="4" t="s">
        <v>16597</v>
      </c>
      <c r="E10482" s="4" t="s">
        <v>21854</v>
      </c>
    </row>
    <row r="10483" spans="1:5" x14ac:dyDescent="0.2">
      <c r="A10483" s="8" t="s">
        <v>33794</v>
      </c>
      <c r="B10483" s="4" t="s">
        <v>33795</v>
      </c>
      <c r="C10483" s="14">
        <v>13.437749999999998</v>
      </c>
      <c r="D10483" s="4" t="s">
        <v>16598</v>
      </c>
      <c r="E10483" s="4" t="s">
        <v>21843</v>
      </c>
    </row>
    <row r="10484" spans="1:5" x14ac:dyDescent="0.2">
      <c r="A10484" s="8" t="s">
        <v>33796</v>
      </c>
      <c r="B10484" s="4" t="s">
        <v>33797</v>
      </c>
      <c r="C10484" s="14">
        <v>37.094749999999998</v>
      </c>
      <c r="D10484" s="4" t="s">
        <v>16599</v>
      </c>
      <c r="E10484" s="4" t="s">
        <v>21843</v>
      </c>
    </row>
    <row r="10485" spans="1:5" x14ac:dyDescent="0.2">
      <c r="A10485" s="8" t="s">
        <v>33798</v>
      </c>
      <c r="B10485" s="4" t="s">
        <v>33799</v>
      </c>
      <c r="C10485" s="14">
        <v>11.28525</v>
      </c>
      <c r="D10485" s="4" t="s">
        <v>16600</v>
      </c>
      <c r="E10485" s="4" t="s">
        <v>21843</v>
      </c>
    </row>
    <row r="10486" spans="1:5" x14ac:dyDescent="0.2">
      <c r="A10486" s="8" t="s">
        <v>33800</v>
      </c>
      <c r="B10486" s="4" t="s">
        <v>33801</v>
      </c>
      <c r="C10486" s="14">
        <v>23.564749999999997</v>
      </c>
      <c r="D10486" s="4" t="s">
        <v>16601</v>
      </c>
      <c r="E10486" s="4" t="s">
        <v>21843</v>
      </c>
    </row>
    <row r="10487" spans="1:5" x14ac:dyDescent="0.2">
      <c r="A10487" s="8" t="s">
        <v>33802</v>
      </c>
      <c r="B10487" s="4" t="s">
        <v>33803</v>
      </c>
      <c r="C10487" s="14">
        <v>14.800999999999998</v>
      </c>
      <c r="D10487" s="4" t="s">
        <v>16602</v>
      </c>
      <c r="E10487" s="4" t="s">
        <v>21843</v>
      </c>
    </row>
    <row r="10488" spans="1:5" x14ac:dyDescent="0.2">
      <c r="A10488" s="8" t="s">
        <v>33804</v>
      </c>
      <c r="B10488" s="4" t="s">
        <v>33805</v>
      </c>
      <c r="C10488" s="14">
        <v>13.02</v>
      </c>
      <c r="D10488" s="4" t="s">
        <v>16603</v>
      </c>
      <c r="E10488" s="4" t="s">
        <v>21854</v>
      </c>
    </row>
    <row r="10489" spans="1:5" x14ac:dyDescent="0.2">
      <c r="A10489" s="8" t="s">
        <v>33806</v>
      </c>
      <c r="B10489" s="4" t="s">
        <v>33807</v>
      </c>
      <c r="C10489" s="14">
        <v>38.970500000000001</v>
      </c>
      <c r="D10489" s="4" t="s">
        <v>16604</v>
      </c>
      <c r="E10489" s="4" t="s">
        <v>21843</v>
      </c>
    </row>
    <row r="10490" spans="1:5" x14ac:dyDescent="0.2">
      <c r="A10490" s="8" t="s">
        <v>33808</v>
      </c>
      <c r="B10490" s="4" t="s">
        <v>33809</v>
      </c>
      <c r="C10490" s="14">
        <v>13.642749999999999</v>
      </c>
      <c r="D10490" s="4" t="s">
        <v>16605</v>
      </c>
      <c r="E10490" s="4" t="s">
        <v>21843</v>
      </c>
    </row>
    <row r="10491" spans="1:5" x14ac:dyDescent="0.2">
      <c r="A10491" s="8" t="s">
        <v>33810</v>
      </c>
      <c r="B10491" s="4" t="s">
        <v>33811</v>
      </c>
      <c r="C10491" s="14">
        <v>7.7797499999999991</v>
      </c>
      <c r="D10491" s="4" t="s">
        <v>16606</v>
      </c>
      <c r="E10491" s="4" t="s">
        <v>21843</v>
      </c>
    </row>
    <row r="10492" spans="1:5" x14ac:dyDescent="0.2">
      <c r="A10492" s="8" t="s">
        <v>33812</v>
      </c>
      <c r="B10492" s="4" t="s">
        <v>33813</v>
      </c>
      <c r="C10492" s="14">
        <v>67.434749999999994</v>
      </c>
      <c r="D10492" s="4" t="s">
        <v>16607</v>
      </c>
      <c r="E10492" s="4" t="s">
        <v>21843</v>
      </c>
    </row>
    <row r="10493" spans="1:5" x14ac:dyDescent="0.2">
      <c r="A10493" s="8" t="s">
        <v>33814</v>
      </c>
      <c r="B10493" s="4" t="s">
        <v>33815</v>
      </c>
      <c r="C10493" s="14" t="s">
        <v>43856</v>
      </c>
      <c r="D10493" s="4" t="s">
        <v>16608</v>
      </c>
      <c r="E10493" s="4" t="s">
        <v>21843</v>
      </c>
    </row>
    <row r="10494" spans="1:5" x14ac:dyDescent="0.2">
      <c r="A10494" s="8" t="s">
        <v>33816</v>
      </c>
      <c r="B10494" s="4" t="s">
        <v>33817</v>
      </c>
      <c r="C10494" s="14" t="s">
        <v>43856</v>
      </c>
      <c r="D10494" s="4" t="s">
        <v>16609</v>
      </c>
      <c r="E10494" s="4" t="s">
        <v>21843</v>
      </c>
    </row>
    <row r="10495" spans="1:5" x14ac:dyDescent="0.2">
      <c r="A10495" s="8" t="s">
        <v>33818</v>
      </c>
      <c r="B10495" s="4" t="s">
        <v>33819</v>
      </c>
      <c r="C10495" s="14">
        <v>4.55</v>
      </c>
      <c r="D10495" s="4" t="s">
        <v>16610</v>
      </c>
      <c r="E10495" s="4" t="s">
        <v>21843</v>
      </c>
    </row>
    <row r="10496" spans="1:5" x14ac:dyDescent="0.2">
      <c r="A10496" s="8" t="s">
        <v>33820</v>
      </c>
      <c r="B10496" s="4" t="s">
        <v>33821</v>
      </c>
      <c r="C10496" s="14">
        <v>7.12</v>
      </c>
      <c r="D10496" s="4" t="s">
        <v>16611</v>
      </c>
      <c r="E10496" s="4" t="s">
        <v>21843</v>
      </c>
    </row>
    <row r="10497" spans="1:5" x14ac:dyDescent="0.2">
      <c r="A10497" s="8" t="s">
        <v>33822</v>
      </c>
      <c r="B10497" s="4" t="s">
        <v>33823</v>
      </c>
      <c r="C10497" s="14">
        <v>8.1199999999999992</v>
      </c>
      <c r="D10497" s="4" t="s">
        <v>16612</v>
      </c>
      <c r="E10497" s="4" t="s">
        <v>21854</v>
      </c>
    </row>
    <row r="10498" spans="1:5" x14ac:dyDescent="0.2">
      <c r="A10498" s="8" t="s">
        <v>33824</v>
      </c>
      <c r="B10498" s="4" t="s">
        <v>33825</v>
      </c>
      <c r="C10498" s="14">
        <v>62.022749999999995</v>
      </c>
      <c r="D10498" s="4" t="s">
        <v>16613</v>
      </c>
      <c r="E10498" s="4" t="s">
        <v>21843</v>
      </c>
    </row>
    <row r="10499" spans="1:5" x14ac:dyDescent="0.2">
      <c r="A10499" s="8" t="s">
        <v>33826</v>
      </c>
      <c r="B10499" s="4" t="s">
        <v>33827</v>
      </c>
      <c r="C10499" s="14">
        <v>14.216749999999998</v>
      </c>
      <c r="D10499" s="4" t="s">
        <v>16614</v>
      </c>
      <c r="E10499" s="4" t="s">
        <v>21843</v>
      </c>
    </row>
    <row r="10500" spans="1:5" x14ac:dyDescent="0.2">
      <c r="A10500" s="8" t="s">
        <v>33828</v>
      </c>
      <c r="B10500" s="4" t="s">
        <v>33829</v>
      </c>
      <c r="C10500" s="14">
        <v>22.631999999999998</v>
      </c>
      <c r="D10500" s="4" t="s">
        <v>16615</v>
      </c>
      <c r="E10500" s="4" t="s">
        <v>21843</v>
      </c>
    </row>
    <row r="10501" spans="1:5" x14ac:dyDescent="0.2">
      <c r="A10501" s="8" t="s">
        <v>33830</v>
      </c>
      <c r="B10501" s="4" t="s">
        <v>33831</v>
      </c>
      <c r="C10501" s="14">
        <v>44.587499999999999</v>
      </c>
      <c r="D10501" s="4" t="s">
        <v>16616</v>
      </c>
      <c r="E10501" s="4" t="s">
        <v>21843</v>
      </c>
    </row>
    <row r="10502" spans="1:5" x14ac:dyDescent="0.2">
      <c r="A10502" s="8" t="s">
        <v>33832</v>
      </c>
      <c r="B10502" s="4" t="s">
        <v>33833</v>
      </c>
      <c r="C10502" s="14">
        <v>24.142859999999999</v>
      </c>
      <c r="D10502" s="4" t="s">
        <v>16617</v>
      </c>
      <c r="E10502" s="4" t="s">
        <v>21843</v>
      </c>
    </row>
    <row r="10503" spans="1:5" x14ac:dyDescent="0.2">
      <c r="A10503" s="8" t="s">
        <v>33834</v>
      </c>
      <c r="B10503" s="4" t="s">
        <v>33835</v>
      </c>
      <c r="C10503" s="14">
        <v>68.680000000000007</v>
      </c>
      <c r="D10503" s="4" t="s">
        <v>16618</v>
      </c>
      <c r="E10503" s="4" t="s">
        <v>21843</v>
      </c>
    </row>
    <row r="10504" spans="1:5" x14ac:dyDescent="0.2">
      <c r="A10504" s="8" t="s">
        <v>33836</v>
      </c>
      <c r="B10504" s="4" t="s">
        <v>33837</v>
      </c>
      <c r="C10504" s="14" t="s">
        <v>43856</v>
      </c>
      <c r="D10504" s="4" t="s">
        <v>16619</v>
      </c>
      <c r="E10504" s="4" t="s">
        <v>21843</v>
      </c>
    </row>
    <row r="10505" spans="1:5" x14ac:dyDescent="0.2">
      <c r="A10505" s="8" t="s">
        <v>33838</v>
      </c>
      <c r="B10505" s="4" t="s">
        <v>33839</v>
      </c>
      <c r="C10505" s="14">
        <v>7.35</v>
      </c>
      <c r="D10505" s="4" t="s">
        <v>16620</v>
      </c>
      <c r="E10505" s="4" t="s">
        <v>21843</v>
      </c>
    </row>
    <row r="10506" spans="1:5" x14ac:dyDescent="0.2">
      <c r="A10506" s="8" t="s">
        <v>33840</v>
      </c>
      <c r="B10506" s="4" t="s">
        <v>33841</v>
      </c>
      <c r="C10506" s="14">
        <v>12.32</v>
      </c>
      <c r="D10506" s="4" t="s">
        <v>16621</v>
      </c>
      <c r="E10506" s="4" t="s">
        <v>21843</v>
      </c>
    </row>
    <row r="10507" spans="1:5" x14ac:dyDescent="0.2">
      <c r="A10507" s="8" t="s">
        <v>33842</v>
      </c>
      <c r="B10507" s="4" t="s">
        <v>33843</v>
      </c>
      <c r="C10507" s="14">
        <v>22.08</v>
      </c>
      <c r="D10507" s="4" t="s">
        <v>16622</v>
      </c>
      <c r="E10507" s="4" t="s">
        <v>21843</v>
      </c>
    </row>
    <row r="10508" spans="1:5" x14ac:dyDescent="0.2">
      <c r="A10508" s="8" t="s">
        <v>33844</v>
      </c>
      <c r="B10508" s="4" t="s">
        <v>33845</v>
      </c>
      <c r="C10508" s="14">
        <v>7.0724999999999998</v>
      </c>
      <c r="D10508" s="4" t="s">
        <v>16623</v>
      </c>
      <c r="E10508" s="4" t="s">
        <v>21843</v>
      </c>
    </row>
    <row r="10509" spans="1:5" x14ac:dyDescent="0.2">
      <c r="A10509" s="8" t="s">
        <v>33846</v>
      </c>
      <c r="B10509" s="4" t="s">
        <v>33847</v>
      </c>
      <c r="C10509" s="14">
        <v>12.576749999999999</v>
      </c>
      <c r="D10509" s="4" t="s">
        <v>16624</v>
      </c>
      <c r="E10509" s="4" t="s">
        <v>21843</v>
      </c>
    </row>
    <row r="10510" spans="1:5" x14ac:dyDescent="0.2">
      <c r="A10510" s="8" t="s">
        <v>33848</v>
      </c>
      <c r="B10510" s="4" t="s">
        <v>33849</v>
      </c>
      <c r="C10510" s="14">
        <v>29.171499999999998</v>
      </c>
      <c r="D10510" s="4" t="s">
        <v>16625</v>
      </c>
      <c r="E10510" s="4" t="s">
        <v>21843</v>
      </c>
    </row>
    <row r="10511" spans="1:5" x14ac:dyDescent="0.2">
      <c r="A10511" s="8" t="s">
        <v>33850</v>
      </c>
      <c r="B10511" s="4" t="s">
        <v>33851</v>
      </c>
      <c r="C10511" s="14" t="s">
        <v>43856</v>
      </c>
      <c r="D10511" s="4" t="s">
        <v>16626</v>
      </c>
      <c r="E10511" s="4" t="s">
        <v>21854</v>
      </c>
    </row>
    <row r="10512" spans="1:5" x14ac:dyDescent="0.2">
      <c r="A10512" s="8" t="s">
        <v>33852</v>
      </c>
      <c r="B10512" s="4" t="s">
        <v>33853</v>
      </c>
      <c r="C10512" s="14" t="s">
        <v>43856</v>
      </c>
      <c r="D10512" s="4" t="s">
        <v>16627</v>
      </c>
      <c r="E10512" s="4" t="s">
        <v>21843</v>
      </c>
    </row>
    <row r="10513" spans="1:5" x14ac:dyDescent="0.2">
      <c r="A10513" s="8" t="s">
        <v>33854</v>
      </c>
      <c r="B10513" s="4" t="s">
        <v>33855</v>
      </c>
      <c r="C10513" s="14">
        <v>24.79</v>
      </c>
      <c r="D10513" s="4" t="s">
        <v>16628</v>
      </c>
      <c r="E10513" s="4" t="s">
        <v>21843</v>
      </c>
    </row>
    <row r="10514" spans="1:5" x14ac:dyDescent="0.2">
      <c r="A10514" s="8" t="s">
        <v>33856</v>
      </c>
      <c r="B10514" s="4" t="s">
        <v>33857</v>
      </c>
      <c r="C10514" s="14">
        <v>34.340000000000003</v>
      </c>
      <c r="D10514" s="4" t="s">
        <v>16629</v>
      </c>
      <c r="E10514" s="4" t="s">
        <v>21843</v>
      </c>
    </row>
    <row r="10515" spans="1:5" x14ac:dyDescent="0.2">
      <c r="A10515" s="8" t="s">
        <v>33858</v>
      </c>
      <c r="B10515" s="4" t="s">
        <v>33859</v>
      </c>
      <c r="C10515" s="14">
        <v>12.88</v>
      </c>
      <c r="D10515" s="4" t="s">
        <v>16630</v>
      </c>
      <c r="E10515" s="4" t="s">
        <v>21843</v>
      </c>
    </row>
    <row r="10516" spans="1:5" x14ac:dyDescent="0.2">
      <c r="A10516" s="8" t="s">
        <v>33860</v>
      </c>
      <c r="B10516" s="4" t="s">
        <v>33861</v>
      </c>
      <c r="C10516" s="14">
        <v>17.8</v>
      </c>
      <c r="D10516" s="4" t="s">
        <v>16631</v>
      </c>
      <c r="E10516" s="4" t="s">
        <v>21843</v>
      </c>
    </row>
    <row r="10517" spans="1:5" x14ac:dyDescent="0.2">
      <c r="A10517" s="8" t="s">
        <v>33862</v>
      </c>
      <c r="B10517" s="4" t="s">
        <v>33863</v>
      </c>
      <c r="C10517" s="14" t="s">
        <v>43856</v>
      </c>
      <c r="D10517" s="4" t="s">
        <v>16632</v>
      </c>
      <c r="E10517" s="4" t="s">
        <v>21843</v>
      </c>
    </row>
    <row r="10518" spans="1:5" x14ac:dyDescent="0.2">
      <c r="A10518" s="8" t="s">
        <v>33864</v>
      </c>
      <c r="B10518" s="4" t="s">
        <v>33865</v>
      </c>
      <c r="C10518" s="14" t="s">
        <v>43856</v>
      </c>
      <c r="D10518" s="4" t="s">
        <v>16633</v>
      </c>
      <c r="E10518" s="4" t="s">
        <v>21843</v>
      </c>
    </row>
    <row r="10519" spans="1:5" x14ac:dyDescent="0.2">
      <c r="A10519" s="8" t="s">
        <v>33866</v>
      </c>
      <c r="B10519" s="4" t="s">
        <v>33867</v>
      </c>
      <c r="C10519" s="14">
        <v>14.76</v>
      </c>
      <c r="D10519" s="4" t="s">
        <v>16634</v>
      </c>
      <c r="E10519" s="4" t="s">
        <v>21843</v>
      </c>
    </row>
    <row r="10520" spans="1:5" x14ac:dyDescent="0.2">
      <c r="A10520" s="8" t="s">
        <v>33868</v>
      </c>
      <c r="B10520" s="4" t="s">
        <v>33869</v>
      </c>
      <c r="C10520" s="14">
        <v>22.806249999999999</v>
      </c>
      <c r="D10520" s="4" t="s">
        <v>16635</v>
      </c>
      <c r="E10520" s="4" t="s">
        <v>21843</v>
      </c>
    </row>
    <row r="10521" spans="1:5" x14ac:dyDescent="0.2">
      <c r="A10521" s="8" t="s">
        <v>33870</v>
      </c>
      <c r="B10521" s="4" t="s">
        <v>33871</v>
      </c>
      <c r="C10521" s="14">
        <v>17.170000000000002</v>
      </c>
      <c r="D10521" s="4" t="s">
        <v>16636</v>
      </c>
      <c r="E10521" s="4" t="s">
        <v>21843</v>
      </c>
    </row>
    <row r="10522" spans="1:5" x14ac:dyDescent="0.2">
      <c r="A10522" s="8" t="s">
        <v>33872</v>
      </c>
      <c r="B10522" s="4" t="s">
        <v>33873</v>
      </c>
      <c r="C10522" s="14" t="s">
        <v>43856</v>
      </c>
      <c r="D10522" s="4" t="s">
        <v>16637</v>
      </c>
      <c r="E10522" s="4" t="s">
        <v>21843</v>
      </c>
    </row>
    <row r="10523" spans="1:5" x14ac:dyDescent="0.2">
      <c r="A10523" s="8" t="s">
        <v>33874</v>
      </c>
      <c r="B10523" s="4" t="s">
        <v>33875</v>
      </c>
      <c r="C10523" s="14">
        <v>4.1102499999999997</v>
      </c>
      <c r="D10523" s="4" t="s">
        <v>16638</v>
      </c>
      <c r="E10523" s="4" t="s">
        <v>21843</v>
      </c>
    </row>
    <row r="10524" spans="1:5" x14ac:dyDescent="0.2">
      <c r="A10524" s="8" t="s">
        <v>33876</v>
      </c>
      <c r="B10524" s="4" t="s">
        <v>33877</v>
      </c>
      <c r="C10524" s="14">
        <v>3.5977499999999996</v>
      </c>
      <c r="D10524" s="4" t="s">
        <v>16639</v>
      </c>
      <c r="E10524" s="4" t="s">
        <v>21843</v>
      </c>
    </row>
    <row r="10525" spans="1:5" x14ac:dyDescent="0.2">
      <c r="A10525" s="8" t="s">
        <v>33878</v>
      </c>
      <c r="B10525" s="4" t="s">
        <v>33879</v>
      </c>
      <c r="C10525" s="14">
        <v>81.149249999999995</v>
      </c>
      <c r="D10525" s="4" t="s">
        <v>16640</v>
      </c>
      <c r="E10525" s="4" t="s">
        <v>21843</v>
      </c>
    </row>
    <row r="10526" spans="1:5" x14ac:dyDescent="0.2">
      <c r="A10526" s="8" t="s">
        <v>33880</v>
      </c>
      <c r="B10526" s="4" t="s">
        <v>33881</v>
      </c>
      <c r="C10526" s="14">
        <v>58.096999999999994</v>
      </c>
      <c r="D10526" s="4" t="s">
        <v>16641</v>
      </c>
      <c r="E10526" s="4" t="s">
        <v>21843</v>
      </c>
    </row>
    <row r="10527" spans="1:5" x14ac:dyDescent="0.2">
      <c r="A10527" s="8" t="s">
        <v>33882</v>
      </c>
      <c r="B10527" s="4" t="s">
        <v>33883</v>
      </c>
      <c r="C10527" s="14">
        <v>44.45</v>
      </c>
      <c r="D10527" s="4" t="s">
        <v>16642</v>
      </c>
      <c r="E10527" s="4" t="s">
        <v>21843</v>
      </c>
    </row>
    <row r="10528" spans="1:5" x14ac:dyDescent="0.2">
      <c r="A10528" s="8" t="s">
        <v>33884</v>
      </c>
      <c r="B10528" s="4" t="s">
        <v>33885</v>
      </c>
      <c r="C10528" s="14">
        <v>17.66</v>
      </c>
      <c r="D10528" s="4" t="s">
        <v>16643</v>
      </c>
      <c r="E10528" s="4" t="s">
        <v>21843</v>
      </c>
    </row>
    <row r="10529" spans="1:5" x14ac:dyDescent="0.2">
      <c r="A10529" s="8" t="s">
        <v>33886</v>
      </c>
      <c r="B10529" s="4" t="s">
        <v>33887</v>
      </c>
      <c r="C10529" s="14">
        <v>15.37</v>
      </c>
      <c r="D10529" s="4" t="s">
        <v>16644</v>
      </c>
      <c r="E10529" s="4" t="s">
        <v>21843</v>
      </c>
    </row>
    <row r="10530" spans="1:5" x14ac:dyDescent="0.2">
      <c r="A10530" s="8" t="s">
        <v>33888</v>
      </c>
      <c r="B10530" s="4" t="s">
        <v>33889</v>
      </c>
      <c r="C10530" s="14">
        <v>7.59</v>
      </c>
      <c r="D10530" s="4" t="s">
        <v>16645</v>
      </c>
      <c r="E10530" s="4" t="s">
        <v>21843</v>
      </c>
    </row>
    <row r="10531" spans="1:5" x14ac:dyDescent="0.2">
      <c r="A10531" s="8" t="s">
        <v>33890</v>
      </c>
      <c r="B10531" s="4" t="s">
        <v>33891</v>
      </c>
      <c r="C10531" s="14">
        <v>4.9000000000000004</v>
      </c>
      <c r="D10531" s="4" t="s">
        <v>16646</v>
      </c>
      <c r="E10531" s="4" t="s">
        <v>21843</v>
      </c>
    </row>
    <row r="10532" spans="1:5" x14ac:dyDescent="0.2">
      <c r="A10532" s="8" t="s">
        <v>33892</v>
      </c>
      <c r="B10532" s="4" t="s">
        <v>33893</v>
      </c>
      <c r="C10532" s="14">
        <v>5.53</v>
      </c>
      <c r="D10532" s="4" t="s">
        <v>16647</v>
      </c>
      <c r="E10532" s="4" t="s">
        <v>21843</v>
      </c>
    </row>
    <row r="10533" spans="1:5" x14ac:dyDescent="0.2">
      <c r="A10533" s="8" t="s">
        <v>33894</v>
      </c>
      <c r="B10533" s="4" t="s">
        <v>33895</v>
      </c>
      <c r="C10533" s="14">
        <v>5.53</v>
      </c>
      <c r="D10533" s="4" t="s">
        <v>16648</v>
      </c>
      <c r="E10533" s="4" t="s">
        <v>21843</v>
      </c>
    </row>
    <row r="10534" spans="1:5" x14ac:dyDescent="0.2">
      <c r="A10534" s="8" t="s">
        <v>33896</v>
      </c>
      <c r="B10534" s="4" t="s">
        <v>33897</v>
      </c>
      <c r="C10534" s="14">
        <v>111.2535</v>
      </c>
      <c r="D10534" s="4" t="s">
        <v>16649</v>
      </c>
      <c r="E10534" s="4" t="s">
        <v>21843</v>
      </c>
    </row>
    <row r="10535" spans="1:5" x14ac:dyDescent="0.2">
      <c r="A10535" s="8" t="s">
        <v>33898</v>
      </c>
      <c r="B10535" s="4" t="s">
        <v>33899</v>
      </c>
      <c r="C10535" s="14">
        <v>16.420499999999997</v>
      </c>
      <c r="D10535" s="4" t="s">
        <v>16650</v>
      </c>
      <c r="E10535" s="4" t="s">
        <v>21843</v>
      </c>
    </row>
    <row r="10536" spans="1:5" x14ac:dyDescent="0.2">
      <c r="A10536" s="8" t="s">
        <v>33900</v>
      </c>
      <c r="B10536" s="4" t="s">
        <v>33901</v>
      </c>
      <c r="C10536" s="14">
        <v>16.625499999999999</v>
      </c>
      <c r="D10536" s="4" t="s">
        <v>16651</v>
      </c>
      <c r="E10536" s="4" t="s">
        <v>21843</v>
      </c>
    </row>
    <row r="10537" spans="1:5" x14ac:dyDescent="0.2">
      <c r="A10537" s="8" t="s">
        <v>33902</v>
      </c>
      <c r="B10537" s="4" t="s">
        <v>33903</v>
      </c>
      <c r="C10537" s="14">
        <v>26.701249999999998</v>
      </c>
      <c r="D10537" s="4" t="s">
        <v>16652</v>
      </c>
      <c r="E10537" s="4" t="s">
        <v>21843</v>
      </c>
    </row>
    <row r="10538" spans="1:5" x14ac:dyDescent="0.2">
      <c r="A10538" s="8" t="s">
        <v>33904</v>
      </c>
      <c r="B10538" s="4" t="s">
        <v>33905</v>
      </c>
      <c r="C10538" s="14">
        <v>15.969499999999998</v>
      </c>
      <c r="D10538" s="4" t="s">
        <v>16653</v>
      </c>
      <c r="E10538" s="4" t="s">
        <v>21843</v>
      </c>
    </row>
    <row r="10539" spans="1:5" x14ac:dyDescent="0.2">
      <c r="A10539" s="8" t="s">
        <v>33906</v>
      </c>
      <c r="B10539" s="4" t="s">
        <v>33907</v>
      </c>
      <c r="C10539" s="14">
        <v>27.162499999999998</v>
      </c>
      <c r="D10539" s="4" t="s">
        <v>16654</v>
      </c>
      <c r="E10539" s="4" t="s">
        <v>21843</v>
      </c>
    </row>
    <row r="10540" spans="1:5" x14ac:dyDescent="0.2">
      <c r="A10540" s="8" t="s">
        <v>33908</v>
      </c>
      <c r="B10540" s="4" t="s">
        <v>33909</v>
      </c>
      <c r="C10540" s="14">
        <v>12.74</v>
      </c>
      <c r="D10540" s="4" t="s">
        <v>16655</v>
      </c>
      <c r="E10540" s="4" t="s">
        <v>21843</v>
      </c>
    </row>
    <row r="10541" spans="1:5" x14ac:dyDescent="0.2">
      <c r="A10541" s="8" t="s">
        <v>33910</v>
      </c>
      <c r="B10541" s="4" t="s">
        <v>33911</v>
      </c>
      <c r="C10541" s="14">
        <v>13.263499999999999</v>
      </c>
      <c r="D10541" s="4" t="s">
        <v>16656</v>
      </c>
      <c r="E10541" s="4" t="s">
        <v>21843</v>
      </c>
    </row>
    <row r="10542" spans="1:5" x14ac:dyDescent="0.2">
      <c r="A10542" s="8" t="s">
        <v>33912</v>
      </c>
      <c r="B10542" s="4" t="s">
        <v>33913</v>
      </c>
      <c r="C10542" s="14">
        <v>23.05</v>
      </c>
      <c r="D10542" s="4" t="s">
        <v>16657</v>
      </c>
      <c r="E10542" s="4" t="s">
        <v>21843</v>
      </c>
    </row>
    <row r="10543" spans="1:5" x14ac:dyDescent="0.2">
      <c r="A10543" s="8" t="s">
        <v>33914</v>
      </c>
      <c r="B10543" s="4" t="s">
        <v>33915</v>
      </c>
      <c r="C10543" s="14">
        <v>21.64</v>
      </c>
      <c r="D10543" s="4" t="s">
        <v>16658</v>
      </c>
      <c r="E10543" s="4" t="s">
        <v>21843</v>
      </c>
    </row>
    <row r="10544" spans="1:5" x14ac:dyDescent="0.2">
      <c r="A10544" s="8" t="s">
        <v>33916</v>
      </c>
      <c r="B10544" s="4" t="s">
        <v>33917</v>
      </c>
      <c r="C10544" s="14">
        <v>67.760000000000005</v>
      </c>
      <c r="D10544" s="4" t="s">
        <v>16659</v>
      </c>
      <c r="E10544" s="4" t="s">
        <v>21843</v>
      </c>
    </row>
    <row r="10545" spans="1:5" x14ac:dyDescent="0.2">
      <c r="A10545" s="8" t="s">
        <v>33918</v>
      </c>
      <c r="B10545" s="4" t="s">
        <v>33919</v>
      </c>
      <c r="C10545" s="14" t="s">
        <v>43856</v>
      </c>
      <c r="D10545" s="4" t="s">
        <v>16660</v>
      </c>
      <c r="E10545" s="4" t="s">
        <v>21843</v>
      </c>
    </row>
    <row r="10546" spans="1:5" x14ac:dyDescent="0.2">
      <c r="A10546" s="8" t="s">
        <v>33920</v>
      </c>
      <c r="B10546" s="4" t="s">
        <v>33921</v>
      </c>
      <c r="C10546" s="14">
        <v>5.5350000000000001</v>
      </c>
      <c r="D10546" s="4" t="s">
        <v>16661</v>
      </c>
      <c r="E10546" s="4" t="s">
        <v>21843</v>
      </c>
    </row>
    <row r="10547" spans="1:5" x14ac:dyDescent="0.2">
      <c r="A10547" s="8" t="s">
        <v>33922</v>
      </c>
      <c r="B10547" s="4" t="s">
        <v>33923</v>
      </c>
      <c r="C10547" s="14">
        <v>6.7649999999999988</v>
      </c>
      <c r="D10547" s="4" t="s">
        <v>16662</v>
      </c>
      <c r="E10547" s="4" t="s">
        <v>21843</v>
      </c>
    </row>
    <row r="10548" spans="1:5" x14ac:dyDescent="0.2">
      <c r="A10548" s="8" t="s">
        <v>33924</v>
      </c>
      <c r="B10548" s="4" t="s">
        <v>33925</v>
      </c>
      <c r="C10548" s="14">
        <v>6.57</v>
      </c>
      <c r="D10548" s="4" t="s">
        <v>16663</v>
      </c>
      <c r="E10548" s="4" t="s">
        <v>21843</v>
      </c>
    </row>
    <row r="10549" spans="1:5" x14ac:dyDescent="0.2">
      <c r="A10549" s="8" t="s">
        <v>33926</v>
      </c>
      <c r="B10549" s="4" t="s">
        <v>33927</v>
      </c>
      <c r="C10549" s="14">
        <v>18.39</v>
      </c>
      <c r="D10549" s="4" t="s">
        <v>16664</v>
      </c>
      <c r="E10549" s="4" t="s">
        <v>21843</v>
      </c>
    </row>
    <row r="10550" spans="1:5" x14ac:dyDescent="0.2">
      <c r="A10550" s="8" t="s">
        <v>33928</v>
      </c>
      <c r="B10550" s="4" t="s">
        <v>33929</v>
      </c>
      <c r="C10550" s="14">
        <v>20.36</v>
      </c>
      <c r="D10550" s="4" t="s">
        <v>16665</v>
      </c>
      <c r="E10550" s="4" t="s">
        <v>21843</v>
      </c>
    </row>
    <row r="10551" spans="1:5" x14ac:dyDescent="0.2">
      <c r="A10551" s="8" t="s">
        <v>33930</v>
      </c>
      <c r="B10551" s="4" t="s">
        <v>33931</v>
      </c>
      <c r="C10551" s="14">
        <v>9.81</v>
      </c>
      <c r="D10551" s="4" t="s">
        <v>16666</v>
      </c>
      <c r="E10551" s="4" t="s">
        <v>21843</v>
      </c>
    </row>
    <row r="10552" spans="1:5" x14ac:dyDescent="0.2">
      <c r="A10552" s="8" t="s">
        <v>33932</v>
      </c>
      <c r="B10552" s="4" t="s">
        <v>33933</v>
      </c>
      <c r="C10552" s="14">
        <v>13.79</v>
      </c>
      <c r="D10552" s="4" t="s">
        <v>16667</v>
      </c>
      <c r="E10552" s="4" t="s">
        <v>21843</v>
      </c>
    </row>
    <row r="10553" spans="1:5" x14ac:dyDescent="0.2">
      <c r="A10553" s="8" t="s">
        <v>33934</v>
      </c>
      <c r="B10553" s="4" t="s">
        <v>33935</v>
      </c>
      <c r="C10553" s="14">
        <v>35.69</v>
      </c>
      <c r="D10553" s="4" t="s">
        <v>16668</v>
      </c>
      <c r="E10553" s="4" t="s">
        <v>21843</v>
      </c>
    </row>
    <row r="10554" spans="1:5" x14ac:dyDescent="0.2">
      <c r="A10554" s="8" t="s">
        <v>33936</v>
      </c>
      <c r="B10554" s="4" t="s">
        <v>33937</v>
      </c>
      <c r="C10554" s="14" t="s">
        <v>43856</v>
      </c>
      <c r="D10554" s="4" t="s">
        <v>16669</v>
      </c>
      <c r="E10554" s="4" t="s">
        <v>21843</v>
      </c>
    </row>
    <row r="10555" spans="1:5" x14ac:dyDescent="0.2">
      <c r="A10555" s="8" t="s">
        <v>33938</v>
      </c>
      <c r="B10555" s="4" t="s">
        <v>33939</v>
      </c>
      <c r="C10555" s="14">
        <v>6.87</v>
      </c>
      <c r="D10555" s="4" t="s">
        <v>16670</v>
      </c>
      <c r="E10555" s="4" t="s">
        <v>21843</v>
      </c>
    </row>
    <row r="10556" spans="1:5" x14ac:dyDescent="0.2">
      <c r="A10556" s="8" t="s">
        <v>33940</v>
      </c>
      <c r="B10556" s="4" t="s">
        <v>33941</v>
      </c>
      <c r="C10556" s="14">
        <v>16.989999999999998</v>
      </c>
      <c r="D10556" s="4" t="s">
        <v>16671</v>
      </c>
      <c r="E10556" s="4" t="s">
        <v>21843</v>
      </c>
    </row>
    <row r="10557" spans="1:5" x14ac:dyDescent="0.2">
      <c r="A10557" s="8" t="s">
        <v>33942</v>
      </c>
      <c r="B10557" s="4" t="s">
        <v>33943</v>
      </c>
      <c r="C10557" s="14" t="s">
        <v>43856</v>
      </c>
      <c r="D10557" s="4" t="s">
        <v>16672</v>
      </c>
      <c r="E10557" s="4" t="s">
        <v>21843</v>
      </c>
    </row>
    <row r="10558" spans="1:5" x14ac:dyDescent="0.2">
      <c r="A10558" s="8" t="s">
        <v>33944</v>
      </c>
      <c r="B10558" s="4" t="s">
        <v>33945</v>
      </c>
      <c r="C10558" s="14">
        <v>15.190499999999998</v>
      </c>
      <c r="D10558" s="4" t="s">
        <v>16673</v>
      </c>
      <c r="E10558" s="4" t="s">
        <v>21843</v>
      </c>
    </row>
    <row r="10559" spans="1:5" x14ac:dyDescent="0.2">
      <c r="A10559" s="8" t="s">
        <v>33946</v>
      </c>
      <c r="B10559" s="4" t="s">
        <v>33947</v>
      </c>
      <c r="C10559" s="14">
        <v>12.228249999999999</v>
      </c>
      <c r="D10559" s="4" t="s">
        <v>16674</v>
      </c>
      <c r="E10559" s="4" t="s">
        <v>21843</v>
      </c>
    </row>
    <row r="10560" spans="1:5" x14ac:dyDescent="0.2">
      <c r="A10560" s="8" t="s">
        <v>33948</v>
      </c>
      <c r="B10560" s="4" t="s">
        <v>33949</v>
      </c>
      <c r="C10560" s="14">
        <v>8.2102499999999985</v>
      </c>
      <c r="D10560" s="4" t="s">
        <v>16675</v>
      </c>
      <c r="E10560" s="4" t="s">
        <v>21843</v>
      </c>
    </row>
    <row r="10561" spans="1:5" x14ac:dyDescent="0.2">
      <c r="A10561" s="8" t="s">
        <v>33950</v>
      </c>
      <c r="B10561" s="4" t="s">
        <v>33951</v>
      </c>
      <c r="C10561" s="14">
        <v>4.5305</v>
      </c>
      <c r="D10561" s="4" t="s">
        <v>16676</v>
      </c>
      <c r="E10561" s="4" t="s">
        <v>21843</v>
      </c>
    </row>
    <row r="10562" spans="1:5" x14ac:dyDescent="0.2">
      <c r="A10562" s="8" t="s">
        <v>33952</v>
      </c>
      <c r="B10562" s="4" t="s">
        <v>33953</v>
      </c>
      <c r="C10562" s="14">
        <v>66.635249999999999</v>
      </c>
      <c r="D10562" s="4" t="s">
        <v>16677</v>
      </c>
      <c r="E10562" s="4" t="s">
        <v>21843</v>
      </c>
    </row>
    <row r="10563" spans="1:5" x14ac:dyDescent="0.2">
      <c r="A10563" s="8" t="s">
        <v>33954</v>
      </c>
      <c r="B10563" s="4" t="s">
        <v>33955</v>
      </c>
      <c r="C10563" s="14">
        <v>80.698250000000002</v>
      </c>
      <c r="D10563" s="4" t="s">
        <v>16678</v>
      </c>
      <c r="E10563" s="4" t="s">
        <v>21843</v>
      </c>
    </row>
    <row r="10564" spans="1:5" x14ac:dyDescent="0.2">
      <c r="A10564" s="8" t="s">
        <v>33956</v>
      </c>
      <c r="B10564" s="4" t="s">
        <v>33957</v>
      </c>
      <c r="C10564" s="14">
        <v>36.090249999999997</v>
      </c>
      <c r="D10564" s="4" t="s">
        <v>16679</v>
      </c>
      <c r="E10564" s="4" t="s">
        <v>21843</v>
      </c>
    </row>
    <row r="10565" spans="1:5" x14ac:dyDescent="0.2">
      <c r="A10565" s="8" t="s">
        <v>33958</v>
      </c>
      <c r="B10565" s="4" t="s">
        <v>33959</v>
      </c>
      <c r="C10565" s="14">
        <v>62.022749999999995</v>
      </c>
      <c r="D10565" s="4" t="s">
        <v>16680</v>
      </c>
      <c r="E10565" s="4" t="s">
        <v>21843</v>
      </c>
    </row>
    <row r="10566" spans="1:5" x14ac:dyDescent="0.2">
      <c r="A10566" s="8" t="s">
        <v>33960</v>
      </c>
      <c r="B10566" s="4" t="s">
        <v>33961</v>
      </c>
      <c r="C10566" s="14">
        <v>27.849249999999998</v>
      </c>
      <c r="D10566" s="4" t="s">
        <v>16681</v>
      </c>
      <c r="E10566" s="4" t="s">
        <v>21843</v>
      </c>
    </row>
    <row r="10567" spans="1:5" x14ac:dyDescent="0.2">
      <c r="A10567" s="8" t="s">
        <v>33962</v>
      </c>
      <c r="B10567" s="4" t="s">
        <v>33963</v>
      </c>
      <c r="C10567" s="14">
        <v>15.097333333333335</v>
      </c>
      <c r="D10567" s="4" t="s">
        <v>16682</v>
      </c>
      <c r="E10567" s="4" t="s">
        <v>21843</v>
      </c>
    </row>
    <row r="10568" spans="1:5" x14ac:dyDescent="0.2">
      <c r="A10568" s="8" t="s">
        <v>33964</v>
      </c>
      <c r="B10568" s="4" t="s">
        <v>33965</v>
      </c>
      <c r="C10568" s="14">
        <v>69.453999999999994</v>
      </c>
      <c r="D10568" s="4" t="s">
        <v>16683</v>
      </c>
      <c r="E10568" s="4" t="s">
        <v>21843</v>
      </c>
    </row>
    <row r="10569" spans="1:5" x14ac:dyDescent="0.2">
      <c r="A10569" s="8" t="s">
        <v>33966</v>
      </c>
      <c r="B10569" s="4" t="s">
        <v>33967</v>
      </c>
      <c r="C10569" s="14">
        <v>52.982249999999993</v>
      </c>
      <c r="D10569" s="4" t="s">
        <v>16684</v>
      </c>
      <c r="E10569" s="4" t="s">
        <v>21843</v>
      </c>
    </row>
    <row r="10570" spans="1:5" x14ac:dyDescent="0.2">
      <c r="A10570" s="8" t="s">
        <v>33968</v>
      </c>
      <c r="B10570" s="4" t="s">
        <v>33969</v>
      </c>
      <c r="C10570" s="14">
        <v>232.56224999999998</v>
      </c>
      <c r="D10570" s="4" t="s">
        <v>16685</v>
      </c>
      <c r="E10570" s="4" t="s">
        <v>21843</v>
      </c>
    </row>
    <row r="10571" spans="1:5" x14ac:dyDescent="0.2">
      <c r="A10571" s="8" t="s">
        <v>33970</v>
      </c>
      <c r="B10571" s="4" t="s">
        <v>33971</v>
      </c>
      <c r="C10571" s="14">
        <v>42.967999999999996</v>
      </c>
      <c r="D10571" s="4" t="s">
        <v>16686</v>
      </c>
      <c r="E10571" s="4" t="s">
        <v>21843</v>
      </c>
    </row>
    <row r="10572" spans="1:5" x14ac:dyDescent="0.2">
      <c r="A10572" s="8" t="s">
        <v>33972</v>
      </c>
      <c r="B10572" s="4" t="s">
        <v>33973</v>
      </c>
      <c r="C10572" s="14">
        <v>13.49</v>
      </c>
      <c r="D10572" s="4" t="s">
        <v>16687</v>
      </c>
      <c r="E10572" s="4" t="s">
        <v>21843</v>
      </c>
    </row>
    <row r="10573" spans="1:5" x14ac:dyDescent="0.2">
      <c r="A10573" s="8" t="s">
        <v>33974</v>
      </c>
      <c r="B10573" s="4" t="s">
        <v>33975</v>
      </c>
      <c r="C10573" s="14">
        <v>5.03</v>
      </c>
      <c r="D10573" s="4" t="s">
        <v>16688</v>
      </c>
      <c r="E10573" s="4" t="s">
        <v>21843</v>
      </c>
    </row>
    <row r="10574" spans="1:5" x14ac:dyDescent="0.2">
      <c r="A10574" s="8" t="s">
        <v>33976</v>
      </c>
      <c r="B10574" s="4" t="s">
        <v>33977</v>
      </c>
      <c r="C10574" s="14">
        <v>56.221249999999998</v>
      </c>
      <c r="D10574" s="4" t="s">
        <v>16689</v>
      </c>
      <c r="E10574" s="4" t="s">
        <v>21843</v>
      </c>
    </row>
    <row r="10575" spans="1:5" x14ac:dyDescent="0.2">
      <c r="A10575" s="8" t="s">
        <v>33978</v>
      </c>
      <c r="B10575" s="4" t="s">
        <v>33979</v>
      </c>
      <c r="C10575" s="14">
        <v>31.64</v>
      </c>
      <c r="D10575" s="4" t="s">
        <v>16690</v>
      </c>
      <c r="E10575" s="4" t="s">
        <v>21843</v>
      </c>
    </row>
    <row r="10576" spans="1:5" x14ac:dyDescent="0.2">
      <c r="A10576" s="8" t="s">
        <v>33980</v>
      </c>
      <c r="B10576" s="4" t="s">
        <v>33981</v>
      </c>
      <c r="C10576" s="14">
        <v>9.32</v>
      </c>
      <c r="D10576" s="4" t="s">
        <v>16691</v>
      </c>
      <c r="E10576" s="4" t="s">
        <v>21843</v>
      </c>
    </row>
    <row r="10577" spans="1:5" x14ac:dyDescent="0.2">
      <c r="A10577" s="8" t="s">
        <v>33982</v>
      </c>
      <c r="B10577" s="4" t="s">
        <v>33983</v>
      </c>
      <c r="C10577" s="14">
        <v>8.2922499999999992</v>
      </c>
      <c r="D10577" s="4" t="s">
        <v>16692</v>
      </c>
      <c r="E10577" s="4" t="s">
        <v>21843</v>
      </c>
    </row>
    <row r="10578" spans="1:5" x14ac:dyDescent="0.2">
      <c r="A10578" s="8" t="s">
        <v>33984</v>
      </c>
      <c r="B10578" s="4" t="s">
        <v>33985</v>
      </c>
      <c r="C10578" s="14">
        <v>7.48</v>
      </c>
      <c r="D10578" s="4" t="s">
        <v>16693</v>
      </c>
      <c r="E10578" s="4" t="s">
        <v>21843</v>
      </c>
    </row>
    <row r="10579" spans="1:5" x14ac:dyDescent="0.2">
      <c r="A10579" s="8" t="s">
        <v>33986</v>
      </c>
      <c r="B10579" s="4" t="s">
        <v>33987</v>
      </c>
      <c r="C10579" s="14">
        <v>5.67</v>
      </c>
      <c r="D10579" s="4" t="s">
        <v>16694</v>
      </c>
      <c r="E10579" s="4" t="s">
        <v>21843</v>
      </c>
    </row>
    <row r="10580" spans="1:5" x14ac:dyDescent="0.2">
      <c r="A10580" s="8" t="s">
        <v>33988</v>
      </c>
      <c r="B10580" s="4" t="s">
        <v>33989</v>
      </c>
      <c r="C10580" s="14">
        <v>20.776749999999996</v>
      </c>
      <c r="D10580" s="4" t="s">
        <v>16695</v>
      </c>
      <c r="E10580" s="4" t="s">
        <v>21843</v>
      </c>
    </row>
    <row r="10581" spans="1:5" x14ac:dyDescent="0.2">
      <c r="A10581" s="8" t="s">
        <v>33990</v>
      </c>
      <c r="B10581" s="4" t="s">
        <v>33991</v>
      </c>
      <c r="C10581" s="14">
        <v>61.110499999999995</v>
      </c>
      <c r="D10581" s="4" t="s">
        <v>16696</v>
      </c>
      <c r="E10581" s="4" t="s">
        <v>21843</v>
      </c>
    </row>
    <row r="10582" spans="1:5" x14ac:dyDescent="0.2">
      <c r="A10582" s="8" t="s">
        <v>33992</v>
      </c>
      <c r="B10582" s="4" t="s">
        <v>33993</v>
      </c>
      <c r="C10582" s="14">
        <v>6.32</v>
      </c>
      <c r="D10582" s="4" t="s">
        <v>16697</v>
      </c>
      <c r="E10582" s="4" t="s">
        <v>21843</v>
      </c>
    </row>
    <row r="10583" spans="1:5" x14ac:dyDescent="0.2">
      <c r="A10583" s="8" t="s">
        <v>33994</v>
      </c>
      <c r="B10583" s="4" t="s">
        <v>33995</v>
      </c>
      <c r="C10583" s="14">
        <v>7.585</v>
      </c>
      <c r="D10583" s="4" t="s">
        <v>16698</v>
      </c>
      <c r="E10583" s="4" t="s">
        <v>21843</v>
      </c>
    </row>
    <row r="10584" spans="1:5" x14ac:dyDescent="0.2">
      <c r="A10584" s="8" t="s">
        <v>33996</v>
      </c>
      <c r="B10584" s="4" t="s">
        <v>33997</v>
      </c>
      <c r="C10584" s="14">
        <v>8.59</v>
      </c>
      <c r="D10584" s="4" t="s">
        <v>16699</v>
      </c>
      <c r="E10584" s="4" t="s">
        <v>21843</v>
      </c>
    </row>
    <row r="10585" spans="1:5" x14ac:dyDescent="0.2">
      <c r="A10585" s="8" t="s">
        <v>33998</v>
      </c>
      <c r="B10585" s="4" t="s">
        <v>33999</v>
      </c>
      <c r="C10585" s="14">
        <v>40.323500000000003</v>
      </c>
      <c r="D10585" s="4" t="s">
        <v>16700</v>
      </c>
      <c r="E10585" s="4" t="s">
        <v>21843</v>
      </c>
    </row>
    <row r="10586" spans="1:5" x14ac:dyDescent="0.2">
      <c r="A10586" s="8" t="s">
        <v>34000</v>
      </c>
      <c r="B10586" s="4" t="s">
        <v>34001</v>
      </c>
      <c r="C10586" s="14">
        <v>21.996499999999997</v>
      </c>
      <c r="D10586" s="4" t="s">
        <v>16701</v>
      </c>
      <c r="E10586" s="4" t="s">
        <v>21843</v>
      </c>
    </row>
    <row r="10587" spans="1:5" x14ac:dyDescent="0.2">
      <c r="A10587" s="8" t="s">
        <v>34002</v>
      </c>
      <c r="B10587" s="4" t="s">
        <v>34003</v>
      </c>
      <c r="C10587" s="14">
        <v>5.3</v>
      </c>
      <c r="D10587" s="4" t="s">
        <v>16702</v>
      </c>
      <c r="E10587" s="4" t="s">
        <v>21843</v>
      </c>
    </row>
    <row r="10588" spans="1:5" x14ac:dyDescent="0.2">
      <c r="A10588" s="8" t="s">
        <v>34004</v>
      </c>
      <c r="B10588" s="4" t="s">
        <v>34005</v>
      </c>
      <c r="C10588" s="14">
        <v>13.28</v>
      </c>
      <c r="D10588" s="4" t="s">
        <v>16703</v>
      </c>
      <c r="E10588" s="4" t="s">
        <v>21843</v>
      </c>
    </row>
    <row r="10589" spans="1:5" x14ac:dyDescent="0.2">
      <c r="A10589" s="8" t="s">
        <v>34006</v>
      </c>
      <c r="B10589" s="4" t="s">
        <v>34007</v>
      </c>
      <c r="C10589" s="14">
        <v>20.79</v>
      </c>
      <c r="D10589" s="4" t="s">
        <v>16704</v>
      </c>
      <c r="E10589" s="4" t="s">
        <v>21843</v>
      </c>
    </row>
    <row r="10590" spans="1:5" x14ac:dyDescent="0.2">
      <c r="A10590" s="8" t="s">
        <v>34008</v>
      </c>
      <c r="B10590" s="4" t="s">
        <v>34009</v>
      </c>
      <c r="C10590" s="14">
        <v>4.0199999999999996</v>
      </c>
      <c r="D10590" s="4" t="s">
        <v>16705</v>
      </c>
      <c r="E10590" s="4" t="s">
        <v>21843</v>
      </c>
    </row>
    <row r="10591" spans="1:5" x14ac:dyDescent="0.2">
      <c r="A10591" s="8" t="s">
        <v>34010</v>
      </c>
      <c r="B10591" s="4" t="s">
        <v>34011</v>
      </c>
      <c r="C10591" s="14">
        <v>5.61</v>
      </c>
      <c r="D10591" s="4" t="s">
        <v>16706</v>
      </c>
      <c r="E10591" s="4" t="s">
        <v>21843</v>
      </c>
    </row>
    <row r="10592" spans="1:5" x14ac:dyDescent="0.2">
      <c r="A10592" s="8" t="s">
        <v>34012</v>
      </c>
      <c r="B10592" s="4" t="s">
        <v>34013</v>
      </c>
      <c r="C10592" s="14">
        <v>6.31</v>
      </c>
      <c r="D10592" s="4" t="s">
        <v>16707</v>
      </c>
      <c r="E10592" s="4" t="s">
        <v>21843</v>
      </c>
    </row>
    <row r="10593" spans="1:5" x14ac:dyDescent="0.2">
      <c r="A10593" s="8" t="s">
        <v>34014</v>
      </c>
      <c r="B10593" s="4" t="s">
        <v>34015</v>
      </c>
      <c r="C10593" s="14">
        <v>15.77</v>
      </c>
      <c r="D10593" s="4" t="s">
        <v>16708</v>
      </c>
      <c r="E10593" s="4" t="s">
        <v>21843</v>
      </c>
    </row>
    <row r="10594" spans="1:5" x14ac:dyDescent="0.2">
      <c r="A10594" s="8" t="s">
        <v>34016</v>
      </c>
      <c r="B10594" s="4" t="s">
        <v>34017</v>
      </c>
      <c r="C10594" s="14">
        <v>10.75</v>
      </c>
      <c r="D10594" s="4" t="s">
        <v>16709</v>
      </c>
      <c r="E10594" s="4" t="s">
        <v>21843</v>
      </c>
    </row>
    <row r="10595" spans="1:5" x14ac:dyDescent="0.2">
      <c r="A10595" s="8" t="s">
        <v>34018</v>
      </c>
      <c r="B10595" s="4" t="s">
        <v>34019</v>
      </c>
      <c r="C10595" s="14">
        <v>12.61</v>
      </c>
      <c r="D10595" s="4" t="s">
        <v>16710</v>
      </c>
      <c r="E10595" s="4" t="s">
        <v>21843</v>
      </c>
    </row>
    <row r="10596" spans="1:5" x14ac:dyDescent="0.2">
      <c r="A10596" s="8" t="s">
        <v>34020</v>
      </c>
      <c r="B10596" s="4" t="s">
        <v>34021</v>
      </c>
      <c r="C10596" s="14">
        <v>47.662499999999994</v>
      </c>
      <c r="D10596" s="4" t="s">
        <v>16711</v>
      </c>
      <c r="E10596" s="4" t="s">
        <v>21843</v>
      </c>
    </row>
    <row r="10597" spans="1:5" x14ac:dyDescent="0.2">
      <c r="A10597" s="8" t="s">
        <v>34022</v>
      </c>
      <c r="B10597" s="4" t="s">
        <v>34023</v>
      </c>
      <c r="C10597" s="14">
        <v>37.299749999999996</v>
      </c>
      <c r="D10597" s="4" t="s">
        <v>16712</v>
      </c>
      <c r="E10597" s="4" t="s">
        <v>21843</v>
      </c>
    </row>
    <row r="10598" spans="1:5" x14ac:dyDescent="0.2">
      <c r="A10598" s="8" t="s">
        <v>34024</v>
      </c>
      <c r="B10598" s="4" t="s">
        <v>34025</v>
      </c>
      <c r="C10598" s="14">
        <v>44.853999999999992</v>
      </c>
      <c r="D10598" s="4" t="s">
        <v>16713</v>
      </c>
      <c r="E10598" s="4" t="s">
        <v>21843</v>
      </c>
    </row>
    <row r="10599" spans="1:5" x14ac:dyDescent="0.2">
      <c r="A10599" s="8" t="s">
        <v>34026</v>
      </c>
      <c r="B10599" s="4" t="s">
        <v>34027</v>
      </c>
      <c r="C10599" s="14">
        <v>6.62</v>
      </c>
      <c r="D10599" s="4" t="s">
        <v>16714</v>
      </c>
      <c r="E10599" s="4" t="s">
        <v>21843</v>
      </c>
    </row>
    <row r="10600" spans="1:5" x14ac:dyDescent="0.2">
      <c r="A10600" s="8" t="s">
        <v>34028</v>
      </c>
      <c r="B10600" s="4" t="s">
        <v>34029</v>
      </c>
      <c r="C10600" s="14">
        <v>13.88875</v>
      </c>
      <c r="D10600" s="4" t="s">
        <v>16715</v>
      </c>
      <c r="E10600" s="4" t="s">
        <v>21843</v>
      </c>
    </row>
    <row r="10601" spans="1:5" x14ac:dyDescent="0.2">
      <c r="A10601" s="8" t="s">
        <v>34030</v>
      </c>
      <c r="B10601" s="4" t="s">
        <v>34031</v>
      </c>
      <c r="C10601" s="14">
        <v>29.2</v>
      </c>
      <c r="D10601" s="4" t="s">
        <v>16716</v>
      </c>
      <c r="E10601" s="4" t="s">
        <v>21843</v>
      </c>
    </row>
    <row r="10602" spans="1:5" x14ac:dyDescent="0.2">
      <c r="A10602" s="8" t="s">
        <v>34032</v>
      </c>
      <c r="B10602" s="4" t="s">
        <v>34033</v>
      </c>
      <c r="C10602" s="14">
        <v>25.69</v>
      </c>
      <c r="D10602" s="4" t="s">
        <v>16717</v>
      </c>
      <c r="E10602" s="4" t="s">
        <v>21843</v>
      </c>
    </row>
    <row r="10603" spans="1:5" x14ac:dyDescent="0.2">
      <c r="A10603" s="8" t="s">
        <v>34034</v>
      </c>
      <c r="B10603" s="4" t="s">
        <v>34035</v>
      </c>
      <c r="C10603" s="14">
        <v>24.53</v>
      </c>
      <c r="D10603" s="4" t="s">
        <v>16718</v>
      </c>
      <c r="E10603" s="4" t="s">
        <v>21843</v>
      </c>
    </row>
    <row r="10604" spans="1:5" x14ac:dyDescent="0.2">
      <c r="A10604" s="8" t="s">
        <v>34036</v>
      </c>
      <c r="B10604" s="4" t="s">
        <v>34037</v>
      </c>
      <c r="C10604" s="14" t="s">
        <v>43856</v>
      </c>
      <c r="D10604" s="4" t="s">
        <v>16719</v>
      </c>
      <c r="E10604" s="4" t="s">
        <v>21843</v>
      </c>
    </row>
    <row r="10605" spans="1:5" x14ac:dyDescent="0.2">
      <c r="A10605" s="8" t="s">
        <v>34038</v>
      </c>
      <c r="B10605" s="4" t="s">
        <v>34039</v>
      </c>
      <c r="C10605" s="14">
        <v>11.213499999999998</v>
      </c>
      <c r="D10605" s="4" t="s">
        <v>16720</v>
      </c>
      <c r="E10605" s="4" t="s">
        <v>21843</v>
      </c>
    </row>
    <row r="10606" spans="1:5" x14ac:dyDescent="0.2">
      <c r="A10606" s="8" t="s">
        <v>34040</v>
      </c>
      <c r="B10606" s="4" t="s">
        <v>34041</v>
      </c>
      <c r="C10606" s="14">
        <v>18.84975</v>
      </c>
      <c r="D10606" s="4" t="s">
        <v>16721</v>
      </c>
      <c r="E10606" s="4" t="s">
        <v>21843</v>
      </c>
    </row>
    <row r="10607" spans="1:5" x14ac:dyDescent="0.2">
      <c r="A10607" s="8" t="s">
        <v>34042</v>
      </c>
      <c r="B10607" s="4" t="s">
        <v>34043</v>
      </c>
      <c r="C10607" s="14">
        <v>15.087999999999999</v>
      </c>
      <c r="D10607" s="4" t="s">
        <v>16722</v>
      </c>
      <c r="E10607" s="4" t="s">
        <v>21843</v>
      </c>
    </row>
    <row r="10608" spans="1:5" x14ac:dyDescent="0.2">
      <c r="A10608" s="8" t="s">
        <v>34044</v>
      </c>
      <c r="B10608" s="4" t="s">
        <v>34045</v>
      </c>
      <c r="C10608" s="14">
        <v>74.722499999999997</v>
      </c>
      <c r="D10608" s="4" t="s">
        <v>16723</v>
      </c>
      <c r="E10608" s="4" t="s">
        <v>21843</v>
      </c>
    </row>
    <row r="10609" spans="1:5" x14ac:dyDescent="0.2">
      <c r="A10609" s="8" t="s">
        <v>34046</v>
      </c>
      <c r="B10609" s="4" t="s">
        <v>34047</v>
      </c>
      <c r="C10609" s="14">
        <v>26.731999999999996</v>
      </c>
      <c r="D10609" s="4" t="s">
        <v>16724</v>
      </c>
      <c r="E10609" s="4" t="s">
        <v>21843</v>
      </c>
    </row>
    <row r="10610" spans="1:5" x14ac:dyDescent="0.2">
      <c r="A10610" s="8" t="s">
        <v>34048</v>
      </c>
      <c r="B10610" s="4" t="s">
        <v>34049</v>
      </c>
      <c r="C10610" s="14">
        <v>15.087999999999999</v>
      </c>
      <c r="D10610" s="4" t="s">
        <v>16725</v>
      </c>
      <c r="E10610" s="4" t="s">
        <v>21843</v>
      </c>
    </row>
    <row r="10611" spans="1:5" x14ac:dyDescent="0.2">
      <c r="A10611" s="8" t="s">
        <v>34050</v>
      </c>
      <c r="B10611" s="4" t="s">
        <v>34051</v>
      </c>
      <c r="C10611" s="14">
        <v>31.354749999999996</v>
      </c>
      <c r="D10611" s="4" t="s">
        <v>16726</v>
      </c>
      <c r="E10611" s="4" t="s">
        <v>21843</v>
      </c>
    </row>
    <row r="10612" spans="1:5" x14ac:dyDescent="0.2">
      <c r="A10612" s="8" t="s">
        <v>34052</v>
      </c>
      <c r="B10612" s="4" t="s">
        <v>34053</v>
      </c>
      <c r="C10612" s="14">
        <v>8.8047499999999985</v>
      </c>
      <c r="D10612" s="4" t="s">
        <v>16727</v>
      </c>
      <c r="E10612" s="4" t="s">
        <v>21843</v>
      </c>
    </row>
    <row r="10613" spans="1:5" x14ac:dyDescent="0.2">
      <c r="A10613" s="8" t="s">
        <v>34054</v>
      </c>
      <c r="B10613" s="4" t="s">
        <v>34055</v>
      </c>
      <c r="C10613" s="14">
        <v>42.342749999999995</v>
      </c>
      <c r="D10613" s="4" t="s">
        <v>16728</v>
      </c>
      <c r="E10613" s="4" t="s">
        <v>21843</v>
      </c>
    </row>
    <row r="10614" spans="1:5" x14ac:dyDescent="0.2">
      <c r="A10614" s="8" t="s">
        <v>34056</v>
      </c>
      <c r="B10614" s="4" t="s">
        <v>34057</v>
      </c>
      <c r="C10614" s="14">
        <v>34.03</v>
      </c>
      <c r="D10614" s="4" t="s">
        <v>16729</v>
      </c>
      <c r="E10614" s="4" t="s">
        <v>21843</v>
      </c>
    </row>
    <row r="10615" spans="1:5" x14ac:dyDescent="0.2">
      <c r="A10615" s="8" t="s">
        <v>34058</v>
      </c>
      <c r="B10615" s="4" t="s">
        <v>34059</v>
      </c>
      <c r="C10615" s="14">
        <v>70.397000000000006</v>
      </c>
      <c r="D10615" s="4" t="s">
        <v>16730</v>
      </c>
      <c r="E10615" s="4" t="s">
        <v>21843</v>
      </c>
    </row>
    <row r="10616" spans="1:5" x14ac:dyDescent="0.2">
      <c r="A10616" s="8" t="s">
        <v>34060</v>
      </c>
      <c r="B10616" s="4" t="s">
        <v>34061</v>
      </c>
      <c r="C10616" s="14">
        <v>23.892749999999996</v>
      </c>
      <c r="D10616" s="4" t="s">
        <v>16731</v>
      </c>
      <c r="E10616" s="4" t="s">
        <v>21843</v>
      </c>
    </row>
    <row r="10617" spans="1:5" x14ac:dyDescent="0.2">
      <c r="A10617" s="8" t="s">
        <v>34062</v>
      </c>
      <c r="B10617" s="4" t="s">
        <v>34063</v>
      </c>
      <c r="C10617" s="14">
        <v>25.88</v>
      </c>
      <c r="D10617" s="4" t="s">
        <v>16732</v>
      </c>
      <c r="E10617" s="4" t="s">
        <v>21843</v>
      </c>
    </row>
    <row r="10618" spans="1:5" x14ac:dyDescent="0.2">
      <c r="A10618" s="8" t="s">
        <v>34064</v>
      </c>
      <c r="B10618" s="4" t="s">
        <v>34065</v>
      </c>
      <c r="C10618" s="14">
        <v>18.84975</v>
      </c>
      <c r="D10618" s="4" t="s">
        <v>16733</v>
      </c>
      <c r="E10618" s="4" t="s">
        <v>21843</v>
      </c>
    </row>
    <row r="10619" spans="1:5" x14ac:dyDescent="0.2">
      <c r="A10619" s="8" t="s">
        <v>34066</v>
      </c>
      <c r="B10619" s="4" t="s">
        <v>34067</v>
      </c>
      <c r="C10619" s="14">
        <v>9.81</v>
      </c>
      <c r="D10619" s="4" t="s">
        <v>16734</v>
      </c>
      <c r="E10619" s="4" t="s">
        <v>21843</v>
      </c>
    </row>
    <row r="10620" spans="1:5" x14ac:dyDescent="0.2">
      <c r="A10620" s="8" t="s">
        <v>34068</v>
      </c>
      <c r="B10620" s="4" t="s">
        <v>34069</v>
      </c>
      <c r="C10620" s="14">
        <v>18.04</v>
      </c>
      <c r="D10620" s="4" t="s">
        <v>16735</v>
      </c>
      <c r="E10620" s="4" t="s">
        <v>21843</v>
      </c>
    </row>
    <row r="10621" spans="1:5" x14ac:dyDescent="0.2">
      <c r="A10621" s="8" t="s">
        <v>34070</v>
      </c>
      <c r="B10621" s="4" t="s">
        <v>34071</v>
      </c>
      <c r="C10621" s="14">
        <v>10.813750000000001</v>
      </c>
      <c r="D10621" s="4" t="s">
        <v>16736</v>
      </c>
      <c r="E10621" s="4" t="s">
        <v>21843</v>
      </c>
    </row>
    <row r="10622" spans="1:5" x14ac:dyDescent="0.2">
      <c r="A10622" s="8" t="s">
        <v>34072</v>
      </c>
      <c r="B10622" s="4" t="s">
        <v>34073</v>
      </c>
      <c r="C10622" s="14">
        <v>10.55</v>
      </c>
      <c r="D10622" s="4" t="s">
        <v>16737</v>
      </c>
      <c r="E10622" s="4" t="s">
        <v>21843</v>
      </c>
    </row>
    <row r="10623" spans="1:5" x14ac:dyDescent="0.2">
      <c r="A10623" s="8" t="s">
        <v>34074</v>
      </c>
      <c r="B10623" s="4" t="s">
        <v>34075</v>
      </c>
      <c r="C10623" s="14">
        <v>15.94</v>
      </c>
      <c r="D10623" s="4" t="s">
        <v>16738</v>
      </c>
      <c r="E10623" s="4" t="s">
        <v>21843</v>
      </c>
    </row>
    <row r="10624" spans="1:5" x14ac:dyDescent="0.2">
      <c r="A10624" s="8" t="s">
        <v>34076</v>
      </c>
      <c r="B10624" s="4" t="s">
        <v>34077</v>
      </c>
      <c r="C10624" s="14">
        <v>13.49</v>
      </c>
      <c r="D10624" s="4" t="s">
        <v>16739</v>
      </c>
      <c r="E10624" s="4" t="s">
        <v>21843</v>
      </c>
    </row>
    <row r="10625" spans="1:5" x14ac:dyDescent="0.2">
      <c r="A10625" s="8" t="s">
        <v>34078</v>
      </c>
      <c r="B10625" s="4" t="s">
        <v>34079</v>
      </c>
      <c r="C10625" s="14">
        <v>10.69075</v>
      </c>
      <c r="D10625" s="4" t="s">
        <v>16740</v>
      </c>
      <c r="E10625" s="4" t="s">
        <v>21843</v>
      </c>
    </row>
    <row r="10626" spans="1:5" x14ac:dyDescent="0.2">
      <c r="A10626" s="8" t="s">
        <v>34080</v>
      </c>
      <c r="B10626" s="4" t="s">
        <v>34081</v>
      </c>
      <c r="C10626" s="14">
        <v>10.055249999999999</v>
      </c>
      <c r="D10626" s="4" t="s">
        <v>16741</v>
      </c>
      <c r="E10626" s="4" t="s">
        <v>21843</v>
      </c>
    </row>
    <row r="10627" spans="1:5" x14ac:dyDescent="0.2">
      <c r="A10627" s="8" t="s">
        <v>34082</v>
      </c>
      <c r="B10627" s="4" t="s">
        <v>34083</v>
      </c>
      <c r="C10627" s="14">
        <v>10.055249999999999</v>
      </c>
      <c r="D10627" s="4" t="s">
        <v>16742</v>
      </c>
      <c r="E10627" s="4" t="s">
        <v>21843</v>
      </c>
    </row>
    <row r="10628" spans="1:5" x14ac:dyDescent="0.2">
      <c r="A10628" s="8" t="s">
        <v>34084</v>
      </c>
      <c r="B10628" s="4" t="s">
        <v>34085</v>
      </c>
      <c r="C10628" s="14">
        <v>14.708749999999998</v>
      </c>
      <c r="D10628" s="4" t="s">
        <v>16743</v>
      </c>
      <c r="E10628" s="4" t="s">
        <v>21843</v>
      </c>
    </row>
    <row r="10629" spans="1:5" x14ac:dyDescent="0.2">
      <c r="A10629" s="8" t="s">
        <v>34086</v>
      </c>
      <c r="B10629" s="4" t="s">
        <v>34087</v>
      </c>
      <c r="C10629" s="14">
        <v>11.623499999999998</v>
      </c>
      <c r="D10629" s="4" t="s">
        <v>16744</v>
      </c>
      <c r="E10629" s="4" t="s">
        <v>21843</v>
      </c>
    </row>
    <row r="10630" spans="1:5" x14ac:dyDescent="0.2">
      <c r="A10630" s="8" t="s">
        <v>34088</v>
      </c>
      <c r="B10630" s="4" t="s">
        <v>34089</v>
      </c>
      <c r="C10630" s="14">
        <v>6.0372499999999993</v>
      </c>
      <c r="D10630" s="4" t="s">
        <v>16745</v>
      </c>
      <c r="E10630" s="4" t="s">
        <v>21843</v>
      </c>
    </row>
    <row r="10631" spans="1:5" x14ac:dyDescent="0.2">
      <c r="A10631" s="8" t="s">
        <v>34090</v>
      </c>
      <c r="B10631" s="4" t="s">
        <v>34091</v>
      </c>
      <c r="C10631" s="14">
        <v>21.750499999999995</v>
      </c>
      <c r="D10631" s="4" t="s">
        <v>16746</v>
      </c>
      <c r="E10631" s="4" t="s">
        <v>21843</v>
      </c>
    </row>
    <row r="10632" spans="1:5" x14ac:dyDescent="0.2">
      <c r="A10632" s="8" t="s">
        <v>34092</v>
      </c>
      <c r="B10632" s="4" t="s">
        <v>34093</v>
      </c>
      <c r="C10632" s="14">
        <v>7.585</v>
      </c>
      <c r="D10632" s="4" t="s">
        <v>16747</v>
      </c>
      <c r="E10632" s="4" t="s">
        <v>21843</v>
      </c>
    </row>
    <row r="10633" spans="1:5" x14ac:dyDescent="0.2">
      <c r="A10633" s="8" t="s">
        <v>34094</v>
      </c>
      <c r="B10633" s="4" t="s">
        <v>34095</v>
      </c>
      <c r="C10633" s="14">
        <v>9.3172499999999996</v>
      </c>
      <c r="D10633" s="4" t="s">
        <v>16748</v>
      </c>
      <c r="E10633" s="4" t="s">
        <v>21843</v>
      </c>
    </row>
    <row r="10634" spans="1:5" x14ac:dyDescent="0.2">
      <c r="A10634" s="8" t="s">
        <v>34096</v>
      </c>
      <c r="B10634" s="4" t="s">
        <v>34097</v>
      </c>
      <c r="C10634" s="14">
        <v>100.57299999999999</v>
      </c>
      <c r="D10634" s="4" t="s">
        <v>16749</v>
      </c>
      <c r="E10634" s="4" t="s">
        <v>21843</v>
      </c>
    </row>
    <row r="10635" spans="1:5" x14ac:dyDescent="0.2">
      <c r="A10635" s="8" t="s">
        <v>34098</v>
      </c>
      <c r="B10635" s="4" t="s">
        <v>34099</v>
      </c>
      <c r="C10635" s="14">
        <v>11.982249999999999</v>
      </c>
      <c r="D10635" s="4" t="s">
        <v>16750</v>
      </c>
      <c r="E10635" s="4" t="s">
        <v>21843</v>
      </c>
    </row>
    <row r="10636" spans="1:5" x14ac:dyDescent="0.2">
      <c r="A10636" s="8" t="s">
        <v>34100</v>
      </c>
      <c r="B10636" s="4" t="s">
        <v>34101</v>
      </c>
      <c r="C10636" s="14">
        <v>24.815249999999999</v>
      </c>
      <c r="D10636" s="4" t="s">
        <v>16751</v>
      </c>
      <c r="E10636" s="4" t="s">
        <v>21843</v>
      </c>
    </row>
    <row r="10637" spans="1:5" x14ac:dyDescent="0.2">
      <c r="A10637" s="8" t="s">
        <v>34102</v>
      </c>
      <c r="B10637" s="4" t="s">
        <v>34103</v>
      </c>
      <c r="C10637" s="14">
        <v>41.799499999999995</v>
      </c>
      <c r="D10637" s="4" t="s">
        <v>16752</v>
      </c>
      <c r="E10637" s="4" t="s">
        <v>21843</v>
      </c>
    </row>
    <row r="10638" spans="1:5" x14ac:dyDescent="0.2">
      <c r="A10638" s="8" t="s">
        <v>34104</v>
      </c>
      <c r="B10638" s="4" t="s">
        <v>34105</v>
      </c>
      <c r="C10638" s="14">
        <v>57.348749999999995</v>
      </c>
      <c r="D10638" s="4" t="s">
        <v>16753</v>
      </c>
      <c r="E10638" s="4" t="s">
        <v>21843</v>
      </c>
    </row>
    <row r="10639" spans="1:5" x14ac:dyDescent="0.2">
      <c r="A10639" s="8" t="s">
        <v>34106</v>
      </c>
      <c r="B10639" s="4" t="s">
        <v>34107</v>
      </c>
      <c r="C10639" s="14">
        <v>18.921499999999998</v>
      </c>
      <c r="D10639" s="4" t="s">
        <v>16754</v>
      </c>
      <c r="E10639" s="4" t="s">
        <v>21843</v>
      </c>
    </row>
    <row r="10640" spans="1:5" x14ac:dyDescent="0.2">
      <c r="A10640" s="8" t="s">
        <v>34108</v>
      </c>
      <c r="B10640" s="4" t="s">
        <v>34109</v>
      </c>
      <c r="C10640" s="14">
        <v>93.408249999999981</v>
      </c>
      <c r="D10640" s="4" t="s">
        <v>16755</v>
      </c>
      <c r="E10640" s="4" t="s">
        <v>21843</v>
      </c>
    </row>
    <row r="10641" spans="1:5" x14ac:dyDescent="0.2">
      <c r="A10641" s="8" t="s">
        <v>34110</v>
      </c>
      <c r="B10641" s="4" t="s">
        <v>34111</v>
      </c>
      <c r="C10641" s="14">
        <v>23.6</v>
      </c>
      <c r="D10641" s="4" t="s">
        <v>16756</v>
      </c>
      <c r="E10641" s="4" t="s">
        <v>21843</v>
      </c>
    </row>
    <row r="10642" spans="1:5" x14ac:dyDescent="0.2">
      <c r="A10642" s="8" t="s">
        <v>34112</v>
      </c>
      <c r="B10642" s="4" t="s">
        <v>34113</v>
      </c>
      <c r="C10642" s="14">
        <v>6.0372499999999993</v>
      </c>
      <c r="D10642" s="4" t="s">
        <v>16757</v>
      </c>
      <c r="E10642" s="4" t="s">
        <v>21843</v>
      </c>
    </row>
    <row r="10643" spans="1:5" x14ac:dyDescent="0.2">
      <c r="A10643" s="8" t="s">
        <v>34114</v>
      </c>
      <c r="B10643" s="4" t="s">
        <v>34115</v>
      </c>
      <c r="C10643" s="14">
        <v>40.47</v>
      </c>
      <c r="D10643" s="4" t="s">
        <v>16758</v>
      </c>
      <c r="E10643" s="4" t="s">
        <v>21843</v>
      </c>
    </row>
    <row r="10644" spans="1:5" x14ac:dyDescent="0.2">
      <c r="A10644" s="8" t="s">
        <v>34116</v>
      </c>
      <c r="B10644" s="4" t="s">
        <v>34117</v>
      </c>
      <c r="C10644" s="14">
        <v>31.303499999999996</v>
      </c>
      <c r="D10644" s="4" t="s">
        <v>16759</v>
      </c>
      <c r="E10644" s="4" t="s">
        <v>21843</v>
      </c>
    </row>
    <row r="10645" spans="1:5" x14ac:dyDescent="0.2">
      <c r="A10645" s="8" t="s">
        <v>34118</v>
      </c>
      <c r="B10645" s="4" t="s">
        <v>34119</v>
      </c>
      <c r="C10645" s="14">
        <v>4.1512499999999992</v>
      </c>
      <c r="D10645" s="4" t="s">
        <v>16760</v>
      </c>
      <c r="E10645" s="4" t="s">
        <v>21843</v>
      </c>
    </row>
    <row r="10646" spans="1:5" x14ac:dyDescent="0.2">
      <c r="A10646" s="8" t="s">
        <v>34120</v>
      </c>
      <c r="B10646" s="4" t="s">
        <v>34121</v>
      </c>
      <c r="C10646" s="14">
        <v>3.94</v>
      </c>
      <c r="D10646" s="4" t="s">
        <v>16761</v>
      </c>
      <c r="E10646" s="4" t="s">
        <v>21843</v>
      </c>
    </row>
    <row r="10647" spans="1:5" x14ac:dyDescent="0.2">
      <c r="A10647" s="8" t="s">
        <v>34122</v>
      </c>
      <c r="B10647" s="4" t="s">
        <v>34123</v>
      </c>
      <c r="C10647" s="14">
        <v>13.45825</v>
      </c>
      <c r="D10647" s="4" t="s">
        <v>16762</v>
      </c>
      <c r="E10647" s="4" t="s">
        <v>21843</v>
      </c>
    </row>
    <row r="10648" spans="1:5" x14ac:dyDescent="0.2">
      <c r="A10648" s="8" t="s">
        <v>34124</v>
      </c>
      <c r="B10648" s="4" t="s">
        <v>34125</v>
      </c>
      <c r="C10648" s="14">
        <v>40.231249999999996</v>
      </c>
      <c r="D10648" s="4" t="s">
        <v>16763</v>
      </c>
      <c r="E10648" s="4" t="s">
        <v>21843</v>
      </c>
    </row>
    <row r="10649" spans="1:5" x14ac:dyDescent="0.2">
      <c r="A10649" s="8" t="s">
        <v>34126</v>
      </c>
      <c r="B10649" s="4" t="s">
        <v>34127</v>
      </c>
      <c r="C10649" s="14">
        <v>53.556249999999999</v>
      </c>
      <c r="D10649" s="4" t="s">
        <v>16764</v>
      </c>
      <c r="E10649" s="4" t="s">
        <v>21843</v>
      </c>
    </row>
    <row r="10650" spans="1:5" x14ac:dyDescent="0.2">
      <c r="A10650" s="8" t="s">
        <v>34128</v>
      </c>
      <c r="B10650" s="4" t="s">
        <v>34129</v>
      </c>
      <c r="C10650" s="14">
        <v>13.827249999999999</v>
      </c>
      <c r="D10650" s="4" t="s">
        <v>16765</v>
      </c>
      <c r="E10650" s="4" t="s">
        <v>21843</v>
      </c>
    </row>
    <row r="10651" spans="1:5" x14ac:dyDescent="0.2">
      <c r="A10651" s="8" t="s">
        <v>34130</v>
      </c>
      <c r="B10651" s="4" t="s">
        <v>34131</v>
      </c>
      <c r="C10651" s="14">
        <v>66.163749999999993</v>
      </c>
      <c r="D10651" s="4" t="s">
        <v>16766</v>
      </c>
      <c r="E10651" s="4" t="s">
        <v>21843</v>
      </c>
    </row>
    <row r="10652" spans="1:5" x14ac:dyDescent="0.2">
      <c r="A10652" s="8" t="s">
        <v>34132</v>
      </c>
      <c r="B10652" s="4" t="s">
        <v>34133</v>
      </c>
      <c r="C10652" s="14">
        <v>10.67</v>
      </c>
      <c r="D10652" s="4" t="s">
        <v>16767</v>
      </c>
      <c r="E10652" s="4" t="s">
        <v>21843</v>
      </c>
    </row>
    <row r="10653" spans="1:5" x14ac:dyDescent="0.2">
      <c r="A10653" s="8" t="s">
        <v>34134</v>
      </c>
      <c r="B10653" s="4" t="s">
        <v>34135</v>
      </c>
      <c r="C10653" s="14">
        <v>12.57</v>
      </c>
      <c r="D10653" s="4" t="s">
        <v>16768</v>
      </c>
      <c r="E10653" s="4" t="s">
        <v>21843</v>
      </c>
    </row>
    <row r="10654" spans="1:5" x14ac:dyDescent="0.2">
      <c r="A10654" s="8" t="s">
        <v>34136</v>
      </c>
      <c r="B10654" s="4" t="s">
        <v>34137</v>
      </c>
      <c r="C10654" s="14">
        <v>18.84975</v>
      </c>
      <c r="D10654" s="4" t="s">
        <v>16769</v>
      </c>
      <c r="E10654" s="4" t="s">
        <v>21843</v>
      </c>
    </row>
    <row r="10655" spans="1:5" x14ac:dyDescent="0.2">
      <c r="A10655" s="8" t="s">
        <v>34138</v>
      </c>
      <c r="B10655" s="4" t="s">
        <v>34139</v>
      </c>
      <c r="C10655" s="14">
        <v>13.827249999999999</v>
      </c>
      <c r="D10655" s="4" t="s">
        <v>16770</v>
      </c>
      <c r="E10655" s="4" t="s">
        <v>21843</v>
      </c>
    </row>
    <row r="10656" spans="1:5" x14ac:dyDescent="0.2">
      <c r="A10656" s="8" t="s">
        <v>34140</v>
      </c>
      <c r="B10656" s="4" t="s">
        <v>34141</v>
      </c>
      <c r="C10656" s="14">
        <v>6.2832499999999998</v>
      </c>
      <c r="D10656" s="4" t="s">
        <v>16771</v>
      </c>
      <c r="E10656" s="4" t="s">
        <v>21843</v>
      </c>
    </row>
    <row r="10657" spans="1:5" x14ac:dyDescent="0.2">
      <c r="A10657" s="8" t="s">
        <v>34142</v>
      </c>
      <c r="B10657" s="4" t="s">
        <v>34143</v>
      </c>
      <c r="C10657" s="14">
        <v>18.357749999999999</v>
      </c>
      <c r="D10657" s="4" t="s">
        <v>16772</v>
      </c>
      <c r="E10657" s="4" t="s">
        <v>21843</v>
      </c>
    </row>
    <row r="10658" spans="1:5" x14ac:dyDescent="0.2">
      <c r="A10658" s="8" t="s">
        <v>34144</v>
      </c>
      <c r="B10658" s="4" t="s">
        <v>34145</v>
      </c>
      <c r="C10658" s="14">
        <v>23.943999999999999</v>
      </c>
      <c r="D10658" s="4" t="s">
        <v>16773</v>
      </c>
      <c r="E10658" s="4" t="s">
        <v>21843</v>
      </c>
    </row>
    <row r="10659" spans="1:5" x14ac:dyDescent="0.2">
      <c r="A10659" s="8" t="s">
        <v>34146</v>
      </c>
      <c r="B10659" s="4" t="s">
        <v>34147</v>
      </c>
      <c r="C10659" s="14">
        <v>34.193999999999996</v>
      </c>
      <c r="D10659" s="4" t="s">
        <v>16774</v>
      </c>
      <c r="E10659" s="4" t="s">
        <v>21843</v>
      </c>
    </row>
    <row r="10660" spans="1:5" x14ac:dyDescent="0.2">
      <c r="A10660" s="8" t="s">
        <v>34148</v>
      </c>
      <c r="B10660" s="4" t="s">
        <v>34149</v>
      </c>
      <c r="C10660" s="14">
        <v>5.89</v>
      </c>
      <c r="D10660" s="4" t="s">
        <v>16775</v>
      </c>
      <c r="E10660" s="4" t="s">
        <v>21843</v>
      </c>
    </row>
    <row r="10661" spans="1:5" x14ac:dyDescent="0.2">
      <c r="A10661" s="8" t="s">
        <v>34150</v>
      </c>
      <c r="B10661" s="4" t="s">
        <v>34151</v>
      </c>
      <c r="C10661" s="14">
        <v>4.9000000000000004</v>
      </c>
      <c r="D10661" s="4" t="s">
        <v>16776</v>
      </c>
      <c r="E10661" s="4" t="s">
        <v>21843</v>
      </c>
    </row>
    <row r="10662" spans="1:5" x14ac:dyDescent="0.2">
      <c r="A10662" s="8" t="s">
        <v>34152</v>
      </c>
      <c r="B10662" s="4" t="s">
        <v>34153</v>
      </c>
      <c r="C10662" s="14">
        <v>59.62</v>
      </c>
      <c r="D10662" s="4" t="s">
        <v>16777</v>
      </c>
      <c r="E10662" s="4" t="s">
        <v>21843</v>
      </c>
    </row>
    <row r="10663" spans="1:5" x14ac:dyDescent="0.2">
      <c r="A10663" s="8" t="s">
        <v>34154</v>
      </c>
      <c r="B10663" s="4" t="s">
        <v>34155</v>
      </c>
      <c r="C10663" s="14">
        <v>7.15</v>
      </c>
      <c r="D10663" s="4" t="s">
        <v>16778</v>
      </c>
      <c r="E10663" s="4" t="s">
        <v>21843</v>
      </c>
    </row>
    <row r="10664" spans="1:5" x14ac:dyDescent="0.2">
      <c r="A10664" s="8" t="s">
        <v>34156</v>
      </c>
      <c r="B10664" s="4" t="s">
        <v>34157</v>
      </c>
      <c r="C10664" s="14">
        <v>27.531499999999998</v>
      </c>
      <c r="D10664" s="4" t="s">
        <v>16779</v>
      </c>
      <c r="E10664" s="4" t="s">
        <v>21843</v>
      </c>
    </row>
    <row r="10665" spans="1:5" x14ac:dyDescent="0.2">
      <c r="A10665" s="8" t="s">
        <v>34158</v>
      </c>
      <c r="B10665" s="4" t="s">
        <v>34159</v>
      </c>
      <c r="C10665" s="14">
        <v>5.3914999999999997</v>
      </c>
      <c r="D10665" s="4" t="s">
        <v>16780</v>
      </c>
      <c r="E10665" s="4" t="s">
        <v>21843</v>
      </c>
    </row>
    <row r="10666" spans="1:5" x14ac:dyDescent="0.2">
      <c r="A10666" s="8" t="s">
        <v>34160</v>
      </c>
      <c r="B10666" s="4" t="s">
        <v>34161</v>
      </c>
      <c r="C10666" s="14">
        <v>6.9392499999999986</v>
      </c>
      <c r="D10666" s="4" t="s">
        <v>16781</v>
      </c>
      <c r="E10666" s="4" t="s">
        <v>21843</v>
      </c>
    </row>
    <row r="10667" spans="1:5" x14ac:dyDescent="0.2">
      <c r="A10667" s="8" t="s">
        <v>34162</v>
      </c>
      <c r="B10667" s="4" t="s">
        <v>34163</v>
      </c>
      <c r="C10667" s="14">
        <v>15.18</v>
      </c>
      <c r="D10667" s="4" t="s">
        <v>16782</v>
      </c>
      <c r="E10667" s="4" t="s">
        <v>21843</v>
      </c>
    </row>
    <row r="10668" spans="1:5" x14ac:dyDescent="0.2">
      <c r="A10668" s="8" t="s">
        <v>34164</v>
      </c>
      <c r="B10668" s="4" t="s">
        <v>34165</v>
      </c>
      <c r="C10668" s="14">
        <v>61.059249999999992</v>
      </c>
      <c r="D10668" s="4" t="s">
        <v>16783</v>
      </c>
      <c r="E10668" s="4" t="s">
        <v>21843</v>
      </c>
    </row>
    <row r="10669" spans="1:5" x14ac:dyDescent="0.2">
      <c r="A10669" s="8" t="s">
        <v>34166</v>
      </c>
      <c r="B10669" s="4" t="s">
        <v>34167</v>
      </c>
      <c r="C10669" s="14">
        <v>58.660749999999993</v>
      </c>
      <c r="D10669" s="4" t="s">
        <v>16784</v>
      </c>
      <c r="E10669" s="4" t="s">
        <v>21843</v>
      </c>
    </row>
    <row r="10670" spans="1:5" x14ac:dyDescent="0.2">
      <c r="A10670" s="8" t="s">
        <v>34168</v>
      </c>
      <c r="B10670" s="4" t="s">
        <v>34169</v>
      </c>
      <c r="C10670" s="14">
        <v>39.329249999999995</v>
      </c>
      <c r="D10670" s="4" t="s">
        <v>16785</v>
      </c>
      <c r="E10670" s="4" t="s">
        <v>21843</v>
      </c>
    </row>
    <row r="10671" spans="1:5" x14ac:dyDescent="0.2">
      <c r="A10671" s="8" t="s">
        <v>34170</v>
      </c>
      <c r="B10671" s="4" t="s">
        <v>34171</v>
      </c>
      <c r="C10671" s="14">
        <v>6.3139999999999992</v>
      </c>
      <c r="D10671" s="4" t="s">
        <v>16786</v>
      </c>
      <c r="E10671" s="4" t="s">
        <v>21843</v>
      </c>
    </row>
    <row r="10672" spans="1:5" x14ac:dyDescent="0.2">
      <c r="A10672" s="8" t="s">
        <v>34172</v>
      </c>
      <c r="B10672" s="4" t="s">
        <v>34173</v>
      </c>
      <c r="C10672" s="14">
        <v>35.372749999999996</v>
      </c>
      <c r="D10672" s="4" t="s">
        <v>16787</v>
      </c>
      <c r="E10672" s="4" t="s">
        <v>21843</v>
      </c>
    </row>
    <row r="10673" spans="1:5" x14ac:dyDescent="0.2">
      <c r="A10673" s="8" t="s">
        <v>34174</v>
      </c>
      <c r="B10673" s="4" t="s">
        <v>34175</v>
      </c>
      <c r="C10673" s="14">
        <v>32.93</v>
      </c>
      <c r="D10673" s="4" t="s">
        <v>16788</v>
      </c>
      <c r="E10673" s="4" t="s">
        <v>21843</v>
      </c>
    </row>
    <row r="10674" spans="1:5" x14ac:dyDescent="0.2">
      <c r="A10674" s="8" t="s">
        <v>34176</v>
      </c>
      <c r="B10674" s="4" t="s">
        <v>34177</v>
      </c>
      <c r="C10674" s="14">
        <v>23.995249999999999</v>
      </c>
      <c r="D10674" s="4" t="s">
        <v>16789</v>
      </c>
      <c r="E10674" s="4" t="s">
        <v>21843</v>
      </c>
    </row>
    <row r="10675" spans="1:5" x14ac:dyDescent="0.2">
      <c r="A10675" s="8" t="s">
        <v>34178</v>
      </c>
      <c r="B10675" s="4" t="s">
        <v>34179</v>
      </c>
      <c r="C10675" s="14">
        <v>27.531499999999998</v>
      </c>
      <c r="D10675" s="4" t="s">
        <v>16790</v>
      </c>
      <c r="E10675" s="4" t="s">
        <v>21843</v>
      </c>
    </row>
    <row r="10676" spans="1:5" x14ac:dyDescent="0.2">
      <c r="A10676" s="8" t="s">
        <v>34180</v>
      </c>
      <c r="B10676" s="4" t="s">
        <v>34181</v>
      </c>
      <c r="C10676" s="14">
        <v>8.1077499999999993</v>
      </c>
      <c r="D10676" s="4" t="s">
        <v>16791</v>
      </c>
      <c r="E10676" s="4" t="s">
        <v>21843</v>
      </c>
    </row>
    <row r="10677" spans="1:5" x14ac:dyDescent="0.2">
      <c r="A10677" s="8" t="s">
        <v>34182</v>
      </c>
      <c r="B10677" s="4" t="s">
        <v>34183</v>
      </c>
      <c r="C10677" s="14">
        <v>10.290999999999999</v>
      </c>
      <c r="D10677" s="4" t="s">
        <v>16792</v>
      </c>
      <c r="E10677" s="4" t="s">
        <v>21843</v>
      </c>
    </row>
    <row r="10678" spans="1:5" x14ac:dyDescent="0.2">
      <c r="A10678" s="8" t="s">
        <v>34184</v>
      </c>
      <c r="B10678" s="4" t="s">
        <v>34185</v>
      </c>
      <c r="C10678" s="14">
        <v>23.226499999999998</v>
      </c>
      <c r="D10678" s="4" t="s">
        <v>16793</v>
      </c>
      <c r="E10678" s="4" t="s">
        <v>21843</v>
      </c>
    </row>
    <row r="10679" spans="1:5" x14ac:dyDescent="0.2">
      <c r="A10679" s="8" t="s">
        <v>34186</v>
      </c>
      <c r="B10679" s="4" t="s">
        <v>34187</v>
      </c>
      <c r="C10679" s="14">
        <v>21.955500000000001</v>
      </c>
      <c r="D10679" s="4" t="s">
        <v>16794</v>
      </c>
      <c r="E10679" s="4" t="s">
        <v>21843</v>
      </c>
    </row>
    <row r="10680" spans="1:5" x14ac:dyDescent="0.2">
      <c r="A10680" s="8" t="s">
        <v>34188</v>
      </c>
      <c r="B10680" s="4" t="s">
        <v>34189</v>
      </c>
      <c r="C10680" s="14">
        <v>9.4299999999999979</v>
      </c>
      <c r="D10680" s="4" t="s">
        <v>16795</v>
      </c>
      <c r="E10680" s="4" t="s">
        <v>21843</v>
      </c>
    </row>
    <row r="10681" spans="1:5" x14ac:dyDescent="0.2">
      <c r="A10681" s="8" t="s">
        <v>34190</v>
      </c>
      <c r="B10681" s="4" t="s">
        <v>34191</v>
      </c>
      <c r="C10681" s="14">
        <v>13.88875</v>
      </c>
      <c r="D10681" s="4" t="s">
        <v>16796</v>
      </c>
      <c r="E10681" s="4" t="s">
        <v>21843</v>
      </c>
    </row>
    <row r="10682" spans="1:5" x14ac:dyDescent="0.2">
      <c r="A10682" s="8" t="s">
        <v>34192</v>
      </c>
      <c r="B10682" s="4" t="s">
        <v>34193</v>
      </c>
      <c r="C10682" s="14">
        <v>4.4074999999999998</v>
      </c>
      <c r="D10682" s="4" t="s">
        <v>16797</v>
      </c>
      <c r="E10682" s="4" t="s">
        <v>21843</v>
      </c>
    </row>
    <row r="10683" spans="1:5" x14ac:dyDescent="0.2">
      <c r="A10683" s="8" t="s">
        <v>34194</v>
      </c>
      <c r="B10683" s="4" t="s">
        <v>34195</v>
      </c>
      <c r="C10683" s="14">
        <v>7.98</v>
      </c>
      <c r="D10683" s="4" t="s">
        <v>16798</v>
      </c>
      <c r="E10683" s="4" t="s">
        <v>21843</v>
      </c>
    </row>
    <row r="10684" spans="1:5" x14ac:dyDescent="0.2">
      <c r="A10684" s="8" t="s">
        <v>34196</v>
      </c>
      <c r="B10684" s="4" t="s">
        <v>34197</v>
      </c>
      <c r="C10684" s="14">
        <v>68.13</v>
      </c>
      <c r="D10684" s="4" t="s">
        <v>16799</v>
      </c>
      <c r="E10684" s="4" t="s">
        <v>21843</v>
      </c>
    </row>
    <row r="10685" spans="1:5" x14ac:dyDescent="0.2">
      <c r="A10685" s="8" t="s">
        <v>34198</v>
      </c>
      <c r="B10685" s="4" t="s">
        <v>34199</v>
      </c>
      <c r="C10685" s="14">
        <v>46.688749999999992</v>
      </c>
      <c r="D10685" s="4" t="s">
        <v>16800</v>
      </c>
      <c r="E10685" s="4" t="s">
        <v>21843</v>
      </c>
    </row>
    <row r="10686" spans="1:5" x14ac:dyDescent="0.2">
      <c r="A10686" s="8" t="s">
        <v>34200</v>
      </c>
      <c r="B10686" s="4" t="s">
        <v>34201</v>
      </c>
      <c r="C10686" s="14">
        <v>6.590749999999999</v>
      </c>
      <c r="D10686" s="4" t="s">
        <v>16801</v>
      </c>
      <c r="E10686" s="4" t="s">
        <v>21843</v>
      </c>
    </row>
    <row r="10687" spans="1:5" x14ac:dyDescent="0.2">
      <c r="A10687" s="8" t="s">
        <v>34202</v>
      </c>
      <c r="B10687" s="4" t="s">
        <v>34203</v>
      </c>
      <c r="C10687" s="14">
        <v>48.51</v>
      </c>
      <c r="D10687" s="4" t="s">
        <v>16802</v>
      </c>
      <c r="E10687" s="4" t="s">
        <v>21843</v>
      </c>
    </row>
    <row r="10688" spans="1:5" x14ac:dyDescent="0.2">
      <c r="A10688" s="8" t="s">
        <v>34204</v>
      </c>
      <c r="B10688" s="4" t="s">
        <v>34205</v>
      </c>
      <c r="C10688" s="14">
        <v>25.143249999999998</v>
      </c>
      <c r="D10688" s="4" t="s">
        <v>16803</v>
      </c>
      <c r="E10688" s="4" t="s">
        <v>21843</v>
      </c>
    </row>
    <row r="10689" spans="1:5" x14ac:dyDescent="0.2">
      <c r="A10689" s="8" t="s">
        <v>34206</v>
      </c>
      <c r="B10689" s="4" t="s">
        <v>34207</v>
      </c>
      <c r="C10689" s="14">
        <v>3.79</v>
      </c>
      <c r="D10689" s="4" t="s">
        <v>16804</v>
      </c>
      <c r="E10689" s="4" t="s">
        <v>21843</v>
      </c>
    </row>
    <row r="10690" spans="1:5" x14ac:dyDescent="0.2">
      <c r="A10690" s="8" t="s">
        <v>34208</v>
      </c>
      <c r="B10690" s="4" t="s">
        <v>34209</v>
      </c>
      <c r="C10690" s="14">
        <v>22.9</v>
      </c>
      <c r="D10690" s="4" t="s">
        <v>16805</v>
      </c>
      <c r="E10690" s="4" t="s">
        <v>21843</v>
      </c>
    </row>
    <row r="10691" spans="1:5" x14ac:dyDescent="0.2">
      <c r="A10691" s="8" t="s">
        <v>34210</v>
      </c>
      <c r="B10691" s="4" t="s">
        <v>34211</v>
      </c>
      <c r="C10691" s="14">
        <v>14.534499999999998</v>
      </c>
      <c r="D10691" s="4" t="s">
        <v>16806</v>
      </c>
      <c r="E10691" s="4" t="s">
        <v>21843</v>
      </c>
    </row>
    <row r="10692" spans="1:5" x14ac:dyDescent="0.2">
      <c r="A10692" s="8" t="s">
        <v>34212</v>
      </c>
      <c r="B10692" s="4" t="s">
        <v>34213</v>
      </c>
      <c r="C10692" s="14">
        <v>6.9699999999999989</v>
      </c>
      <c r="D10692" s="4" t="s">
        <v>16807</v>
      </c>
      <c r="E10692" s="4" t="s">
        <v>21843</v>
      </c>
    </row>
    <row r="10693" spans="1:5" x14ac:dyDescent="0.2">
      <c r="A10693" s="8" t="s">
        <v>34214</v>
      </c>
      <c r="B10693" s="4" t="s">
        <v>34215</v>
      </c>
      <c r="C10693" s="14">
        <v>5.0225</v>
      </c>
      <c r="D10693" s="4" t="s">
        <v>16808</v>
      </c>
      <c r="E10693" s="4" t="s">
        <v>21843</v>
      </c>
    </row>
    <row r="10694" spans="1:5" x14ac:dyDescent="0.2">
      <c r="A10694" s="8" t="s">
        <v>34216</v>
      </c>
      <c r="B10694" s="4" t="s">
        <v>34217</v>
      </c>
      <c r="C10694" s="14">
        <v>5.64</v>
      </c>
      <c r="D10694" s="4" t="s">
        <v>16809</v>
      </c>
      <c r="E10694" s="4" t="s">
        <v>21843</v>
      </c>
    </row>
    <row r="10695" spans="1:5" x14ac:dyDescent="0.2">
      <c r="A10695" s="8" t="s">
        <v>34218</v>
      </c>
      <c r="B10695" s="4" t="s">
        <v>34219</v>
      </c>
      <c r="C10695" s="14">
        <v>19.9465</v>
      </c>
      <c r="D10695" s="4" t="s">
        <v>16810</v>
      </c>
      <c r="E10695" s="4" t="s">
        <v>21843</v>
      </c>
    </row>
    <row r="10696" spans="1:5" x14ac:dyDescent="0.2">
      <c r="A10696" s="8" t="s">
        <v>34220</v>
      </c>
      <c r="B10696" s="4" t="s">
        <v>34221</v>
      </c>
      <c r="C10696" s="14">
        <v>80.216499999999996</v>
      </c>
      <c r="D10696" s="4" t="s">
        <v>16811</v>
      </c>
      <c r="E10696" s="4" t="s">
        <v>21843</v>
      </c>
    </row>
    <row r="10697" spans="1:5" x14ac:dyDescent="0.2">
      <c r="A10697" s="8" t="s">
        <v>34222</v>
      </c>
      <c r="B10697" s="4" t="s">
        <v>34223</v>
      </c>
      <c r="C10697" s="14">
        <v>15.087999999999999</v>
      </c>
      <c r="D10697" s="4" t="s">
        <v>16812</v>
      </c>
      <c r="E10697" s="4" t="s">
        <v>21843</v>
      </c>
    </row>
    <row r="10698" spans="1:5" x14ac:dyDescent="0.2">
      <c r="A10698" s="8" t="s">
        <v>34224</v>
      </c>
      <c r="B10698" s="4" t="s">
        <v>34225</v>
      </c>
      <c r="C10698" s="14">
        <v>8.3844999999999992</v>
      </c>
      <c r="D10698" s="4" t="s">
        <v>16813</v>
      </c>
      <c r="E10698" s="4" t="s">
        <v>21843</v>
      </c>
    </row>
    <row r="10699" spans="1:5" x14ac:dyDescent="0.2">
      <c r="A10699" s="8" t="s">
        <v>34226</v>
      </c>
      <c r="B10699" s="4" t="s">
        <v>34227</v>
      </c>
      <c r="C10699" s="14">
        <v>35.198500000000003</v>
      </c>
      <c r="D10699" s="4" t="s">
        <v>16814</v>
      </c>
      <c r="E10699" s="4" t="s">
        <v>21843</v>
      </c>
    </row>
    <row r="10700" spans="1:5" x14ac:dyDescent="0.2">
      <c r="A10700" s="8" t="s">
        <v>34228</v>
      </c>
      <c r="B10700" s="4" t="s">
        <v>34229</v>
      </c>
      <c r="C10700" s="14">
        <v>8.3844999999999992</v>
      </c>
      <c r="D10700" s="4" t="s">
        <v>16815</v>
      </c>
      <c r="E10700" s="4" t="s">
        <v>21843</v>
      </c>
    </row>
    <row r="10701" spans="1:5" x14ac:dyDescent="0.2">
      <c r="A10701" s="8" t="s">
        <v>34230</v>
      </c>
      <c r="B10701" s="4" t="s">
        <v>34231</v>
      </c>
      <c r="C10701" s="14">
        <v>10.18</v>
      </c>
      <c r="D10701" s="4" t="s">
        <v>16816</v>
      </c>
      <c r="E10701" s="4" t="s">
        <v>21843</v>
      </c>
    </row>
    <row r="10702" spans="1:5" x14ac:dyDescent="0.2">
      <c r="A10702" s="8" t="s">
        <v>34232</v>
      </c>
      <c r="B10702" s="4" t="s">
        <v>34233</v>
      </c>
      <c r="C10702" s="14">
        <v>60.56</v>
      </c>
      <c r="D10702" s="4" t="s">
        <v>16817</v>
      </c>
      <c r="E10702" s="4" t="s">
        <v>21843</v>
      </c>
    </row>
    <row r="10703" spans="1:5" x14ac:dyDescent="0.2">
      <c r="A10703" s="8" t="s">
        <v>34234</v>
      </c>
      <c r="B10703" s="4" t="s">
        <v>34235</v>
      </c>
      <c r="C10703" s="14">
        <v>42.834749999999993</v>
      </c>
      <c r="D10703" s="4" t="s">
        <v>16818</v>
      </c>
      <c r="E10703" s="4" t="s">
        <v>21843</v>
      </c>
    </row>
    <row r="10704" spans="1:5" x14ac:dyDescent="0.2">
      <c r="A10704" s="8" t="s">
        <v>34236</v>
      </c>
      <c r="B10704" s="4" t="s">
        <v>34237</v>
      </c>
      <c r="C10704" s="14">
        <v>16.277000000000001</v>
      </c>
      <c r="D10704" s="4" t="s">
        <v>16819</v>
      </c>
      <c r="E10704" s="4" t="s">
        <v>21843</v>
      </c>
    </row>
    <row r="10705" spans="1:5" x14ac:dyDescent="0.2">
      <c r="A10705" s="8" t="s">
        <v>34238</v>
      </c>
      <c r="B10705" s="4" t="s">
        <v>34239</v>
      </c>
      <c r="C10705" s="14">
        <v>4.8789999999999996</v>
      </c>
      <c r="D10705" s="4" t="s">
        <v>16820</v>
      </c>
      <c r="E10705" s="4" t="s">
        <v>21843</v>
      </c>
    </row>
    <row r="10706" spans="1:5" x14ac:dyDescent="0.2">
      <c r="A10706" s="8" t="s">
        <v>34240</v>
      </c>
      <c r="B10706" s="4" t="s">
        <v>34241</v>
      </c>
      <c r="C10706" s="14">
        <v>15.251999999999999</v>
      </c>
      <c r="D10706" s="4" t="s">
        <v>16821</v>
      </c>
      <c r="E10706" s="4" t="s">
        <v>21843</v>
      </c>
    </row>
    <row r="10707" spans="1:5" x14ac:dyDescent="0.2">
      <c r="A10707" s="8" t="s">
        <v>34242</v>
      </c>
      <c r="B10707" s="4" t="s">
        <v>34243</v>
      </c>
      <c r="C10707" s="14">
        <v>19.9465</v>
      </c>
      <c r="D10707" s="4" t="s">
        <v>16822</v>
      </c>
      <c r="E10707" s="4" t="s">
        <v>21843</v>
      </c>
    </row>
    <row r="10708" spans="1:5" x14ac:dyDescent="0.2">
      <c r="A10708" s="8" t="s">
        <v>34244</v>
      </c>
      <c r="B10708" s="4" t="s">
        <v>34245</v>
      </c>
      <c r="C10708" s="14">
        <v>5.7502499999999994</v>
      </c>
      <c r="D10708" s="4" t="s">
        <v>16823</v>
      </c>
      <c r="E10708" s="4" t="s">
        <v>21843</v>
      </c>
    </row>
    <row r="10709" spans="1:5" x14ac:dyDescent="0.2">
      <c r="A10709" s="8" t="s">
        <v>34246</v>
      </c>
      <c r="B10709" s="4" t="s">
        <v>34247</v>
      </c>
      <c r="C10709" s="14">
        <v>11.982249999999999</v>
      </c>
      <c r="D10709" s="4" t="s">
        <v>16824</v>
      </c>
      <c r="E10709" s="4" t="s">
        <v>21843</v>
      </c>
    </row>
    <row r="10710" spans="1:5" x14ac:dyDescent="0.2">
      <c r="A10710" s="8" t="s">
        <v>34248</v>
      </c>
      <c r="B10710" s="4" t="s">
        <v>34249</v>
      </c>
      <c r="C10710" s="14">
        <v>7.6567499999999988</v>
      </c>
      <c r="D10710" s="4" t="s">
        <v>16825</v>
      </c>
      <c r="E10710" s="4" t="s">
        <v>21843</v>
      </c>
    </row>
    <row r="10711" spans="1:5" x14ac:dyDescent="0.2">
      <c r="A10711" s="8" t="s">
        <v>34250</v>
      </c>
      <c r="B10711" s="4" t="s">
        <v>34251</v>
      </c>
      <c r="C10711" s="14">
        <v>4.3049999999999997</v>
      </c>
      <c r="D10711" s="4" t="s">
        <v>16826</v>
      </c>
      <c r="E10711" s="4" t="s">
        <v>21843</v>
      </c>
    </row>
    <row r="10712" spans="1:5" x14ac:dyDescent="0.2">
      <c r="A10712" s="8" t="s">
        <v>34252</v>
      </c>
      <c r="B10712" s="4" t="s">
        <v>34253</v>
      </c>
      <c r="C10712" s="14">
        <v>46.688749999999992</v>
      </c>
      <c r="D10712" s="4" t="s">
        <v>16827</v>
      </c>
      <c r="E10712" s="4" t="s">
        <v>21843</v>
      </c>
    </row>
    <row r="10713" spans="1:5" x14ac:dyDescent="0.2">
      <c r="A10713" s="8" t="s">
        <v>34254</v>
      </c>
      <c r="B10713" s="4" t="s">
        <v>34255</v>
      </c>
      <c r="C10713" s="14">
        <v>29.099749999999997</v>
      </c>
      <c r="D10713" s="4" t="s">
        <v>16828</v>
      </c>
      <c r="E10713" s="4" t="s">
        <v>21843</v>
      </c>
    </row>
    <row r="10714" spans="1:5" x14ac:dyDescent="0.2">
      <c r="A10714" s="8" t="s">
        <v>34256</v>
      </c>
      <c r="B10714" s="4" t="s">
        <v>34257</v>
      </c>
      <c r="C10714" s="14">
        <v>13.775999999999998</v>
      </c>
      <c r="D10714" s="4" t="s">
        <v>16829</v>
      </c>
      <c r="E10714" s="4" t="s">
        <v>21843</v>
      </c>
    </row>
    <row r="10715" spans="1:5" x14ac:dyDescent="0.2">
      <c r="A10715" s="8" t="s">
        <v>34258</v>
      </c>
      <c r="B10715" s="4" t="s">
        <v>34259</v>
      </c>
      <c r="C10715" s="14">
        <v>5.3914999999999997</v>
      </c>
      <c r="D10715" s="4" t="s">
        <v>16830</v>
      </c>
      <c r="E10715" s="4" t="s">
        <v>21843</v>
      </c>
    </row>
    <row r="10716" spans="1:5" x14ac:dyDescent="0.2">
      <c r="A10716" s="8" t="s">
        <v>34260</v>
      </c>
      <c r="B10716" s="4" t="s">
        <v>34261</v>
      </c>
      <c r="C10716" s="14">
        <v>22.857499999999998</v>
      </c>
      <c r="D10716" s="4" t="s">
        <v>16831</v>
      </c>
      <c r="E10716" s="4" t="s">
        <v>21843</v>
      </c>
    </row>
    <row r="10717" spans="1:5" x14ac:dyDescent="0.2">
      <c r="A10717" s="8" t="s">
        <v>34262</v>
      </c>
      <c r="B10717" s="4" t="s">
        <v>34263</v>
      </c>
      <c r="C10717" s="14">
        <v>84.26</v>
      </c>
      <c r="D10717" s="4" t="s">
        <v>16832</v>
      </c>
      <c r="E10717" s="4" t="s">
        <v>21843</v>
      </c>
    </row>
    <row r="10718" spans="1:5" x14ac:dyDescent="0.2">
      <c r="A10718" s="8" t="s">
        <v>34264</v>
      </c>
      <c r="B10718" s="4" t="s">
        <v>34265</v>
      </c>
      <c r="C10718" s="14">
        <v>51.536999999999999</v>
      </c>
      <c r="D10718" s="4" t="s">
        <v>16833</v>
      </c>
      <c r="E10718" s="4" t="s">
        <v>21843</v>
      </c>
    </row>
    <row r="10719" spans="1:5" x14ac:dyDescent="0.2">
      <c r="A10719" s="8" t="s">
        <v>34266</v>
      </c>
      <c r="B10719" s="4" t="s">
        <v>34267</v>
      </c>
      <c r="C10719" s="14">
        <v>4.8789999999999996</v>
      </c>
      <c r="D10719" s="4" t="s">
        <v>16834</v>
      </c>
      <c r="E10719" s="4" t="s">
        <v>21843</v>
      </c>
    </row>
    <row r="10720" spans="1:5" x14ac:dyDescent="0.2">
      <c r="A10720" s="8" t="s">
        <v>34268</v>
      </c>
      <c r="B10720" s="4" t="s">
        <v>34269</v>
      </c>
      <c r="C10720" s="14">
        <v>12.576749999999999</v>
      </c>
      <c r="D10720" s="4" t="s">
        <v>16835</v>
      </c>
      <c r="E10720" s="4" t="s">
        <v>21843</v>
      </c>
    </row>
    <row r="10721" spans="1:5" x14ac:dyDescent="0.2">
      <c r="A10721" s="8" t="s">
        <v>34270</v>
      </c>
      <c r="B10721" s="4" t="s">
        <v>34271</v>
      </c>
      <c r="C10721" s="14">
        <v>13.17</v>
      </c>
      <c r="D10721" s="4" t="s">
        <v>16836</v>
      </c>
      <c r="E10721" s="4" t="s">
        <v>21843</v>
      </c>
    </row>
    <row r="10722" spans="1:5" x14ac:dyDescent="0.2">
      <c r="A10722" s="8" t="s">
        <v>34272</v>
      </c>
      <c r="B10722" s="4" t="s">
        <v>34273</v>
      </c>
      <c r="C10722" s="14">
        <v>7.01</v>
      </c>
      <c r="D10722" s="4" t="s">
        <v>16837</v>
      </c>
      <c r="E10722" s="4" t="s">
        <v>21843</v>
      </c>
    </row>
    <row r="10723" spans="1:5" x14ac:dyDescent="0.2">
      <c r="A10723" s="8" t="s">
        <v>34274</v>
      </c>
      <c r="B10723" s="4" t="s">
        <v>34275</v>
      </c>
      <c r="C10723" s="14">
        <v>33.200000000000003</v>
      </c>
      <c r="D10723" s="4" t="s">
        <v>16838</v>
      </c>
      <c r="E10723" s="4" t="s">
        <v>21843</v>
      </c>
    </row>
    <row r="10724" spans="1:5" x14ac:dyDescent="0.2">
      <c r="A10724" s="8" t="s">
        <v>34276</v>
      </c>
      <c r="B10724" s="4" t="s">
        <v>34277</v>
      </c>
      <c r="C10724" s="14">
        <v>52.808</v>
      </c>
      <c r="D10724" s="4" t="s">
        <v>16839</v>
      </c>
      <c r="E10724" s="4" t="s">
        <v>21843</v>
      </c>
    </row>
    <row r="10725" spans="1:5" x14ac:dyDescent="0.2">
      <c r="A10725" s="8" t="s">
        <v>34278</v>
      </c>
      <c r="B10725" s="4" t="s">
        <v>34279</v>
      </c>
      <c r="C10725" s="14">
        <v>89.789999999999992</v>
      </c>
      <c r="D10725" s="4" t="s">
        <v>16840</v>
      </c>
      <c r="E10725" s="4" t="s">
        <v>21843</v>
      </c>
    </row>
    <row r="10726" spans="1:5" x14ac:dyDescent="0.2">
      <c r="A10726" s="8" t="s">
        <v>34280</v>
      </c>
      <c r="B10726" s="4" t="s">
        <v>34281</v>
      </c>
      <c r="C10726" s="14">
        <v>203.53424999999999</v>
      </c>
      <c r="D10726" s="4" t="s">
        <v>16841</v>
      </c>
      <c r="E10726" s="4" t="s">
        <v>21843</v>
      </c>
    </row>
    <row r="10727" spans="1:5" x14ac:dyDescent="0.2">
      <c r="A10727" s="8" t="s">
        <v>34282</v>
      </c>
      <c r="B10727" s="4" t="s">
        <v>34283</v>
      </c>
      <c r="C10727" s="14">
        <v>39.513749999999995</v>
      </c>
      <c r="D10727" s="4" t="s">
        <v>16842</v>
      </c>
      <c r="E10727" s="4" t="s">
        <v>21843</v>
      </c>
    </row>
    <row r="10728" spans="1:5" x14ac:dyDescent="0.2">
      <c r="A10728" s="8" t="s">
        <v>34284</v>
      </c>
      <c r="B10728" s="4" t="s">
        <v>34285</v>
      </c>
      <c r="C10728" s="14">
        <v>52.808</v>
      </c>
      <c r="D10728" s="4" t="s">
        <v>16843</v>
      </c>
      <c r="E10728" s="4" t="s">
        <v>21843</v>
      </c>
    </row>
    <row r="10729" spans="1:5" x14ac:dyDescent="0.2">
      <c r="A10729" s="8" t="s">
        <v>34286</v>
      </c>
      <c r="B10729" s="4" t="s">
        <v>34287</v>
      </c>
      <c r="C10729" s="14">
        <v>52.808</v>
      </c>
      <c r="D10729" s="4" t="s">
        <v>16844</v>
      </c>
      <c r="E10729" s="4" t="s">
        <v>21843</v>
      </c>
    </row>
    <row r="10730" spans="1:5" x14ac:dyDescent="0.2">
      <c r="A10730" s="8" t="s">
        <v>34288</v>
      </c>
      <c r="B10730" s="4" t="s">
        <v>34289</v>
      </c>
      <c r="C10730" s="14" t="s">
        <v>43856</v>
      </c>
      <c r="D10730" s="4" t="s">
        <v>16845</v>
      </c>
      <c r="E10730" s="4" t="s">
        <v>21843</v>
      </c>
    </row>
    <row r="10731" spans="1:5" x14ac:dyDescent="0.2">
      <c r="A10731" s="8" t="s">
        <v>34290</v>
      </c>
      <c r="B10731" s="4" t="s">
        <v>34291</v>
      </c>
      <c r="C10731" s="14">
        <v>44.003249999999994</v>
      </c>
      <c r="D10731" s="4" t="s">
        <v>16846</v>
      </c>
      <c r="E10731" s="4" t="s">
        <v>21843</v>
      </c>
    </row>
    <row r="10732" spans="1:5" x14ac:dyDescent="0.2">
      <c r="A10732" s="8" t="s">
        <v>34292</v>
      </c>
      <c r="B10732" s="4" t="s">
        <v>34293</v>
      </c>
      <c r="C10732" s="14">
        <v>3.5</v>
      </c>
      <c r="D10732" s="4" t="s">
        <v>16847</v>
      </c>
      <c r="E10732" s="4" t="s">
        <v>21843</v>
      </c>
    </row>
    <row r="10733" spans="1:5" x14ac:dyDescent="0.2">
      <c r="A10733" s="8" t="s">
        <v>34294</v>
      </c>
      <c r="B10733" s="4" t="s">
        <v>34295</v>
      </c>
      <c r="C10733" s="14">
        <v>9.02</v>
      </c>
      <c r="D10733" s="4" t="s">
        <v>16848</v>
      </c>
      <c r="E10733" s="4" t="s">
        <v>21843</v>
      </c>
    </row>
    <row r="10734" spans="1:5" x14ac:dyDescent="0.2">
      <c r="A10734" s="8" t="s">
        <v>34296</v>
      </c>
      <c r="B10734" s="4" t="s">
        <v>34297</v>
      </c>
      <c r="C10734" s="14">
        <v>13.49</v>
      </c>
      <c r="D10734" s="4" t="s">
        <v>16849</v>
      </c>
      <c r="E10734" s="4" t="s">
        <v>21843</v>
      </c>
    </row>
    <row r="10735" spans="1:5" x14ac:dyDescent="0.2">
      <c r="A10735" s="8" t="s">
        <v>34298</v>
      </c>
      <c r="B10735" s="4" t="s">
        <v>34299</v>
      </c>
      <c r="C10735" s="14">
        <v>6.3</v>
      </c>
      <c r="D10735" s="4" t="s">
        <v>16850</v>
      </c>
      <c r="E10735" s="4" t="s">
        <v>21843</v>
      </c>
    </row>
    <row r="10736" spans="1:5" x14ac:dyDescent="0.2">
      <c r="A10736" s="8" t="s">
        <v>34300</v>
      </c>
      <c r="B10736" s="4" t="s">
        <v>34301</v>
      </c>
      <c r="C10736" s="14">
        <v>8.2200000000000006</v>
      </c>
      <c r="D10736" s="4" t="s">
        <v>16851</v>
      </c>
      <c r="E10736" s="4" t="s">
        <v>21843</v>
      </c>
    </row>
    <row r="10737" spans="1:5" x14ac:dyDescent="0.2">
      <c r="A10737" s="8" t="s">
        <v>34302</v>
      </c>
      <c r="B10737" s="4" t="s">
        <v>34303</v>
      </c>
      <c r="C10737" s="14">
        <v>67.516750000000002</v>
      </c>
      <c r="D10737" s="4" t="s">
        <v>16852</v>
      </c>
      <c r="E10737" s="4" t="s">
        <v>21843</v>
      </c>
    </row>
    <row r="10738" spans="1:5" x14ac:dyDescent="0.2">
      <c r="A10738" s="8" t="s">
        <v>34304</v>
      </c>
      <c r="B10738" s="4" t="s">
        <v>34305</v>
      </c>
      <c r="C10738" s="14">
        <v>3.96</v>
      </c>
      <c r="D10738" s="4" t="s">
        <v>16853</v>
      </c>
      <c r="E10738" s="4" t="s">
        <v>21843</v>
      </c>
    </row>
    <row r="10739" spans="1:5" x14ac:dyDescent="0.2">
      <c r="A10739" s="8" t="s">
        <v>34306</v>
      </c>
      <c r="B10739" s="4" t="s">
        <v>34307</v>
      </c>
      <c r="C10739" s="14">
        <v>10.210000000000001</v>
      </c>
      <c r="D10739" s="4" t="s">
        <v>16854</v>
      </c>
      <c r="E10739" s="4" t="s">
        <v>21843</v>
      </c>
    </row>
    <row r="10740" spans="1:5" x14ac:dyDescent="0.2">
      <c r="A10740" s="8" t="s">
        <v>34308</v>
      </c>
      <c r="B10740" s="4" t="s">
        <v>34309</v>
      </c>
      <c r="C10740" s="14">
        <v>12.71</v>
      </c>
      <c r="D10740" s="4" t="s">
        <v>16855</v>
      </c>
      <c r="E10740" s="4" t="s">
        <v>21843</v>
      </c>
    </row>
    <row r="10741" spans="1:5" x14ac:dyDescent="0.2">
      <c r="A10741" s="8" t="s">
        <v>34310</v>
      </c>
      <c r="B10741" s="4" t="s">
        <v>34311</v>
      </c>
      <c r="C10741" s="14">
        <v>19.146999999999998</v>
      </c>
      <c r="D10741" s="4" t="s">
        <v>16856</v>
      </c>
      <c r="E10741" s="4" t="s">
        <v>21843</v>
      </c>
    </row>
    <row r="10742" spans="1:5" x14ac:dyDescent="0.2">
      <c r="A10742" s="8" t="s">
        <v>34312</v>
      </c>
      <c r="B10742" s="4" t="s">
        <v>34313</v>
      </c>
      <c r="C10742" s="14">
        <v>25.184333333333335</v>
      </c>
      <c r="D10742" s="4" t="s">
        <v>16857</v>
      </c>
      <c r="E10742" s="4" t="s">
        <v>21843</v>
      </c>
    </row>
    <row r="10743" spans="1:5" x14ac:dyDescent="0.2">
      <c r="A10743" s="8" t="s">
        <v>34314</v>
      </c>
      <c r="B10743" s="4" t="s">
        <v>34315</v>
      </c>
      <c r="C10743" s="14">
        <v>12.904749999999998</v>
      </c>
      <c r="D10743" s="4" t="s">
        <v>16858</v>
      </c>
      <c r="E10743" s="4" t="s">
        <v>21843</v>
      </c>
    </row>
    <row r="10744" spans="1:5" x14ac:dyDescent="0.2">
      <c r="A10744" s="8" t="s">
        <v>34316</v>
      </c>
      <c r="B10744" s="4" t="s">
        <v>34317</v>
      </c>
      <c r="C10744" s="14">
        <v>8.3024999999999984</v>
      </c>
      <c r="D10744" s="4" t="s">
        <v>16859</v>
      </c>
      <c r="E10744" s="4" t="s">
        <v>21843</v>
      </c>
    </row>
    <row r="10745" spans="1:5" x14ac:dyDescent="0.2">
      <c r="A10745" s="8" t="s">
        <v>34318</v>
      </c>
      <c r="B10745" s="4" t="s">
        <v>34319</v>
      </c>
      <c r="C10745" s="14">
        <v>7.71</v>
      </c>
      <c r="D10745" s="4" t="s">
        <v>16860</v>
      </c>
      <c r="E10745" s="4" t="s">
        <v>21843</v>
      </c>
    </row>
    <row r="10746" spans="1:5" x14ac:dyDescent="0.2">
      <c r="A10746" s="8" t="s">
        <v>34320</v>
      </c>
      <c r="B10746" s="4" t="s">
        <v>34321</v>
      </c>
      <c r="C10746" s="14">
        <v>10.28</v>
      </c>
      <c r="D10746" s="4" t="s">
        <v>16861</v>
      </c>
      <c r="E10746" s="4" t="s">
        <v>21843</v>
      </c>
    </row>
    <row r="10747" spans="1:5" x14ac:dyDescent="0.2">
      <c r="A10747" s="8" t="s">
        <v>34322</v>
      </c>
      <c r="B10747" s="4" t="s">
        <v>34323</v>
      </c>
      <c r="C10747" s="14">
        <v>11.74</v>
      </c>
      <c r="D10747" s="4" t="s">
        <v>16862</v>
      </c>
      <c r="E10747" s="4" t="s">
        <v>21843</v>
      </c>
    </row>
    <row r="10748" spans="1:5" x14ac:dyDescent="0.2">
      <c r="A10748" s="8" t="s">
        <v>34324</v>
      </c>
      <c r="B10748" s="4" t="s">
        <v>34325</v>
      </c>
      <c r="C10748" s="14">
        <v>12.85</v>
      </c>
      <c r="D10748" s="4" t="s">
        <v>16863</v>
      </c>
      <c r="E10748" s="4" t="s">
        <v>21843</v>
      </c>
    </row>
    <row r="10749" spans="1:5" x14ac:dyDescent="0.2">
      <c r="A10749" s="8" t="s">
        <v>34326</v>
      </c>
      <c r="B10749" s="4" t="s">
        <v>34327</v>
      </c>
      <c r="C10749" s="14">
        <v>10.51</v>
      </c>
      <c r="D10749" s="4" t="s">
        <v>16864</v>
      </c>
      <c r="E10749" s="4" t="s">
        <v>21843</v>
      </c>
    </row>
    <row r="10750" spans="1:5" x14ac:dyDescent="0.2">
      <c r="A10750" s="8" t="s">
        <v>34328</v>
      </c>
      <c r="B10750" s="4" t="s">
        <v>34329</v>
      </c>
      <c r="C10750" s="14">
        <v>64.011250000000004</v>
      </c>
      <c r="D10750" s="4" t="s">
        <v>16865</v>
      </c>
      <c r="E10750" s="4" t="s">
        <v>21843</v>
      </c>
    </row>
    <row r="10751" spans="1:5" x14ac:dyDescent="0.2">
      <c r="A10751" s="8" t="s">
        <v>34330</v>
      </c>
      <c r="B10751" s="4" t="s">
        <v>34331</v>
      </c>
      <c r="C10751" s="14">
        <v>17.957999999999998</v>
      </c>
      <c r="D10751" s="4" t="s">
        <v>16866</v>
      </c>
      <c r="E10751" s="4" t="s">
        <v>21843</v>
      </c>
    </row>
    <row r="10752" spans="1:5" x14ac:dyDescent="0.2">
      <c r="A10752" s="8" t="s">
        <v>34332</v>
      </c>
      <c r="B10752" s="4" t="s">
        <v>34333</v>
      </c>
      <c r="C10752" s="14">
        <v>10.772749999999998</v>
      </c>
      <c r="D10752" s="4" t="s">
        <v>16867</v>
      </c>
      <c r="E10752" s="4" t="s">
        <v>21843</v>
      </c>
    </row>
    <row r="10753" spans="1:5" x14ac:dyDescent="0.2">
      <c r="A10753" s="8" t="s">
        <v>34334</v>
      </c>
      <c r="B10753" s="4" t="s">
        <v>34335</v>
      </c>
      <c r="C10753" s="14">
        <v>10.178249999999998</v>
      </c>
      <c r="D10753" s="4" t="s">
        <v>16868</v>
      </c>
      <c r="E10753" s="4" t="s">
        <v>21843</v>
      </c>
    </row>
    <row r="10754" spans="1:5" x14ac:dyDescent="0.2">
      <c r="A10754" s="8" t="s">
        <v>34336</v>
      </c>
      <c r="B10754" s="4" t="s">
        <v>34337</v>
      </c>
      <c r="C10754" s="14">
        <v>7.7797499999999991</v>
      </c>
      <c r="D10754" s="4" t="s">
        <v>16869</v>
      </c>
      <c r="E10754" s="4" t="s">
        <v>21843</v>
      </c>
    </row>
    <row r="10755" spans="1:5" x14ac:dyDescent="0.2">
      <c r="A10755" s="8" t="s">
        <v>34338</v>
      </c>
      <c r="B10755" s="4" t="s">
        <v>34339</v>
      </c>
      <c r="C10755" s="14">
        <v>7.9498800000000003</v>
      </c>
      <c r="D10755" s="4" t="s">
        <v>16870</v>
      </c>
      <c r="E10755" s="4" t="s">
        <v>21843</v>
      </c>
    </row>
    <row r="10756" spans="1:5" x14ac:dyDescent="0.2">
      <c r="A10756" s="8" t="s">
        <v>34340</v>
      </c>
      <c r="B10756" s="4" t="s">
        <v>34341</v>
      </c>
      <c r="C10756" s="14">
        <v>23.36</v>
      </c>
      <c r="D10756" s="4" t="s">
        <v>16871</v>
      </c>
      <c r="E10756" s="4" t="s">
        <v>21843</v>
      </c>
    </row>
    <row r="10757" spans="1:5" x14ac:dyDescent="0.2">
      <c r="A10757" s="8" t="s">
        <v>34342</v>
      </c>
      <c r="B10757" s="4" t="s">
        <v>34343</v>
      </c>
      <c r="C10757" s="14">
        <v>71.831999999999994</v>
      </c>
      <c r="D10757" s="4" t="s">
        <v>16872</v>
      </c>
      <c r="E10757" s="4" t="s">
        <v>21843</v>
      </c>
    </row>
    <row r="10758" spans="1:5" x14ac:dyDescent="0.2">
      <c r="A10758" s="8" t="s">
        <v>34344</v>
      </c>
      <c r="B10758" s="4" t="s">
        <v>34345</v>
      </c>
      <c r="C10758" s="14">
        <v>9.34</v>
      </c>
      <c r="D10758" s="4" t="s">
        <v>16873</v>
      </c>
      <c r="E10758" s="4" t="s">
        <v>21843</v>
      </c>
    </row>
    <row r="10759" spans="1:5" x14ac:dyDescent="0.2">
      <c r="A10759" s="8" t="s">
        <v>34346</v>
      </c>
      <c r="B10759" s="4" t="s">
        <v>34347</v>
      </c>
      <c r="C10759" s="14">
        <v>44.52</v>
      </c>
      <c r="D10759" s="4" t="s">
        <v>16874</v>
      </c>
      <c r="E10759" s="4" t="s">
        <v>21854</v>
      </c>
    </row>
    <row r="10760" spans="1:5" x14ac:dyDescent="0.2">
      <c r="A10760" s="8" t="s">
        <v>34348</v>
      </c>
      <c r="B10760" s="4" t="s">
        <v>34349</v>
      </c>
      <c r="C10760" s="14">
        <v>50.09</v>
      </c>
      <c r="D10760" s="4" t="s">
        <v>16875</v>
      </c>
      <c r="E10760" s="4" t="s">
        <v>21854</v>
      </c>
    </row>
    <row r="10761" spans="1:5" x14ac:dyDescent="0.2">
      <c r="A10761" s="8" t="s">
        <v>34350</v>
      </c>
      <c r="B10761" s="4" t="s">
        <v>34351</v>
      </c>
      <c r="C10761" s="14">
        <v>53.42</v>
      </c>
      <c r="D10761" s="4" t="s">
        <v>16876</v>
      </c>
      <c r="E10761" s="4" t="s">
        <v>21854</v>
      </c>
    </row>
    <row r="10762" spans="1:5" x14ac:dyDescent="0.2">
      <c r="A10762" s="8" t="s">
        <v>34352</v>
      </c>
      <c r="B10762" s="4" t="s">
        <v>34353</v>
      </c>
      <c r="C10762" s="14">
        <v>8.3844999999999992</v>
      </c>
      <c r="D10762" s="4" t="s">
        <v>16877</v>
      </c>
      <c r="E10762" s="4" t="s">
        <v>21843</v>
      </c>
    </row>
    <row r="10763" spans="1:5" x14ac:dyDescent="0.2">
      <c r="A10763" s="8" t="s">
        <v>34354</v>
      </c>
      <c r="B10763" s="4" t="s">
        <v>34355</v>
      </c>
      <c r="C10763" s="14">
        <v>25.143249999999998</v>
      </c>
      <c r="D10763" s="4" t="s">
        <v>16878</v>
      </c>
      <c r="E10763" s="4" t="s">
        <v>21843</v>
      </c>
    </row>
    <row r="10764" spans="1:5" x14ac:dyDescent="0.2">
      <c r="A10764" s="8" t="s">
        <v>34356</v>
      </c>
      <c r="B10764" s="4" t="s">
        <v>34357</v>
      </c>
      <c r="C10764" s="14">
        <v>49.281999999999996</v>
      </c>
      <c r="D10764" s="4" t="s">
        <v>16879</v>
      </c>
      <c r="E10764" s="4" t="s">
        <v>21843</v>
      </c>
    </row>
    <row r="10765" spans="1:5" x14ac:dyDescent="0.2">
      <c r="A10765" s="8" t="s">
        <v>34358</v>
      </c>
      <c r="B10765" s="4" t="s">
        <v>34359</v>
      </c>
      <c r="C10765" s="14">
        <v>5.9859999999999998</v>
      </c>
      <c r="D10765" s="4" t="s">
        <v>16880</v>
      </c>
      <c r="E10765" s="4" t="s">
        <v>21843</v>
      </c>
    </row>
    <row r="10766" spans="1:5" x14ac:dyDescent="0.2">
      <c r="A10766" s="8" t="s">
        <v>34360</v>
      </c>
      <c r="B10766" s="4" t="s">
        <v>34361</v>
      </c>
      <c r="C10766" s="14">
        <v>9.5734999999999992</v>
      </c>
      <c r="D10766" s="4" t="s">
        <v>16881</v>
      </c>
      <c r="E10766" s="4" t="s">
        <v>21843</v>
      </c>
    </row>
    <row r="10767" spans="1:5" x14ac:dyDescent="0.2">
      <c r="A10767" s="8" t="s">
        <v>34362</v>
      </c>
      <c r="B10767" s="4" t="s">
        <v>34363</v>
      </c>
      <c r="C10767" s="14">
        <v>7.185249999999999</v>
      </c>
      <c r="D10767" s="4" t="s">
        <v>16882</v>
      </c>
      <c r="E10767" s="4" t="s">
        <v>21843</v>
      </c>
    </row>
    <row r="10768" spans="1:5" x14ac:dyDescent="0.2">
      <c r="A10768" s="8" t="s">
        <v>34364</v>
      </c>
      <c r="B10768" s="4" t="s">
        <v>34365</v>
      </c>
      <c r="C10768" s="14">
        <v>7.185249999999999</v>
      </c>
      <c r="D10768" s="4" t="s">
        <v>16883</v>
      </c>
      <c r="E10768" s="4" t="s">
        <v>21843</v>
      </c>
    </row>
    <row r="10769" spans="1:5" x14ac:dyDescent="0.2">
      <c r="A10769" s="8" t="s">
        <v>34366</v>
      </c>
      <c r="B10769" s="4" t="s">
        <v>34367</v>
      </c>
      <c r="C10769" s="14">
        <v>79.84</v>
      </c>
      <c r="D10769" s="4" t="s">
        <v>16884</v>
      </c>
      <c r="E10769" s="4" t="s">
        <v>21843</v>
      </c>
    </row>
    <row r="10770" spans="1:5" x14ac:dyDescent="0.2">
      <c r="A10770" s="8" t="s">
        <v>34368</v>
      </c>
      <c r="B10770" s="4" t="s">
        <v>34369</v>
      </c>
      <c r="C10770" s="14">
        <v>9.34</v>
      </c>
      <c r="D10770" s="4" t="s">
        <v>16885</v>
      </c>
      <c r="E10770" s="4" t="s">
        <v>21843</v>
      </c>
    </row>
    <row r="10771" spans="1:5" x14ac:dyDescent="0.2">
      <c r="A10771" s="8" t="s">
        <v>34370</v>
      </c>
      <c r="B10771" s="4" t="s">
        <v>34371</v>
      </c>
      <c r="C10771" s="14">
        <v>7.01</v>
      </c>
      <c r="D10771" s="4" t="s">
        <v>16886</v>
      </c>
      <c r="E10771" s="4" t="s">
        <v>21843</v>
      </c>
    </row>
    <row r="10772" spans="1:5" x14ac:dyDescent="0.2">
      <c r="A10772" s="8" t="s">
        <v>34372</v>
      </c>
      <c r="B10772" s="4" t="s">
        <v>34373</v>
      </c>
      <c r="C10772" s="14">
        <v>5.26</v>
      </c>
      <c r="D10772" s="4" t="s">
        <v>16887</v>
      </c>
      <c r="E10772" s="4" t="s">
        <v>21843</v>
      </c>
    </row>
    <row r="10773" spans="1:5" x14ac:dyDescent="0.2">
      <c r="A10773" s="8" t="s">
        <v>34374</v>
      </c>
      <c r="B10773" s="4" t="s">
        <v>33895</v>
      </c>
      <c r="C10773" s="14">
        <v>5.84</v>
      </c>
      <c r="D10773" s="4" t="s">
        <v>16888</v>
      </c>
      <c r="E10773" s="4" t="s">
        <v>21843</v>
      </c>
    </row>
    <row r="10774" spans="1:5" x14ac:dyDescent="0.2">
      <c r="A10774" s="8" t="s">
        <v>34375</v>
      </c>
      <c r="B10774" s="4" t="s">
        <v>34376</v>
      </c>
      <c r="C10774" s="14">
        <v>5.9859999999999998</v>
      </c>
      <c r="D10774" s="4" t="s">
        <v>16889</v>
      </c>
      <c r="E10774" s="4" t="s">
        <v>21843</v>
      </c>
    </row>
    <row r="10775" spans="1:5" x14ac:dyDescent="0.2">
      <c r="A10775" s="8" t="s">
        <v>34377</v>
      </c>
      <c r="B10775" s="4" t="s">
        <v>34378</v>
      </c>
      <c r="C10775" s="14">
        <v>5.61</v>
      </c>
      <c r="D10775" s="4" t="s">
        <v>16890</v>
      </c>
      <c r="E10775" s="4" t="s">
        <v>21843</v>
      </c>
    </row>
    <row r="10776" spans="1:5" x14ac:dyDescent="0.2">
      <c r="A10776" s="8" t="s">
        <v>34379</v>
      </c>
      <c r="B10776" s="4" t="s">
        <v>34380</v>
      </c>
      <c r="C10776" s="14">
        <v>50.050749999999994</v>
      </c>
      <c r="D10776" s="4" t="s">
        <v>16891</v>
      </c>
      <c r="E10776" s="4" t="s">
        <v>21843</v>
      </c>
    </row>
    <row r="10777" spans="1:5" x14ac:dyDescent="0.2">
      <c r="A10777" s="8" t="s">
        <v>34381</v>
      </c>
      <c r="B10777" s="4" t="s">
        <v>34382</v>
      </c>
      <c r="C10777" s="14">
        <v>28.474499999999999</v>
      </c>
      <c r="D10777" s="4" t="s">
        <v>16892</v>
      </c>
      <c r="E10777" s="4" t="s">
        <v>21843</v>
      </c>
    </row>
    <row r="10778" spans="1:5" x14ac:dyDescent="0.2">
      <c r="A10778" s="8" t="s">
        <v>34383</v>
      </c>
      <c r="B10778" s="4" t="s">
        <v>34384</v>
      </c>
      <c r="C10778" s="14">
        <v>31.54</v>
      </c>
      <c r="D10778" s="4" t="s">
        <v>16893</v>
      </c>
      <c r="E10778" s="4" t="s">
        <v>21843</v>
      </c>
    </row>
    <row r="10779" spans="1:5" x14ac:dyDescent="0.2">
      <c r="A10779" s="8" t="s">
        <v>34385</v>
      </c>
      <c r="B10779" s="4" t="s">
        <v>34386</v>
      </c>
      <c r="C10779" s="14">
        <v>22.150249999999996</v>
      </c>
      <c r="D10779" s="4" t="s">
        <v>16894</v>
      </c>
      <c r="E10779" s="4" t="s">
        <v>21843</v>
      </c>
    </row>
    <row r="10780" spans="1:5" x14ac:dyDescent="0.2">
      <c r="A10780" s="8" t="s">
        <v>34387</v>
      </c>
      <c r="B10780" s="4" t="s">
        <v>34388</v>
      </c>
      <c r="C10780" s="14">
        <v>4.68</v>
      </c>
      <c r="D10780" s="4" t="s">
        <v>16895</v>
      </c>
      <c r="E10780" s="4" t="s">
        <v>21843</v>
      </c>
    </row>
    <row r="10781" spans="1:5" x14ac:dyDescent="0.2">
      <c r="A10781" s="8" t="s">
        <v>34389</v>
      </c>
      <c r="B10781" s="4" t="s">
        <v>34390</v>
      </c>
      <c r="C10781" s="14">
        <v>17.957999999999998</v>
      </c>
      <c r="D10781" s="4" t="s">
        <v>16896</v>
      </c>
      <c r="E10781" s="4" t="s">
        <v>21843</v>
      </c>
    </row>
    <row r="10782" spans="1:5" x14ac:dyDescent="0.2">
      <c r="A10782" s="8" t="s">
        <v>34391</v>
      </c>
      <c r="B10782" s="4" t="s">
        <v>34392</v>
      </c>
      <c r="C10782" s="14">
        <v>29.929999999999996</v>
      </c>
      <c r="D10782" s="4" t="s">
        <v>16897</v>
      </c>
      <c r="E10782" s="4" t="s">
        <v>21843</v>
      </c>
    </row>
    <row r="10783" spans="1:5" x14ac:dyDescent="0.2">
      <c r="A10783" s="8" t="s">
        <v>34393</v>
      </c>
      <c r="B10783" s="4" t="s">
        <v>34394</v>
      </c>
      <c r="C10783" s="14">
        <v>26.332249999999998</v>
      </c>
      <c r="D10783" s="4" t="s">
        <v>16898</v>
      </c>
      <c r="E10783" s="4" t="s">
        <v>21843</v>
      </c>
    </row>
    <row r="10784" spans="1:5" x14ac:dyDescent="0.2">
      <c r="A10784" s="8" t="s">
        <v>34395</v>
      </c>
      <c r="B10784" s="4" t="s">
        <v>34396</v>
      </c>
      <c r="C10784" s="14">
        <v>32.328499999999998</v>
      </c>
      <c r="D10784" s="4" t="s">
        <v>16899</v>
      </c>
      <c r="E10784" s="4" t="s">
        <v>21843</v>
      </c>
    </row>
    <row r="10785" spans="1:5" x14ac:dyDescent="0.2">
      <c r="A10785" s="8" t="s">
        <v>34397</v>
      </c>
      <c r="B10785" s="4" t="s">
        <v>34398</v>
      </c>
      <c r="C10785" s="14">
        <v>26.332249999999998</v>
      </c>
      <c r="D10785" s="4" t="s">
        <v>16900</v>
      </c>
      <c r="E10785" s="4" t="s">
        <v>21843</v>
      </c>
    </row>
    <row r="10786" spans="1:5" x14ac:dyDescent="0.2">
      <c r="A10786" s="8" t="s">
        <v>34399</v>
      </c>
      <c r="B10786" s="4" t="s">
        <v>34400</v>
      </c>
      <c r="C10786" s="14">
        <v>62.852999999999994</v>
      </c>
      <c r="D10786" s="4" t="s">
        <v>16901</v>
      </c>
      <c r="E10786" s="4" t="s">
        <v>21843</v>
      </c>
    </row>
    <row r="10787" spans="1:5" x14ac:dyDescent="0.2">
      <c r="A10787" s="8" t="s">
        <v>34401</v>
      </c>
      <c r="B10787" s="4" t="s">
        <v>34402</v>
      </c>
      <c r="C10787" s="14">
        <v>19.146999999999998</v>
      </c>
      <c r="D10787" s="4" t="s">
        <v>16902</v>
      </c>
      <c r="E10787" s="4" t="s">
        <v>21843</v>
      </c>
    </row>
    <row r="10788" spans="1:5" x14ac:dyDescent="0.2">
      <c r="A10788" s="8" t="s">
        <v>34403</v>
      </c>
      <c r="B10788" s="4" t="s">
        <v>34404</v>
      </c>
      <c r="C10788" s="14">
        <v>53.873999999999995</v>
      </c>
      <c r="D10788" s="4" t="s">
        <v>16903</v>
      </c>
      <c r="E10788" s="4" t="s">
        <v>21843</v>
      </c>
    </row>
    <row r="10789" spans="1:5" x14ac:dyDescent="0.2">
      <c r="A10789" s="8" t="s">
        <v>34405</v>
      </c>
      <c r="B10789" s="4" t="s">
        <v>34406</v>
      </c>
      <c r="C10789" s="14">
        <v>35.926249999999996</v>
      </c>
      <c r="D10789" s="4" t="s">
        <v>16904</v>
      </c>
      <c r="E10789" s="4" t="s">
        <v>21843</v>
      </c>
    </row>
    <row r="10790" spans="1:5" x14ac:dyDescent="0.2">
      <c r="A10790" s="8" t="s">
        <v>34407</v>
      </c>
      <c r="B10790" s="4" t="s">
        <v>34408</v>
      </c>
      <c r="C10790" s="14">
        <v>71.831999999999994</v>
      </c>
      <c r="D10790" s="4" t="s">
        <v>16905</v>
      </c>
      <c r="E10790" s="4" t="s">
        <v>21843</v>
      </c>
    </row>
    <row r="10791" spans="1:5" x14ac:dyDescent="0.2">
      <c r="A10791" s="8" t="s">
        <v>34409</v>
      </c>
      <c r="B10791" s="4" t="s">
        <v>34410</v>
      </c>
      <c r="C10791" s="14">
        <v>117.342</v>
      </c>
      <c r="D10791" s="4" t="s">
        <v>16906</v>
      </c>
      <c r="E10791" s="4" t="s">
        <v>21843</v>
      </c>
    </row>
    <row r="10792" spans="1:5" x14ac:dyDescent="0.2">
      <c r="A10792" s="8" t="s">
        <v>34411</v>
      </c>
      <c r="B10792" s="4" t="s">
        <v>34412</v>
      </c>
      <c r="C10792" s="14">
        <v>32.851249999999993</v>
      </c>
      <c r="D10792" s="4" t="s">
        <v>16907</v>
      </c>
      <c r="E10792" s="4" t="s">
        <v>21843</v>
      </c>
    </row>
    <row r="10793" spans="1:5" x14ac:dyDescent="0.2">
      <c r="A10793" s="8" t="s">
        <v>34413</v>
      </c>
      <c r="B10793" s="4" t="s">
        <v>34414</v>
      </c>
      <c r="C10793" s="14">
        <v>26.988249999999997</v>
      </c>
      <c r="D10793" s="4" t="s">
        <v>16908</v>
      </c>
      <c r="E10793" s="4" t="s">
        <v>21843</v>
      </c>
    </row>
    <row r="10794" spans="1:5" x14ac:dyDescent="0.2">
      <c r="A10794" s="8" t="s">
        <v>34415</v>
      </c>
      <c r="B10794" s="4" t="s">
        <v>34416</v>
      </c>
      <c r="C10794" s="14">
        <v>32.851249999999993</v>
      </c>
      <c r="D10794" s="4" t="s">
        <v>16909</v>
      </c>
      <c r="E10794" s="4" t="s">
        <v>21843</v>
      </c>
    </row>
    <row r="10795" spans="1:5" x14ac:dyDescent="0.2">
      <c r="A10795" s="8" t="s">
        <v>34417</v>
      </c>
      <c r="B10795" s="4" t="s">
        <v>34418</v>
      </c>
      <c r="C10795" s="14">
        <v>36.377249999999997</v>
      </c>
      <c r="D10795" s="4" t="s">
        <v>16910</v>
      </c>
      <c r="E10795" s="4" t="s">
        <v>21843</v>
      </c>
    </row>
    <row r="10796" spans="1:5" x14ac:dyDescent="0.2">
      <c r="A10796" s="8" t="s">
        <v>34419</v>
      </c>
      <c r="B10796" s="4" t="s">
        <v>34420</v>
      </c>
      <c r="C10796" s="14">
        <v>62.186749999999996</v>
      </c>
      <c r="D10796" s="4" t="s">
        <v>16911</v>
      </c>
      <c r="E10796" s="4" t="s">
        <v>21843</v>
      </c>
    </row>
    <row r="10797" spans="1:5" x14ac:dyDescent="0.2">
      <c r="A10797" s="8" t="s">
        <v>34421</v>
      </c>
      <c r="B10797" s="4" t="s">
        <v>34422</v>
      </c>
      <c r="C10797" s="14">
        <v>176.01299999999998</v>
      </c>
      <c r="D10797" s="4" t="s">
        <v>16912</v>
      </c>
      <c r="E10797" s="4" t="s">
        <v>21843</v>
      </c>
    </row>
    <row r="10798" spans="1:5" x14ac:dyDescent="0.2">
      <c r="A10798" s="8" t="s">
        <v>34423</v>
      </c>
      <c r="B10798" s="4" t="s">
        <v>34424</v>
      </c>
      <c r="C10798" s="14">
        <v>46.934749999999994</v>
      </c>
      <c r="D10798" s="4" t="s">
        <v>16913</v>
      </c>
      <c r="E10798" s="4" t="s">
        <v>21843</v>
      </c>
    </row>
    <row r="10799" spans="1:5" x14ac:dyDescent="0.2">
      <c r="A10799" s="8" t="s">
        <v>34425</v>
      </c>
      <c r="B10799" s="4" t="s">
        <v>34426</v>
      </c>
      <c r="C10799" s="14">
        <v>38.314500000000002</v>
      </c>
      <c r="D10799" s="4" t="s">
        <v>16914</v>
      </c>
      <c r="E10799" s="4" t="s">
        <v>21843</v>
      </c>
    </row>
    <row r="10800" spans="1:5" x14ac:dyDescent="0.2">
      <c r="A10800" s="8" t="s">
        <v>6100</v>
      </c>
      <c r="B10800" s="4" t="s">
        <v>34427</v>
      </c>
      <c r="C10800" s="14">
        <v>46.29</v>
      </c>
      <c r="D10800" s="4" t="s">
        <v>16915</v>
      </c>
      <c r="E10800" s="4" t="s">
        <v>21843</v>
      </c>
    </row>
    <row r="10801" spans="1:5" x14ac:dyDescent="0.2">
      <c r="A10801" s="8" t="s">
        <v>34428</v>
      </c>
      <c r="B10801" s="4" t="s">
        <v>34429</v>
      </c>
      <c r="C10801" s="14">
        <v>41.902000000000001</v>
      </c>
      <c r="D10801" s="4" t="s">
        <v>16916</v>
      </c>
      <c r="E10801" s="4" t="s">
        <v>21843</v>
      </c>
    </row>
    <row r="10802" spans="1:5" x14ac:dyDescent="0.2">
      <c r="A10802" s="8" t="s">
        <v>34430</v>
      </c>
      <c r="B10802" s="4" t="s">
        <v>34431</v>
      </c>
      <c r="C10802" s="14">
        <v>32.328499999999998</v>
      </c>
      <c r="D10802" s="4" t="s">
        <v>16917</v>
      </c>
      <c r="E10802" s="4" t="s">
        <v>21843</v>
      </c>
    </row>
    <row r="10803" spans="1:5" x14ac:dyDescent="0.2">
      <c r="A10803" s="8" t="s">
        <v>34432</v>
      </c>
      <c r="B10803" s="4" t="s">
        <v>34433</v>
      </c>
      <c r="C10803" s="14">
        <v>30.534749999999995</v>
      </c>
      <c r="D10803" s="4" t="s">
        <v>16918</v>
      </c>
      <c r="E10803" s="4" t="s">
        <v>21843</v>
      </c>
    </row>
    <row r="10804" spans="1:5" x14ac:dyDescent="0.2">
      <c r="A10804" s="8" t="s">
        <v>34434</v>
      </c>
      <c r="B10804" s="4" t="s">
        <v>34435</v>
      </c>
      <c r="C10804" s="14">
        <v>14.02</v>
      </c>
      <c r="D10804" s="4" t="s">
        <v>16919</v>
      </c>
      <c r="E10804" s="4" t="s">
        <v>21843</v>
      </c>
    </row>
    <row r="10805" spans="1:5" x14ac:dyDescent="0.2">
      <c r="A10805" s="8" t="s">
        <v>34436</v>
      </c>
      <c r="B10805" s="4" t="s">
        <v>34437</v>
      </c>
      <c r="C10805" s="14">
        <v>8.52</v>
      </c>
      <c r="D10805" s="4" t="s">
        <v>16920</v>
      </c>
      <c r="E10805" s="4" t="s">
        <v>21843</v>
      </c>
    </row>
    <row r="10806" spans="1:5" x14ac:dyDescent="0.2">
      <c r="A10806" s="8" t="s">
        <v>34438</v>
      </c>
      <c r="B10806" s="4" t="s">
        <v>34439</v>
      </c>
      <c r="C10806" s="14">
        <v>9.0609999999999999</v>
      </c>
      <c r="D10806" s="4" t="s">
        <v>16921</v>
      </c>
      <c r="E10806" s="4" t="s">
        <v>21843</v>
      </c>
    </row>
    <row r="10807" spans="1:5" x14ac:dyDescent="0.2">
      <c r="A10807" s="8" t="s">
        <v>34440</v>
      </c>
      <c r="B10807" s="4" t="s">
        <v>34441</v>
      </c>
      <c r="C10807" s="14">
        <v>16.006549999999997</v>
      </c>
      <c r="D10807" s="4" t="s">
        <v>16922</v>
      </c>
      <c r="E10807" s="4" t="s">
        <v>21843</v>
      </c>
    </row>
    <row r="10808" spans="1:5" x14ac:dyDescent="0.2">
      <c r="A10808" s="8" t="s">
        <v>34442</v>
      </c>
      <c r="B10808" s="4" t="s">
        <v>34443</v>
      </c>
      <c r="C10808" s="14">
        <v>5.9859999999999998</v>
      </c>
      <c r="D10808" s="4" t="s">
        <v>16923</v>
      </c>
      <c r="E10808" s="4" t="s">
        <v>21843</v>
      </c>
    </row>
    <row r="10809" spans="1:5" x14ac:dyDescent="0.2">
      <c r="A10809" s="8" t="s">
        <v>34444</v>
      </c>
      <c r="B10809" s="4" t="s">
        <v>34445</v>
      </c>
      <c r="C10809" s="14" t="s">
        <v>43856</v>
      </c>
      <c r="D10809" s="4" t="s">
        <v>16924</v>
      </c>
      <c r="E10809" s="4" t="s">
        <v>21843</v>
      </c>
    </row>
    <row r="10810" spans="1:5" x14ac:dyDescent="0.2">
      <c r="A10810" s="8" t="s">
        <v>34446</v>
      </c>
      <c r="B10810" s="4" t="s">
        <v>34447</v>
      </c>
      <c r="C10810" s="14">
        <v>5.3914999999999997</v>
      </c>
      <c r="D10810" s="4" t="s">
        <v>16925</v>
      </c>
      <c r="E10810" s="4" t="s">
        <v>21843</v>
      </c>
    </row>
    <row r="10811" spans="1:5" x14ac:dyDescent="0.2">
      <c r="A10811" s="8" t="s">
        <v>34448</v>
      </c>
      <c r="B10811" s="4" t="s">
        <v>34449</v>
      </c>
      <c r="C10811" s="14">
        <v>97.2</v>
      </c>
      <c r="D10811" s="4" t="s">
        <v>16926</v>
      </c>
      <c r="E10811" s="4" t="s">
        <v>21843</v>
      </c>
    </row>
    <row r="10812" spans="1:5" x14ac:dyDescent="0.2">
      <c r="A10812" s="8" t="s">
        <v>34450</v>
      </c>
      <c r="B10812" s="4" t="s">
        <v>34451</v>
      </c>
      <c r="C10812" s="14">
        <v>8.3844999999999992</v>
      </c>
      <c r="D10812" s="4" t="s">
        <v>16927</v>
      </c>
      <c r="E10812" s="4" t="s">
        <v>21843</v>
      </c>
    </row>
    <row r="10813" spans="1:5" x14ac:dyDescent="0.2">
      <c r="A10813" s="8" t="s">
        <v>34452</v>
      </c>
      <c r="B10813" s="4" t="s">
        <v>34453</v>
      </c>
      <c r="C10813" s="14">
        <v>4.24</v>
      </c>
      <c r="D10813" s="4" t="s">
        <v>16928</v>
      </c>
      <c r="E10813" s="4" t="s">
        <v>21843</v>
      </c>
    </row>
    <row r="10814" spans="1:5" x14ac:dyDescent="0.2">
      <c r="A10814" s="8" t="s">
        <v>34454</v>
      </c>
      <c r="B10814" s="4" t="s">
        <v>34455</v>
      </c>
      <c r="C10814" s="14">
        <v>63.262999999999991</v>
      </c>
      <c r="D10814" s="4" t="s">
        <v>16929</v>
      </c>
      <c r="E10814" s="4" t="s">
        <v>21843</v>
      </c>
    </row>
    <row r="10815" spans="1:5" x14ac:dyDescent="0.2">
      <c r="A10815" s="8" t="s">
        <v>34456</v>
      </c>
      <c r="B10815" s="4" t="s">
        <v>34457</v>
      </c>
      <c r="C10815" s="14">
        <v>249.44</v>
      </c>
      <c r="D10815" s="4" t="s">
        <v>16930</v>
      </c>
      <c r="E10815" s="4" t="s">
        <v>21843</v>
      </c>
    </row>
    <row r="10816" spans="1:5" x14ac:dyDescent="0.2">
      <c r="A10816" s="8" t="s">
        <v>34458</v>
      </c>
      <c r="B10816" s="4" t="s">
        <v>34459</v>
      </c>
      <c r="C10816" s="14">
        <v>1.05</v>
      </c>
      <c r="D10816" s="4" t="s">
        <v>16931</v>
      </c>
      <c r="E10816" s="4" t="s">
        <v>21849</v>
      </c>
    </row>
    <row r="10817" spans="1:5" x14ac:dyDescent="0.2">
      <c r="A10817" s="8" t="s">
        <v>34460</v>
      </c>
      <c r="B10817" s="4" t="s">
        <v>34461</v>
      </c>
      <c r="C10817" s="14">
        <v>8.2409999999999979</v>
      </c>
      <c r="D10817" s="4" t="s">
        <v>16932</v>
      </c>
      <c r="E10817" s="4" t="s">
        <v>21843</v>
      </c>
    </row>
    <row r="10818" spans="1:5" x14ac:dyDescent="0.2">
      <c r="A10818" s="8" t="s">
        <v>34462</v>
      </c>
      <c r="B10818" s="4" t="s">
        <v>34463</v>
      </c>
      <c r="C10818" s="14">
        <v>5.98</v>
      </c>
      <c r="D10818" s="4" t="s">
        <v>16933</v>
      </c>
      <c r="E10818" s="4" t="s">
        <v>21843</v>
      </c>
    </row>
    <row r="10819" spans="1:5" x14ac:dyDescent="0.2">
      <c r="A10819" s="8" t="s">
        <v>34464</v>
      </c>
      <c r="B10819" s="4" t="s">
        <v>34465</v>
      </c>
      <c r="C10819" s="14">
        <v>5.56</v>
      </c>
      <c r="D10819" s="4" t="s">
        <v>16934</v>
      </c>
      <c r="E10819" s="4" t="s">
        <v>21843</v>
      </c>
    </row>
    <row r="10820" spans="1:5" x14ac:dyDescent="0.2">
      <c r="A10820" s="8" t="s">
        <v>34466</v>
      </c>
      <c r="B10820" s="4" t="s">
        <v>34467</v>
      </c>
      <c r="C10820" s="14">
        <v>7.185249999999999</v>
      </c>
      <c r="D10820" s="4" t="s">
        <v>16935</v>
      </c>
      <c r="E10820" s="4" t="s">
        <v>21843</v>
      </c>
    </row>
    <row r="10821" spans="1:5" x14ac:dyDescent="0.2">
      <c r="A10821" s="8" t="s">
        <v>34468</v>
      </c>
      <c r="B10821" s="4" t="s">
        <v>34469</v>
      </c>
      <c r="C10821" s="14">
        <v>7.12</v>
      </c>
      <c r="D10821" s="4" t="s">
        <v>16936</v>
      </c>
      <c r="E10821" s="4" t="s">
        <v>21843</v>
      </c>
    </row>
    <row r="10822" spans="1:5" x14ac:dyDescent="0.2">
      <c r="A10822" s="8" t="s">
        <v>34470</v>
      </c>
      <c r="B10822" s="4" t="s">
        <v>34471</v>
      </c>
      <c r="C10822" s="14">
        <v>4.9405000000000001</v>
      </c>
      <c r="D10822" s="4" t="s">
        <v>16937</v>
      </c>
      <c r="E10822" s="4" t="s">
        <v>21843</v>
      </c>
    </row>
    <row r="10823" spans="1:5" x14ac:dyDescent="0.2">
      <c r="A10823" s="8" t="s">
        <v>34472</v>
      </c>
      <c r="B10823" s="4" t="s">
        <v>34473</v>
      </c>
      <c r="C10823" s="14">
        <v>15.221249999999998</v>
      </c>
      <c r="D10823" s="4" t="s">
        <v>16938</v>
      </c>
      <c r="E10823" s="4" t="s">
        <v>21843</v>
      </c>
    </row>
    <row r="10824" spans="1:5" x14ac:dyDescent="0.2">
      <c r="A10824" s="8" t="s">
        <v>34474</v>
      </c>
      <c r="B10824" s="4" t="s">
        <v>34475</v>
      </c>
      <c r="C10824" s="14">
        <v>8.9892499999999984</v>
      </c>
      <c r="D10824" s="4" t="s">
        <v>16939</v>
      </c>
      <c r="E10824" s="4" t="s">
        <v>21843</v>
      </c>
    </row>
    <row r="10825" spans="1:5" x14ac:dyDescent="0.2">
      <c r="A10825" s="8" t="s">
        <v>34476</v>
      </c>
      <c r="B10825" s="4" t="s">
        <v>34477</v>
      </c>
      <c r="C10825" s="14">
        <v>9.8092499999999987</v>
      </c>
      <c r="D10825" s="4" t="s">
        <v>16940</v>
      </c>
      <c r="E10825" s="4" t="s">
        <v>21843</v>
      </c>
    </row>
    <row r="10826" spans="1:5" x14ac:dyDescent="0.2">
      <c r="A10826" s="8" t="s">
        <v>34478</v>
      </c>
      <c r="B10826" s="4" t="s">
        <v>34479</v>
      </c>
      <c r="C10826" s="14">
        <v>20.612749999999998</v>
      </c>
      <c r="D10826" s="4" t="s">
        <v>16941</v>
      </c>
      <c r="E10826" s="4" t="s">
        <v>21843</v>
      </c>
    </row>
    <row r="10827" spans="1:5" x14ac:dyDescent="0.2">
      <c r="A10827" s="8" t="s">
        <v>34480</v>
      </c>
      <c r="B10827" s="4" t="s">
        <v>34481</v>
      </c>
      <c r="C10827" s="14">
        <v>10.30125</v>
      </c>
      <c r="D10827" s="4" t="s">
        <v>16942</v>
      </c>
      <c r="E10827" s="4" t="s">
        <v>21843</v>
      </c>
    </row>
    <row r="10828" spans="1:5" x14ac:dyDescent="0.2">
      <c r="A10828" s="8" t="s">
        <v>34482</v>
      </c>
      <c r="B10828" s="4" t="s">
        <v>34483</v>
      </c>
      <c r="C10828" s="14">
        <v>17.599250000000001</v>
      </c>
      <c r="D10828" s="4" t="s">
        <v>16943</v>
      </c>
      <c r="E10828" s="4" t="s">
        <v>21843</v>
      </c>
    </row>
    <row r="10829" spans="1:5" x14ac:dyDescent="0.2">
      <c r="A10829" s="8" t="s">
        <v>34484</v>
      </c>
      <c r="B10829" s="4" t="s">
        <v>34485</v>
      </c>
      <c r="C10829" s="14">
        <v>18.573</v>
      </c>
      <c r="D10829" s="4" t="s">
        <v>16944</v>
      </c>
      <c r="E10829" s="4" t="s">
        <v>21843</v>
      </c>
    </row>
    <row r="10830" spans="1:5" x14ac:dyDescent="0.2">
      <c r="A10830" s="8" t="s">
        <v>6101</v>
      </c>
      <c r="B10830" s="4" t="s">
        <v>34486</v>
      </c>
      <c r="C10830" s="14" t="s">
        <v>43856</v>
      </c>
      <c r="D10830" s="4" t="s">
        <v>16945</v>
      </c>
      <c r="E10830" s="4" t="s">
        <v>21848</v>
      </c>
    </row>
    <row r="10831" spans="1:5" x14ac:dyDescent="0.2">
      <c r="A10831" s="8" t="s">
        <v>6102</v>
      </c>
      <c r="B10831" s="4" t="s">
        <v>34487</v>
      </c>
      <c r="C10831" s="14" t="s">
        <v>43856</v>
      </c>
      <c r="D10831" s="4" t="s">
        <v>16946</v>
      </c>
      <c r="E10831" s="4" t="s">
        <v>21843</v>
      </c>
    </row>
    <row r="10832" spans="1:5" x14ac:dyDescent="0.2">
      <c r="A10832" s="8" t="s">
        <v>9</v>
      </c>
      <c r="B10832" s="4" t="s">
        <v>22397</v>
      </c>
      <c r="C10832" s="14">
        <v>4.6900000000000004</v>
      </c>
      <c r="D10832" s="4" t="s">
        <v>16947</v>
      </c>
      <c r="E10832" s="4" t="s">
        <v>21846</v>
      </c>
    </row>
    <row r="10833" spans="1:5" x14ac:dyDescent="0.2">
      <c r="A10833" s="8" t="s">
        <v>10</v>
      </c>
      <c r="B10833" s="4" t="s">
        <v>22398</v>
      </c>
      <c r="C10833" s="14">
        <v>5.22</v>
      </c>
      <c r="D10833" s="4" t="s">
        <v>16948</v>
      </c>
      <c r="E10833" s="4" t="s">
        <v>21846</v>
      </c>
    </row>
    <row r="10834" spans="1:5" x14ac:dyDescent="0.2">
      <c r="A10834" s="8" t="s">
        <v>11</v>
      </c>
      <c r="B10834" s="4" t="s">
        <v>34488</v>
      </c>
      <c r="C10834" s="14">
        <v>3.4</v>
      </c>
      <c r="D10834" s="4" t="s">
        <v>16949</v>
      </c>
      <c r="E10834" s="4" t="s">
        <v>21846</v>
      </c>
    </row>
    <row r="10835" spans="1:5" x14ac:dyDescent="0.2">
      <c r="A10835" s="8" t="s">
        <v>2</v>
      </c>
      <c r="B10835" s="4" t="s">
        <v>34489</v>
      </c>
      <c r="C10835" s="14">
        <v>4.91</v>
      </c>
      <c r="D10835" s="4" t="s">
        <v>16950</v>
      </c>
      <c r="E10835" s="4" t="s">
        <v>21846</v>
      </c>
    </row>
    <row r="10836" spans="1:5" x14ac:dyDescent="0.2">
      <c r="A10836" s="8" t="s">
        <v>12</v>
      </c>
      <c r="B10836" s="4" t="s">
        <v>22400</v>
      </c>
      <c r="C10836" s="14">
        <v>4.91</v>
      </c>
      <c r="D10836" s="4" t="s">
        <v>16951</v>
      </c>
      <c r="E10836" s="4" t="s">
        <v>21846</v>
      </c>
    </row>
    <row r="10837" spans="1:5" x14ac:dyDescent="0.2">
      <c r="A10837" s="8" t="s">
        <v>328</v>
      </c>
      <c r="B10837" s="4" t="s">
        <v>34490</v>
      </c>
      <c r="C10837" s="14">
        <v>4.09</v>
      </c>
      <c r="D10837" s="4" t="s">
        <v>16952</v>
      </c>
      <c r="E10837" s="4" t="s">
        <v>21846</v>
      </c>
    </row>
    <row r="10838" spans="1:5" x14ac:dyDescent="0.2">
      <c r="A10838" s="8" t="s">
        <v>887</v>
      </c>
      <c r="B10838" s="4" t="s">
        <v>34491</v>
      </c>
      <c r="C10838" s="14">
        <v>2.7264999999999997</v>
      </c>
      <c r="D10838" s="4" t="s">
        <v>16953</v>
      </c>
      <c r="E10838" s="4" t="s">
        <v>21846</v>
      </c>
    </row>
    <row r="10839" spans="1:5" x14ac:dyDescent="0.2">
      <c r="A10839" s="8" t="s">
        <v>1062</v>
      </c>
      <c r="B10839" s="4" t="s">
        <v>34492</v>
      </c>
      <c r="C10839" s="14">
        <v>2.1934999999999998</v>
      </c>
      <c r="D10839" s="4" t="s">
        <v>16954</v>
      </c>
      <c r="E10839" s="4" t="s">
        <v>21846</v>
      </c>
    </row>
    <row r="10840" spans="1:5" x14ac:dyDescent="0.2">
      <c r="A10840" s="8" t="s">
        <v>6103</v>
      </c>
      <c r="B10840" s="4" t="s">
        <v>34493</v>
      </c>
      <c r="C10840" s="14" t="s">
        <v>43856</v>
      </c>
      <c r="D10840" s="4" t="s">
        <v>16955</v>
      </c>
      <c r="E10840" s="4" t="s">
        <v>21843</v>
      </c>
    </row>
    <row r="10841" spans="1:5" x14ac:dyDescent="0.2">
      <c r="A10841" s="8" t="s">
        <v>6104</v>
      </c>
      <c r="B10841" s="4" t="s">
        <v>34494</v>
      </c>
      <c r="C10841" s="14" t="s">
        <v>43856</v>
      </c>
      <c r="D10841" s="4" t="s">
        <v>16956</v>
      </c>
      <c r="E10841" s="4" t="s">
        <v>21849</v>
      </c>
    </row>
    <row r="10842" spans="1:5" x14ac:dyDescent="0.2">
      <c r="A10842" s="8" t="s">
        <v>6105</v>
      </c>
      <c r="B10842" s="4" t="s">
        <v>34495</v>
      </c>
      <c r="C10842" s="14" t="s">
        <v>43856</v>
      </c>
      <c r="D10842" s="4" t="s">
        <v>16957</v>
      </c>
      <c r="E10842" s="4" t="s">
        <v>21849</v>
      </c>
    </row>
    <row r="10843" spans="1:5" x14ac:dyDescent="0.2">
      <c r="A10843" s="8" t="s">
        <v>13</v>
      </c>
      <c r="B10843" s="4" t="s">
        <v>23714</v>
      </c>
      <c r="C10843" s="14">
        <v>6.16</v>
      </c>
      <c r="D10843" s="4" t="s">
        <v>16958</v>
      </c>
      <c r="E10843" s="4" t="s">
        <v>21846</v>
      </c>
    </row>
    <row r="10844" spans="1:5" x14ac:dyDescent="0.2">
      <c r="A10844" s="8" t="s">
        <v>6106</v>
      </c>
      <c r="B10844" s="4" t="s">
        <v>34496</v>
      </c>
      <c r="C10844" s="14" t="s">
        <v>43856</v>
      </c>
      <c r="D10844" s="4" t="s">
        <v>16959</v>
      </c>
      <c r="E10844" s="4" t="s">
        <v>21849</v>
      </c>
    </row>
    <row r="10845" spans="1:5" x14ac:dyDescent="0.2">
      <c r="A10845" s="8" t="s">
        <v>6107</v>
      </c>
      <c r="B10845" s="4" t="s">
        <v>34497</v>
      </c>
      <c r="C10845" s="14" t="s">
        <v>43856</v>
      </c>
      <c r="D10845" s="4" t="s">
        <v>16960</v>
      </c>
      <c r="E10845" s="4" t="s">
        <v>21849</v>
      </c>
    </row>
    <row r="10846" spans="1:5" x14ac:dyDescent="0.2">
      <c r="A10846" s="8" t="s">
        <v>6108</v>
      </c>
      <c r="B10846" s="4" t="s">
        <v>34498</v>
      </c>
      <c r="C10846" s="14" t="s">
        <v>43856</v>
      </c>
      <c r="D10846" s="4" t="s">
        <v>16961</v>
      </c>
      <c r="E10846" s="4" t="s">
        <v>21849</v>
      </c>
    </row>
    <row r="10847" spans="1:5" x14ac:dyDescent="0.2">
      <c r="A10847" s="8" t="s">
        <v>6109</v>
      </c>
      <c r="B10847" s="4" t="s">
        <v>34499</v>
      </c>
      <c r="C10847" s="14" t="s">
        <v>43856</v>
      </c>
      <c r="D10847" s="4" t="s">
        <v>16962</v>
      </c>
      <c r="E10847" s="4" t="s">
        <v>21849</v>
      </c>
    </row>
    <row r="10848" spans="1:5" x14ac:dyDescent="0.2">
      <c r="A10848" s="8" t="s">
        <v>6110</v>
      </c>
      <c r="B10848" s="4" t="s">
        <v>34500</v>
      </c>
      <c r="C10848" s="14" t="s">
        <v>43856</v>
      </c>
      <c r="D10848" s="4" t="s">
        <v>16963</v>
      </c>
      <c r="E10848" s="4" t="s">
        <v>21849</v>
      </c>
    </row>
    <row r="10849" spans="1:5" x14ac:dyDescent="0.2">
      <c r="A10849" s="8" t="s">
        <v>14</v>
      </c>
      <c r="B10849" s="4" t="s">
        <v>34501</v>
      </c>
      <c r="C10849" s="14">
        <v>8.66</v>
      </c>
      <c r="D10849" s="4" t="s">
        <v>16964</v>
      </c>
      <c r="E10849" s="4" t="s">
        <v>21846</v>
      </c>
    </row>
    <row r="10850" spans="1:5" x14ac:dyDescent="0.2">
      <c r="A10850" s="8" t="s">
        <v>34502</v>
      </c>
      <c r="B10850" s="4" t="s">
        <v>34503</v>
      </c>
      <c r="C10850" s="14">
        <v>8.3332499999999996</v>
      </c>
      <c r="D10850" s="4" t="s">
        <v>16965</v>
      </c>
      <c r="E10850" s="4" t="s">
        <v>21846</v>
      </c>
    </row>
    <row r="10851" spans="1:5" x14ac:dyDescent="0.2">
      <c r="A10851" s="8" t="s">
        <v>6111</v>
      </c>
      <c r="B10851" s="4" t="s">
        <v>34504</v>
      </c>
      <c r="C10851" s="14">
        <v>23.558149999999998</v>
      </c>
      <c r="D10851" s="4" t="s">
        <v>16966</v>
      </c>
      <c r="E10851" s="4" t="s">
        <v>21843</v>
      </c>
    </row>
    <row r="10852" spans="1:5" x14ac:dyDescent="0.2">
      <c r="A10852" s="8" t="s">
        <v>1</v>
      </c>
      <c r="B10852" s="4" t="s">
        <v>22397</v>
      </c>
      <c r="C10852" s="14">
        <v>4.7662500000000003</v>
      </c>
      <c r="D10852" s="4" t="s">
        <v>16967</v>
      </c>
      <c r="E10852" s="4" t="s">
        <v>21846</v>
      </c>
    </row>
    <row r="10853" spans="1:5" x14ac:dyDescent="0.2">
      <c r="A10853" s="8" t="s">
        <v>8</v>
      </c>
      <c r="B10853" s="4" t="s">
        <v>34489</v>
      </c>
      <c r="C10853" s="14">
        <v>4.91</v>
      </c>
      <c r="D10853" s="4" t="s">
        <v>16968</v>
      </c>
      <c r="E10853" s="4" t="s">
        <v>21846</v>
      </c>
    </row>
    <row r="10854" spans="1:5" x14ac:dyDescent="0.2">
      <c r="A10854" s="8" t="s">
        <v>7</v>
      </c>
      <c r="B10854" s="4" t="s">
        <v>22400</v>
      </c>
      <c r="C10854" s="14">
        <v>4.67</v>
      </c>
      <c r="D10854" s="4" t="s">
        <v>16969</v>
      </c>
      <c r="E10854" s="4" t="s">
        <v>21846</v>
      </c>
    </row>
    <row r="10855" spans="1:5" x14ac:dyDescent="0.2">
      <c r="A10855" s="8" t="s">
        <v>6112</v>
      </c>
      <c r="B10855" s="4" t="s">
        <v>34505</v>
      </c>
      <c r="C10855" s="14">
        <v>3.99</v>
      </c>
      <c r="D10855" s="4" t="s">
        <v>16970</v>
      </c>
      <c r="E10855" s="4" t="s">
        <v>21843</v>
      </c>
    </row>
    <row r="10856" spans="1:5" x14ac:dyDescent="0.2">
      <c r="A10856" s="8" t="s">
        <v>34506</v>
      </c>
      <c r="B10856" s="4" t="s">
        <v>34507</v>
      </c>
      <c r="C10856" s="14">
        <v>12.12</v>
      </c>
      <c r="D10856" s="4" t="s">
        <v>16971</v>
      </c>
      <c r="E10856" s="4" t="s">
        <v>21842</v>
      </c>
    </row>
    <row r="10857" spans="1:5" x14ac:dyDescent="0.2">
      <c r="A10857" s="8" t="s">
        <v>6113</v>
      </c>
      <c r="B10857" s="4" t="s">
        <v>34508</v>
      </c>
      <c r="C10857" s="14" t="s">
        <v>43856</v>
      </c>
      <c r="D10857" s="4" t="s">
        <v>16972</v>
      </c>
      <c r="E10857" s="4" t="s">
        <v>21846</v>
      </c>
    </row>
    <row r="10858" spans="1:5" x14ac:dyDescent="0.2">
      <c r="A10858" s="8" t="s">
        <v>6114</v>
      </c>
      <c r="B10858" s="4" t="s">
        <v>34509</v>
      </c>
      <c r="C10858" s="14" t="s">
        <v>43856</v>
      </c>
      <c r="D10858" s="4" t="s">
        <v>16973</v>
      </c>
      <c r="E10858" s="4" t="s">
        <v>21846</v>
      </c>
    </row>
    <row r="10859" spans="1:5" x14ac:dyDescent="0.2">
      <c r="A10859" s="8" t="s">
        <v>330</v>
      </c>
      <c r="B10859" s="4" t="s">
        <v>34510</v>
      </c>
      <c r="C10859" s="14">
        <v>2.3882499999999998</v>
      </c>
      <c r="D10859" s="4" t="s">
        <v>16974</v>
      </c>
      <c r="E10859" s="4" t="s">
        <v>21846</v>
      </c>
    </row>
    <row r="10860" spans="1:5" x14ac:dyDescent="0.2">
      <c r="A10860" s="8" t="s">
        <v>34511</v>
      </c>
      <c r="B10860" s="4" t="s">
        <v>34512</v>
      </c>
      <c r="C10860" s="14">
        <v>2.6342499999999998</v>
      </c>
      <c r="D10860" s="4" t="s">
        <v>16975</v>
      </c>
      <c r="E10860" s="4" t="s">
        <v>21846</v>
      </c>
    </row>
    <row r="10861" spans="1:5" x14ac:dyDescent="0.2">
      <c r="A10861" s="8" t="s">
        <v>34513</v>
      </c>
      <c r="B10861" s="4" t="s">
        <v>34514</v>
      </c>
      <c r="C10861" s="14">
        <v>26.427600000000002</v>
      </c>
      <c r="D10861" s="4" t="s">
        <v>16976</v>
      </c>
      <c r="E10861" s="4" t="s">
        <v>21846</v>
      </c>
    </row>
    <row r="10862" spans="1:5" x14ac:dyDescent="0.2">
      <c r="A10862" s="8" t="s">
        <v>34515</v>
      </c>
      <c r="B10862" s="4" t="s">
        <v>34516</v>
      </c>
      <c r="C10862" s="14">
        <v>34.959600000000002</v>
      </c>
      <c r="D10862" s="4" t="s">
        <v>16977</v>
      </c>
      <c r="E10862" s="4" t="s">
        <v>21846</v>
      </c>
    </row>
    <row r="10863" spans="1:5" x14ac:dyDescent="0.2">
      <c r="A10863" s="8" t="s">
        <v>34517</v>
      </c>
      <c r="B10863" s="4" t="s">
        <v>24094</v>
      </c>
      <c r="C10863" s="14">
        <v>28.269499999999997</v>
      </c>
      <c r="D10863" s="4" t="s">
        <v>16978</v>
      </c>
      <c r="E10863" s="4" t="s">
        <v>21843</v>
      </c>
    </row>
    <row r="10864" spans="1:5" x14ac:dyDescent="0.2">
      <c r="A10864" s="8" t="s">
        <v>34518</v>
      </c>
      <c r="B10864" s="4" t="s">
        <v>34519</v>
      </c>
      <c r="C10864" s="14">
        <v>25.0715</v>
      </c>
      <c r="D10864" s="4" t="s">
        <v>16979</v>
      </c>
      <c r="E10864" s="4" t="s">
        <v>21843</v>
      </c>
    </row>
    <row r="10865" spans="1:5" x14ac:dyDescent="0.2">
      <c r="A10865" s="8" t="s">
        <v>34520</v>
      </c>
      <c r="B10865" s="4" t="s">
        <v>34521</v>
      </c>
      <c r="C10865" s="14">
        <v>18.162999999999997</v>
      </c>
      <c r="D10865" s="4" t="s">
        <v>16980</v>
      </c>
      <c r="E10865" s="4" t="s">
        <v>21843</v>
      </c>
    </row>
    <row r="10866" spans="1:5" x14ac:dyDescent="0.2">
      <c r="A10866" s="8" t="s">
        <v>34522</v>
      </c>
      <c r="B10866" s="4" t="s">
        <v>34523</v>
      </c>
      <c r="C10866" s="14">
        <v>9.942499999999999</v>
      </c>
      <c r="D10866" s="4" t="s">
        <v>16981</v>
      </c>
      <c r="E10866" s="4" t="s">
        <v>21843</v>
      </c>
    </row>
    <row r="10867" spans="1:5" x14ac:dyDescent="0.2">
      <c r="A10867" s="8" t="s">
        <v>34524</v>
      </c>
      <c r="B10867" s="4" t="s">
        <v>34525</v>
      </c>
      <c r="C10867" s="14">
        <v>13.827249999999999</v>
      </c>
      <c r="D10867" s="4" t="s">
        <v>16982</v>
      </c>
      <c r="E10867" s="4" t="s">
        <v>21843</v>
      </c>
    </row>
    <row r="10868" spans="1:5" x14ac:dyDescent="0.2">
      <c r="A10868" s="8" t="s">
        <v>34526</v>
      </c>
      <c r="B10868" s="4" t="s">
        <v>34527</v>
      </c>
      <c r="C10868" s="14">
        <v>40.671999999999997</v>
      </c>
      <c r="D10868" s="4" t="s">
        <v>16983</v>
      </c>
      <c r="E10868" s="4" t="s">
        <v>21843</v>
      </c>
    </row>
    <row r="10869" spans="1:5" x14ac:dyDescent="0.2">
      <c r="A10869" s="8" t="s">
        <v>34528</v>
      </c>
      <c r="B10869" s="4" t="s">
        <v>34529</v>
      </c>
      <c r="C10869" s="14">
        <v>7.98</v>
      </c>
      <c r="D10869" s="4" t="s">
        <v>16984</v>
      </c>
      <c r="E10869" s="4" t="s">
        <v>21843</v>
      </c>
    </row>
    <row r="10870" spans="1:5" x14ac:dyDescent="0.2">
      <c r="A10870" s="8" t="s">
        <v>34530</v>
      </c>
      <c r="B10870" s="4" t="s">
        <v>34531</v>
      </c>
      <c r="C10870" s="14">
        <v>9.6300000000000008</v>
      </c>
      <c r="D10870" s="4" t="s">
        <v>16985</v>
      </c>
      <c r="E10870" s="4" t="s">
        <v>21843</v>
      </c>
    </row>
    <row r="10871" spans="1:5" x14ac:dyDescent="0.2">
      <c r="A10871" s="8" t="s">
        <v>34532</v>
      </c>
      <c r="B10871" s="4" t="s">
        <v>34533</v>
      </c>
      <c r="C10871" s="14">
        <v>18.989999999999998</v>
      </c>
      <c r="D10871" s="4" t="s">
        <v>16986</v>
      </c>
      <c r="E10871" s="4" t="s">
        <v>21843</v>
      </c>
    </row>
    <row r="10872" spans="1:5" x14ac:dyDescent="0.2">
      <c r="A10872" s="8" t="s">
        <v>34534</v>
      </c>
      <c r="B10872" s="4" t="s">
        <v>34535</v>
      </c>
      <c r="C10872" s="14">
        <v>12.320499999999999</v>
      </c>
      <c r="D10872" s="4" t="s">
        <v>16987</v>
      </c>
      <c r="E10872" s="4" t="s">
        <v>21843</v>
      </c>
    </row>
    <row r="10873" spans="1:5" x14ac:dyDescent="0.2">
      <c r="A10873" s="8" t="s">
        <v>34536</v>
      </c>
      <c r="B10873" s="4" t="s">
        <v>34537</v>
      </c>
      <c r="C10873" s="14">
        <v>19.920000000000002</v>
      </c>
      <c r="D10873" s="4" t="s">
        <v>16988</v>
      </c>
      <c r="E10873" s="4" t="s">
        <v>21843</v>
      </c>
    </row>
    <row r="10874" spans="1:5" x14ac:dyDescent="0.2">
      <c r="A10874" s="8" t="s">
        <v>34538</v>
      </c>
      <c r="B10874" s="4" t="s">
        <v>34539</v>
      </c>
      <c r="C10874" s="14">
        <v>8.0462499999999988</v>
      </c>
      <c r="D10874" s="4" t="s">
        <v>16989</v>
      </c>
      <c r="E10874" s="4" t="s">
        <v>21843</v>
      </c>
    </row>
    <row r="10875" spans="1:5" x14ac:dyDescent="0.2">
      <c r="A10875" s="8" t="s">
        <v>34540</v>
      </c>
      <c r="B10875" s="4" t="s">
        <v>34541</v>
      </c>
      <c r="C10875" s="14">
        <v>21.811999999999998</v>
      </c>
      <c r="D10875" s="4" t="s">
        <v>16990</v>
      </c>
      <c r="E10875" s="4" t="s">
        <v>21843</v>
      </c>
    </row>
    <row r="10876" spans="1:5" x14ac:dyDescent="0.2">
      <c r="A10876" s="8" t="s">
        <v>34542</v>
      </c>
      <c r="B10876" s="4" t="s">
        <v>34543</v>
      </c>
      <c r="C10876" s="14">
        <v>9.3000000000000007</v>
      </c>
      <c r="D10876" s="4" t="s">
        <v>16991</v>
      </c>
      <c r="E10876" s="4" t="s">
        <v>21843</v>
      </c>
    </row>
    <row r="10877" spans="1:5" x14ac:dyDescent="0.2">
      <c r="A10877" s="8" t="s">
        <v>34544</v>
      </c>
      <c r="B10877" s="4" t="s">
        <v>34545</v>
      </c>
      <c r="C10877" s="14">
        <v>8.0359999999999996</v>
      </c>
      <c r="D10877" s="4" t="s">
        <v>16992</v>
      </c>
      <c r="E10877" s="4" t="s">
        <v>21843</v>
      </c>
    </row>
    <row r="10878" spans="1:5" x14ac:dyDescent="0.2">
      <c r="A10878" s="8" t="s">
        <v>34546</v>
      </c>
      <c r="B10878" s="4" t="s">
        <v>34547</v>
      </c>
      <c r="C10878" s="14">
        <v>18.573</v>
      </c>
      <c r="D10878" s="4" t="s">
        <v>16993</v>
      </c>
      <c r="E10878" s="4" t="s">
        <v>21843</v>
      </c>
    </row>
    <row r="10879" spans="1:5" x14ac:dyDescent="0.2">
      <c r="A10879" s="8" t="s">
        <v>34548</v>
      </c>
      <c r="B10879" s="4" t="s">
        <v>34549</v>
      </c>
      <c r="C10879" s="14">
        <v>27.029249999999998</v>
      </c>
      <c r="D10879" s="4" t="s">
        <v>16994</v>
      </c>
      <c r="E10879" s="4" t="s">
        <v>21843</v>
      </c>
    </row>
    <row r="10880" spans="1:5" x14ac:dyDescent="0.2">
      <c r="A10880" s="8" t="s">
        <v>34550</v>
      </c>
      <c r="B10880" s="4" t="s">
        <v>34551</v>
      </c>
      <c r="C10880" s="14" t="s">
        <v>43856</v>
      </c>
      <c r="D10880" s="4" t="s">
        <v>16995</v>
      </c>
      <c r="E10880" s="4" t="s">
        <v>21855</v>
      </c>
    </row>
    <row r="10881" spans="1:5" x14ac:dyDescent="0.2">
      <c r="A10881" s="8" t="s">
        <v>34552</v>
      </c>
      <c r="B10881" s="4" t="s">
        <v>34553</v>
      </c>
      <c r="C10881" s="14" t="s">
        <v>43856</v>
      </c>
      <c r="D10881" s="4" t="s">
        <v>16996</v>
      </c>
      <c r="E10881" s="4" t="s">
        <v>21855</v>
      </c>
    </row>
    <row r="10882" spans="1:5" x14ac:dyDescent="0.2">
      <c r="A10882" s="8" t="s">
        <v>34554</v>
      </c>
      <c r="B10882" s="4" t="s">
        <v>34555</v>
      </c>
      <c r="C10882" s="14" t="s">
        <v>43856</v>
      </c>
      <c r="D10882" s="4" t="s">
        <v>16997</v>
      </c>
      <c r="E10882" s="4" t="s">
        <v>21855</v>
      </c>
    </row>
    <row r="10883" spans="1:5" x14ac:dyDescent="0.2">
      <c r="A10883" s="8" t="s">
        <v>34556</v>
      </c>
      <c r="B10883" s="4" t="s">
        <v>34557</v>
      </c>
      <c r="C10883" s="14" t="s">
        <v>43856</v>
      </c>
      <c r="D10883" s="4" t="s">
        <v>16998</v>
      </c>
      <c r="E10883" s="4" t="s">
        <v>21855</v>
      </c>
    </row>
    <row r="10884" spans="1:5" x14ac:dyDescent="0.2">
      <c r="A10884" s="8" t="s">
        <v>34558</v>
      </c>
      <c r="B10884" s="4" t="s">
        <v>34559</v>
      </c>
      <c r="C10884" s="14" t="s">
        <v>43856</v>
      </c>
      <c r="D10884" s="4" t="s">
        <v>16999</v>
      </c>
      <c r="E10884" s="4" t="s">
        <v>21855</v>
      </c>
    </row>
    <row r="10885" spans="1:5" x14ac:dyDescent="0.2">
      <c r="A10885" s="8" t="s">
        <v>34560</v>
      </c>
      <c r="B10885" s="4" t="s">
        <v>34561</v>
      </c>
      <c r="C10885" s="14" t="s">
        <v>43856</v>
      </c>
      <c r="D10885" s="4" t="s">
        <v>17000</v>
      </c>
      <c r="E10885" s="4" t="s">
        <v>21855</v>
      </c>
    </row>
    <row r="10886" spans="1:5" x14ac:dyDescent="0.2">
      <c r="A10886" s="8" t="s">
        <v>34562</v>
      </c>
      <c r="B10886" s="4" t="s">
        <v>34563</v>
      </c>
      <c r="C10886" s="14" t="s">
        <v>43856</v>
      </c>
      <c r="D10886" s="4" t="s">
        <v>17001</v>
      </c>
      <c r="E10886" s="4" t="s">
        <v>21855</v>
      </c>
    </row>
    <row r="10887" spans="1:5" x14ac:dyDescent="0.2">
      <c r="A10887" s="8" t="s">
        <v>34564</v>
      </c>
      <c r="B10887" s="4" t="s">
        <v>34565</v>
      </c>
      <c r="C10887" s="14" t="s">
        <v>43856</v>
      </c>
      <c r="D10887" s="4" t="s">
        <v>17002</v>
      </c>
      <c r="E10887" s="4" t="s">
        <v>21855</v>
      </c>
    </row>
    <row r="10888" spans="1:5" x14ac:dyDescent="0.2">
      <c r="A10888" s="8" t="s">
        <v>34566</v>
      </c>
      <c r="B10888" s="4" t="s">
        <v>34567</v>
      </c>
      <c r="C10888" s="14" t="s">
        <v>43856</v>
      </c>
      <c r="D10888" s="4" t="s">
        <v>17003</v>
      </c>
      <c r="E10888" s="4" t="s">
        <v>21855</v>
      </c>
    </row>
    <row r="10889" spans="1:5" x14ac:dyDescent="0.2">
      <c r="A10889" s="8" t="s">
        <v>34568</v>
      </c>
      <c r="B10889" s="4" t="s">
        <v>34569</v>
      </c>
      <c r="C10889" s="14" t="s">
        <v>43856</v>
      </c>
      <c r="D10889" s="4" t="s">
        <v>17004</v>
      </c>
      <c r="E10889" s="4" t="s">
        <v>21855</v>
      </c>
    </row>
    <row r="10890" spans="1:5" x14ac:dyDescent="0.2">
      <c r="A10890" s="8" t="s">
        <v>34570</v>
      </c>
      <c r="B10890" s="4" t="s">
        <v>34571</v>
      </c>
      <c r="C10890" s="14" t="s">
        <v>43856</v>
      </c>
      <c r="D10890" s="4" t="s">
        <v>17005</v>
      </c>
      <c r="E10890" s="4" t="s">
        <v>21855</v>
      </c>
    </row>
    <row r="10891" spans="1:5" x14ac:dyDescent="0.2">
      <c r="A10891" s="8" t="s">
        <v>34572</v>
      </c>
      <c r="B10891" s="4" t="s">
        <v>34573</v>
      </c>
      <c r="C10891" s="14" t="s">
        <v>43856</v>
      </c>
      <c r="D10891" s="4" t="s">
        <v>17006</v>
      </c>
      <c r="E10891" s="4" t="s">
        <v>21855</v>
      </c>
    </row>
    <row r="10892" spans="1:5" x14ac:dyDescent="0.2">
      <c r="A10892" s="8" t="s">
        <v>34574</v>
      </c>
      <c r="B10892" s="4" t="s">
        <v>34575</v>
      </c>
      <c r="C10892" s="14" t="s">
        <v>43856</v>
      </c>
      <c r="D10892" s="4" t="s">
        <v>17007</v>
      </c>
      <c r="E10892" s="4" t="s">
        <v>21855</v>
      </c>
    </row>
    <row r="10893" spans="1:5" x14ac:dyDescent="0.2">
      <c r="A10893" s="8" t="s">
        <v>34576</v>
      </c>
      <c r="B10893" s="4" t="s">
        <v>34577</v>
      </c>
      <c r="C10893" s="14" t="s">
        <v>43856</v>
      </c>
      <c r="D10893" s="4" t="s">
        <v>17008</v>
      </c>
      <c r="E10893" s="4" t="s">
        <v>21855</v>
      </c>
    </row>
    <row r="10894" spans="1:5" x14ac:dyDescent="0.2">
      <c r="A10894" s="8" t="s">
        <v>34578</v>
      </c>
      <c r="B10894" s="4" t="s">
        <v>34579</v>
      </c>
      <c r="C10894" s="14" t="s">
        <v>43856</v>
      </c>
      <c r="D10894" s="4" t="s">
        <v>17009</v>
      </c>
      <c r="E10894" s="4" t="s">
        <v>21855</v>
      </c>
    </row>
    <row r="10895" spans="1:5" x14ac:dyDescent="0.2">
      <c r="A10895" s="8" t="s">
        <v>34580</v>
      </c>
      <c r="B10895" s="4" t="s">
        <v>34581</v>
      </c>
      <c r="C10895" s="14" t="s">
        <v>43856</v>
      </c>
      <c r="D10895" s="4" t="s">
        <v>17010</v>
      </c>
      <c r="E10895" s="4" t="s">
        <v>21855</v>
      </c>
    </row>
    <row r="10896" spans="1:5" x14ac:dyDescent="0.2">
      <c r="A10896" s="8" t="s">
        <v>34582</v>
      </c>
      <c r="B10896" s="4" t="s">
        <v>34583</v>
      </c>
      <c r="C10896" s="14" t="s">
        <v>43856</v>
      </c>
      <c r="D10896" s="4" t="s">
        <v>17011</v>
      </c>
      <c r="E10896" s="4" t="s">
        <v>21855</v>
      </c>
    </row>
    <row r="10897" spans="1:5" x14ac:dyDescent="0.2">
      <c r="A10897" s="8" t="s">
        <v>34584</v>
      </c>
      <c r="B10897" s="4" t="s">
        <v>34585</v>
      </c>
      <c r="C10897" s="14" t="s">
        <v>43856</v>
      </c>
      <c r="D10897" s="4" t="s">
        <v>17012</v>
      </c>
      <c r="E10897" s="4" t="s">
        <v>21855</v>
      </c>
    </row>
    <row r="10898" spans="1:5" x14ac:dyDescent="0.2">
      <c r="A10898" s="8" t="s">
        <v>34586</v>
      </c>
      <c r="B10898" s="4" t="s">
        <v>34587</v>
      </c>
      <c r="C10898" s="14" t="s">
        <v>43856</v>
      </c>
      <c r="D10898" s="4" t="s">
        <v>17013</v>
      </c>
      <c r="E10898" s="4" t="s">
        <v>21855</v>
      </c>
    </row>
    <row r="10899" spans="1:5" x14ac:dyDescent="0.2">
      <c r="A10899" s="8" t="s">
        <v>34588</v>
      </c>
      <c r="B10899" s="4" t="s">
        <v>34589</v>
      </c>
      <c r="C10899" s="14" t="s">
        <v>43856</v>
      </c>
      <c r="D10899" s="4" t="s">
        <v>17014</v>
      </c>
      <c r="E10899" s="4" t="s">
        <v>21855</v>
      </c>
    </row>
    <row r="10900" spans="1:5" x14ac:dyDescent="0.2">
      <c r="A10900" s="8" t="s">
        <v>34590</v>
      </c>
      <c r="B10900" s="4" t="s">
        <v>34591</v>
      </c>
      <c r="C10900" s="14" t="s">
        <v>43856</v>
      </c>
      <c r="D10900" s="4" t="s">
        <v>17015</v>
      </c>
      <c r="E10900" s="4" t="s">
        <v>21855</v>
      </c>
    </row>
    <row r="10901" spans="1:5" x14ac:dyDescent="0.2">
      <c r="A10901" s="8" t="s">
        <v>34592</v>
      </c>
      <c r="B10901" s="4" t="s">
        <v>34593</v>
      </c>
      <c r="C10901" s="14" t="s">
        <v>43856</v>
      </c>
      <c r="D10901" s="4" t="s">
        <v>17016</v>
      </c>
      <c r="E10901" s="4" t="s">
        <v>21855</v>
      </c>
    </row>
    <row r="10902" spans="1:5" x14ac:dyDescent="0.2">
      <c r="A10902" s="8" t="s">
        <v>34594</v>
      </c>
      <c r="B10902" s="4" t="s">
        <v>34595</v>
      </c>
      <c r="C10902" s="14" t="s">
        <v>43856</v>
      </c>
      <c r="D10902" s="4" t="s">
        <v>17017</v>
      </c>
      <c r="E10902" s="4" t="s">
        <v>21855</v>
      </c>
    </row>
    <row r="10903" spans="1:5" x14ac:dyDescent="0.2">
      <c r="A10903" s="8" t="s">
        <v>34596</v>
      </c>
      <c r="B10903" s="4" t="s">
        <v>34597</v>
      </c>
      <c r="C10903" s="14" t="s">
        <v>43856</v>
      </c>
      <c r="D10903" s="4" t="s">
        <v>17018</v>
      </c>
      <c r="E10903" s="4" t="s">
        <v>21855</v>
      </c>
    </row>
    <row r="10904" spans="1:5" x14ac:dyDescent="0.2">
      <c r="A10904" s="8" t="s">
        <v>34598</v>
      </c>
      <c r="B10904" s="4" t="s">
        <v>34599</v>
      </c>
      <c r="C10904" s="14" t="s">
        <v>43856</v>
      </c>
      <c r="D10904" s="4" t="s">
        <v>17019</v>
      </c>
      <c r="E10904" s="4" t="s">
        <v>21855</v>
      </c>
    </row>
    <row r="10905" spans="1:5" x14ac:dyDescent="0.2">
      <c r="A10905" s="8" t="s">
        <v>34600</v>
      </c>
      <c r="B10905" s="4" t="s">
        <v>34601</v>
      </c>
      <c r="C10905" s="14" t="s">
        <v>43856</v>
      </c>
      <c r="D10905" s="4" t="s">
        <v>17020</v>
      </c>
      <c r="E10905" s="4" t="s">
        <v>21855</v>
      </c>
    </row>
    <row r="10906" spans="1:5" x14ac:dyDescent="0.2">
      <c r="A10906" s="8" t="s">
        <v>34602</v>
      </c>
      <c r="B10906" s="4" t="s">
        <v>34603</v>
      </c>
      <c r="C10906" s="14" t="s">
        <v>43856</v>
      </c>
      <c r="D10906" s="4" t="s">
        <v>17021</v>
      </c>
      <c r="E10906" s="4" t="s">
        <v>21855</v>
      </c>
    </row>
    <row r="10907" spans="1:5" x14ac:dyDescent="0.2">
      <c r="A10907" s="8" t="s">
        <v>34604</v>
      </c>
      <c r="B10907" s="4" t="s">
        <v>34605</v>
      </c>
      <c r="C10907" s="14" t="s">
        <v>43856</v>
      </c>
      <c r="D10907" s="4" t="s">
        <v>17022</v>
      </c>
      <c r="E10907" s="4" t="s">
        <v>21855</v>
      </c>
    </row>
    <row r="10908" spans="1:5" x14ac:dyDescent="0.2">
      <c r="A10908" s="8" t="s">
        <v>34606</v>
      </c>
      <c r="B10908" s="4" t="s">
        <v>34607</v>
      </c>
      <c r="C10908" s="14" t="s">
        <v>43856</v>
      </c>
      <c r="D10908" s="4" t="s">
        <v>17023</v>
      </c>
      <c r="E10908" s="4" t="s">
        <v>21855</v>
      </c>
    </row>
    <row r="10909" spans="1:5" x14ac:dyDescent="0.2">
      <c r="A10909" s="8" t="s">
        <v>34608</v>
      </c>
      <c r="B10909" s="4" t="s">
        <v>34609</v>
      </c>
      <c r="C10909" s="14" t="s">
        <v>43856</v>
      </c>
      <c r="D10909" s="4" t="s">
        <v>17024</v>
      </c>
      <c r="E10909" s="4" t="s">
        <v>21855</v>
      </c>
    </row>
    <row r="10910" spans="1:5" x14ac:dyDescent="0.2">
      <c r="A10910" s="8" t="s">
        <v>34610</v>
      </c>
      <c r="B10910" s="4" t="s">
        <v>34611</v>
      </c>
      <c r="C10910" s="14" t="s">
        <v>43856</v>
      </c>
      <c r="D10910" s="4" t="s">
        <v>17025</v>
      </c>
      <c r="E10910" s="4" t="s">
        <v>21855</v>
      </c>
    </row>
    <row r="10911" spans="1:5" x14ac:dyDescent="0.2">
      <c r="A10911" s="8" t="s">
        <v>34612</v>
      </c>
      <c r="B10911" s="4" t="s">
        <v>34583</v>
      </c>
      <c r="C10911" s="14" t="s">
        <v>43856</v>
      </c>
      <c r="D10911" s="4" t="s">
        <v>17026</v>
      </c>
      <c r="E10911" s="4" t="s">
        <v>21855</v>
      </c>
    </row>
    <row r="10912" spans="1:5" x14ac:dyDescent="0.2">
      <c r="A10912" s="8" t="s">
        <v>34613</v>
      </c>
      <c r="B10912" s="4" t="s">
        <v>34614</v>
      </c>
      <c r="C10912" s="14" t="s">
        <v>43856</v>
      </c>
      <c r="D10912" s="4" t="s">
        <v>17027</v>
      </c>
      <c r="E10912" s="4" t="s">
        <v>21855</v>
      </c>
    </row>
    <row r="10913" spans="1:5" x14ac:dyDescent="0.2">
      <c r="A10913" s="8" t="s">
        <v>34615</v>
      </c>
      <c r="B10913" s="4" t="s">
        <v>34616</v>
      </c>
      <c r="C10913" s="14" t="s">
        <v>43856</v>
      </c>
      <c r="D10913" s="4" t="s">
        <v>17028</v>
      </c>
      <c r="E10913" s="4" t="s">
        <v>21855</v>
      </c>
    </row>
    <row r="10914" spans="1:5" x14ac:dyDescent="0.2">
      <c r="A10914" s="8" t="s">
        <v>34617</v>
      </c>
      <c r="B10914" s="4" t="s">
        <v>34618</v>
      </c>
      <c r="C10914" s="14" t="s">
        <v>43856</v>
      </c>
      <c r="D10914" s="4" t="s">
        <v>17029</v>
      </c>
      <c r="E10914" s="4" t="s">
        <v>21855</v>
      </c>
    </row>
    <row r="10915" spans="1:5" x14ac:dyDescent="0.2">
      <c r="A10915" s="8" t="s">
        <v>34619</v>
      </c>
      <c r="B10915" s="4" t="s">
        <v>34620</v>
      </c>
      <c r="C10915" s="14" t="s">
        <v>43856</v>
      </c>
      <c r="D10915" s="4" t="s">
        <v>17030</v>
      </c>
      <c r="E10915" s="4" t="s">
        <v>21855</v>
      </c>
    </row>
    <row r="10916" spans="1:5" x14ac:dyDescent="0.2">
      <c r="A10916" s="8" t="s">
        <v>34621</v>
      </c>
      <c r="B10916" s="4" t="s">
        <v>34622</v>
      </c>
      <c r="C10916" s="14" t="s">
        <v>43856</v>
      </c>
      <c r="D10916" s="4" t="s">
        <v>17031</v>
      </c>
      <c r="E10916" s="4" t="s">
        <v>21855</v>
      </c>
    </row>
    <row r="10917" spans="1:5" x14ac:dyDescent="0.2">
      <c r="A10917" s="8" t="s">
        <v>34623</v>
      </c>
      <c r="B10917" s="4" t="s">
        <v>34624</v>
      </c>
      <c r="C10917" s="14" t="s">
        <v>43856</v>
      </c>
      <c r="D10917" s="4" t="s">
        <v>17032</v>
      </c>
      <c r="E10917" s="4" t="s">
        <v>21855</v>
      </c>
    </row>
    <row r="10918" spans="1:5" x14ac:dyDescent="0.2">
      <c r="A10918" s="8" t="s">
        <v>34625</v>
      </c>
      <c r="B10918" s="4" t="s">
        <v>34626</v>
      </c>
      <c r="C10918" s="14" t="s">
        <v>43856</v>
      </c>
      <c r="D10918" s="4" t="s">
        <v>17033</v>
      </c>
      <c r="E10918" s="4" t="s">
        <v>21855</v>
      </c>
    </row>
    <row r="10919" spans="1:5" x14ac:dyDescent="0.2">
      <c r="A10919" s="8" t="s">
        <v>34627</v>
      </c>
      <c r="B10919" s="4" t="s">
        <v>34628</v>
      </c>
      <c r="C10919" s="14" t="s">
        <v>43856</v>
      </c>
      <c r="D10919" s="4" t="s">
        <v>17034</v>
      </c>
      <c r="E10919" s="4" t="s">
        <v>21855</v>
      </c>
    </row>
    <row r="10920" spans="1:5" x14ac:dyDescent="0.2">
      <c r="A10920" s="8" t="s">
        <v>34629</v>
      </c>
      <c r="B10920" s="4" t="s">
        <v>34630</v>
      </c>
      <c r="C10920" s="14" t="s">
        <v>43856</v>
      </c>
      <c r="D10920" s="4" t="s">
        <v>17035</v>
      </c>
      <c r="E10920" s="4" t="s">
        <v>21855</v>
      </c>
    </row>
    <row r="10921" spans="1:5" x14ac:dyDescent="0.2">
      <c r="A10921" s="8" t="s">
        <v>34631</v>
      </c>
      <c r="B10921" s="4" t="s">
        <v>34632</v>
      </c>
      <c r="C10921" s="14" t="s">
        <v>43856</v>
      </c>
      <c r="D10921" s="4" t="s">
        <v>17036</v>
      </c>
      <c r="E10921" s="4" t="s">
        <v>21855</v>
      </c>
    </row>
    <row r="10922" spans="1:5" x14ac:dyDescent="0.2">
      <c r="A10922" s="8" t="s">
        <v>34633</v>
      </c>
      <c r="B10922" s="4" t="s">
        <v>34634</v>
      </c>
      <c r="C10922" s="14" t="s">
        <v>43856</v>
      </c>
      <c r="D10922" s="4" t="s">
        <v>17037</v>
      </c>
      <c r="E10922" s="4" t="s">
        <v>21855</v>
      </c>
    </row>
    <row r="10923" spans="1:5" x14ac:dyDescent="0.2">
      <c r="A10923" s="8" t="s">
        <v>34635</v>
      </c>
      <c r="B10923" s="4" t="s">
        <v>34636</v>
      </c>
      <c r="C10923" s="14" t="s">
        <v>43856</v>
      </c>
      <c r="D10923" s="4" t="s">
        <v>17038</v>
      </c>
      <c r="E10923" s="4" t="s">
        <v>21855</v>
      </c>
    </row>
    <row r="10924" spans="1:5" x14ac:dyDescent="0.2">
      <c r="A10924" s="8" t="s">
        <v>34637</v>
      </c>
      <c r="B10924" s="4" t="s">
        <v>34638</v>
      </c>
      <c r="C10924" s="14" t="s">
        <v>43856</v>
      </c>
      <c r="D10924" s="4" t="s">
        <v>17039</v>
      </c>
      <c r="E10924" s="4" t="s">
        <v>21855</v>
      </c>
    </row>
    <row r="10925" spans="1:5" x14ac:dyDescent="0.2">
      <c r="A10925" s="8" t="s">
        <v>34639</v>
      </c>
      <c r="B10925" s="4" t="s">
        <v>34640</v>
      </c>
      <c r="C10925" s="14" t="s">
        <v>43856</v>
      </c>
      <c r="D10925" s="4" t="s">
        <v>17040</v>
      </c>
      <c r="E10925" s="4" t="s">
        <v>21855</v>
      </c>
    </row>
    <row r="10926" spans="1:5" x14ac:dyDescent="0.2">
      <c r="A10926" s="8" t="s">
        <v>34641</v>
      </c>
      <c r="B10926" s="4" t="s">
        <v>34642</v>
      </c>
      <c r="C10926" s="14" t="s">
        <v>43856</v>
      </c>
      <c r="D10926" s="4" t="s">
        <v>17041</v>
      </c>
      <c r="E10926" s="4" t="s">
        <v>21855</v>
      </c>
    </row>
    <row r="10927" spans="1:5" x14ac:dyDescent="0.2">
      <c r="A10927" s="8" t="s">
        <v>34643</v>
      </c>
      <c r="B10927" s="4" t="s">
        <v>34644</v>
      </c>
      <c r="C10927" s="14" t="s">
        <v>43856</v>
      </c>
      <c r="D10927" s="4" t="s">
        <v>17042</v>
      </c>
      <c r="E10927" s="4" t="s">
        <v>21855</v>
      </c>
    </row>
    <row r="10928" spans="1:5" x14ac:dyDescent="0.2">
      <c r="A10928" s="8" t="s">
        <v>34645</v>
      </c>
      <c r="B10928" s="4" t="s">
        <v>34646</v>
      </c>
      <c r="C10928" s="14" t="s">
        <v>43856</v>
      </c>
      <c r="D10928" s="4" t="s">
        <v>17043</v>
      </c>
      <c r="E10928" s="4" t="s">
        <v>21855</v>
      </c>
    </row>
    <row r="10929" spans="1:5" x14ac:dyDescent="0.2">
      <c r="A10929" s="8" t="s">
        <v>34647</v>
      </c>
      <c r="B10929" s="4" t="s">
        <v>34648</v>
      </c>
      <c r="C10929" s="14" t="s">
        <v>43856</v>
      </c>
      <c r="D10929" s="4" t="s">
        <v>17044</v>
      </c>
      <c r="E10929" s="4" t="s">
        <v>21855</v>
      </c>
    </row>
    <row r="10930" spans="1:5" x14ac:dyDescent="0.2">
      <c r="A10930" s="8" t="s">
        <v>34649</v>
      </c>
      <c r="B10930" s="4" t="s">
        <v>34650</v>
      </c>
      <c r="C10930" s="14" t="s">
        <v>43856</v>
      </c>
      <c r="D10930" s="4" t="s">
        <v>17045</v>
      </c>
      <c r="E10930" s="4" t="s">
        <v>21855</v>
      </c>
    </row>
    <row r="10931" spans="1:5" x14ac:dyDescent="0.2">
      <c r="A10931" s="8" t="s">
        <v>34651</v>
      </c>
      <c r="B10931" s="4" t="s">
        <v>34652</v>
      </c>
      <c r="C10931" s="14" t="s">
        <v>43856</v>
      </c>
      <c r="D10931" s="4" t="s">
        <v>17046</v>
      </c>
      <c r="E10931" s="4" t="s">
        <v>21855</v>
      </c>
    </row>
    <row r="10932" spans="1:5" x14ac:dyDescent="0.2">
      <c r="A10932" s="8" t="s">
        <v>34653</v>
      </c>
      <c r="B10932" s="4" t="s">
        <v>34654</v>
      </c>
      <c r="C10932" s="14" t="s">
        <v>43856</v>
      </c>
      <c r="D10932" s="4" t="s">
        <v>17047</v>
      </c>
      <c r="E10932" s="4" t="s">
        <v>21855</v>
      </c>
    </row>
    <row r="10933" spans="1:5" x14ac:dyDescent="0.2">
      <c r="A10933" s="8" t="s">
        <v>34655</v>
      </c>
      <c r="B10933" s="4" t="s">
        <v>34656</v>
      </c>
      <c r="C10933" s="14" t="s">
        <v>43856</v>
      </c>
      <c r="D10933" s="4" t="s">
        <v>17048</v>
      </c>
      <c r="E10933" s="4" t="s">
        <v>21855</v>
      </c>
    </row>
    <row r="10934" spans="1:5" x14ac:dyDescent="0.2">
      <c r="A10934" s="8" t="s">
        <v>34657</v>
      </c>
      <c r="B10934" s="4" t="s">
        <v>34658</v>
      </c>
      <c r="C10934" s="14" t="s">
        <v>43856</v>
      </c>
      <c r="D10934" s="4" t="s">
        <v>17049</v>
      </c>
      <c r="E10934" s="4" t="s">
        <v>21855</v>
      </c>
    </row>
    <row r="10935" spans="1:5" x14ac:dyDescent="0.2">
      <c r="A10935" s="8" t="s">
        <v>34659</v>
      </c>
      <c r="B10935" s="4" t="s">
        <v>34660</v>
      </c>
      <c r="C10935" s="14" t="s">
        <v>43856</v>
      </c>
      <c r="D10935" s="4" t="s">
        <v>17050</v>
      </c>
      <c r="E10935" s="4" t="s">
        <v>21855</v>
      </c>
    </row>
    <row r="10936" spans="1:5" x14ac:dyDescent="0.2">
      <c r="A10936" s="8" t="s">
        <v>34661</v>
      </c>
      <c r="B10936" s="4" t="s">
        <v>34662</v>
      </c>
      <c r="C10936" s="14" t="s">
        <v>43856</v>
      </c>
      <c r="D10936" s="4" t="s">
        <v>17051</v>
      </c>
      <c r="E10936" s="4" t="s">
        <v>21855</v>
      </c>
    </row>
    <row r="10937" spans="1:5" x14ac:dyDescent="0.2">
      <c r="A10937" s="8" t="s">
        <v>34663</v>
      </c>
      <c r="B10937" s="4" t="s">
        <v>34664</v>
      </c>
      <c r="C10937" s="14" t="s">
        <v>43856</v>
      </c>
      <c r="D10937" s="4" t="s">
        <v>17052</v>
      </c>
      <c r="E10937" s="4" t="s">
        <v>21855</v>
      </c>
    </row>
    <row r="10938" spans="1:5" x14ac:dyDescent="0.2">
      <c r="A10938" s="8" t="s">
        <v>34665</v>
      </c>
      <c r="B10938" s="4" t="s">
        <v>34551</v>
      </c>
      <c r="C10938" s="14" t="s">
        <v>43856</v>
      </c>
      <c r="D10938" s="4" t="s">
        <v>17053</v>
      </c>
      <c r="E10938" s="4" t="s">
        <v>21855</v>
      </c>
    </row>
    <row r="10939" spans="1:5" x14ac:dyDescent="0.2">
      <c r="A10939" s="8" t="s">
        <v>34666</v>
      </c>
      <c r="B10939" s="4" t="s">
        <v>34667</v>
      </c>
      <c r="C10939" s="14" t="s">
        <v>43856</v>
      </c>
      <c r="D10939" s="4" t="s">
        <v>17054</v>
      </c>
      <c r="E10939" s="4" t="s">
        <v>21855</v>
      </c>
    </row>
    <row r="10940" spans="1:5" x14ac:dyDescent="0.2">
      <c r="A10940" s="8" t="s">
        <v>34668</v>
      </c>
      <c r="B10940" s="4" t="s">
        <v>34669</v>
      </c>
      <c r="C10940" s="14" t="s">
        <v>43856</v>
      </c>
      <c r="D10940" s="4" t="s">
        <v>17055</v>
      </c>
      <c r="E10940" s="4" t="s">
        <v>21855</v>
      </c>
    </row>
    <row r="10941" spans="1:5" x14ac:dyDescent="0.2">
      <c r="A10941" s="8" t="s">
        <v>34670</v>
      </c>
      <c r="B10941" s="4" t="s">
        <v>34671</v>
      </c>
      <c r="C10941" s="14" t="s">
        <v>43856</v>
      </c>
      <c r="D10941" s="4" t="s">
        <v>17056</v>
      </c>
      <c r="E10941" s="4" t="s">
        <v>21855</v>
      </c>
    </row>
    <row r="10942" spans="1:5" x14ac:dyDescent="0.2">
      <c r="A10942" s="8" t="s">
        <v>34672</v>
      </c>
      <c r="B10942" s="4" t="s">
        <v>34673</v>
      </c>
      <c r="C10942" s="14" t="s">
        <v>43856</v>
      </c>
      <c r="D10942" s="4" t="s">
        <v>17057</v>
      </c>
      <c r="E10942" s="4" t="s">
        <v>21855</v>
      </c>
    </row>
    <row r="10943" spans="1:5" x14ac:dyDescent="0.2">
      <c r="A10943" s="8" t="s">
        <v>34674</v>
      </c>
      <c r="B10943" s="4" t="s">
        <v>34675</v>
      </c>
      <c r="C10943" s="14" t="s">
        <v>43856</v>
      </c>
      <c r="D10943" s="4" t="s">
        <v>17058</v>
      </c>
      <c r="E10943" s="4" t="s">
        <v>21855</v>
      </c>
    </row>
    <row r="10944" spans="1:5" x14ac:dyDescent="0.2">
      <c r="A10944" s="8" t="s">
        <v>34676</v>
      </c>
      <c r="B10944" s="4" t="s">
        <v>34677</v>
      </c>
      <c r="C10944" s="14" t="s">
        <v>43856</v>
      </c>
      <c r="D10944" s="4" t="s">
        <v>17059</v>
      </c>
      <c r="E10944" s="4" t="s">
        <v>21855</v>
      </c>
    </row>
    <row r="10945" spans="1:5" x14ac:dyDescent="0.2">
      <c r="A10945" s="8" t="s">
        <v>34678</v>
      </c>
      <c r="B10945" s="4" t="s">
        <v>34679</v>
      </c>
      <c r="C10945" s="14" t="s">
        <v>43856</v>
      </c>
      <c r="D10945" s="4" t="s">
        <v>17060</v>
      </c>
      <c r="E10945" s="4" t="s">
        <v>21855</v>
      </c>
    </row>
    <row r="10946" spans="1:5" x14ac:dyDescent="0.2">
      <c r="A10946" s="8" t="s">
        <v>34680</v>
      </c>
      <c r="B10946" s="4" t="s">
        <v>34681</v>
      </c>
      <c r="C10946" s="14" t="s">
        <v>43856</v>
      </c>
      <c r="D10946" s="4" t="s">
        <v>17061</v>
      </c>
      <c r="E10946" s="4" t="s">
        <v>21855</v>
      </c>
    </row>
    <row r="10947" spans="1:5" x14ac:dyDescent="0.2">
      <c r="A10947" s="8" t="s">
        <v>34682</v>
      </c>
      <c r="B10947" s="4" t="s">
        <v>34683</v>
      </c>
      <c r="C10947" s="14" t="s">
        <v>43856</v>
      </c>
      <c r="D10947" s="4" t="s">
        <v>17062</v>
      </c>
      <c r="E10947" s="4" t="s">
        <v>21855</v>
      </c>
    </row>
    <row r="10948" spans="1:5" x14ac:dyDescent="0.2">
      <c r="A10948" s="8" t="s">
        <v>34684</v>
      </c>
      <c r="B10948" s="4" t="s">
        <v>34685</v>
      </c>
      <c r="C10948" s="14" t="s">
        <v>43856</v>
      </c>
      <c r="D10948" s="4" t="s">
        <v>17063</v>
      </c>
      <c r="E10948" s="4" t="s">
        <v>21855</v>
      </c>
    </row>
    <row r="10949" spans="1:5" x14ac:dyDescent="0.2">
      <c r="A10949" s="8" t="s">
        <v>34686</v>
      </c>
      <c r="B10949" s="4" t="s">
        <v>34687</v>
      </c>
      <c r="C10949" s="14" t="s">
        <v>43856</v>
      </c>
      <c r="D10949" s="4" t="s">
        <v>17064</v>
      </c>
      <c r="E10949" s="4" t="s">
        <v>21855</v>
      </c>
    </row>
    <row r="10950" spans="1:5" x14ac:dyDescent="0.2">
      <c r="A10950" s="8" t="s">
        <v>34688</v>
      </c>
      <c r="B10950" s="4" t="s">
        <v>34689</v>
      </c>
      <c r="C10950" s="14" t="s">
        <v>43856</v>
      </c>
      <c r="D10950" s="4" t="s">
        <v>17065</v>
      </c>
      <c r="E10950" s="4" t="s">
        <v>21855</v>
      </c>
    </row>
    <row r="10951" spans="1:5" x14ac:dyDescent="0.2">
      <c r="A10951" s="8" t="s">
        <v>34690</v>
      </c>
      <c r="B10951" s="4" t="s">
        <v>34691</v>
      </c>
      <c r="C10951" s="14" t="s">
        <v>43856</v>
      </c>
      <c r="D10951" s="4" t="s">
        <v>17066</v>
      </c>
      <c r="E10951" s="4" t="s">
        <v>21855</v>
      </c>
    </row>
    <row r="10952" spans="1:5" x14ac:dyDescent="0.2">
      <c r="A10952" s="8" t="s">
        <v>34692</v>
      </c>
      <c r="B10952" s="4" t="s">
        <v>34646</v>
      </c>
      <c r="C10952" s="14" t="s">
        <v>43856</v>
      </c>
      <c r="D10952" s="4" t="s">
        <v>17067</v>
      </c>
      <c r="E10952" s="4" t="s">
        <v>21855</v>
      </c>
    </row>
    <row r="10953" spans="1:5" x14ac:dyDescent="0.2">
      <c r="A10953" s="8" t="s">
        <v>34693</v>
      </c>
      <c r="B10953" s="4" t="s">
        <v>34694</v>
      </c>
      <c r="C10953" s="14" t="s">
        <v>43856</v>
      </c>
      <c r="D10953" s="4" t="s">
        <v>17068</v>
      </c>
      <c r="E10953" s="4" t="s">
        <v>21855</v>
      </c>
    </row>
    <row r="10954" spans="1:5" x14ac:dyDescent="0.2">
      <c r="A10954" s="8" t="s">
        <v>34695</v>
      </c>
      <c r="B10954" s="4" t="s">
        <v>34696</v>
      </c>
      <c r="C10954" s="14" t="s">
        <v>43856</v>
      </c>
      <c r="D10954" s="4" t="s">
        <v>17069</v>
      </c>
      <c r="E10954" s="4" t="s">
        <v>21855</v>
      </c>
    </row>
    <row r="10955" spans="1:5" x14ac:dyDescent="0.2">
      <c r="A10955" s="8" t="s">
        <v>34697</v>
      </c>
      <c r="B10955" s="4" t="s">
        <v>34698</v>
      </c>
      <c r="C10955" s="14" t="s">
        <v>43856</v>
      </c>
      <c r="D10955" s="4" t="s">
        <v>17070</v>
      </c>
      <c r="E10955" s="4" t="s">
        <v>21855</v>
      </c>
    </row>
    <row r="10956" spans="1:5" x14ac:dyDescent="0.2">
      <c r="A10956" s="8" t="s">
        <v>34699</v>
      </c>
      <c r="B10956" s="4" t="s">
        <v>34700</v>
      </c>
      <c r="C10956" s="14" t="s">
        <v>43856</v>
      </c>
      <c r="D10956" s="4" t="s">
        <v>17071</v>
      </c>
      <c r="E10956" s="4" t="s">
        <v>21855</v>
      </c>
    </row>
    <row r="10957" spans="1:5" x14ac:dyDescent="0.2">
      <c r="A10957" s="8" t="s">
        <v>34701</v>
      </c>
      <c r="B10957" s="4" t="s">
        <v>34702</v>
      </c>
      <c r="C10957" s="14" t="s">
        <v>43856</v>
      </c>
      <c r="D10957" s="4" t="s">
        <v>17072</v>
      </c>
      <c r="E10957" s="4" t="s">
        <v>21855</v>
      </c>
    </row>
    <row r="10958" spans="1:5" x14ac:dyDescent="0.2">
      <c r="A10958" s="8" t="s">
        <v>34703</v>
      </c>
      <c r="B10958" s="4" t="s">
        <v>34704</v>
      </c>
      <c r="C10958" s="14" t="s">
        <v>43856</v>
      </c>
      <c r="D10958" s="4" t="s">
        <v>17073</v>
      </c>
      <c r="E10958" s="4" t="s">
        <v>21855</v>
      </c>
    </row>
    <row r="10959" spans="1:5" x14ac:dyDescent="0.2">
      <c r="A10959" s="8" t="s">
        <v>34705</v>
      </c>
      <c r="B10959" s="4" t="s">
        <v>34706</v>
      </c>
      <c r="C10959" s="14" t="s">
        <v>43856</v>
      </c>
      <c r="D10959" s="4" t="s">
        <v>17074</v>
      </c>
      <c r="E10959" s="4" t="s">
        <v>21855</v>
      </c>
    </row>
    <row r="10960" spans="1:5" x14ac:dyDescent="0.2">
      <c r="A10960" s="8" t="s">
        <v>34707</v>
      </c>
      <c r="B10960" s="4" t="s">
        <v>34708</v>
      </c>
      <c r="C10960" s="14" t="s">
        <v>43856</v>
      </c>
      <c r="D10960" s="4" t="s">
        <v>17075</v>
      </c>
      <c r="E10960" s="4" t="s">
        <v>21855</v>
      </c>
    </row>
    <row r="10961" spans="1:5" x14ac:dyDescent="0.2">
      <c r="A10961" s="8" t="s">
        <v>34709</v>
      </c>
      <c r="B10961" s="4" t="s">
        <v>34710</v>
      </c>
      <c r="C10961" s="14" t="s">
        <v>43856</v>
      </c>
      <c r="D10961" s="4" t="s">
        <v>17076</v>
      </c>
      <c r="E10961" s="4" t="s">
        <v>21855</v>
      </c>
    </row>
    <row r="10962" spans="1:5" x14ac:dyDescent="0.2">
      <c r="A10962" s="8" t="s">
        <v>34711</v>
      </c>
      <c r="B10962" s="4" t="s">
        <v>34712</v>
      </c>
      <c r="C10962" s="14" t="s">
        <v>43856</v>
      </c>
      <c r="D10962" s="4" t="s">
        <v>17077</v>
      </c>
      <c r="E10962" s="4" t="s">
        <v>21855</v>
      </c>
    </row>
    <row r="10963" spans="1:5" x14ac:dyDescent="0.2">
      <c r="A10963" s="8" t="s">
        <v>34713</v>
      </c>
      <c r="B10963" s="4" t="s">
        <v>34714</v>
      </c>
      <c r="C10963" s="14" t="s">
        <v>43856</v>
      </c>
      <c r="D10963" s="4" t="s">
        <v>17078</v>
      </c>
      <c r="E10963" s="4" t="s">
        <v>21855</v>
      </c>
    </row>
    <row r="10964" spans="1:5" x14ac:dyDescent="0.2">
      <c r="A10964" s="8" t="s">
        <v>34715</v>
      </c>
      <c r="B10964" s="4" t="s">
        <v>34716</v>
      </c>
      <c r="C10964" s="14" t="s">
        <v>43856</v>
      </c>
      <c r="D10964" s="4" t="s">
        <v>17079</v>
      </c>
      <c r="E10964" s="4" t="s">
        <v>21855</v>
      </c>
    </row>
    <row r="10965" spans="1:5" x14ac:dyDescent="0.2">
      <c r="A10965" s="8" t="s">
        <v>34717</v>
      </c>
      <c r="B10965" s="4" t="s">
        <v>34718</v>
      </c>
      <c r="C10965" s="14" t="s">
        <v>43856</v>
      </c>
      <c r="D10965" s="4" t="s">
        <v>17080</v>
      </c>
      <c r="E10965" s="4" t="s">
        <v>21855</v>
      </c>
    </row>
    <row r="10966" spans="1:5" x14ac:dyDescent="0.2">
      <c r="A10966" s="8" t="s">
        <v>34719</v>
      </c>
      <c r="B10966" s="4" t="s">
        <v>34720</v>
      </c>
      <c r="C10966" s="14" t="s">
        <v>43856</v>
      </c>
      <c r="D10966" s="4" t="s">
        <v>17081</v>
      </c>
      <c r="E10966" s="4" t="s">
        <v>21855</v>
      </c>
    </row>
    <row r="10967" spans="1:5" x14ac:dyDescent="0.2">
      <c r="A10967" s="8" t="s">
        <v>34721</v>
      </c>
      <c r="B10967" s="4" t="s">
        <v>34722</v>
      </c>
      <c r="C10967" s="14" t="s">
        <v>43856</v>
      </c>
      <c r="D10967" s="4" t="s">
        <v>17082</v>
      </c>
      <c r="E10967" s="4" t="s">
        <v>21855</v>
      </c>
    </row>
    <row r="10968" spans="1:5" x14ac:dyDescent="0.2">
      <c r="A10968" s="8" t="s">
        <v>34723</v>
      </c>
      <c r="B10968" s="4" t="s">
        <v>34724</v>
      </c>
      <c r="C10968" s="14" t="s">
        <v>43856</v>
      </c>
      <c r="D10968" s="4" t="s">
        <v>17083</v>
      </c>
      <c r="E10968" s="4" t="s">
        <v>21855</v>
      </c>
    </row>
    <row r="10969" spans="1:5" x14ac:dyDescent="0.2">
      <c r="A10969" s="8" t="s">
        <v>34725</v>
      </c>
      <c r="B10969" s="4" t="s">
        <v>34718</v>
      </c>
      <c r="C10969" s="14" t="s">
        <v>43856</v>
      </c>
      <c r="D10969" s="4" t="s">
        <v>17084</v>
      </c>
      <c r="E10969" s="4" t="s">
        <v>21855</v>
      </c>
    </row>
    <row r="10970" spans="1:5" x14ac:dyDescent="0.2">
      <c r="A10970" s="8" t="s">
        <v>34726</v>
      </c>
      <c r="B10970" s="4" t="s">
        <v>34727</v>
      </c>
      <c r="C10970" s="14" t="s">
        <v>43856</v>
      </c>
      <c r="D10970" s="4" t="s">
        <v>17085</v>
      </c>
      <c r="E10970" s="4" t="s">
        <v>21855</v>
      </c>
    </row>
    <row r="10971" spans="1:5" x14ac:dyDescent="0.2">
      <c r="A10971" s="8" t="s">
        <v>34728</v>
      </c>
      <c r="B10971" s="4" t="s">
        <v>34729</v>
      </c>
      <c r="C10971" s="14" t="s">
        <v>43856</v>
      </c>
      <c r="D10971" s="4" t="s">
        <v>17086</v>
      </c>
      <c r="E10971" s="4" t="s">
        <v>21855</v>
      </c>
    </row>
    <row r="10972" spans="1:5" x14ac:dyDescent="0.2">
      <c r="A10972" s="8" t="s">
        <v>34730</v>
      </c>
      <c r="B10972" s="4" t="s">
        <v>34731</v>
      </c>
      <c r="C10972" s="14" t="s">
        <v>43856</v>
      </c>
      <c r="D10972" s="4" t="s">
        <v>17087</v>
      </c>
      <c r="E10972" s="4" t="s">
        <v>21855</v>
      </c>
    </row>
    <row r="10973" spans="1:5" x14ac:dyDescent="0.2">
      <c r="A10973" s="8" t="s">
        <v>34732</v>
      </c>
      <c r="B10973" s="4" t="s">
        <v>34733</v>
      </c>
      <c r="C10973" s="14" t="s">
        <v>43856</v>
      </c>
      <c r="D10973" s="4" t="s">
        <v>17088</v>
      </c>
      <c r="E10973" s="4" t="s">
        <v>21855</v>
      </c>
    </row>
    <row r="10974" spans="1:5" x14ac:dyDescent="0.2">
      <c r="A10974" s="8" t="s">
        <v>34734</v>
      </c>
      <c r="B10974" s="4" t="s">
        <v>34735</v>
      </c>
      <c r="C10974" s="14" t="s">
        <v>43856</v>
      </c>
      <c r="D10974" s="4" t="s">
        <v>17089</v>
      </c>
      <c r="E10974" s="4" t="s">
        <v>21855</v>
      </c>
    </row>
    <row r="10975" spans="1:5" x14ac:dyDescent="0.2">
      <c r="A10975" s="8" t="s">
        <v>34736</v>
      </c>
      <c r="B10975" s="4" t="s">
        <v>34735</v>
      </c>
      <c r="C10975" s="14" t="s">
        <v>43856</v>
      </c>
      <c r="D10975" s="4" t="s">
        <v>17090</v>
      </c>
      <c r="E10975" s="4" t="s">
        <v>21855</v>
      </c>
    </row>
    <row r="10976" spans="1:5" x14ac:dyDescent="0.2">
      <c r="A10976" s="8" t="s">
        <v>34737</v>
      </c>
      <c r="B10976" s="4" t="s">
        <v>34738</v>
      </c>
      <c r="C10976" s="14" t="s">
        <v>43856</v>
      </c>
      <c r="D10976" s="4" t="s">
        <v>17091</v>
      </c>
      <c r="E10976" s="4" t="s">
        <v>21855</v>
      </c>
    </row>
    <row r="10977" spans="1:5" x14ac:dyDescent="0.2">
      <c r="A10977" s="8" t="s">
        <v>34739</v>
      </c>
      <c r="B10977" s="4" t="s">
        <v>34740</v>
      </c>
      <c r="C10977" s="14" t="s">
        <v>43856</v>
      </c>
      <c r="D10977" s="4" t="s">
        <v>17092</v>
      </c>
      <c r="E10977" s="4" t="s">
        <v>21855</v>
      </c>
    </row>
    <row r="10978" spans="1:5" x14ac:dyDescent="0.2">
      <c r="A10978" s="8" t="s">
        <v>34741</v>
      </c>
      <c r="B10978" s="4" t="s">
        <v>34742</v>
      </c>
      <c r="C10978" s="14" t="s">
        <v>43856</v>
      </c>
      <c r="D10978" s="4" t="s">
        <v>17093</v>
      </c>
      <c r="E10978" s="4" t="s">
        <v>21855</v>
      </c>
    </row>
    <row r="10979" spans="1:5" x14ac:dyDescent="0.2">
      <c r="A10979" s="8" t="s">
        <v>34743</v>
      </c>
      <c r="B10979" s="4" t="s">
        <v>34744</v>
      </c>
      <c r="C10979" s="14" t="s">
        <v>43856</v>
      </c>
      <c r="D10979" s="4" t="s">
        <v>17094</v>
      </c>
      <c r="E10979" s="4" t="s">
        <v>21855</v>
      </c>
    </row>
    <row r="10980" spans="1:5" x14ac:dyDescent="0.2">
      <c r="A10980" s="8" t="s">
        <v>34745</v>
      </c>
      <c r="B10980" s="4" t="s">
        <v>34746</v>
      </c>
      <c r="C10980" s="14" t="s">
        <v>43856</v>
      </c>
      <c r="D10980" s="4" t="s">
        <v>17095</v>
      </c>
      <c r="E10980" s="4" t="s">
        <v>21855</v>
      </c>
    </row>
    <row r="10981" spans="1:5" x14ac:dyDescent="0.2">
      <c r="A10981" s="8" t="s">
        <v>34747</v>
      </c>
      <c r="B10981" s="4" t="s">
        <v>34748</v>
      </c>
      <c r="C10981" s="14" t="s">
        <v>43856</v>
      </c>
      <c r="D10981" s="4" t="s">
        <v>17096</v>
      </c>
      <c r="E10981" s="4" t="s">
        <v>21855</v>
      </c>
    </row>
    <row r="10982" spans="1:5" x14ac:dyDescent="0.2">
      <c r="A10982" s="8" t="s">
        <v>34749</v>
      </c>
      <c r="B10982" s="4" t="s">
        <v>34750</v>
      </c>
      <c r="C10982" s="14" t="s">
        <v>43856</v>
      </c>
      <c r="D10982" s="4" t="s">
        <v>17097</v>
      </c>
      <c r="E10982" s="4" t="s">
        <v>21855</v>
      </c>
    </row>
    <row r="10983" spans="1:5" x14ac:dyDescent="0.2">
      <c r="A10983" s="8" t="s">
        <v>34751</v>
      </c>
      <c r="B10983" s="4" t="s">
        <v>34752</v>
      </c>
      <c r="C10983" s="14" t="s">
        <v>43856</v>
      </c>
      <c r="D10983" s="4" t="s">
        <v>17098</v>
      </c>
      <c r="E10983" s="4" t="s">
        <v>21855</v>
      </c>
    </row>
    <row r="10984" spans="1:5" x14ac:dyDescent="0.2">
      <c r="A10984" s="8" t="s">
        <v>34753</v>
      </c>
      <c r="B10984" s="4" t="s">
        <v>34754</v>
      </c>
      <c r="C10984" s="14" t="s">
        <v>43856</v>
      </c>
      <c r="D10984" s="4" t="s">
        <v>17099</v>
      </c>
      <c r="E10984" s="4" t="s">
        <v>21855</v>
      </c>
    </row>
    <row r="10985" spans="1:5" x14ac:dyDescent="0.2">
      <c r="A10985" s="8" t="s">
        <v>34755</v>
      </c>
      <c r="B10985" s="4" t="s">
        <v>34756</v>
      </c>
      <c r="C10985" s="14" t="s">
        <v>43856</v>
      </c>
      <c r="D10985" s="4" t="s">
        <v>17100</v>
      </c>
      <c r="E10985" s="4" t="s">
        <v>21855</v>
      </c>
    </row>
    <row r="10986" spans="1:5" x14ac:dyDescent="0.2">
      <c r="A10986" s="8" t="s">
        <v>34757</v>
      </c>
      <c r="B10986" s="4" t="s">
        <v>34758</v>
      </c>
      <c r="C10986" s="14" t="s">
        <v>43856</v>
      </c>
      <c r="D10986" s="4" t="s">
        <v>17101</v>
      </c>
      <c r="E10986" s="4" t="s">
        <v>21855</v>
      </c>
    </row>
    <row r="10987" spans="1:5" x14ac:dyDescent="0.2">
      <c r="A10987" s="8" t="s">
        <v>34759</v>
      </c>
      <c r="B10987" s="4" t="s">
        <v>34760</v>
      </c>
      <c r="C10987" s="14" t="s">
        <v>43856</v>
      </c>
      <c r="D10987" s="4" t="s">
        <v>17102</v>
      </c>
      <c r="E10987" s="4" t="s">
        <v>21855</v>
      </c>
    </row>
    <row r="10988" spans="1:5" x14ac:dyDescent="0.2">
      <c r="A10988" s="8" t="s">
        <v>34761</v>
      </c>
      <c r="B10988" s="4" t="s">
        <v>34585</v>
      </c>
      <c r="C10988" s="14" t="s">
        <v>43856</v>
      </c>
      <c r="D10988" s="4" t="s">
        <v>17103</v>
      </c>
      <c r="E10988" s="4" t="s">
        <v>21855</v>
      </c>
    </row>
    <row r="10989" spans="1:5" x14ac:dyDescent="0.2">
      <c r="A10989" s="8" t="s">
        <v>34762</v>
      </c>
      <c r="B10989" s="4" t="s">
        <v>34763</v>
      </c>
      <c r="C10989" s="14" t="s">
        <v>43856</v>
      </c>
      <c r="D10989" s="4" t="s">
        <v>17104</v>
      </c>
      <c r="E10989" s="4" t="s">
        <v>21855</v>
      </c>
    </row>
    <row r="10990" spans="1:5" x14ac:dyDescent="0.2">
      <c r="A10990" s="8" t="s">
        <v>34764</v>
      </c>
      <c r="B10990" s="4" t="s">
        <v>34765</v>
      </c>
      <c r="C10990" s="14" t="s">
        <v>43856</v>
      </c>
      <c r="D10990" s="4" t="s">
        <v>17105</v>
      </c>
      <c r="E10990" s="4" t="s">
        <v>21855</v>
      </c>
    </row>
    <row r="10991" spans="1:5" x14ac:dyDescent="0.2">
      <c r="A10991" s="8" t="s">
        <v>34766</v>
      </c>
      <c r="B10991" s="4" t="s">
        <v>34767</v>
      </c>
      <c r="C10991" s="14" t="s">
        <v>43856</v>
      </c>
      <c r="D10991" s="4" t="s">
        <v>17106</v>
      </c>
      <c r="E10991" s="4" t="s">
        <v>21855</v>
      </c>
    </row>
    <row r="10992" spans="1:5" x14ac:dyDescent="0.2">
      <c r="A10992" s="8" t="s">
        <v>34768</v>
      </c>
      <c r="B10992" s="4" t="s">
        <v>34769</v>
      </c>
      <c r="C10992" s="14" t="s">
        <v>43856</v>
      </c>
      <c r="D10992" s="4" t="s">
        <v>17107</v>
      </c>
      <c r="E10992" s="4" t="s">
        <v>21855</v>
      </c>
    </row>
    <row r="10993" spans="1:5" x14ac:dyDescent="0.2">
      <c r="A10993" s="8" t="s">
        <v>34770</v>
      </c>
      <c r="B10993" s="4" t="s">
        <v>34771</v>
      </c>
      <c r="C10993" s="14" t="s">
        <v>43856</v>
      </c>
      <c r="D10993" s="4" t="s">
        <v>17108</v>
      </c>
      <c r="E10993" s="4" t="s">
        <v>21855</v>
      </c>
    </row>
    <row r="10994" spans="1:5" x14ac:dyDescent="0.2">
      <c r="A10994" s="8" t="s">
        <v>34772</v>
      </c>
      <c r="B10994" s="4" t="s">
        <v>34773</v>
      </c>
      <c r="C10994" s="14" t="s">
        <v>43856</v>
      </c>
      <c r="D10994" s="4" t="s">
        <v>17109</v>
      </c>
      <c r="E10994" s="4" t="s">
        <v>21855</v>
      </c>
    </row>
    <row r="10995" spans="1:5" x14ac:dyDescent="0.2">
      <c r="A10995" s="8" t="s">
        <v>34774</v>
      </c>
      <c r="B10995" s="4" t="s">
        <v>34775</v>
      </c>
      <c r="C10995" s="14" t="s">
        <v>43856</v>
      </c>
      <c r="D10995" s="4" t="s">
        <v>17110</v>
      </c>
      <c r="E10995" s="4" t="s">
        <v>21855</v>
      </c>
    </row>
    <row r="10996" spans="1:5" x14ac:dyDescent="0.2">
      <c r="A10996" s="8" t="s">
        <v>34776</v>
      </c>
      <c r="B10996" s="4" t="s">
        <v>34777</v>
      </c>
      <c r="C10996" s="14" t="s">
        <v>43856</v>
      </c>
      <c r="D10996" s="4" t="s">
        <v>17111</v>
      </c>
      <c r="E10996" s="4" t="s">
        <v>21855</v>
      </c>
    </row>
    <row r="10997" spans="1:5" x14ac:dyDescent="0.2">
      <c r="A10997" s="8" t="s">
        <v>34778</v>
      </c>
      <c r="B10997" s="4" t="s">
        <v>34779</v>
      </c>
      <c r="C10997" s="14" t="s">
        <v>43856</v>
      </c>
      <c r="D10997" s="4" t="s">
        <v>17112</v>
      </c>
      <c r="E10997" s="4" t="s">
        <v>21855</v>
      </c>
    </row>
    <row r="10998" spans="1:5" x14ac:dyDescent="0.2">
      <c r="A10998" s="8" t="s">
        <v>34780</v>
      </c>
      <c r="B10998" s="4" t="s">
        <v>34781</v>
      </c>
      <c r="C10998" s="14" t="s">
        <v>43856</v>
      </c>
      <c r="D10998" s="4" t="s">
        <v>17113</v>
      </c>
      <c r="E10998" s="4" t="s">
        <v>21855</v>
      </c>
    </row>
    <row r="10999" spans="1:5" x14ac:dyDescent="0.2">
      <c r="A10999" s="8" t="s">
        <v>34782</v>
      </c>
      <c r="B10999" s="4" t="s">
        <v>34783</v>
      </c>
      <c r="C10999" s="14" t="s">
        <v>43856</v>
      </c>
      <c r="D10999" s="4" t="s">
        <v>17114</v>
      </c>
      <c r="E10999" s="4" t="s">
        <v>21855</v>
      </c>
    </row>
    <row r="11000" spans="1:5" x14ac:dyDescent="0.2">
      <c r="A11000" s="8" t="s">
        <v>34784</v>
      </c>
      <c r="B11000" s="4" t="s">
        <v>34785</v>
      </c>
      <c r="C11000" s="14" t="s">
        <v>43856</v>
      </c>
      <c r="D11000" s="4" t="s">
        <v>17115</v>
      </c>
      <c r="E11000" s="4" t="s">
        <v>21855</v>
      </c>
    </row>
    <row r="11001" spans="1:5" x14ac:dyDescent="0.2">
      <c r="A11001" s="8" t="s">
        <v>34786</v>
      </c>
      <c r="B11001" s="4" t="s">
        <v>34787</v>
      </c>
      <c r="C11001" s="14" t="s">
        <v>43856</v>
      </c>
      <c r="D11001" s="4" t="s">
        <v>17116</v>
      </c>
      <c r="E11001" s="4" t="s">
        <v>21855</v>
      </c>
    </row>
    <row r="11002" spans="1:5" x14ac:dyDescent="0.2">
      <c r="A11002" s="8" t="s">
        <v>34788</v>
      </c>
      <c r="B11002" s="4" t="s">
        <v>34789</v>
      </c>
      <c r="C11002" s="14" t="s">
        <v>43856</v>
      </c>
      <c r="D11002" s="4" t="s">
        <v>17117</v>
      </c>
      <c r="E11002" s="4" t="s">
        <v>21855</v>
      </c>
    </row>
    <row r="11003" spans="1:5" x14ac:dyDescent="0.2">
      <c r="A11003" s="8" t="s">
        <v>34790</v>
      </c>
      <c r="B11003" s="4" t="s">
        <v>34791</v>
      </c>
      <c r="C11003" s="14" t="s">
        <v>43856</v>
      </c>
      <c r="D11003" s="4" t="s">
        <v>17118</v>
      </c>
      <c r="E11003" s="4" t="s">
        <v>21855</v>
      </c>
    </row>
    <row r="11004" spans="1:5" x14ac:dyDescent="0.2">
      <c r="A11004" s="8" t="s">
        <v>34792</v>
      </c>
      <c r="B11004" s="4" t="s">
        <v>34793</v>
      </c>
      <c r="C11004" s="14" t="s">
        <v>43856</v>
      </c>
      <c r="D11004" s="4" t="s">
        <v>17119</v>
      </c>
      <c r="E11004" s="4" t="s">
        <v>21855</v>
      </c>
    </row>
    <row r="11005" spans="1:5" x14ac:dyDescent="0.2">
      <c r="A11005" s="8" t="s">
        <v>34794</v>
      </c>
      <c r="B11005" s="4" t="s">
        <v>34795</v>
      </c>
      <c r="C11005" s="14" t="s">
        <v>43856</v>
      </c>
      <c r="D11005" s="4" t="s">
        <v>17120</v>
      </c>
      <c r="E11005" s="4" t="s">
        <v>21855</v>
      </c>
    </row>
    <row r="11006" spans="1:5" x14ac:dyDescent="0.2">
      <c r="A11006" s="8" t="s">
        <v>34796</v>
      </c>
      <c r="B11006" s="4" t="s">
        <v>34797</v>
      </c>
      <c r="C11006" s="14" t="s">
        <v>43856</v>
      </c>
      <c r="D11006" s="4" t="s">
        <v>17121</v>
      </c>
      <c r="E11006" s="4" t="s">
        <v>21855</v>
      </c>
    </row>
    <row r="11007" spans="1:5" x14ac:dyDescent="0.2">
      <c r="A11007" s="8" t="s">
        <v>34798</v>
      </c>
      <c r="B11007" s="4" t="s">
        <v>34799</v>
      </c>
      <c r="C11007" s="14" t="s">
        <v>43856</v>
      </c>
      <c r="D11007" s="4" t="s">
        <v>17122</v>
      </c>
      <c r="E11007" s="4" t="s">
        <v>21855</v>
      </c>
    </row>
    <row r="11008" spans="1:5" x14ac:dyDescent="0.2">
      <c r="A11008" s="8" t="s">
        <v>34800</v>
      </c>
      <c r="B11008" s="4" t="s">
        <v>34801</v>
      </c>
      <c r="C11008" s="14" t="s">
        <v>43856</v>
      </c>
      <c r="D11008" s="4" t="s">
        <v>17123</v>
      </c>
      <c r="E11008" s="4" t="s">
        <v>21855</v>
      </c>
    </row>
    <row r="11009" spans="1:5" x14ac:dyDescent="0.2">
      <c r="A11009" s="8" t="s">
        <v>34802</v>
      </c>
      <c r="B11009" s="4" t="s">
        <v>34803</v>
      </c>
      <c r="C11009" s="14" t="s">
        <v>43856</v>
      </c>
      <c r="D11009" s="4" t="s">
        <v>17124</v>
      </c>
      <c r="E11009" s="4" t="s">
        <v>21855</v>
      </c>
    </row>
    <row r="11010" spans="1:5" x14ac:dyDescent="0.2">
      <c r="A11010" s="8" t="s">
        <v>34804</v>
      </c>
      <c r="B11010" s="4" t="s">
        <v>34805</v>
      </c>
      <c r="C11010" s="14" t="s">
        <v>43856</v>
      </c>
      <c r="D11010" s="4" t="s">
        <v>17125</v>
      </c>
      <c r="E11010" s="4" t="s">
        <v>21855</v>
      </c>
    </row>
    <row r="11011" spans="1:5" x14ac:dyDescent="0.2">
      <c r="A11011" s="8" t="s">
        <v>34806</v>
      </c>
      <c r="B11011" s="4" t="s">
        <v>34807</v>
      </c>
      <c r="C11011" s="14" t="s">
        <v>43856</v>
      </c>
      <c r="D11011" s="4" t="s">
        <v>17126</v>
      </c>
      <c r="E11011" s="4" t="s">
        <v>21855</v>
      </c>
    </row>
    <row r="11012" spans="1:5" x14ac:dyDescent="0.2">
      <c r="A11012" s="8" t="s">
        <v>34808</v>
      </c>
      <c r="B11012" s="4" t="s">
        <v>34809</v>
      </c>
      <c r="C11012" s="14" t="s">
        <v>43856</v>
      </c>
      <c r="D11012" s="4" t="s">
        <v>17127</v>
      </c>
      <c r="E11012" s="4" t="s">
        <v>21855</v>
      </c>
    </row>
    <row r="11013" spans="1:5" x14ac:dyDescent="0.2">
      <c r="A11013" s="8" t="s">
        <v>34810</v>
      </c>
      <c r="B11013" s="4" t="s">
        <v>34811</v>
      </c>
      <c r="C11013" s="14" t="s">
        <v>43856</v>
      </c>
      <c r="D11013" s="4" t="s">
        <v>17128</v>
      </c>
      <c r="E11013" s="4" t="s">
        <v>21855</v>
      </c>
    </row>
    <row r="11014" spans="1:5" x14ac:dyDescent="0.2">
      <c r="A11014" s="8" t="s">
        <v>34812</v>
      </c>
      <c r="B11014" s="4" t="s">
        <v>34813</v>
      </c>
      <c r="C11014" s="14" t="s">
        <v>43856</v>
      </c>
      <c r="D11014" s="4" t="s">
        <v>17129</v>
      </c>
      <c r="E11014" s="4" t="s">
        <v>21855</v>
      </c>
    </row>
    <row r="11015" spans="1:5" x14ac:dyDescent="0.2">
      <c r="A11015" s="8" t="s">
        <v>34814</v>
      </c>
      <c r="B11015" s="4" t="s">
        <v>34815</v>
      </c>
      <c r="C11015" s="14" t="s">
        <v>43856</v>
      </c>
      <c r="D11015" s="4" t="s">
        <v>17130</v>
      </c>
      <c r="E11015" s="4" t="s">
        <v>21855</v>
      </c>
    </row>
    <row r="11016" spans="1:5" x14ac:dyDescent="0.2">
      <c r="A11016" s="8" t="s">
        <v>34816</v>
      </c>
      <c r="B11016" s="4" t="s">
        <v>34817</v>
      </c>
      <c r="C11016" s="14" t="s">
        <v>43856</v>
      </c>
      <c r="D11016" s="4" t="s">
        <v>17131</v>
      </c>
      <c r="E11016" s="4" t="s">
        <v>21855</v>
      </c>
    </row>
    <row r="11017" spans="1:5" x14ac:dyDescent="0.2">
      <c r="A11017" s="8" t="s">
        <v>34818</v>
      </c>
      <c r="B11017" s="4" t="s">
        <v>34819</v>
      </c>
      <c r="C11017" s="14" t="s">
        <v>43856</v>
      </c>
      <c r="D11017" s="4" t="s">
        <v>17132</v>
      </c>
      <c r="E11017" s="4" t="s">
        <v>21855</v>
      </c>
    </row>
    <row r="11018" spans="1:5" x14ac:dyDescent="0.2">
      <c r="A11018" s="8" t="s">
        <v>34820</v>
      </c>
      <c r="B11018" s="4" t="s">
        <v>34821</v>
      </c>
      <c r="C11018" s="14" t="s">
        <v>43856</v>
      </c>
      <c r="D11018" s="4" t="s">
        <v>17133</v>
      </c>
      <c r="E11018" s="4" t="s">
        <v>21855</v>
      </c>
    </row>
    <row r="11019" spans="1:5" x14ac:dyDescent="0.2">
      <c r="A11019" s="8" t="s">
        <v>34822</v>
      </c>
      <c r="B11019" s="4" t="s">
        <v>34823</v>
      </c>
      <c r="C11019" s="14" t="s">
        <v>43856</v>
      </c>
      <c r="D11019" s="4" t="s">
        <v>17134</v>
      </c>
      <c r="E11019" s="4" t="s">
        <v>21855</v>
      </c>
    </row>
    <row r="11020" spans="1:5" x14ac:dyDescent="0.2">
      <c r="A11020" s="8" t="s">
        <v>34824</v>
      </c>
      <c r="B11020" s="4" t="s">
        <v>34825</v>
      </c>
      <c r="C11020" s="14" t="s">
        <v>43856</v>
      </c>
      <c r="D11020" s="4" t="s">
        <v>17135</v>
      </c>
      <c r="E11020" s="4" t="s">
        <v>21855</v>
      </c>
    </row>
    <row r="11021" spans="1:5" x14ac:dyDescent="0.2">
      <c r="A11021" s="8" t="s">
        <v>34826</v>
      </c>
      <c r="B11021" s="4" t="s">
        <v>34827</v>
      </c>
      <c r="C11021" s="14" t="s">
        <v>43856</v>
      </c>
      <c r="D11021" s="4" t="s">
        <v>17136</v>
      </c>
      <c r="E11021" s="4" t="s">
        <v>21855</v>
      </c>
    </row>
    <row r="11022" spans="1:5" x14ac:dyDescent="0.2">
      <c r="A11022" s="8" t="s">
        <v>34828</v>
      </c>
      <c r="B11022" s="4" t="s">
        <v>34829</v>
      </c>
      <c r="C11022" s="14" t="s">
        <v>43856</v>
      </c>
      <c r="D11022" s="4" t="s">
        <v>17137</v>
      </c>
      <c r="E11022" s="4" t="s">
        <v>21855</v>
      </c>
    </row>
    <row r="11023" spans="1:5" x14ac:dyDescent="0.2">
      <c r="A11023" s="8" t="s">
        <v>34830</v>
      </c>
      <c r="B11023" s="4" t="s">
        <v>34831</v>
      </c>
      <c r="C11023" s="14" t="s">
        <v>43856</v>
      </c>
      <c r="D11023" s="4" t="s">
        <v>17138</v>
      </c>
      <c r="E11023" s="4" t="s">
        <v>21855</v>
      </c>
    </row>
    <row r="11024" spans="1:5" x14ac:dyDescent="0.2">
      <c r="A11024" s="8" t="s">
        <v>34832</v>
      </c>
      <c r="B11024" s="4" t="s">
        <v>34833</v>
      </c>
      <c r="C11024" s="14" t="s">
        <v>43856</v>
      </c>
      <c r="D11024" s="4" t="s">
        <v>17139</v>
      </c>
      <c r="E11024" s="4" t="s">
        <v>21855</v>
      </c>
    </row>
    <row r="11025" spans="1:5" x14ac:dyDescent="0.2">
      <c r="A11025" s="8" t="s">
        <v>34834</v>
      </c>
      <c r="B11025" s="4" t="s">
        <v>34835</v>
      </c>
      <c r="C11025" s="14" t="s">
        <v>43856</v>
      </c>
      <c r="D11025" s="4" t="s">
        <v>17140</v>
      </c>
      <c r="E11025" s="4" t="s">
        <v>21855</v>
      </c>
    </row>
    <row r="11026" spans="1:5" x14ac:dyDescent="0.2">
      <c r="A11026" s="8" t="s">
        <v>34836</v>
      </c>
      <c r="B11026" s="4" t="s">
        <v>34837</v>
      </c>
      <c r="C11026" s="14" t="s">
        <v>43856</v>
      </c>
      <c r="D11026" s="4" t="s">
        <v>17141</v>
      </c>
      <c r="E11026" s="4" t="s">
        <v>21855</v>
      </c>
    </row>
    <row r="11027" spans="1:5" x14ac:dyDescent="0.2">
      <c r="A11027" s="8" t="s">
        <v>34838</v>
      </c>
      <c r="B11027" s="4" t="s">
        <v>34839</v>
      </c>
      <c r="C11027" s="14" t="s">
        <v>43856</v>
      </c>
      <c r="D11027" s="4" t="s">
        <v>17142</v>
      </c>
      <c r="E11027" s="4" t="s">
        <v>21855</v>
      </c>
    </row>
    <row r="11028" spans="1:5" x14ac:dyDescent="0.2">
      <c r="A11028" s="8" t="s">
        <v>34840</v>
      </c>
      <c r="B11028" s="4" t="s">
        <v>34553</v>
      </c>
      <c r="C11028" s="14" t="s">
        <v>43856</v>
      </c>
      <c r="D11028" s="4" t="s">
        <v>17143</v>
      </c>
      <c r="E11028" s="4" t="s">
        <v>21855</v>
      </c>
    </row>
    <row r="11029" spans="1:5" x14ac:dyDescent="0.2">
      <c r="A11029" s="8" t="s">
        <v>34841</v>
      </c>
      <c r="B11029" s="4" t="s">
        <v>34842</v>
      </c>
      <c r="C11029" s="14" t="s">
        <v>43856</v>
      </c>
      <c r="D11029" s="4" t="s">
        <v>17144</v>
      </c>
      <c r="E11029" s="4" t="s">
        <v>21855</v>
      </c>
    </row>
    <row r="11030" spans="1:5" x14ac:dyDescent="0.2">
      <c r="A11030" s="8" t="s">
        <v>34843</v>
      </c>
      <c r="B11030" s="4" t="s">
        <v>34844</v>
      </c>
      <c r="C11030" s="14" t="s">
        <v>43856</v>
      </c>
      <c r="D11030" s="4" t="s">
        <v>17145</v>
      </c>
      <c r="E11030" s="4" t="s">
        <v>21855</v>
      </c>
    </row>
    <row r="11031" spans="1:5" x14ac:dyDescent="0.2">
      <c r="A11031" s="8" t="s">
        <v>34845</v>
      </c>
      <c r="B11031" s="4" t="s">
        <v>34846</v>
      </c>
      <c r="C11031" s="14" t="s">
        <v>43856</v>
      </c>
      <c r="D11031" s="4" t="s">
        <v>17146</v>
      </c>
      <c r="E11031" s="4" t="s">
        <v>21855</v>
      </c>
    </row>
    <row r="11032" spans="1:5" x14ac:dyDescent="0.2">
      <c r="A11032" s="8" t="s">
        <v>34847</v>
      </c>
      <c r="B11032" s="4" t="s">
        <v>34848</v>
      </c>
      <c r="C11032" s="14" t="s">
        <v>43856</v>
      </c>
      <c r="D11032" s="4" t="s">
        <v>17147</v>
      </c>
      <c r="E11032" s="4" t="s">
        <v>21855</v>
      </c>
    </row>
    <row r="11033" spans="1:5" x14ac:dyDescent="0.2">
      <c r="A11033" s="8" t="s">
        <v>34849</v>
      </c>
      <c r="B11033" s="4" t="s">
        <v>34846</v>
      </c>
      <c r="C11033" s="14" t="s">
        <v>43856</v>
      </c>
      <c r="D11033" s="4" t="s">
        <v>17148</v>
      </c>
      <c r="E11033" s="4" t="s">
        <v>21855</v>
      </c>
    </row>
    <row r="11034" spans="1:5" x14ac:dyDescent="0.2">
      <c r="A11034" s="8" t="s">
        <v>34850</v>
      </c>
      <c r="B11034" s="4" t="s">
        <v>34848</v>
      </c>
      <c r="C11034" s="14" t="s">
        <v>43856</v>
      </c>
      <c r="D11034" s="4" t="s">
        <v>17149</v>
      </c>
      <c r="E11034" s="4" t="s">
        <v>21855</v>
      </c>
    </row>
    <row r="11035" spans="1:5" x14ac:dyDescent="0.2">
      <c r="A11035" s="8" t="s">
        <v>34851</v>
      </c>
      <c r="B11035" s="4" t="s">
        <v>34852</v>
      </c>
      <c r="C11035" s="14" t="s">
        <v>43856</v>
      </c>
      <c r="D11035" s="4" t="s">
        <v>17150</v>
      </c>
      <c r="E11035" s="4" t="s">
        <v>21855</v>
      </c>
    </row>
    <row r="11036" spans="1:5" x14ac:dyDescent="0.2">
      <c r="A11036" s="8" t="s">
        <v>34853</v>
      </c>
      <c r="B11036" s="4" t="s">
        <v>34854</v>
      </c>
      <c r="C11036" s="14" t="s">
        <v>43856</v>
      </c>
      <c r="D11036" s="4" t="s">
        <v>17151</v>
      </c>
      <c r="E11036" s="4" t="s">
        <v>21855</v>
      </c>
    </row>
    <row r="11037" spans="1:5" x14ac:dyDescent="0.2">
      <c r="A11037" s="8" t="s">
        <v>34855</v>
      </c>
      <c r="B11037" s="4" t="s">
        <v>34856</v>
      </c>
      <c r="C11037" s="14" t="s">
        <v>43856</v>
      </c>
      <c r="D11037" s="4" t="s">
        <v>17152</v>
      </c>
      <c r="E11037" s="4" t="s">
        <v>21855</v>
      </c>
    </row>
    <row r="11038" spans="1:5" x14ac:dyDescent="0.2">
      <c r="A11038" s="8" t="s">
        <v>34857</v>
      </c>
      <c r="B11038" s="4" t="s">
        <v>34858</v>
      </c>
      <c r="C11038" s="14" t="s">
        <v>43856</v>
      </c>
      <c r="D11038" s="4" t="s">
        <v>17153</v>
      </c>
      <c r="E11038" s="4" t="s">
        <v>21855</v>
      </c>
    </row>
    <row r="11039" spans="1:5" x14ac:dyDescent="0.2">
      <c r="A11039" s="8" t="s">
        <v>34859</v>
      </c>
      <c r="B11039" s="4" t="s">
        <v>34860</v>
      </c>
      <c r="C11039" s="14" t="s">
        <v>43856</v>
      </c>
      <c r="D11039" s="4" t="s">
        <v>17154</v>
      </c>
      <c r="E11039" s="4" t="s">
        <v>21855</v>
      </c>
    </row>
    <row r="11040" spans="1:5" x14ac:dyDescent="0.2">
      <c r="A11040" s="8" t="s">
        <v>34861</v>
      </c>
      <c r="B11040" s="4" t="s">
        <v>34862</v>
      </c>
      <c r="C11040" s="14" t="s">
        <v>43856</v>
      </c>
      <c r="D11040" s="4" t="s">
        <v>17155</v>
      </c>
      <c r="E11040" s="4" t="s">
        <v>21855</v>
      </c>
    </row>
    <row r="11041" spans="1:5" x14ac:dyDescent="0.2">
      <c r="A11041" s="8" t="s">
        <v>34863</v>
      </c>
      <c r="B11041" s="4" t="s">
        <v>34864</v>
      </c>
      <c r="C11041" s="14" t="s">
        <v>43856</v>
      </c>
      <c r="D11041" s="4" t="s">
        <v>17156</v>
      </c>
      <c r="E11041" s="4" t="s">
        <v>21855</v>
      </c>
    </row>
    <row r="11042" spans="1:5" x14ac:dyDescent="0.2">
      <c r="A11042" s="8" t="s">
        <v>34865</v>
      </c>
      <c r="B11042" s="4" t="s">
        <v>34866</v>
      </c>
      <c r="C11042" s="14" t="s">
        <v>43856</v>
      </c>
      <c r="D11042" s="4" t="s">
        <v>17157</v>
      </c>
      <c r="E11042" s="4" t="s">
        <v>21855</v>
      </c>
    </row>
    <row r="11043" spans="1:5" x14ac:dyDescent="0.2">
      <c r="A11043" s="8" t="s">
        <v>34867</v>
      </c>
      <c r="B11043" s="4" t="s">
        <v>34868</v>
      </c>
      <c r="C11043" s="14" t="s">
        <v>43856</v>
      </c>
      <c r="D11043" s="4" t="s">
        <v>17158</v>
      </c>
      <c r="E11043" s="4" t="s">
        <v>21855</v>
      </c>
    </row>
    <row r="11044" spans="1:5" x14ac:dyDescent="0.2">
      <c r="A11044" s="8" t="s">
        <v>34869</v>
      </c>
      <c r="B11044" s="4" t="s">
        <v>34870</v>
      </c>
      <c r="C11044" s="14" t="s">
        <v>43856</v>
      </c>
      <c r="D11044" s="4" t="s">
        <v>17159</v>
      </c>
      <c r="E11044" s="4" t="s">
        <v>21855</v>
      </c>
    </row>
    <row r="11045" spans="1:5" x14ac:dyDescent="0.2">
      <c r="A11045" s="8" t="s">
        <v>34871</v>
      </c>
      <c r="B11045" s="4" t="s">
        <v>34872</v>
      </c>
      <c r="C11045" s="14" t="s">
        <v>43856</v>
      </c>
      <c r="D11045" s="4" t="s">
        <v>17160</v>
      </c>
      <c r="E11045" s="4" t="s">
        <v>21855</v>
      </c>
    </row>
    <row r="11046" spans="1:5" x14ac:dyDescent="0.2">
      <c r="A11046" s="8" t="s">
        <v>34873</v>
      </c>
      <c r="B11046" s="4" t="s">
        <v>34874</v>
      </c>
      <c r="C11046" s="14" t="s">
        <v>43856</v>
      </c>
      <c r="D11046" s="4" t="s">
        <v>17161</v>
      </c>
      <c r="E11046" s="4" t="s">
        <v>21855</v>
      </c>
    </row>
    <row r="11047" spans="1:5" x14ac:dyDescent="0.2">
      <c r="A11047" s="8" t="s">
        <v>34875</v>
      </c>
      <c r="B11047" s="4" t="s">
        <v>34876</v>
      </c>
      <c r="C11047" s="14" t="s">
        <v>43856</v>
      </c>
      <c r="D11047" s="4" t="s">
        <v>17162</v>
      </c>
      <c r="E11047" s="4" t="s">
        <v>21855</v>
      </c>
    </row>
    <row r="11048" spans="1:5" x14ac:dyDescent="0.2">
      <c r="A11048" s="8" t="s">
        <v>34877</v>
      </c>
      <c r="B11048" s="4" t="s">
        <v>34878</v>
      </c>
      <c r="C11048" s="14" t="s">
        <v>43856</v>
      </c>
      <c r="D11048" s="4" t="s">
        <v>17163</v>
      </c>
      <c r="E11048" s="4" t="s">
        <v>21855</v>
      </c>
    </row>
    <row r="11049" spans="1:5" x14ac:dyDescent="0.2">
      <c r="A11049" s="8" t="s">
        <v>34879</v>
      </c>
      <c r="B11049" s="4" t="s">
        <v>34880</v>
      </c>
      <c r="C11049" s="14" t="s">
        <v>43856</v>
      </c>
      <c r="D11049" s="4" t="s">
        <v>17164</v>
      </c>
      <c r="E11049" s="4" t="s">
        <v>21855</v>
      </c>
    </row>
    <row r="11050" spans="1:5" x14ac:dyDescent="0.2">
      <c r="A11050" s="8" t="s">
        <v>34881</v>
      </c>
      <c r="B11050" s="4" t="s">
        <v>34880</v>
      </c>
      <c r="C11050" s="14" t="s">
        <v>43856</v>
      </c>
      <c r="D11050" s="4" t="s">
        <v>17165</v>
      </c>
      <c r="E11050" s="4" t="s">
        <v>21855</v>
      </c>
    </row>
    <row r="11051" spans="1:5" x14ac:dyDescent="0.2">
      <c r="A11051" s="8" t="s">
        <v>34882</v>
      </c>
      <c r="B11051" s="4" t="s">
        <v>34883</v>
      </c>
      <c r="C11051" s="14" t="s">
        <v>43856</v>
      </c>
      <c r="D11051" s="4" t="s">
        <v>17166</v>
      </c>
      <c r="E11051" s="4" t="s">
        <v>21855</v>
      </c>
    </row>
    <row r="11052" spans="1:5" x14ac:dyDescent="0.2">
      <c r="A11052" s="8" t="s">
        <v>34884</v>
      </c>
      <c r="B11052" s="4" t="s">
        <v>34885</v>
      </c>
      <c r="C11052" s="14" t="s">
        <v>43856</v>
      </c>
      <c r="D11052" s="4" t="s">
        <v>17167</v>
      </c>
      <c r="E11052" s="4" t="s">
        <v>21855</v>
      </c>
    </row>
    <row r="11053" spans="1:5" x14ac:dyDescent="0.2">
      <c r="A11053" s="8" t="s">
        <v>34886</v>
      </c>
      <c r="B11053" s="4" t="s">
        <v>34887</v>
      </c>
      <c r="C11053" s="14" t="s">
        <v>43856</v>
      </c>
      <c r="D11053" s="4" t="s">
        <v>17168</v>
      </c>
      <c r="E11053" s="4" t="s">
        <v>21855</v>
      </c>
    </row>
    <row r="11054" spans="1:5" x14ac:dyDescent="0.2">
      <c r="A11054" s="8" t="s">
        <v>34888</v>
      </c>
      <c r="B11054" s="4" t="s">
        <v>34889</v>
      </c>
      <c r="C11054" s="14" t="s">
        <v>43856</v>
      </c>
      <c r="D11054" s="4" t="s">
        <v>17169</v>
      </c>
      <c r="E11054" s="4" t="s">
        <v>21855</v>
      </c>
    </row>
    <row r="11055" spans="1:5" x14ac:dyDescent="0.2">
      <c r="A11055" s="8" t="s">
        <v>34890</v>
      </c>
      <c r="B11055" s="4" t="s">
        <v>34891</v>
      </c>
      <c r="C11055" s="14" t="s">
        <v>43856</v>
      </c>
      <c r="D11055" s="4" t="s">
        <v>17170</v>
      </c>
      <c r="E11055" s="4" t="s">
        <v>21855</v>
      </c>
    </row>
    <row r="11056" spans="1:5" x14ac:dyDescent="0.2">
      <c r="A11056" s="8" t="s">
        <v>34892</v>
      </c>
      <c r="B11056" s="4" t="s">
        <v>34893</v>
      </c>
      <c r="C11056" s="14" t="s">
        <v>43856</v>
      </c>
      <c r="D11056" s="4" t="s">
        <v>17171</v>
      </c>
      <c r="E11056" s="4" t="s">
        <v>21855</v>
      </c>
    </row>
    <row r="11057" spans="1:5" x14ac:dyDescent="0.2">
      <c r="A11057" s="8" t="s">
        <v>34894</v>
      </c>
      <c r="B11057" s="4" t="s">
        <v>34895</v>
      </c>
      <c r="C11057" s="14" t="s">
        <v>43856</v>
      </c>
      <c r="D11057" s="4" t="s">
        <v>17172</v>
      </c>
      <c r="E11057" s="4" t="s">
        <v>21855</v>
      </c>
    </row>
    <row r="11058" spans="1:5" x14ac:dyDescent="0.2">
      <c r="A11058" s="8" t="s">
        <v>34896</v>
      </c>
      <c r="B11058" s="4" t="s">
        <v>34897</v>
      </c>
      <c r="C11058" s="14" t="s">
        <v>43856</v>
      </c>
      <c r="D11058" s="4" t="s">
        <v>17173</v>
      </c>
      <c r="E11058" s="4" t="s">
        <v>21855</v>
      </c>
    </row>
    <row r="11059" spans="1:5" x14ac:dyDescent="0.2">
      <c r="A11059" s="8" t="s">
        <v>34898</v>
      </c>
      <c r="B11059" s="4" t="s">
        <v>34899</v>
      </c>
      <c r="C11059" s="14" t="s">
        <v>43856</v>
      </c>
      <c r="D11059" s="4" t="s">
        <v>17174</v>
      </c>
      <c r="E11059" s="4" t="s">
        <v>21855</v>
      </c>
    </row>
    <row r="11060" spans="1:5" x14ac:dyDescent="0.2">
      <c r="A11060" s="8" t="s">
        <v>34900</v>
      </c>
      <c r="B11060" s="4" t="s">
        <v>34901</v>
      </c>
      <c r="C11060" s="14" t="s">
        <v>43856</v>
      </c>
      <c r="D11060" s="4" t="s">
        <v>17175</v>
      </c>
      <c r="E11060" s="4" t="s">
        <v>21855</v>
      </c>
    </row>
    <row r="11061" spans="1:5" x14ac:dyDescent="0.2">
      <c r="A11061" s="8" t="s">
        <v>34902</v>
      </c>
      <c r="B11061" s="4" t="s">
        <v>34903</v>
      </c>
      <c r="C11061" s="14" t="s">
        <v>43856</v>
      </c>
      <c r="D11061" s="4" t="s">
        <v>17176</v>
      </c>
      <c r="E11061" s="4" t="s">
        <v>21855</v>
      </c>
    </row>
    <row r="11062" spans="1:5" x14ac:dyDescent="0.2">
      <c r="A11062" s="8" t="s">
        <v>34904</v>
      </c>
      <c r="B11062" s="4" t="s">
        <v>34905</v>
      </c>
      <c r="C11062" s="14" t="s">
        <v>43856</v>
      </c>
      <c r="D11062" s="4" t="s">
        <v>17177</v>
      </c>
      <c r="E11062" s="4" t="s">
        <v>21855</v>
      </c>
    </row>
    <row r="11063" spans="1:5" x14ac:dyDescent="0.2">
      <c r="A11063" s="8" t="s">
        <v>34906</v>
      </c>
      <c r="B11063" s="4" t="s">
        <v>34907</v>
      </c>
      <c r="C11063" s="14" t="s">
        <v>43856</v>
      </c>
      <c r="D11063" s="4" t="s">
        <v>17178</v>
      </c>
      <c r="E11063" s="4" t="s">
        <v>21855</v>
      </c>
    </row>
    <row r="11064" spans="1:5" x14ac:dyDescent="0.2">
      <c r="A11064" s="8" t="s">
        <v>34908</v>
      </c>
      <c r="B11064" s="4" t="s">
        <v>34909</v>
      </c>
      <c r="C11064" s="14" t="s">
        <v>43856</v>
      </c>
      <c r="D11064" s="4" t="s">
        <v>17179</v>
      </c>
      <c r="E11064" s="4" t="s">
        <v>21855</v>
      </c>
    </row>
    <row r="11065" spans="1:5" x14ac:dyDescent="0.2">
      <c r="A11065" s="8" t="s">
        <v>34910</v>
      </c>
      <c r="B11065" s="4" t="s">
        <v>34911</v>
      </c>
      <c r="C11065" s="14" t="s">
        <v>43856</v>
      </c>
      <c r="D11065" s="4" t="s">
        <v>17180</v>
      </c>
      <c r="E11065" s="4" t="s">
        <v>21855</v>
      </c>
    </row>
    <row r="11066" spans="1:5" x14ac:dyDescent="0.2">
      <c r="A11066" s="8" t="s">
        <v>34912</v>
      </c>
      <c r="B11066" s="4" t="s">
        <v>34913</v>
      </c>
      <c r="C11066" s="14" t="s">
        <v>43856</v>
      </c>
      <c r="D11066" s="4" t="s">
        <v>17181</v>
      </c>
      <c r="E11066" s="4" t="s">
        <v>21855</v>
      </c>
    </row>
    <row r="11067" spans="1:5" x14ac:dyDescent="0.2">
      <c r="A11067" s="8" t="s">
        <v>34914</v>
      </c>
      <c r="B11067" s="4" t="s">
        <v>34915</v>
      </c>
      <c r="C11067" s="14" t="s">
        <v>43856</v>
      </c>
      <c r="D11067" s="4" t="s">
        <v>17182</v>
      </c>
      <c r="E11067" s="4" t="s">
        <v>21855</v>
      </c>
    </row>
    <row r="11068" spans="1:5" x14ac:dyDescent="0.2">
      <c r="A11068" s="8" t="s">
        <v>34916</v>
      </c>
      <c r="B11068" s="4" t="s">
        <v>34917</v>
      </c>
      <c r="C11068" s="14" t="s">
        <v>43856</v>
      </c>
      <c r="D11068" s="4" t="s">
        <v>17183</v>
      </c>
      <c r="E11068" s="4" t="s">
        <v>21855</v>
      </c>
    </row>
    <row r="11069" spans="1:5" x14ac:dyDescent="0.2">
      <c r="A11069" s="8" t="s">
        <v>34918</v>
      </c>
      <c r="B11069" s="4" t="s">
        <v>34919</v>
      </c>
      <c r="C11069" s="14" t="s">
        <v>43856</v>
      </c>
      <c r="D11069" s="4" t="s">
        <v>17184</v>
      </c>
      <c r="E11069" s="4" t="s">
        <v>21855</v>
      </c>
    </row>
    <row r="11070" spans="1:5" x14ac:dyDescent="0.2">
      <c r="A11070" s="8" t="s">
        <v>34920</v>
      </c>
      <c r="B11070" s="4" t="s">
        <v>34921</v>
      </c>
      <c r="C11070" s="14" t="s">
        <v>43856</v>
      </c>
      <c r="D11070" s="4" t="s">
        <v>17185</v>
      </c>
      <c r="E11070" s="4" t="s">
        <v>21855</v>
      </c>
    </row>
    <row r="11071" spans="1:5" x14ac:dyDescent="0.2">
      <c r="A11071" s="8" t="s">
        <v>34922</v>
      </c>
      <c r="B11071" s="4" t="s">
        <v>34923</v>
      </c>
      <c r="C11071" s="14" t="s">
        <v>43856</v>
      </c>
      <c r="D11071" s="4" t="s">
        <v>17186</v>
      </c>
      <c r="E11071" s="4" t="s">
        <v>21855</v>
      </c>
    </row>
    <row r="11072" spans="1:5" x14ac:dyDescent="0.2">
      <c r="A11072" s="8" t="s">
        <v>34924</v>
      </c>
      <c r="B11072" s="4" t="s">
        <v>34925</v>
      </c>
      <c r="C11072" s="14" t="s">
        <v>43856</v>
      </c>
      <c r="D11072" s="4" t="s">
        <v>17187</v>
      </c>
      <c r="E11072" s="4" t="s">
        <v>21855</v>
      </c>
    </row>
    <row r="11073" spans="1:5" x14ac:dyDescent="0.2">
      <c r="A11073" s="8" t="s">
        <v>34926</v>
      </c>
      <c r="B11073" s="4" t="s">
        <v>34927</v>
      </c>
      <c r="C11073" s="14" t="s">
        <v>43856</v>
      </c>
      <c r="D11073" s="4" t="s">
        <v>17188</v>
      </c>
      <c r="E11073" s="4" t="s">
        <v>21855</v>
      </c>
    </row>
    <row r="11074" spans="1:5" x14ac:dyDescent="0.2">
      <c r="A11074" s="8" t="s">
        <v>34928</v>
      </c>
      <c r="B11074" s="4" t="s">
        <v>34929</v>
      </c>
      <c r="C11074" s="14" t="s">
        <v>43856</v>
      </c>
      <c r="D11074" s="4" t="s">
        <v>17189</v>
      </c>
      <c r="E11074" s="4" t="s">
        <v>21855</v>
      </c>
    </row>
    <row r="11075" spans="1:5" x14ac:dyDescent="0.2">
      <c r="A11075" s="8" t="s">
        <v>34930</v>
      </c>
      <c r="B11075" s="4" t="s">
        <v>34931</v>
      </c>
      <c r="C11075" s="14" t="s">
        <v>43856</v>
      </c>
      <c r="D11075" s="4" t="s">
        <v>17190</v>
      </c>
      <c r="E11075" s="4" t="s">
        <v>21855</v>
      </c>
    </row>
    <row r="11076" spans="1:5" x14ac:dyDescent="0.2">
      <c r="A11076" s="8" t="s">
        <v>34932</v>
      </c>
      <c r="B11076" s="4" t="s">
        <v>34933</v>
      </c>
      <c r="C11076" s="14" t="s">
        <v>43856</v>
      </c>
      <c r="D11076" s="4" t="s">
        <v>17191</v>
      </c>
      <c r="E11076" s="4" t="s">
        <v>21855</v>
      </c>
    </row>
    <row r="11077" spans="1:5" x14ac:dyDescent="0.2">
      <c r="A11077" s="8" t="s">
        <v>34934</v>
      </c>
      <c r="B11077" s="4" t="s">
        <v>34935</v>
      </c>
      <c r="C11077" s="14" t="s">
        <v>43856</v>
      </c>
      <c r="D11077" s="4" t="s">
        <v>17192</v>
      </c>
      <c r="E11077" s="4" t="s">
        <v>21855</v>
      </c>
    </row>
    <row r="11078" spans="1:5" x14ac:dyDescent="0.2">
      <c r="A11078" s="8" t="s">
        <v>34936</v>
      </c>
      <c r="B11078" s="4" t="s">
        <v>34937</v>
      </c>
      <c r="C11078" s="14" t="s">
        <v>43856</v>
      </c>
      <c r="D11078" s="4" t="s">
        <v>17193</v>
      </c>
      <c r="E11078" s="4" t="s">
        <v>21855</v>
      </c>
    </row>
    <row r="11079" spans="1:5" x14ac:dyDescent="0.2">
      <c r="A11079" s="8" t="s">
        <v>34938</v>
      </c>
      <c r="B11079" s="4" t="s">
        <v>34939</v>
      </c>
      <c r="C11079" s="14" t="s">
        <v>43856</v>
      </c>
      <c r="D11079" s="4" t="s">
        <v>17194</v>
      </c>
      <c r="E11079" s="4" t="s">
        <v>21855</v>
      </c>
    </row>
    <row r="11080" spans="1:5" x14ac:dyDescent="0.2">
      <c r="A11080" s="8" t="s">
        <v>34940</v>
      </c>
      <c r="B11080" s="4" t="s">
        <v>34941</v>
      </c>
      <c r="C11080" s="14" t="s">
        <v>43856</v>
      </c>
      <c r="D11080" s="4" t="s">
        <v>17195</v>
      </c>
      <c r="E11080" s="4" t="s">
        <v>21855</v>
      </c>
    </row>
    <row r="11081" spans="1:5" x14ac:dyDescent="0.2">
      <c r="A11081" s="8" t="s">
        <v>34942</v>
      </c>
      <c r="B11081" s="4" t="s">
        <v>34935</v>
      </c>
      <c r="C11081" s="14" t="s">
        <v>43856</v>
      </c>
      <c r="D11081" s="4" t="s">
        <v>17196</v>
      </c>
      <c r="E11081" s="4" t="s">
        <v>21855</v>
      </c>
    </row>
    <row r="11082" spans="1:5" x14ac:dyDescent="0.2">
      <c r="A11082" s="8" t="s">
        <v>34943</v>
      </c>
      <c r="B11082" s="4" t="s">
        <v>34937</v>
      </c>
      <c r="C11082" s="14" t="s">
        <v>43856</v>
      </c>
      <c r="D11082" s="4" t="s">
        <v>17197</v>
      </c>
      <c r="E11082" s="4" t="s">
        <v>21855</v>
      </c>
    </row>
    <row r="11083" spans="1:5" x14ac:dyDescent="0.2">
      <c r="A11083" s="8" t="s">
        <v>34944</v>
      </c>
      <c r="B11083" s="4" t="s">
        <v>34945</v>
      </c>
      <c r="C11083" s="14" t="s">
        <v>43856</v>
      </c>
      <c r="D11083" s="4" t="s">
        <v>17198</v>
      </c>
      <c r="E11083" s="4" t="s">
        <v>21855</v>
      </c>
    </row>
    <row r="11084" spans="1:5" x14ac:dyDescent="0.2">
      <c r="A11084" s="8" t="s">
        <v>34946</v>
      </c>
      <c r="B11084" s="4" t="s">
        <v>34947</v>
      </c>
      <c r="C11084" s="14" t="s">
        <v>43856</v>
      </c>
      <c r="D11084" s="4" t="s">
        <v>17199</v>
      </c>
      <c r="E11084" s="4" t="s">
        <v>21855</v>
      </c>
    </row>
    <row r="11085" spans="1:5" x14ac:dyDescent="0.2">
      <c r="A11085" s="8" t="s">
        <v>34948</v>
      </c>
      <c r="B11085" s="4" t="s">
        <v>34949</v>
      </c>
      <c r="C11085" s="14" t="s">
        <v>43856</v>
      </c>
      <c r="D11085" s="4" t="s">
        <v>17200</v>
      </c>
      <c r="E11085" s="4" t="s">
        <v>21855</v>
      </c>
    </row>
    <row r="11086" spans="1:5" x14ac:dyDescent="0.2">
      <c r="A11086" s="8" t="s">
        <v>34950</v>
      </c>
      <c r="B11086" s="4" t="s">
        <v>34951</v>
      </c>
      <c r="C11086" s="14" t="s">
        <v>43856</v>
      </c>
      <c r="D11086" s="4" t="s">
        <v>17201</v>
      </c>
      <c r="E11086" s="4" t="s">
        <v>21855</v>
      </c>
    </row>
    <row r="11087" spans="1:5" x14ac:dyDescent="0.2">
      <c r="A11087" s="8" t="s">
        <v>34952</v>
      </c>
      <c r="B11087" s="4" t="s">
        <v>34953</v>
      </c>
      <c r="C11087" s="14" t="s">
        <v>43856</v>
      </c>
      <c r="D11087" s="4" t="s">
        <v>17202</v>
      </c>
      <c r="E11087" s="4" t="s">
        <v>21855</v>
      </c>
    </row>
    <row r="11088" spans="1:5" x14ac:dyDescent="0.2">
      <c r="A11088" s="8" t="s">
        <v>34954</v>
      </c>
      <c r="B11088" s="4" t="s">
        <v>34955</v>
      </c>
      <c r="C11088" s="14" t="s">
        <v>43856</v>
      </c>
      <c r="D11088" s="4" t="s">
        <v>17203</v>
      </c>
      <c r="E11088" s="4" t="s">
        <v>21855</v>
      </c>
    </row>
    <row r="11089" spans="1:5" x14ac:dyDescent="0.2">
      <c r="A11089" s="8" t="s">
        <v>34956</v>
      </c>
      <c r="B11089" s="4" t="s">
        <v>34957</v>
      </c>
      <c r="C11089" s="14" t="s">
        <v>43856</v>
      </c>
      <c r="D11089" s="4" t="s">
        <v>17204</v>
      </c>
      <c r="E11089" s="4" t="s">
        <v>21855</v>
      </c>
    </row>
    <row r="11090" spans="1:5" x14ac:dyDescent="0.2">
      <c r="A11090" s="8" t="s">
        <v>34958</v>
      </c>
      <c r="B11090" s="4" t="s">
        <v>34959</v>
      </c>
      <c r="C11090" s="14" t="s">
        <v>43856</v>
      </c>
      <c r="D11090" s="4" t="s">
        <v>17205</v>
      </c>
      <c r="E11090" s="4" t="s">
        <v>21855</v>
      </c>
    </row>
    <row r="11091" spans="1:5" x14ac:dyDescent="0.2">
      <c r="A11091" s="8" t="s">
        <v>34960</v>
      </c>
      <c r="B11091" s="4" t="s">
        <v>34961</v>
      </c>
      <c r="C11091" s="14" t="s">
        <v>43856</v>
      </c>
      <c r="D11091" s="4" t="s">
        <v>17206</v>
      </c>
      <c r="E11091" s="4" t="s">
        <v>21855</v>
      </c>
    </row>
    <row r="11092" spans="1:5" x14ac:dyDescent="0.2">
      <c r="A11092" s="8" t="s">
        <v>34962</v>
      </c>
      <c r="B11092" s="4" t="s">
        <v>34963</v>
      </c>
      <c r="C11092" s="14" t="s">
        <v>43856</v>
      </c>
      <c r="D11092" s="4" t="s">
        <v>17207</v>
      </c>
      <c r="E11092" s="4" t="s">
        <v>21855</v>
      </c>
    </row>
    <row r="11093" spans="1:5" x14ac:dyDescent="0.2">
      <c r="A11093" s="8" t="s">
        <v>34964</v>
      </c>
      <c r="B11093" s="4" t="s">
        <v>34965</v>
      </c>
      <c r="C11093" s="14" t="s">
        <v>43856</v>
      </c>
      <c r="D11093" s="4" t="s">
        <v>17208</v>
      </c>
      <c r="E11093" s="4" t="s">
        <v>21855</v>
      </c>
    </row>
    <row r="11094" spans="1:5" x14ac:dyDescent="0.2">
      <c r="A11094" s="8" t="s">
        <v>34966</v>
      </c>
      <c r="B11094" s="4" t="s">
        <v>34738</v>
      </c>
      <c r="C11094" s="14" t="s">
        <v>43856</v>
      </c>
      <c r="D11094" s="4" t="s">
        <v>17209</v>
      </c>
      <c r="E11094" s="4" t="s">
        <v>21855</v>
      </c>
    </row>
    <row r="11095" spans="1:5" x14ac:dyDescent="0.2">
      <c r="A11095" s="8" t="s">
        <v>34967</v>
      </c>
      <c r="B11095" s="4" t="s">
        <v>34740</v>
      </c>
      <c r="C11095" s="14" t="s">
        <v>43856</v>
      </c>
      <c r="D11095" s="4" t="s">
        <v>17210</v>
      </c>
      <c r="E11095" s="4" t="s">
        <v>21855</v>
      </c>
    </row>
    <row r="11096" spans="1:5" x14ac:dyDescent="0.2">
      <c r="A11096" s="8" t="s">
        <v>34968</v>
      </c>
      <c r="B11096" s="4" t="s">
        <v>34969</v>
      </c>
      <c r="C11096" s="14" t="s">
        <v>43856</v>
      </c>
      <c r="D11096" s="4" t="s">
        <v>17211</v>
      </c>
      <c r="E11096" s="4" t="s">
        <v>21855</v>
      </c>
    </row>
    <row r="11097" spans="1:5" x14ac:dyDescent="0.2">
      <c r="A11097" s="8" t="s">
        <v>34970</v>
      </c>
      <c r="B11097" s="4" t="s">
        <v>34971</v>
      </c>
      <c r="C11097" s="14" t="s">
        <v>43856</v>
      </c>
      <c r="D11097" s="4" t="s">
        <v>17212</v>
      </c>
      <c r="E11097" s="4" t="s">
        <v>21855</v>
      </c>
    </row>
    <row r="11098" spans="1:5" x14ac:dyDescent="0.2">
      <c r="A11098" s="8" t="s">
        <v>34972</v>
      </c>
      <c r="B11098" s="4" t="s">
        <v>34973</v>
      </c>
      <c r="C11098" s="14" t="s">
        <v>43856</v>
      </c>
      <c r="D11098" s="4" t="s">
        <v>17213</v>
      </c>
      <c r="E11098" s="4" t="s">
        <v>21855</v>
      </c>
    </row>
    <row r="11099" spans="1:5" x14ac:dyDescent="0.2">
      <c r="A11099" s="8" t="s">
        <v>34974</v>
      </c>
      <c r="B11099" s="4" t="s">
        <v>34975</v>
      </c>
      <c r="C11099" s="14" t="s">
        <v>43856</v>
      </c>
      <c r="D11099" s="4" t="s">
        <v>17214</v>
      </c>
      <c r="E11099" s="4" t="s">
        <v>21855</v>
      </c>
    </row>
    <row r="11100" spans="1:5" x14ac:dyDescent="0.2">
      <c r="A11100" s="8" t="s">
        <v>34976</v>
      </c>
      <c r="B11100" s="4" t="s">
        <v>34977</v>
      </c>
      <c r="C11100" s="14" t="s">
        <v>43856</v>
      </c>
      <c r="D11100" s="4" t="s">
        <v>17215</v>
      </c>
      <c r="E11100" s="4" t="s">
        <v>21855</v>
      </c>
    </row>
    <row r="11101" spans="1:5" x14ac:dyDescent="0.2">
      <c r="A11101" s="8" t="s">
        <v>34978</v>
      </c>
      <c r="B11101" s="4" t="s">
        <v>34979</v>
      </c>
      <c r="C11101" s="14" t="s">
        <v>43856</v>
      </c>
      <c r="D11101" s="4" t="s">
        <v>17216</v>
      </c>
      <c r="E11101" s="4" t="s">
        <v>21855</v>
      </c>
    </row>
    <row r="11102" spans="1:5" x14ac:dyDescent="0.2">
      <c r="A11102" s="8" t="s">
        <v>34980</v>
      </c>
      <c r="B11102" s="4" t="s">
        <v>34981</v>
      </c>
      <c r="C11102" s="14" t="s">
        <v>43856</v>
      </c>
      <c r="D11102" s="4" t="s">
        <v>17217</v>
      </c>
      <c r="E11102" s="4" t="s">
        <v>21855</v>
      </c>
    </row>
    <row r="11103" spans="1:5" x14ac:dyDescent="0.2">
      <c r="A11103" s="8" t="s">
        <v>34982</v>
      </c>
      <c r="B11103" s="4" t="s">
        <v>34983</v>
      </c>
      <c r="C11103" s="14" t="s">
        <v>43856</v>
      </c>
      <c r="D11103" s="4" t="s">
        <v>17218</v>
      </c>
      <c r="E11103" s="4" t="s">
        <v>21855</v>
      </c>
    </row>
    <row r="11104" spans="1:5" x14ac:dyDescent="0.2">
      <c r="A11104" s="8" t="s">
        <v>34984</v>
      </c>
      <c r="B11104" s="4" t="s">
        <v>34985</v>
      </c>
      <c r="C11104" s="14" t="s">
        <v>43856</v>
      </c>
      <c r="D11104" s="4" t="s">
        <v>17219</v>
      </c>
      <c r="E11104" s="4" t="s">
        <v>21855</v>
      </c>
    </row>
    <row r="11105" spans="1:5" x14ac:dyDescent="0.2">
      <c r="A11105" s="8" t="s">
        <v>34986</v>
      </c>
      <c r="B11105" s="4" t="s">
        <v>34987</v>
      </c>
      <c r="C11105" s="14" t="s">
        <v>43856</v>
      </c>
      <c r="D11105" s="4" t="s">
        <v>17220</v>
      </c>
      <c r="E11105" s="4" t="s">
        <v>21855</v>
      </c>
    </row>
    <row r="11106" spans="1:5" x14ac:dyDescent="0.2">
      <c r="A11106" s="8" t="s">
        <v>34988</v>
      </c>
      <c r="B11106" s="4" t="s">
        <v>34989</v>
      </c>
      <c r="C11106" s="14" t="s">
        <v>43856</v>
      </c>
      <c r="D11106" s="4" t="s">
        <v>17221</v>
      </c>
      <c r="E11106" s="4" t="s">
        <v>21855</v>
      </c>
    </row>
    <row r="11107" spans="1:5" x14ac:dyDescent="0.2">
      <c r="A11107" s="8" t="s">
        <v>34990</v>
      </c>
      <c r="B11107" s="4" t="s">
        <v>34991</v>
      </c>
      <c r="C11107" s="14" t="s">
        <v>43856</v>
      </c>
      <c r="D11107" s="4" t="s">
        <v>17222</v>
      </c>
      <c r="E11107" s="4" t="s">
        <v>21855</v>
      </c>
    </row>
    <row r="11108" spans="1:5" x14ac:dyDescent="0.2">
      <c r="A11108" s="8" t="s">
        <v>34992</v>
      </c>
      <c r="B11108" s="4" t="s">
        <v>34993</v>
      </c>
      <c r="C11108" s="14" t="s">
        <v>43856</v>
      </c>
      <c r="D11108" s="4" t="s">
        <v>17223</v>
      </c>
      <c r="E11108" s="4" t="s">
        <v>21855</v>
      </c>
    </row>
    <row r="11109" spans="1:5" x14ac:dyDescent="0.2">
      <c r="A11109" s="8" t="s">
        <v>34994</v>
      </c>
      <c r="B11109" s="4" t="s">
        <v>34995</v>
      </c>
      <c r="C11109" s="14" t="s">
        <v>43856</v>
      </c>
      <c r="D11109" s="4" t="s">
        <v>17224</v>
      </c>
      <c r="E11109" s="4" t="s">
        <v>21855</v>
      </c>
    </row>
    <row r="11110" spans="1:5" x14ac:dyDescent="0.2">
      <c r="A11110" s="8" t="s">
        <v>34996</v>
      </c>
      <c r="B11110" s="4" t="s">
        <v>34997</v>
      </c>
      <c r="C11110" s="14" t="s">
        <v>43856</v>
      </c>
      <c r="D11110" s="4" t="s">
        <v>17225</v>
      </c>
      <c r="E11110" s="4" t="s">
        <v>21855</v>
      </c>
    </row>
    <row r="11111" spans="1:5" x14ac:dyDescent="0.2">
      <c r="A11111" s="8" t="s">
        <v>34998</v>
      </c>
      <c r="B11111" s="4" t="s">
        <v>34999</v>
      </c>
      <c r="C11111" s="14" t="s">
        <v>43856</v>
      </c>
      <c r="D11111" s="4" t="s">
        <v>17226</v>
      </c>
      <c r="E11111" s="4" t="s">
        <v>21855</v>
      </c>
    </row>
    <row r="11112" spans="1:5" x14ac:dyDescent="0.2">
      <c r="A11112" s="8" t="s">
        <v>35000</v>
      </c>
      <c r="B11112" s="4" t="s">
        <v>35001</v>
      </c>
      <c r="C11112" s="14" t="s">
        <v>43856</v>
      </c>
      <c r="D11112" s="4" t="s">
        <v>17227</v>
      </c>
      <c r="E11112" s="4" t="s">
        <v>21855</v>
      </c>
    </row>
    <row r="11113" spans="1:5" x14ac:dyDescent="0.2">
      <c r="A11113" s="8" t="s">
        <v>35002</v>
      </c>
      <c r="B11113" s="4" t="s">
        <v>35003</v>
      </c>
      <c r="C11113" s="14" t="s">
        <v>43856</v>
      </c>
      <c r="D11113" s="4" t="s">
        <v>17228</v>
      </c>
      <c r="E11113" s="4" t="s">
        <v>21855</v>
      </c>
    </row>
    <row r="11114" spans="1:5" x14ac:dyDescent="0.2">
      <c r="A11114" s="8" t="s">
        <v>35004</v>
      </c>
      <c r="B11114" s="4" t="s">
        <v>35005</v>
      </c>
      <c r="C11114" s="14" t="s">
        <v>43856</v>
      </c>
      <c r="D11114" s="4" t="s">
        <v>17229</v>
      </c>
      <c r="E11114" s="4" t="s">
        <v>21855</v>
      </c>
    </row>
    <row r="11115" spans="1:5" x14ac:dyDescent="0.2">
      <c r="A11115" s="8" t="s">
        <v>35006</v>
      </c>
      <c r="B11115" s="4" t="s">
        <v>35007</v>
      </c>
      <c r="C11115" s="14" t="s">
        <v>43856</v>
      </c>
      <c r="D11115" s="4" t="s">
        <v>17230</v>
      </c>
      <c r="E11115" s="4" t="s">
        <v>21855</v>
      </c>
    </row>
    <row r="11116" spans="1:5" x14ac:dyDescent="0.2">
      <c r="A11116" s="8" t="s">
        <v>35008</v>
      </c>
      <c r="B11116" s="4" t="s">
        <v>35009</v>
      </c>
      <c r="C11116" s="14" t="s">
        <v>43856</v>
      </c>
      <c r="D11116" s="4" t="s">
        <v>17231</v>
      </c>
      <c r="E11116" s="4" t="s">
        <v>21855</v>
      </c>
    </row>
    <row r="11117" spans="1:5" x14ac:dyDescent="0.2">
      <c r="A11117" s="8" t="s">
        <v>35010</v>
      </c>
      <c r="B11117" s="4" t="s">
        <v>35011</v>
      </c>
      <c r="C11117" s="14" t="s">
        <v>43856</v>
      </c>
      <c r="D11117" s="4" t="s">
        <v>17232</v>
      </c>
      <c r="E11117" s="4" t="s">
        <v>21855</v>
      </c>
    </row>
    <row r="11118" spans="1:5" x14ac:dyDescent="0.2">
      <c r="A11118" s="8" t="s">
        <v>35012</v>
      </c>
      <c r="B11118" s="4" t="s">
        <v>35013</v>
      </c>
      <c r="C11118" s="14" t="s">
        <v>43856</v>
      </c>
      <c r="D11118" s="4" t="s">
        <v>17233</v>
      </c>
      <c r="E11118" s="4" t="s">
        <v>21855</v>
      </c>
    </row>
    <row r="11119" spans="1:5" x14ac:dyDescent="0.2">
      <c r="A11119" s="8" t="s">
        <v>35014</v>
      </c>
      <c r="B11119" s="4" t="s">
        <v>35015</v>
      </c>
      <c r="C11119" s="14" t="s">
        <v>43856</v>
      </c>
      <c r="D11119" s="4" t="s">
        <v>17234</v>
      </c>
      <c r="E11119" s="4" t="s">
        <v>21855</v>
      </c>
    </row>
    <row r="11120" spans="1:5" x14ac:dyDescent="0.2">
      <c r="A11120" s="8" t="s">
        <v>35016</v>
      </c>
      <c r="B11120" s="4" t="s">
        <v>35017</v>
      </c>
      <c r="C11120" s="14" t="s">
        <v>43856</v>
      </c>
      <c r="D11120" s="4" t="s">
        <v>17235</v>
      </c>
      <c r="E11120" s="4" t="s">
        <v>21855</v>
      </c>
    </row>
    <row r="11121" spans="1:5" x14ac:dyDescent="0.2">
      <c r="A11121" s="8" t="s">
        <v>35018</v>
      </c>
      <c r="B11121" s="4" t="s">
        <v>35019</v>
      </c>
      <c r="C11121" s="14" t="s">
        <v>43856</v>
      </c>
      <c r="D11121" s="4" t="s">
        <v>17236</v>
      </c>
      <c r="E11121" s="4" t="s">
        <v>21855</v>
      </c>
    </row>
    <row r="11122" spans="1:5" x14ac:dyDescent="0.2">
      <c r="A11122" s="8" t="s">
        <v>35020</v>
      </c>
      <c r="B11122" s="4" t="s">
        <v>35021</v>
      </c>
      <c r="C11122" s="14" t="s">
        <v>43856</v>
      </c>
      <c r="D11122" s="4" t="s">
        <v>17237</v>
      </c>
      <c r="E11122" s="4" t="s">
        <v>21855</v>
      </c>
    </row>
    <row r="11123" spans="1:5" x14ac:dyDescent="0.2">
      <c r="A11123" s="8" t="s">
        <v>35022</v>
      </c>
      <c r="B11123" s="4" t="s">
        <v>35023</v>
      </c>
      <c r="C11123" s="14" t="s">
        <v>43856</v>
      </c>
      <c r="D11123" s="4" t="s">
        <v>17238</v>
      </c>
      <c r="E11123" s="4" t="s">
        <v>21855</v>
      </c>
    </row>
    <row r="11124" spans="1:5" x14ac:dyDescent="0.2">
      <c r="A11124" s="8" t="s">
        <v>35024</v>
      </c>
      <c r="B11124" s="4" t="s">
        <v>35025</v>
      </c>
      <c r="C11124" s="14" t="s">
        <v>43856</v>
      </c>
      <c r="D11124" s="4" t="s">
        <v>17239</v>
      </c>
      <c r="E11124" s="4" t="s">
        <v>21855</v>
      </c>
    </row>
    <row r="11125" spans="1:5" x14ac:dyDescent="0.2">
      <c r="A11125" s="8" t="s">
        <v>35026</v>
      </c>
      <c r="B11125" s="4" t="s">
        <v>35027</v>
      </c>
      <c r="C11125" s="14" t="s">
        <v>43856</v>
      </c>
      <c r="D11125" s="4" t="s">
        <v>17240</v>
      </c>
      <c r="E11125" s="4" t="s">
        <v>21855</v>
      </c>
    </row>
    <row r="11126" spans="1:5" x14ac:dyDescent="0.2">
      <c r="A11126" s="8" t="s">
        <v>35028</v>
      </c>
      <c r="B11126" s="4" t="s">
        <v>35029</v>
      </c>
      <c r="C11126" s="14" t="s">
        <v>43856</v>
      </c>
      <c r="D11126" s="4" t="s">
        <v>17241</v>
      </c>
      <c r="E11126" s="4" t="s">
        <v>21855</v>
      </c>
    </row>
    <row r="11127" spans="1:5" x14ac:dyDescent="0.2">
      <c r="A11127" s="8" t="s">
        <v>35030</v>
      </c>
      <c r="B11127" s="4" t="s">
        <v>35031</v>
      </c>
      <c r="C11127" s="14" t="s">
        <v>43856</v>
      </c>
      <c r="D11127" s="4" t="s">
        <v>17242</v>
      </c>
      <c r="E11127" s="4" t="s">
        <v>21855</v>
      </c>
    </row>
    <row r="11128" spans="1:5" x14ac:dyDescent="0.2">
      <c r="A11128" s="8" t="s">
        <v>35032</v>
      </c>
      <c r="B11128" s="4" t="s">
        <v>35033</v>
      </c>
      <c r="C11128" s="14" t="s">
        <v>43856</v>
      </c>
      <c r="D11128" s="4" t="s">
        <v>17243</v>
      </c>
      <c r="E11128" s="4" t="s">
        <v>21855</v>
      </c>
    </row>
    <row r="11129" spans="1:5" x14ac:dyDescent="0.2">
      <c r="A11129" s="8" t="s">
        <v>35034</v>
      </c>
      <c r="B11129" s="4" t="s">
        <v>35035</v>
      </c>
      <c r="C11129" s="14" t="s">
        <v>43856</v>
      </c>
      <c r="D11129" s="4" t="s">
        <v>17244</v>
      </c>
      <c r="E11129" s="4" t="s">
        <v>21855</v>
      </c>
    </row>
    <row r="11130" spans="1:5" x14ac:dyDescent="0.2">
      <c r="A11130" s="8" t="s">
        <v>35036</v>
      </c>
      <c r="B11130" s="4" t="s">
        <v>35037</v>
      </c>
      <c r="C11130" s="14" t="s">
        <v>43856</v>
      </c>
      <c r="D11130" s="4" t="s">
        <v>17245</v>
      </c>
      <c r="E11130" s="4" t="s">
        <v>21855</v>
      </c>
    </row>
    <row r="11131" spans="1:5" x14ac:dyDescent="0.2">
      <c r="A11131" s="8" t="s">
        <v>35038</v>
      </c>
      <c r="B11131" s="4" t="s">
        <v>35039</v>
      </c>
      <c r="C11131" s="14" t="s">
        <v>43856</v>
      </c>
      <c r="D11131" s="4" t="s">
        <v>17246</v>
      </c>
      <c r="E11131" s="4" t="s">
        <v>21855</v>
      </c>
    </row>
    <row r="11132" spans="1:5" x14ac:dyDescent="0.2">
      <c r="A11132" s="8" t="s">
        <v>35040</v>
      </c>
      <c r="B11132" s="4" t="s">
        <v>35041</v>
      </c>
      <c r="C11132" s="14" t="s">
        <v>43856</v>
      </c>
      <c r="D11132" s="4" t="s">
        <v>17247</v>
      </c>
      <c r="E11132" s="4" t="s">
        <v>21855</v>
      </c>
    </row>
    <row r="11133" spans="1:5" x14ac:dyDescent="0.2">
      <c r="A11133" s="8" t="s">
        <v>35042</v>
      </c>
      <c r="B11133" s="4" t="s">
        <v>35043</v>
      </c>
      <c r="C11133" s="14" t="s">
        <v>43856</v>
      </c>
      <c r="D11133" s="4" t="s">
        <v>17248</v>
      </c>
      <c r="E11133" s="4" t="s">
        <v>21855</v>
      </c>
    </row>
    <row r="11134" spans="1:5" x14ac:dyDescent="0.2">
      <c r="A11134" s="8" t="s">
        <v>35044</v>
      </c>
      <c r="B11134" s="4" t="s">
        <v>35045</v>
      </c>
      <c r="C11134" s="14" t="s">
        <v>43856</v>
      </c>
      <c r="D11134" s="4" t="s">
        <v>17249</v>
      </c>
      <c r="E11134" s="4" t="s">
        <v>21855</v>
      </c>
    </row>
    <row r="11135" spans="1:5" x14ac:dyDescent="0.2">
      <c r="A11135" s="8" t="s">
        <v>35046</v>
      </c>
      <c r="B11135" s="4" t="s">
        <v>35047</v>
      </c>
      <c r="C11135" s="14" t="s">
        <v>43856</v>
      </c>
      <c r="D11135" s="4" t="s">
        <v>17250</v>
      </c>
      <c r="E11135" s="4" t="s">
        <v>21855</v>
      </c>
    </row>
    <row r="11136" spans="1:5" x14ac:dyDescent="0.2">
      <c r="A11136" s="8" t="s">
        <v>35048</v>
      </c>
      <c r="B11136" s="4" t="s">
        <v>35049</v>
      </c>
      <c r="C11136" s="14" t="s">
        <v>43856</v>
      </c>
      <c r="D11136" s="4" t="s">
        <v>17251</v>
      </c>
      <c r="E11136" s="4" t="s">
        <v>21855</v>
      </c>
    </row>
    <row r="11137" spans="1:5" x14ac:dyDescent="0.2">
      <c r="A11137" s="8" t="s">
        <v>35050</v>
      </c>
      <c r="B11137" s="4" t="s">
        <v>35051</v>
      </c>
      <c r="C11137" s="14" t="s">
        <v>43856</v>
      </c>
      <c r="D11137" s="4" t="s">
        <v>17252</v>
      </c>
      <c r="E11137" s="4" t="s">
        <v>21855</v>
      </c>
    </row>
    <row r="11138" spans="1:5" x14ac:dyDescent="0.2">
      <c r="A11138" s="8" t="s">
        <v>35052</v>
      </c>
      <c r="B11138" s="4" t="s">
        <v>35053</v>
      </c>
      <c r="C11138" s="14" t="s">
        <v>43856</v>
      </c>
      <c r="D11138" s="4" t="s">
        <v>17253</v>
      </c>
      <c r="E11138" s="4" t="s">
        <v>21855</v>
      </c>
    </row>
    <row r="11139" spans="1:5" x14ac:dyDescent="0.2">
      <c r="A11139" s="8" t="s">
        <v>35054</v>
      </c>
      <c r="B11139" s="4" t="s">
        <v>35055</v>
      </c>
      <c r="C11139" s="14" t="s">
        <v>43856</v>
      </c>
      <c r="D11139" s="4" t="s">
        <v>17254</v>
      </c>
      <c r="E11139" s="4" t="s">
        <v>21855</v>
      </c>
    </row>
    <row r="11140" spans="1:5" x14ac:dyDescent="0.2">
      <c r="A11140" s="8" t="s">
        <v>35056</v>
      </c>
      <c r="B11140" s="4" t="s">
        <v>35057</v>
      </c>
      <c r="C11140" s="14" t="s">
        <v>43856</v>
      </c>
      <c r="D11140" s="4" t="s">
        <v>17255</v>
      </c>
      <c r="E11140" s="4" t="s">
        <v>21855</v>
      </c>
    </row>
    <row r="11141" spans="1:5" x14ac:dyDescent="0.2">
      <c r="A11141" s="8" t="s">
        <v>35058</v>
      </c>
      <c r="B11141" s="4" t="s">
        <v>35059</v>
      </c>
      <c r="C11141" s="14" t="s">
        <v>43856</v>
      </c>
      <c r="D11141" s="4" t="s">
        <v>17256</v>
      </c>
      <c r="E11141" s="4" t="s">
        <v>21855</v>
      </c>
    </row>
    <row r="11142" spans="1:5" x14ac:dyDescent="0.2">
      <c r="A11142" s="8" t="s">
        <v>35060</v>
      </c>
      <c r="B11142" s="4" t="s">
        <v>35061</v>
      </c>
      <c r="C11142" s="14" t="s">
        <v>43856</v>
      </c>
      <c r="D11142" s="4" t="s">
        <v>17257</v>
      </c>
      <c r="E11142" s="4" t="s">
        <v>21855</v>
      </c>
    </row>
    <row r="11143" spans="1:5" x14ac:dyDescent="0.2">
      <c r="A11143" s="8" t="s">
        <v>35062</v>
      </c>
      <c r="B11143" s="4" t="s">
        <v>35063</v>
      </c>
      <c r="C11143" s="14" t="s">
        <v>43856</v>
      </c>
      <c r="D11143" s="4" t="s">
        <v>17258</v>
      </c>
      <c r="E11143" s="4" t="s">
        <v>21855</v>
      </c>
    </row>
    <row r="11144" spans="1:5" x14ac:dyDescent="0.2">
      <c r="A11144" s="8" t="s">
        <v>35064</v>
      </c>
      <c r="B11144" s="4" t="s">
        <v>35065</v>
      </c>
      <c r="C11144" s="14" t="s">
        <v>43856</v>
      </c>
      <c r="D11144" s="4" t="s">
        <v>17259</v>
      </c>
      <c r="E11144" s="4" t="s">
        <v>21855</v>
      </c>
    </row>
    <row r="11145" spans="1:5" x14ac:dyDescent="0.2">
      <c r="A11145" s="8" t="s">
        <v>35066</v>
      </c>
      <c r="B11145" s="4" t="s">
        <v>35067</v>
      </c>
      <c r="C11145" s="14" t="s">
        <v>43856</v>
      </c>
      <c r="D11145" s="4" t="s">
        <v>17260</v>
      </c>
      <c r="E11145" s="4" t="s">
        <v>21855</v>
      </c>
    </row>
    <row r="11146" spans="1:5" x14ac:dyDescent="0.2">
      <c r="A11146" s="8" t="s">
        <v>35068</v>
      </c>
      <c r="B11146" s="4" t="s">
        <v>35069</v>
      </c>
      <c r="C11146" s="14" t="s">
        <v>43856</v>
      </c>
      <c r="D11146" s="4" t="s">
        <v>17261</v>
      </c>
      <c r="E11146" s="4" t="s">
        <v>21855</v>
      </c>
    </row>
    <row r="11147" spans="1:5" x14ac:dyDescent="0.2">
      <c r="A11147" s="8" t="s">
        <v>35070</v>
      </c>
      <c r="B11147" s="4" t="s">
        <v>35071</v>
      </c>
      <c r="C11147" s="14" t="s">
        <v>43856</v>
      </c>
      <c r="D11147" s="4" t="s">
        <v>17262</v>
      </c>
      <c r="E11147" s="4" t="s">
        <v>21855</v>
      </c>
    </row>
    <row r="11148" spans="1:5" x14ac:dyDescent="0.2">
      <c r="A11148" s="8" t="s">
        <v>35072</v>
      </c>
      <c r="B11148" s="4" t="s">
        <v>35073</v>
      </c>
      <c r="C11148" s="14" t="s">
        <v>43856</v>
      </c>
      <c r="D11148" s="4" t="s">
        <v>17263</v>
      </c>
      <c r="E11148" s="4" t="s">
        <v>21855</v>
      </c>
    </row>
    <row r="11149" spans="1:5" x14ac:dyDescent="0.2">
      <c r="A11149" s="8" t="s">
        <v>35074</v>
      </c>
      <c r="B11149" s="4" t="s">
        <v>35075</v>
      </c>
      <c r="C11149" s="14" t="s">
        <v>43856</v>
      </c>
      <c r="D11149" s="4" t="s">
        <v>17264</v>
      </c>
      <c r="E11149" s="4" t="s">
        <v>21855</v>
      </c>
    </row>
    <row r="11150" spans="1:5" x14ac:dyDescent="0.2">
      <c r="A11150" s="8" t="s">
        <v>35076</v>
      </c>
      <c r="B11150" s="4" t="s">
        <v>35077</v>
      </c>
      <c r="C11150" s="14" t="s">
        <v>43856</v>
      </c>
      <c r="D11150" s="4" t="s">
        <v>17265</v>
      </c>
      <c r="E11150" s="4" t="s">
        <v>21855</v>
      </c>
    </row>
    <row r="11151" spans="1:5" x14ac:dyDescent="0.2">
      <c r="A11151" s="8" t="s">
        <v>35078</v>
      </c>
      <c r="B11151" s="4" t="s">
        <v>35079</v>
      </c>
      <c r="C11151" s="14" t="s">
        <v>43856</v>
      </c>
      <c r="D11151" s="4" t="s">
        <v>17266</v>
      </c>
      <c r="E11151" s="4" t="s">
        <v>21855</v>
      </c>
    </row>
    <row r="11152" spans="1:5" x14ac:dyDescent="0.2">
      <c r="A11152" s="8" t="s">
        <v>35080</v>
      </c>
      <c r="B11152" s="4" t="s">
        <v>35081</v>
      </c>
      <c r="C11152" s="14" t="s">
        <v>43856</v>
      </c>
      <c r="D11152" s="4" t="s">
        <v>17267</v>
      </c>
      <c r="E11152" s="4" t="s">
        <v>21855</v>
      </c>
    </row>
    <row r="11153" spans="1:5" x14ac:dyDescent="0.2">
      <c r="A11153" s="8" t="s">
        <v>35082</v>
      </c>
      <c r="B11153" s="4" t="s">
        <v>35083</v>
      </c>
      <c r="C11153" s="14" t="s">
        <v>43856</v>
      </c>
      <c r="D11153" s="4" t="s">
        <v>17268</v>
      </c>
      <c r="E11153" s="4" t="s">
        <v>21855</v>
      </c>
    </row>
    <row r="11154" spans="1:5" x14ac:dyDescent="0.2">
      <c r="A11154" s="8" t="s">
        <v>35084</v>
      </c>
      <c r="B11154" s="4" t="s">
        <v>35085</v>
      </c>
      <c r="C11154" s="14" t="s">
        <v>43856</v>
      </c>
      <c r="D11154" s="4" t="s">
        <v>17269</v>
      </c>
      <c r="E11154" s="4" t="s">
        <v>21855</v>
      </c>
    </row>
    <row r="11155" spans="1:5" x14ac:dyDescent="0.2">
      <c r="A11155" s="8" t="s">
        <v>35086</v>
      </c>
      <c r="B11155" s="4" t="s">
        <v>35087</v>
      </c>
      <c r="C11155" s="14" t="s">
        <v>43856</v>
      </c>
      <c r="D11155" s="4" t="s">
        <v>17270</v>
      </c>
      <c r="E11155" s="4" t="s">
        <v>21855</v>
      </c>
    </row>
    <row r="11156" spans="1:5" x14ac:dyDescent="0.2">
      <c r="A11156" s="8" t="s">
        <v>35088</v>
      </c>
      <c r="B11156" s="4" t="s">
        <v>35089</v>
      </c>
      <c r="C11156" s="14" t="s">
        <v>43856</v>
      </c>
      <c r="D11156" s="4" t="s">
        <v>17271</v>
      </c>
      <c r="E11156" s="4" t="s">
        <v>21855</v>
      </c>
    </row>
    <row r="11157" spans="1:5" x14ac:dyDescent="0.2">
      <c r="A11157" s="8" t="s">
        <v>35090</v>
      </c>
      <c r="B11157" s="4" t="s">
        <v>35091</v>
      </c>
      <c r="C11157" s="14" t="s">
        <v>43856</v>
      </c>
      <c r="D11157" s="4" t="s">
        <v>17272</v>
      </c>
      <c r="E11157" s="4" t="s">
        <v>21855</v>
      </c>
    </row>
    <row r="11158" spans="1:5" x14ac:dyDescent="0.2">
      <c r="A11158" s="8" t="s">
        <v>35092</v>
      </c>
      <c r="B11158" s="4" t="s">
        <v>35091</v>
      </c>
      <c r="C11158" s="14" t="s">
        <v>43856</v>
      </c>
      <c r="D11158" s="4" t="s">
        <v>17273</v>
      </c>
      <c r="E11158" s="4" t="s">
        <v>21855</v>
      </c>
    </row>
    <row r="11159" spans="1:5" x14ac:dyDescent="0.2">
      <c r="A11159" s="8" t="s">
        <v>35093</v>
      </c>
      <c r="B11159" s="4" t="s">
        <v>35094</v>
      </c>
      <c r="C11159" s="14" t="s">
        <v>43856</v>
      </c>
      <c r="D11159" s="4" t="s">
        <v>17274</v>
      </c>
      <c r="E11159" s="4" t="s">
        <v>21855</v>
      </c>
    </row>
    <row r="11160" spans="1:5" x14ac:dyDescent="0.2">
      <c r="A11160" s="8" t="s">
        <v>35095</v>
      </c>
      <c r="B11160" s="4" t="s">
        <v>35096</v>
      </c>
      <c r="C11160" s="14" t="s">
        <v>43856</v>
      </c>
      <c r="D11160" s="4" t="s">
        <v>17275</v>
      </c>
      <c r="E11160" s="4" t="s">
        <v>21855</v>
      </c>
    </row>
    <row r="11161" spans="1:5" x14ac:dyDescent="0.2">
      <c r="A11161" s="8" t="s">
        <v>35097</v>
      </c>
      <c r="B11161" s="4" t="s">
        <v>35098</v>
      </c>
      <c r="C11161" s="14" t="s">
        <v>43856</v>
      </c>
      <c r="D11161" s="4" t="s">
        <v>17276</v>
      </c>
      <c r="E11161" s="4" t="s">
        <v>21855</v>
      </c>
    </row>
    <row r="11162" spans="1:5" x14ac:dyDescent="0.2">
      <c r="A11162" s="8" t="s">
        <v>35099</v>
      </c>
      <c r="B11162" s="4" t="s">
        <v>35100</v>
      </c>
      <c r="C11162" s="14" t="s">
        <v>43856</v>
      </c>
      <c r="D11162" s="4" t="s">
        <v>17277</v>
      </c>
      <c r="E11162" s="4" t="s">
        <v>21855</v>
      </c>
    </row>
    <row r="11163" spans="1:5" x14ac:dyDescent="0.2">
      <c r="A11163" s="8" t="s">
        <v>35101</v>
      </c>
      <c r="B11163" s="4" t="s">
        <v>35102</v>
      </c>
      <c r="C11163" s="14" t="s">
        <v>43856</v>
      </c>
      <c r="D11163" s="4" t="s">
        <v>17278</v>
      </c>
      <c r="E11163" s="4" t="s">
        <v>21855</v>
      </c>
    </row>
    <row r="11164" spans="1:5" x14ac:dyDescent="0.2">
      <c r="A11164" s="8" t="s">
        <v>35103</v>
      </c>
      <c r="B11164" s="4" t="s">
        <v>35104</v>
      </c>
      <c r="C11164" s="14" t="s">
        <v>43856</v>
      </c>
      <c r="D11164" s="4" t="s">
        <v>17279</v>
      </c>
      <c r="E11164" s="4" t="s">
        <v>21855</v>
      </c>
    </row>
    <row r="11165" spans="1:5" x14ac:dyDescent="0.2">
      <c r="A11165" s="8" t="s">
        <v>35105</v>
      </c>
      <c r="B11165" s="4" t="s">
        <v>35106</v>
      </c>
      <c r="C11165" s="14" t="s">
        <v>43856</v>
      </c>
      <c r="D11165" s="4" t="s">
        <v>17280</v>
      </c>
      <c r="E11165" s="4" t="s">
        <v>21855</v>
      </c>
    </row>
    <row r="11166" spans="1:5" x14ac:dyDescent="0.2">
      <c r="A11166" s="8" t="s">
        <v>35107</v>
      </c>
      <c r="B11166" s="4" t="s">
        <v>35108</v>
      </c>
      <c r="C11166" s="14" t="s">
        <v>43856</v>
      </c>
      <c r="D11166" s="4" t="s">
        <v>17281</v>
      </c>
      <c r="E11166" s="4" t="s">
        <v>21855</v>
      </c>
    </row>
    <row r="11167" spans="1:5" x14ac:dyDescent="0.2">
      <c r="A11167" s="8" t="s">
        <v>35109</v>
      </c>
      <c r="B11167" s="4" t="s">
        <v>35110</v>
      </c>
      <c r="C11167" s="14" t="s">
        <v>43856</v>
      </c>
      <c r="D11167" s="4" t="s">
        <v>17282</v>
      </c>
      <c r="E11167" s="4" t="s">
        <v>21855</v>
      </c>
    </row>
    <row r="11168" spans="1:5" x14ac:dyDescent="0.2">
      <c r="A11168" s="8" t="s">
        <v>35111</v>
      </c>
      <c r="B11168" s="4" t="s">
        <v>35112</v>
      </c>
      <c r="C11168" s="14" t="s">
        <v>43856</v>
      </c>
      <c r="D11168" s="4" t="s">
        <v>17283</v>
      </c>
      <c r="E11168" s="4" t="s">
        <v>21855</v>
      </c>
    </row>
    <row r="11169" spans="1:5" x14ac:dyDescent="0.2">
      <c r="A11169" s="8" t="s">
        <v>35113</v>
      </c>
      <c r="B11169" s="4" t="s">
        <v>35114</v>
      </c>
      <c r="C11169" s="14" t="s">
        <v>43856</v>
      </c>
      <c r="D11169" s="4" t="s">
        <v>17284</v>
      </c>
      <c r="E11169" s="4" t="s">
        <v>21855</v>
      </c>
    </row>
    <row r="11170" spans="1:5" x14ac:dyDescent="0.2">
      <c r="A11170" s="8" t="s">
        <v>35115</v>
      </c>
      <c r="B11170" s="4" t="s">
        <v>35116</v>
      </c>
      <c r="C11170" s="14" t="s">
        <v>43856</v>
      </c>
      <c r="D11170" s="4" t="s">
        <v>17285</v>
      </c>
      <c r="E11170" s="4" t="s">
        <v>21855</v>
      </c>
    </row>
    <row r="11171" spans="1:5" x14ac:dyDescent="0.2">
      <c r="A11171" s="8" t="s">
        <v>35117</v>
      </c>
      <c r="B11171" s="4" t="s">
        <v>35118</v>
      </c>
      <c r="C11171" s="14" t="s">
        <v>43856</v>
      </c>
      <c r="D11171" s="4" t="s">
        <v>17286</v>
      </c>
      <c r="E11171" s="4" t="s">
        <v>21855</v>
      </c>
    </row>
    <row r="11172" spans="1:5" x14ac:dyDescent="0.2">
      <c r="A11172" s="8" t="s">
        <v>35119</v>
      </c>
      <c r="B11172" s="4" t="s">
        <v>35120</v>
      </c>
      <c r="C11172" s="14" t="s">
        <v>43856</v>
      </c>
      <c r="D11172" s="4" t="s">
        <v>17287</v>
      </c>
      <c r="E11172" s="4" t="s">
        <v>21855</v>
      </c>
    </row>
    <row r="11173" spans="1:5" x14ac:dyDescent="0.2">
      <c r="A11173" s="8" t="s">
        <v>35121</v>
      </c>
      <c r="B11173" s="4" t="s">
        <v>35122</v>
      </c>
      <c r="C11173" s="14" t="s">
        <v>43856</v>
      </c>
      <c r="D11173" s="4" t="s">
        <v>17288</v>
      </c>
      <c r="E11173" s="4" t="s">
        <v>21855</v>
      </c>
    </row>
    <row r="11174" spans="1:5" x14ac:dyDescent="0.2">
      <c r="A11174" s="8" t="s">
        <v>35123</v>
      </c>
      <c r="B11174" s="4" t="s">
        <v>35124</v>
      </c>
      <c r="C11174" s="14" t="s">
        <v>43856</v>
      </c>
      <c r="D11174" s="4" t="s">
        <v>17289</v>
      </c>
      <c r="E11174" s="4" t="s">
        <v>21855</v>
      </c>
    </row>
    <row r="11175" spans="1:5" x14ac:dyDescent="0.2">
      <c r="A11175" s="8" t="s">
        <v>35125</v>
      </c>
      <c r="B11175" s="4" t="s">
        <v>35126</v>
      </c>
      <c r="C11175" s="14" t="s">
        <v>43856</v>
      </c>
      <c r="D11175" s="4" t="s">
        <v>17290</v>
      </c>
      <c r="E11175" s="4" t="s">
        <v>21855</v>
      </c>
    </row>
    <row r="11176" spans="1:5" x14ac:dyDescent="0.2">
      <c r="A11176" s="8" t="s">
        <v>35127</v>
      </c>
      <c r="B11176" s="4" t="s">
        <v>35128</v>
      </c>
      <c r="C11176" s="14" t="s">
        <v>43856</v>
      </c>
      <c r="D11176" s="4" t="s">
        <v>17291</v>
      </c>
      <c r="E11176" s="4" t="s">
        <v>21855</v>
      </c>
    </row>
    <row r="11177" spans="1:5" x14ac:dyDescent="0.2">
      <c r="A11177" s="8" t="s">
        <v>35129</v>
      </c>
      <c r="B11177" s="4" t="s">
        <v>35130</v>
      </c>
      <c r="C11177" s="14" t="s">
        <v>43856</v>
      </c>
      <c r="D11177" s="4" t="s">
        <v>17292</v>
      </c>
      <c r="E11177" s="4" t="s">
        <v>21855</v>
      </c>
    </row>
    <row r="11178" spans="1:5" x14ac:dyDescent="0.2">
      <c r="A11178" s="8" t="s">
        <v>35131</v>
      </c>
      <c r="B11178" s="4" t="s">
        <v>35132</v>
      </c>
      <c r="C11178" s="14" t="s">
        <v>43856</v>
      </c>
      <c r="D11178" s="4" t="s">
        <v>17293</v>
      </c>
      <c r="E11178" s="4" t="s">
        <v>21855</v>
      </c>
    </row>
    <row r="11179" spans="1:5" x14ac:dyDescent="0.2">
      <c r="A11179" s="8" t="s">
        <v>35133</v>
      </c>
      <c r="B11179" s="4" t="s">
        <v>35134</v>
      </c>
      <c r="C11179" s="14" t="s">
        <v>43856</v>
      </c>
      <c r="D11179" s="4" t="s">
        <v>17294</v>
      </c>
      <c r="E11179" s="4" t="s">
        <v>21855</v>
      </c>
    </row>
    <row r="11180" spans="1:5" x14ac:dyDescent="0.2">
      <c r="A11180" s="8" t="s">
        <v>35135</v>
      </c>
      <c r="B11180" s="4" t="s">
        <v>35136</v>
      </c>
      <c r="C11180" s="14" t="s">
        <v>43856</v>
      </c>
      <c r="D11180" s="4" t="s">
        <v>17295</v>
      </c>
      <c r="E11180" s="4" t="s">
        <v>21855</v>
      </c>
    </row>
    <row r="11181" spans="1:5" x14ac:dyDescent="0.2">
      <c r="A11181" s="8" t="s">
        <v>35137</v>
      </c>
      <c r="B11181" s="4" t="s">
        <v>35138</v>
      </c>
      <c r="C11181" s="14" t="s">
        <v>43856</v>
      </c>
      <c r="D11181" s="4" t="s">
        <v>17296</v>
      </c>
      <c r="E11181" s="4" t="s">
        <v>21855</v>
      </c>
    </row>
    <row r="11182" spans="1:5" x14ac:dyDescent="0.2">
      <c r="A11182" s="8" t="s">
        <v>35139</v>
      </c>
      <c r="B11182" s="4" t="s">
        <v>35140</v>
      </c>
      <c r="C11182" s="14" t="s">
        <v>43856</v>
      </c>
      <c r="D11182" s="4" t="s">
        <v>17297</v>
      </c>
      <c r="E11182" s="4" t="s">
        <v>21855</v>
      </c>
    </row>
    <row r="11183" spans="1:5" x14ac:dyDescent="0.2">
      <c r="A11183" s="8" t="s">
        <v>35141</v>
      </c>
      <c r="B11183" s="4" t="s">
        <v>35142</v>
      </c>
      <c r="C11183" s="14" t="s">
        <v>43856</v>
      </c>
      <c r="D11183" s="4" t="s">
        <v>17298</v>
      </c>
      <c r="E11183" s="4" t="s">
        <v>21855</v>
      </c>
    </row>
    <row r="11184" spans="1:5" x14ac:dyDescent="0.2">
      <c r="A11184" s="8" t="s">
        <v>35143</v>
      </c>
      <c r="B11184" s="4" t="s">
        <v>35144</v>
      </c>
      <c r="C11184" s="14" t="s">
        <v>43856</v>
      </c>
      <c r="D11184" s="4" t="s">
        <v>17299</v>
      </c>
      <c r="E11184" s="4" t="s">
        <v>21855</v>
      </c>
    </row>
    <row r="11185" spans="1:5" x14ac:dyDescent="0.2">
      <c r="A11185" s="8" t="s">
        <v>35145</v>
      </c>
      <c r="B11185" s="4" t="s">
        <v>35146</v>
      </c>
      <c r="C11185" s="14" t="s">
        <v>43856</v>
      </c>
      <c r="D11185" s="4" t="s">
        <v>17300</v>
      </c>
      <c r="E11185" s="4" t="s">
        <v>21855</v>
      </c>
    </row>
    <row r="11186" spans="1:5" x14ac:dyDescent="0.2">
      <c r="A11186" s="8" t="s">
        <v>35147</v>
      </c>
      <c r="B11186" s="4" t="s">
        <v>35148</v>
      </c>
      <c r="C11186" s="14" t="s">
        <v>43856</v>
      </c>
      <c r="D11186" s="4" t="s">
        <v>17301</v>
      </c>
      <c r="E11186" s="4" t="s">
        <v>21855</v>
      </c>
    </row>
    <row r="11187" spans="1:5" x14ac:dyDescent="0.2">
      <c r="A11187" s="8" t="s">
        <v>35149</v>
      </c>
      <c r="B11187" s="4" t="s">
        <v>35150</v>
      </c>
      <c r="C11187" s="14" t="s">
        <v>43856</v>
      </c>
      <c r="D11187" s="4" t="s">
        <v>17302</v>
      </c>
      <c r="E11187" s="4" t="s">
        <v>21855</v>
      </c>
    </row>
    <row r="11188" spans="1:5" x14ac:dyDescent="0.2">
      <c r="A11188" s="8" t="s">
        <v>35151</v>
      </c>
      <c r="B11188" s="4" t="s">
        <v>35152</v>
      </c>
      <c r="C11188" s="14" t="s">
        <v>43856</v>
      </c>
      <c r="D11188" s="4" t="s">
        <v>17303</v>
      </c>
      <c r="E11188" s="4" t="s">
        <v>21855</v>
      </c>
    </row>
    <row r="11189" spans="1:5" x14ac:dyDescent="0.2">
      <c r="A11189" s="8" t="s">
        <v>35153</v>
      </c>
      <c r="B11189" s="4" t="s">
        <v>35154</v>
      </c>
      <c r="C11189" s="14" t="s">
        <v>43856</v>
      </c>
      <c r="D11189" s="4" t="s">
        <v>17304</v>
      </c>
      <c r="E11189" s="4" t="s">
        <v>21855</v>
      </c>
    </row>
    <row r="11190" spans="1:5" x14ac:dyDescent="0.2">
      <c r="A11190" s="8" t="s">
        <v>35155</v>
      </c>
      <c r="B11190" s="4" t="s">
        <v>35156</v>
      </c>
      <c r="C11190" s="14" t="s">
        <v>43856</v>
      </c>
      <c r="D11190" s="4" t="s">
        <v>17305</v>
      </c>
      <c r="E11190" s="4" t="s">
        <v>21855</v>
      </c>
    </row>
    <row r="11191" spans="1:5" x14ac:dyDescent="0.2">
      <c r="A11191" s="8" t="s">
        <v>35157</v>
      </c>
      <c r="B11191" s="4" t="s">
        <v>35158</v>
      </c>
      <c r="C11191" s="14" t="s">
        <v>43856</v>
      </c>
      <c r="D11191" s="4" t="s">
        <v>17306</v>
      </c>
      <c r="E11191" s="4" t="s">
        <v>21855</v>
      </c>
    </row>
    <row r="11192" spans="1:5" x14ac:dyDescent="0.2">
      <c r="A11192" s="8" t="s">
        <v>35159</v>
      </c>
      <c r="B11192" s="4" t="s">
        <v>35160</v>
      </c>
      <c r="C11192" s="14" t="s">
        <v>43856</v>
      </c>
      <c r="D11192" s="4" t="s">
        <v>17307</v>
      </c>
      <c r="E11192" s="4" t="s">
        <v>21855</v>
      </c>
    </row>
    <row r="11193" spans="1:5" x14ac:dyDescent="0.2">
      <c r="A11193" s="8" t="s">
        <v>35161</v>
      </c>
      <c r="B11193" s="4" t="s">
        <v>35162</v>
      </c>
      <c r="C11193" s="14" t="s">
        <v>43856</v>
      </c>
      <c r="D11193" s="4" t="s">
        <v>17308</v>
      </c>
      <c r="E11193" s="4" t="s">
        <v>21855</v>
      </c>
    </row>
    <row r="11194" spans="1:5" x14ac:dyDescent="0.2">
      <c r="A11194" s="8" t="s">
        <v>35163</v>
      </c>
      <c r="B11194" s="4" t="s">
        <v>35164</v>
      </c>
      <c r="C11194" s="14" t="s">
        <v>43856</v>
      </c>
      <c r="D11194" s="4" t="s">
        <v>17309</v>
      </c>
      <c r="E11194" s="4" t="s">
        <v>21855</v>
      </c>
    </row>
    <row r="11195" spans="1:5" x14ac:dyDescent="0.2">
      <c r="A11195" s="8" t="s">
        <v>35165</v>
      </c>
      <c r="B11195" s="4" t="s">
        <v>35166</v>
      </c>
      <c r="C11195" s="14" t="s">
        <v>43856</v>
      </c>
      <c r="D11195" s="4" t="s">
        <v>17310</v>
      </c>
      <c r="E11195" s="4" t="s">
        <v>21855</v>
      </c>
    </row>
    <row r="11196" spans="1:5" x14ac:dyDescent="0.2">
      <c r="A11196" s="8" t="s">
        <v>35167</v>
      </c>
      <c r="B11196" s="4" t="s">
        <v>35168</v>
      </c>
      <c r="C11196" s="14" t="s">
        <v>43856</v>
      </c>
      <c r="D11196" s="4" t="s">
        <v>17311</v>
      </c>
      <c r="E11196" s="4" t="s">
        <v>21855</v>
      </c>
    </row>
    <row r="11197" spans="1:5" x14ac:dyDescent="0.2">
      <c r="A11197" s="8" t="s">
        <v>35169</v>
      </c>
      <c r="B11197" s="4" t="s">
        <v>35170</v>
      </c>
      <c r="C11197" s="14" t="s">
        <v>43856</v>
      </c>
      <c r="D11197" s="4" t="s">
        <v>17312</v>
      </c>
      <c r="E11197" s="4" t="s">
        <v>21855</v>
      </c>
    </row>
    <row r="11198" spans="1:5" x14ac:dyDescent="0.2">
      <c r="A11198" s="8" t="s">
        <v>35171</v>
      </c>
      <c r="B11198" s="4" t="s">
        <v>35172</v>
      </c>
      <c r="C11198" s="14" t="s">
        <v>43856</v>
      </c>
      <c r="D11198" s="4" t="s">
        <v>17313</v>
      </c>
      <c r="E11198" s="4" t="s">
        <v>21855</v>
      </c>
    </row>
    <row r="11199" spans="1:5" x14ac:dyDescent="0.2">
      <c r="A11199" s="8" t="s">
        <v>35173</v>
      </c>
      <c r="B11199" s="4" t="s">
        <v>35166</v>
      </c>
      <c r="C11199" s="14" t="s">
        <v>43856</v>
      </c>
      <c r="D11199" s="4" t="s">
        <v>17314</v>
      </c>
      <c r="E11199" s="4" t="s">
        <v>21855</v>
      </c>
    </row>
    <row r="11200" spans="1:5" x14ac:dyDescent="0.2">
      <c r="A11200" s="8" t="s">
        <v>35174</v>
      </c>
      <c r="B11200" s="4" t="s">
        <v>35175</v>
      </c>
      <c r="C11200" s="14" t="s">
        <v>43856</v>
      </c>
      <c r="D11200" s="4" t="s">
        <v>17315</v>
      </c>
      <c r="E11200" s="4" t="s">
        <v>21855</v>
      </c>
    </row>
    <row r="11201" spans="1:5" x14ac:dyDescent="0.2">
      <c r="A11201" s="8" t="s">
        <v>35176</v>
      </c>
      <c r="B11201" s="4" t="s">
        <v>35177</v>
      </c>
      <c r="C11201" s="14" t="s">
        <v>43856</v>
      </c>
      <c r="D11201" s="4" t="s">
        <v>17316</v>
      </c>
      <c r="E11201" s="4" t="s">
        <v>21855</v>
      </c>
    </row>
    <row r="11202" spans="1:5" x14ac:dyDescent="0.2">
      <c r="A11202" s="8" t="s">
        <v>35178</v>
      </c>
      <c r="B11202" s="4" t="s">
        <v>35179</v>
      </c>
      <c r="C11202" s="14" t="s">
        <v>43856</v>
      </c>
      <c r="D11202" s="4" t="s">
        <v>17317</v>
      </c>
      <c r="E11202" s="4" t="s">
        <v>21855</v>
      </c>
    </row>
    <row r="11203" spans="1:5" x14ac:dyDescent="0.2">
      <c r="A11203" s="8" t="s">
        <v>35180</v>
      </c>
      <c r="B11203" s="4" t="s">
        <v>35181</v>
      </c>
      <c r="C11203" s="14" t="s">
        <v>43856</v>
      </c>
      <c r="D11203" s="4" t="s">
        <v>17318</v>
      </c>
      <c r="E11203" s="4" t="s">
        <v>21855</v>
      </c>
    </row>
    <row r="11204" spans="1:5" x14ac:dyDescent="0.2">
      <c r="A11204" s="8" t="s">
        <v>35182</v>
      </c>
      <c r="B11204" s="4" t="s">
        <v>35183</v>
      </c>
      <c r="C11204" s="14" t="s">
        <v>43856</v>
      </c>
      <c r="D11204" s="4" t="s">
        <v>17319</v>
      </c>
      <c r="E11204" s="4" t="s">
        <v>21855</v>
      </c>
    </row>
    <row r="11205" spans="1:5" x14ac:dyDescent="0.2">
      <c r="A11205" s="8" t="s">
        <v>35184</v>
      </c>
      <c r="B11205" s="4" t="s">
        <v>35185</v>
      </c>
      <c r="C11205" s="14" t="s">
        <v>43856</v>
      </c>
      <c r="D11205" s="4" t="s">
        <v>17320</v>
      </c>
      <c r="E11205" s="4" t="s">
        <v>21855</v>
      </c>
    </row>
    <row r="11206" spans="1:5" x14ac:dyDescent="0.2">
      <c r="A11206" s="8" t="s">
        <v>35186</v>
      </c>
      <c r="B11206" s="4" t="s">
        <v>35187</v>
      </c>
      <c r="C11206" s="14" t="s">
        <v>43856</v>
      </c>
      <c r="D11206" s="4" t="s">
        <v>17321</v>
      </c>
      <c r="E11206" s="4" t="s">
        <v>21855</v>
      </c>
    </row>
    <row r="11207" spans="1:5" x14ac:dyDescent="0.2">
      <c r="A11207" s="8" t="s">
        <v>35188</v>
      </c>
      <c r="B11207" s="4" t="s">
        <v>35189</v>
      </c>
      <c r="C11207" s="14" t="s">
        <v>43856</v>
      </c>
      <c r="D11207" s="4" t="s">
        <v>17322</v>
      </c>
      <c r="E11207" s="4" t="s">
        <v>21855</v>
      </c>
    </row>
    <row r="11208" spans="1:5" x14ac:dyDescent="0.2">
      <c r="A11208" s="8" t="s">
        <v>35190</v>
      </c>
      <c r="B11208" s="4" t="s">
        <v>35191</v>
      </c>
      <c r="C11208" s="14" t="s">
        <v>43856</v>
      </c>
      <c r="D11208" s="4" t="s">
        <v>17323</v>
      </c>
      <c r="E11208" s="4" t="s">
        <v>21855</v>
      </c>
    </row>
    <row r="11209" spans="1:5" x14ac:dyDescent="0.2">
      <c r="A11209" s="8" t="s">
        <v>35192</v>
      </c>
      <c r="B11209" s="4" t="s">
        <v>35193</v>
      </c>
      <c r="C11209" s="14" t="s">
        <v>43856</v>
      </c>
      <c r="D11209" s="4" t="s">
        <v>17324</v>
      </c>
      <c r="E11209" s="4" t="s">
        <v>21855</v>
      </c>
    </row>
    <row r="11210" spans="1:5" x14ac:dyDescent="0.2">
      <c r="A11210" s="8" t="s">
        <v>35194</v>
      </c>
      <c r="B11210" s="4" t="s">
        <v>35195</v>
      </c>
      <c r="C11210" s="14" t="s">
        <v>43856</v>
      </c>
      <c r="D11210" s="4" t="s">
        <v>17325</v>
      </c>
      <c r="E11210" s="4" t="s">
        <v>21855</v>
      </c>
    </row>
    <row r="11211" spans="1:5" x14ac:dyDescent="0.2">
      <c r="A11211" s="8" t="s">
        <v>35196</v>
      </c>
      <c r="B11211" s="4" t="s">
        <v>35197</v>
      </c>
      <c r="C11211" s="14" t="s">
        <v>43856</v>
      </c>
      <c r="D11211" s="4" t="s">
        <v>17326</v>
      </c>
      <c r="E11211" s="4" t="s">
        <v>21855</v>
      </c>
    </row>
    <row r="11212" spans="1:5" x14ac:dyDescent="0.2">
      <c r="A11212" s="8" t="s">
        <v>35198</v>
      </c>
      <c r="B11212" s="4" t="s">
        <v>35199</v>
      </c>
      <c r="C11212" s="14" t="s">
        <v>43856</v>
      </c>
      <c r="D11212" s="4" t="s">
        <v>17327</v>
      </c>
      <c r="E11212" s="4" t="s">
        <v>21855</v>
      </c>
    </row>
    <row r="11213" spans="1:5" x14ac:dyDescent="0.2">
      <c r="A11213" s="8" t="s">
        <v>35200</v>
      </c>
      <c r="B11213" s="4" t="s">
        <v>35201</v>
      </c>
      <c r="C11213" s="14" t="s">
        <v>43856</v>
      </c>
      <c r="D11213" s="4" t="s">
        <v>17328</v>
      </c>
      <c r="E11213" s="4" t="s">
        <v>21855</v>
      </c>
    </row>
    <row r="11214" spans="1:5" x14ac:dyDescent="0.2">
      <c r="A11214" s="8" t="s">
        <v>35202</v>
      </c>
      <c r="B11214" s="4" t="s">
        <v>35203</v>
      </c>
      <c r="C11214" s="14" t="s">
        <v>43856</v>
      </c>
      <c r="D11214" s="4" t="s">
        <v>17329</v>
      </c>
      <c r="E11214" s="4" t="s">
        <v>21855</v>
      </c>
    </row>
    <row r="11215" spans="1:5" x14ac:dyDescent="0.2">
      <c r="A11215" s="8" t="s">
        <v>35204</v>
      </c>
      <c r="B11215" s="4" t="s">
        <v>35205</v>
      </c>
      <c r="C11215" s="14" t="s">
        <v>43856</v>
      </c>
      <c r="D11215" s="4" t="s">
        <v>17330</v>
      </c>
      <c r="E11215" s="4" t="s">
        <v>21855</v>
      </c>
    </row>
    <row r="11216" spans="1:5" x14ac:dyDescent="0.2">
      <c r="A11216" s="8" t="s">
        <v>35206</v>
      </c>
      <c r="B11216" s="4" t="s">
        <v>35207</v>
      </c>
      <c r="C11216" s="14" t="s">
        <v>43856</v>
      </c>
      <c r="D11216" s="4" t="s">
        <v>17331</v>
      </c>
      <c r="E11216" s="4" t="s">
        <v>21855</v>
      </c>
    </row>
    <row r="11217" spans="1:5" x14ac:dyDescent="0.2">
      <c r="A11217" s="8" t="s">
        <v>35208</v>
      </c>
      <c r="B11217" s="4" t="s">
        <v>35209</v>
      </c>
      <c r="C11217" s="14" t="s">
        <v>43856</v>
      </c>
      <c r="D11217" s="4" t="s">
        <v>17332</v>
      </c>
      <c r="E11217" s="4" t="s">
        <v>21855</v>
      </c>
    </row>
    <row r="11218" spans="1:5" x14ac:dyDescent="0.2">
      <c r="A11218" s="8" t="s">
        <v>35210</v>
      </c>
      <c r="B11218" s="4" t="s">
        <v>35211</v>
      </c>
      <c r="C11218" s="14" t="s">
        <v>43856</v>
      </c>
      <c r="D11218" s="4" t="s">
        <v>17333</v>
      </c>
      <c r="E11218" s="4" t="s">
        <v>21855</v>
      </c>
    </row>
    <row r="11219" spans="1:5" x14ac:dyDescent="0.2">
      <c r="A11219" s="8" t="s">
        <v>35212</v>
      </c>
      <c r="B11219" s="4" t="s">
        <v>35213</v>
      </c>
      <c r="C11219" s="14" t="s">
        <v>43856</v>
      </c>
      <c r="D11219" s="4" t="s">
        <v>17334</v>
      </c>
      <c r="E11219" s="4" t="s">
        <v>21855</v>
      </c>
    </row>
    <row r="11220" spans="1:5" x14ac:dyDescent="0.2">
      <c r="A11220" s="8" t="s">
        <v>35214</v>
      </c>
      <c r="B11220" s="4" t="s">
        <v>35215</v>
      </c>
      <c r="C11220" s="14" t="s">
        <v>43856</v>
      </c>
      <c r="D11220" s="4" t="s">
        <v>17335</v>
      </c>
      <c r="E11220" s="4" t="s">
        <v>21855</v>
      </c>
    </row>
    <row r="11221" spans="1:5" x14ac:dyDescent="0.2">
      <c r="A11221" s="8" t="s">
        <v>35216</v>
      </c>
      <c r="B11221" s="4" t="s">
        <v>35217</v>
      </c>
      <c r="C11221" s="14" t="s">
        <v>43856</v>
      </c>
      <c r="D11221" s="4" t="s">
        <v>17336</v>
      </c>
      <c r="E11221" s="4" t="s">
        <v>21855</v>
      </c>
    </row>
    <row r="11222" spans="1:5" x14ac:dyDescent="0.2">
      <c r="A11222" s="8" t="s">
        <v>35218</v>
      </c>
      <c r="B11222" s="4" t="s">
        <v>35219</v>
      </c>
      <c r="C11222" s="14" t="s">
        <v>43856</v>
      </c>
      <c r="D11222" s="4" t="s">
        <v>17337</v>
      </c>
      <c r="E11222" s="4" t="s">
        <v>21855</v>
      </c>
    </row>
    <row r="11223" spans="1:5" x14ac:dyDescent="0.2">
      <c r="A11223" s="8" t="s">
        <v>35220</v>
      </c>
      <c r="B11223" s="4" t="s">
        <v>35221</v>
      </c>
      <c r="C11223" s="14" t="s">
        <v>43856</v>
      </c>
      <c r="D11223" s="4" t="s">
        <v>17338</v>
      </c>
      <c r="E11223" s="4" t="s">
        <v>21855</v>
      </c>
    </row>
    <row r="11224" spans="1:5" x14ac:dyDescent="0.2">
      <c r="A11224" s="8" t="s">
        <v>35222</v>
      </c>
      <c r="B11224" s="4" t="s">
        <v>35223</v>
      </c>
      <c r="C11224" s="14" t="s">
        <v>43856</v>
      </c>
      <c r="D11224" s="4" t="s">
        <v>17339</v>
      </c>
      <c r="E11224" s="4" t="s">
        <v>21855</v>
      </c>
    </row>
    <row r="11225" spans="1:5" x14ac:dyDescent="0.2">
      <c r="A11225" s="8" t="s">
        <v>35224</v>
      </c>
      <c r="B11225" s="4" t="s">
        <v>35225</v>
      </c>
      <c r="C11225" s="14" t="s">
        <v>43856</v>
      </c>
      <c r="D11225" s="4" t="s">
        <v>17340</v>
      </c>
      <c r="E11225" s="4" t="s">
        <v>21855</v>
      </c>
    </row>
    <row r="11226" spans="1:5" x14ac:dyDescent="0.2">
      <c r="A11226" s="8" t="s">
        <v>35226</v>
      </c>
      <c r="B11226" s="4" t="s">
        <v>35227</v>
      </c>
      <c r="C11226" s="14" t="s">
        <v>43856</v>
      </c>
      <c r="D11226" s="4" t="s">
        <v>17341</v>
      </c>
      <c r="E11226" s="4" t="s">
        <v>21855</v>
      </c>
    </row>
    <row r="11227" spans="1:5" x14ac:dyDescent="0.2">
      <c r="A11227" s="8" t="s">
        <v>35228</v>
      </c>
      <c r="B11227" s="4" t="s">
        <v>35229</v>
      </c>
      <c r="C11227" s="14" t="s">
        <v>43856</v>
      </c>
      <c r="D11227" s="4" t="s">
        <v>17342</v>
      </c>
      <c r="E11227" s="4" t="s">
        <v>21855</v>
      </c>
    </row>
    <row r="11228" spans="1:5" x14ac:dyDescent="0.2">
      <c r="A11228" s="8" t="s">
        <v>35230</v>
      </c>
      <c r="B11228" s="4" t="s">
        <v>35231</v>
      </c>
      <c r="C11228" s="14" t="s">
        <v>43856</v>
      </c>
      <c r="D11228" s="4" t="s">
        <v>17343</v>
      </c>
      <c r="E11228" s="4" t="s">
        <v>21855</v>
      </c>
    </row>
    <row r="11229" spans="1:5" x14ac:dyDescent="0.2">
      <c r="A11229" s="8" t="s">
        <v>35232</v>
      </c>
      <c r="B11229" s="4" t="s">
        <v>35233</v>
      </c>
      <c r="C11229" s="14" t="s">
        <v>43856</v>
      </c>
      <c r="D11229" s="4" t="s">
        <v>17344</v>
      </c>
      <c r="E11229" s="4" t="s">
        <v>21855</v>
      </c>
    </row>
    <row r="11230" spans="1:5" x14ac:dyDescent="0.2">
      <c r="A11230" s="8" t="s">
        <v>35234</v>
      </c>
      <c r="B11230" s="4" t="s">
        <v>35235</v>
      </c>
      <c r="C11230" s="14" t="s">
        <v>43856</v>
      </c>
      <c r="D11230" s="4" t="s">
        <v>17345</v>
      </c>
      <c r="E11230" s="4" t="s">
        <v>21855</v>
      </c>
    </row>
    <row r="11231" spans="1:5" x14ac:dyDescent="0.2">
      <c r="A11231" s="8" t="s">
        <v>35236</v>
      </c>
      <c r="B11231" s="4" t="s">
        <v>35237</v>
      </c>
      <c r="C11231" s="14" t="s">
        <v>43856</v>
      </c>
      <c r="D11231" s="4" t="s">
        <v>17346</v>
      </c>
      <c r="E11231" s="4" t="s">
        <v>21855</v>
      </c>
    </row>
    <row r="11232" spans="1:5" x14ac:dyDescent="0.2">
      <c r="A11232" s="8" t="s">
        <v>35238</v>
      </c>
      <c r="B11232" s="4" t="s">
        <v>35239</v>
      </c>
      <c r="C11232" s="14" t="s">
        <v>43856</v>
      </c>
      <c r="D11232" s="4" t="s">
        <v>17347</v>
      </c>
      <c r="E11232" s="4" t="s">
        <v>21855</v>
      </c>
    </row>
    <row r="11233" spans="1:5" x14ac:dyDescent="0.2">
      <c r="A11233" s="8" t="s">
        <v>35240</v>
      </c>
      <c r="B11233" s="4" t="s">
        <v>35241</v>
      </c>
      <c r="C11233" s="14" t="s">
        <v>43856</v>
      </c>
      <c r="D11233" s="4" t="s">
        <v>17348</v>
      </c>
      <c r="E11233" s="4" t="s">
        <v>21855</v>
      </c>
    </row>
    <row r="11234" spans="1:5" x14ac:dyDescent="0.2">
      <c r="A11234" s="8" t="s">
        <v>35242</v>
      </c>
      <c r="B11234" s="4" t="s">
        <v>35243</v>
      </c>
      <c r="C11234" s="14" t="s">
        <v>43856</v>
      </c>
      <c r="D11234" s="4" t="s">
        <v>17349</v>
      </c>
      <c r="E11234" s="4" t="s">
        <v>21855</v>
      </c>
    </row>
    <row r="11235" spans="1:5" x14ac:dyDescent="0.2">
      <c r="A11235" s="8" t="s">
        <v>35244</v>
      </c>
      <c r="B11235" s="4" t="s">
        <v>35245</v>
      </c>
      <c r="C11235" s="14">
        <v>6.8979599999999994</v>
      </c>
      <c r="D11235" s="4" t="s">
        <v>17350</v>
      </c>
      <c r="E11235" s="4" t="s">
        <v>21843</v>
      </c>
    </row>
    <row r="11236" spans="1:5" x14ac:dyDescent="0.2">
      <c r="A11236" s="8" t="s">
        <v>35246</v>
      </c>
      <c r="B11236" s="4" t="s">
        <v>35247</v>
      </c>
      <c r="C11236" s="14" t="s">
        <v>43855</v>
      </c>
      <c r="D11236" s="4" t="s">
        <v>17351</v>
      </c>
      <c r="E11236" s="4" t="s">
        <v>21847</v>
      </c>
    </row>
    <row r="11237" spans="1:5" x14ac:dyDescent="0.2">
      <c r="A11237" s="8" t="s">
        <v>35248</v>
      </c>
      <c r="B11237" s="4" t="s">
        <v>35249</v>
      </c>
      <c r="C11237" s="14">
        <v>22.888249999999996</v>
      </c>
      <c r="D11237" s="4" t="s">
        <v>17352</v>
      </c>
      <c r="E11237" s="4" t="s">
        <v>21843</v>
      </c>
    </row>
    <row r="11238" spans="1:5" x14ac:dyDescent="0.2">
      <c r="A11238" s="8" t="s">
        <v>35250</v>
      </c>
      <c r="B11238" s="4" t="s">
        <v>35251</v>
      </c>
      <c r="C11238" s="14" t="s">
        <v>43855</v>
      </c>
      <c r="D11238" s="4" t="s">
        <v>17353</v>
      </c>
      <c r="E11238" s="4" t="s">
        <v>21847</v>
      </c>
    </row>
    <row r="11239" spans="1:5" x14ac:dyDescent="0.2">
      <c r="A11239" s="8" t="s">
        <v>35252</v>
      </c>
      <c r="B11239" s="4" t="s">
        <v>35253</v>
      </c>
      <c r="C11239" s="14" t="s">
        <v>43855</v>
      </c>
      <c r="D11239" s="4" t="s">
        <v>17354</v>
      </c>
      <c r="E11239" s="4" t="s">
        <v>21847</v>
      </c>
    </row>
    <row r="11240" spans="1:5" x14ac:dyDescent="0.2">
      <c r="A11240" s="8" t="s">
        <v>35254</v>
      </c>
      <c r="B11240" s="4" t="s">
        <v>35255</v>
      </c>
      <c r="C11240" s="14" t="s">
        <v>43855</v>
      </c>
      <c r="D11240" s="4" t="s">
        <v>17355</v>
      </c>
      <c r="E11240" s="4" t="s">
        <v>21847</v>
      </c>
    </row>
    <row r="11241" spans="1:5" x14ac:dyDescent="0.2">
      <c r="A11241" s="8" t="s">
        <v>35256</v>
      </c>
      <c r="B11241" s="4" t="s">
        <v>35257</v>
      </c>
      <c r="C11241" s="14">
        <v>26.13966666666667</v>
      </c>
      <c r="D11241" s="4" t="s">
        <v>17356</v>
      </c>
      <c r="E11241" s="4" t="s">
        <v>21843</v>
      </c>
    </row>
    <row r="11242" spans="1:5" x14ac:dyDescent="0.2">
      <c r="A11242" s="8" t="s">
        <v>35258</v>
      </c>
      <c r="B11242" s="4" t="s">
        <v>35259</v>
      </c>
      <c r="C11242" s="14">
        <v>18.84975</v>
      </c>
      <c r="D11242" s="4" t="s">
        <v>17357</v>
      </c>
      <c r="E11242" s="4" t="s">
        <v>21843</v>
      </c>
    </row>
    <row r="11243" spans="1:5" x14ac:dyDescent="0.2">
      <c r="A11243" s="8" t="s">
        <v>35260</v>
      </c>
      <c r="B11243" s="4" t="s">
        <v>35261</v>
      </c>
      <c r="C11243" s="14" t="s">
        <v>43855</v>
      </c>
      <c r="D11243" s="4" t="s">
        <v>17358</v>
      </c>
      <c r="E11243" s="4" t="s">
        <v>21847</v>
      </c>
    </row>
    <row r="11244" spans="1:5" x14ac:dyDescent="0.2">
      <c r="A11244" s="8" t="s">
        <v>35262</v>
      </c>
      <c r="B11244" s="4" t="s">
        <v>35263</v>
      </c>
      <c r="C11244" s="14" t="s">
        <v>43855</v>
      </c>
      <c r="D11244" s="4" t="s">
        <v>17359</v>
      </c>
      <c r="E11244" s="4" t="s">
        <v>21847</v>
      </c>
    </row>
    <row r="11245" spans="1:5" x14ac:dyDescent="0.2">
      <c r="A11245" s="8" t="s">
        <v>35264</v>
      </c>
      <c r="B11245" s="4" t="s">
        <v>35265</v>
      </c>
      <c r="C11245" s="14" t="s">
        <v>43855</v>
      </c>
      <c r="D11245" s="4" t="s">
        <v>17360</v>
      </c>
      <c r="E11245" s="4" t="s">
        <v>21847</v>
      </c>
    </row>
    <row r="11246" spans="1:5" x14ac:dyDescent="0.2">
      <c r="A11246" s="8" t="s">
        <v>35266</v>
      </c>
      <c r="B11246" s="4" t="s">
        <v>35267</v>
      </c>
      <c r="C11246" s="14" t="s">
        <v>43855</v>
      </c>
      <c r="D11246" s="4" t="s">
        <v>17361</v>
      </c>
      <c r="E11246" s="4" t="s">
        <v>21847</v>
      </c>
    </row>
    <row r="11247" spans="1:5" x14ac:dyDescent="0.2">
      <c r="A11247" s="8" t="s">
        <v>35268</v>
      </c>
      <c r="B11247" s="4" t="s">
        <v>35269</v>
      </c>
      <c r="C11247" s="14" t="s">
        <v>43855</v>
      </c>
      <c r="D11247" s="4" t="s">
        <v>17362</v>
      </c>
      <c r="E11247" s="4" t="s">
        <v>21847</v>
      </c>
    </row>
    <row r="11248" spans="1:5" x14ac:dyDescent="0.2">
      <c r="A11248" s="8" t="s">
        <v>35270</v>
      </c>
      <c r="B11248" s="4" t="s">
        <v>35271</v>
      </c>
      <c r="C11248" s="14">
        <v>6.1192499999999992</v>
      </c>
      <c r="D11248" s="4" t="s">
        <v>17363</v>
      </c>
      <c r="E11248" s="4" t="s">
        <v>21843</v>
      </c>
    </row>
    <row r="11249" spans="1:5" x14ac:dyDescent="0.2">
      <c r="A11249" s="8" t="s">
        <v>35272</v>
      </c>
      <c r="B11249" s="4" t="s">
        <v>35273</v>
      </c>
      <c r="C11249" s="14">
        <v>7.4312499999999995</v>
      </c>
      <c r="D11249" s="4" t="s">
        <v>17364</v>
      </c>
      <c r="E11249" s="4" t="s">
        <v>21843</v>
      </c>
    </row>
    <row r="11250" spans="1:5" x14ac:dyDescent="0.2">
      <c r="A11250" s="8" t="s">
        <v>35274</v>
      </c>
      <c r="B11250" s="4" t="s">
        <v>35275</v>
      </c>
      <c r="C11250" s="14">
        <v>6.601</v>
      </c>
      <c r="D11250" s="4" t="s">
        <v>17365</v>
      </c>
      <c r="E11250" s="4" t="s">
        <v>21843</v>
      </c>
    </row>
    <row r="11251" spans="1:5" x14ac:dyDescent="0.2">
      <c r="A11251" s="8" t="s">
        <v>35276</v>
      </c>
      <c r="B11251" s="4" t="s">
        <v>35277</v>
      </c>
      <c r="C11251" s="14">
        <v>3.4644999999999997</v>
      </c>
      <c r="D11251" s="4" t="s">
        <v>17366</v>
      </c>
      <c r="E11251" s="4" t="s">
        <v>21843</v>
      </c>
    </row>
    <row r="11252" spans="1:5" x14ac:dyDescent="0.2">
      <c r="A11252" s="8" t="s">
        <v>35278</v>
      </c>
      <c r="B11252" s="4" t="s">
        <v>35279</v>
      </c>
      <c r="C11252" s="14">
        <v>4.9405000000000001</v>
      </c>
      <c r="D11252" s="4" t="s">
        <v>17367</v>
      </c>
      <c r="E11252" s="4" t="s">
        <v>21843</v>
      </c>
    </row>
    <row r="11253" spans="1:5" x14ac:dyDescent="0.2">
      <c r="A11253" s="8" t="s">
        <v>35280</v>
      </c>
      <c r="B11253" s="4" t="s">
        <v>35281</v>
      </c>
      <c r="C11253" s="14">
        <v>18.736999999999998</v>
      </c>
      <c r="D11253" s="4" t="s">
        <v>17368</v>
      </c>
      <c r="E11253" s="4" t="s">
        <v>21843</v>
      </c>
    </row>
    <row r="11254" spans="1:5" x14ac:dyDescent="0.2">
      <c r="A11254" s="8" t="s">
        <v>35282</v>
      </c>
      <c r="B11254" s="4" t="s">
        <v>35283</v>
      </c>
      <c r="C11254" s="14">
        <v>9.7272499999999997</v>
      </c>
      <c r="D11254" s="4" t="s">
        <v>17369</v>
      </c>
      <c r="E11254" s="4" t="s">
        <v>21843</v>
      </c>
    </row>
    <row r="11255" spans="1:5" x14ac:dyDescent="0.2">
      <c r="A11255" s="8" t="s">
        <v>35284</v>
      </c>
      <c r="B11255" s="4" t="s">
        <v>35285</v>
      </c>
      <c r="C11255" s="14">
        <v>3.5977499999999996</v>
      </c>
      <c r="D11255" s="4" t="s">
        <v>17370</v>
      </c>
      <c r="E11255" s="4" t="s">
        <v>21843</v>
      </c>
    </row>
    <row r="11256" spans="1:5" x14ac:dyDescent="0.2">
      <c r="A11256" s="8" t="s">
        <v>35286</v>
      </c>
      <c r="B11256" s="4" t="s">
        <v>35287</v>
      </c>
      <c r="C11256" s="14">
        <v>33.11</v>
      </c>
      <c r="D11256" s="4" t="s">
        <v>17371</v>
      </c>
      <c r="E11256" s="4" t="s">
        <v>21843</v>
      </c>
    </row>
    <row r="11257" spans="1:5" x14ac:dyDescent="0.2">
      <c r="A11257" s="8" t="s">
        <v>35288</v>
      </c>
      <c r="B11257" s="4" t="s">
        <v>35289</v>
      </c>
      <c r="C11257" s="14">
        <v>4.4074999999999998</v>
      </c>
      <c r="D11257" s="4" t="s">
        <v>17372</v>
      </c>
      <c r="E11257" s="4" t="s">
        <v>21843</v>
      </c>
    </row>
    <row r="11258" spans="1:5" x14ac:dyDescent="0.2">
      <c r="A11258" s="8" t="s">
        <v>35290</v>
      </c>
      <c r="B11258" s="4" t="s">
        <v>35291</v>
      </c>
      <c r="C11258" s="14">
        <v>8.8047499999999985</v>
      </c>
      <c r="D11258" s="4" t="s">
        <v>17373</v>
      </c>
      <c r="E11258" s="4" t="s">
        <v>21843</v>
      </c>
    </row>
    <row r="11259" spans="1:5" x14ac:dyDescent="0.2">
      <c r="A11259" s="8" t="s">
        <v>35292</v>
      </c>
      <c r="B11259" s="4" t="s">
        <v>35293</v>
      </c>
      <c r="C11259" s="14">
        <v>8.2102499999999985</v>
      </c>
      <c r="D11259" s="4" t="s">
        <v>17374</v>
      </c>
      <c r="E11259" s="4" t="s">
        <v>21843</v>
      </c>
    </row>
    <row r="11260" spans="1:5" x14ac:dyDescent="0.2">
      <c r="A11260" s="8" t="s">
        <v>35294</v>
      </c>
      <c r="B11260" s="4" t="s">
        <v>35295</v>
      </c>
      <c r="C11260" s="14">
        <v>9.5017499999999995</v>
      </c>
      <c r="D11260" s="4" t="s">
        <v>17375</v>
      </c>
      <c r="E11260" s="4" t="s">
        <v>21843</v>
      </c>
    </row>
    <row r="11261" spans="1:5" x14ac:dyDescent="0.2">
      <c r="A11261" s="8" t="s">
        <v>35296</v>
      </c>
      <c r="B11261" s="4" t="s">
        <v>35297</v>
      </c>
      <c r="C11261" s="14">
        <v>5.6682499999999996</v>
      </c>
      <c r="D11261" s="4" t="s">
        <v>17376</v>
      </c>
      <c r="E11261" s="4" t="s">
        <v>21843</v>
      </c>
    </row>
    <row r="11262" spans="1:5" x14ac:dyDescent="0.2">
      <c r="A11262" s="8" t="s">
        <v>35298</v>
      </c>
      <c r="B11262" s="4" t="s">
        <v>35299</v>
      </c>
      <c r="C11262" s="14">
        <v>11.94125</v>
      </c>
      <c r="D11262" s="4" t="s">
        <v>17377</v>
      </c>
      <c r="E11262" s="4" t="s">
        <v>21843</v>
      </c>
    </row>
    <row r="11263" spans="1:5" x14ac:dyDescent="0.2">
      <c r="A11263" s="8" t="s">
        <v>35300</v>
      </c>
      <c r="B11263" s="4" t="s">
        <v>35301</v>
      </c>
      <c r="C11263" s="14">
        <v>20.36</v>
      </c>
      <c r="D11263" s="4" t="s">
        <v>17378</v>
      </c>
      <c r="E11263" s="4" t="s">
        <v>21843</v>
      </c>
    </row>
    <row r="11264" spans="1:5" x14ac:dyDescent="0.2">
      <c r="A11264" s="8" t="s">
        <v>35302</v>
      </c>
      <c r="B11264" s="4" t="s">
        <v>35303</v>
      </c>
      <c r="C11264" s="14">
        <v>8.89</v>
      </c>
      <c r="D11264" s="4" t="s">
        <v>17379</v>
      </c>
      <c r="E11264" s="4" t="s">
        <v>21843</v>
      </c>
    </row>
    <row r="11265" spans="1:5" x14ac:dyDescent="0.2">
      <c r="A11265" s="8" t="s">
        <v>35304</v>
      </c>
      <c r="B11265" s="4" t="s">
        <v>35305</v>
      </c>
      <c r="C11265" s="14">
        <v>11.500499999999999</v>
      </c>
      <c r="D11265" s="4" t="s">
        <v>17380</v>
      </c>
      <c r="E11265" s="4" t="s">
        <v>21843</v>
      </c>
    </row>
    <row r="11266" spans="1:5" x14ac:dyDescent="0.2">
      <c r="A11266" s="8" t="s">
        <v>35306</v>
      </c>
      <c r="B11266" s="4" t="s">
        <v>35307</v>
      </c>
      <c r="C11266" s="14">
        <v>76.331749999999985</v>
      </c>
      <c r="D11266" s="4" t="s">
        <v>17381</v>
      </c>
      <c r="E11266" s="4" t="s">
        <v>21843</v>
      </c>
    </row>
    <row r="11267" spans="1:5" x14ac:dyDescent="0.2">
      <c r="A11267" s="8" t="s">
        <v>35308</v>
      </c>
      <c r="B11267" s="4" t="s">
        <v>35309</v>
      </c>
      <c r="C11267" s="14">
        <v>15.6</v>
      </c>
      <c r="D11267" s="4" t="s">
        <v>17382</v>
      </c>
      <c r="E11267" s="4" t="s">
        <v>21843</v>
      </c>
    </row>
    <row r="11268" spans="1:5" x14ac:dyDescent="0.2">
      <c r="A11268" s="8" t="s">
        <v>35310</v>
      </c>
      <c r="B11268" s="4" t="s">
        <v>35311</v>
      </c>
      <c r="C11268" s="14">
        <v>3.0131999999999999</v>
      </c>
      <c r="D11268" s="4" t="s">
        <v>17383</v>
      </c>
      <c r="E11268" s="4" t="s">
        <v>21843</v>
      </c>
    </row>
    <row r="11269" spans="1:5" x14ac:dyDescent="0.2">
      <c r="A11269" s="8" t="s">
        <v>35312</v>
      </c>
      <c r="B11269" s="4" t="s">
        <v>35313</v>
      </c>
      <c r="C11269" s="14">
        <v>4.67</v>
      </c>
      <c r="D11269" s="4" t="s">
        <v>17384</v>
      </c>
      <c r="E11269" s="4" t="s">
        <v>21843</v>
      </c>
    </row>
    <row r="11270" spans="1:5" x14ac:dyDescent="0.2">
      <c r="A11270" s="8" t="s">
        <v>35314</v>
      </c>
      <c r="B11270" s="4" t="s">
        <v>35315</v>
      </c>
      <c r="C11270" s="14" t="s">
        <v>43855</v>
      </c>
      <c r="D11270" s="4" t="s">
        <v>17385</v>
      </c>
      <c r="E11270" s="4" t="s">
        <v>21847</v>
      </c>
    </row>
    <row r="11271" spans="1:5" x14ac:dyDescent="0.2">
      <c r="A11271" s="8" t="s">
        <v>35316</v>
      </c>
      <c r="B11271" s="4" t="s">
        <v>35317</v>
      </c>
      <c r="C11271" s="14" t="s">
        <v>43855</v>
      </c>
      <c r="D11271" s="4" t="s">
        <v>17386</v>
      </c>
      <c r="E11271" s="4" t="s">
        <v>21847</v>
      </c>
    </row>
    <row r="11272" spans="1:5" x14ac:dyDescent="0.2">
      <c r="A11272" s="8" t="s">
        <v>35318</v>
      </c>
      <c r="B11272" s="4" t="s">
        <v>35319</v>
      </c>
      <c r="C11272" s="14" t="s">
        <v>43855</v>
      </c>
      <c r="D11272" s="4" t="s">
        <v>17387</v>
      </c>
      <c r="E11272" s="4" t="s">
        <v>21847</v>
      </c>
    </row>
    <row r="11273" spans="1:5" x14ac:dyDescent="0.2">
      <c r="A11273" s="8" t="s">
        <v>35320</v>
      </c>
      <c r="B11273" s="4" t="s">
        <v>35321</v>
      </c>
      <c r="C11273" s="14">
        <v>53.863749999999989</v>
      </c>
      <c r="D11273" s="4" t="s">
        <v>17388</v>
      </c>
      <c r="E11273" s="4" t="s">
        <v>21843</v>
      </c>
    </row>
    <row r="11274" spans="1:5" x14ac:dyDescent="0.2">
      <c r="A11274" s="8" t="s">
        <v>35322</v>
      </c>
      <c r="B11274" s="4" t="s">
        <v>35323</v>
      </c>
      <c r="C11274" s="14" t="s">
        <v>43855</v>
      </c>
      <c r="D11274" s="4" t="s">
        <v>17389</v>
      </c>
      <c r="E11274" s="4" t="s">
        <v>21847</v>
      </c>
    </row>
    <row r="11275" spans="1:5" x14ac:dyDescent="0.2">
      <c r="A11275" s="8" t="s">
        <v>35324</v>
      </c>
      <c r="B11275" s="4" t="s">
        <v>35325</v>
      </c>
      <c r="C11275" s="14" t="s">
        <v>43855</v>
      </c>
      <c r="D11275" s="4" t="s">
        <v>17390</v>
      </c>
      <c r="E11275" s="4" t="s">
        <v>21847</v>
      </c>
    </row>
    <row r="11276" spans="1:5" x14ac:dyDescent="0.2">
      <c r="A11276" s="8" t="s">
        <v>35326</v>
      </c>
      <c r="B11276" s="4" t="s">
        <v>35327</v>
      </c>
      <c r="C11276" s="14" t="s">
        <v>43856</v>
      </c>
      <c r="D11276" s="4" t="s">
        <v>17391</v>
      </c>
      <c r="E11276" s="4" t="s">
        <v>21843</v>
      </c>
    </row>
    <row r="11277" spans="1:5" x14ac:dyDescent="0.2">
      <c r="A11277" s="8" t="s">
        <v>35328</v>
      </c>
      <c r="B11277" s="4" t="s">
        <v>35329</v>
      </c>
      <c r="C11277" s="14">
        <v>50.49</v>
      </c>
      <c r="D11277" s="4" t="s">
        <v>17392</v>
      </c>
      <c r="E11277" s="4" t="s">
        <v>21843</v>
      </c>
    </row>
    <row r="11278" spans="1:5" x14ac:dyDescent="0.2">
      <c r="A11278" s="8" t="s">
        <v>35330</v>
      </c>
      <c r="B11278" s="4" t="s">
        <v>35331</v>
      </c>
      <c r="C11278" s="14">
        <v>8.1794999999999991</v>
      </c>
      <c r="D11278" s="4" t="s">
        <v>17393</v>
      </c>
      <c r="E11278" s="4" t="s">
        <v>21843</v>
      </c>
    </row>
    <row r="11279" spans="1:5" x14ac:dyDescent="0.2">
      <c r="A11279" s="8" t="s">
        <v>35332</v>
      </c>
      <c r="B11279" s="4" t="s">
        <v>35333</v>
      </c>
      <c r="C11279" s="14">
        <v>23.43</v>
      </c>
      <c r="D11279" s="4" t="s">
        <v>17394</v>
      </c>
      <c r="E11279" s="4" t="s">
        <v>21843</v>
      </c>
    </row>
    <row r="11280" spans="1:5" x14ac:dyDescent="0.2">
      <c r="A11280" s="8" t="s">
        <v>35334</v>
      </c>
      <c r="B11280" s="4" t="s">
        <v>35335</v>
      </c>
      <c r="C11280" s="14">
        <v>7.9232499999999995</v>
      </c>
      <c r="D11280" s="4" t="s">
        <v>17395</v>
      </c>
      <c r="E11280" s="4" t="s">
        <v>21843</v>
      </c>
    </row>
    <row r="11281" spans="1:5" x14ac:dyDescent="0.2">
      <c r="A11281" s="8" t="s">
        <v>35336</v>
      </c>
      <c r="B11281" s="4" t="s">
        <v>35337</v>
      </c>
      <c r="C11281" s="14">
        <v>7</v>
      </c>
      <c r="D11281" s="4" t="s">
        <v>17396</v>
      </c>
      <c r="E11281" s="4" t="s">
        <v>21843</v>
      </c>
    </row>
    <row r="11282" spans="1:5" x14ac:dyDescent="0.2">
      <c r="A11282" s="8" t="s">
        <v>35338</v>
      </c>
      <c r="B11282" s="4" t="s">
        <v>35339</v>
      </c>
      <c r="C11282" s="14">
        <v>7.2979999999999992</v>
      </c>
      <c r="D11282" s="4" t="s">
        <v>17397</v>
      </c>
      <c r="E11282" s="4" t="s">
        <v>21843</v>
      </c>
    </row>
    <row r="11283" spans="1:5" x14ac:dyDescent="0.2">
      <c r="A11283" s="8" t="s">
        <v>35340</v>
      </c>
      <c r="B11283" s="4" t="s">
        <v>35341</v>
      </c>
      <c r="C11283" s="14">
        <v>37.659999999999997</v>
      </c>
      <c r="D11283" s="4" t="s">
        <v>17398</v>
      </c>
      <c r="E11283" s="4" t="s">
        <v>21843</v>
      </c>
    </row>
    <row r="11284" spans="1:5" x14ac:dyDescent="0.2">
      <c r="A11284" s="8" t="s">
        <v>35342</v>
      </c>
      <c r="B11284" s="4" t="s">
        <v>35343</v>
      </c>
      <c r="C11284" s="14">
        <v>10.239749999999999</v>
      </c>
      <c r="D11284" s="4" t="s">
        <v>17399</v>
      </c>
      <c r="E11284" s="4" t="s">
        <v>21843</v>
      </c>
    </row>
    <row r="11285" spans="1:5" x14ac:dyDescent="0.2">
      <c r="A11285" s="8" t="s">
        <v>35344</v>
      </c>
      <c r="B11285" s="4" t="s">
        <v>35345</v>
      </c>
      <c r="C11285" s="14">
        <v>7.9642499999999989</v>
      </c>
      <c r="D11285" s="4" t="s">
        <v>17400</v>
      </c>
      <c r="E11285" s="4" t="s">
        <v>21843</v>
      </c>
    </row>
    <row r="11286" spans="1:5" x14ac:dyDescent="0.2">
      <c r="A11286" s="8" t="s">
        <v>35346</v>
      </c>
      <c r="B11286" s="4" t="s">
        <v>35347</v>
      </c>
      <c r="C11286" s="14">
        <v>29.62</v>
      </c>
      <c r="D11286" s="4" t="s">
        <v>17401</v>
      </c>
      <c r="E11286" s="4" t="s">
        <v>21843</v>
      </c>
    </row>
    <row r="11287" spans="1:5" x14ac:dyDescent="0.2">
      <c r="A11287" s="8" t="s">
        <v>35348</v>
      </c>
      <c r="B11287" s="4" t="s">
        <v>35349</v>
      </c>
      <c r="C11287" s="14">
        <v>3.0749999999999997</v>
      </c>
      <c r="D11287" s="4" t="s">
        <v>17402</v>
      </c>
      <c r="E11287" s="4" t="s">
        <v>21843</v>
      </c>
    </row>
    <row r="11288" spans="1:5" x14ac:dyDescent="0.2">
      <c r="A11288" s="8" t="s">
        <v>35350</v>
      </c>
      <c r="B11288" s="4" t="s">
        <v>35351</v>
      </c>
      <c r="C11288" s="14">
        <v>4.4279999999999999</v>
      </c>
      <c r="D11288" s="4" t="s">
        <v>17403</v>
      </c>
      <c r="E11288" s="4" t="s">
        <v>21843</v>
      </c>
    </row>
    <row r="11289" spans="1:5" x14ac:dyDescent="0.2">
      <c r="A11289" s="8" t="s">
        <v>35352</v>
      </c>
      <c r="B11289" s="4" t="s">
        <v>35353</v>
      </c>
      <c r="C11289" s="14">
        <v>0.47</v>
      </c>
      <c r="D11289" s="4" t="s">
        <v>17404</v>
      </c>
      <c r="E11289" s="4" t="s">
        <v>21851</v>
      </c>
    </row>
    <row r="11290" spans="1:5" x14ac:dyDescent="0.2">
      <c r="A11290" s="8" t="s">
        <v>35354</v>
      </c>
      <c r="B11290" s="4" t="s">
        <v>35355</v>
      </c>
      <c r="C11290" s="14">
        <v>0.16239999999999999</v>
      </c>
      <c r="D11290" s="4" t="s">
        <v>17405</v>
      </c>
      <c r="E11290" s="4" t="s">
        <v>21851</v>
      </c>
    </row>
    <row r="11291" spans="1:5" x14ac:dyDescent="0.2">
      <c r="A11291" s="8" t="s">
        <v>35356</v>
      </c>
      <c r="B11291" s="4" t="s">
        <v>35357</v>
      </c>
      <c r="C11291" s="14">
        <v>0.56999999999999995</v>
      </c>
      <c r="D11291" s="4" t="s">
        <v>17406</v>
      </c>
      <c r="E11291" s="4" t="s">
        <v>21849</v>
      </c>
    </row>
    <row r="11292" spans="1:5" x14ac:dyDescent="0.2">
      <c r="A11292" s="8" t="s">
        <v>35358</v>
      </c>
      <c r="B11292" s="4" t="s">
        <v>35359</v>
      </c>
      <c r="C11292" s="14">
        <v>0.22329999999999997</v>
      </c>
      <c r="D11292" s="4" t="s">
        <v>17407</v>
      </c>
      <c r="E11292" s="4" t="s">
        <v>21851</v>
      </c>
    </row>
    <row r="11293" spans="1:5" x14ac:dyDescent="0.2">
      <c r="A11293" s="8" t="s">
        <v>35360</v>
      </c>
      <c r="B11293" s="4" t="s">
        <v>35361</v>
      </c>
      <c r="C11293" s="14">
        <v>0.21</v>
      </c>
      <c r="D11293" s="4" t="s">
        <v>17408</v>
      </c>
      <c r="E11293" s="4" t="s">
        <v>21851</v>
      </c>
    </row>
    <row r="11294" spans="1:5" x14ac:dyDescent="0.2">
      <c r="A11294" s="8" t="s">
        <v>35362</v>
      </c>
      <c r="B11294" s="4" t="s">
        <v>35363</v>
      </c>
      <c r="C11294" s="14">
        <v>0.16239999999999999</v>
      </c>
      <c r="D11294" s="4" t="s">
        <v>17409</v>
      </c>
      <c r="E11294" s="4" t="s">
        <v>21851</v>
      </c>
    </row>
    <row r="11295" spans="1:5" x14ac:dyDescent="0.2">
      <c r="A11295" s="8" t="s">
        <v>35364</v>
      </c>
      <c r="B11295" s="4" t="s">
        <v>35365</v>
      </c>
      <c r="C11295" s="14">
        <v>11.03</v>
      </c>
      <c r="D11295" s="4" t="s">
        <v>17410</v>
      </c>
      <c r="E11295" s="4" t="s">
        <v>21851</v>
      </c>
    </row>
    <row r="11296" spans="1:5" x14ac:dyDescent="0.2">
      <c r="A11296" s="8" t="s">
        <v>35366</v>
      </c>
      <c r="B11296" s="4" t="s">
        <v>35367</v>
      </c>
      <c r="C11296" s="14">
        <v>1.1599999999999999</v>
      </c>
      <c r="D11296" s="4" t="s">
        <v>17411</v>
      </c>
      <c r="E11296" s="4" t="s">
        <v>21851</v>
      </c>
    </row>
    <row r="11297" spans="1:5" x14ac:dyDescent="0.2">
      <c r="A11297" s="8" t="s">
        <v>35368</v>
      </c>
      <c r="B11297" s="4" t="s">
        <v>35369</v>
      </c>
      <c r="C11297" s="14">
        <v>1.05</v>
      </c>
      <c r="D11297" s="4" t="s">
        <v>17412</v>
      </c>
      <c r="E11297" s="4" t="s">
        <v>21851</v>
      </c>
    </row>
    <row r="11298" spans="1:5" x14ac:dyDescent="0.2">
      <c r="A11298" s="8" t="s">
        <v>35370</v>
      </c>
      <c r="B11298" s="4" t="s">
        <v>35371</v>
      </c>
      <c r="C11298" s="14">
        <v>0.63</v>
      </c>
      <c r="D11298" s="4" t="s">
        <v>17413</v>
      </c>
      <c r="E11298" s="4" t="s">
        <v>21851</v>
      </c>
    </row>
    <row r="11299" spans="1:5" x14ac:dyDescent="0.2">
      <c r="A11299" s="8" t="s">
        <v>35372</v>
      </c>
      <c r="B11299" s="4" t="s">
        <v>35373</v>
      </c>
      <c r="C11299" s="14">
        <v>0.63</v>
      </c>
      <c r="D11299" s="4" t="s">
        <v>17414</v>
      </c>
      <c r="E11299" s="4" t="s">
        <v>21851</v>
      </c>
    </row>
    <row r="11300" spans="1:5" x14ac:dyDescent="0.2">
      <c r="A11300" s="8" t="s">
        <v>35374</v>
      </c>
      <c r="B11300" s="4" t="s">
        <v>35375</v>
      </c>
      <c r="C11300" s="14">
        <v>1.05</v>
      </c>
      <c r="D11300" s="4" t="s">
        <v>17415</v>
      </c>
      <c r="E11300" s="4" t="s">
        <v>21851</v>
      </c>
    </row>
    <row r="11301" spans="1:5" x14ac:dyDescent="0.2">
      <c r="A11301" s="8" t="s">
        <v>35376</v>
      </c>
      <c r="B11301" s="4" t="s">
        <v>35377</v>
      </c>
      <c r="C11301" s="14" t="s">
        <v>43856</v>
      </c>
      <c r="D11301" s="4" t="s">
        <v>17416</v>
      </c>
      <c r="E11301" s="4" t="s">
        <v>21846</v>
      </c>
    </row>
    <row r="11302" spans="1:5" x14ac:dyDescent="0.2">
      <c r="A11302" s="8" t="s">
        <v>35378</v>
      </c>
      <c r="B11302" s="4" t="s">
        <v>35379</v>
      </c>
      <c r="C11302" s="14">
        <v>2.73</v>
      </c>
      <c r="D11302" s="4" t="s">
        <v>17417</v>
      </c>
      <c r="E11302" s="4" t="s">
        <v>21851</v>
      </c>
    </row>
    <row r="11303" spans="1:5" x14ac:dyDescent="0.2">
      <c r="A11303" s="8" t="s">
        <v>35380</v>
      </c>
      <c r="B11303" s="4" t="s">
        <v>35381</v>
      </c>
      <c r="C11303" s="14">
        <v>0.21</v>
      </c>
      <c r="D11303" s="4" t="s">
        <v>17418</v>
      </c>
      <c r="E11303" s="4" t="s">
        <v>21851</v>
      </c>
    </row>
    <row r="11304" spans="1:5" x14ac:dyDescent="0.2">
      <c r="A11304" s="8" t="s">
        <v>35382</v>
      </c>
      <c r="B11304" s="4" t="s">
        <v>35383</v>
      </c>
      <c r="C11304" s="14">
        <v>1.26</v>
      </c>
      <c r="D11304" s="4" t="s">
        <v>17419</v>
      </c>
      <c r="E11304" s="4" t="s">
        <v>21851</v>
      </c>
    </row>
    <row r="11305" spans="1:5" x14ac:dyDescent="0.2">
      <c r="A11305" s="8" t="s">
        <v>35384</v>
      </c>
      <c r="B11305" s="4" t="s">
        <v>35385</v>
      </c>
      <c r="C11305" s="14">
        <v>0.41</v>
      </c>
      <c r="D11305" s="4" t="s">
        <v>17420</v>
      </c>
      <c r="E11305" s="4" t="s">
        <v>21849</v>
      </c>
    </row>
    <row r="11306" spans="1:5" x14ac:dyDescent="0.2">
      <c r="A11306" s="8" t="s">
        <v>35386</v>
      </c>
      <c r="B11306" s="4" t="s">
        <v>35387</v>
      </c>
      <c r="C11306" s="14">
        <v>0.84</v>
      </c>
      <c r="D11306" s="4" t="s">
        <v>17421</v>
      </c>
      <c r="E11306" s="4" t="s">
        <v>21851</v>
      </c>
    </row>
    <row r="11307" spans="1:5" x14ac:dyDescent="0.2">
      <c r="A11307" s="8" t="s">
        <v>35388</v>
      </c>
      <c r="B11307" s="4" t="s">
        <v>35389</v>
      </c>
      <c r="C11307" s="14">
        <v>0.47704999999999992</v>
      </c>
      <c r="D11307" s="4" t="s">
        <v>17422</v>
      </c>
      <c r="E11307" s="4" t="s">
        <v>21851</v>
      </c>
    </row>
    <row r="11308" spans="1:5" x14ac:dyDescent="0.2">
      <c r="A11308" s="8" t="s">
        <v>35390</v>
      </c>
      <c r="B11308" s="4" t="s">
        <v>35391</v>
      </c>
      <c r="C11308" s="14">
        <v>0.69020000000000004</v>
      </c>
      <c r="D11308" s="4" t="s">
        <v>17423</v>
      </c>
      <c r="E11308" s="4" t="s">
        <v>21851</v>
      </c>
    </row>
    <row r="11309" spans="1:5" x14ac:dyDescent="0.2">
      <c r="A11309" s="8" t="s">
        <v>35392</v>
      </c>
      <c r="B11309" s="4" t="s">
        <v>35393</v>
      </c>
      <c r="C11309" s="14">
        <v>1.39055</v>
      </c>
      <c r="D11309" s="4" t="s">
        <v>17424</v>
      </c>
      <c r="E11309" s="4" t="s">
        <v>21851</v>
      </c>
    </row>
    <row r="11310" spans="1:5" x14ac:dyDescent="0.2">
      <c r="A11310" s="8" t="s">
        <v>35394</v>
      </c>
      <c r="B11310" s="4" t="s">
        <v>35395</v>
      </c>
      <c r="C11310" s="14">
        <v>0.34510000000000002</v>
      </c>
      <c r="D11310" s="4" t="s">
        <v>17425</v>
      </c>
      <c r="E11310" s="4" t="s">
        <v>21851</v>
      </c>
    </row>
    <row r="11311" spans="1:5" x14ac:dyDescent="0.2">
      <c r="A11311" s="8" t="s">
        <v>35396</v>
      </c>
      <c r="B11311" s="4" t="s">
        <v>35397</v>
      </c>
      <c r="C11311" s="14">
        <v>0.90334999999999988</v>
      </c>
      <c r="D11311" s="4" t="s">
        <v>17426</v>
      </c>
      <c r="E11311" s="4" t="s">
        <v>21851</v>
      </c>
    </row>
    <row r="11312" spans="1:5" x14ac:dyDescent="0.2">
      <c r="A11312" s="8" t="s">
        <v>35398</v>
      </c>
      <c r="B11312" s="4" t="s">
        <v>35399</v>
      </c>
      <c r="C11312" s="14">
        <v>0.85259999999999991</v>
      </c>
      <c r="D11312" s="4" t="s">
        <v>17427</v>
      </c>
      <c r="E11312" s="4" t="s">
        <v>21851</v>
      </c>
    </row>
    <row r="11313" spans="1:5" x14ac:dyDescent="0.2">
      <c r="A11313" s="8" t="s">
        <v>35400</v>
      </c>
      <c r="B11313" s="4" t="s">
        <v>35401</v>
      </c>
      <c r="C11313" s="14">
        <v>0.66989999999999994</v>
      </c>
      <c r="D11313" s="4" t="s">
        <v>17428</v>
      </c>
      <c r="E11313" s="4" t="s">
        <v>21851</v>
      </c>
    </row>
    <row r="11314" spans="1:5" x14ac:dyDescent="0.2">
      <c r="A11314" s="8" t="s">
        <v>35402</v>
      </c>
      <c r="B11314" s="4" t="s">
        <v>35403</v>
      </c>
      <c r="C11314" s="14">
        <v>0.73079999999999989</v>
      </c>
      <c r="D11314" s="4" t="s">
        <v>17429</v>
      </c>
      <c r="E11314" s="4" t="s">
        <v>21851</v>
      </c>
    </row>
    <row r="11315" spans="1:5" x14ac:dyDescent="0.2">
      <c r="A11315" s="8" t="s">
        <v>35404</v>
      </c>
      <c r="B11315" s="4" t="s">
        <v>35405</v>
      </c>
      <c r="C11315" s="14">
        <v>0.14000000000000001</v>
      </c>
      <c r="D11315" s="4" t="s">
        <v>17430</v>
      </c>
      <c r="E11315" s="4" t="s">
        <v>21851</v>
      </c>
    </row>
    <row r="11316" spans="1:5" x14ac:dyDescent="0.2">
      <c r="A11316" s="8" t="s">
        <v>35406</v>
      </c>
      <c r="B11316" s="4" t="s">
        <v>35407</v>
      </c>
      <c r="C11316" s="14">
        <v>0.32</v>
      </c>
      <c r="D11316" s="4" t="s">
        <v>17431</v>
      </c>
      <c r="E11316" s="4" t="s">
        <v>21851</v>
      </c>
    </row>
    <row r="11317" spans="1:5" x14ac:dyDescent="0.2">
      <c r="A11317" s="8" t="s">
        <v>35408</v>
      </c>
      <c r="B11317" s="4" t="s">
        <v>35409</v>
      </c>
      <c r="C11317" s="14">
        <v>0.18269999999999997</v>
      </c>
      <c r="D11317" s="4" t="s">
        <v>17432</v>
      </c>
      <c r="E11317" s="4" t="s">
        <v>21851</v>
      </c>
    </row>
    <row r="11318" spans="1:5" x14ac:dyDescent="0.2">
      <c r="A11318" s="8" t="s">
        <v>35410</v>
      </c>
      <c r="B11318" s="4" t="s">
        <v>35411</v>
      </c>
      <c r="C11318" s="14">
        <v>0.26</v>
      </c>
      <c r="D11318" s="4" t="s">
        <v>17433</v>
      </c>
      <c r="E11318" s="4" t="s">
        <v>21851</v>
      </c>
    </row>
    <row r="11319" spans="1:5" x14ac:dyDescent="0.2">
      <c r="A11319" s="8" t="s">
        <v>35412</v>
      </c>
      <c r="B11319" s="4" t="s">
        <v>35413</v>
      </c>
      <c r="C11319" s="14">
        <v>0.19</v>
      </c>
      <c r="D11319" s="4" t="s">
        <v>17434</v>
      </c>
      <c r="E11319" s="4" t="s">
        <v>21851</v>
      </c>
    </row>
    <row r="11320" spans="1:5" x14ac:dyDescent="0.2">
      <c r="A11320" s="8" t="s">
        <v>35414</v>
      </c>
      <c r="B11320" s="4" t="s">
        <v>35415</v>
      </c>
      <c r="C11320" s="14">
        <v>0.53</v>
      </c>
      <c r="D11320" s="4" t="s">
        <v>17435</v>
      </c>
      <c r="E11320" s="4" t="s">
        <v>21851</v>
      </c>
    </row>
    <row r="11321" spans="1:5" x14ac:dyDescent="0.2">
      <c r="A11321" s="8" t="s">
        <v>35416</v>
      </c>
      <c r="B11321" s="4" t="s">
        <v>35417</v>
      </c>
      <c r="C11321" s="14">
        <v>0.83</v>
      </c>
      <c r="D11321" s="4" t="s">
        <v>17436</v>
      </c>
      <c r="E11321" s="4" t="s">
        <v>21851</v>
      </c>
    </row>
    <row r="11322" spans="1:5" x14ac:dyDescent="0.2">
      <c r="A11322" s="8" t="s">
        <v>35418</v>
      </c>
      <c r="B11322" s="4" t="s">
        <v>35419</v>
      </c>
      <c r="C11322" s="14">
        <v>0.42</v>
      </c>
      <c r="D11322" s="4" t="s">
        <v>17437</v>
      </c>
      <c r="E11322" s="4" t="s">
        <v>21851</v>
      </c>
    </row>
    <row r="11323" spans="1:5" x14ac:dyDescent="0.2">
      <c r="A11323" s="8" t="s">
        <v>35420</v>
      </c>
      <c r="B11323" s="4" t="s">
        <v>35421</v>
      </c>
      <c r="C11323" s="14">
        <v>0.13194999999999998</v>
      </c>
      <c r="D11323" s="4" t="s">
        <v>17438</v>
      </c>
      <c r="E11323" s="4" t="s">
        <v>21851</v>
      </c>
    </row>
    <row r="11324" spans="1:5" x14ac:dyDescent="0.2">
      <c r="A11324" s="8" t="s">
        <v>35422</v>
      </c>
      <c r="B11324" s="4" t="s">
        <v>35423</v>
      </c>
      <c r="C11324" s="14">
        <v>1.05</v>
      </c>
      <c r="D11324" s="4" t="s">
        <v>17439</v>
      </c>
      <c r="E11324" s="4" t="s">
        <v>21851</v>
      </c>
    </row>
    <row r="11325" spans="1:5" x14ac:dyDescent="0.2">
      <c r="A11325" s="8" t="s">
        <v>35424</v>
      </c>
      <c r="B11325" s="4" t="s">
        <v>35425</v>
      </c>
      <c r="C11325" s="14">
        <v>0.21314999999999998</v>
      </c>
      <c r="D11325" s="4" t="s">
        <v>17440</v>
      </c>
      <c r="E11325" s="4" t="s">
        <v>21851</v>
      </c>
    </row>
    <row r="11326" spans="1:5" x14ac:dyDescent="0.2">
      <c r="A11326" s="8" t="s">
        <v>35426</v>
      </c>
      <c r="B11326" s="4" t="s">
        <v>35427</v>
      </c>
      <c r="C11326" s="14">
        <v>0.74</v>
      </c>
      <c r="D11326" s="4" t="s">
        <v>17441</v>
      </c>
      <c r="E11326" s="4" t="s">
        <v>21851</v>
      </c>
    </row>
    <row r="11327" spans="1:5" x14ac:dyDescent="0.2">
      <c r="A11327" s="8" t="s">
        <v>35428</v>
      </c>
      <c r="B11327" s="4" t="s">
        <v>35429</v>
      </c>
      <c r="C11327" s="14">
        <v>0.58869999999999989</v>
      </c>
      <c r="D11327" s="4" t="s">
        <v>17442</v>
      </c>
      <c r="E11327" s="4" t="s">
        <v>21851</v>
      </c>
    </row>
    <row r="11328" spans="1:5" x14ac:dyDescent="0.2">
      <c r="A11328" s="8" t="s">
        <v>35430</v>
      </c>
      <c r="B11328" s="4" t="s">
        <v>35431</v>
      </c>
      <c r="C11328" s="14">
        <v>0.39584999999999998</v>
      </c>
      <c r="D11328" s="4" t="s">
        <v>17443</v>
      </c>
      <c r="E11328" s="4" t="s">
        <v>21851</v>
      </c>
    </row>
    <row r="11329" spans="1:5" x14ac:dyDescent="0.2">
      <c r="A11329" s="8" t="s">
        <v>35432</v>
      </c>
      <c r="B11329" s="4" t="s">
        <v>35433</v>
      </c>
      <c r="C11329" s="14">
        <v>2.1</v>
      </c>
      <c r="D11329" s="4" t="s">
        <v>17444</v>
      </c>
      <c r="E11329" s="4" t="s">
        <v>21851</v>
      </c>
    </row>
    <row r="11330" spans="1:5" x14ac:dyDescent="0.2">
      <c r="A11330" s="8" t="s">
        <v>35434</v>
      </c>
      <c r="B11330" s="4" t="s">
        <v>35435</v>
      </c>
      <c r="C11330" s="14">
        <v>0.36539999999999995</v>
      </c>
      <c r="D11330" s="4" t="s">
        <v>17445</v>
      </c>
      <c r="E11330" s="4" t="s">
        <v>21851</v>
      </c>
    </row>
    <row r="11331" spans="1:5" x14ac:dyDescent="0.2">
      <c r="A11331" s="8" t="s">
        <v>35436</v>
      </c>
      <c r="B11331" s="4" t="s">
        <v>35437</v>
      </c>
      <c r="C11331" s="14">
        <v>0.10149999999999999</v>
      </c>
      <c r="D11331" s="4" t="s">
        <v>17446</v>
      </c>
      <c r="E11331" s="4" t="s">
        <v>21851</v>
      </c>
    </row>
    <row r="11332" spans="1:5" x14ac:dyDescent="0.2">
      <c r="A11332" s="8" t="s">
        <v>35438</v>
      </c>
      <c r="B11332" s="4" t="s">
        <v>35439</v>
      </c>
      <c r="C11332" s="14">
        <v>0.63944999999999996</v>
      </c>
      <c r="D11332" s="4" t="s">
        <v>17447</v>
      </c>
      <c r="E11332" s="4" t="s">
        <v>21851</v>
      </c>
    </row>
    <row r="11333" spans="1:5" x14ac:dyDescent="0.2">
      <c r="A11333" s="8" t="s">
        <v>35440</v>
      </c>
      <c r="B11333" s="4" t="s">
        <v>35441</v>
      </c>
      <c r="C11333" s="14">
        <v>9.1349999999999987E-2</v>
      </c>
      <c r="D11333" s="4" t="s">
        <v>17448</v>
      </c>
      <c r="E11333" s="4" t="s">
        <v>21851</v>
      </c>
    </row>
    <row r="11334" spans="1:5" x14ac:dyDescent="0.2">
      <c r="A11334" s="8" t="s">
        <v>35442</v>
      </c>
      <c r="B11334" s="4" t="s">
        <v>35443</v>
      </c>
      <c r="C11334" s="14">
        <v>0.35524999999999995</v>
      </c>
      <c r="D11334" s="4" t="s">
        <v>17449</v>
      </c>
      <c r="E11334" s="4" t="s">
        <v>21851</v>
      </c>
    </row>
    <row r="11335" spans="1:5" x14ac:dyDescent="0.2">
      <c r="A11335" s="8" t="s">
        <v>35444</v>
      </c>
      <c r="B11335" s="4" t="s">
        <v>35445</v>
      </c>
      <c r="C11335" s="14">
        <v>0.63</v>
      </c>
      <c r="D11335" s="4" t="s">
        <v>17450</v>
      </c>
      <c r="E11335" s="4" t="s">
        <v>21851</v>
      </c>
    </row>
    <row r="11336" spans="1:5" x14ac:dyDescent="0.2">
      <c r="A11336" s="8" t="s">
        <v>35446</v>
      </c>
      <c r="B11336" s="4" t="s">
        <v>35447</v>
      </c>
      <c r="C11336" s="14">
        <v>0.21314999999999998</v>
      </c>
      <c r="D11336" s="4" t="s">
        <v>17451</v>
      </c>
      <c r="E11336" s="4" t="s">
        <v>21851</v>
      </c>
    </row>
    <row r="11337" spans="1:5" x14ac:dyDescent="0.2">
      <c r="A11337" s="8" t="s">
        <v>35448</v>
      </c>
      <c r="B11337" s="4" t="s">
        <v>35449</v>
      </c>
      <c r="C11337" s="14">
        <v>0.29434999999999995</v>
      </c>
      <c r="D11337" s="4" t="s">
        <v>17452</v>
      </c>
      <c r="E11337" s="4" t="s">
        <v>21851</v>
      </c>
    </row>
    <row r="11338" spans="1:5" x14ac:dyDescent="0.2">
      <c r="A11338" s="8" t="s">
        <v>35450</v>
      </c>
      <c r="B11338" s="4" t="s">
        <v>35451</v>
      </c>
      <c r="C11338" s="14">
        <v>0.53</v>
      </c>
      <c r="D11338" s="4" t="s">
        <v>17453</v>
      </c>
      <c r="E11338" s="4" t="s">
        <v>21851</v>
      </c>
    </row>
    <row r="11339" spans="1:5" x14ac:dyDescent="0.2">
      <c r="A11339" s="8" t="s">
        <v>35452</v>
      </c>
      <c r="B11339" s="4" t="s">
        <v>35453</v>
      </c>
      <c r="C11339" s="14">
        <v>0.53</v>
      </c>
      <c r="D11339" s="4" t="s">
        <v>17454</v>
      </c>
      <c r="E11339" s="4" t="s">
        <v>21851</v>
      </c>
    </row>
    <row r="11340" spans="1:5" x14ac:dyDescent="0.2">
      <c r="A11340" s="8" t="s">
        <v>35454</v>
      </c>
      <c r="B11340" s="4" t="s">
        <v>35455</v>
      </c>
      <c r="C11340" s="14">
        <v>1.58</v>
      </c>
      <c r="D11340" s="4" t="s">
        <v>17455</v>
      </c>
      <c r="E11340" s="4" t="s">
        <v>21851</v>
      </c>
    </row>
    <row r="11341" spans="1:5" x14ac:dyDescent="0.2">
      <c r="A11341" s="8" t="s">
        <v>35456</v>
      </c>
      <c r="B11341" s="4" t="s">
        <v>35457</v>
      </c>
      <c r="C11341" s="14">
        <v>0.26389999999999997</v>
      </c>
      <c r="D11341" s="4" t="s">
        <v>17456</v>
      </c>
      <c r="E11341" s="4" t="s">
        <v>21851</v>
      </c>
    </row>
    <row r="11342" spans="1:5" x14ac:dyDescent="0.2">
      <c r="A11342" s="8" t="s">
        <v>35458</v>
      </c>
      <c r="B11342" s="4" t="s">
        <v>35459</v>
      </c>
      <c r="C11342" s="14">
        <v>0.37554999999999994</v>
      </c>
      <c r="D11342" s="4" t="s">
        <v>17457</v>
      </c>
      <c r="E11342" s="4" t="s">
        <v>21851</v>
      </c>
    </row>
    <row r="11343" spans="1:5" x14ac:dyDescent="0.2">
      <c r="A11343" s="8" t="s">
        <v>35460</v>
      </c>
      <c r="B11343" s="4" t="s">
        <v>35461</v>
      </c>
      <c r="C11343" s="14">
        <v>0.16239999999999999</v>
      </c>
      <c r="D11343" s="4" t="s">
        <v>17458</v>
      </c>
      <c r="E11343" s="4" t="s">
        <v>21851</v>
      </c>
    </row>
    <row r="11344" spans="1:5" x14ac:dyDescent="0.2">
      <c r="A11344" s="8" t="s">
        <v>35462</v>
      </c>
      <c r="B11344" s="4" t="s">
        <v>35463</v>
      </c>
      <c r="C11344" s="14">
        <v>0.32479999999999998</v>
      </c>
      <c r="D11344" s="4" t="s">
        <v>17459</v>
      </c>
      <c r="E11344" s="4" t="s">
        <v>21851</v>
      </c>
    </row>
    <row r="11345" spans="1:5" x14ac:dyDescent="0.2">
      <c r="A11345" s="8" t="s">
        <v>35464</v>
      </c>
      <c r="B11345" s="4" t="s">
        <v>35465</v>
      </c>
      <c r="C11345" s="14">
        <v>0.26389999999999997</v>
      </c>
      <c r="D11345" s="4" t="s">
        <v>17460</v>
      </c>
      <c r="E11345" s="4" t="s">
        <v>21851</v>
      </c>
    </row>
    <row r="11346" spans="1:5" x14ac:dyDescent="0.2">
      <c r="A11346" s="8" t="s">
        <v>35466</v>
      </c>
      <c r="B11346" s="4" t="s">
        <v>35467</v>
      </c>
      <c r="C11346" s="14">
        <v>0.2</v>
      </c>
      <c r="D11346" s="4" t="s">
        <v>17461</v>
      </c>
      <c r="E11346" s="4" t="s">
        <v>21851</v>
      </c>
    </row>
    <row r="11347" spans="1:5" x14ac:dyDescent="0.2">
      <c r="A11347" s="8" t="s">
        <v>35468</v>
      </c>
      <c r="B11347" s="4" t="s">
        <v>35469</v>
      </c>
      <c r="C11347" s="14">
        <v>0.26389999999999997</v>
      </c>
      <c r="D11347" s="4" t="s">
        <v>17462</v>
      </c>
      <c r="E11347" s="4" t="s">
        <v>21851</v>
      </c>
    </row>
    <row r="11348" spans="1:5" x14ac:dyDescent="0.2">
      <c r="A11348" s="8" t="s">
        <v>35470</v>
      </c>
      <c r="B11348" s="4" t="s">
        <v>35471</v>
      </c>
      <c r="C11348" s="14">
        <v>0.32479999999999998</v>
      </c>
      <c r="D11348" s="4" t="s">
        <v>17463</v>
      </c>
      <c r="E11348" s="4" t="s">
        <v>21851</v>
      </c>
    </row>
    <row r="11349" spans="1:5" x14ac:dyDescent="0.2">
      <c r="A11349" s="8" t="s">
        <v>35472</v>
      </c>
      <c r="B11349" s="4" t="s">
        <v>35473</v>
      </c>
      <c r="C11349" s="14">
        <v>0.37554999999999994</v>
      </c>
      <c r="D11349" s="4" t="s">
        <v>17464</v>
      </c>
      <c r="E11349" s="4" t="s">
        <v>21851</v>
      </c>
    </row>
    <row r="11350" spans="1:5" x14ac:dyDescent="0.2">
      <c r="A11350" s="8" t="s">
        <v>35474</v>
      </c>
      <c r="B11350" s="4" t="s">
        <v>35475</v>
      </c>
      <c r="C11350" s="14">
        <v>0.53</v>
      </c>
      <c r="D11350" s="4" t="s">
        <v>17465</v>
      </c>
      <c r="E11350" s="4" t="s">
        <v>21851</v>
      </c>
    </row>
    <row r="11351" spans="1:5" x14ac:dyDescent="0.2">
      <c r="A11351" s="8" t="s">
        <v>35476</v>
      </c>
      <c r="B11351" s="4" t="s">
        <v>35477</v>
      </c>
      <c r="C11351" s="14">
        <v>0.5</v>
      </c>
      <c r="D11351" s="4" t="s">
        <v>17466</v>
      </c>
      <c r="E11351" s="4" t="s">
        <v>21853</v>
      </c>
    </row>
    <row r="11352" spans="1:5" x14ac:dyDescent="0.2">
      <c r="A11352" s="8" t="s">
        <v>35478</v>
      </c>
      <c r="B11352" s="4" t="s">
        <v>35479</v>
      </c>
      <c r="C11352" s="14">
        <v>0.81</v>
      </c>
      <c r="D11352" s="4" t="s">
        <v>17467</v>
      </c>
      <c r="E11352" s="4" t="s">
        <v>21851</v>
      </c>
    </row>
    <row r="11353" spans="1:5" x14ac:dyDescent="0.2">
      <c r="A11353" s="8" t="s">
        <v>35480</v>
      </c>
      <c r="B11353" s="4" t="s">
        <v>35481</v>
      </c>
      <c r="C11353" s="14">
        <v>0.18269999999999997</v>
      </c>
      <c r="D11353" s="4" t="s">
        <v>17468</v>
      </c>
      <c r="E11353" s="4" t="s">
        <v>21851</v>
      </c>
    </row>
    <row r="11354" spans="1:5" x14ac:dyDescent="0.2">
      <c r="A11354" s="8" t="s">
        <v>35482</v>
      </c>
      <c r="B11354" s="4" t="s">
        <v>35483</v>
      </c>
      <c r="C11354" s="14">
        <v>1.31</v>
      </c>
      <c r="D11354" s="4" t="s">
        <v>17469</v>
      </c>
      <c r="E11354" s="4" t="s">
        <v>21851</v>
      </c>
    </row>
    <row r="11355" spans="1:5" x14ac:dyDescent="0.2">
      <c r="A11355" s="8" t="s">
        <v>35484</v>
      </c>
      <c r="B11355" s="4" t="s">
        <v>35485</v>
      </c>
      <c r="C11355" s="14">
        <v>0.21</v>
      </c>
      <c r="D11355" s="4" t="s">
        <v>17470</v>
      </c>
      <c r="E11355" s="4" t="s">
        <v>21851</v>
      </c>
    </row>
    <row r="11356" spans="1:5" x14ac:dyDescent="0.2">
      <c r="A11356" s="8" t="s">
        <v>35486</v>
      </c>
      <c r="B11356" s="4" t="s">
        <v>35487</v>
      </c>
      <c r="C11356" s="14">
        <v>0.3</v>
      </c>
      <c r="D11356" s="4" t="s">
        <v>17471</v>
      </c>
      <c r="E11356" s="4" t="s">
        <v>21853</v>
      </c>
    </row>
    <row r="11357" spans="1:5" x14ac:dyDescent="0.2">
      <c r="A11357" s="8" t="s">
        <v>35488</v>
      </c>
      <c r="B11357" s="4" t="s">
        <v>35489</v>
      </c>
      <c r="C11357" s="14">
        <v>0.16239999999999999</v>
      </c>
      <c r="D11357" s="4" t="s">
        <v>17472</v>
      </c>
      <c r="E11357" s="4" t="s">
        <v>21851</v>
      </c>
    </row>
    <row r="11358" spans="1:5" x14ac:dyDescent="0.2">
      <c r="A11358" s="8" t="s">
        <v>35490</v>
      </c>
      <c r="B11358" s="4" t="s">
        <v>35491</v>
      </c>
      <c r="C11358" s="14">
        <v>2.3446499999999997</v>
      </c>
      <c r="D11358" s="4" t="s">
        <v>17473</v>
      </c>
      <c r="E11358" s="4" t="s">
        <v>21849</v>
      </c>
    </row>
    <row r="11359" spans="1:5" x14ac:dyDescent="0.2">
      <c r="A11359" s="8" t="s">
        <v>35492</v>
      </c>
      <c r="B11359" s="4" t="s">
        <v>35493</v>
      </c>
      <c r="C11359" s="14" t="s">
        <v>43856</v>
      </c>
      <c r="D11359" s="4" t="s">
        <v>17474</v>
      </c>
      <c r="E11359" s="4" t="s">
        <v>21849</v>
      </c>
    </row>
    <row r="11360" spans="1:5" x14ac:dyDescent="0.2">
      <c r="A11360" s="8" t="s">
        <v>35494</v>
      </c>
      <c r="B11360" s="4" t="s">
        <v>35495</v>
      </c>
      <c r="C11360" s="14">
        <v>4.2629999999999999</v>
      </c>
      <c r="D11360" s="4" t="s">
        <v>17475</v>
      </c>
      <c r="E11360" s="4" t="s">
        <v>21849</v>
      </c>
    </row>
    <row r="11361" spans="1:5" x14ac:dyDescent="0.2">
      <c r="A11361" s="8" t="s">
        <v>35496</v>
      </c>
      <c r="B11361" s="4" t="s">
        <v>35497</v>
      </c>
      <c r="C11361" s="14">
        <v>0.5</v>
      </c>
      <c r="D11361" s="4" t="s">
        <v>17476</v>
      </c>
      <c r="E11361" s="4" t="s">
        <v>21849</v>
      </c>
    </row>
    <row r="11362" spans="1:5" x14ac:dyDescent="0.2">
      <c r="A11362" s="8" t="s">
        <v>35498</v>
      </c>
      <c r="B11362" s="4" t="s">
        <v>35499</v>
      </c>
      <c r="C11362" s="14" t="s">
        <v>43856</v>
      </c>
      <c r="D11362" s="4" t="s">
        <v>17477</v>
      </c>
      <c r="E11362" s="4" t="s">
        <v>21846</v>
      </c>
    </row>
    <row r="11363" spans="1:5" x14ac:dyDescent="0.2">
      <c r="A11363" s="8" t="s">
        <v>35500</v>
      </c>
      <c r="B11363" s="4" t="s">
        <v>35501</v>
      </c>
      <c r="C11363" s="14" t="s">
        <v>43856</v>
      </c>
      <c r="D11363" s="4" t="s">
        <v>17478</v>
      </c>
      <c r="E11363" s="4" t="s">
        <v>21849</v>
      </c>
    </row>
    <row r="11364" spans="1:5" x14ac:dyDescent="0.2">
      <c r="A11364" s="8" t="s">
        <v>35502</v>
      </c>
      <c r="B11364" s="4" t="s">
        <v>35503</v>
      </c>
      <c r="C11364" s="14">
        <v>0.53</v>
      </c>
      <c r="D11364" s="4" t="s">
        <v>17479</v>
      </c>
      <c r="E11364" s="4" t="s">
        <v>21851</v>
      </c>
    </row>
    <row r="11365" spans="1:5" x14ac:dyDescent="0.2">
      <c r="A11365" s="8" t="s">
        <v>35504</v>
      </c>
      <c r="B11365" s="4" t="s">
        <v>35505</v>
      </c>
      <c r="C11365" s="14">
        <v>1.2788999999999999</v>
      </c>
      <c r="D11365" s="4" t="s">
        <v>17480</v>
      </c>
      <c r="E11365" s="4" t="s">
        <v>21851</v>
      </c>
    </row>
    <row r="11366" spans="1:5" x14ac:dyDescent="0.2">
      <c r="A11366" s="8" t="s">
        <v>35506</v>
      </c>
      <c r="B11366" s="4" t="s">
        <v>35507</v>
      </c>
      <c r="C11366" s="14">
        <v>0.68</v>
      </c>
      <c r="D11366" s="4" t="s">
        <v>17481</v>
      </c>
      <c r="E11366" s="4" t="s">
        <v>21851</v>
      </c>
    </row>
    <row r="11367" spans="1:5" x14ac:dyDescent="0.2">
      <c r="A11367" s="8" t="s">
        <v>35508</v>
      </c>
      <c r="B11367" s="4" t="s">
        <v>35509</v>
      </c>
      <c r="C11367" s="14">
        <v>8.3229999999999986</v>
      </c>
      <c r="D11367" s="4" t="s">
        <v>17482</v>
      </c>
      <c r="E11367" s="4" t="s">
        <v>21849</v>
      </c>
    </row>
    <row r="11368" spans="1:5" x14ac:dyDescent="0.2">
      <c r="A11368" s="8" t="s">
        <v>35510</v>
      </c>
      <c r="B11368" s="4" t="s">
        <v>35511</v>
      </c>
      <c r="C11368" s="14">
        <v>0.4</v>
      </c>
      <c r="D11368" s="4" t="s">
        <v>17483</v>
      </c>
      <c r="E11368" s="4" t="s">
        <v>21851</v>
      </c>
    </row>
    <row r="11369" spans="1:5" x14ac:dyDescent="0.2">
      <c r="A11369" s="8" t="s">
        <v>35512</v>
      </c>
      <c r="B11369" s="4" t="s">
        <v>35513</v>
      </c>
      <c r="C11369" s="14" t="s">
        <v>43856</v>
      </c>
      <c r="D11369" s="4" t="s">
        <v>17484</v>
      </c>
      <c r="E11369" s="4" t="s">
        <v>21849</v>
      </c>
    </row>
    <row r="11370" spans="1:5" x14ac:dyDescent="0.2">
      <c r="A11370" s="8" t="s">
        <v>35514</v>
      </c>
      <c r="B11370" s="4" t="s">
        <v>35515</v>
      </c>
      <c r="C11370" s="14" t="s">
        <v>43856</v>
      </c>
      <c r="D11370" s="4" t="s">
        <v>17485</v>
      </c>
      <c r="E11370" s="4" t="s">
        <v>21849</v>
      </c>
    </row>
    <row r="11371" spans="1:5" x14ac:dyDescent="0.2">
      <c r="A11371" s="8" t="s">
        <v>35516</v>
      </c>
      <c r="B11371" s="4" t="s">
        <v>35517</v>
      </c>
      <c r="C11371" s="14" t="s">
        <v>43856</v>
      </c>
      <c r="D11371" s="4" t="s">
        <v>17486</v>
      </c>
      <c r="E11371" s="4" t="s">
        <v>21846</v>
      </c>
    </row>
    <row r="11372" spans="1:5" x14ac:dyDescent="0.2">
      <c r="A11372" s="8" t="s">
        <v>35518</v>
      </c>
      <c r="B11372" s="4" t="s">
        <v>35519</v>
      </c>
      <c r="C11372" s="14" t="s">
        <v>43856</v>
      </c>
      <c r="D11372" s="4" t="s">
        <v>17487</v>
      </c>
      <c r="E11372" s="4" t="s">
        <v>21849</v>
      </c>
    </row>
    <row r="11373" spans="1:5" x14ac:dyDescent="0.2">
      <c r="A11373" s="8" t="s">
        <v>35520</v>
      </c>
      <c r="B11373" s="4" t="s">
        <v>35521</v>
      </c>
      <c r="C11373" s="14" t="s">
        <v>43856</v>
      </c>
      <c r="D11373" s="4" t="s">
        <v>17488</v>
      </c>
      <c r="E11373" s="4" t="s">
        <v>21849</v>
      </c>
    </row>
    <row r="11374" spans="1:5" x14ac:dyDescent="0.2">
      <c r="A11374" s="8" t="s">
        <v>35522</v>
      </c>
      <c r="B11374" s="4" t="s">
        <v>35523</v>
      </c>
      <c r="C11374" s="14" t="s">
        <v>43856</v>
      </c>
      <c r="D11374" s="4" t="s">
        <v>17489</v>
      </c>
      <c r="E11374" s="4" t="s">
        <v>21846</v>
      </c>
    </row>
    <row r="11375" spans="1:5" x14ac:dyDescent="0.2">
      <c r="A11375" s="8" t="s">
        <v>35524</v>
      </c>
      <c r="B11375" s="4" t="s">
        <v>35525</v>
      </c>
      <c r="C11375" s="14">
        <v>7.3587499999999997</v>
      </c>
      <c r="D11375" s="4" t="s">
        <v>17490</v>
      </c>
      <c r="E11375" s="4" t="s">
        <v>21849</v>
      </c>
    </row>
    <row r="11376" spans="1:5" x14ac:dyDescent="0.2">
      <c r="A11376" s="8" t="s">
        <v>35526</v>
      </c>
      <c r="B11376" s="4" t="s">
        <v>35527</v>
      </c>
      <c r="C11376" s="14">
        <v>6.394499999999999</v>
      </c>
      <c r="D11376" s="4" t="s">
        <v>17491</v>
      </c>
      <c r="E11376" s="4" t="s">
        <v>21849</v>
      </c>
    </row>
    <row r="11377" spans="1:5" x14ac:dyDescent="0.2">
      <c r="A11377" s="8" t="s">
        <v>35528</v>
      </c>
      <c r="B11377" s="4" t="s">
        <v>35529</v>
      </c>
      <c r="C11377" s="14">
        <v>2.9942500000000001</v>
      </c>
      <c r="D11377" s="4" t="s">
        <v>17492</v>
      </c>
      <c r="E11377" s="4" t="s">
        <v>21851</v>
      </c>
    </row>
    <row r="11378" spans="1:5" x14ac:dyDescent="0.2">
      <c r="A11378" s="8" t="s">
        <v>35530</v>
      </c>
      <c r="B11378" s="4" t="s">
        <v>35531</v>
      </c>
      <c r="C11378" s="14">
        <v>2.63</v>
      </c>
      <c r="D11378" s="4" t="s">
        <v>17493</v>
      </c>
      <c r="E11378" s="4" t="s">
        <v>21849</v>
      </c>
    </row>
    <row r="11379" spans="1:5" x14ac:dyDescent="0.2">
      <c r="A11379" s="8" t="s">
        <v>35532</v>
      </c>
      <c r="B11379" s="4" t="s">
        <v>35533</v>
      </c>
      <c r="C11379" s="14">
        <v>2.1</v>
      </c>
      <c r="D11379" s="4" t="s">
        <v>17494</v>
      </c>
      <c r="E11379" s="4" t="s">
        <v>21849</v>
      </c>
    </row>
    <row r="11380" spans="1:5" x14ac:dyDescent="0.2">
      <c r="A11380" s="8" t="s">
        <v>35534</v>
      </c>
      <c r="B11380" s="4" t="s">
        <v>35535</v>
      </c>
      <c r="C11380" s="14">
        <v>4.5268999999999995</v>
      </c>
      <c r="D11380" s="4" t="s">
        <v>17495</v>
      </c>
      <c r="E11380" s="4" t="s">
        <v>21851</v>
      </c>
    </row>
    <row r="11381" spans="1:5" x14ac:dyDescent="0.2">
      <c r="A11381" s="8" t="s">
        <v>35536</v>
      </c>
      <c r="B11381" s="4" t="s">
        <v>35537</v>
      </c>
      <c r="C11381" s="14">
        <v>1.2788999999999999</v>
      </c>
      <c r="D11381" s="4" t="s">
        <v>17496</v>
      </c>
      <c r="E11381" s="4" t="s">
        <v>21849</v>
      </c>
    </row>
    <row r="11382" spans="1:5" x14ac:dyDescent="0.2">
      <c r="A11382" s="8" t="s">
        <v>35538</v>
      </c>
      <c r="B11382" s="4" t="s">
        <v>35539</v>
      </c>
      <c r="C11382" s="14">
        <v>3.6235499999999994</v>
      </c>
      <c r="D11382" s="4" t="s">
        <v>17497</v>
      </c>
      <c r="E11382" s="4" t="s">
        <v>21851</v>
      </c>
    </row>
    <row r="11383" spans="1:5" x14ac:dyDescent="0.2">
      <c r="A11383" s="8" t="s">
        <v>35540</v>
      </c>
      <c r="B11383" s="4" t="s">
        <v>35541</v>
      </c>
      <c r="C11383" s="14">
        <v>3.6235499999999994</v>
      </c>
      <c r="D11383" s="4" t="s">
        <v>17498</v>
      </c>
      <c r="E11383" s="4" t="s">
        <v>21851</v>
      </c>
    </row>
    <row r="11384" spans="1:5" x14ac:dyDescent="0.2">
      <c r="A11384" s="8" t="s">
        <v>35542</v>
      </c>
      <c r="B11384" s="4" t="s">
        <v>35529</v>
      </c>
      <c r="C11384" s="14">
        <v>3.6235499999999994</v>
      </c>
      <c r="D11384" s="4" t="s">
        <v>17499</v>
      </c>
      <c r="E11384" s="4" t="s">
        <v>21851</v>
      </c>
    </row>
    <row r="11385" spans="1:5" x14ac:dyDescent="0.2">
      <c r="A11385" s="8" t="s">
        <v>35543</v>
      </c>
      <c r="B11385" s="4" t="s">
        <v>35544</v>
      </c>
      <c r="C11385" s="14">
        <v>3.1769499999999997</v>
      </c>
      <c r="D11385" s="4" t="s">
        <v>17500</v>
      </c>
      <c r="E11385" s="4" t="s">
        <v>21851</v>
      </c>
    </row>
    <row r="11386" spans="1:5" x14ac:dyDescent="0.2">
      <c r="A11386" s="8" t="s">
        <v>35545</v>
      </c>
      <c r="B11386" s="4" t="s">
        <v>35546</v>
      </c>
      <c r="C11386" s="14">
        <v>3.6235499999999994</v>
      </c>
      <c r="D11386" s="4" t="s">
        <v>17501</v>
      </c>
      <c r="E11386" s="4" t="s">
        <v>21851</v>
      </c>
    </row>
    <row r="11387" spans="1:5" x14ac:dyDescent="0.2">
      <c r="A11387" s="8" t="s">
        <v>35547</v>
      </c>
      <c r="B11387" s="4" t="s">
        <v>35546</v>
      </c>
      <c r="C11387" s="14">
        <v>4.5268999999999995</v>
      </c>
      <c r="D11387" s="4" t="s">
        <v>17502</v>
      </c>
      <c r="E11387" s="4" t="s">
        <v>21851</v>
      </c>
    </row>
    <row r="11388" spans="1:5" x14ac:dyDescent="0.2">
      <c r="A11388" s="8" t="s">
        <v>35548</v>
      </c>
      <c r="B11388" s="4" t="s">
        <v>35549</v>
      </c>
      <c r="C11388" s="14">
        <v>4.5268999999999995</v>
      </c>
      <c r="D11388" s="4" t="s">
        <v>17503</v>
      </c>
      <c r="E11388" s="4" t="s">
        <v>21851</v>
      </c>
    </row>
    <row r="11389" spans="1:5" x14ac:dyDescent="0.2">
      <c r="A11389" s="8" t="s">
        <v>35550</v>
      </c>
      <c r="B11389" s="4" t="s">
        <v>35551</v>
      </c>
      <c r="C11389" s="14">
        <v>2.7201999999999997</v>
      </c>
      <c r="D11389" s="4" t="s">
        <v>17504</v>
      </c>
      <c r="E11389" s="4" t="s">
        <v>21851</v>
      </c>
    </row>
    <row r="11390" spans="1:5" x14ac:dyDescent="0.2">
      <c r="A11390" s="8" t="s">
        <v>35552</v>
      </c>
      <c r="B11390" s="4" t="s">
        <v>35553</v>
      </c>
      <c r="C11390" s="14">
        <v>3.1769499999999997</v>
      </c>
      <c r="D11390" s="4" t="s">
        <v>17505</v>
      </c>
      <c r="E11390" s="4" t="s">
        <v>21851</v>
      </c>
    </row>
    <row r="11391" spans="1:5" x14ac:dyDescent="0.2">
      <c r="A11391" s="8" t="s">
        <v>35554</v>
      </c>
      <c r="B11391" s="4" t="s">
        <v>35551</v>
      </c>
      <c r="C11391" s="14">
        <v>2.7201999999999997</v>
      </c>
      <c r="D11391" s="4" t="s">
        <v>17506</v>
      </c>
      <c r="E11391" s="4" t="s">
        <v>21851</v>
      </c>
    </row>
    <row r="11392" spans="1:5" x14ac:dyDescent="0.2">
      <c r="A11392" s="8" t="s">
        <v>35555</v>
      </c>
      <c r="B11392" s="4" t="s">
        <v>35544</v>
      </c>
      <c r="C11392" s="14">
        <v>2.7201999999999997</v>
      </c>
      <c r="D11392" s="4" t="s">
        <v>17507</v>
      </c>
      <c r="E11392" s="4" t="s">
        <v>21851</v>
      </c>
    </row>
    <row r="11393" spans="1:5" x14ac:dyDescent="0.2">
      <c r="A11393" s="8" t="s">
        <v>35556</v>
      </c>
      <c r="B11393" s="4" t="s">
        <v>35557</v>
      </c>
      <c r="C11393" s="14">
        <v>3.4408499999999997</v>
      </c>
      <c r="D11393" s="4" t="s">
        <v>17508</v>
      </c>
      <c r="E11393" s="4" t="s">
        <v>21851</v>
      </c>
    </row>
    <row r="11394" spans="1:5" x14ac:dyDescent="0.2">
      <c r="A11394" s="8" t="s">
        <v>35558</v>
      </c>
      <c r="B11394" s="4" t="s">
        <v>35559</v>
      </c>
      <c r="C11394" s="14">
        <v>3.6235499999999994</v>
      </c>
      <c r="D11394" s="4" t="s">
        <v>17509</v>
      </c>
      <c r="E11394" s="4" t="s">
        <v>21851</v>
      </c>
    </row>
    <row r="11395" spans="1:5" x14ac:dyDescent="0.2">
      <c r="A11395" s="8" t="s">
        <v>35560</v>
      </c>
      <c r="B11395" s="4" t="s">
        <v>35561</v>
      </c>
      <c r="C11395" s="14">
        <v>3.1769499999999997</v>
      </c>
      <c r="D11395" s="4" t="s">
        <v>17510</v>
      </c>
      <c r="E11395" s="4" t="s">
        <v>21851</v>
      </c>
    </row>
    <row r="11396" spans="1:5" x14ac:dyDescent="0.2">
      <c r="A11396" s="8" t="s">
        <v>35562</v>
      </c>
      <c r="B11396" s="4" t="s">
        <v>35561</v>
      </c>
      <c r="C11396" s="14">
        <v>2.9942500000000001</v>
      </c>
      <c r="D11396" s="4" t="s">
        <v>17511</v>
      </c>
      <c r="E11396" s="4" t="s">
        <v>21851</v>
      </c>
    </row>
    <row r="11397" spans="1:5" x14ac:dyDescent="0.2">
      <c r="A11397" s="8" t="s">
        <v>35563</v>
      </c>
      <c r="B11397" s="4" t="s">
        <v>35564</v>
      </c>
      <c r="C11397" s="14">
        <v>4.5268999999999995</v>
      </c>
      <c r="D11397" s="4" t="s">
        <v>17512</v>
      </c>
      <c r="E11397" s="4" t="s">
        <v>21851</v>
      </c>
    </row>
    <row r="11398" spans="1:5" x14ac:dyDescent="0.2">
      <c r="A11398" s="8" t="s">
        <v>35565</v>
      </c>
      <c r="B11398" s="4" t="s">
        <v>35549</v>
      </c>
      <c r="C11398" s="14">
        <v>6.8816999999999995</v>
      </c>
      <c r="D11398" s="4" t="s">
        <v>17513</v>
      </c>
      <c r="E11398" s="4" t="s">
        <v>21851</v>
      </c>
    </row>
    <row r="11399" spans="1:5" x14ac:dyDescent="0.2">
      <c r="A11399" s="8" t="s">
        <v>35566</v>
      </c>
      <c r="B11399" s="4" t="s">
        <v>35549</v>
      </c>
      <c r="C11399" s="14">
        <v>6.3437499999999991</v>
      </c>
      <c r="D11399" s="4" t="s">
        <v>17514</v>
      </c>
      <c r="E11399" s="4" t="s">
        <v>21851</v>
      </c>
    </row>
    <row r="11400" spans="1:5" x14ac:dyDescent="0.2">
      <c r="A11400" s="8" t="s">
        <v>35567</v>
      </c>
      <c r="B11400" s="4" t="s">
        <v>35568</v>
      </c>
      <c r="C11400" s="14">
        <v>2.7201999999999997</v>
      </c>
      <c r="D11400" s="4" t="s">
        <v>17515</v>
      </c>
      <c r="E11400" s="4" t="s">
        <v>21851</v>
      </c>
    </row>
    <row r="11401" spans="1:5" x14ac:dyDescent="0.2">
      <c r="A11401" s="8" t="s">
        <v>35569</v>
      </c>
      <c r="B11401" s="4" t="s">
        <v>35541</v>
      </c>
      <c r="C11401" s="14">
        <v>4.0802999999999994</v>
      </c>
      <c r="D11401" s="4" t="s">
        <v>17516</v>
      </c>
      <c r="E11401" s="4" t="s">
        <v>21851</v>
      </c>
    </row>
    <row r="11402" spans="1:5" x14ac:dyDescent="0.2">
      <c r="A11402" s="8" t="s">
        <v>35570</v>
      </c>
      <c r="B11402" s="4" t="s">
        <v>35571</v>
      </c>
      <c r="C11402" s="14">
        <v>4.0802999999999994</v>
      </c>
      <c r="D11402" s="4" t="s">
        <v>17517</v>
      </c>
      <c r="E11402" s="4" t="s">
        <v>21851</v>
      </c>
    </row>
    <row r="11403" spans="1:5" x14ac:dyDescent="0.2">
      <c r="A11403" s="8" t="s">
        <v>35572</v>
      </c>
      <c r="B11403" s="4" t="s">
        <v>35573</v>
      </c>
      <c r="C11403" s="14">
        <v>4.9836499999999999</v>
      </c>
      <c r="D11403" s="4" t="s">
        <v>17518</v>
      </c>
      <c r="E11403" s="4" t="s">
        <v>21851</v>
      </c>
    </row>
    <row r="11404" spans="1:5" x14ac:dyDescent="0.2">
      <c r="A11404" s="8" t="s">
        <v>35574</v>
      </c>
      <c r="B11404" s="4" t="s">
        <v>35575</v>
      </c>
      <c r="C11404" s="14">
        <v>3.8975999999999993</v>
      </c>
      <c r="D11404" s="4" t="s">
        <v>17519</v>
      </c>
      <c r="E11404" s="4" t="s">
        <v>21851</v>
      </c>
    </row>
    <row r="11405" spans="1:5" x14ac:dyDescent="0.2">
      <c r="A11405" s="8" t="s">
        <v>35576</v>
      </c>
      <c r="B11405" s="4" t="s">
        <v>35577</v>
      </c>
      <c r="C11405" s="14">
        <v>4.5268999999999995</v>
      </c>
      <c r="D11405" s="4" t="s">
        <v>17520</v>
      </c>
      <c r="E11405" s="4" t="s">
        <v>21851</v>
      </c>
    </row>
    <row r="11406" spans="1:5" x14ac:dyDescent="0.2">
      <c r="A11406" s="8" t="s">
        <v>35578</v>
      </c>
      <c r="B11406" s="4" t="s">
        <v>35579</v>
      </c>
      <c r="C11406" s="14">
        <v>3.6235499999999994</v>
      </c>
      <c r="D11406" s="4" t="s">
        <v>17521</v>
      </c>
      <c r="E11406" s="4" t="s">
        <v>21851</v>
      </c>
    </row>
    <row r="11407" spans="1:5" x14ac:dyDescent="0.2">
      <c r="A11407" s="8" t="s">
        <v>35580</v>
      </c>
      <c r="B11407" s="4" t="s">
        <v>35581</v>
      </c>
      <c r="C11407" s="14">
        <v>4.2629999999999999</v>
      </c>
      <c r="D11407" s="4" t="s">
        <v>17522</v>
      </c>
      <c r="E11407" s="4" t="s">
        <v>21851</v>
      </c>
    </row>
    <row r="11408" spans="1:5" x14ac:dyDescent="0.2">
      <c r="A11408" s="8" t="s">
        <v>35582</v>
      </c>
      <c r="B11408" s="4" t="s">
        <v>35551</v>
      </c>
      <c r="C11408" s="14">
        <v>2.7201999999999997</v>
      </c>
      <c r="D11408" s="4" t="s">
        <v>17523</v>
      </c>
      <c r="E11408" s="4" t="s">
        <v>21851</v>
      </c>
    </row>
    <row r="11409" spans="1:5" x14ac:dyDescent="0.2">
      <c r="A11409" s="8" t="s">
        <v>35583</v>
      </c>
      <c r="B11409" s="4" t="s">
        <v>35561</v>
      </c>
      <c r="C11409" s="14">
        <v>3.6235499999999994</v>
      </c>
      <c r="D11409" s="4" t="s">
        <v>17524</v>
      </c>
      <c r="E11409" s="4" t="s">
        <v>21851</v>
      </c>
    </row>
    <row r="11410" spans="1:5" x14ac:dyDescent="0.2">
      <c r="A11410" s="8" t="s">
        <v>35584</v>
      </c>
      <c r="B11410" s="4" t="s">
        <v>35585</v>
      </c>
      <c r="C11410" s="14">
        <v>4.8009500000000003</v>
      </c>
      <c r="D11410" s="4" t="s">
        <v>17525</v>
      </c>
      <c r="E11410" s="4" t="s">
        <v>21851</v>
      </c>
    </row>
    <row r="11411" spans="1:5" x14ac:dyDescent="0.2">
      <c r="A11411" s="8" t="s">
        <v>35586</v>
      </c>
      <c r="B11411" s="4" t="s">
        <v>35544</v>
      </c>
      <c r="C11411" s="14">
        <v>3.1769499999999997</v>
      </c>
      <c r="D11411" s="4" t="s">
        <v>17526</v>
      </c>
      <c r="E11411" s="4" t="s">
        <v>21851</v>
      </c>
    </row>
    <row r="11412" spans="1:5" x14ac:dyDescent="0.2">
      <c r="A11412" s="8" t="s">
        <v>35587</v>
      </c>
      <c r="B11412" s="4" t="s">
        <v>35588</v>
      </c>
      <c r="C11412" s="14">
        <v>4.1716499999999996</v>
      </c>
      <c r="D11412" s="4" t="s">
        <v>17527</v>
      </c>
      <c r="E11412" s="4" t="s">
        <v>21851</v>
      </c>
    </row>
    <row r="11413" spans="1:5" x14ac:dyDescent="0.2">
      <c r="A11413" s="8" t="s">
        <v>35589</v>
      </c>
      <c r="B11413" s="4" t="s">
        <v>35561</v>
      </c>
      <c r="C11413" s="14">
        <v>2.7201999999999997</v>
      </c>
      <c r="D11413" s="4" t="s">
        <v>17528</v>
      </c>
      <c r="E11413" s="4" t="s">
        <v>21851</v>
      </c>
    </row>
    <row r="11414" spans="1:5" x14ac:dyDescent="0.2">
      <c r="A11414" s="8" t="s">
        <v>35590</v>
      </c>
      <c r="B11414" s="4" t="s">
        <v>35529</v>
      </c>
      <c r="C11414" s="14">
        <v>2.7201999999999997</v>
      </c>
      <c r="D11414" s="4" t="s">
        <v>17529</v>
      </c>
      <c r="E11414" s="4" t="s">
        <v>21851</v>
      </c>
    </row>
    <row r="11415" spans="1:5" x14ac:dyDescent="0.2">
      <c r="A11415" s="8" t="s">
        <v>35591</v>
      </c>
      <c r="B11415" s="4" t="s">
        <v>35592</v>
      </c>
      <c r="C11415" s="14">
        <v>4.5268999999999995</v>
      </c>
      <c r="D11415" s="4" t="s">
        <v>17530</v>
      </c>
      <c r="E11415" s="4" t="s">
        <v>21851</v>
      </c>
    </row>
    <row r="11416" spans="1:5" x14ac:dyDescent="0.2">
      <c r="A11416" s="8" t="s">
        <v>35593</v>
      </c>
      <c r="B11416" s="4" t="s">
        <v>35594</v>
      </c>
      <c r="C11416" s="14">
        <v>4.5268999999999995</v>
      </c>
      <c r="D11416" s="4" t="s">
        <v>17531</v>
      </c>
      <c r="E11416" s="4" t="s">
        <v>21851</v>
      </c>
    </row>
    <row r="11417" spans="1:5" x14ac:dyDescent="0.2">
      <c r="A11417" s="8" t="s">
        <v>35595</v>
      </c>
      <c r="B11417" s="4" t="s">
        <v>35596</v>
      </c>
      <c r="C11417" s="14">
        <v>4.2731499999999993</v>
      </c>
      <c r="D11417" s="4" t="s">
        <v>17532</v>
      </c>
      <c r="E11417" s="4" t="s">
        <v>21851</v>
      </c>
    </row>
    <row r="11418" spans="1:5" x14ac:dyDescent="0.2">
      <c r="A11418" s="8" t="s">
        <v>35597</v>
      </c>
      <c r="B11418" s="4" t="s">
        <v>35598</v>
      </c>
      <c r="C11418" s="14">
        <v>4.5268999999999995</v>
      </c>
      <c r="D11418" s="4" t="s">
        <v>17533</v>
      </c>
      <c r="E11418" s="4" t="s">
        <v>21851</v>
      </c>
    </row>
    <row r="11419" spans="1:5" x14ac:dyDescent="0.2">
      <c r="A11419" s="8" t="s">
        <v>35599</v>
      </c>
      <c r="B11419" s="4" t="s">
        <v>35600</v>
      </c>
      <c r="C11419" s="14">
        <v>4.5268999999999995</v>
      </c>
      <c r="D11419" s="4" t="s">
        <v>17534</v>
      </c>
      <c r="E11419" s="4" t="s">
        <v>21851</v>
      </c>
    </row>
    <row r="11420" spans="1:5" x14ac:dyDescent="0.2">
      <c r="A11420" s="8" t="s">
        <v>35601</v>
      </c>
      <c r="B11420" s="4" t="s">
        <v>35602</v>
      </c>
      <c r="C11420" s="14">
        <v>3.6235499999999994</v>
      </c>
      <c r="D11420" s="4" t="s">
        <v>17535</v>
      </c>
      <c r="E11420" s="4" t="s">
        <v>21851</v>
      </c>
    </row>
    <row r="11421" spans="1:5" x14ac:dyDescent="0.2">
      <c r="A11421" s="8" t="s">
        <v>35603</v>
      </c>
      <c r="B11421" s="4" t="s">
        <v>35604</v>
      </c>
      <c r="C11421" s="14">
        <v>3.6235499999999994</v>
      </c>
      <c r="D11421" s="4" t="s">
        <v>17536</v>
      </c>
      <c r="E11421" s="4" t="s">
        <v>21851</v>
      </c>
    </row>
    <row r="11422" spans="1:5" x14ac:dyDescent="0.2">
      <c r="A11422" s="8" t="s">
        <v>35605</v>
      </c>
      <c r="B11422" s="4" t="s">
        <v>35606</v>
      </c>
      <c r="C11422" s="14">
        <v>2.3547999999999996</v>
      </c>
      <c r="D11422" s="4" t="s">
        <v>17537</v>
      </c>
      <c r="E11422" s="4" t="s">
        <v>21851</v>
      </c>
    </row>
    <row r="11423" spans="1:5" x14ac:dyDescent="0.2">
      <c r="A11423" s="8" t="s">
        <v>35607</v>
      </c>
      <c r="B11423" s="4" t="s">
        <v>35608</v>
      </c>
      <c r="C11423" s="14">
        <v>4.4456999999999995</v>
      </c>
      <c r="D11423" s="4" t="s">
        <v>17538</v>
      </c>
      <c r="E11423" s="4" t="s">
        <v>21851</v>
      </c>
    </row>
    <row r="11424" spans="1:5" x14ac:dyDescent="0.2">
      <c r="A11424" s="8" t="s">
        <v>35609</v>
      </c>
      <c r="B11424" s="4" t="s">
        <v>35610</v>
      </c>
      <c r="C11424" s="14">
        <v>11.773999999999999</v>
      </c>
      <c r="D11424" s="4" t="s">
        <v>17539</v>
      </c>
      <c r="E11424" s="4" t="s">
        <v>21851</v>
      </c>
    </row>
    <row r="11425" spans="1:5" x14ac:dyDescent="0.2">
      <c r="A11425" s="8" t="s">
        <v>35611</v>
      </c>
      <c r="B11425" s="4" t="s">
        <v>35612</v>
      </c>
      <c r="C11425" s="14" t="s">
        <v>43856</v>
      </c>
      <c r="D11425" s="4" t="s">
        <v>17540</v>
      </c>
      <c r="E11425" s="4" t="s">
        <v>21846</v>
      </c>
    </row>
    <row r="11426" spans="1:5" x14ac:dyDescent="0.2">
      <c r="A11426" s="8" t="s">
        <v>35613</v>
      </c>
      <c r="B11426" s="4" t="s">
        <v>35541</v>
      </c>
      <c r="C11426" s="14">
        <v>4.5268999999999995</v>
      </c>
      <c r="D11426" s="4" t="s">
        <v>17541</v>
      </c>
      <c r="E11426" s="4" t="s">
        <v>21851</v>
      </c>
    </row>
    <row r="11427" spans="1:5" x14ac:dyDescent="0.2">
      <c r="A11427" s="8" t="s">
        <v>35614</v>
      </c>
      <c r="B11427" s="4" t="s">
        <v>35615</v>
      </c>
      <c r="C11427" s="14">
        <v>4.29</v>
      </c>
      <c r="D11427" s="4" t="s">
        <v>17542</v>
      </c>
      <c r="E11427" s="4" t="s">
        <v>21849</v>
      </c>
    </row>
    <row r="11428" spans="1:5" x14ac:dyDescent="0.2">
      <c r="A11428" s="8" t="s">
        <v>35616</v>
      </c>
      <c r="B11428" s="4" t="s">
        <v>35617</v>
      </c>
      <c r="C11428" s="14">
        <v>4.8313999999999995</v>
      </c>
      <c r="D11428" s="4" t="s">
        <v>17543</v>
      </c>
      <c r="E11428" s="4" t="s">
        <v>21849</v>
      </c>
    </row>
    <row r="11429" spans="1:5" x14ac:dyDescent="0.2">
      <c r="A11429" s="8" t="s">
        <v>35618</v>
      </c>
      <c r="B11429" s="4" t="s">
        <v>35619</v>
      </c>
      <c r="C11429" s="14">
        <v>7.3993499999999992</v>
      </c>
      <c r="D11429" s="4" t="s">
        <v>17544</v>
      </c>
      <c r="E11429" s="4" t="s">
        <v>21849</v>
      </c>
    </row>
    <row r="11430" spans="1:5" x14ac:dyDescent="0.2">
      <c r="A11430" s="8" t="s">
        <v>35620</v>
      </c>
      <c r="B11430" s="4" t="s">
        <v>35621</v>
      </c>
      <c r="C11430" s="14">
        <v>1.04</v>
      </c>
      <c r="D11430" s="4" t="s">
        <v>17545</v>
      </c>
      <c r="E11430" s="4" t="s">
        <v>21849</v>
      </c>
    </row>
    <row r="11431" spans="1:5" x14ac:dyDescent="0.2">
      <c r="A11431" s="8" t="s">
        <v>35622</v>
      </c>
      <c r="B11431" s="4" t="s">
        <v>35623</v>
      </c>
      <c r="C11431" s="14">
        <v>0.57999999999999996</v>
      </c>
      <c r="D11431" s="4" t="s">
        <v>17546</v>
      </c>
      <c r="E11431" s="4" t="s">
        <v>21849</v>
      </c>
    </row>
    <row r="11432" spans="1:5" x14ac:dyDescent="0.2">
      <c r="A11432" s="8" t="s">
        <v>35624</v>
      </c>
      <c r="B11432" s="4" t="s">
        <v>35625</v>
      </c>
      <c r="C11432" s="14">
        <v>0.87</v>
      </c>
      <c r="D11432" s="4" t="s">
        <v>17547</v>
      </c>
      <c r="E11432" s="4" t="s">
        <v>21849</v>
      </c>
    </row>
    <row r="11433" spans="1:5" x14ac:dyDescent="0.2">
      <c r="A11433" s="8" t="s">
        <v>35626</v>
      </c>
      <c r="B11433" s="4" t="s">
        <v>35627</v>
      </c>
      <c r="C11433" s="14">
        <v>8.5259999999999998</v>
      </c>
      <c r="D11433" s="4" t="s">
        <v>17548</v>
      </c>
      <c r="E11433" s="4" t="s">
        <v>21849</v>
      </c>
    </row>
    <row r="11434" spans="1:5" x14ac:dyDescent="0.2">
      <c r="A11434" s="8" t="s">
        <v>35628</v>
      </c>
      <c r="B11434" s="4" t="s">
        <v>35629</v>
      </c>
      <c r="C11434" s="14">
        <v>10.332699999999999</v>
      </c>
      <c r="D11434" s="4" t="s">
        <v>17549</v>
      </c>
      <c r="E11434" s="4" t="s">
        <v>21849</v>
      </c>
    </row>
    <row r="11435" spans="1:5" x14ac:dyDescent="0.2">
      <c r="A11435" s="8" t="s">
        <v>35630</v>
      </c>
      <c r="B11435" s="4" t="s">
        <v>35631</v>
      </c>
      <c r="C11435" s="14" t="s">
        <v>43856</v>
      </c>
      <c r="D11435" s="4" t="s">
        <v>17550</v>
      </c>
      <c r="E11435" s="4" t="s">
        <v>21849</v>
      </c>
    </row>
    <row r="11436" spans="1:5" x14ac:dyDescent="0.2">
      <c r="A11436" s="8" t="s">
        <v>35632</v>
      </c>
      <c r="B11436" s="4" t="s">
        <v>35633</v>
      </c>
      <c r="C11436" s="14">
        <v>6.394499999999999</v>
      </c>
      <c r="D11436" s="4" t="s">
        <v>17551</v>
      </c>
      <c r="E11436" s="4" t="s">
        <v>21849</v>
      </c>
    </row>
    <row r="11437" spans="1:5" x14ac:dyDescent="0.2">
      <c r="A11437" s="8" t="s">
        <v>35634</v>
      </c>
      <c r="B11437" s="4" t="s">
        <v>35635</v>
      </c>
      <c r="C11437" s="14">
        <v>2.19</v>
      </c>
      <c r="D11437" s="4" t="s">
        <v>17552</v>
      </c>
      <c r="E11437" s="4" t="s">
        <v>21849</v>
      </c>
    </row>
    <row r="11438" spans="1:5" x14ac:dyDescent="0.2">
      <c r="A11438" s="8" t="s">
        <v>35636</v>
      </c>
      <c r="B11438" s="4" t="s">
        <v>35637</v>
      </c>
      <c r="C11438" s="14">
        <v>3.8366999999999996</v>
      </c>
      <c r="D11438" s="4" t="s">
        <v>17553</v>
      </c>
      <c r="E11438" s="4" t="s">
        <v>21849</v>
      </c>
    </row>
    <row r="11439" spans="1:5" x14ac:dyDescent="0.2">
      <c r="A11439" s="8" t="s">
        <v>35638</v>
      </c>
      <c r="B11439" s="4" t="s">
        <v>35639</v>
      </c>
      <c r="C11439" s="14">
        <v>1.8168499999999999</v>
      </c>
      <c r="D11439" s="4" t="s">
        <v>17554</v>
      </c>
      <c r="E11439" s="4" t="s">
        <v>21849</v>
      </c>
    </row>
    <row r="11440" spans="1:5" x14ac:dyDescent="0.2">
      <c r="A11440" s="8" t="s">
        <v>35640</v>
      </c>
      <c r="B11440" s="4" t="s">
        <v>35641</v>
      </c>
      <c r="C11440" s="14">
        <v>4.3441999999999998</v>
      </c>
      <c r="D11440" s="4" t="s">
        <v>17555</v>
      </c>
      <c r="E11440" s="4" t="s">
        <v>21849</v>
      </c>
    </row>
    <row r="11441" spans="1:5" x14ac:dyDescent="0.2">
      <c r="A11441" s="8" t="s">
        <v>35642</v>
      </c>
      <c r="B11441" s="4" t="s">
        <v>35643</v>
      </c>
      <c r="C11441" s="14">
        <v>2.3446499999999997</v>
      </c>
      <c r="D11441" s="4" t="s">
        <v>17556</v>
      </c>
      <c r="E11441" s="4" t="s">
        <v>21849</v>
      </c>
    </row>
    <row r="11442" spans="1:5" x14ac:dyDescent="0.2">
      <c r="A11442" s="8" t="s">
        <v>35644</v>
      </c>
      <c r="B11442" s="4" t="s">
        <v>35645</v>
      </c>
      <c r="C11442" s="14">
        <v>7.8662499999999991</v>
      </c>
      <c r="D11442" s="4" t="s">
        <v>17557</v>
      </c>
      <c r="E11442" s="4" t="s">
        <v>21849</v>
      </c>
    </row>
    <row r="11443" spans="1:5" x14ac:dyDescent="0.2">
      <c r="A11443" s="8" t="s">
        <v>35646</v>
      </c>
      <c r="B11443" s="4" t="s">
        <v>35647</v>
      </c>
      <c r="C11443" s="14">
        <v>1.1773999999999998</v>
      </c>
      <c r="D11443" s="4" t="s">
        <v>17558</v>
      </c>
      <c r="E11443" s="4" t="s">
        <v>21849</v>
      </c>
    </row>
    <row r="11444" spans="1:5" x14ac:dyDescent="0.2">
      <c r="A11444" s="8" t="s">
        <v>35648</v>
      </c>
      <c r="B11444" s="4" t="s">
        <v>35649</v>
      </c>
      <c r="C11444" s="14">
        <v>4.16</v>
      </c>
      <c r="D11444" s="4" t="s">
        <v>17559</v>
      </c>
      <c r="E11444" s="4" t="s">
        <v>21849</v>
      </c>
    </row>
    <row r="11445" spans="1:5" x14ac:dyDescent="0.2">
      <c r="A11445" s="8" t="s">
        <v>35650</v>
      </c>
      <c r="B11445" s="4" t="s">
        <v>35651</v>
      </c>
      <c r="C11445" s="14">
        <v>8.43</v>
      </c>
      <c r="D11445" s="4" t="s">
        <v>17560</v>
      </c>
      <c r="E11445" s="4" t="s">
        <v>21849</v>
      </c>
    </row>
    <row r="11446" spans="1:5" x14ac:dyDescent="0.2">
      <c r="A11446" s="8" t="s">
        <v>35652</v>
      </c>
      <c r="B11446" s="4" t="s">
        <v>35653</v>
      </c>
      <c r="C11446" s="14">
        <v>5.52</v>
      </c>
      <c r="D11446" s="4" t="s">
        <v>17561</v>
      </c>
      <c r="E11446" s="4" t="s">
        <v>21849</v>
      </c>
    </row>
    <row r="11447" spans="1:5" x14ac:dyDescent="0.2">
      <c r="A11447" s="8" t="s">
        <v>35654</v>
      </c>
      <c r="B11447" s="4" t="s">
        <v>35655</v>
      </c>
      <c r="C11447" s="14">
        <v>2.1315</v>
      </c>
      <c r="D11447" s="4" t="s">
        <v>17562</v>
      </c>
      <c r="E11447" s="4" t="s">
        <v>21849</v>
      </c>
    </row>
    <row r="11448" spans="1:5" x14ac:dyDescent="0.2">
      <c r="A11448" s="8" t="s">
        <v>35656</v>
      </c>
      <c r="B11448" s="4" t="s">
        <v>35657</v>
      </c>
      <c r="C11448" s="14">
        <v>2.25</v>
      </c>
      <c r="D11448" s="4" t="s">
        <v>17563</v>
      </c>
      <c r="E11448" s="4" t="s">
        <v>21849</v>
      </c>
    </row>
    <row r="11449" spans="1:5" x14ac:dyDescent="0.2">
      <c r="A11449" s="8" t="s">
        <v>35658</v>
      </c>
      <c r="B11449" s="4" t="s">
        <v>35657</v>
      </c>
      <c r="C11449" s="14">
        <v>1.35</v>
      </c>
      <c r="D11449" s="4" t="s">
        <v>17564</v>
      </c>
      <c r="E11449" s="4" t="s">
        <v>21849</v>
      </c>
    </row>
    <row r="11450" spans="1:5" x14ac:dyDescent="0.2">
      <c r="A11450" s="8" t="s">
        <v>35659</v>
      </c>
      <c r="B11450" s="4" t="s">
        <v>35660</v>
      </c>
      <c r="C11450" s="14">
        <v>2.38</v>
      </c>
      <c r="D11450" s="4" t="s">
        <v>17565</v>
      </c>
      <c r="E11450" s="4" t="s">
        <v>21849</v>
      </c>
    </row>
    <row r="11451" spans="1:5" x14ac:dyDescent="0.2">
      <c r="A11451" s="8" t="s">
        <v>35661</v>
      </c>
      <c r="B11451" s="4" t="s">
        <v>35662</v>
      </c>
      <c r="C11451" s="14">
        <v>0.67</v>
      </c>
      <c r="D11451" s="4" t="s">
        <v>17566</v>
      </c>
      <c r="E11451" s="4" t="s">
        <v>21849</v>
      </c>
    </row>
    <row r="11452" spans="1:5" x14ac:dyDescent="0.2">
      <c r="A11452" s="8" t="s">
        <v>35663</v>
      </c>
      <c r="B11452" s="4" t="s">
        <v>35664</v>
      </c>
      <c r="C11452" s="14">
        <v>1.1368</v>
      </c>
      <c r="D11452" s="4" t="s">
        <v>17567</v>
      </c>
      <c r="E11452" s="4" t="s">
        <v>21849</v>
      </c>
    </row>
    <row r="11453" spans="1:5" x14ac:dyDescent="0.2">
      <c r="A11453" s="8" t="s">
        <v>35665</v>
      </c>
      <c r="B11453" s="4" t="s">
        <v>35666</v>
      </c>
      <c r="C11453" s="14">
        <v>5.3287499999999994</v>
      </c>
      <c r="D11453" s="4" t="s">
        <v>17568</v>
      </c>
      <c r="E11453" s="4" t="s">
        <v>21849</v>
      </c>
    </row>
    <row r="11454" spans="1:5" x14ac:dyDescent="0.2">
      <c r="A11454" s="8" t="s">
        <v>35667</v>
      </c>
      <c r="B11454" s="4" t="s">
        <v>35668</v>
      </c>
      <c r="C11454" s="14">
        <v>1.9183499999999998</v>
      </c>
      <c r="D11454" s="4" t="s">
        <v>17569</v>
      </c>
      <c r="E11454" s="4" t="s">
        <v>21849</v>
      </c>
    </row>
    <row r="11455" spans="1:5" x14ac:dyDescent="0.2">
      <c r="A11455" s="8" t="s">
        <v>35669</v>
      </c>
      <c r="B11455" s="4" t="s">
        <v>35670</v>
      </c>
      <c r="C11455" s="14">
        <v>0.48</v>
      </c>
      <c r="D11455" s="4" t="s">
        <v>17570</v>
      </c>
      <c r="E11455" s="4" t="s">
        <v>21849</v>
      </c>
    </row>
    <row r="11456" spans="1:5" x14ac:dyDescent="0.2">
      <c r="A11456" s="8" t="s">
        <v>35671</v>
      </c>
      <c r="B11456" s="4" t="s">
        <v>35672</v>
      </c>
      <c r="C11456" s="14">
        <v>2.38</v>
      </c>
      <c r="D11456" s="4" t="s">
        <v>17571</v>
      </c>
      <c r="E11456" s="4" t="s">
        <v>21849</v>
      </c>
    </row>
    <row r="11457" spans="1:5" x14ac:dyDescent="0.2">
      <c r="A11457" s="8" t="s">
        <v>35673</v>
      </c>
      <c r="B11457" s="4" t="s">
        <v>35674</v>
      </c>
      <c r="C11457" s="14">
        <v>8.5259999999999998</v>
      </c>
      <c r="D11457" s="4" t="s">
        <v>17572</v>
      </c>
      <c r="E11457" s="4" t="s">
        <v>21849</v>
      </c>
    </row>
    <row r="11458" spans="1:5" x14ac:dyDescent="0.2">
      <c r="A11458" s="8" t="s">
        <v>35675</v>
      </c>
      <c r="B11458" s="4" t="s">
        <v>35676</v>
      </c>
      <c r="C11458" s="14">
        <v>27.638449999999999</v>
      </c>
      <c r="D11458" s="4" t="s">
        <v>17573</v>
      </c>
      <c r="E11458" s="4" t="s">
        <v>21849</v>
      </c>
    </row>
    <row r="11459" spans="1:5" x14ac:dyDescent="0.2">
      <c r="A11459" s="8" t="s">
        <v>35677</v>
      </c>
      <c r="B11459" s="4" t="s">
        <v>35678</v>
      </c>
      <c r="C11459" s="14">
        <v>1.81</v>
      </c>
      <c r="D11459" s="4" t="s">
        <v>17574</v>
      </c>
      <c r="E11459" s="4" t="s">
        <v>21849</v>
      </c>
    </row>
    <row r="11460" spans="1:5" x14ac:dyDescent="0.2">
      <c r="A11460" s="8" t="s">
        <v>35679</v>
      </c>
      <c r="B11460" s="4" t="s">
        <v>35680</v>
      </c>
      <c r="C11460" s="14">
        <v>3.1972499999999995</v>
      </c>
      <c r="D11460" s="4" t="s">
        <v>17575</v>
      </c>
      <c r="E11460" s="4" t="s">
        <v>21849</v>
      </c>
    </row>
    <row r="11461" spans="1:5" x14ac:dyDescent="0.2">
      <c r="A11461" s="8" t="s">
        <v>35681</v>
      </c>
      <c r="B11461" s="4" t="s">
        <v>35682</v>
      </c>
      <c r="C11461" s="14">
        <v>1.8168499999999999</v>
      </c>
      <c r="D11461" s="4" t="s">
        <v>17576</v>
      </c>
      <c r="E11461" s="4" t="s">
        <v>21849</v>
      </c>
    </row>
    <row r="11462" spans="1:5" x14ac:dyDescent="0.2">
      <c r="A11462" s="8" t="s">
        <v>35683</v>
      </c>
      <c r="B11462" s="4" t="s">
        <v>35682</v>
      </c>
      <c r="C11462" s="14">
        <v>4.2629999999999999</v>
      </c>
      <c r="D11462" s="4" t="s">
        <v>17577</v>
      </c>
      <c r="E11462" s="4" t="s">
        <v>21849</v>
      </c>
    </row>
    <row r="11463" spans="1:5" x14ac:dyDescent="0.2">
      <c r="A11463" s="8" t="s">
        <v>35684</v>
      </c>
      <c r="B11463" s="4" t="s">
        <v>35685</v>
      </c>
      <c r="C11463" s="14">
        <v>21.314999999999998</v>
      </c>
      <c r="D11463" s="4" t="s">
        <v>17578</v>
      </c>
      <c r="E11463" s="4" t="s">
        <v>21849</v>
      </c>
    </row>
    <row r="11464" spans="1:5" x14ac:dyDescent="0.2">
      <c r="A11464" s="8" t="s">
        <v>35686</v>
      </c>
      <c r="B11464" s="4" t="s">
        <v>35687</v>
      </c>
      <c r="C11464" s="14">
        <v>4.6892999999999994</v>
      </c>
      <c r="D11464" s="4" t="s">
        <v>17579</v>
      </c>
      <c r="E11464" s="4" t="s">
        <v>21849</v>
      </c>
    </row>
    <row r="11465" spans="1:5" x14ac:dyDescent="0.2">
      <c r="A11465" s="8" t="s">
        <v>35688</v>
      </c>
      <c r="B11465" s="4" t="s">
        <v>35689</v>
      </c>
      <c r="C11465" s="14">
        <v>1.07</v>
      </c>
      <c r="D11465" s="4" t="s">
        <v>17580</v>
      </c>
      <c r="E11465" s="4" t="s">
        <v>21849</v>
      </c>
    </row>
    <row r="11466" spans="1:5" x14ac:dyDescent="0.2">
      <c r="A11466" s="8" t="s">
        <v>35690</v>
      </c>
      <c r="B11466" s="4" t="s">
        <v>35691</v>
      </c>
      <c r="C11466" s="14">
        <v>2.1315</v>
      </c>
      <c r="D11466" s="4" t="s">
        <v>17581</v>
      </c>
      <c r="E11466" s="4" t="s">
        <v>21849</v>
      </c>
    </row>
    <row r="11467" spans="1:5" x14ac:dyDescent="0.2">
      <c r="A11467" s="8" t="s">
        <v>35692</v>
      </c>
      <c r="B11467" s="4" t="s">
        <v>35693</v>
      </c>
      <c r="C11467" s="14">
        <v>4.4862999999999991</v>
      </c>
      <c r="D11467" s="4" t="s">
        <v>17582</v>
      </c>
      <c r="E11467" s="4" t="s">
        <v>21849</v>
      </c>
    </row>
    <row r="11468" spans="1:5" x14ac:dyDescent="0.2">
      <c r="A11468" s="8" t="s">
        <v>35694</v>
      </c>
      <c r="B11468" s="4" t="s">
        <v>35695</v>
      </c>
      <c r="C11468" s="14">
        <v>2.2599999999999998</v>
      </c>
      <c r="D11468" s="4" t="s">
        <v>17583</v>
      </c>
      <c r="E11468" s="4" t="s">
        <v>21849</v>
      </c>
    </row>
    <row r="11469" spans="1:5" x14ac:dyDescent="0.2">
      <c r="A11469" s="8" t="s">
        <v>35696</v>
      </c>
      <c r="B11469" s="4" t="s">
        <v>35697</v>
      </c>
      <c r="C11469" s="14">
        <v>0.82</v>
      </c>
      <c r="D11469" s="4" t="s">
        <v>17584</v>
      </c>
      <c r="E11469" s="4" t="s">
        <v>21849</v>
      </c>
    </row>
    <row r="11470" spans="1:5" x14ac:dyDescent="0.2">
      <c r="A11470" s="8" t="s">
        <v>35698</v>
      </c>
      <c r="B11470" s="4" t="s">
        <v>35699</v>
      </c>
      <c r="C11470" s="14">
        <v>1.63</v>
      </c>
      <c r="D11470" s="4" t="s">
        <v>17585</v>
      </c>
      <c r="E11470" s="4" t="s">
        <v>21849</v>
      </c>
    </row>
    <row r="11471" spans="1:5" x14ac:dyDescent="0.2">
      <c r="A11471" s="8" t="s">
        <v>35700</v>
      </c>
      <c r="B11471" s="4" t="s">
        <v>35701</v>
      </c>
      <c r="C11471" s="14">
        <v>6.2625499999999992</v>
      </c>
      <c r="D11471" s="4" t="s">
        <v>17586</v>
      </c>
      <c r="E11471" s="4" t="s">
        <v>21849</v>
      </c>
    </row>
    <row r="11472" spans="1:5" x14ac:dyDescent="0.2">
      <c r="A11472" s="8" t="s">
        <v>35702</v>
      </c>
      <c r="B11472" s="4" t="s">
        <v>35703</v>
      </c>
      <c r="C11472" s="14">
        <v>2.3344999999999998</v>
      </c>
      <c r="D11472" s="4" t="s">
        <v>17587</v>
      </c>
      <c r="E11472" s="4" t="s">
        <v>21849</v>
      </c>
    </row>
    <row r="11473" spans="1:5" x14ac:dyDescent="0.2">
      <c r="A11473" s="8" t="s">
        <v>35704</v>
      </c>
      <c r="B11473" s="4" t="s">
        <v>35705</v>
      </c>
      <c r="C11473" s="14">
        <v>2.5577999999999999</v>
      </c>
      <c r="D11473" s="4" t="s">
        <v>17588</v>
      </c>
      <c r="E11473" s="4" t="s">
        <v>21849</v>
      </c>
    </row>
    <row r="11474" spans="1:5" x14ac:dyDescent="0.2">
      <c r="A11474" s="8" t="s">
        <v>35706</v>
      </c>
      <c r="B11474" s="4" t="s">
        <v>35707</v>
      </c>
      <c r="C11474" s="14">
        <v>5.3</v>
      </c>
      <c r="D11474" s="4" t="s">
        <v>17589</v>
      </c>
      <c r="E11474" s="4" t="s">
        <v>21849</v>
      </c>
    </row>
    <row r="11475" spans="1:5" x14ac:dyDescent="0.2">
      <c r="A11475" s="8" t="s">
        <v>35708</v>
      </c>
      <c r="B11475" s="4" t="s">
        <v>35709</v>
      </c>
      <c r="C11475" s="14">
        <v>3.1972499999999995</v>
      </c>
      <c r="D11475" s="4" t="s">
        <v>17590</v>
      </c>
      <c r="E11475" s="4" t="s">
        <v>21849</v>
      </c>
    </row>
    <row r="11476" spans="1:5" x14ac:dyDescent="0.2">
      <c r="A11476" s="8" t="s">
        <v>35710</v>
      </c>
      <c r="B11476" s="4" t="s">
        <v>35711</v>
      </c>
      <c r="C11476" s="14">
        <v>5.3287499999999994</v>
      </c>
      <c r="D11476" s="4" t="s">
        <v>17591</v>
      </c>
      <c r="E11476" s="4" t="s">
        <v>21849</v>
      </c>
    </row>
    <row r="11477" spans="1:5" x14ac:dyDescent="0.2">
      <c r="A11477" s="8" t="s">
        <v>35712</v>
      </c>
      <c r="B11477" s="4" t="s">
        <v>35713</v>
      </c>
      <c r="C11477" s="14">
        <v>3.1972499999999995</v>
      </c>
      <c r="D11477" s="4" t="s">
        <v>17592</v>
      </c>
      <c r="E11477" s="4" t="s">
        <v>21849</v>
      </c>
    </row>
    <row r="11478" spans="1:5" x14ac:dyDescent="0.2">
      <c r="A11478" s="8" t="s">
        <v>35714</v>
      </c>
      <c r="B11478" s="4" t="s">
        <v>35715</v>
      </c>
      <c r="C11478" s="14">
        <v>3.1058999999999997</v>
      </c>
      <c r="D11478" s="4" t="s">
        <v>17593</v>
      </c>
      <c r="E11478" s="4" t="s">
        <v>21849</v>
      </c>
    </row>
    <row r="11479" spans="1:5" x14ac:dyDescent="0.2">
      <c r="A11479" s="8" t="s">
        <v>35716</v>
      </c>
      <c r="B11479" s="4" t="s">
        <v>35717</v>
      </c>
      <c r="C11479" s="14">
        <v>1.52</v>
      </c>
      <c r="D11479" s="4" t="s">
        <v>17594</v>
      </c>
      <c r="E11479" s="4" t="s">
        <v>21849</v>
      </c>
    </row>
    <row r="11480" spans="1:5" x14ac:dyDescent="0.2">
      <c r="A11480" s="8" t="s">
        <v>35718</v>
      </c>
      <c r="B11480" s="4" t="s">
        <v>35719</v>
      </c>
      <c r="C11480" s="14">
        <v>2.4562999999999997</v>
      </c>
      <c r="D11480" s="4" t="s">
        <v>17595</v>
      </c>
      <c r="E11480" s="4" t="s">
        <v>21849</v>
      </c>
    </row>
    <row r="11481" spans="1:5" x14ac:dyDescent="0.2">
      <c r="A11481" s="8" t="s">
        <v>35720</v>
      </c>
      <c r="B11481" s="4" t="s">
        <v>35721</v>
      </c>
      <c r="C11481" s="14">
        <v>13.641599999999999</v>
      </c>
      <c r="D11481" s="4" t="s">
        <v>17596</v>
      </c>
      <c r="E11481" s="4" t="s">
        <v>21849</v>
      </c>
    </row>
    <row r="11482" spans="1:5" x14ac:dyDescent="0.2">
      <c r="A11482" s="8" t="s">
        <v>35722</v>
      </c>
      <c r="B11482" s="4" t="s">
        <v>35723</v>
      </c>
      <c r="C11482" s="14">
        <v>10.657499999999999</v>
      </c>
      <c r="D11482" s="4" t="s">
        <v>17597</v>
      </c>
      <c r="E11482" s="4" t="s">
        <v>21849</v>
      </c>
    </row>
    <row r="11483" spans="1:5" x14ac:dyDescent="0.2">
      <c r="A11483" s="8" t="s">
        <v>35724</v>
      </c>
      <c r="B11483" s="4" t="s">
        <v>35725</v>
      </c>
      <c r="C11483" s="14">
        <v>8.3229999999999986</v>
      </c>
      <c r="D11483" s="4" t="s">
        <v>17598</v>
      </c>
      <c r="E11483" s="4" t="s">
        <v>21849</v>
      </c>
    </row>
    <row r="11484" spans="1:5" x14ac:dyDescent="0.2">
      <c r="A11484" s="8" t="s">
        <v>35726</v>
      </c>
      <c r="B11484" s="4" t="s">
        <v>35727</v>
      </c>
      <c r="C11484" s="14">
        <v>17.052</v>
      </c>
      <c r="D11484" s="4" t="s">
        <v>17599</v>
      </c>
      <c r="E11484" s="4" t="s">
        <v>21849</v>
      </c>
    </row>
    <row r="11485" spans="1:5" x14ac:dyDescent="0.2">
      <c r="A11485" s="8" t="s">
        <v>35728</v>
      </c>
      <c r="B11485" s="4" t="s">
        <v>35729</v>
      </c>
      <c r="C11485" s="14">
        <v>22.786749999999998</v>
      </c>
      <c r="D11485" s="4" t="s">
        <v>17600</v>
      </c>
      <c r="E11485" s="4" t="s">
        <v>21849</v>
      </c>
    </row>
    <row r="11486" spans="1:5" x14ac:dyDescent="0.2">
      <c r="A11486" s="8" t="s">
        <v>35730</v>
      </c>
      <c r="B11486" s="4" t="s">
        <v>35731</v>
      </c>
      <c r="C11486" s="14">
        <v>3.6235499999999994</v>
      </c>
      <c r="D11486" s="4" t="s">
        <v>17601</v>
      </c>
      <c r="E11486" s="4" t="s">
        <v>21849</v>
      </c>
    </row>
    <row r="11487" spans="1:5" x14ac:dyDescent="0.2">
      <c r="A11487" s="8" t="s">
        <v>35732</v>
      </c>
      <c r="B11487" s="4" t="s">
        <v>35733</v>
      </c>
      <c r="C11487" s="14">
        <v>3.01</v>
      </c>
      <c r="D11487" s="4" t="s">
        <v>17602</v>
      </c>
      <c r="E11487" s="4" t="s">
        <v>21849</v>
      </c>
    </row>
    <row r="11488" spans="1:5" x14ac:dyDescent="0.2">
      <c r="A11488" s="8" t="s">
        <v>35734</v>
      </c>
      <c r="B11488" s="4" t="s">
        <v>35735</v>
      </c>
      <c r="C11488" s="14">
        <v>5.3287499999999994</v>
      </c>
      <c r="D11488" s="4" t="s">
        <v>17603</v>
      </c>
      <c r="E11488" s="4" t="s">
        <v>21849</v>
      </c>
    </row>
    <row r="11489" spans="1:5" x14ac:dyDescent="0.2">
      <c r="A11489" s="8" t="s">
        <v>35736</v>
      </c>
      <c r="B11489" s="4" t="s">
        <v>35737</v>
      </c>
      <c r="C11489" s="14">
        <v>0.71049999999999991</v>
      </c>
      <c r="D11489" s="4" t="s">
        <v>17604</v>
      </c>
      <c r="E11489" s="4" t="s">
        <v>21849</v>
      </c>
    </row>
    <row r="11490" spans="1:5" x14ac:dyDescent="0.2">
      <c r="A11490" s="8" t="s">
        <v>35738</v>
      </c>
      <c r="B11490" s="4" t="s">
        <v>35739</v>
      </c>
      <c r="C11490" s="14">
        <v>3.1972499999999995</v>
      </c>
      <c r="D11490" s="4" t="s">
        <v>17605</v>
      </c>
      <c r="E11490" s="4" t="s">
        <v>21849</v>
      </c>
    </row>
    <row r="11491" spans="1:5" x14ac:dyDescent="0.2">
      <c r="A11491" s="8" t="s">
        <v>35740</v>
      </c>
      <c r="B11491" s="4" t="s">
        <v>35741</v>
      </c>
      <c r="C11491" s="14">
        <v>2.7709499999999996</v>
      </c>
      <c r="D11491" s="4" t="s">
        <v>17606</v>
      </c>
      <c r="E11491" s="4" t="s">
        <v>21849</v>
      </c>
    </row>
    <row r="11492" spans="1:5" x14ac:dyDescent="0.2">
      <c r="A11492" s="8" t="s">
        <v>35742</v>
      </c>
      <c r="B11492" s="4" t="s">
        <v>35743</v>
      </c>
      <c r="C11492" s="14">
        <v>4.2629999999999999</v>
      </c>
      <c r="D11492" s="4" t="s">
        <v>17607</v>
      </c>
      <c r="E11492" s="4" t="s">
        <v>21849</v>
      </c>
    </row>
    <row r="11493" spans="1:5" x14ac:dyDescent="0.2">
      <c r="A11493" s="8" t="s">
        <v>35744</v>
      </c>
      <c r="B11493" s="4" t="s">
        <v>35745</v>
      </c>
      <c r="C11493" s="14">
        <v>2.0299999999999998</v>
      </c>
      <c r="D11493" s="4" t="s">
        <v>17608</v>
      </c>
      <c r="E11493" s="4" t="s">
        <v>21849</v>
      </c>
    </row>
    <row r="11494" spans="1:5" x14ac:dyDescent="0.2">
      <c r="A11494" s="8" t="s">
        <v>35746</v>
      </c>
      <c r="B11494" s="4" t="s">
        <v>35747</v>
      </c>
      <c r="C11494" s="14">
        <v>6.2929999999999993</v>
      </c>
      <c r="D11494" s="4" t="s">
        <v>17609</v>
      </c>
      <c r="E11494" s="4" t="s">
        <v>21849</v>
      </c>
    </row>
    <row r="11495" spans="1:5" x14ac:dyDescent="0.2">
      <c r="A11495" s="8" t="s">
        <v>35748</v>
      </c>
      <c r="B11495" s="4" t="s">
        <v>35749</v>
      </c>
      <c r="C11495" s="14">
        <v>2.1315</v>
      </c>
      <c r="D11495" s="4" t="s">
        <v>17610</v>
      </c>
      <c r="E11495" s="4" t="s">
        <v>21849</v>
      </c>
    </row>
    <row r="11496" spans="1:5" x14ac:dyDescent="0.2">
      <c r="A11496" s="8" t="s">
        <v>35750</v>
      </c>
      <c r="B11496" s="4" t="s">
        <v>35751</v>
      </c>
      <c r="C11496" s="14">
        <v>3.8366999999999996</v>
      </c>
      <c r="D11496" s="4" t="s">
        <v>17611</v>
      </c>
      <c r="E11496" s="4" t="s">
        <v>21849</v>
      </c>
    </row>
    <row r="11497" spans="1:5" x14ac:dyDescent="0.2">
      <c r="A11497" s="8" t="s">
        <v>35752</v>
      </c>
      <c r="B11497" s="4" t="s">
        <v>35753</v>
      </c>
      <c r="C11497" s="14">
        <v>1.9183499999999998</v>
      </c>
      <c r="D11497" s="4" t="s">
        <v>17612</v>
      </c>
      <c r="E11497" s="4" t="s">
        <v>21849</v>
      </c>
    </row>
    <row r="11498" spans="1:5" x14ac:dyDescent="0.2">
      <c r="A11498" s="8" t="s">
        <v>35754</v>
      </c>
      <c r="B11498" s="4" t="s">
        <v>35755</v>
      </c>
      <c r="C11498" s="14">
        <v>10.657499999999999</v>
      </c>
      <c r="D11498" s="4" t="s">
        <v>17613</v>
      </c>
      <c r="E11498" s="4" t="s">
        <v>21849</v>
      </c>
    </row>
    <row r="11499" spans="1:5" x14ac:dyDescent="0.2">
      <c r="A11499" s="8" t="s">
        <v>35756</v>
      </c>
      <c r="B11499" s="4" t="s">
        <v>35757</v>
      </c>
      <c r="C11499" s="14">
        <v>7.9981999999999989</v>
      </c>
      <c r="D11499" s="4" t="s">
        <v>17614</v>
      </c>
      <c r="E11499" s="4" t="s">
        <v>21849</v>
      </c>
    </row>
    <row r="11500" spans="1:5" x14ac:dyDescent="0.2">
      <c r="A11500" s="8" t="s">
        <v>35758</v>
      </c>
      <c r="B11500" s="4" t="s">
        <v>35759</v>
      </c>
      <c r="C11500" s="14">
        <v>5.8666999999999998</v>
      </c>
      <c r="D11500" s="4" t="s">
        <v>17615</v>
      </c>
      <c r="E11500" s="4" t="s">
        <v>21849</v>
      </c>
    </row>
    <row r="11501" spans="1:5" x14ac:dyDescent="0.2">
      <c r="A11501" s="8" t="s">
        <v>35760</v>
      </c>
      <c r="B11501" s="4" t="s">
        <v>35761</v>
      </c>
      <c r="C11501" s="14">
        <v>5.3287499999999994</v>
      </c>
      <c r="D11501" s="4" t="s">
        <v>17616</v>
      </c>
      <c r="E11501" s="4" t="s">
        <v>21849</v>
      </c>
    </row>
    <row r="11502" spans="1:5" x14ac:dyDescent="0.2">
      <c r="A11502" s="8" t="s">
        <v>35762</v>
      </c>
      <c r="B11502" s="4" t="s">
        <v>35763</v>
      </c>
      <c r="C11502" s="14">
        <v>4.1614999999999993</v>
      </c>
      <c r="D11502" s="4" t="s">
        <v>17617</v>
      </c>
      <c r="E11502" s="4" t="s">
        <v>21849</v>
      </c>
    </row>
    <row r="11503" spans="1:5" x14ac:dyDescent="0.2">
      <c r="A11503" s="8" t="s">
        <v>35764</v>
      </c>
      <c r="B11503" s="4" t="s">
        <v>35765</v>
      </c>
      <c r="C11503" s="14">
        <v>5.3287499999999994</v>
      </c>
      <c r="D11503" s="4" t="s">
        <v>17618</v>
      </c>
      <c r="E11503" s="4" t="s">
        <v>21849</v>
      </c>
    </row>
    <row r="11504" spans="1:5" x14ac:dyDescent="0.2">
      <c r="A11504" s="8" t="s">
        <v>35766</v>
      </c>
      <c r="B11504" s="4" t="s">
        <v>35767</v>
      </c>
      <c r="C11504" s="14">
        <v>17.589949999999998</v>
      </c>
      <c r="D11504" s="4" t="s">
        <v>17619</v>
      </c>
      <c r="E11504" s="4" t="s">
        <v>21849</v>
      </c>
    </row>
    <row r="11505" spans="1:5" x14ac:dyDescent="0.2">
      <c r="A11505" s="8" t="s">
        <v>35768</v>
      </c>
      <c r="B11505" s="4" t="s">
        <v>35769</v>
      </c>
      <c r="C11505" s="14">
        <v>5.3287499999999994</v>
      </c>
      <c r="D11505" s="4" t="s">
        <v>17620</v>
      </c>
      <c r="E11505" s="4" t="s">
        <v>21849</v>
      </c>
    </row>
    <row r="11506" spans="1:5" x14ac:dyDescent="0.2">
      <c r="A11506" s="8" t="s">
        <v>35770</v>
      </c>
      <c r="B11506" s="4" t="s">
        <v>35771</v>
      </c>
      <c r="C11506" s="14">
        <v>4.0498500000000002</v>
      </c>
      <c r="D11506" s="4" t="s">
        <v>17621</v>
      </c>
      <c r="E11506" s="4" t="s">
        <v>21849</v>
      </c>
    </row>
    <row r="11507" spans="1:5" x14ac:dyDescent="0.2">
      <c r="A11507" s="8" t="s">
        <v>35772</v>
      </c>
      <c r="B11507" s="4" t="s">
        <v>35705</v>
      </c>
      <c r="C11507" s="14">
        <v>4.2629999999999999</v>
      </c>
      <c r="D11507" s="4" t="s">
        <v>17622</v>
      </c>
      <c r="E11507" s="4" t="s">
        <v>21849</v>
      </c>
    </row>
    <row r="11508" spans="1:5" x14ac:dyDescent="0.2">
      <c r="A11508" s="8" t="s">
        <v>35773</v>
      </c>
      <c r="B11508" s="4" t="s">
        <v>35774</v>
      </c>
      <c r="C11508" s="14">
        <v>7.4602499999999985</v>
      </c>
      <c r="D11508" s="4" t="s">
        <v>17623</v>
      </c>
      <c r="E11508" s="4" t="s">
        <v>21849</v>
      </c>
    </row>
    <row r="11509" spans="1:5" x14ac:dyDescent="0.2">
      <c r="A11509" s="8" t="s">
        <v>35775</v>
      </c>
      <c r="B11509" s="4" t="s">
        <v>35776</v>
      </c>
      <c r="C11509" s="14">
        <v>1.72</v>
      </c>
      <c r="D11509" s="4" t="s">
        <v>17624</v>
      </c>
      <c r="E11509" s="4" t="s">
        <v>21849</v>
      </c>
    </row>
    <row r="11510" spans="1:5" x14ac:dyDescent="0.2">
      <c r="A11510" s="8" t="s">
        <v>35777</v>
      </c>
      <c r="B11510" s="4" t="s">
        <v>35778</v>
      </c>
      <c r="C11510" s="14">
        <v>1.65</v>
      </c>
      <c r="D11510" s="4" t="s">
        <v>17625</v>
      </c>
      <c r="E11510" s="4" t="s">
        <v>21849</v>
      </c>
    </row>
    <row r="11511" spans="1:5" x14ac:dyDescent="0.2">
      <c r="A11511" s="8" t="s">
        <v>35779</v>
      </c>
      <c r="B11511" s="4" t="s">
        <v>35780</v>
      </c>
      <c r="C11511" s="14">
        <v>1.19</v>
      </c>
      <c r="D11511" s="4" t="s">
        <v>17626</v>
      </c>
      <c r="E11511" s="4" t="s">
        <v>21849</v>
      </c>
    </row>
    <row r="11512" spans="1:5" x14ac:dyDescent="0.2">
      <c r="A11512" s="8" t="s">
        <v>35781</v>
      </c>
      <c r="B11512" s="4" t="s">
        <v>35782</v>
      </c>
      <c r="C11512" s="14">
        <v>17.478299999999997</v>
      </c>
      <c r="D11512" s="4" t="s">
        <v>17627</v>
      </c>
      <c r="E11512" s="4" t="s">
        <v>21849</v>
      </c>
    </row>
    <row r="11513" spans="1:5" x14ac:dyDescent="0.2">
      <c r="A11513" s="8" t="s">
        <v>35783</v>
      </c>
      <c r="B11513" s="4" t="s">
        <v>35784</v>
      </c>
      <c r="C11513" s="14">
        <v>1.29</v>
      </c>
      <c r="D11513" s="4" t="s">
        <v>17628</v>
      </c>
      <c r="E11513" s="4" t="s">
        <v>21849</v>
      </c>
    </row>
    <row r="11514" spans="1:5" x14ac:dyDescent="0.2">
      <c r="A11514" s="8" t="s">
        <v>35785</v>
      </c>
      <c r="B11514" s="4" t="s">
        <v>35786</v>
      </c>
      <c r="C11514" s="14">
        <v>3.1972499999999995</v>
      </c>
      <c r="D11514" s="4" t="s">
        <v>17629</v>
      </c>
      <c r="E11514" s="4" t="s">
        <v>21849</v>
      </c>
    </row>
    <row r="11515" spans="1:5" x14ac:dyDescent="0.2">
      <c r="A11515" s="8" t="s">
        <v>35787</v>
      </c>
      <c r="B11515" s="4" t="s">
        <v>35788</v>
      </c>
      <c r="C11515" s="14">
        <v>14.067899999999998</v>
      </c>
      <c r="D11515" s="4" t="s">
        <v>17630</v>
      </c>
      <c r="E11515" s="4" t="s">
        <v>21849</v>
      </c>
    </row>
    <row r="11516" spans="1:5" x14ac:dyDescent="0.2">
      <c r="A11516" s="8" t="s">
        <v>35789</v>
      </c>
      <c r="B11516" s="4" t="s">
        <v>35790</v>
      </c>
      <c r="C11516" s="14">
        <v>1.06575</v>
      </c>
      <c r="D11516" s="4" t="s">
        <v>17631</v>
      </c>
      <c r="E11516" s="4" t="s">
        <v>21849</v>
      </c>
    </row>
    <row r="11517" spans="1:5" x14ac:dyDescent="0.2">
      <c r="A11517" s="8" t="s">
        <v>35791</v>
      </c>
      <c r="B11517" s="4" t="s">
        <v>35792</v>
      </c>
      <c r="C11517" s="14">
        <v>1.5529499999999998</v>
      </c>
      <c r="D11517" s="4" t="s">
        <v>17632</v>
      </c>
      <c r="E11517" s="4" t="s">
        <v>21849</v>
      </c>
    </row>
    <row r="11518" spans="1:5" x14ac:dyDescent="0.2">
      <c r="A11518" s="8" t="s">
        <v>35793</v>
      </c>
      <c r="B11518" s="4" t="s">
        <v>35794</v>
      </c>
      <c r="C11518" s="14">
        <v>1.79</v>
      </c>
      <c r="D11518" s="4" t="s">
        <v>17633</v>
      </c>
      <c r="E11518" s="4" t="s">
        <v>21849</v>
      </c>
    </row>
    <row r="11519" spans="1:5" x14ac:dyDescent="0.2">
      <c r="A11519" s="8" t="s">
        <v>35795</v>
      </c>
      <c r="B11519" s="4" t="s">
        <v>35796</v>
      </c>
      <c r="C11519" s="14">
        <v>2.1</v>
      </c>
      <c r="D11519" s="4" t="s">
        <v>17634</v>
      </c>
      <c r="E11519" s="4" t="s">
        <v>21849</v>
      </c>
    </row>
    <row r="11520" spans="1:5" x14ac:dyDescent="0.2">
      <c r="A11520" s="8" t="s">
        <v>35797</v>
      </c>
      <c r="B11520" s="4" t="s">
        <v>35798</v>
      </c>
      <c r="C11520" s="14" t="s">
        <v>43856</v>
      </c>
      <c r="D11520" s="4" t="s">
        <v>17635</v>
      </c>
      <c r="E11520" s="4" t="s">
        <v>21849</v>
      </c>
    </row>
    <row r="11521" spans="1:5" x14ac:dyDescent="0.2">
      <c r="A11521" s="8" t="s">
        <v>35799</v>
      </c>
      <c r="B11521" s="4" t="s">
        <v>35800</v>
      </c>
      <c r="C11521" s="14">
        <v>7.4602499999999985</v>
      </c>
      <c r="D11521" s="4" t="s">
        <v>17636</v>
      </c>
      <c r="E11521" s="4" t="s">
        <v>21849</v>
      </c>
    </row>
    <row r="11522" spans="1:5" x14ac:dyDescent="0.2">
      <c r="A11522" s="8" t="s">
        <v>35801</v>
      </c>
      <c r="B11522" s="4" t="s">
        <v>35802</v>
      </c>
      <c r="C11522" s="14">
        <v>4.2629999999999999</v>
      </c>
      <c r="D11522" s="4" t="s">
        <v>17637</v>
      </c>
      <c r="E11522" s="4" t="s">
        <v>21849</v>
      </c>
    </row>
    <row r="11523" spans="1:5" x14ac:dyDescent="0.2">
      <c r="A11523" s="8" t="s">
        <v>35803</v>
      </c>
      <c r="B11523" s="4" t="s">
        <v>35804</v>
      </c>
      <c r="C11523" s="14">
        <v>4.3340499999999995</v>
      </c>
      <c r="D11523" s="4" t="s">
        <v>17638</v>
      </c>
      <c r="E11523" s="4" t="s">
        <v>21849</v>
      </c>
    </row>
    <row r="11524" spans="1:5" x14ac:dyDescent="0.2">
      <c r="A11524" s="8" t="s">
        <v>35805</v>
      </c>
      <c r="B11524" s="4" t="s">
        <v>35806</v>
      </c>
      <c r="C11524" s="14">
        <v>7.4602499999999985</v>
      </c>
      <c r="D11524" s="4" t="s">
        <v>17639</v>
      </c>
      <c r="E11524" s="4" t="s">
        <v>21849</v>
      </c>
    </row>
    <row r="11525" spans="1:5" x14ac:dyDescent="0.2">
      <c r="A11525" s="8" t="s">
        <v>35807</v>
      </c>
      <c r="B11525" s="4" t="s">
        <v>35808</v>
      </c>
      <c r="C11525" s="14">
        <v>7.9981999999999989</v>
      </c>
      <c r="D11525" s="4" t="s">
        <v>17640</v>
      </c>
      <c r="E11525" s="4" t="s">
        <v>21849</v>
      </c>
    </row>
    <row r="11526" spans="1:5" x14ac:dyDescent="0.2">
      <c r="A11526" s="8" t="s">
        <v>35809</v>
      </c>
      <c r="B11526" s="4" t="s">
        <v>35810</v>
      </c>
      <c r="C11526" s="14">
        <v>6.9324499999999993</v>
      </c>
      <c r="D11526" s="4" t="s">
        <v>17641</v>
      </c>
      <c r="E11526" s="4" t="s">
        <v>21849</v>
      </c>
    </row>
    <row r="11527" spans="1:5" x14ac:dyDescent="0.2">
      <c r="A11527" s="8" t="s">
        <v>35811</v>
      </c>
      <c r="B11527" s="4" t="s">
        <v>35812</v>
      </c>
      <c r="C11527" s="14">
        <v>13.8446</v>
      </c>
      <c r="D11527" s="4" t="s">
        <v>17642</v>
      </c>
      <c r="E11527" s="4" t="s">
        <v>21849</v>
      </c>
    </row>
    <row r="11528" spans="1:5" x14ac:dyDescent="0.2">
      <c r="A11528" s="8" t="s">
        <v>35813</v>
      </c>
      <c r="B11528" s="4" t="s">
        <v>35814</v>
      </c>
      <c r="C11528" s="14">
        <v>5.3287499999999994</v>
      </c>
      <c r="D11528" s="4" t="s">
        <v>17643</v>
      </c>
      <c r="E11528" s="4" t="s">
        <v>21849</v>
      </c>
    </row>
    <row r="11529" spans="1:5" x14ac:dyDescent="0.2">
      <c r="A11529" s="8" t="s">
        <v>35815</v>
      </c>
      <c r="B11529" s="4" t="s">
        <v>35816</v>
      </c>
      <c r="C11529" s="14">
        <v>3.1972499999999995</v>
      </c>
      <c r="D11529" s="4" t="s">
        <v>17644</v>
      </c>
      <c r="E11529" s="4" t="s">
        <v>21849</v>
      </c>
    </row>
    <row r="11530" spans="1:5" x14ac:dyDescent="0.2">
      <c r="A11530" s="8" t="s">
        <v>35817</v>
      </c>
      <c r="B11530" s="4" t="s">
        <v>35818</v>
      </c>
      <c r="C11530" s="14">
        <v>9.5917499999999976</v>
      </c>
      <c r="D11530" s="4" t="s">
        <v>17645</v>
      </c>
      <c r="E11530" s="4" t="s">
        <v>21849</v>
      </c>
    </row>
    <row r="11531" spans="1:5" x14ac:dyDescent="0.2">
      <c r="A11531" s="8" t="s">
        <v>35819</v>
      </c>
      <c r="B11531" s="4" t="s">
        <v>35820</v>
      </c>
      <c r="C11531" s="14">
        <v>1.9995499999999997</v>
      </c>
      <c r="D11531" s="4" t="s">
        <v>17646</v>
      </c>
      <c r="E11531" s="4" t="s">
        <v>21849</v>
      </c>
    </row>
    <row r="11532" spans="1:5" x14ac:dyDescent="0.2">
      <c r="A11532" s="8" t="s">
        <v>35821</v>
      </c>
      <c r="B11532" s="4" t="s">
        <v>35822</v>
      </c>
      <c r="C11532" s="14">
        <v>5.3896499999999987</v>
      </c>
      <c r="D11532" s="4" t="s">
        <v>17647</v>
      </c>
      <c r="E11532" s="4" t="s">
        <v>21849</v>
      </c>
    </row>
    <row r="11533" spans="1:5" x14ac:dyDescent="0.2">
      <c r="A11533" s="8" t="s">
        <v>35823</v>
      </c>
      <c r="B11533" s="4" t="s">
        <v>35824</v>
      </c>
      <c r="C11533" s="14">
        <v>16.311049999999998</v>
      </c>
      <c r="D11533" s="4" t="s">
        <v>17648</v>
      </c>
      <c r="E11533" s="4" t="s">
        <v>21849</v>
      </c>
    </row>
    <row r="11534" spans="1:5" x14ac:dyDescent="0.2">
      <c r="A11534" s="8" t="s">
        <v>35825</v>
      </c>
      <c r="B11534" s="4" t="s">
        <v>35826</v>
      </c>
      <c r="C11534" s="14">
        <v>3.8671499999999996</v>
      </c>
      <c r="D11534" s="4" t="s">
        <v>17649</v>
      </c>
      <c r="E11534" s="4" t="s">
        <v>21849</v>
      </c>
    </row>
    <row r="11535" spans="1:5" x14ac:dyDescent="0.2">
      <c r="A11535" s="8" t="s">
        <v>35827</v>
      </c>
      <c r="B11535" s="4" t="s">
        <v>35828</v>
      </c>
      <c r="C11535" s="14">
        <v>3.6641499999999994</v>
      </c>
      <c r="D11535" s="4" t="s">
        <v>17650</v>
      </c>
      <c r="E11535" s="4" t="s">
        <v>21849</v>
      </c>
    </row>
    <row r="11536" spans="1:5" x14ac:dyDescent="0.2">
      <c r="A11536" s="8" t="s">
        <v>35829</v>
      </c>
      <c r="B11536" s="4" t="s">
        <v>35830</v>
      </c>
      <c r="C11536" s="14">
        <v>0.63944999999999996</v>
      </c>
      <c r="D11536" s="4" t="s">
        <v>17651</v>
      </c>
      <c r="E11536" s="4" t="s">
        <v>21849</v>
      </c>
    </row>
    <row r="11537" spans="1:5" x14ac:dyDescent="0.2">
      <c r="A11537" s="8" t="s">
        <v>35831</v>
      </c>
      <c r="B11537" s="4" t="s">
        <v>35832</v>
      </c>
      <c r="C11537" s="14">
        <v>0.83229999999999982</v>
      </c>
      <c r="D11537" s="4" t="s">
        <v>17652</v>
      </c>
      <c r="E11537" s="4" t="s">
        <v>21849</v>
      </c>
    </row>
    <row r="11538" spans="1:5" x14ac:dyDescent="0.2">
      <c r="A11538" s="8" t="s">
        <v>35833</v>
      </c>
      <c r="B11538" s="4" t="s">
        <v>35834</v>
      </c>
      <c r="C11538" s="14">
        <v>3.8366999999999996</v>
      </c>
      <c r="D11538" s="4" t="s">
        <v>17653</v>
      </c>
      <c r="E11538" s="4" t="s">
        <v>21849</v>
      </c>
    </row>
    <row r="11539" spans="1:5" x14ac:dyDescent="0.2">
      <c r="A11539" s="8" t="s">
        <v>35835</v>
      </c>
      <c r="B11539" s="4" t="s">
        <v>35836</v>
      </c>
      <c r="C11539" s="14">
        <v>5.7245999999999988</v>
      </c>
      <c r="D11539" s="4" t="s">
        <v>17654</v>
      </c>
      <c r="E11539" s="4" t="s">
        <v>21849</v>
      </c>
    </row>
    <row r="11540" spans="1:5" x14ac:dyDescent="0.2">
      <c r="A11540" s="8" t="s">
        <v>35837</v>
      </c>
      <c r="B11540" s="4" t="s">
        <v>35838</v>
      </c>
      <c r="C11540" s="14">
        <v>3.1160499999999995</v>
      </c>
      <c r="D11540" s="4" t="s">
        <v>17655</v>
      </c>
      <c r="E11540" s="4" t="s">
        <v>21849</v>
      </c>
    </row>
    <row r="11541" spans="1:5" x14ac:dyDescent="0.2">
      <c r="A11541" s="8" t="s">
        <v>35839</v>
      </c>
      <c r="B11541" s="4" t="s">
        <v>35840</v>
      </c>
      <c r="C11541" s="14">
        <v>7.7850499999999991</v>
      </c>
      <c r="D11541" s="4" t="s">
        <v>17656</v>
      </c>
      <c r="E11541" s="4" t="s">
        <v>21849</v>
      </c>
    </row>
    <row r="11542" spans="1:5" x14ac:dyDescent="0.2">
      <c r="A11542" s="8" t="s">
        <v>35841</v>
      </c>
      <c r="B11542" s="4" t="s">
        <v>35842</v>
      </c>
      <c r="C11542" s="14">
        <v>18.330899999999996</v>
      </c>
      <c r="D11542" s="4" t="s">
        <v>17657</v>
      </c>
      <c r="E11542" s="4" t="s">
        <v>21849</v>
      </c>
    </row>
    <row r="11543" spans="1:5" x14ac:dyDescent="0.2">
      <c r="A11543" s="8" t="s">
        <v>35843</v>
      </c>
      <c r="B11543" s="4" t="s">
        <v>35844</v>
      </c>
      <c r="C11543" s="14">
        <v>5.0141</v>
      </c>
      <c r="D11543" s="4" t="s">
        <v>17658</v>
      </c>
      <c r="E11543" s="4" t="s">
        <v>21849</v>
      </c>
    </row>
    <row r="11544" spans="1:5" x14ac:dyDescent="0.2">
      <c r="A11544" s="8" t="s">
        <v>35845</v>
      </c>
      <c r="B11544" s="4" t="s">
        <v>35846</v>
      </c>
      <c r="C11544" s="14">
        <v>15.316349999999998</v>
      </c>
      <c r="D11544" s="4" t="s">
        <v>17659</v>
      </c>
      <c r="E11544" s="4" t="s">
        <v>21849</v>
      </c>
    </row>
    <row r="11545" spans="1:5" x14ac:dyDescent="0.2">
      <c r="A11545" s="8" t="s">
        <v>35847</v>
      </c>
      <c r="B11545" s="4" t="s">
        <v>35848</v>
      </c>
      <c r="C11545" s="14">
        <v>10.596599999999999</v>
      </c>
      <c r="D11545" s="4" t="s">
        <v>17660</v>
      </c>
      <c r="E11545" s="4" t="s">
        <v>21849</v>
      </c>
    </row>
    <row r="11546" spans="1:5" x14ac:dyDescent="0.2">
      <c r="A11546" s="8" t="s">
        <v>35849</v>
      </c>
      <c r="B11546" s="4" t="s">
        <v>35850</v>
      </c>
      <c r="C11546" s="14">
        <v>2.3446499999999997</v>
      </c>
      <c r="D11546" s="4" t="s">
        <v>17661</v>
      </c>
      <c r="E11546" s="4" t="s">
        <v>21849</v>
      </c>
    </row>
    <row r="11547" spans="1:5" x14ac:dyDescent="0.2">
      <c r="A11547" s="8" t="s">
        <v>35851</v>
      </c>
      <c r="B11547" s="4" t="s">
        <v>35852</v>
      </c>
      <c r="C11547" s="14">
        <v>8.3229999999999986</v>
      </c>
      <c r="D11547" s="4" t="s">
        <v>17662</v>
      </c>
      <c r="E11547" s="4" t="s">
        <v>21849</v>
      </c>
    </row>
    <row r="11548" spans="1:5" x14ac:dyDescent="0.2">
      <c r="A11548" s="8" t="s">
        <v>35853</v>
      </c>
      <c r="B11548" s="4" t="s">
        <v>35854</v>
      </c>
      <c r="C11548" s="14">
        <v>5.5723499999999992</v>
      </c>
      <c r="D11548" s="4" t="s">
        <v>17663</v>
      </c>
      <c r="E11548" s="4" t="s">
        <v>21849</v>
      </c>
    </row>
    <row r="11549" spans="1:5" x14ac:dyDescent="0.2">
      <c r="A11549" s="8" t="s">
        <v>35855</v>
      </c>
      <c r="B11549" s="4" t="s">
        <v>35856</v>
      </c>
      <c r="C11549" s="14">
        <v>15.986249999999998</v>
      </c>
      <c r="D11549" s="4" t="s">
        <v>17664</v>
      </c>
      <c r="E11549" s="4" t="s">
        <v>21849</v>
      </c>
    </row>
    <row r="11550" spans="1:5" x14ac:dyDescent="0.2">
      <c r="A11550" s="8" t="s">
        <v>35857</v>
      </c>
      <c r="B11550" s="4" t="s">
        <v>35858</v>
      </c>
      <c r="C11550" s="14">
        <v>3.1972499999999995</v>
      </c>
      <c r="D11550" s="4" t="s">
        <v>17665</v>
      </c>
      <c r="E11550" s="4" t="s">
        <v>21849</v>
      </c>
    </row>
    <row r="11551" spans="1:5" x14ac:dyDescent="0.2">
      <c r="A11551" s="8" t="s">
        <v>35859</v>
      </c>
      <c r="B11551" s="4" t="s">
        <v>35860</v>
      </c>
      <c r="C11551" s="14">
        <v>1.06575</v>
      </c>
      <c r="D11551" s="4" t="s">
        <v>17666</v>
      </c>
      <c r="E11551" s="4" t="s">
        <v>21849</v>
      </c>
    </row>
    <row r="11552" spans="1:5" x14ac:dyDescent="0.2">
      <c r="A11552" s="8" t="s">
        <v>35861</v>
      </c>
      <c r="B11552" s="4" t="s">
        <v>35862</v>
      </c>
      <c r="C11552" s="14">
        <v>1.39055</v>
      </c>
      <c r="D11552" s="4" t="s">
        <v>17667</v>
      </c>
      <c r="E11552" s="4" t="s">
        <v>21849</v>
      </c>
    </row>
    <row r="11553" spans="1:5" x14ac:dyDescent="0.2">
      <c r="A11553" s="8" t="s">
        <v>35863</v>
      </c>
      <c r="B11553" s="4" t="s">
        <v>35864</v>
      </c>
      <c r="C11553" s="14">
        <v>2.1315</v>
      </c>
      <c r="D11553" s="4" t="s">
        <v>17668</v>
      </c>
      <c r="E11553" s="4" t="s">
        <v>21849</v>
      </c>
    </row>
    <row r="11554" spans="1:5" x14ac:dyDescent="0.2">
      <c r="A11554" s="8" t="s">
        <v>35865</v>
      </c>
      <c r="B11554" s="4" t="s">
        <v>35866</v>
      </c>
      <c r="C11554" s="14">
        <v>4.4456999999999995</v>
      </c>
      <c r="D11554" s="4" t="s">
        <v>17669</v>
      </c>
      <c r="E11554" s="4" t="s">
        <v>21849</v>
      </c>
    </row>
    <row r="11555" spans="1:5" x14ac:dyDescent="0.2">
      <c r="A11555" s="8" t="s">
        <v>35867</v>
      </c>
      <c r="B11555" s="4" t="s">
        <v>35868</v>
      </c>
      <c r="C11555" s="14">
        <v>2.9840999999999998</v>
      </c>
      <c r="D11555" s="4" t="s">
        <v>17670</v>
      </c>
      <c r="E11555" s="4" t="s">
        <v>21849</v>
      </c>
    </row>
    <row r="11556" spans="1:5" x14ac:dyDescent="0.2">
      <c r="A11556" s="8" t="s">
        <v>35869</v>
      </c>
      <c r="B11556" s="4" t="s">
        <v>35870</v>
      </c>
      <c r="C11556" s="14">
        <v>5.0141</v>
      </c>
      <c r="D11556" s="4" t="s">
        <v>17671</v>
      </c>
      <c r="E11556" s="4" t="s">
        <v>21849</v>
      </c>
    </row>
    <row r="11557" spans="1:5" x14ac:dyDescent="0.2">
      <c r="A11557" s="8" t="s">
        <v>35871</v>
      </c>
      <c r="B11557" s="4" t="s">
        <v>35872</v>
      </c>
      <c r="C11557" s="14">
        <v>4.2629999999999999</v>
      </c>
      <c r="D11557" s="4" t="s">
        <v>17672</v>
      </c>
      <c r="E11557" s="4" t="s">
        <v>21849</v>
      </c>
    </row>
    <row r="11558" spans="1:5" x14ac:dyDescent="0.2">
      <c r="A11558" s="8" t="s">
        <v>35873</v>
      </c>
      <c r="B11558" s="4" t="s">
        <v>35874</v>
      </c>
      <c r="C11558" s="14">
        <v>2.3446499999999997</v>
      </c>
      <c r="D11558" s="4" t="s">
        <v>17673</v>
      </c>
      <c r="E11558" s="4" t="s">
        <v>21849</v>
      </c>
    </row>
    <row r="11559" spans="1:5" x14ac:dyDescent="0.2">
      <c r="A11559" s="8" t="s">
        <v>35875</v>
      </c>
      <c r="B11559" s="4" t="s">
        <v>35876</v>
      </c>
      <c r="C11559" s="14">
        <v>11.865349999999998</v>
      </c>
      <c r="D11559" s="4" t="s">
        <v>17674</v>
      </c>
      <c r="E11559" s="4" t="s">
        <v>21849</v>
      </c>
    </row>
    <row r="11560" spans="1:5" x14ac:dyDescent="0.2">
      <c r="A11560" s="8" t="s">
        <v>35877</v>
      </c>
      <c r="B11560" s="4" t="s">
        <v>35878</v>
      </c>
      <c r="C11560" s="14">
        <v>3.0449999999999999</v>
      </c>
      <c r="D11560" s="4" t="s">
        <v>17675</v>
      </c>
      <c r="E11560" s="4" t="s">
        <v>21849</v>
      </c>
    </row>
    <row r="11561" spans="1:5" x14ac:dyDescent="0.2">
      <c r="A11561" s="8" t="s">
        <v>35879</v>
      </c>
      <c r="B11561" s="4" t="s">
        <v>35880</v>
      </c>
      <c r="C11561" s="14">
        <v>2.5171999999999999</v>
      </c>
      <c r="D11561" s="4" t="s">
        <v>17676</v>
      </c>
      <c r="E11561" s="4" t="s">
        <v>21849</v>
      </c>
    </row>
    <row r="11562" spans="1:5" x14ac:dyDescent="0.2">
      <c r="A11562" s="8" t="s">
        <v>35881</v>
      </c>
      <c r="B11562" s="4" t="s">
        <v>35882</v>
      </c>
      <c r="C11562" s="14">
        <v>6.0798499999999995</v>
      </c>
      <c r="D11562" s="4" t="s">
        <v>17677</v>
      </c>
      <c r="E11562" s="4" t="s">
        <v>21849</v>
      </c>
    </row>
    <row r="11563" spans="1:5" x14ac:dyDescent="0.2">
      <c r="A11563" s="8" t="s">
        <v>35883</v>
      </c>
      <c r="B11563" s="4" t="s">
        <v>35870</v>
      </c>
      <c r="C11563" s="14">
        <v>5.3287499999999994</v>
      </c>
      <c r="D11563" s="4" t="s">
        <v>17678</v>
      </c>
      <c r="E11563" s="4" t="s">
        <v>21849</v>
      </c>
    </row>
    <row r="11564" spans="1:5" x14ac:dyDescent="0.2">
      <c r="A11564" s="8" t="s">
        <v>35884</v>
      </c>
      <c r="B11564" s="4" t="s">
        <v>35885</v>
      </c>
      <c r="C11564" s="14">
        <v>5.0445499999999992</v>
      </c>
      <c r="D11564" s="4" t="s">
        <v>17679</v>
      </c>
      <c r="E11564" s="4" t="s">
        <v>21849</v>
      </c>
    </row>
    <row r="11565" spans="1:5" x14ac:dyDescent="0.2">
      <c r="A11565" s="8" t="s">
        <v>35886</v>
      </c>
      <c r="B11565" s="4" t="s">
        <v>35887</v>
      </c>
      <c r="C11565" s="14">
        <v>2.5577999999999999</v>
      </c>
      <c r="D11565" s="4" t="s">
        <v>17680</v>
      </c>
      <c r="E11565" s="4" t="s">
        <v>21849</v>
      </c>
    </row>
    <row r="11566" spans="1:5" x14ac:dyDescent="0.2">
      <c r="A11566" s="8" t="s">
        <v>35888</v>
      </c>
      <c r="B11566" s="4" t="s">
        <v>35889</v>
      </c>
      <c r="C11566" s="14">
        <v>6.1813499999999992</v>
      </c>
      <c r="D11566" s="4" t="s">
        <v>17681</v>
      </c>
      <c r="E11566" s="4" t="s">
        <v>21849</v>
      </c>
    </row>
    <row r="11567" spans="1:5" x14ac:dyDescent="0.2">
      <c r="A11567" s="8" t="s">
        <v>35890</v>
      </c>
      <c r="B11567" s="4" t="s">
        <v>35891</v>
      </c>
      <c r="C11567" s="14">
        <v>5.0851499999999996</v>
      </c>
      <c r="D11567" s="4" t="s">
        <v>17682</v>
      </c>
      <c r="E11567" s="4" t="s">
        <v>21849</v>
      </c>
    </row>
    <row r="11568" spans="1:5" x14ac:dyDescent="0.2">
      <c r="A11568" s="8" t="s">
        <v>35892</v>
      </c>
      <c r="B11568" s="4" t="s">
        <v>35893</v>
      </c>
      <c r="C11568" s="14">
        <v>3.7351999999999999</v>
      </c>
      <c r="D11568" s="4" t="s">
        <v>17683</v>
      </c>
      <c r="E11568" s="4" t="s">
        <v>21849</v>
      </c>
    </row>
    <row r="11569" spans="1:5" x14ac:dyDescent="0.2">
      <c r="A11569" s="8" t="s">
        <v>35894</v>
      </c>
      <c r="B11569" s="4" t="s">
        <v>35895</v>
      </c>
      <c r="C11569" s="14">
        <v>14.920499999999997</v>
      </c>
      <c r="D11569" s="4" t="s">
        <v>17684</v>
      </c>
      <c r="E11569" s="4" t="s">
        <v>21849</v>
      </c>
    </row>
    <row r="11570" spans="1:5" x14ac:dyDescent="0.2">
      <c r="A11570" s="8" t="s">
        <v>35896</v>
      </c>
      <c r="B11570" s="4" t="s">
        <v>35897</v>
      </c>
      <c r="C11570" s="14">
        <v>7.531299999999999</v>
      </c>
      <c r="D11570" s="4" t="s">
        <v>17685</v>
      </c>
      <c r="E11570" s="4" t="s">
        <v>21849</v>
      </c>
    </row>
    <row r="11571" spans="1:5" x14ac:dyDescent="0.2">
      <c r="A11571" s="8" t="s">
        <v>35898</v>
      </c>
      <c r="B11571" s="4" t="s">
        <v>35899</v>
      </c>
      <c r="C11571" s="14">
        <v>1.7559499999999999</v>
      </c>
      <c r="D11571" s="4" t="s">
        <v>17686</v>
      </c>
      <c r="E11571" s="4" t="s">
        <v>21849</v>
      </c>
    </row>
    <row r="11572" spans="1:5" x14ac:dyDescent="0.2">
      <c r="A11572" s="8" t="s">
        <v>35900</v>
      </c>
      <c r="B11572" s="4" t="s">
        <v>35901</v>
      </c>
      <c r="C11572" s="14">
        <v>2.1619499999999996</v>
      </c>
      <c r="D11572" s="4" t="s">
        <v>17687</v>
      </c>
      <c r="E11572" s="4" t="s">
        <v>21849</v>
      </c>
    </row>
    <row r="11573" spans="1:5" x14ac:dyDescent="0.2">
      <c r="A11573" s="8" t="s">
        <v>35902</v>
      </c>
      <c r="B11573" s="4" t="s">
        <v>35903</v>
      </c>
      <c r="C11573" s="14">
        <v>2.2532999999999999</v>
      </c>
      <c r="D11573" s="4" t="s">
        <v>17688</v>
      </c>
      <c r="E11573" s="4" t="s">
        <v>21849</v>
      </c>
    </row>
    <row r="11574" spans="1:5" x14ac:dyDescent="0.2">
      <c r="A11574" s="8" t="s">
        <v>35904</v>
      </c>
      <c r="B11574" s="4" t="s">
        <v>35905</v>
      </c>
      <c r="C11574" s="14">
        <v>2.4562999999999997</v>
      </c>
      <c r="D11574" s="4" t="s">
        <v>17689</v>
      </c>
      <c r="E11574" s="4" t="s">
        <v>21849</v>
      </c>
    </row>
    <row r="11575" spans="1:5" x14ac:dyDescent="0.2">
      <c r="A11575" s="8" t="s">
        <v>35906</v>
      </c>
      <c r="B11575" s="4" t="s">
        <v>35907</v>
      </c>
      <c r="C11575" s="14">
        <v>4.8009500000000003</v>
      </c>
      <c r="D11575" s="4" t="s">
        <v>17690</v>
      </c>
      <c r="E11575" s="4" t="s">
        <v>21849</v>
      </c>
    </row>
    <row r="11576" spans="1:5" x14ac:dyDescent="0.2">
      <c r="A11576" s="8" t="s">
        <v>35908</v>
      </c>
      <c r="B11576" s="4" t="s">
        <v>35909</v>
      </c>
      <c r="C11576" s="14">
        <v>1.1875499999999999</v>
      </c>
      <c r="D11576" s="4" t="s">
        <v>17691</v>
      </c>
      <c r="E11576" s="4" t="s">
        <v>21849</v>
      </c>
    </row>
    <row r="11577" spans="1:5" x14ac:dyDescent="0.2">
      <c r="A11577" s="8" t="s">
        <v>35910</v>
      </c>
      <c r="B11577" s="4" t="s">
        <v>35911</v>
      </c>
      <c r="C11577" s="14">
        <v>2.1010499999999994</v>
      </c>
      <c r="D11577" s="4" t="s">
        <v>17692</v>
      </c>
      <c r="E11577" s="4" t="s">
        <v>21849</v>
      </c>
    </row>
    <row r="11578" spans="1:5" x14ac:dyDescent="0.2">
      <c r="A11578" s="8" t="s">
        <v>35912</v>
      </c>
      <c r="B11578" s="4" t="s">
        <v>35913</v>
      </c>
      <c r="C11578" s="14">
        <v>3.2175499999999997</v>
      </c>
      <c r="D11578" s="4" t="s">
        <v>17693</v>
      </c>
      <c r="E11578" s="4" t="s">
        <v>21849</v>
      </c>
    </row>
    <row r="11579" spans="1:5" x14ac:dyDescent="0.2">
      <c r="A11579" s="8" t="s">
        <v>35914</v>
      </c>
      <c r="B11579" s="4" t="s">
        <v>35915</v>
      </c>
      <c r="C11579" s="14">
        <v>5.3287499999999994</v>
      </c>
      <c r="D11579" s="4" t="s">
        <v>17694</v>
      </c>
      <c r="E11579" s="4" t="s">
        <v>21849</v>
      </c>
    </row>
    <row r="11580" spans="1:5" x14ac:dyDescent="0.2">
      <c r="A11580" s="8" t="s">
        <v>35916</v>
      </c>
      <c r="B11580" s="4" t="s">
        <v>35917</v>
      </c>
      <c r="C11580" s="14">
        <v>1.1672499999999999</v>
      </c>
      <c r="D11580" s="4" t="s">
        <v>17695</v>
      </c>
      <c r="E11580" s="4" t="s">
        <v>21849</v>
      </c>
    </row>
    <row r="11581" spans="1:5" x14ac:dyDescent="0.2">
      <c r="A11581" s="8" t="s">
        <v>35918</v>
      </c>
      <c r="B11581" s="4" t="s">
        <v>35919</v>
      </c>
      <c r="C11581" s="14">
        <v>5.3287499999999994</v>
      </c>
      <c r="D11581" s="4" t="s">
        <v>17696</v>
      </c>
      <c r="E11581" s="4" t="s">
        <v>21849</v>
      </c>
    </row>
    <row r="11582" spans="1:5" x14ac:dyDescent="0.2">
      <c r="A11582" s="8" t="s">
        <v>35920</v>
      </c>
      <c r="B11582" s="4" t="s">
        <v>35921</v>
      </c>
      <c r="C11582" s="14">
        <v>5.7042999999999999</v>
      </c>
      <c r="D11582" s="4" t="s">
        <v>17697</v>
      </c>
      <c r="E11582" s="4" t="s">
        <v>21849</v>
      </c>
    </row>
    <row r="11583" spans="1:5" x14ac:dyDescent="0.2">
      <c r="A11583" s="8" t="s">
        <v>35922</v>
      </c>
      <c r="B11583" s="4" t="s">
        <v>35923</v>
      </c>
      <c r="C11583" s="14">
        <v>0.85</v>
      </c>
      <c r="D11583" s="4" t="s">
        <v>17698</v>
      </c>
      <c r="E11583" s="4" t="s">
        <v>21849</v>
      </c>
    </row>
    <row r="11584" spans="1:5" x14ac:dyDescent="0.2">
      <c r="A11584" s="8" t="s">
        <v>35924</v>
      </c>
      <c r="B11584" s="4" t="s">
        <v>35925</v>
      </c>
      <c r="C11584" s="14">
        <v>0.69</v>
      </c>
      <c r="D11584" s="4" t="s">
        <v>17699</v>
      </c>
      <c r="E11584" s="4" t="s">
        <v>21849</v>
      </c>
    </row>
    <row r="11585" spans="1:5" x14ac:dyDescent="0.2">
      <c r="A11585" s="8" t="s">
        <v>35926</v>
      </c>
      <c r="B11585" s="4" t="s">
        <v>35927</v>
      </c>
      <c r="C11585" s="14">
        <v>1.22</v>
      </c>
      <c r="D11585" s="4" t="s">
        <v>17700</v>
      </c>
      <c r="E11585" s="4" t="s">
        <v>21849</v>
      </c>
    </row>
    <row r="11586" spans="1:5" x14ac:dyDescent="0.2">
      <c r="A11586" s="8" t="s">
        <v>35928</v>
      </c>
      <c r="B11586" s="4" t="s">
        <v>35929</v>
      </c>
      <c r="C11586" s="14">
        <v>0.26389999999999997</v>
      </c>
      <c r="D11586" s="4" t="s">
        <v>17701</v>
      </c>
      <c r="E11586" s="4" t="s">
        <v>21851</v>
      </c>
    </row>
    <row r="11587" spans="1:5" x14ac:dyDescent="0.2">
      <c r="A11587" s="8" t="s">
        <v>35930</v>
      </c>
      <c r="B11587" s="4" t="s">
        <v>35931</v>
      </c>
      <c r="C11587" s="14">
        <v>2.6694499999999994</v>
      </c>
      <c r="D11587" s="4" t="s">
        <v>17702</v>
      </c>
      <c r="E11587" s="4" t="s">
        <v>21849</v>
      </c>
    </row>
    <row r="11588" spans="1:5" x14ac:dyDescent="0.2">
      <c r="A11588" s="8" t="s">
        <v>35932</v>
      </c>
      <c r="B11588" s="4" t="s">
        <v>35933</v>
      </c>
      <c r="C11588" s="14">
        <v>2.6288499999999995</v>
      </c>
      <c r="D11588" s="4" t="s">
        <v>17703</v>
      </c>
      <c r="E11588" s="4" t="s">
        <v>21849</v>
      </c>
    </row>
    <row r="11589" spans="1:5" x14ac:dyDescent="0.2">
      <c r="A11589" s="8" t="s">
        <v>35934</v>
      </c>
      <c r="B11589" s="4" t="s">
        <v>35935</v>
      </c>
      <c r="C11589" s="14">
        <v>5.5418999999999992</v>
      </c>
      <c r="D11589" s="4" t="s">
        <v>17704</v>
      </c>
      <c r="E11589" s="4" t="s">
        <v>21849</v>
      </c>
    </row>
    <row r="11590" spans="1:5" x14ac:dyDescent="0.2">
      <c r="A11590" s="8" t="s">
        <v>35936</v>
      </c>
      <c r="B11590" s="4" t="s">
        <v>35937</v>
      </c>
      <c r="C11590" s="14">
        <v>6.394499999999999</v>
      </c>
      <c r="D11590" s="4" t="s">
        <v>17705</v>
      </c>
      <c r="E11590" s="4" t="s">
        <v>21849</v>
      </c>
    </row>
    <row r="11591" spans="1:5" x14ac:dyDescent="0.2">
      <c r="A11591" s="8" t="s">
        <v>35938</v>
      </c>
      <c r="B11591" s="4" t="s">
        <v>35939</v>
      </c>
      <c r="C11591" s="14">
        <v>5.6535500000000001</v>
      </c>
      <c r="D11591" s="4" t="s">
        <v>17706</v>
      </c>
      <c r="E11591" s="4" t="s">
        <v>21849</v>
      </c>
    </row>
    <row r="11592" spans="1:5" x14ac:dyDescent="0.2">
      <c r="A11592" s="8" t="s">
        <v>35940</v>
      </c>
      <c r="B11592" s="4" t="s">
        <v>35941</v>
      </c>
      <c r="C11592" s="14">
        <v>7.5617499999999991</v>
      </c>
      <c r="D11592" s="4" t="s">
        <v>17707</v>
      </c>
      <c r="E11592" s="4" t="s">
        <v>21849</v>
      </c>
    </row>
    <row r="11593" spans="1:5" x14ac:dyDescent="0.2">
      <c r="A11593" s="8" t="s">
        <v>35942</v>
      </c>
      <c r="B11593" s="4" t="s">
        <v>35943</v>
      </c>
      <c r="C11593" s="14">
        <v>6.394499999999999</v>
      </c>
      <c r="D11593" s="4" t="s">
        <v>17708</v>
      </c>
      <c r="E11593" s="4" t="s">
        <v>21849</v>
      </c>
    </row>
    <row r="11594" spans="1:5" x14ac:dyDescent="0.2">
      <c r="A11594" s="8" t="s">
        <v>35944</v>
      </c>
      <c r="B11594" s="4" t="s">
        <v>35945</v>
      </c>
      <c r="C11594" s="14">
        <v>7.4602499999999985</v>
      </c>
      <c r="D11594" s="4" t="s">
        <v>17709</v>
      </c>
      <c r="E11594" s="4" t="s">
        <v>21849</v>
      </c>
    </row>
    <row r="11595" spans="1:5" x14ac:dyDescent="0.2">
      <c r="A11595" s="8" t="s">
        <v>35946</v>
      </c>
      <c r="B11595" s="4" t="s">
        <v>35947</v>
      </c>
      <c r="C11595" s="14">
        <v>13.956249999999999</v>
      </c>
      <c r="D11595" s="4" t="s">
        <v>17710</v>
      </c>
      <c r="E11595" s="4" t="s">
        <v>21849</v>
      </c>
    </row>
    <row r="11596" spans="1:5" x14ac:dyDescent="0.2">
      <c r="A11596" s="8" t="s">
        <v>35948</v>
      </c>
      <c r="B11596" s="4" t="s">
        <v>35949</v>
      </c>
      <c r="C11596" s="14">
        <v>10.89095</v>
      </c>
      <c r="D11596" s="4" t="s">
        <v>17711</v>
      </c>
      <c r="E11596" s="4" t="s">
        <v>21849</v>
      </c>
    </row>
    <row r="11597" spans="1:5" x14ac:dyDescent="0.2">
      <c r="A11597" s="8" t="s">
        <v>35950</v>
      </c>
      <c r="B11597" s="4" t="s">
        <v>35951</v>
      </c>
      <c r="C11597" s="14">
        <v>2.1315</v>
      </c>
      <c r="D11597" s="4" t="s">
        <v>17712</v>
      </c>
      <c r="E11597" s="4" t="s">
        <v>21849</v>
      </c>
    </row>
    <row r="11598" spans="1:5" x14ac:dyDescent="0.2">
      <c r="A11598" s="8" t="s">
        <v>35952</v>
      </c>
      <c r="B11598" s="4" t="s">
        <v>35951</v>
      </c>
      <c r="C11598" s="14">
        <v>4.6892999999999994</v>
      </c>
      <c r="D11598" s="4" t="s">
        <v>17713</v>
      </c>
      <c r="E11598" s="4" t="s">
        <v>21849</v>
      </c>
    </row>
    <row r="11599" spans="1:5" x14ac:dyDescent="0.2">
      <c r="A11599" s="8" t="s">
        <v>35953</v>
      </c>
      <c r="B11599" s="4" t="s">
        <v>35846</v>
      </c>
      <c r="C11599" s="14">
        <v>1.5529499999999998</v>
      </c>
      <c r="D11599" s="4" t="s">
        <v>17714</v>
      </c>
      <c r="E11599" s="4" t="s">
        <v>21849</v>
      </c>
    </row>
    <row r="11600" spans="1:5" x14ac:dyDescent="0.2">
      <c r="A11600" s="8" t="s">
        <v>35954</v>
      </c>
      <c r="B11600" s="4" t="s">
        <v>35955</v>
      </c>
      <c r="C11600" s="14">
        <v>4.6994499999999997</v>
      </c>
      <c r="D11600" s="4" t="s">
        <v>17715</v>
      </c>
      <c r="E11600" s="4" t="s">
        <v>21849</v>
      </c>
    </row>
    <row r="11601" spans="1:5" x14ac:dyDescent="0.2">
      <c r="A11601" s="8" t="s">
        <v>35956</v>
      </c>
      <c r="B11601" s="4" t="s">
        <v>35957</v>
      </c>
      <c r="C11601" s="14">
        <v>2.7709499999999996</v>
      </c>
      <c r="D11601" s="4" t="s">
        <v>17716</v>
      </c>
      <c r="E11601" s="4" t="s">
        <v>21849</v>
      </c>
    </row>
    <row r="11602" spans="1:5" x14ac:dyDescent="0.2">
      <c r="A11602" s="8" t="s">
        <v>35958</v>
      </c>
      <c r="B11602" s="4" t="s">
        <v>35959</v>
      </c>
      <c r="C11602" s="14">
        <v>2.2431499999999995</v>
      </c>
      <c r="D11602" s="4" t="s">
        <v>17717</v>
      </c>
      <c r="E11602" s="4" t="s">
        <v>21849</v>
      </c>
    </row>
    <row r="11603" spans="1:5" x14ac:dyDescent="0.2">
      <c r="A11603" s="8" t="s">
        <v>35960</v>
      </c>
      <c r="B11603" s="4" t="s">
        <v>35961</v>
      </c>
      <c r="C11603" s="14">
        <v>4.2731499999999993</v>
      </c>
      <c r="D11603" s="4" t="s">
        <v>17718</v>
      </c>
      <c r="E11603" s="4" t="s">
        <v>21849</v>
      </c>
    </row>
    <row r="11604" spans="1:5" x14ac:dyDescent="0.2">
      <c r="A11604" s="8" t="s">
        <v>35962</v>
      </c>
      <c r="B11604" s="4" t="s">
        <v>35963</v>
      </c>
      <c r="C11604" s="14">
        <v>10.555999999999999</v>
      </c>
      <c r="D11604" s="4" t="s">
        <v>17719</v>
      </c>
      <c r="E11604" s="4" t="s">
        <v>21849</v>
      </c>
    </row>
    <row r="11605" spans="1:5" x14ac:dyDescent="0.2">
      <c r="A11605" s="8" t="s">
        <v>35964</v>
      </c>
      <c r="B11605" s="4" t="s">
        <v>35965</v>
      </c>
      <c r="C11605" s="14">
        <v>1.8066999999999998</v>
      </c>
      <c r="D11605" s="4" t="s">
        <v>17720</v>
      </c>
      <c r="E11605" s="4" t="s">
        <v>21849</v>
      </c>
    </row>
    <row r="11606" spans="1:5" x14ac:dyDescent="0.2">
      <c r="A11606" s="8" t="s">
        <v>35966</v>
      </c>
      <c r="B11606" s="4" t="s">
        <v>35967</v>
      </c>
      <c r="C11606" s="14">
        <v>2.7709499999999996</v>
      </c>
      <c r="D11606" s="4" t="s">
        <v>17721</v>
      </c>
      <c r="E11606" s="4" t="s">
        <v>21849</v>
      </c>
    </row>
    <row r="11607" spans="1:5" x14ac:dyDescent="0.2">
      <c r="A11607" s="8" t="s">
        <v>35968</v>
      </c>
      <c r="B11607" s="4" t="s">
        <v>35969</v>
      </c>
      <c r="C11607" s="14">
        <v>2.1315</v>
      </c>
      <c r="D11607" s="4" t="s">
        <v>17722</v>
      </c>
      <c r="E11607" s="4" t="s">
        <v>21849</v>
      </c>
    </row>
    <row r="11608" spans="1:5" x14ac:dyDescent="0.2">
      <c r="A11608" s="8" t="s">
        <v>35970</v>
      </c>
      <c r="B11608" s="4" t="s">
        <v>35971</v>
      </c>
      <c r="C11608" s="14">
        <v>2.6694499999999994</v>
      </c>
      <c r="D11608" s="4" t="s">
        <v>17723</v>
      </c>
      <c r="E11608" s="4" t="s">
        <v>21849</v>
      </c>
    </row>
    <row r="11609" spans="1:5" x14ac:dyDescent="0.2">
      <c r="A11609" s="8" t="s">
        <v>35972</v>
      </c>
      <c r="B11609" s="4" t="s">
        <v>35973</v>
      </c>
      <c r="C11609" s="14">
        <v>3.6235499999999994</v>
      </c>
      <c r="D11609" s="4" t="s">
        <v>17724</v>
      </c>
      <c r="E11609" s="4" t="s">
        <v>21849</v>
      </c>
    </row>
    <row r="11610" spans="1:5" x14ac:dyDescent="0.2">
      <c r="A11610" s="8" t="s">
        <v>35974</v>
      </c>
      <c r="B11610" s="4" t="s">
        <v>35973</v>
      </c>
      <c r="C11610" s="14">
        <v>2.6694499999999994</v>
      </c>
      <c r="D11610" s="4" t="s">
        <v>17725</v>
      </c>
      <c r="E11610" s="4" t="s">
        <v>21849</v>
      </c>
    </row>
    <row r="11611" spans="1:5" x14ac:dyDescent="0.2">
      <c r="A11611" s="8" t="s">
        <v>35975</v>
      </c>
      <c r="B11611" s="4" t="s">
        <v>35976</v>
      </c>
      <c r="C11611" s="14">
        <v>8.0997000000000003</v>
      </c>
      <c r="D11611" s="4" t="s">
        <v>17726</v>
      </c>
      <c r="E11611" s="4" t="s">
        <v>21849</v>
      </c>
    </row>
    <row r="11612" spans="1:5" x14ac:dyDescent="0.2">
      <c r="A11612" s="8" t="s">
        <v>35977</v>
      </c>
      <c r="B11612" s="4" t="s">
        <v>35978</v>
      </c>
      <c r="C11612" s="14">
        <v>3.99</v>
      </c>
      <c r="D11612" s="4" t="s">
        <v>17727</v>
      </c>
      <c r="E11612" s="4" t="s">
        <v>21849</v>
      </c>
    </row>
    <row r="11613" spans="1:5" x14ac:dyDescent="0.2">
      <c r="A11613" s="8" t="s">
        <v>35979</v>
      </c>
      <c r="B11613" s="4" t="s">
        <v>35980</v>
      </c>
      <c r="C11613" s="14">
        <v>15.986249999999998</v>
      </c>
      <c r="D11613" s="4" t="s">
        <v>17728</v>
      </c>
      <c r="E11613" s="4" t="s">
        <v>21849</v>
      </c>
    </row>
    <row r="11614" spans="1:5" x14ac:dyDescent="0.2">
      <c r="A11614" s="8" t="s">
        <v>35981</v>
      </c>
      <c r="B11614" s="4" t="s">
        <v>35982</v>
      </c>
      <c r="C11614" s="14">
        <v>2.4562999999999997</v>
      </c>
      <c r="D11614" s="4" t="s">
        <v>17729</v>
      </c>
      <c r="E11614" s="4" t="s">
        <v>21849</v>
      </c>
    </row>
    <row r="11615" spans="1:5" x14ac:dyDescent="0.2">
      <c r="A11615" s="8" t="s">
        <v>35983</v>
      </c>
      <c r="B11615" s="4" t="s">
        <v>35984</v>
      </c>
      <c r="C11615" s="14">
        <v>2.1315</v>
      </c>
      <c r="D11615" s="4" t="s">
        <v>17730</v>
      </c>
      <c r="E11615" s="4" t="s">
        <v>21849</v>
      </c>
    </row>
    <row r="11616" spans="1:5" x14ac:dyDescent="0.2">
      <c r="A11616" s="8" t="s">
        <v>35985</v>
      </c>
      <c r="B11616" s="4" t="s">
        <v>35986</v>
      </c>
      <c r="C11616" s="14">
        <v>4.9937999999999994</v>
      </c>
      <c r="D11616" s="4" t="s">
        <v>17731</v>
      </c>
      <c r="E11616" s="4" t="s">
        <v>21849</v>
      </c>
    </row>
    <row r="11617" spans="1:5" x14ac:dyDescent="0.2">
      <c r="A11617" s="8" t="s">
        <v>35987</v>
      </c>
      <c r="B11617" s="4" t="s">
        <v>35988</v>
      </c>
      <c r="C11617" s="14">
        <v>9.0639499999999984</v>
      </c>
      <c r="D11617" s="4" t="s">
        <v>17732</v>
      </c>
      <c r="E11617" s="4" t="s">
        <v>21849</v>
      </c>
    </row>
    <row r="11618" spans="1:5" x14ac:dyDescent="0.2">
      <c r="A11618" s="8" t="s">
        <v>35989</v>
      </c>
      <c r="B11618" s="4" t="s">
        <v>35990</v>
      </c>
      <c r="C11618" s="14">
        <v>12.261199999999999</v>
      </c>
      <c r="D11618" s="4" t="s">
        <v>17733</v>
      </c>
      <c r="E11618" s="4" t="s">
        <v>21849</v>
      </c>
    </row>
    <row r="11619" spans="1:5" x14ac:dyDescent="0.2">
      <c r="A11619" s="8" t="s">
        <v>35991</v>
      </c>
      <c r="B11619" s="4" t="s">
        <v>35990</v>
      </c>
      <c r="C11619" s="14">
        <v>9.0639499999999984</v>
      </c>
      <c r="D11619" s="4" t="s">
        <v>17734</v>
      </c>
      <c r="E11619" s="4" t="s">
        <v>21849</v>
      </c>
    </row>
    <row r="11620" spans="1:5" x14ac:dyDescent="0.2">
      <c r="A11620" s="8" t="s">
        <v>35992</v>
      </c>
      <c r="B11620" s="4" t="s">
        <v>35993</v>
      </c>
      <c r="C11620" s="14">
        <v>12.007449999999999</v>
      </c>
      <c r="D11620" s="4" t="s">
        <v>17735</v>
      </c>
      <c r="E11620" s="4" t="s">
        <v>21849</v>
      </c>
    </row>
    <row r="11621" spans="1:5" x14ac:dyDescent="0.2">
      <c r="A11621" s="8" t="s">
        <v>35994</v>
      </c>
      <c r="B11621" s="4" t="s">
        <v>35995</v>
      </c>
      <c r="C11621" s="14">
        <v>5.2272499999999997</v>
      </c>
      <c r="D11621" s="4" t="s">
        <v>17736</v>
      </c>
      <c r="E11621" s="4" t="s">
        <v>21849</v>
      </c>
    </row>
    <row r="11622" spans="1:5" x14ac:dyDescent="0.2">
      <c r="A11622" s="8" t="s">
        <v>35996</v>
      </c>
      <c r="B11622" s="4" t="s">
        <v>35997</v>
      </c>
      <c r="C11622" s="14">
        <v>5.3287499999999994</v>
      </c>
      <c r="D11622" s="4" t="s">
        <v>17737</v>
      </c>
      <c r="E11622" s="4" t="s">
        <v>21849</v>
      </c>
    </row>
    <row r="11623" spans="1:5" x14ac:dyDescent="0.2">
      <c r="A11623" s="8" t="s">
        <v>35998</v>
      </c>
      <c r="B11623" s="4" t="s">
        <v>35999</v>
      </c>
      <c r="C11623" s="14">
        <v>8.3331499999999998</v>
      </c>
      <c r="D11623" s="4" t="s">
        <v>17738</v>
      </c>
      <c r="E11623" s="4" t="s">
        <v>21849</v>
      </c>
    </row>
    <row r="11624" spans="1:5" x14ac:dyDescent="0.2">
      <c r="A11624" s="8" t="s">
        <v>36000</v>
      </c>
      <c r="B11624" s="4" t="s">
        <v>36001</v>
      </c>
      <c r="C11624" s="14">
        <v>3.8569999999999993</v>
      </c>
      <c r="D11624" s="4" t="s">
        <v>17739</v>
      </c>
      <c r="E11624" s="4" t="s">
        <v>21849</v>
      </c>
    </row>
    <row r="11625" spans="1:5" x14ac:dyDescent="0.2">
      <c r="A11625" s="8" t="s">
        <v>36002</v>
      </c>
      <c r="B11625" s="4" t="s">
        <v>36003</v>
      </c>
      <c r="C11625" s="14">
        <v>3.15</v>
      </c>
      <c r="D11625" s="4" t="s">
        <v>17740</v>
      </c>
      <c r="E11625" s="4" t="s">
        <v>21849</v>
      </c>
    </row>
    <row r="11626" spans="1:5" x14ac:dyDescent="0.2">
      <c r="A11626" s="8" t="s">
        <v>36004</v>
      </c>
      <c r="B11626" s="4" t="s">
        <v>36005</v>
      </c>
      <c r="C11626" s="14">
        <v>3.6641499999999994</v>
      </c>
      <c r="D11626" s="4" t="s">
        <v>17741</v>
      </c>
      <c r="E11626" s="4" t="s">
        <v>21849</v>
      </c>
    </row>
    <row r="11627" spans="1:5" x14ac:dyDescent="0.2">
      <c r="A11627" s="8" t="s">
        <v>36006</v>
      </c>
      <c r="B11627" s="4" t="s">
        <v>36007</v>
      </c>
      <c r="C11627" s="14">
        <v>4.2629999999999999</v>
      </c>
      <c r="D11627" s="4" t="s">
        <v>17742</v>
      </c>
      <c r="E11627" s="4" t="s">
        <v>21849</v>
      </c>
    </row>
    <row r="11628" spans="1:5" x14ac:dyDescent="0.2">
      <c r="A11628" s="8" t="s">
        <v>36008</v>
      </c>
      <c r="B11628" s="4" t="s">
        <v>36009</v>
      </c>
      <c r="C11628" s="14">
        <v>5.1315687500000005</v>
      </c>
      <c r="D11628" s="4" t="s">
        <v>17743</v>
      </c>
      <c r="E11628" s="4" t="s">
        <v>21849</v>
      </c>
    </row>
    <row r="11629" spans="1:5" x14ac:dyDescent="0.2">
      <c r="A11629" s="8" t="s">
        <v>36010</v>
      </c>
      <c r="B11629" s="4" t="s">
        <v>36011</v>
      </c>
      <c r="C11629" s="14">
        <v>2.9231999999999996</v>
      </c>
      <c r="D11629" s="4" t="s">
        <v>17744</v>
      </c>
      <c r="E11629" s="4" t="s">
        <v>21849</v>
      </c>
    </row>
    <row r="11630" spans="1:5" x14ac:dyDescent="0.2">
      <c r="A11630" s="8" t="s">
        <v>36012</v>
      </c>
      <c r="B11630" s="4" t="s">
        <v>36013</v>
      </c>
      <c r="C11630" s="14">
        <v>2.1315</v>
      </c>
      <c r="D11630" s="4" t="s">
        <v>17745</v>
      </c>
      <c r="E11630" s="4" t="s">
        <v>21849</v>
      </c>
    </row>
    <row r="11631" spans="1:5" x14ac:dyDescent="0.2">
      <c r="A11631" s="8" t="s">
        <v>36014</v>
      </c>
      <c r="B11631" s="4" t="s">
        <v>36015</v>
      </c>
      <c r="C11631" s="14">
        <v>4.2629999999999999</v>
      </c>
      <c r="D11631" s="4" t="s">
        <v>17746</v>
      </c>
      <c r="E11631" s="4" t="s">
        <v>21849</v>
      </c>
    </row>
    <row r="11632" spans="1:5" x14ac:dyDescent="0.2">
      <c r="A11632" s="8" t="s">
        <v>36016</v>
      </c>
      <c r="B11632" s="4" t="s">
        <v>36017</v>
      </c>
      <c r="C11632" s="14">
        <v>4.8009500000000003</v>
      </c>
      <c r="D11632" s="4" t="s">
        <v>17747</v>
      </c>
      <c r="E11632" s="4" t="s">
        <v>21849</v>
      </c>
    </row>
    <row r="11633" spans="1:5" x14ac:dyDescent="0.2">
      <c r="A11633" s="8" t="s">
        <v>36018</v>
      </c>
      <c r="B11633" s="4" t="s">
        <v>36019</v>
      </c>
      <c r="C11633" s="14">
        <v>10.139849999999999</v>
      </c>
      <c r="D11633" s="4" t="s">
        <v>17748</v>
      </c>
      <c r="E11633" s="4" t="s">
        <v>21849</v>
      </c>
    </row>
    <row r="11634" spans="1:5" x14ac:dyDescent="0.2">
      <c r="A11634" s="8" t="s">
        <v>36020</v>
      </c>
      <c r="B11634" s="4" t="s">
        <v>36021</v>
      </c>
      <c r="C11634" s="14">
        <v>2.6694499999999994</v>
      </c>
      <c r="D11634" s="4" t="s">
        <v>17749</v>
      </c>
      <c r="E11634" s="4" t="s">
        <v>21849</v>
      </c>
    </row>
    <row r="11635" spans="1:5" x14ac:dyDescent="0.2">
      <c r="A11635" s="8" t="s">
        <v>36022</v>
      </c>
      <c r="B11635" s="4" t="s">
        <v>36023</v>
      </c>
      <c r="C11635" s="14">
        <v>9.5917499999999976</v>
      </c>
      <c r="D11635" s="4" t="s">
        <v>17750</v>
      </c>
      <c r="E11635" s="4" t="s">
        <v>21849</v>
      </c>
    </row>
    <row r="11636" spans="1:5" x14ac:dyDescent="0.2">
      <c r="A11636" s="8" t="s">
        <v>36024</v>
      </c>
      <c r="B11636" s="4" t="s">
        <v>36025</v>
      </c>
      <c r="C11636" s="14">
        <v>4.2629999999999999</v>
      </c>
      <c r="D11636" s="4" t="s">
        <v>17751</v>
      </c>
      <c r="E11636" s="4" t="s">
        <v>21849</v>
      </c>
    </row>
    <row r="11637" spans="1:5" x14ac:dyDescent="0.2">
      <c r="A11637" s="8" t="s">
        <v>36026</v>
      </c>
      <c r="B11637" s="4" t="s">
        <v>36027</v>
      </c>
      <c r="C11637" s="14">
        <v>4.2629999999999999</v>
      </c>
      <c r="D11637" s="4" t="s">
        <v>17752</v>
      </c>
      <c r="E11637" s="4" t="s">
        <v>21849</v>
      </c>
    </row>
    <row r="11638" spans="1:5" x14ac:dyDescent="0.2">
      <c r="A11638" s="8" t="s">
        <v>36028</v>
      </c>
      <c r="B11638" s="4" t="s">
        <v>36029</v>
      </c>
      <c r="C11638" s="14">
        <v>6.5366</v>
      </c>
      <c r="D11638" s="4" t="s">
        <v>17753</v>
      </c>
      <c r="E11638" s="4" t="s">
        <v>21849</v>
      </c>
    </row>
    <row r="11639" spans="1:5" x14ac:dyDescent="0.2">
      <c r="A11639" s="8" t="s">
        <v>36030</v>
      </c>
      <c r="B11639" s="4" t="s">
        <v>36031</v>
      </c>
      <c r="C11639" s="14">
        <v>3.7351999999999999</v>
      </c>
      <c r="D11639" s="4" t="s">
        <v>17754</v>
      </c>
      <c r="E11639" s="4" t="s">
        <v>21849</v>
      </c>
    </row>
    <row r="11640" spans="1:5" x14ac:dyDescent="0.2">
      <c r="A11640" s="8" t="s">
        <v>36032</v>
      </c>
      <c r="B11640" s="4" t="s">
        <v>36033</v>
      </c>
      <c r="C11640" s="14">
        <v>3.9483499999999996</v>
      </c>
      <c r="D11640" s="4" t="s">
        <v>17755</v>
      </c>
      <c r="E11640" s="4" t="s">
        <v>21849</v>
      </c>
    </row>
    <row r="11641" spans="1:5" x14ac:dyDescent="0.2">
      <c r="A11641" s="8" t="s">
        <v>36034</v>
      </c>
      <c r="B11641" s="4" t="s">
        <v>36035</v>
      </c>
      <c r="C11641" s="14">
        <v>4.0599999999999996</v>
      </c>
      <c r="D11641" s="4" t="s">
        <v>17756</v>
      </c>
      <c r="E11641" s="4" t="s">
        <v>21849</v>
      </c>
    </row>
    <row r="11642" spans="1:5" x14ac:dyDescent="0.2">
      <c r="A11642" s="8" t="s">
        <v>36036</v>
      </c>
      <c r="B11642" s="4" t="s">
        <v>36035</v>
      </c>
      <c r="C11642" s="14">
        <v>3.1972499999999995</v>
      </c>
      <c r="D11642" s="4" t="s">
        <v>17757</v>
      </c>
      <c r="E11642" s="4" t="s">
        <v>21849</v>
      </c>
    </row>
    <row r="11643" spans="1:5" x14ac:dyDescent="0.2">
      <c r="A11643" s="8" t="s">
        <v>36037</v>
      </c>
      <c r="B11643" s="4" t="s">
        <v>36038</v>
      </c>
      <c r="C11643" s="14">
        <v>3.7351999999999999</v>
      </c>
      <c r="D11643" s="4" t="s">
        <v>17758</v>
      </c>
      <c r="E11643" s="4" t="s">
        <v>21849</v>
      </c>
    </row>
    <row r="11644" spans="1:5" x14ac:dyDescent="0.2">
      <c r="A11644" s="8" t="s">
        <v>36039</v>
      </c>
      <c r="B11644" s="4" t="s">
        <v>36040</v>
      </c>
      <c r="C11644" s="14">
        <v>3.9280499999999998</v>
      </c>
      <c r="D11644" s="4" t="s">
        <v>17759</v>
      </c>
      <c r="E11644" s="4" t="s">
        <v>21849</v>
      </c>
    </row>
    <row r="11645" spans="1:5" x14ac:dyDescent="0.2">
      <c r="A11645" s="8" t="s">
        <v>36041</v>
      </c>
      <c r="B11645" s="4" t="s">
        <v>36042</v>
      </c>
      <c r="C11645" s="14">
        <v>3.1667999999999998</v>
      </c>
      <c r="D11645" s="4" t="s">
        <v>17760</v>
      </c>
      <c r="E11645" s="4" t="s">
        <v>21849</v>
      </c>
    </row>
    <row r="11646" spans="1:5" x14ac:dyDescent="0.2">
      <c r="A11646" s="8" t="s">
        <v>36043</v>
      </c>
      <c r="B11646" s="4" t="s">
        <v>36044</v>
      </c>
      <c r="C11646" s="14">
        <v>3.7351999999999999</v>
      </c>
      <c r="D11646" s="4" t="s">
        <v>17761</v>
      </c>
      <c r="E11646" s="4" t="s">
        <v>21849</v>
      </c>
    </row>
    <row r="11647" spans="1:5" x14ac:dyDescent="0.2">
      <c r="A11647" s="8" t="s">
        <v>36045</v>
      </c>
      <c r="B11647" s="4" t="s">
        <v>36046</v>
      </c>
      <c r="C11647" s="14">
        <v>5.3287499999999994</v>
      </c>
      <c r="D11647" s="4" t="s">
        <v>17762</v>
      </c>
      <c r="E11647" s="4" t="s">
        <v>21849</v>
      </c>
    </row>
    <row r="11648" spans="1:5" x14ac:dyDescent="0.2">
      <c r="A11648" s="8" t="s">
        <v>36047</v>
      </c>
      <c r="B11648" s="4" t="s">
        <v>36048</v>
      </c>
      <c r="C11648" s="14">
        <v>11.499949999999998</v>
      </c>
      <c r="D11648" s="4" t="s">
        <v>17763</v>
      </c>
      <c r="E11648" s="4" t="s">
        <v>21849</v>
      </c>
    </row>
    <row r="11649" spans="1:5" x14ac:dyDescent="0.2">
      <c r="A11649" s="8" t="s">
        <v>36049</v>
      </c>
      <c r="B11649" s="4" t="s">
        <v>36050</v>
      </c>
      <c r="C11649" s="14">
        <v>8.5869</v>
      </c>
      <c r="D11649" s="4" t="s">
        <v>17764</v>
      </c>
      <c r="E11649" s="4" t="s">
        <v>21849</v>
      </c>
    </row>
    <row r="11650" spans="1:5" x14ac:dyDescent="0.2">
      <c r="A11650" s="8" t="s">
        <v>36051</v>
      </c>
      <c r="B11650" s="4" t="s">
        <v>36052</v>
      </c>
      <c r="C11650" s="14">
        <v>8.8812499999999996</v>
      </c>
      <c r="D11650" s="4" t="s">
        <v>17765</v>
      </c>
      <c r="E11650" s="4" t="s">
        <v>21849</v>
      </c>
    </row>
    <row r="11651" spans="1:5" x14ac:dyDescent="0.2">
      <c r="A11651" s="8" t="s">
        <v>36053</v>
      </c>
      <c r="B11651" s="4" t="s">
        <v>36054</v>
      </c>
      <c r="C11651" s="14">
        <v>4.9633499999999993</v>
      </c>
      <c r="D11651" s="4" t="s">
        <v>17766</v>
      </c>
      <c r="E11651" s="4" t="s">
        <v>21849</v>
      </c>
    </row>
    <row r="11652" spans="1:5" x14ac:dyDescent="0.2">
      <c r="A11652" s="8" t="s">
        <v>36055</v>
      </c>
      <c r="B11652" s="4" t="s">
        <v>36056</v>
      </c>
      <c r="C11652" s="14">
        <v>13.184849999999999</v>
      </c>
      <c r="D11652" s="4" t="s">
        <v>17767</v>
      </c>
      <c r="E11652" s="4" t="s">
        <v>21849</v>
      </c>
    </row>
    <row r="11653" spans="1:5" x14ac:dyDescent="0.2">
      <c r="A11653" s="8" t="s">
        <v>36057</v>
      </c>
      <c r="B11653" s="4" t="s">
        <v>36058</v>
      </c>
      <c r="C11653" s="14">
        <v>11.6319</v>
      </c>
      <c r="D11653" s="4" t="s">
        <v>17768</v>
      </c>
      <c r="E11653" s="4" t="s">
        <v>21849</v>
      </c>
    </row>
    <row r="11654" spans="1:5" x14ac:dyDescent="0.2">
      <c r="A11654" s="8" t="s">
        <v>36059</v>
      </c>
      <c r="B11654" s="4" t="s">
        <v>36060</v>
      </c>
      <c r="C11654" s="14">
        <v>15.417849999999998</v>
      </c>
      <c r="D11654" s="4" t="s">
        <v>17769</v>
      </c>
      <c r="E11654" s="4" t="s">
        <v>21849</v>
      </c>
    </row>
    <row r="11655" spans="1:5" x14ac:dyDescent="0.2">
      <c r="A11655" s="8" t="s">
        <v>36061</v>
      </c>
      <c r="B11655" s="4" t="s">
        <v>36062</v>
      </c>
      <c r="C11655" s="14">
        <v>12.39315</v>
      </c>
      <c r="D11655" s="4" t="s">
        <v>17770</v>
      </c>
      <c r="E11655" s="4" t="s">
        <v>21849</v>
      </c>
    </row>
    <row r="11656" spans="1:5" x14ac:dyDescent="0.2">
      <c r="A11656" s="8" t="s">
        <v>36063</v>
      </c>
      <c r="B11656" s="4" t="s">
        <v>36064</v>
      </c>
      <c r="C11656" s="14">
        <v>8.2621000000000002</v>
      </c>
      <c r="D11656" s="4" t="s">
        <v>17771</v>
      </c>
      <c r="E11656" s="4" t="s">
        <v>21849</v>
      </c>
    </row>
    <row r="11657" spans="1:5" x14ac:dyDescent="0.2">
      <c r="A11657" s="8" t="s">
        <v>36065</v>
      </c>
      <c r="B11657" s="4" t="s">
        <v>36066</v>
      </c>
      <c r="C11657" s="14">
        <v>9.084249999999999</v>
      </c>
      <c r="D11657" s="4" t="s">
        <v>17772</v>
      </c>
      <c r="E11657" s="4" t="s">
        <v>21849</v>
      </c>
    </row>
    <row r="11658" spans="1:5" x14ac:dyDescent="0.2">
      <c r="A11658" s="8" t="s">
        <v>36067</v>
      </c>
      <c r="B11658" s="4" t="s">
        <v>36068</v>
      </c>
      <c r="C11658" s="14">
        <v>6.4147999999999996</v>
      </c>
      <c r="D11658" s="4" t="s">
        <v>17773</v>
      </c>
      <c r="E11658" s="4" t="s">
        <v>21849</v>
      </c>
    </row>
    <row r="11659" spans="1:5" x14ac:dyDescent="0.2">
      <c r="A11659" s="8" t="s">
        <v>36069</v>
      </c>
      <c r="B11659" s="4" t="s">
        <v>36070</v>
      </c>
      <c r="C11659" s="14">
        <v>15.651299999999999</v>
      </c>
      <c r="D11659" s="4" t="s">
        <v>17774</v>
      </c>
      <c r="E11659" s="4" t="s">
        <v>21849</v>
      </c>
    </row>
    <row r="11660" spans="1:5" x14ac:dyDescent="0.2">
      <c r="A11660" s="8" t="s">
        <v>36071</v>
      </c>
      <c r="B11660" s="4" t="s">
        <v>36072</v>
      </c>
      <c r="C11660" s="14">
        <v>8.4420000000000002</v>
      </c>
      <c r="D11660" s="4" t="s">
        <v>17775</v>
      </c>
      <c r="E11660" s="4" t="s">
        <v>21849</v>
      </c>
    </row>
    <row r="11661" spans="1:5" x14ac:dyDescent="0.2">
      <c r="A11661" s="8" t="s">
        <v>36073</v>
      </c>
      <c r="B11661" s="4" t="s">
        <v>36074</v>
      </c>
      <c r="C11661" s="14">
        <v>3.1972499999999995</v>
      </c>
      <c r="D11661" s="4" t="s">
        <v>17776</v>
      </c>
      <c r="E11661" s="4" t="s">
        <v>21849</v>
      </c>
    </row>
    <row r="11662" spans="1:5" x14ac:dyDescent="0.2">
      <c r="A11662" s="8" t="s">
        <v>36075</v>
      </c>
      <c r="B11662" s="4" t="s">
        <v>36076</v>
      </c>
      <c r="C11662" s="14">
        <v>19.416949999999996</v>
      </c>
      <c r="D11662" s="4" t="s">
        <v>17777</v>
      </c>
      <c r="E11662" s="4" t="s">
        <v>21849</v>
      </c>
    </row>
    <row r="11663" spans="1:5" x14ac:dyDescent="0.2">
      <c r="A11663" s="8" t="s">
        <v>36077</v>
      </c>
      <c r="B11663" s="4" t="s">
        <v>36078</v>
      </c>
      <c r="C11663" s="14">
        <v>10.555999999999999</v>
      </c>
      <c r="D11663" s="4" t="s">
        <v>17778</v>
      </c>
      <c r="E11663" s="4" t="s">
        <v>21849</v>
      </c>
    </row>
    <row r="11664" spans="1:5" x14ac:dyDescent="0.2">
      <c r="A11664" s="8" t="s">
        <v>36079</v>
      </c>
      <c r="B11664" s="4" t="s">
        <v>36080</v>
      </c>
      <c r="C11664" s="14">
        <v>2.6694499999999994</v>
      </c>
      <c r="D11664" s="4" t="s">
        <v>17779</v>
      </c>
      <c r="E11664" s="4" t="s">
        <v>21849</v>
      </c>
    </row>
    <row r="11665" spans="1:5" x14ac:dyDescent="0.2">
      <c r="A11665" s="8" t="s">
        <v>36081</v>
      </c>
      <c r="B11665" s="4" t="s">
        <v>36082</v>
      </c>
      <c r="C11665" s="14">
        <v>3.7351999999999999</v>
      </c>
      <c r="D11665" s="4" t="s">
        <v>17780</v>
      </c>
      <c r="E11665" s="4" t="s">
        <v>21849</v>
      </c>
    </row>
    <row r="11666" spans="1:5" x14ac:dyDescent="0.2">
      <c r="A11666" s="8" t="s">
        <v>36083</v>
      </c>
      <c r="B11666" s="4" t="s">
        <v>36082</v>
      </c>
      <c r="C11666" s="14">
        <v>5.2272499999999997</v>
      </c>
      <c r="D11666" s="4" t="s">
        <v>17781</v>
      </c>
      <c r="E11666" s="4" t="s">
        <v>21849</v>
      </c>
    </row>
    <row r="11667" spans="1:5" x14ac:dyDescent="0.2">
      <c r="A11667" s="8" t="s">
        <v>36084</v>
      </c>
      <c r="B11667" s="4" t="s">
        <v>36085</v>
      </c>
      <c r="C11667" s="14">
        <v>7.1455999999999991</v>
      </c>
      <c r="D11667" s="4" t="s">
        <v>17782</v>
      </c>
      <c r="E11667" s="4" t="s">
        <v>21849</v>
      </c>
    </row>
    <row r="11668" spans="1:5" x14ac:dyDescent="0.2">
      <c r="A11668" s="8" t="s">
        <v>36086</v>
      </c>
      <c r="B11668" s="4" t="s">
        <v>36087</v>
      </c>
      <c r="C11668" s="14">
        <v>0.83</v>
      </c>
      <c r="D11668" s="4" t="s">
        <v>17783</v>
      </c>
      <c r="E11668" s="4" t="s">
        <v>21853</v>
      </c>
    </row>
    <row r="11669" spans="1:5" x14ac:dyDescent="0.2">
      <c r="A11669" s="8" t="s">
        <v>36088</v>
      </c>
      <c r="B11669" s="4" t="s">
        <v>36089</v>
      </c>
      <c r="C11669" s="14">
        <v>0.71</v>
      </c>
      <c r="D11669" s="4" t="s">
        <v>17784</v>
      </c>
      <c r="E11669" s="4" t="s">
        <v>21853</v>
      </c>
    </row>
    <row r="11670" spans="1:5" x14ac:dyDescent="0.2">
      <c r="A11670" s="8" t="s">
        <v>36090</v>
      </c>
      <c r="B11670" s="4" t="s">
        <v>36091</v>
      </c>
      <c r="C11670" s="14">
        <v>1.62</v>
      </c>
      <c r="D11670" s="4" t="s">
        <v>17785</v>
      </c>
      <c r="E11670" s="4" t="s">
        <v>21853</v>
      </c>
    </row>
    <row r="11671" spans="1:5" x14ac:dyDescent="0.2">
      <c r="A11671" s="8" t="s">
        <v>36092</v>
      </c>
      <c r="B11671" s="4" t="s">
        <v>36093</v>
      </c>
      <c r="C11671" s="14">
        <v>3.8975999999999993</v>
      </c>
      <c r="D11671" s="4" t="s">
        <v>17786</v>
      </c>
      <c r="E11671" s="4" t="s">
        <v>21851</v>
      </c>
    </row>
    <row r="11672" spans="1:5" x14ac:dyDescent="0.2">
      <c r="A11672" s="8" t="s">
        <v>36094</v>
      </c>
      <c r="B11672" s="4" t="s">
        <v>36095</v>
      </c>
      <c r="C11672" s="14">
        <v>0.38</v>
      </c>
      <c r="D11672" s="4" t="s">
        <v>17787</v>
      </c>
      <c r="E11672" s="4" t="s">
        <v>21852</v>
      </c>
    </row>
    <row r="11673" spans="1:5" x14ac:dyDescent="0.2">
      <c r="A11673" s="8" t="s">
        <v>36096</v>
      </c>
      <c r="B11673" s="4" t="s">
        <v>36097</v>
      </c>
      <c r="C11673" s="14">
        <v>0.42</v>
      </c>
      <c r="D11673" s="4" t="s">
        <v>17788</v>
      </c>
      <c r="E11673" s="4" t="s">
        <v>21852</v>
      </c>
    </row>
    <row r="11674" spans="1:5" x14ac:dyDescent="0.2">
      <c r="A11674" s="8" t="s">
        <v>36098</v>
      </c>
      <c r="B11674" s="4" t="s">
        <v>36099</v>
      </c>
      <c r="C11674" s="14">
        <v>0.39</v>
      </c>
      <c r="D11674" s="4" t="s">
        <v>17789</v>
      </c>
      <c r="E11674" s="4" t="s">
        <v>21852</v>
      </c>
    </row>
    <row r="11675" spans="1:5" x14ac:dyDescent="0.2">
      <c r="A11675" s="8" t="s">
        <v>36100</v>
      </c>
      <c r="B11675" s="4" t="s">
        <v>36101</v>
      </c>
      <c r="C11675" s="14">
        <v>0.63</v>
      </c>
      <c r="D11675" s="4" t="s">
        <v>17790</v>
      </c>
      <c r="E11675" s="4" t="s">
        <v>21852</v>
      </c>
    </row>
    <row r="11676" spans="1:5" x14ac:dyDescent="0.2">
      <c r="A11676" s="8" t="s">
        <v>36102</v>
      </c>
      <c r="B11676" s="4" t="s">
        <v>36103</v>
      </c>
      <c r="C11676" s="14">
        <v>0.47</v>
      </c>
      <c r="D11676" s="4" t="s">
        <v>17791</v>
      </c>
      <c r="E11676" s="4" t="s">
        <v>21852</v>
      </c>
    </row>
    <row r="11677" spans="1:5" x14ac:dyDescent="0.2">
      <c r="A11677" s="8" t="s">
        <v>36104</v>
      </c>
      <c r="B11677" s="4" t="s">
        <v>36105</v>
      </c>
      <c r="C11677" s="14">
        <v>0.93</v>
      </c>
      <c r="D11677" s="4" t="s">
        <v>17792</v>
      </c>
      <c r="E11677" s="4" t="s">
        <v>21852</v>
      </c>
    </row>
    <row r="11678" spans="1:5" x14ac:dyDescent="0.2">
      <c r="A11678" s="8" t="s">
        <v>36106</v>
      </c>
      <c r="B11678" s="4" t="s">
        <v>36107</v>
      </c>
      <c r="C11678" s="14">
        <v>0.57999999999999996</v>
      </c>
      <c r="D11678" s="4" t="s">
        <v>17793</v>
      </c>
      <c r="E11678" s="4" t="s">
        <v>21852</v>
      </c>
    </row>
    <row r="11679" spans="1:5" x14ac:dyDescent="0.2">
      <c r="A11679" s="8" t="s">
        <v>36108</v>
      </c>
      <c r="B11679" s="4" t="s">
        <v>36109</v>
      </c>
      <c r="C11679" s="14">
        <v>0.86</v>
      </c>
      <c r="D11679" s="4" t="s">
        <v>17794</v>
      </c>
      <c r="E11679" s="4" t="s">
        <v>21852</v>
      </c>
    </row>
    <row r="11680" spans="1:5" x14ac:dyDescent="0.2">
      <c r="A11680" s="8" t="s">
        <v>36110</v>
      </c>
      <c r="B11680" s="4" t="s">
        <v>36111</v>
      </c>
      <c r="C11680" s="14">
        <v>0.68</v>
      </c>
      <c r="D11680" s="4" t="s">
        <v>17795</v>
      </c>
      <c r="E11680" s="4" t="s">
        <v>21852</v>
      </c>
    </row>
    <row r="11681" spans="1:5" x14ac:dyDescent="0.2">
      <c r="A11681" s="8" t="s">
        <v>36112</v>
      </c>
      <c r="B11681" s="4" t="s">
        <v>36113</v>
      </c>
      <c r="C11681" s="14">
        <v>0.95</v>
      </c>
      <c r="D11681" s="4" t="s">
        <v>17796</v>
      </c>
      <c r="E11681" s="4" t="s">
        <v>21852</v>
      </c>
    </row>
    <row r="11682" spans="1:5" x14ac:dyDescent="0.2">
      <c r="A11682" s="8" t="s">
        <v>36114</v>
      </c>
      <c r="B11682" s="4" t="s">
        <v>36115</v>
      </c>
      <c r="C11682" s="14">
        <v>0.68</v>
      </c>
      <c r="D11682" s="4" t="s">
        <v>17797</v>
      </c>
      <c r="E11682" s="4" t="s">
        <v>21852</v>
      </c>
    </row>
    <row r="11683" spans="1:5" x14ac:dyDescent="0.2">
      <c r="A11683" s="8" t="s">
        <v>36116</v>
      </c>
      <c r="B11683" s="4" t="s">
        <v>36117</v>
      </c>
      <c r="C11683" s="14">
        <v>1.1599999999999999</v>
      </c>
      <c r="D11683" s="4" t="s">
        <v>17798</v>
      </c>
      <c r="E11683" s="4" t="s">
        <v>21852</v>
      </c>
    </row>
    <row r="11684" spans="1:5" x14ac:dyDescent="0.2">
      <c r="A11684" s="8" t="s">
        <v>36118</v>
      </c>
      <c r="B11684" s="4" t="s">
        <v>36119</v>
      </c>
      <c r="C11684" s="14">
        <v>0.95</v>
      </c>
      <c r="D11684" s="4" t="s">
        <v>17799</v>
      </c>
      <c r="E11684" s="4" t="s">
        <v>21852</v>
      </c>
    </row>
    <row r="11685" spans="1:5" x14ac:dyDescent="0.2">
      <c r="A11685" s="8" t="s">
        <v>36120</v>
      </c>
      <c r="B11685" s="4" t="s">
        <v>36121</v>
      </c>
      <c r="C11685" s="14">
        <v>1.1599999999999999</v>
      </c>
      <c r="D11685" s="4" t="s">
        <v>17800</v>
      </c>
      <c r="E11685" s="4" t="s">
        <v>21852</v>
      </c>
    </row>
    <row r="11686" spans="1:5" x14ac:dyDescent="0.2">
      <c r="A11686" s="8" t="s">
        <v>36122</v>
      </c>
      <c r="B11686" s="4" t="s">
        <v>36123</v>
      </c>
      <c r="C11686" s="14">
        <v>1.26</v>
      </c>
      <c r="D11686" s="4" t="s">
        <v>17801</v>
      </c>
      <c r="E11686" s="4" t="s">
        <v>21852</v>
      </c>
    </row>
    <row r="11687" spans="1:5" x14ac:dyDescent="0.2">
      <c r="A11687" s="8" t="s">
        <v>36124</v>
      </c>
      <c r="B11687" s="4" t="s">
        <v>36125</v>
      </c>
      <c r="C11687" s="14">
        <v>0.57999999999999996</v>
      </c>
      <c r="D11687" s="4" t="s">
        <v>17802</v>
      </c>
      <c r="E11687" s="4" t="s">
        <v>21852</v>
      </c>
    </row>
    <row r="11688" spans="1:5" x14ac:dyDescent="0.2">
      <c r="A11688" s="8" t="s">
        <v>36126</v>
      </c>
      <c r="B11688" s="4" t="s">
        <v>36127</v>
      </c>
      <c r="C11688" s="14">
        <v>1.47</v>
      </c>
      <c r="D11688" s="4" t="s">
        <v>17803</v>
      </c>
      <c r="E11688" s="4" t="s">
        <v>21852</v>
      </c>
    </row>
    <row r="11689" spans="1:5" x14ac:dyDescent="0.2">
      <c r="A11689" s="8" t="s">
        <v>36128</v>
      </c>
      <c r="B11689" s="4" t="s">
        <v>36129</v>
      </c>
      <c r="C11689" s="14">
        <v>1.47</v>
      </c>
      <c r="D11689" s="4" t="s">
        <v>17804</v>
      </c>
      <c r="E11689" s="4" t="s">
        <v>21852</v>
      </c>
    </row>
    <row r="11690" spans="1:5" x14ac:dyDescent="0.2">
      <c r="A11690" s="8" t="s">
        <v>36130</v>
      </c>
      <c r="B11690" s="4" t="s">
        <v>36131</v>
      </c>
      <c r="C11690" s="14">
        <v>1.1599999999999999</v>
      </c>
      <c r="D11690" s="4" t="s">
        <v>17805</v>
      </c>
      <c r="E11690" s="4" t="s">
        <v>21852</v>
      </c>
    </row>
    <row r="11691" spans="1:5" x14ac:dyDescent="0.2">
      <c r="A11691" s="8" t="s">
        <v>36132</v>
      </c>
      <c r="B11691" s="4" t="s">
        <v>36133</v>
      </c>
      <c r="C11691" s="14">
        <v>2.94</v>
      </c>
      <c r="D11691" s="4" t="s">
        <v>17806</v>
      </c>
      <c r="E11691" s="4" t="s">
        <v>21852</v>
      </c>
    </row>
    <row r="11692" spans="1:5" x14ac:dyDescent="0.2">
      <c r="A11692" s="8" t="s">
        <v>36134</v>
      </c>
      <c r="B11692" s="4" t="s">
        <v>36135</v>
      </c>
      <c r="C11692" s="14">
        <v>14.18</v>
      </c>
      <c r="D11692" s="4" t="s">
        <v>17807</v>
      </c>
      <c r="E11692" s="4" t="s">
        <v>21852</v>
      </c>
    </row>
    <row r="11693" spans="1:5" x14ac:dyDescent="0.2">
      <c r="A11693" s="8" t="s">
        <v>36136</v>
      </c>
      <c r="B11693" s="4" t="s">
        <v>36137</v>
      </c>
      <c r="C11693" s="14">
        <v>18.259849999999997</v>
      </c>
      <c r="D11693" s="4" t="s">
        <v>17808</v>
      </c>
      <c r="E11693" s="4" t="s">
        <v>21849</v>
      </c>
    </row>
    <row r="11694" spans="1:5" x14ac:dyDescent="0.2">
      <c r="A11694" s="8" t="s">
        <v>36138</v>
      </c>
      <c r="B11694" s="4" t="s">
        <v>36139</v>
      </c>
      <c r="C11694" s="14">
        <v>35.494549999999997</v>
      </c>
      <c r="D11694" s="4" t="s">
        <v>17809</v>
      </c>
      <c r="E11694" s="4" t="s">
        <v>21849</v>
      </c>
    </row>
    <row r="11695" spans="1:5" x14ac:dyDescent="0.2">
      <c r="A11695" s="8" t="s">
        <v>36140</v>
      </c>
      <c r="B11695" s="4" t="s">
        <v>36141</v>
      </c>
      <c r="C11695" s="14">
        <v>9.8048999999999999</v>
      </c>
      <c r="D11695" s="4" t="s">
        <v>17810</v>
      </c>
      <c r="E11695" s="4" t="s">
        <v>21849</v>
      </c>
    </row>
    <row r="11696" spans="1:5" x14ac:dyDescent="0.2">
      <c r="A11696" s="8" t="s">
        <v>36142</v>
      </c>
      <c r="B11696" s="4" t="s">
        <v>36143</v>
      </c>
      <c r="C11696" s="14">
        <v>9.9571500000000004</v>
      </c>
      <c r="D11696" s="4" t="s">
        <v>17811</v>
      </c>
      <c r="E11696" s="4" t="s">
        <v>21849</v>
      </c>
    </row>
    <row r="11697" spans="1:5" x14ac:dyDescent="0.2">
      <c r="A11697" s="8" t="s">
        <v>36144</v>
      </c>
      <c r="B11697" s="4" t="s">
        <v>36145</v>
      </c>
      <c r="C11697" s="14">
        <v>4.5877999999999988</v>
      </c>
      <c r="D11697" s="4" t="s">
        <v>17812</v>
      </c>
      <c r="E11697" s="4" t="s">
        <v>21849</v>
      </c>
    </row>
    <row r="11698" spans="1:5" x14ac:dyDescent="0.2">
      <c r="A11698" s="8" t="s">
        <v>36146</v>
      </c>
      <c r="B11698" s="4" t="s">
        <v>36147</v>
      </c>
      <c r="C11698" s="14">
        <v>65.010749999999987</v>
      </c>
      <c r="D11698" s="4" t="s">
        <v>17813</v>
      </c>
      <c r="E11698" s="4" t="s">
        <v>21849</v>
      </c>
    </row>
    <row r="11699" spans="1:5" x14ac:dyDescent="0.2">
      <c r="A11699" s="8" t="s">
        <v>36148</v>
      </c>
      <c r="B11699" s="4" t="s">
        <v>36149</v>
      </c>
      <c r="C11699" s="14">
        <v>9.7744499999999999</v>
      </c>
      <c r="D11699" s="4" t="s">
        <v>17814</v>
      </c>
      <c r="E11699" s="4" t="s">
        <v>21849</v>
      </c>
    </row>
    <row r="11700" spans="1:5" x14ac:dyDescent="0.2">
      <c r="A11700" s="8" t="s">
        <v>36150</v>
      </c>
      <c r="B11700" s="4" t="s">
        <v>36151</v>
      </c>
      <c r="C11700" s="14">
        <v>21.314999999999998</v>
      </c>
      <c r="D11700" s="4" t="s">
        <v>17815</v>
      </c>
      <c r="E11700" s="4" t="s">
        <v>21849</v>
      </c>
    </row>
    <row r="11701" spans="1:5" x14ac:dyDescent="0.2">
      <c r="A11701" s="8" t="s">
        <v>36152</v>
      </c>
      <c r="B11701" s="4" t="s">
        <v>36153</v>
      </c>
      <c r="C11701" s="14">
        <v>17.539200000000001</v>
      </c>
      <c r="D11701" s="4" t="s">
        <v>17816</v>
      </c>
      <c r="E11701" s="4" t="s">
        <v>21849</v>
      </c>
    </row>
    <row r="11702" spans="1:5" x14ac:dyDescent="0.2">
      <c r="A11702" s="8" t="s">
        <v>36154</v>
      </c>
      <c r="B11702" s="4" t="s">
        <v>36153</v>
      </c>
      <c r="C11702" s="14">
        <v>17.539200000000001</v>
      </c>
      <c r="D11702" s="4" t="s">
        <v>17817</v>
      </c>
      <c r="E11702" s="4" t="s">
        <v>21849</v>
      </c>
    </row>
    <row r="11703" spans="1:5" x14ac:dyDescent="0.2">
      <c r="A11703" s="8" t="s">
        <v>36155</v>
      </c>
      <c r="B11703" s="4" t="s">
        <v>36156</v>
      </c>
      <c r="C11703" s="14">
        <v>21.314999999999998</v>
      </c>
      <c r="D11703" s="4" t="s">
        <v>17818</v>
      </c>
      <c r="E11703" s="4" t="s">
        <v>21849</v>
      </c>
    </row>
    <row r="11704" spans="1:5" x14ac:dyDescent="0.2">
      <c r="A11704" s="8" t="s">
        <v>36157</v>
      </c>
      <c r="B11704" s="4" t="s">
        <v>36156</v>
      </c>
      <c r="C11704" s="14">
        <v>18.97035</v>
      </c>
      <c r="D11704" s="4" t="s">
        <v>17819</v>
      </c>
      <c r="E11704" s="4" t="s">
        <v>21849</v>
      </c>
    </row>
    <row r="11705" spans="1:5" x14ac:dyDescent="0.2">
      <c r="A11705" s="8" t="s">
        <v>36158</v>
      </c>
      <c r="B11705" s="4" t="s">
        <v>36159</v>
      </c>
      <c r="C11705" s="14">
        <v>18.929749999999995</v>
      </c>
      <c r="D11705" s="4" t="s">
        <v>17820</v>
      </c>
      <c r="E11705" s="4" t="s">
        <v>21849</v>
      </c>
    </row>
    <row r="11706" spans="1:5" x14ac:dyDescent="0.2">
      <c r="A11706" s="8" t="s">
        <v>36160</v>
      </c>
      <c r="B11706" s="4" t="s">
        <v>36161</v>
      </c>
      <c r="C11706" s="14">
        <v>13.854749999999999</v>
      </c>
      <c r="D11706" s="4" t="s">
        <v>17821</v>
      </c>
      <c r="E11706" s="4" t="s">
        <v>21849</v>
      </c>
    </row>
    <row r="11707" spans="1:5" x14ac:dyDescent="0.2">
      <c r="A11707" s="8" t="s">
        <v>36162</v>
      </c>
      <c r="B11707" s="4" t="s">
        <v>36163</v>
      </c>
      <c r="C11707" s="14">
        <v>13.854749999999999</v>
      </c>
      <c r="D11707" s="4" t="s">
        <v>17822</v>
      </c>
      <c r="E11707" s="4" t="s">
        <v>21849</v>
      </c>
    </row>
    <row r="11708" spans="1:5" x14ac:dyDescent="0.2">
      <c r="A11708" s="8" t="s">
        <v>36164</v>
      </c>
      <c r="B11708" s="4" t="s">
        <v>36165</v>
      </c>
      <c r="C11708" s="14">
        <v>19.203800000000001</v>
      </c>
      <c r="D11708" s="4" t="s">
        <v>17823</v>
      </c>
      <c r="E11708" s="4" t="s">
        <v>21849</v>
      </c>
    </row>
    <row r="11709" spans="1:5" x14ac:dyDescent="0.2">
      <c r="A11709" s="8" t="s">
        <v>36166</v>
      </c>
      <c r="B11709" s="4" t="s">
        <v>36167</v>
      </c>
      <c r="C11709" s="14">
        <v>12.788999999999998</v>
      </c>
      <c r="D11709" s="4" t="s">
        <v>17824</v>
      </c>
      <c r="E11709" s="4" t="s">
        <v>21849</v>
      </c>
    </row>
    <row r="11710" spans="1:5" x14ac:dyDescent="0.2">
      <c r="A11710" s="8" t="s">
        <v>36168</v>
      </c>
      <c r="B11710" s="4" t="s">
        <v>36169</v>
      </c>
      <c r="C11710" s="14">
        <v>16.65615</v>
      </c>
      <c r="D11710" s="4" t="s">
        <v>17825</v>
      </c>
      <c r="E11710" s="4" t="s">
        <v>21849</v>
      </c>
    </row>
    <row r="11711" spans="1:5" x14ac:dyDescent="0.2">
      <c r="A11711" s="8" t="s">
        <v>36170</v>
      </c>
      <c r="B11711" s="4" t="s">
        <v>36171</v>
      </c>
      <c r="C11711" s="14">
        <v>10.657499999999999</v>
      </c>
      <c r="D11711" s="4" t="s">
        <v>17826</v>
      </c>
      <c r="E11711" s="4" t="s">
        <v>21849</v>
      </c>
    </row>
    <row r="11712" spans="1:5" x14ac:dyDescent="0.2">
      <c r="A11712" s="8" t="s">
        <v>36172</v>
      </c>
      <c r="B11712" s="4" t="s">
        <v>36173</v>
      </c>
      <c r="C11712" s="14">
        <v>13.32695</v>
      </c>
      <c r="D11712" s="4" t="s">
        <v>17827</v>
      </c>
      <c r="E11712" s="4" t="s">
        <v>21849</v>
      </c>
    </row>
    <row r="11713" spans="1:5" x14ac:dyDescent="0.2">
      <c r="A11713" s="8" t="s">
        <v>36174</v>
      </c>
      <c r="B11713" s="4" t="s">
        <v>36175</v>
      </c>
      <c r="C11713" s="14">
        <v>15.986249999999998</v>
      </c>
      <c r="D11713" s="4" t="s">
        <v>17828</v>
      </c>
      <c r="E11713" s="4" t="s">
        <v>21849</v>
      </c>
    </row>
    <row r="11714" spans="1:5" x14ac:dyDescent="0.2">
      <c r="A11714" s="8" t="s">
        <v>36176</v>
      </c>
      <c r="B11714" s="4" t="s">
        <v>36177</v>
      </c>
      <c r="C11714" s="14">
        <v>21.314999999999998</v>
      </c>
      <c r="D11714" s="4" t="s">
        <v>17829</v>
      </c>
      <c r="E11714" s="4" t="s">
        <v>21849</v>
      </c>
    </row>
    <row r="11715" spans="1:5" x14ac:dyDescent="0.2">
      <c r="A11715" s="8" t="s">
        <v>36178</v>
      </c>
      <c r="B11715" s="4" t="s">
        <v>36179</v>
      </c>
      <c r="C11715" s="14">
        <v>13.854749999999999</v>
      </c>
      <c r="D11715" s="4" t="s">
        <v>17830</v>
      </c>
      <c r="E11715" s="4" t="s">
        <v>21849</v>
      </c>
    </row>
    <row r="11716" spans="1:5" x14ac:dyDescent="0.2">
      <c r="A11716" s="8" t="s">
        <v>36180</v>
      </c>
      <c r="B11716" s="4" t="s">
        <v>36181</v>
      </c>
      <c r="C11716" s="14">
        <v>19.183499999999995</v>
      </c>
      <c r="D11716" s="4" t="s">
        <v>17831</v>
      </c>
      <c r="E11716" s="4" t="s">
        <v>21849</v>
      </c>
    </row>
    <row r="11717" spans="1:5" x14ac:dyDescent="0.2">
      <c r="A11717" s="8" t="s">
        <v>36182</v>
      </c>
      <c r="B11717" s="4" t="s">
        <v>36183</v>
      </c>
      <c r="C11717" s="14">
        <v>69.689899999999994</v>
      </c>
      <c r="D11717" s="4" t="s">
        <v>17832</v>
      </c>
      <c r="E11717" s="4" t="s">
        <v>21849</v>
      </c>
    </row>
    <row r="11718" spans="1:5" x14ac:dyDescent="0.2">
      <c r="A11718" s="8" t="s">
        <v>36184</v>
      </c>
      <c r="B11718" s="4" t="s">
        <v>36185</v>
      </c>
      <c r="C11718" s="14">
        <v>11.479649999999999</v>
      </c>
      <c r="D11718" s="4" t="s">
        <v>17833</v>
      </c>
      <c r="E11718" s="4" t="s">
        <v>21849</v>
      </c>
    </row>
    <row r="11719" spans="1:5" x14ac:dyDescent="0.2">
      <c r="A11719" s="8" t="s">
        <v>36186</v>
      </c>
      <c r="B11719" s="4" t="s">
        <v>36187</v>
      </c>
      <c r="C11719" s="14">
        <v>35.839649999999999</v>
      </c>
      <c r="D11719" s="4" t="s">
        <v>17834</v>
      </c>
      <c r="E11719" s="4" t="s">
        <v>21849</v>
      </c>
    </row>
    <row r="11720" spans="1:5" x14ac:dyDescent="0.2">
      <c r="A11720" s="8" t="s">
        <v>36188</v>
      </c>
      <c r="B11720" s="4" t="s">
        <v>36189</v>
      </c>
      <c r="C11720" s="14">
        <v>17.589949999999998</v>
      </c>
      <c r="D11720" s="4" t="s">
        <v>17835</v>
      </c>
      <c r="E11720" s="4" t="s">
        <v>21849</v>
      </c>
    </row>
    <row r="11721" spans="1:5" x14ac:dyDescent="0.2">
      <c r="A11721" s="8" t="s">
        <v>36190</v>
      </c>
      <c r="B11721" s="4" t="s">
        <v>36191</v>
      </c>
      <c r="C11721" s="14">
        <v>6.394499999999999</v>
      </c>
      <c r="D11721" s="4" t="s">
        <v>17836</v>
      </c>
      <c r="E11721" s="4" t="s">
        <v>21849</v>
      </c>
    </row>
    <row r="11722" spans="1:5" x14ac:dyDescent="0.2">
      <c r="A11722" s="8" t="s">
        <v>36192</v>
      </c>
      <c r="B11722" s="4" t="s">
        <v>36191</v>
      </c>
      <c r="C11722" s="14">
        <v>6.6076499999999996</v>
      </c>
      <c r="D11722" s="4" t="s">
        <v>17837</v>
      </c>
      <c r="E11722" s="4" t="s">
        <v>21849</v>
      </c>
    </row>
    <row r="11723" spans="1:5" x14ac:dyDescent="0.2">
      <c r="A11723" s="8" t="s">
        <v>36193</v>
      </c>
      <c r="B11723" s="4" t="s">
        <v>36194</v>
      </c>
      <c r="C11723" s="14">
        <v>11.72325</v>
      </c>
      <c r="D11723" s="4" t="s">
        <v>17838</v>
      </c>
      <c r="E11723" s="4" t="s">
        <v>21849</v>
      </c>
    </row>
    <row r="11724" spans="1:5" x14ac:dyDescent="0.2">
      <c r="A11724" s="8" t="s">
        <v>36195</v>
      </c>
      <c r="B11724" s="4" t="s">
        <v>36196</v>
      </c>
      <c r="C11724" s="14">
        <v>26.643749999999997</v>
      </c>
      <c r="D11724" s="4" t="s">
        <v>17839</v>
      </c>
      <c r="E11724" s="4" t="s">
        <v>21849</v>
      </c>
    </row>
    <row r="11725" spans="1:5" x14ac:dyDescent="0.2">
      <c r="A11725" s="8" t="s">
        <v>36197</v>
      </c>
      <c r="B11725" s="4" t="s">
        <v>36198</v>
      </c>
      <c r="C11725" s="14">
        <v>8.4</v>
      </c>
      <c r="D11725" s="4" t="s">
        <v>17840</v>
      </c>
      <c r="E11725" s="4" t="s">
        <v>21852</v>
      </c>
    </row>
    <row r="11726" spans="1:5" x14ac:dyDescent="0.2">
      <c r="A11726" s="8" t="s">
        <v>36199</v>
      </c>
      <c r="B11726" s="4" t="s">
        <v>36200</v>
      </c>
      <c r="C11726" s="14">
        <v>0.79</v>
      </c>
      <c r="D11726" s="4" t="s">
        <v>17841</v>
      </c>
      <c r="E11726" s="4" t="s">
        <v>21852</v>
      </c>
    </row>
    <row r="11727" spans="1:5" x14ac:dyDescent="0.2">
      <c r="A11727" s="8" t="s">
        <v>36201</v>
      </c>
      <c r="B11727" s="4" t="s">
        <v>36202</v>
      </c>
      <c r="C11727" s="14">
        <v>0.57999999999999996</v>
      </c>
      <c r="D11727" s="4" t="s">
        <v>17842</v>
      </c>
      <c r="E11727" s="4" t="s">
        <v>21852</v>
      </c>
    </row>
    <row r="11728" spans="1:5" x14ac:dyDescent="0.2">
      <c r="A11728" s="8" t="s">
        <v>36203</v>
      </c>
      <c r="B11728" s="4" t="s">
        <v>36204</v>
      </c>
      <c r="C11728" s="14">
        <v>1.1599999999999999</v>
      </c>
      <c r="D11728" s="4" t="s">
        <v>17843</v>
      </c>
      <c r="E11728" s="4" t="s">
        <v>21852</v>
      </c>
    </row>
    <row r="11729" spans="1:5" x14ac:dyDescent="0.2">
      <c r="A11729" s="8" t="s">
        <v>36205</v>
      </c>
      <c r="B11729" s="4" t="s">
        <v>36206</v>
      </c>
      <c r="C11729" s="14">
        <v>0.16</v>
      </c>
      <c r="D11729" s="4" t="s">
        <v>17844</v>
      </c>
      <c r="E11729" s="4" t="s">
        <v>21852</v>
      </c>
    </row>
    <row r="11730" spans="1:5" x14ac:dyDescent="0.2">
      <c r="A11730" s="8" t="s">
        <v>36207</v>
      </c>
      <c r="B11730" s="4" t="s">
        <v>36208</v>
      </c>
      <c r="C11730" s="14">
        <v>0.68</v>
      </c>
      <c r="D11730" s="4" t="s">
        <v>17845</v>
      </c>
      <c r="E11730" s="4" t="s">
        <v>21852</v>
      </c>
    </row>
    <row r="11731" spans="1:5" x14ac:dyDescent="0.2">
      <c r="A11731" s="8" t="s">
        <v>36209</v>
      </c>
      <c r="B11731" s="4" t="s">
        <v>36210</v>
      </c>
      <c r="C11731" s="14">
        <v>0.34</v>
      </c>
      <c r="D11731" s="4" t="s">
        <v>17846</v>
      </c>
      <c r="E11731" s="4" t="s">
        <v>21852</v>
      </c>
    </row>
    <row r="11732" spans="1:5" x14ac:dyDescent="0.2">
      <c r="A11732" s="8" t="s">
        <v>36211</v>
      </c>
      <c r="B11732" s="4" t="s">
        <v>36212</v>
      </c>
      <c r="C11732" s="14">
        <v>3.15</v>
      </c>
      <c r="D11732" s="4" t="s">
        <v>17847</v>
      </c>
      <c r="E11732" s="4" t="s">
        <v>21852</v>
      </c>
    </row>
    <row r="11733" spans="1:5" x14ac:dyDescent="0.2">
      <c r="A11733" s="8" t="s">
        <v>36213</v>
      </c>
      <c r="B11733" s="4" t="s">
        <v>36214</v>
      </c>
      <c r="C11733" s="14">
        <v>0.53</v>
      </c>
      <c r="D11733" s="4" t="s">
        <v>17848</v>
      </c>
      <c r="E11733" s="4" t="s">
        <v>21852</v>
      </c>
    </row>
    <row r="11734" spans="1:5" x14ac:dyDescent="0.2">
      <c r="A11734" s="8" t="s">
        <v>36215</v>
      </c>
      <c r="B11734" s="4" t="s">
        <v>36216</v>
      </c>
      <c r="C11734" s="14">
        <v>0.74</v>
      </c>
      <c r="D11734" s="4" t="s">
        <v>17849</v>
      </c>
      <c r="E11734" s="4" t="s">
        <v>21852</v>
      </c>
    </row>
    <row r="11735" spans="1:5" x14ac:dyDescent="0.2">
      <c r="A11735" s="8" t="s">
        <v>36217</v>
      </c>
      <c r="B11735" s="4" t="s">
        <v>36218</v>
      </c>
      <c r="C11735" s="14">
        <v>0.74</v>
      </c>
      <c r="D11735" s="4" t="s">
        <v>17850</v>
      </c>
      <c r="E11735" s="4" t="s">
        <v>21852</v>
      </c>
    </row>
    <row r="11736" spans="1:5" x14ac:dyDescent="0.2">
      <c r="A11736" s="8" t="s">
        <v>36219</v>
      </c>
      <c r="B11736" s="4" t="s">
        <v>36220</v>
      </c>
      <c r="C11736" s="14">
        <v>0.21</v>
      </c>
      <c r="D11736" s="4" t="s">
        <v>17851</v>
      </c>
      <c r="E11736" s="4" t="s">
        <v>21852</v>
      </c>
    </row>
    <row r="11737" spans="1:5" x14ac:dyDescent="0.2">
      <c r="A11737" s="8" t="s">
        <v>36221</v>
      </c>
      <c r="B11737" s="4" t="s">
        <v>36222</v>
      </c>
      <c r="C11737" s="14">
        <v>2.16</v>
      </c>
      <c r="D11737" s="4" t="s">
        <v>17852</v>
      </c>
      <c r="E11737" s="4" t="s">
        <v>21852</v>
      </c>
    </row>
    <row r="11738" spans="1:5" x14ac:dyDescent="0.2">
      <c r="A11738" s="8" t="s">
        <v>36223</v>
      </c>
      <c r="B11738" s="4" t="s">
        <v>36224</v>
      </c>
      <c r="C11738" s="14">
        <v>5.25</v>
      </c>
      <c r="D11738" s="4" t="s">
        <v>17853</v>
      </c>
      <c r="E11738" s="4" t="s">
        <v>21852</v>
      </c>
    </row>
    <row r="11739" spans="1:5" x14ac:dyDescent="0.2">
      <c r="A11739" s="8" t="s">
        <v>36225</v>
      </c>
      <c r="B11739" s="4" t="s">
        <v>36226</v>
      </c>
      <c r="C11739" s="14">
        <v>0.32</v>
      </c>
      <c r="D11739" s="4" t="s">
        <v>17854</v>
      </c>
      <c r="E11739" s="4" t="s">
        <v>21852</v>
      </c>
    </row>
    <row r="11740" spans="1:5" x14ac:dyDescent="0.2">
      <c r="A11740" s="8" t="s">
        <v>36227</v>
      </c>
      <c r="B11740" s="4" t="s">
        <v>36228</v>
      </c>
      <c r="C11740" s="14">
        <v>1.58</v>
      </c>
      <c r="D11740" s="4" t="s">
        <v>17855</v>
      </c>
      <c r="E11740" s="4" t="s">
        <v>21852</v>
      </c>
    </row>
    <row r="11741" spans="1:5" x14ac:dyDescent="0.2">
      <c r="A11741" s="8" t="s">
        <v>36229</v>
      </c>
      <c r="B11741" s="4" t="s">
        <v>36230</v>
      </c>
      <c r="C11741" s="14">
        <v>0.70034999999999992</v>
      </c>
      <c r="D11741" s="4" t="s">
        <v>17856</v>
      </c>
      <c r="E11741" s="4" t="s">
        <v>21852</v>
      </c>
    </row>
    <row r="11742" spans="1:5" x14ac:dyDescent="0.2">
      <c r="A11742" s="8" t="s">
        <v>36231</v>
      </c>
      <c r="B11742" s="4" t="s">
        <v>36232</v>
      </c>
      <c r="C11742" s="14">
        <v>0.22329999999999997</v>
      </c>
      <c r="D11742" s="4" t="s">
        <v>17857</v>
      </c>
      <c r="E11742" s="4" t="s">
        <v>21852</v>
      </c>
    </row>
    <row r="11743" spans="1:5" x14ac:dyDescent="0.2">
      <c r="A11743" s="8" t="s">
        <v>36233</v>
      </c>
      <c r="B11743" s="4" t="s">
        <v>36234</v>
      </c>
      <c r="C11743" s="14">
        <v>1</v>
      </c>
      <c r="D11743" s="4" t="s">
        <v>17858</v>
      </c>
      <c r="E11743" s="4" t="s">
        <v>21852</v>
      </c>
    </row>
    <row r="11744" spans="1:5" x14ac:dyDescent="0.2">
      <c r="A11744" s="8" t="s">
        <v>36235</v>
      </c>
      <c r="B11744" s="4" t="s">
        <v>36236</v>
      </c>
      <c r="C11744" s="14">
        <v>0.53</v>
      </c>
      <c r="D11744" s="4" t="s">
        <v>17859</v>
      </c>
      <c r="E11744" s="4" t="s">
        <v>21852</v>
      </c>
    </row>
    <row r="11745" spans="1:5" x14ac:dyDescent="0.2">
      <c r="A11745" s="8" t="s">
        <v>36237</v>
      </c>
      <c r="B11745" s="4" t="s">
        <v>36238</v>
      </c>
      <c r="C11745" s="14">
        <v>0.57999999999999996</v>
      </c>
      <c r="D11745" s="4" t="s">
        <v>17860</v>
      </c>
      <c r="E11745" s="4" t="s">
        <v>21852</v>
      </c>
    </row>
    <row r="11746" spans="1:5" x14ac:dyDescent="0.2">
      <c r="A11746" s="8" t="s">
        <v>36239</v>
      </c>
      <c r="B11746" s="4" t="s">
        <v>36240</v>
      </c>
      <c r="C11746" s="14">
        <v>1.89</v>
      </c>
      <c r="D11746" s="4" t="s">
        <v>17861</v>
      </c>
      <c r="E11746" s="4" t="s">
        <v>21852</v>
      </c>
    </row>
    <row r="11747" spans="1:5" x14ac:dyDescent="0.2">
      <c r="A11747" s="8" t="s">
        <v>36241</v>
      </c>
      <c r="B11747" s="4" t="s">
        <v>36242</v>
      </c>
      <c r="C11747" s="14">
        <v>4.41</v>
      </c>
      <c r="D11747" s="4" t="s">
        <v>17862</v>
      </c>
      <c r="E11747" s="4" t="s">
        <v>21852</v>
      </c>
    </row>
    <row r="11748" spans="1:5" x14ac:dyDescent="0.2">
      <c r="A11748" s="8" t="s">
        <v>36243</v>
      </c>
      <c r="B11748" s="4" t="s">
        <v>36244</v>
      </c>
      <c r="C11748" s="14">
        <v>0.42</v>
      </c>
      <c r="D11748" s="4" t="s">
        <v>17863</v>
      </c>
      <c r="E11748" s="4" t="s">
        <v>21852</v>
      </c>
    </row>
    <row r="11749" spans="1:5" x14ac:dyDescent="0.2">
      <c r="A11749" s="8" t="s">
        <v>36245</v>
      </c>
      <c r="B11749" s="4" t="s">
        <v>36246</v>
      </c>
      <c r="C11749" s="14">
        <v>0.63</v>
      </c>
      <c r="D11749" s="4" t="s">
        <v>17864</v>
      </c>
      <c r="E11749" s="4" t="s">
        <v>21852</v>
      </c>
    </row>
    <row r="11750" spans="1:5" x14ac:dyDescent="0.2">
      <c r="A11750" s="8" t="s">
        <v>36247</v>
      </c>
      <c r="B11750" s="4" t="s">
        <v>36248</v>
      </c>
      <c r="C11750" s="14">
        <v>0.19284999999999999</v>
      </c>
      <c r="D11750" s="4" t="s">
        <v>17865</v>
      </c>
      <c r="E11750" s="4" t="s">
        <v>21852</v>
      </c>
    </row>
    <row r="11751" spans="1:5" x14ac:dyDescent="0.2">
      <c r="A11751" s="8" t="s">
        <v>36249</v>
      </c>
      <c r="B11751" s="4" t="s">
        <v>36250</v>
      </c>
      <c r="C11751" s="14">
        <v>9.3887499999999999</v>
      </c>
      <c r="D11751" s="4" t="s">
        <v>17866</v>
      </c>
      <c r="E11751" s="4" t="s">
        <v>21849</v>
      </c>
    </row>
    <row r="11752" spans="1:5" x14ac:dyDescent="0.2">
      <c r="A11752" s="8" t="s">
        <v>36251</v>
      </c>
      <c r="B11752" s="4" t="s">
        <v>36252</v>
      </c>
      <c r="C11752" s="14">
        <v>2.9840999999999998</v>
      </c>
      <c r="D11752" s="4" t="s">
        <v>17867</v>
      </c>
      <c r="E11752" s="4" t="s">
        <v>21849</v>
      </c>
    </row>
    <row r="11753" spans="1:5" x14ac:dyDescent="0.2">
      <c r="A11753" s="8" t="s">
        <v>36253</v>
      </c>
      <c r="B11753" s="4" t="s">
        <v>36254</v>
      </c>
      <c r="C11753" s="14">
        <v>3.4002499999999998</v>
      </c>
      <c r="D11753" s="4" t="s">
        <v>17868</v>
      </c>
      <c r="E11753" s="4" t="s">
        <v>21849</v>
      </c>
    </row>
    <row r="11754" spans="1:5" x14ac:dyDescent="0.2">
      <c r="A11754" s="8" t="s">
        <v>36255</v>
      </c>
      <c r="B11754" s="4" t="s">
        <v>36254</v>
      </c>
      <c r="C11754" s="14">
        <v>3.4915999999999996</v>
      </c>
      <c r="D11754" s="4" t="s">
        <v>17869</v>
      </c>
      <c r="E11754" s="4" t="s">
        <v>21849</v>
      </c>
    </row>
    <row r="11755" spans="1:5" x14ac:dyDescent="0.2">
      <c r="A11755" s="8" t="s">
        <v>36256</v>
      </c>
      <c r="B11755" s="4" t="s">
        <v>36257</v>
      </c>
      <c r="C11755" s="14">
        <v>34.591199999999994</v>
      </c>
      <c r="D11755" s="4" t="s">
        <v>17870</v>
      </c>
      <c r="E11755" s="4" t="s">
        <v>21849</v>
      </c>
    </row>
    <row r="11756" spans="1:5" x14ac:dyDescent="0.2">
      <c r="A11756" s="8" t="s">
        <v>36258</v>
      </c>
      <c r="B11756" s="4" t="s">
        <v>36259</v>
      </c>
      <c r="C11756" s="14">
        <v>7.9981999999999989</v>
      </c>
      <c r="D11756" s="4" t="s">
        <v>17871</v>
      </c>
      <c r="E11756" s="4" t="s">
        <v>21849</v>
      </c>
    </row>
    <row r="11757" spans="1:5" x14ac:dyDescent="0.2">
      <c r="A11757" s="8" t="s">
        <v>36260</v>
      </c>
      <c r="B11757" s="4" t="s">
        <v>36261</v>
      </c>
      <c r="C11757" s="14">
        <v>16.909899999999997</v>
      </c>
      <c r="D11757" s="4" t="s">
        <v>17872</v>
      </c>
      <c r="E11757" s="4" t="s">
        <v>21849</v>
      </c>
    </row>
    <row r="11758" spans="1:5" x14ac:dyDescent="0.2">
      <c r="A11758" s="8" t="s">
        <v>36262</v>
      </c>
      <c r="B11758" s="4" t="s">
        <v>36263</v>
      </c>
      <c r="C11758" s="14">
        <v>2.6694499999999994</v>
      </c>
      <c r="D11758" s="4" t="s">
        <v>17873</v>
      </c>
      <c r="E11758" s="4" t="s">
        <v>21849</v>
      </c>
    </row>
    <row r="11759" spans="1:5" x14ac:dyDescent="0.2">
      <c r="A11759" s="8" t="s">
        <v>36264</v>
      </c>
      <c r="B11759" s="4" t="s">
        <v>36265</v>
      </c>
      <c r="C11759" s="14">
        <v>12.4033</v>
      </c>
      <c r="D11759" s="4" t="s">
        <v>17874</v>
      </c>
      <c r="E11759" s="4" t="s">
        <v>21849</v>
      </c>
    </row>
    <row r="11760" spans="1:5" x14ac:dyDescent="0.2">
      <c r="A11760" s="8" t="s">
        <v>36266</v>
      </c>
      <c r="B11760" s="4" t="s">
        <v>36263</v>
      </c>
      <c r="C11760" s="14">
        <v>7.6835499999999994</v>
      </c>
      <c r="D11760" s="4" t="s">
        <v>17875</v>
      </c>
      <c r="E11760" s="4" t="s">
        <v>21849</v>
      </c>
    </row>
    <row r="11761" spans="1:5" x14ac:dyDescent="0.2">
      <c r="A11761" s="8" t="s">
        <v>36267</v>
      </c>
      <c r="B11761" s="4" t="s">
        <v>36268</v>
      </c>
      <c r="C11761" s="14">
        <v>14.52</v>
      </c>
      <c r="D11761" s="4" t="s">
        <v>17876</v>
      </c>
      <c r="E11761" s="4" t="s">
        <v>21849</v>
      </c>
    </row>
    <row r="11762" spans="1:5" x14ac:dyDescent="0.2">
      <c r="A11762" s="8" t="s">
        <v>36269</v>
      </c>
      <c r="B11762" s="4" t="s">
        <v>36270</v>
      </c>
      <c r="C11762" s="14">
        <v>12.555549999999998</v>
      </c>
      <c r="D11762" s="4" t="s">
        <v>17877</v>
      </c>
      <c r="E11762" s="4" t="s">
        <v>21849</v>
      </c>
    </row>
    <row r="11763" spans="1:5" x14ac:dyDescent="0.2">
      <c r="A11763" s="8" t="s">
        <v>36271</v>
      </c>
      <c r="B11763" s="4" t="s">
        <v>36261</v>
      </c>
      <c r="C11763" s="14">
        <v>11.702949999999998</v>
      </c>
      <c r="D11763" s="4" t="s">
        <v>17878</v>
      </c>
      <c r="E11763" s="4" t="s">
        <v>21849</v>
      </c>
    </row>
    <row r="11764" spans="1:5" x14ac:dyDescent="0.2">
      <c r="A11764" s="8" t="s">
        <v>36272</v>
      </c>
      <c r="B11764" s="4" t="s">
        <v>36273</v>
      </c>
      <c r="C11764" s="14">
        <v>2.9434999999999998</v>
      </c>
      <c r="D11764" s="4" t="s">
        <v>17879</v>
      </c>
      <c r="E11764" s="4" t="s">
        <v>21849</v>
      </c>
    </row>
    <row r="11765" spans="1:5" x14ac:dyDescent="0.2">
      <c r="A11765" s="8" t="s">
        <v>36274</v>
      </c>
      <c r="B11765" s="4" t="s">
        <v>36275</v>
      </c>
      <c r="C11765" s="14">
        <v>19.010949999999998</v>
      </c>
      <c r="D11765" s="4" t="s">
        <v>17880</v>
      </c>
      <c r="E11765" s="4" t="s">
        <v>21849</v>
      </c>
    </row>
    <row r="11766" spans="1:5" x14ac:dyDescent="0.2">
      <c r="A11766" s="8" t="s">
        <v>36276</v>
      </c>
      <c r="B11766" s="4" t="s">
        <v>36277</v>
      </c>
      <c r="C11766" s="14">
        <v>17.5595</v>
      </c>
      <c r="D11766" s="4" t="s">
        <v>17881</v>
      </c>
      <c r="E11766" s="4" t="s">
        <v>21849</v>
      </c>
    </row>
    <row r="11767" spans="1:5" x14ac:dyDescent="0.2">
      <c r="A11767" s="8" t="s">
        <v>36278</v>
      </c>
      <c r="B11767" s="4" t="s">
        <v>36279</v>
      </c>
      <c r="C11767" s="14">
        <v>3.1972499999999995</v>
      </c>
      <c r="D11767" s="4" t="s">
        <v>17882</v>
      </c>
      <c r="E11767" s="4" t="s">
        <v>21849</v>
      </c>
    </row>
    <row r="11768" spans="1:5" x14ac:dyDescent="0.2">
      <c r="A11768" s="8" t="s">
        <v>36280</v>
      </c>
      <c r="B11768" s="4" t="s">
        <v>36281</v>
      </c>
      <c r="C11768" s="14">
        <v>5.8768499999999992</v>
      </c>
      <c r="D11768" s="4" t="s">
        <v>17883</v>
      </c>
      <c r="E11768" s="4" t="s">
        <v>21849</v>
      </c>
    </row>
    <row r="11769" spans="1:5" x14ac:dyDescent="0.2">
      <c r="A11769" s="8" t="s">
        <v>36282</v>
      </c>
      <c r="B11769" s="4" t="s">
        <v>36283</v>
      </c>
      <c r="C11769" s="14">
        <v>9.6323499999999989</v>
      </c>
      <c r="D11769" s="4" t="s">
        <v>17884</v>
      </c>
      <c r="E11769" s="4" t="s">
        <v>21849</v>
      </c>
    </row>
    <row r="11770" spans="1:5" x14ac:dyDescent="0.2">
      <c r="A11770" s="8" t="s">
        <v>36284</v>
      </c>
      <c r="B11770" s="4" t="s">
        <v>36285</v>
      </c>
      <c r="C11770" s="14">
        <v>7.6226499999999993</v>
      </c>
      <c r="D11770" s="4" t="s">
        <v>17885</v>
      </c>
      <c r="E11770" s="4" t="s">
        <v>21849</v>
      </c>
    </row>
    <row r="11771" spans="1:5" x14ac:dyDescent="0.2">
      <c r="A11771" s="8" t="s">
        <v>36286</v>
      </c>
      <c r="B11771" s="4" t="s">
        <v>36287</v>
      </c>
      <c r="C11771" s="14">
        <v>6.2625499999999992</v>
      </c>
      <c r="D11771" s="4" t="s">
        <v>17886</v>
      </c>
      <c r="E11771" s="4" t="s">
        <v>21849</v>
      </c>
    </row>
    <row r="11772" spans="1:5" x14ac:dyDescent="0.2">
      <c r="A11772" s="8" t="s">
        <v>36288</v>
      </c>
      <c r="B11772" s="4" t="s">
        <v>36289</v>
      </c>
      <c r="C11772" s="14">
        <v>4.4355500000000001</v>
      </c>
      <c r="D11772" s="4" t="s">
        <v>17887</v>
      </c>
      <c r="E11772" s="4" t="s">
        <v>21849</v>
      </c>
    </row>
    <row r="11773" spans="1:5" x14ac:dyDescent="0.2">
      <c r="A11773" s="8" t="s">
        <v>36290</v>
      </c>
      <c r="B11773" s="4" t="s">
        <v>36291</v>
      </c>
      <c r="C11773" s="14">
        <v>2.9840999999999998</v>
      </c>
      <c r="D11773" s="4" t="s">
        <v>17888</v>
      </c>
      <c r="E11773" s="4" t="s">
        <v>21849</v>
      </c>
    </row>
    <row r="11774" spans="1:5" x14ac:dyDescent="0.2">
      <c r="A11774" s="8" t="s">
        <v>36292</v>
      </c>
      <c r="B11774" s="4" t="s">
        <v>36293</v>
      </c>
      <c r="C11774" s="14">
        <v>3.6438499999999996</v>
      </c>
      <c r="D11774" s="4" t="s">
        <v>17889</v>
      </c>
      <c r="E11774" s="4" t="s">
        <v>21849</v>
      </c>
    </row>
    <row r="11775" spans="1:5" x14ac:dyDescent="0.2">
      <c r="A11775" s="8" t="s">
        <v>36294</v>
      </c>
      <c r="B11775" s="4" t="s">
        <v>36295</v>
      </c>
      <c r="C11775" s="14">
        <v>11.72325</v>
      </c>
      <c r="D11775" s="4" t="s">
        <v>17890</v>
      </c>
      <c r="E11775" s="4" t="s">
        <v>21849</v>
      </c>
    </row>
    <row r="11776" spans="1:5" x14ac:dyDescent="0.2">
      <c r="A11776" s="8" t="s">
        <v>36296</v>
      </c>
      <c r="B11776" s="4" t="s">
        <v>36297</v>
      </c>
      <c r="C11776" s="14">
        <v>7.9981999999999989</v>
      </c>
      <c r="D11776" s="4" t="s">
        <v>17891</v>
      </c>
      <c r="E11776" s="4" t="s">
        <v>21849</v>
      </c>
    </row>
    <row r="11777" spans="1:5" x14ac:dyDescent="0.2">
      <c r="A11777" s="8" t="s">
        <v>36298</v>
      </c>
      <c r="B11777" s="4" t="s">
        <v>36299</v>
      </c>
      <c r="C11777" s="14">
        <v>5.3287499999999994</v>
      </c>
      <c r="D11777" s="4" t="s">
        <v>17892</v>
      </c>
      <c r="E11777" s="4" t="s">
        <v>21849</v>
      </c>
    </row>
    <row r="11778" spans="1:5" x14ac:dyDescent="0.2">
      <c r="A11778" s="8" t="s">
        <v>36300</v>
      </c>
      <c r="B11778" s="4" t="s">
        <v>36301</v>
      </c>
      <c r="C11778" s="14">
        <v>2.2431499999999995</v>
      </c>
      <c r="D11778" s="4" t="s">
        <v>17893</v>
      </c>
      <c r="E11778" s="4" t="s">
        <v>21849</v>
      </c>
    </row>
    <row r="11779" spans="1:5" x14ac:dyDescent="0.2">
      <c r="A11779" s="8" t="s">
        <v>36302</v>
      </c>
      <c r="B11779" s="4" t="s">
        <v>36303</v>
      </c>
      <c r="C11779" s="14">
        <v>6.5771999999999995</v>
      </c>
      <c r="D11779" s="4" t="s">
        <v>17894</v>
      </c>
      <c r="E11779" s="4" t="s">
        <v>21849</v>
      </c>
    </row>
    <row r="11780" spans="1:5" x14ac:dyDescent="0.2">
      <c r="A11780" s="8" t="s">
        <v>36304</v>
      </c>
      <c r="B11780" s="4" t="s">
        <v>36305</v>
      </c>
      <c r="C11780" s="14">
        <v>7.4602499999999985</v>
      </c>
      <c r="D11780" s="4" t="s">
        <v>17895</v>
      </c>
      <c r="E11780" s="4" t="s">
        <v>21849</v>
      </c>
    </row>
    <row r="11781" spans="1:5" x14ac:dyDescent="0.2">
      <c r="A11781" s="8" t="s">
        <v>36306</v>
      </c>
      <c r="B11781" s="4" t="s">
        <v>36307</v>
      </c>
      <c r="C11781" s="14">
        <v>3.3291999999999993</v>
      </c>
      <c r="D11781" s="4" t="s">
        <v>17896</v>
      </c>
      <c r="E11781" s="4" t="s">
        <v>21849</v>
      </c>
    </row>
    <row r="11782" spans="1:5" x14ac:dyDescent="0.2">
      <c r="A11782" s="8" t="s">
        <v>36308</v>
      </c>
      <c r="B11782" s="4" t="s">
        <v>36309</v>
      </c>
      <c r="C11782" s="14">
        <v>16.036999999999999</v>
      </c>
      <c r="D11782" s="4" t="s">
        <v>17897</v>
      </c>
      <c r="E11782" s="4" t="s">
        <v>21849</v>
      </c>
    </row>
    <row r="11783" spans="1:5" x14ac:dyDescent="0.2">
      <c r="A11783" s="8" t="s">
        <v>36310</v>
      </c>
      <c r="B11783" s="4" t="s">
        <v>36311</v>
      </c>
      <c r="C11783" s="14">
        <v>4.59795</v>
      </c>
      <c r="D11783" s="4" t="s">
        <v>17898</v>
      </c>
      <c r="E11783" s="4" t="s">
        <v>21849</v>
      </c>
    </row>
    <row r="11784" spans="1:5" x14ac:dyDescent="0.2">
      <c r="A11784" s="8" t="s">
        <v>36312</v>
      </c>
      <c r="B11784" s="4" t="s">
        <v>36313</v>
      </c>
      <c r="C11784" s="14">
        <v>3.3088999999999995</v>
      </c>
      <c r="D11784" s="4" t="s">
        <v>17899</v>
      </c>
      <c r="E11784" s="4" t="s">
        <v>21849</v>
      </c>
    </row>
    <row r="11785" spans="1:5" x14ac:dyDescent="0.2">
      <c r="A11785" s="8" t="s">
        <v>36314</v>
      </c>
      <c r="B11785" s="4" t="s">
        <v>36315</v>
      </c>
      <c r="C11785" s="14">
        <v>1.4920499999999999</v>
      </c>
      <c r="D11785" s="4" t="s">
        <v>17900</v>
      </c>
      <c r="E11785" s="4" t="s">
        <v>21849</v>
      </c>
    </row>
    <row r="11786" spans="1:5" x14ac:dyDescent="0.2">
      <c r="A11786" s="8" t="s">
        <v>36316</v>
      </c>
      <c r="B11786" s="4" t="s">
        <v>36317</v>
      </c>
      <c r="C11786" s="14">
        <v>4.070149999999999</v>
      </c>
      <c r="D11786" s="4" t="s">
        <v>17901</v>
      </c>
      <c r="E11786" s="4" t="s">
        <v>21849</v>
      </c>
    </row>
    <row r="11787" spans="1:5" x14ac:dyDescent="0.2">
      <c r="A11787" s="8" t="s">
        <v>36318</v>
      </c>
      <c r="B11787" s="4" t="s">
        <v>36319</v>
      </c>
      <c r="C11787" s="14">
        <v>6.7497499999999997</v>
      </c>
      <c r="D11787" s="4" t="s">
        <v>17902</v>
      </c>
      <c r="E11787" s="4" t="s">
        <v>21849</v>
      </c>
    </row>
    <row r="11788" spans="1:5" x14ac:dyDescent="0.2">
      <c r="A11788" s="8" t="s">
        <v>36320</v>
      </c>
      <c r="B11788" s="4" t="s">
        <v>36321</v>
      </c>
      <c r="C11788" s="14">
        <v>2.2634499999999997</v>
      </c>
      <c r="D11788" s="4" t="s">
        <v>17903</v>
      </c>
      <c r="E11788" s="4" t="s">
        <v>21849</v>
      </c>
    </row>
    <row r="11789" spans="1:5" x14ac:dyDescent="0.2">
      <c r="A11789" s="8" t="s">
        <v>36322</v>
      </c>
      <c r="B11789" s="4" t="s">
        <v>36323</v>
      </c>
      <c r="C11789" s="14">
        <v>3.7351999999999999</v>
      </c>
      <c r="D11789" s="4" t="s">
        <v>17904</v>
      </c>
      <c r="E11789" s="4" t="s">
        <v>21849</v>
      </c>
    </row>
    <row r="11790" spans="1:5" x14ac:dyDescent="0.2">
      <c r="A11790" s="8" t="s">
        <v>36324</v>
      </c>
      <c r="B11790" s="4" t="s">
        <v>36323</v>
      </c>
      <c r="C11790" s="14">
        <v>3.8062499999999995</v>
      </c>
      <c r="D11790" s="4" t="s">
        <v>17905</v>
      </c>
      <c r="E11790" s="4" t="s">
        <v>21849</v>
      </c>
    </row>
    <row r="11791" spans="1:5" x14ac:dyDescent="0.2">
      <c r="A11791" s="8" t="s">
        <v>36325</v>
      </c>
      <c r="B11791" s="4" t="s">
        <v>36326</v>
      </c>
      <c r="C11791" s="14">
        <v>2.7100499999999998</v>
      </c>
      <c r="D11791" s="4" t="s">
        <v>17906</v>
      </c>
      <c r="E11791" s="4" t="s">
        <v>21849</v>
      </c>
    </row>
    <row r="11792" spans="1:5" x14ac:dyDescent="0.2">
      <c r="A11792" s="8" t="s">
        <v>36327</v>
      </c>
      <c r="B11792" s="4" t="s">
        <v>36326</v>
      </c>
      <c r="C11792" s="14">
        <v>2.2025499999999996</v>
      </c>
      <c r="D11792" s="4" t="s">
        <v>17907</v>
      </c>
      <c r="E11792" s="4" t="s">
        <v>21849</v>
      </c>
    </row>
    <row r="11793" spans="1:5" x14ac:dyDescent="0.2">
      <c r="A11793" s="8" t="s">
        <v>36328</v>
      </c>
      <c r="B11793" s="4" t="s">
        <v>36329</v>
      </c>
      <c r="C11793" s="14">
        <v>7.8865499999999988</v>
      </c>
      <c r="D11793" s="4" t="s">
        <v>17908</v>
      </c>
      <c r="E11793" s="4" t="s">
        <v>21849</v>
      </c>
    </row>
    <row r="11794" spans="1:5" x14ac:dyDescent="0.2">
      <c r="A11794" s="8" t="s">
        <v>36330</v>
      </c>
      <c r="B11794" s="4" t="s">
        <v>36331</v>
      </c>
      <c r="C11794" s="14">
        <v>1.2484499999999998</v>
      </c>
      <c r="D11794" s="4" t="s">
        <v>17909</v>
      </c>
      <c r="E11794" s="4" t="s">
        <v>21849</v>
      </c>
    </row>
    <row r="11795" spans="1:5" x14ac:dyDescent="0.2">
      <c r="A11795" s="8" t="s">
        <v>36332</v>
      </c>
      <c r="B11795" s="4" t="s">
        <v>36333</v>
      </c>
      <c r="C11795" s="14">
        <v>5.6230999999999991</v>
      </c>
      <c r="D11795" s="4" t="s">
        <v>17910</v>
      </c>
      <c r="E11795" s="4" t="s">
        <v>21849</v>
      </c>
    </row>
    <row r="11796" spans="1:5" x14ac:dyDescent="0.2">
      <c r="A11796" s="8" t="s">
        <v>36334</v>
      </c>
      <c r="B11796" s="4" t="s">
        <v>36331</v>
      </c>
      <c r="C11796" s="14">
        <v>5.288149999999999</v>
      </c>
      <c r="D11796" s="4" t="s">
        <v>17911</v>
      </c>
      <c r="E11796" s="4" t="s">
        <v>21849</v>
      </c>
    </row>
    <row r="11797" spans="1:5" x14ac:dyDescent="0.2">
      <c r="A11797" s="8" t="s">
        <v>36335</v>
      </c>
      <c r="B11797" s="4" t="s">
        <v>36336</v>
      </c>
      <c r="C11797" s="14">
        <v>17.48845</v>
      </c>
      <c r="D11797" s="4" t="s">
        <v>17912</v>
      </c>
      <c r="E11797" s="4" t="s">
        <v>21849</v>
      </c>
    </row>
    <row r="11798" spans="1:5" x14ac:dyDescent="0.2">
      <c r="A11798" s="8" t="s">
        <v>36337</v>
      </c>
      <c r="B11798" s="4" t="s">
        <v>36338</v>
      </c>
      <c r="C11798" s="14">
        <v>3.9483499999999996</v>
      </c>
      <c r="D11798" s="4" t="s">
        <v>17913</v>
      </c>
      <c r="E11798" s="4" t="s">
        <v>21849</v>
      </c>
    </row>
    <row r="11799" spans="1:5" x14ac:dyDescent="0.2">
      <c r="A11799" s="8" t="s">
        <v>36339</v>
      </c>
      <c r="B11799" s="4" t="s">
        <v>36340</v>
      </c>
      <c r="C11799" s="14">
        <v>4.1006</v>
      </c>
      <c r="D11799" s="4" t="s">
        <v>17914</v>
      </c>
      <c r="E11799" s="4" t="s">
        <v>21849</v>
      </c>
    </row>
    <row r="11800" spans="1:5" x14ac:dyDescent="0.2">
      <c r="A11800" s="8" t="s">
        <v>36341</v>
      </c>
      <c r="B11800" s="4" t="s">
        <v>36342</v>
      </c>
      <c r="C11800" s="14">
        <v>9.1451499999999992</v>
      </c>
      <c r="D11800" s="4" t="s">
        <v>17915</v>
      </c>
      <c r="E11800" s="4" t="s">
        <v>21849</v>
      </c>
    </row>
    <row r="11801" spans="1:5" x14ac:dyDescent="0.2">
      <c r="A11801" s="8" t="s">
        <v>36343</v>
      </c>
      <c r="B11801" s="4" t="s">
        <v>36344</v>
      </c>
      <c r="C11801" s="14">
        <v>4.3035999999999994</v>
      </c>
      <c r="D11801" s="4" t="s">
        <v>17916</v>
      </c>
      <c r="E11801" s="4" t="s">
        <v>21849</v>
      </c>
    </row>
    <row r="11802" spans="1:5" x14ac:dyDescent="0.2">
      <c r="A11802" s="8" t="s">
        <v>36345</v>
      </c>
      <c r="B11802" s="4" t="s">
        <v>36346</v>
      </c>
      <c r="C11802" s="14">
        <v>3.4712999999999994</v>
      </c>
      <c r="D11802" s="4" t="s">
        <v>17917</v>
      </c>
      <c r="E11802" s="4" t="s">
        <v>21849</v>
      </c>
    </row>
    <row r="11803" spans="1:5" x14ac:dyDescent="0.2">
      <c r="A11803" s="8" t="s">
        <v>36347</v>
      </c>
      <c r="B11803" s="4" t="s">
        <v>36348</v>
      </c>
      <c r="C11803" s="14">
        <v>35.423499999999997</v>
      </c>
      <c r="D11803" s="4" t="s">
        <v>17918</v>
      </c>
      <c r="E11803" s="4" t="s">
        <v>21849</v>
      </c>
    </row>
    <row r="11804" spans="1:5" x14ac:dyDescent="0.2">
      <c r="A11804" s="8" t="s">
        <v>36349</v>
      </c>
      <c r="B11804" s="4" t="s">
        <v>36350</v>
      </c>
      <c r="C11804" s="14">
        <v>3.4306999999999994</v>
      </c>
      <c r="D11804" s="4" t="s">
        <v>17919</v>
      </c>
      <c r="E11804" s="4" t="s">
        <v>21849</v>
      </c>
    </row>
    <row r="11805" spans="1:5" x14ac:dyDescent="0.2">
      <c r="A11805" s="8" t="s">
        <v>36351</v>
      </c>
      <c r="B11805" s="4" t="s">
        <v>36352</v>
      </c>
      <c r="C11805" s="14">
        <v>2.8927499999999999</v>
      </c>
      <c r="D11805" s="4" t="s">
        <v>17920</v>
      </c>
      <c r="E11805" s="4" t="s">
        <v>21849</v>
      </c>
    </row>
    <row r="11806" spans="1:5" x14ac:dyDescent="0.2">
      <c r="A11806" s="8" t="s">
        <v>36353</v>
      </c>
      <c r="B11806" s="4" t="s">
        <v>36354</v>
      </c>
      <c r="C11806" s="14">
        <v>7.17605</v>
      </c>
      <c r="D11806" s="4" t="s">
        <v>17921</v>
      </c>
      <c r="E11806" s="4" t="s">
        <v>21849</v>
      </c>
    </row>
    <row r="11807" spans="1:5" x14ac:dyDescent="0.2">
      <c r="A11807" s="8" t="s">
        <v>36355</v>
      </c>
      <c r="B11807" s="4" t="s">
        <v>36356</v>
      </c>
      <c r="C11807" s="14">
        <v>9.5206999999999997</v>
      </c>
      <c r="D11807" s="4" t="s">
        <v>17922</v>
      </c>
      <c r="E11807" s="4" t="s">
        <v>21849</v>
      </c>
    </row>
    <row r="11808" spans="1:5" x14ac:dyDescent="0.2">
      <c r="A11808" s="8" t="s">
        <v>36357</v>
      </c>
      <c r="B11808" s="4" t="s">
        <v>36358</v>
      </c>
      <c r="C11808" s="14">
        <v>3.3190499999999998</v>
      </c>
      <c r="D11808" s="4" t="s">
        <v>17923</v>
      </c>
      <c r="E11808" s="4" t="s">
        <v>21849</v>
      </c>
    </row>
    <row r="11809" spans="1:5" x14ac:dyDescent="0.2">
      <c r="A11809" s="8" t="s">
        <v>36359</v>
      </c>
      <c r="B11809" s="4" t="s">
        <v>36360</v>
      </c>
      <c r="C11809" s="14">
        <v>1.6239999999999999</v>
      </c>
      <c r="D11809" s="4" t="s">
        <v>17924</v>
      </c>
      <c r="E11809" s="4" t="s">
        <v>21849</v>
      </c>
    </row>
    <row r="11810" spans="1:5" x14ac:dyDescent="0.2">
      <c r="A11810" s="8" t="s">
        <v>36361</v>
      </c>
      <c r="B11810" s="4" t="s">
        <v>36362</v>
      </c>
      <c r="C11810" s="14">
        <v>23.314549999999997</v>
      </c>
      <c r="D11810" s="4" t="s">
        <v>17925</v>
      </c>
      <c r="E11810" s="4" t="s">
        <v>21849</v>
      </c>
    </row>
    <row r="11811" spans="1:5" x14ac:dyDescent="0.2">
      <c r="A11811" s="8" t="s">
        <v>36363</v>
      </c>
      <c r="B11811" s="4" t="s">
        <v>36364</v>
      </c>
      <c r="C11811" s="14">
        <v>63</v>
      </c>
      <c r="D11811" s="4" t="s">
        <v>17926</v>
      </c>
      <c r="E11811" s="4" t="s">
        <v>21849</v>
      </c>
    </row>
    <row r="11812" spans="1:5" x14ac:dyDescent="0.2">
      <c r="A11812" s="8" t="s">
        <v>36365</v>
      </c>
      <c r="B11812" s="4" t="s">
        <v>36366</v>
      </c>
      <c r="C11812" s="14">
        <v>11.72325</v>
      </c>
      <c r="D11812" s="4" t="s">
        <v>17927</v>
      </c>
      <c r="E11812" s="4" t="s">
        <v>21849</v>
      </c>
    </row>
    <row r="11813" spans="1:5" x14ac:dyDescent="0.2">
      <c r="A11813" s="8" t="s">
        <v>36367</v>
      </c>
      <c r="B11813" s="4" t="s">
        <v>36368</v>
      </c>
      <c r="C11813" s="14" t="s">
        <v>43856</v>
      </c>
      <c r="D11813" s="4" t="s">
        <v>17928</v>
      </c>
      <c r="E11813" s="4" t="s">
        <v>21849</v>
      </c>
    </row>
    <row r="11814" spans="1:5" x14ac:dyDescent="0.2">
      <c r="A11814" s="8" t="s">
        <v>36369</v>
      </c>
      <c r="B11814" s="4" t="s">
        <v>36370</v>
      </c>
      <c r="C11814" s="14">
        <v>4.2731499999999993</v>
      </c>
      <c r="D11814" s="4" t="s">
        <v>17929</v>
      </c>
      <c r="E11814" s="4" t="s">
        <v>21849</v>
      </c>
    </row>
    <row r="11815" spans="1:5" x14ac:dyDescent="0.2">
      <c r="A11815" s="8" t="s">
        <v>36371</v>
      </c>
      <c r="B11815" s="4" t="s">
        <v>36372</v>
      </c>
      <c r="C11815" s="14">
        <v>5.3287499999999994</v>
      </c>
      <c r="D11815" s="4" t="s">
        <v>17930</v>
      </c>
      <c r="E11815" s="4" t="s">
        <v>21849</v>
      </c>
    </row>
    <row r="11816" spans="1:5" x14ac:dyDescent="0.2">
      <c r="A11816" s="8" t="s">
        <v>36373</v>
      </c>
      <c r="B11816" s="4" t="s">
        <v>36374</v>
      </c>
      <c r="C11816" s="14">
        <v>2.7709499999999996</v>
      </c>
      <c r="D11816" s="4" t="s">
        <v>17931</v>
      </c>
      <c r="E11816" s="4" t="s">
        <v>21849</v>
      </c>
    </row>
    <row r="11817" spans="1:5" x14ac:dyDescent="0.2">
      <c r="A11817" s="8" t="s">
        <v>36375</v>
      </c>
      <c r="B11817" s="4" t="s">
        <v>36376</v>
      </c>
      <c r="C11817" s="14">
        <v>5.897149999999999</v>
      </c>
      <c r="D11817" s="4" t="s">
        <v>17932</v>
      </c>
      <c r="E11817" s="4" t="s">
        <v>21849</v>
      </c>
    </row>
    <row r="11818" spans="1:5" x14ac:dyDescent="0.2">
      <c r="A11818" s="8" t="s">
        <v>36377</v>
      </c>
      <c r="B11818" s="4" t="s">
        <v>36378</v>
      </c>
      <c r="C11818" s="14">
        <v>38.600449999999995</v>
      </c>
      <c r="D11818" s="4" t="s">
        <v>17933</v>
      </c>
      <c r="E11818" s="4" t="s">
        <v>21849</v>
      </c>
    </row>
    <row r="11819" spans="1:5" x14ac:dyDescent="0.2">
      <c r="A11819" s="8" t="s">
        <v>36379</v>
      </c>
      <c r="B11819" s="4" t="s">
        <v>36380</v>
      </c>
      <c r="C11819" s="14">
        <v>4.2629999999999999</v>
      </c>
      <c r="D11819" s="4" t="s">
        <v>17934</v>
      </c>
      <c r="E11819" s="4" t="s">
        <v>21849</v>
      </c>
    </row>
    <row r="11820" spans="1:5" x14ac:dyDescent="0.2">
      <c r="A11820" s="8" t="s">
        <v>36381</v>
      </c>
      <c r="B11820" s="4" t="s">
        <v>36380</v>
      </c>
      <c r="C11820" s="14">
        <v>4.2629999999999999</v>
      </c>
      <c r="D11820" s="4" t="s">
        <v>17935</v>
      </c>
      <c r="E11820" s="4" t="s">
        <v>21849</v>
      </c>
    </row>
    <row r="11821" spans="1:5" x14ac:dyDescent="0.2">
      <c r="A11821" s="8" t="s">
        <v>36382</v>
      </c>
      <c r="B11821" s="4" t="s">
        <v>36383</v>
      </c>
      <c r="C11821" s="14">
        <v>11.72325</v>
      </c>
      <c r="D11821" s="4" t="s">
        <v>17936</v>
      </c>
      <c r="E11821" s="4" t="s">
        <v>21849</v>
      </c>
    </row>
    <row r="11822" spans="1:5" x14ac:dyDescent="0.2">
      <c r="A11822" s="8" t="s">
        <v>36384</v>
      </c>
      <c r="B11822" s="4" t="s">
        <v>36385</v>
      </c>
      <c r="C11822" s="14">
        <v>4.7501999999999995</v>
      </c>
      <c r="D11822" s="4" t="s">
        <v>17937</v>
      </c>
      <c r="E11822" s="4" t="s">
        <v>21849</v>
      </c>
    </row>
    <row r="11823" spans="1:5" x14ac:dyDescent="0.2">
      <c r="A11823" s="8" t="s">
        <v>36386</v>
      </c>
      <c r="B11823" s="4" t="s">
        <v>36387</v>
      </c>
      <c r="C11823" s="14">
        <v>4.0498500000000002</v>
      </c>
      <c r="D11823" s="4" t="s">
        <v>17938</v>
      </c>
      <c r="E11823" s="4" t="s">
        <v>21849</v>
      </c>
    </row>
    <row r="11824" spans="1:5" x14ac:dyDescent="0.2">
      <c r="A11824" s="8" t="s">
        <v>36388</v>
      </c>
      <c r="B11824" s="4" t="s">
        <v>36389</v>
      </c>
      <c r="C11824" s="14">
        <v>12.261199999999999</v>
      </c>
      <c r="D11824" s="4" t="s">
        <v>17939</v>
      </c>
      <c r="E11824" s="4" t="s">
        <v>21849</v>
      </c>
    </row>
    <row r="11825" spans="1:5" x14ac:dyDescent="0.2">
      <c r="A11825" s="8" t="s">
        <v>36390</v>
      </c>
      <c r="B11825" s="4" t="s">
        <v>36391</v>
      </c>
      <c r="C11825" s="14">
        <v>4.9531999999999998</v>
      </c>
      <c r="D11825" s="4" t="s">
        <v>17940</v>
      </c>
      <c r="E11825" s="4" t="s">
        <v>21849</v>
      </c>
    </row>
    <row r="11826" spans="1:5" x14ac:dyDescent="0.2">
      <c r="A11826" s="8" t="s">
        <v>36392</v>
      </c>
      <c r="B11826" s="4" t="s">
        <v>36393</v>
      </c>
      <c r="C11826" s="14">
        <v>12.788999999999998</v>
      </c>
      <c r="D11826" s="4" t="s">
        <v>17941</v>
      </c>
      <c r="E11826" s="4" t="s">
        <v>21849</v>
      </c>
    </row>
    <row r="11827" spans="1:5" x14ac:dyDescent="0.2">
      <c r="A11827" s="8" t="s">
        <v>36394</v>
      </c>
      <c r="B11827" s="4" t="s">
        <v>36395</v>
      </c>
      <c r="C11827" s="14">
        <v>5.3287499999999994</v>
      </c>
      <c r="D11827" s="4" t="s">
        <v>17942</v>
      </c>
      <c r="E11827" s="4" t="s">
        <v>21849</v>
      </c>
    </row>
    <row r="11828" spans="1:5" x14ac:dyDescent="0.2">
      <c r="A11828" s="8" t="s">
        <v>36396</v>
      </c>
      <c r="B11828" s="4" t="s">
        <v>36397</v>
      </c>
      <c r="C11828" s="14">
        <v>8.2113499999999995</v>
      </c>
      <c r="D11828" s="4" t="s">
        <v>17943</v>
      </c>
      <c r="E11828" s="4" t="s">
        <v>21849</v>
      </c>
    </row>
    <row r="11829" spans="1:5" x14ac:dyDescent="0.2">
      <c r="A11829" s="8" t="s">
        <v>36398</v>
      </c>
      <c r="B11829" s="4" t="s">
        <v>36399</v>
      </c>
      <c r="C11829" s="14">
        <v>5.3287499999999994</v>
      </c>
      <c r="D11829" s="4" t="s">
        <v>17944</v>
      </c>
      <c r="E11829" s="4" t="s">
        <v>21849</v>
      </c>
    </row>
    <row r="11830" spans="1:5" x14ac:dyDescent="0.2">
      <c r="A11830" s="8" t="s">
        <v>36400</v>
      </c>
      <c r="B11830" s="4" t="s">
        <v>36401</v>
      </c>
      <c r="C11830" s="14">
        <v>6.3437499999999991</v>
      </c>
      <c r="D11830" s="4" t="s">
        <v>17945</v>
      </c>
      <c r="E11830" s="4" t="s">
        <v>21849</v>
      </c>
    </row>
    <row r="11831" spans="1:5" x14ac:dyDescent="0.2">
      <c r="A11831" s="8" t="s">
        <v>36402</v>
      </c>
      <c r="B11831" s="4" t="s">
        <v>36403</v>
      </c>
      <c r="C11831" s="14">
        <v>7.4906999999999995</v>
      </c>
      <c r="D11831" s="4" t="s">
        <v>17946</v>
      </c>
      <c r="E11831" s="4" t="s">
        <v>21849</v>
      </c>
    </row>
    <row r="11832" spans="1:5" x14ac:dyDescent="0.2">
      <c r="A11832" s="8" t="s">
        <v>36404</v>
      </c>
      <c r="B11832" s="4" t="s">
        <v>36405</v>
      </c>
      <c r="C11832" s="14">
        <v>20.868399999999998</v>
      </c>
      <c r="D11832" s="4" t="s">
        <v>17947</v>
      </c>
      <c r="E11832" s="4" t="s">
        <v>21849</v>
      </c>
    </row>
    <row r="11833" spans="1:5" x14ac:dyDescent="0.2">
      <c r="A11833" s="8" t="s">
        <v>36406</v>
      </c>
      <c r="B11833" s="4" t="s">
        <v>36407</v>
      </c>
      <c r="C11833" s="14">
        <v>8.0793999999999997</v>
      </c>
      <c r="D11833" s="4" t="s">
        <v>17948</v>
      </c>
      <c r="E11833" s="4" t="s">
        <v>21849</v>
      </c>
    </row>
    <row r="11834" spans="1:5" x14ac:dyDescent="0.2">
      <c r="A11834" s="8" t="s">
        <v>36408</v>
      </c>
      <c r="B11834" s="4" t="s">
        <v>36409</v>
      </c>
      <c r="C11834" s="14">
        <v>12.900649999999999</v>
      </c>
      <c r="D11834" s="4" t="s">
        <v>17949</v>
      </c>
      <c r="E11834" s="4" t="s">
        <v>21849</v>
      </c>
    </row>
    <row r="11835" spans="1:5" x14ac:dyDescent="0.2">
      <c r="A11835" s="8" t="s">
        <v>36410</v>
      </c>
      <c r="B11835" s="4" t="s">
        <v>36409</v>
      </c>
      <c r="C11835" s="14">
        <v>14.09835</v>
      </c>
      <c r="D11835" s="4" t="s">
        <v>17950</v>
      </c>
      <c r="E11835" s="4" t="s">
        <v>21849</v>
      </c>
    </row>
    <row r="11836" spans="1:5" x14ac:dyDescent="0.2">
      <c r="A11836" s="8" t="s">
        <v>36411</v>
      </c>
      <c r="B11836" s="4" t="s">
        <v>36412</v>
      </c>
      <c r="C11836" s="14">
        <v>14.392699999999998</v>
      </c>
      <c r="D11836" s="4" t="s">
        <v>17951</v>
      </c>
      <c r="E11836" s="4" t="s">
        <v>21849</v>
      </c>
    </row>
    <row r="11837" spans="1:5" x14ac:dyDescent="0.2">
      <c r="A11837" s="8" t="s">
        <v>36413</v>
      </c>
      <c r="B11837" s="4" t="s">
        <v>36412</v>
      </c>
      <c r="C11837" s="14">
        <v>10.657499999999999</v>
      </c>
      <c r="D11837" s="4" t="s">
        <v>17952</v>
      </c>
      <c r="E11837" s="4" t="s">
        <v>21849</v>
      </c>
    </row>
    <row r="11838" spans="1:5" x14ac:dyDescent="0.2">
      <c r="A11838" s="8" t="s">
        <v>36414</v>
      </c>
      <c r="B11838" s="4" t="s">
        <v>36412</v>
      </c>
      <c r="C11838" s="14">
        <v>10.657499999999999</v>
      </c>
      <c r="D11838" s="4" t="s">
        <v>17953</v>
      </c>
      <c r="E11838" s="4" t="s">
        <v>21849</v>
      </c>
    </row>
    <row r="11839" spans="1:5" x14ac:dyDescent="0.2">
      <c r="A11839" s="8" t="s">
        <v>36415</v>
      </c>
      <c r="B11839" s="4" t="s">
        <v>36416</v>
      </c>
      <c r="C11839" s="14">
        <v>33.69</v>
      </c>
      <c r="D11839" s="4" t="s">
        <v>17954</v>
      </c>
      <c r="E11839" s="4" t="s">
        <v>21849</v>
      </c>
    </row>
    <row r="11840" spans="1:5" x14ac:dyDescent="0.2">
      <c r="A11840" s="8" t="s">
        <v>36417</v>
      </c>
      <c r="B11840" s="4" t="s">
        <v>36418</v>
      </c>
      <c r="C11840" s="14">
        <v>3.3799499999999996</v>
      </c>
      <c r="D11840" s="4" t="s">
        <v>17955</v>
      </c>
      <c r="E11840" s="4" t="s">
        <v>21849</v>
      </c>
    </row>
    <row r="11841" spans="1:5" x14ac:dyDescent="0.2">
      <c r="A11841" s="8" t="s">
        <v>36419</v>
      </c>
      <c r="B11841" s="4" t="s">
        <v>36418</v>
      </c>
      <c r="C11841" s="14">
        <v>3.7554999999999996</v>
      </c>
      <c r="D11841" s="4" t="s">
        <v>17956</v>
      </c>
      <c r="E11841" s="4" t="s">
        <v>21849</v>
      </c>
    </row>
    <row r="11842" spans="1:5" x14ac:dyDescent="0.2">
      <c r="A11842" s="8" t="s">
        <v>36420</v>
      </c>
      <c r="B11842" s="4" t="s">
        <v>36421</v>
      </c>
      <c r="C11842" s="14">
        <v>2.6694499999999994</v>
      </c>
      <c r="D11842" s="4" t="s">
        <v>17957</v>
      </c>
      <c r="E11842" s="4" t="s">
        <v>21849</v>
      </c>
    </row>
    <row r="11843" spans="1:5" x14ac:dyDescent="0.2">
      <c r="A11843" s="8" t="s">
        <v>36422</v>
      </c>
      <c r="B11843" s="4" t="s">
        <v>36423</v>
      </c>
      <c r="C11843" s="14" t="s">
        <v>43856</v>
      </c>
      <c r="D11843" s="4" t="s">
        <v>17958</v>
      </c>
      <c r="E11843" s="4" t="s">
        <v>21849</v>
      </c>
    </row>
    <row r="11844" spans="1:5" x14ac:dyDescent="0.2">
      <c r="A11844" s="8" t="s">
        <v>36424</v>
      </c>
      <c r="B11844" s="4" t="s">
        <v>36425</v>
      </c>
      <c r="C11844" s="14">
        <v>2.1</v>
      </c>
      <c r="D11844" s="4" t="s">
        <v>17959</v>
      </c>
      <c r="E11844" s="4" t="s">
        <v>21851</v>
      </c>
    </row>
    <row r="11845" spans="1:5" x14ac:dyDescent="0.2">
      <c r="A11845" s="8" t="s">
        <v>36426</v>
      </c>
      <c r="B11845" s="4" t="s">
        <v>36427</v>
      </c>
      <c r="C11845" s="14">
        <v>0.37</v>
      </c>
      <c r="D11845" s="4" t="s">
        <v>17960</v>
      </c>
      <c r="E11845" s="4" t="s">
        <v>21851</v>
      </c>
    </row>
    <row r="11846" spans="1:5" x14ac:dyDescent="0.2">
      <c r="A11846" s="8" t="s">
        <v>36428</v>
      </c>
      <c r="B11846" s="4" t="s">
        <v>36429</v>
      </c>
      <c r="C11846" s="14">
        <v>1.05</v>
      </c>
      <c r="D11846" s="4" t="s">
        <v>17961</v>
      </c>
      <c r="E11846" s="4" t="s">
        <v>21851</v>
      </c>
    </row>
    <row r="11847" spans="1:5" x14ac:dyDescent="0.2">
      <c r="A11847" s="8" t="s">
        <v>36430</v>
      </c>
      <c r="B11847" s="4" t="s">
        <v>36431</v>
      </c>
      <c r="C11847" s="14">
        <v>0.42</v>
      </c>
      <c r="D11847" s="4" t="s">
        <v>17962</v>
      </c>
      <c r="E11847" s="4" t="s">
        <v>21851</v>
      </c>
    </row>
    <row r="11848" spans="1:5" x14ac:dyDescent="0.2">
      <c r="A11848" s="8" t="s">
        <v>36432</v>
      </c>
      <c r="B11848" s="4" t="s">
        <v>36433</v>
      </c>
      <c r="C11848" s="14">
        <v>2.4562999999999997</v>
      </c>
      <c r="D11848" s="4" t="s">
        <v>17963</v>
      </c>
      <c r="E11848" s="4" t="s">
        <v>21849</v>
      </c>
    </row>
    <row r="11849" spans="1:5" x14ac:dyDescent="0.2">
      <c r="A11849" s="8" t="s">
        <v>36434</v>
      </c>
      <c r="B11849" s="4" t="s">
        <v>36435</v>
      </c>
      <c r="C11849" s="14">
        <v>8.5259999999999998</v>
      </c>
      <c r="D11849" s="4" t="s">
        <v>17964</v>
      </c>
      <c r="E11849" s="4" t="s">
        <v>21849</v>
      </c>
    </row>
    <row r="11850" spans="1:5" x14ac:dyDescent="0.2">
      <c r="A11850" s="8" t="s">
        <v>36436</v>
      </c>
      <c r="B11850" s="4" t="s">
        <v>36437</v>
      </c>
      <c r="C11850" s="14">
        <v>3.78</v>
      </c>
      <c r="D11850" s="4" t="s">
        <v>17965</v>
      </c>
      <c r="E11850" s="4" t="s">
        <v>21849</v>
      </c>
    </row>
    <row r="11851" spans="1:5" x14ac:dyDescent="0.2">
      <c r="A11851" s="8" t="s">
        <v>36438</v>
      </c>
      <c r="B11851" s="4" t="s">
        <v>36439</v>
      </c>
      <c r="C11851" s="14">
        <v>5.1155999999999997</v>
      </c>
      <c r="D11851" s="4" t="s">
        <v>17966</v>
      </c>
      <c r="E11851" s="4" t="s">
        <v>21849</v>
      </c>
    </row>
    <row r="11852" spans="1:5" x14ac:dyDescent="0.2">
      <c r="A11852" s="8" t="s">
        <v>36440</v>
      </c>
      <c r="B11852" s="4" t="s">
        <v>36441</v>
      </c>
      <c r="C11852" s="14">
        <v>5.2069499999999991</v>
      </c>
      <c r="D11852" s="4" t="s">
        <v>17967</v>
      </c>
      <c r="E11852" s="4" t="s">
        <v>21849</v>
      </c>
    </row>
    <row r="11853" spans="1:5" x14ac:dyDescent="0.2">
      <c r="A11853" s="8" t="s">
        <v>36442</v>
      </c>
      <c r="B11853" s="4" t="s">
        <v>36443</v>
      </c>
      <c r="C11853" s="14">
        <v>13.65</v>
      </c>
      <c r="D11853" s="4" t="s">
        <v>17968</v>
      </c>
      <c r="E11853" s="4" t="s">
        <v>21849</v>
      </c>
    </row>
    <row r="11854" spans="1:5" x14ac:dyDescent="0.2">
      <c r="A11854" s="8" t="s">
        <v>36444</v>
      </c>
      <c r="B11854" s="4" t="s">
        <v>36445</v>
      </c>
      <c r="C11854" s="14">
        <v>14.18</v>
      </c>
      <c r="D11854" s="4" t="s">
        <v>17969</v>
      </c>
      <c r="E11854" s="4" t="s">
        <v>21849</v>
      </c>
    </row>
    <row r="11855" spans="1:5" x14ac:dyDescent="0.2">
      <c r="A11855" s="8" t="s">
        <v>36446</v>
      </c>
      <c r="B11855" s="4" t="s">
        <v>36447</v>
      </c>
      <c r="C11855" s="14">
        <v>21</v>
      </c>
      <c r="D11855" s="4" t="s">
        <v>17970</v>
      </c>
      <c r="E11855" s="4" t="s">
        <v>21849</v>
      </c>
    </row>
    <row r="11856" spans="1:5" x14ac:dyDescent="0.2">
      <c r="A11856" s="8" t="s">
        <v>36448</v>
      </c>
      <c r="B11856" s="4" t="s">
        <v>36449</v>
      </c>
      <c r="C11856" s="14">
        <v>30.45</v>
      </c>
      <c r="D11856" s="4" t="s">
        <v>17971</v>
      </c>
      <c r="E11856" s="4" t="s">
        <v>21849</v>
      </c>
    </row>
    <row r="11857" spans="1:5" x14ac:dyDescent="0.2">
      <c r="A11857" s="8" t="s">
        <v>36450</v>
      </c>
      <c r="B11857" s="4" t="s">
        <v>36451</v>
      </c>
      <c r="C11857" s="14">
        <v>15.75</v>
      </c>
      <c r="D11857" s="4" t="s">
        <v>17972</v>
      </c>
      <c r="E11857" s="4" t="s">
        <v>21849</v>
      </c>
    </row>
    <row r="11858" spans="1:5" x14ac:dyDescent="0.2">
      <c r="A11858" s="8" t="s">
        <v>36452</v>
      </c>
      <c r="B11858" s="4" t="s">
        <v>36453</v>
      </c>
      <c r="C11858" s="14">
        <v>15.75</v>
      </c>
      <c r="D11858" s="4" t="s">
        <v>17973</v>
      </c>
      <c r="E11858" s="4" t="s">
        <v>21849</v>
      </c>
    </row>
    <row r="11859" spans="1:5" x14ac:dyDescent="0.2">
      <c r="A11859" s="8" t="s">
        <v>36454</v>
      </c>
      <c r="B11859" s="4" t="s">
        <v>36455</v>
      </c>
      <c r="C11859" s="14">
        <v>15.75</v>
      </c>
      <c r="D11859" s="4" t="s">
        <v>17974</v>
      </c>
      <c r="E11859" s="4" t="s">
        <v>21849</v>
      </c>
    </row>
    <row r="11860" spans="1:5" x14ac:dyDescent="0.2">
      <c r="A11860" s="8" t="s">
        <v>36456</v>
      </c>
      <c r="B11860" s="4" t="s">
        <v>36457</v>
      </c>
      <c r="C11860" s="14">
        <v>66.150000000000006</v>
      </c>
      <c r="D11860" s="4" t="s">
        <v>17975</v>
      </c>
      <c r="E11860" s="4" t="s">
        <v>21849</v>
      </c>
    </row>
    <row r="11861" spans="1:5" x14ac:dyDescent="0.2">
      <c r="A11861" s="8" t="s">
        <v>36458</v>
      </c>
      <c r="B11861" s="4" t="s">
        <v>36459</v>
      </c>
      <c r="C11861" s="14">
        <v>2.92</v>
      </c>
      <c r="D11861" s="4" t="s">
        <v>17976</v>
      </c>
      <c r="E11861" s="4" t="s">
        <v>21849</v>
      </c>
    </row>
    <row r="11862" spans="1:5" x14ac:dyDescent="0.2">
      <c r="A11862" s="8" t="s">
        <v>36460</v>
      </c>
      <c r="B11862" s="4" t="s">
        <v>36461</v>
      </c>
      <c r="C11862" s="14">
        <v>4.96</v>
      </c>
      <c r="D11862" s="4" t="s">
        <v>17977</v>
      </c>
      <c r="E11862" s="4" t="s">
        <v>21849</v>
      </c>
    </row>
    <row r="11863" spans="1:5" x14ac:dyDescent="0.2">
      <c r="A11863" s="8" t="s">
        <v>36462</v>
      </c>
      <c r="B11863" s="4" t="s">
        <v>36463</v>
      </c>
      <c r="C11863" s="14">
        <v>7.58</v>
      </c>
      <c r="D11863" s="4" t="s">
        <v>17978</v>
      </c>
      <c r="E11863" s="4" t="s">
        <v>21849</v>
      </c>
    </row>
    <row r="11864" spans="1:5" x14ac:dyDescent="0.2">
      <c r="A11864" s="8" t="s">
        <v>36464</v>
      </c>
      <c r="B11864" s="4" t="s">
        <v>36465</v>
      </c>
      <c r="C11864" s="14">
        <v>8.7899999999999991</v>
      </c>
      <c r="D11864" s="4" t="s">
        <v>17979</v>
      </c>
      <c r="E11864" s="4" t="s">
        <v>21849</v>
      </c>
    </row>
    <row r="11865" spans="1:5" x14ac:dyDescent="0.2">
      <c r="A11865" s="8" t="s">
        <v>36466</v>
      </c>
      <c r="B11865" s="4" t="s">
        <v>36467</v>
      </c>
      <c r="C11865" s="14">
        <v>23.1</v>
      </c>
      <c r="D11865" s="4" t="s">
        <v>17980</v>
      </c>
      <c r="E11865" s="4" t="s">
        <v>21849</v>
      </c>
    </row>
    <row r="11866" spans="1:5" x14ac:dyDescent="0.2">
      <c r="A11866" s="8" t="s">
        <v>36468</v>
      </c>
      <c r="B11866" s="4" t="s">
        <v>36469</v>
      </c>
      <c r="C11866" s="14">
        <v>26.25</v>
      </c>
      <c r="D11866" s="4" t="s">
        <v>17981</v>
      </c>
      <c r="E11866" s="4" t="s">
        <v>21849</v>
      </c>
    </row>
    <row r="11867" spans="1:5" x14ac:dyDescent="0.2">
      <c r="A11867" s="8" t="s">
        <v>36470</v>
      </c>
      <c r="B11867" s="4" t="s">
        <v>36471</v>
      </c>
      <c r="C11867" s="14">
        <v>23.1</v>
      </c>
      <c r="D11867" s="4" t="s">
        <v>17982</v>
      </c>
      <c r="E11867" s="4" t="s">
        <v>21849</v>
      </c>
    </row>
    <row r="11868" spans="1:5" x14ac:dyDescent="0.2">
      <c r="A11868" s="8" t="s">
        <v>36472</v>
      </c>
      <c r="B11868" s="4" t="s">
        <v>36473</v>
      </c>
      <c r="C11868" s="14">
        <v>8.4</v>
      </c>
      <c r="D11868" s="4" t="s">
        <v>17983</v>
      </c>
      <c r="E11868" s="4" t="s">
        <v>21849</v>
      </c>
    </row>
    <row r="11869" spans="1:5" x14ac:dyDescent="0.2">
      <c r="A11869" s="8" t="s">
        <v>36474</v>
      </c>
      <c r="B11869" s="4" t="s">
        <v>36475</v>
      </c>
      <c r="C11869" s="14" t="s">
        <v>43856</v>
      </c>
      <c r="D11869" s="4" t="s">
        <v>17984</v>
      </c>
      <c r="E11869" s="4" t="s">
        <v>21849</v>
      </c>
    </row>
    <row r="11870" spans="1:5" x14ac:dyDescent="0.2">
      <c r="A11870" s="8" t="s">
        <v>36476</v>
      </c>
      <c r="B11870" s="4" t="s">
        <v>36477</v>
      </c>
      <c r="C11870" s="14" t="s">
        <v>43856</v>
      </c>
      <c r="D11870" s="4" t="s">
        <v>17985</v>
      </c>
      <c r="E11870" s="4" t="s">
        <v>21849</v>
      </c>
    </row>
    <row r="11871" spans="1:5" x14ac:dyDescent="0.2">
      <c r="A11871" s="8" t="s">
        <v>36478</v>
      </c>
      <c r="B11871" s="4" t="s">
        <v>36479</v>
      </c>
      <c r="C11871" s="14" t="s">
        <v>43856</v>
      </c>
      <c r="D11871" s="4" t="s">
        <v>17986</v>
      </c>
      <c r="E11871" s="4" t="s">
        <v>21849</v>
      </c>
    </row>
    <row r="11872" spans="1:5" x14ac:dyDescent="0.2">
      <c r="A11872" s="8" t="s">
        <v>36480</v>
      </c>
      <c r="B11872" s="4" t="s">
        <v>36481</v>
      </c>
      <c r="C11872" s="14" t="s">
        <v>43856</v>
      </c>
      <c r="D11872" s="4" t="s">
        <v>17987</v>
      </c>
      <c r="E11872" s="4" t="s">
        <v>21849</v>
      </c>
    </row>
    <row r="11873" spans="1:5" x14ac:dyDescent="0.2">
      <c r="A11873" s="8" t="s">
        <v>36482</v>
      </c>
      <c r="B11873" s="4" t="s">
        <v>36483</v>
      </c>
      <c r="C11873" s="14">
        <v>6.4046499999999993</v>
      </c>
      <c r="D11873" s="4" t="s">
        <v>17988</v>
      </c>
      <c r="E11873" s="4" t="s">
        <v>21849</v>
      </c>
    </row>
    <row r="11874" spans="1:5" x14ac:dyDescent="0.2">
      <c r="A11874" s="8" t="s">
        <v>36484</v>
      </c>
      <c r="B11874" s="4" t="s">
        <v>36485</v>
      </c>
      <c r="C11874" s="14" t="s">
        <v>43856</v>
      </c>
      <c r="D11874" s="4" t="s">
        <v>17989</v>
      </c>
      <c r="E11874" s="4" t="s">
        <v>21849</v>
      </c>
    </row>
    <row r="11875" spans="1:5" x14ac:dyDescent="0.2">
      <c r="A11875" s="8" t="s">
        <v>36486</v>
      </c>
      <c r="B11875" s="4" t="s">
        <v>36487</v>
      </c>
      <c r="C11875" s="14">
        <v>58.281299999999995</v>
      </c>
      <c r="D11875" s="4" t="s">
        <v>17990</v>
      </c>
      <c r="E11875" s="4" t="s">
        <v>21849</v>
      </c>
    </row>
    <row r="11876" spans="1:5" x14ac:dyDescent="0.2">
      <c r="A11876" s="8" t="s">
        <v>36488</v>
      </c>
      <c r="B11876" s="4" t="s">
        <v>36489</v>
      </c>
      <c r="C11876" s="14">
        <v>52.5</v>
      </c>
      <c r="D11876" s="4" t="s">
        <v>17991</v>
      </c>
      <c r="E11876" s="4" t="s">
        <v>21849</v>
      </c>
    </row>
    <row r="11877" spans="1:5" x14ac:dyDescent="0.2">
      <c r="A11877" s="8" t="s">
        <v>36490</v>
      </c>
      <c r="B11877" s="4" t="s">
        <v>36491</v>
      </c>
      <c r="C11877" s="14">
        <v>29.4</v>
      </c>
      <c r="D11877" s="4" t="s">
        <v>17992</v>
      </c>
      <c r="E11877" s="4" t="s">
        <v>21849</v>
      </c>
    </row>
    <row r="11878" spans="1:5" x14ac:dyDescent="0.2">
      <c r="A11878" s="8" t="s">
        <v>36492</v>
      </c>
      <c r="B11878" s="4" t="s">
        <v>36493</v>
      </c>
      <c r="C11878" s="14">
        <v>28.35</v>
      </c>
      <c r="D11878" s="4" t="s">
        <v>17993</v>
      </c>
      <c r="E11878" s="4" t="s">
        <v>21849</v>
      </c>
    </row>
    <row r="11879" spans="1:5" x14ac:dyDescent="0.2">
      <c r="A11879" s="8" t="s">
        <v>36494</v>
      </c>
      <c r="B11879" s="4" t="s">
        <v>36495</v>
      </c>
      <c r="C11879" s="14">
        <v>54.6</v>
      </c>
      <c r="D11879" s="4" t="s">
        <v>17994</v>
      </c>
      <c r="E11879" s="4" t="s">
        <v>21849</v>
      </c>
    </row>
    <row r="11880" spans="1:5" x14ac:dyDescent="0.2">
      <c r="A11880" s="8" t="s">
        <v>36496</v>
      </c>
      <c r="B11880" s="4" t="s">
        <v>36497</v>
      </c>
      <c r="C11880" s="14">
        <v>99.75</v>
      </c>
      <c r="D11880" s="4" t="s">
        <v>17995</v>
      </c>
      <c r="E11880" s="4" t="s">
        <v>21849</v>
      </c>
    </row>
    <row r="11881" spans="1:5" x14ac:dyDescent="0.2">
      <c r="A11881" s="8" t="s">
        <v>36498</v>
      </c>
      <c r="B11881" s="4" t="s">
        <v>36499</v>
      </c>
      <c r="C11881" s="14">
        <v>31.5</v>
      </c>
      <c r="D11881" s="4" t="s">
        <v>17996</v>
      </c>
      <c r="E11881" s="4" t="s">
        <v>21849</v>
      </c>
    </row>
    <row r="11882" spans="1:5" x14ac:dyDescent="0.2">
      <c r="A11882" s="8" t="s">
        <v>36500</v>
      </c>
      <c r="B11882" s="4" t="s">
        <v>36501</v>
      </c>
      <c r="C11882" s="14">
        <v>183.75</v>
      </c>
      <c r="D11882" s="4" t="s">
        <v>17997</v>
      </c>
      <c r="E11882" s="4" t="s">
        <v>21849</v>
      </c>
    </row>
    <row r="11883" spans="1:5" x14ac:dyDescent="0.2">
      <c r="A11883" s="8" t="s">
        <v>36502</v>
      </c>
      <c r="B11883" s="4" t="s">
        <v>36503</v>
      </c>
      <c r="C11883" s="14">
        <v>204.75</v>
      </c>
      <c r="D11883" s="4" t="s">
        <v>17998</v>
      </c>
      <c r="E11883" s="4" t="s">
        <v>21849</v>
      </c>
    </row>
    <row r="11884" spans="1:5" x14ac:dyDescent="0.2">
      <c r="A11884" s="8" t="s">
        <v>36504</v>
      </c>
      <c r="B11884" s="4" t="s">
        <v>36505</v>
      </c>
      <c r="C11884" s="14">
        <v>278.25</v>
      </c>
      <c r="D11884" s="4" t="s">
        <v>17999</v>
      </c>
      <c r="E11884" s="4" t="s">
        <v>21849</v>
      </c>
    </row>
    <row r="11885" spans="1:5" x14ac:dyDescent="0.2">
      <c r="A11885" s="8" t="s">
        <v>36506</v>
      </c>
      <c r="B11885" s="4" t="s">
        <v>36507</v>
      </c>
      <c r="C11885" s="14">
        <v>309.75</v>
      </c>
      <c r="D11885" s="4" t="s">
        <v>18000</v>
      </c>
      <c r="E11885" s="4" t="s">
        <v>21849</v>
      </c>
    </row>
    <row r="11886" spans="1:5" x14ac:dyDescent="0.2">
      <c r="A11886" s="8" t="s">
        <v>36508</v>
      </c>
      <c r="B11886" s="4" t="s">
        <v>36509</v>
      </c>
      <c r="C11886" s="14">
        <v>176.43</v>
      </c>
      <c r="D11886" s="4" t="s">
        <v>18001</v>
      </c>
      <c r="E11886" s="4" t="s">
        <v>21849</v>
      </c>
    </row>
    <row r="11887" spans="1:5" x14ac:dyDescent="0.2">
      <c r="A11887" s="8" t="s">
        <v>36510</v>
      </c>
      <c r="B11887" s="4" t="s">
        <v>36511</v>
      </c>
      <c r="C11887" s="14">
        <v>4.2629999999999999</v>
      </c>
      <c r="D11887" s="4" t="s">
        <v>18002</v>
      </c>
      <c r="E11887" s="4" t="s">
        <v>21849</v>
      </c>
    </row>
    <row r="11888" spans="1:5" x14ac:dyDescent="0.2">
      <c r="A11888" s="8" t="s">
        <v>36512</v>
      </c>
      <c r="B11888" s="4" t="s">
        <v>36513</v>
      </c>
      <c r="C11888" s="14">
        <v>8.7391499999999986</v>
      </c>
      <c r="D11888" s="4" t="s">
        <v>18003</v>
      </c>
      <c r="E11888" s="4" t="s">
        <v>21849</v>
      </c>
    </row>
    <row r="11889" spans="1:5" x14ac:dyDescent="0.2">
      <c r="A11889" s="8" t="s">
        <v>36514</v>
      </c>
      <c r="B11889" s="4" t="s">
        <v>36515</v>
      </c>
      <c r="C11889" s="14">
        <v>14.21</v>
      </c>
      <c r="D11889" s="4" t="s">
        <v>18004</v>
      </c>
      <c r="E11889" s="4" t="s">
        <v>21849</v>
      </c>
    </row>
    <row r="11890" spans="1:5" x14ac:dyDescent="0.2">
      <c r="A11890" s="8" t="s">
        <v>36516</v>
      </c>
      <c r="B11890" s="4" t="s">
        <v>36515</v>
      </c>
      <c r="C11890" s="14">
        <v>20.838999999999999</v>
      </c>
      <c r="D11890" s="4" t="s">
        <v>18005</v>
      </c>
      <c r="E11890" s="4" t="s">
        <v>21849</v>
      </c>
    </row>
    <row r="11891" spans="1:5" x14ac:dyDescent="0.2">
      <c r="A11891" s="8" t="s">
        <v>36517</v>
      </c>
      <c r="B11891" s="4" t="s">
        <v>36518</v>
      </c>
      <c r="C11891" s="14">
        <v>14.920499999999997</v>
      </c>
      <c r="D11891" s="4" t="s">
        <v>18006</v>
      </c>
      <c r="E11891" s="4" t="s">
        <v>21849</v>
      </c>
    </row>
    <row r="11892" spans="1:5" x14ac:dyDescent="0.2">
      <c r="A11892" s="8" t="s">
        <v>36519</v>
      </c>
      <c r="B11892" s="4" t="s">
        <v>36520</v>
      </c>
      <c r="C11892" s="14">
        <v>14.575399999999998</v>
      </c>
      <c r="D11892" s="4" t="s">
        <v>18007</v>
      </c>
      <c r="E11892" s="4" t="s">
        <v>21849</v>
      </c>
    </row>
    <row r="11893" spans="1:5" x14ac:dyDescent="0.2">
      <c r="A11893" s="8" t="s">
        <v>36521</v>
      </c>
      <c r="B11893" s="4" t="s">
        <v>36522</v>
      </c>
      <c r="C11893" s="14">
        <v>2.6593</v>
      </c>
      <c r="D11893" s="4" t="s">
        <v>18008</v>
      </c>
      <c r="E11893" s="4" t="s">
        <v>21849</v>
      </c>
    </row>
    <row r="11894" spans="1:5" x14ac:dyDescent="0.2">
      <c r="A11894" s="8" t="s">
        <v>36523</v>
      </c>
      <c r="B11894" s="4" t="s">
        <v>36524</v>
      </c>
      <c r="C11894" s="14">
        <v>5.3</v>
      </c>
      <c r="D11894" s="4" t="s">
        <v>18009</v>
      </c>
      <c r="E11894" s="4" t="s">
        <v>21849</v>
      </c>
    </row>
    <row r="11895" spans="1:5" x14ac:dyDescent="0.2">
      <c r="A11895" s="8" t="s">
        <v>36525</v>
      </c>
      <c r="B11895" s="4" t="s">
        <v>36526</v>
      </c>
      <c r="C11895" s="14">
        <v>1.76</v>
      </c>
      <c r="D11895" s="4" t="s">
        <v>18010</v>
      </c>
      <c r="E11895" s="4" t="s">
        <v>21849</v>
      </c>
    </row>
    <row r="11896" spans="1:5" x14ac:dyDescent="0.2">
      <c r="A11896" s="8" t="s">
        <v>36527</v>
      </c>
      <c r="B11896" s="4" t="s">
        <v>36528</v>
      </c>
      <c r="C11896" s="14">
        <v>8.7492999999999981</v>
      </c>
      <c r="D11896" s="4" t="s">
        <v>18011</v>
      </c>
      <c r="E11896" s="4" t="s">
        <v>21849</v>
      </c>
    </row>
    <row r="11897" spans="1:5" x14ac:dyDescent="0.2">
      <c r="A11897" s="8" t="s">
        <v>36529</v>
      </c>
      <c r="B11897" s="4" t="s">
        <v>36530</v>
      </c>
      <c r="C11897" s="14">
        <v>7.8256499999999996</v>
      </c>
      <c r="D11897" s="4" t="s">
        <v>18012</v>
      </c>
      <c r="E11897" s="4" t="s">
        <v>21849</v>
      </c>
    </row>
    <row r="11898" spans="1:5" x14ac:dyDescent="0.2">
      <c r="A11898" s="8" t="s">
        <v>36531</v>
      </c>
      <c r="B11898" s="4" t="s">
        <v>36532</v>
      </c>
      <c r="C11898" s="14">
        <v>7.4602499999999985</v>
      </c>
      <c r="D11898" s="4" t="s">
        <v>18013</v>
      </c>
      <c r="E11898" s="4" t="s">
        <v>21849</v>
      </c>
    </row>
    <row r="11899" spans="1:5" x14ac:dyDescent="0.2">
      <c r="A11899" s="8" t="s">
        <v>36533</v>
      </c>
      <c r="B11899" s="4" t="s">
        <v>36534</v>
      </c>
      <c r="C11899" s="14">
        <v>1.55</v>
      </c>
      <c r="D11899" s="4" t="s">
        <v>18014</v>
      </c>
      <c r="E11899" s="4" t="s">
        <v>21849</v>
      </c>
    </row>
    <row r="11900" spans="1:5" x14ac:dyDescent="0.2">
      <c r="A11900" s="8" t="s">
        <v>36535</v>
      </c>
      <c r="B11900" s="4" t="s">
        <v>36536</v>
      </c>
      <c r="C11900" s="14">
        <v>10.657499999999999</v>
      </c>
      <c r="D11900" s="4" t="s">
        <v>18015</v>
      </c>
      <c r="E11900" s="4" t="s">
        <v>21849</v>
      </c>
    </row>
    <row r="11901" spans="1:5" x14ac:dyDescent="0.2">
      <c r="A11901" s="8" t="s">
        <v>36537</v>
      </c>
      <c r="B11901" s="4" t="s">
        <v>36536</v>
      </c>
      <c r="C11901" s="14">
        <v>10.170299999999999</v>
      </c>
      <c r="D11901" s="4" t="s">
        <v>18016</v>
      </c>
      <c r="E11901" s="4" t="s">
        <v>21849</v>
      </c>
    </row>
    <row r="11902" spans="1:5" x14ac:dyDescent="0.2">
      <c r="A11902" s="8" t="s">
        <v>36538</v>
      </c>
      <c r="B11902" s="4" t="s">
        <v>36539</v>
      </c>
      <c r="C11902" s="14">
        <v>17.315899999999996</v>
      </c>
      <c r="D11902" s="4" t="s">
        <v>18017</v>
      </c>
      <c r="E11902" s="4" t="s">
        <v>21849</v>
      </c>
    </row>
    <row r="11903" spans="1:5" x14ac:dyDescent="0.2">
      <c r="A11903" s="8" t="s">
        <v>36540</v>
      </c>
      <c r="B11903" s="4" t="s">
        <v>36541</v>
      </c>
      <c r="C11903" s="14">
        <v>7.1252999999999993</v>
      </c>
      <c r="D11903" s="4" t="s">
        <v>18018</v>
      </c>
      <c r="E11903" s="4" t="s">
        <v>21849</v>
      </c>
    </row>
    <row r="11904" spans="1:5" x14ac:dyDescent="0.2">
      <c r="A11904" s="8" t="s">
        <v>36542</v>
      </c>
      <c r="B11904" s="4" t="s">
        <v>36543</v>
      </c>
      <c r="C11904" s="14">
        <v>17.539200000000001</v>
      </c>
      <c r="D11904" s="4" t="s">
        <v>18019</v>
      </c>
      <c r="E11904" s="4" t="s">
        <v>21849</v>
      </c>
    </row>
    <row r="11905" spans="1:5" x14ac:dyDescent="0.2">
      <c r="A11905" s="8" t="s">
        <v>36544</v>
      </c>
      <c r="B11905" s="4" t="s">
        <v>36545</v>
      </c>
      <c r="C11905" s="14">
        <v>13.32695</v>
      </c>
      <c r="D11905" s="4" t="s">
        <v>18020</v>
      </c>
      <c r="E11905" s="4" t="s">
        <v>21849</v>
      </c>
    </row>
    <row r="11906" spans="1:5" x14ac:dyDescent="0.2">
      <c r="A11906" s="8" t="s">
        <v>36546</v>
      </c>
      <c r="B11906" s="4" t="s">
        <v>36547</v>
      </c>
      <c r="C11906" s="14">
        <v>31.972499999999997</v>
      </c>
      <c r="D11906" s="4" t="s">
        <v>18021</v>
      </c>
      <c r="E11906" s="4" t="s">
        <v>21849</v>
      </c>
    </row>
    <row r="11907" spans="1:5" x14ac:dyDescent="0.2">
      <c r="A11907" s="8" t="s">
        <v>36548</v>
      </c>
      <c r="B11907" s="4" t="s">
        <v>36549</v>
      </c>
      <c r="C11907" s="14">
        <v>17.589949999999998</v>
      </c>
      <c r="D11907" s="4" t="s">
        <v>18022</v>
      </c>
      <c r="E11907" s="4" t="s">
        <v>21849</v>
      </c>
    </row>
    <row r="11908" spans="1:5" x14ac:dyDescent="0.2">
      <c r="A11908" s="8" t="s">
        <v>36550</v>
      </c>
      <c r="B11908" s="4" t="s">
        <v>36551</v>
      </c>
      <c r="C11908" s="14">
        <v>12.65705</v>
      </c>
      <c r="D11908" s="4" t="s">
        <v>18023</v>
      </c>
      <c r="E11908" s="4" t="s">
        <v>21849</v>
      </c>
    </row>
    <row r="11909" spans="1:5" x14ac:dyDescent="0.2">
      <c r="A11909" s="8" t="s">
        <v>36552</v>
      </c>
      <c r="B11909" s="4" t="s">
        <v>36553</v>
      </c>
      <c r="C11909" s="14">
        <v>15.133649999999999</v>
      </c>
      <c r="D11909" s="4" t="s">
        <v>18024</v>
      </c>
      <c r="E11909" s="4" t="s">
        <v>21849</v>
      </c>
    </row>
    <row r="11910" spans="1:5" x14ac:dyDescent="0.2">
      <c r="A11910" s="8" t="s">
        <v>36554</v>
      </c>
      <c r="B11910" s="4" t="s">
        <v>36555</v>
      </c>
      <c r="C11910" s="14">
        <v>17.985799999999998</v>
      </c>
      <c r="D11910" s="4" t="s">
        <v>18025</v>
      </c>
      <c r="E11910" s="4" t="s">
        <v>21849</v>
      </c>
    </row>
    <row r="11911" spans="1:5" x14ac:dyDescent="0.2">
      <c r="A11911" s="8" t="s">
        <v>36556</v>
      </c>
      <c r="B11911" s="4" t="s">
        <v>36557</v>
      </c>
      <c r="C11911" s="14">
        <v>3.7351999999999999</v>
      </c>
      <c r="D11911" s="4" t="s">
        <v>18026</v>
      </c>
      <c r="E11911" s="4" t="s">
        <v>21849</v>
      </c>
    </row>
    <row r="11912" spans="1:5" x14ac:dyDescent="0.2">
      <c r="A11912" s="8" t="s">
        <v>36558</v>
      </c>
      <c r="B11912" s="4" t="s">
        <v>36559</v>
      </c>
      <c r="C11912" s="14">
        <v>24.512249999999995</v>
      </c>
      <c r="D11912" s="4" t="s">
        <v>18027</v>
      </c>
      <c r="E11912" s="4" t="s">
        <v>21849</v>
      </c>
    </row>
    <row r="11913" spans="1:5" x14ac:dyDescent="0.2">
      <c r="A11913" s="8" t="s">
        <v>36560</v>
      </c>
      <c r="B11913" s="4" t="s">
        <v>36561</v>
      </c>
      <c r="C11913" s="14">
        <v>40.498499999999993</v>
      </c>
      <c r="D11913" s="4" t="s">
        <v>18028</v>
      </c>
      <c r="E11913" s="4" t="s">
        <v>21849</v>
      </c>
    </row>
    <row r="11914" spans="1:5" x14ac:dyDescent="0.2">
      <c r="A11914" s="8" t="s">
        <v>36562</v>
      </c>
      <c r="B11914" s="4" t="s">
        <v>36563</v>
      </c>
      <c r="C11914" s="14">
        <v>8.1504499999999993</v>
      </c>
      <c r="D11914" s="4" t="s">
        <v>18029</v>
      </c>
      <c r="E11914" s="4" t="s">
        <v>21849</v>
      </c>
    </row>
    <row r="11915" spans="1:5" x14ac:dyDescent="0.2">
      <c r="A11915" s="8" t="s">
        <v>36564</v>
      </c>
      <c r="B11915" s="4" t="s">
        <v>36565</v>
      </c>
      <c r="C11915" s="14">
        <v>8.7391499999999986</v>
      </c>
      <c r="D11915" s="4" t="s">
        <v>18030</v>
      </c>
      <c r="E11915" s="4" t="s">
        <v>21849</v>
      </c>
    </row>
    <row r="11916" spans="1:5" x14ac:dyDescent="0.2">
      <c r="A11916" s="8" t="s">
        <v>36566</v>
      </c>
      <c r="B11916" s="4" t="s">
        <v>36567</v>
      </c>
      <c r="C11916" s="14">
        <v>9.5917499999999976</v>
      </c>
      <c r="D11916" s="4" t="s">
        <v>18031</v>
      </c>
      <c r="E11916" s="4" t="s">
        <v>21849</v>
      </c>
    </row>
    <row r="11917" spans="1:5" x14ac:dyDescent="0.2">
      <c r="A11917" s="8" t="s">
        <v>36568</v>
      </c>
      <c r="B11917" s="4" t="s">
        <v>36569</v>
      </c>
      <c r="C11917" s="14">
        <v>3.3291999999999993</v>
      </c>
      <c r="D11917" s="4" t="s">
        <v>18032</v>
      </c>
      <c r="E11917" s="4" t="s">
        <v>21849</v>
      </c>
    </row>
    <row r="11918" spans="1:5" x14ac:dyDescent="0.2">
      <c r="A11918" s="8" t="s">
        <v>36570</v>
      </c>
      <c r="B11918" s="4" t="s">
        <v>36571</v>
      </c>
      <c r="C11918" s="14">
        <v>35.535149999999994</v>
      </c>
      <c r="D11918" s="4" t="s">
        <v>18033</v>
      </c>
      <c r="E11918" s="4" t="s">
        <v>21849</v>
      </c>
    </row>
    <row r="11919" spans="1:5" x14ac:dyDescent="0.2">
      <c r="A11919" s="8" t="s">
        <v>36572</v>
      </c>
      <c r="B11919" s="4" t="s">
        <v>36573</v>
      </c>
      <c r="C11919" s="14">
        <v>7.4602499999999985</v>
      </c>
      <c r="D11919" s="4" t="s">
        <v>18034</v>
      </c>
      <c r="E11919" s="4" t="s">
        <v>21849</v>
      </c>
    </row>
    <row r="11920" spans="1:5" x14ac:dyDescent="0.2">
      <c r="A11920" s="8" t="s">
        <v>36574</v>
      </c>
      <c r="B11920" s="4" t="s">
        <v>36575</v>
      </c>
      <c r="C11920" s="14">
        <v>16.65615</v>
      </c>
      <c r="D11920" s="4" t="s">
        <v>18035</v>
      </c>
      <c r="E11920" s="4" t="s">
        <v>21849</v>
      </c>
    </row>
    <row r="11921" spans="1:5" x14ac:dyDescent="0.2">
      <c r="A11921" s="8" t="s">
        <v>36576</v>
      </c>
      <c r="B11921" s="4" t="s">
        <v>36577</v>
      </c>
      <c r="C11921" s="14">
        <v>3.3088999999999995</v>
      </c>
      <c r="D11921" s="4" t="s">
        <v>18036</v>
      </c>
      <c r="E11921" s="4" t="s">
        <v>21849</v>
      </c>
    </row>
    <row r="11922" spans="1:5" x14ac:dyDescent="0.2">
      <c r="A11922" s="8" t="s">
        <v>36578</v>
      </c>
      <c r="B11922" s="4" t="s">
        <v>36579</v>
      </c>
      <c r="C11922" s="14">
        <v>29.840999999999994</v>
      </c>
      <c r="D11922" s="4" t="s">
        <v>18037</v>
      </c>
      <c r="E11922" s="4" t="s">
        <v>21849</v>
      </c>
    </row>
    <row r="11923" spans="1:5" x14ac:dyDescent="0.2">
      <c r="A11923" s="8" t="s">
        <v>36580</v>
      </c>
      <c r="B11923" s="4" t="s">
        <v>36581</v>
      </c>
      <c r="C11923" s="14">
        <v>62.432649999999995</v>
      </c>
      <c r="D11923" s="4" t="s">
        <v>18038</v>
      </c>
      <c r="E11923" s="4" t="s">
        <v>21849</v>
      </c>
    </row>
    <row r="11924" spans="1:5" x14ac:dyDescent="0.2">
      <c r="A11924" s="8" t="s">
        <v>36582</v>
      </c>
      <c r="B11924" s="4" t="s">
        <v>36583</v>
      </c>
      <c r="C11924" s="14">
        <v>50.090249999999997</v>
      </c>
      <c r="D11924" s="4" t="s">
        <v>18039</v>
      </c>
      <c r="E11924" s="4" t="s">
        <v>21849</v>
      </c>
    </row>
    <row r="11925" spans="1:5" x14ac:dyDescent="0.2">
      <c r="A11925" s="8" t="s">
        <v>36584</v>
      </c>
      <c r="B11925" s="4" t="s">
        <v>36585</v>
      </c>
      <c r="C11925" s="14">
        <v>22.380749999999999</v>
      </c>
      <c r="D11925" s="4" t="s">
        <v>18040</v>
      </c>
      <c r="E11925" s="4" t="s">
        <v>21849</v>
      </c>
    </row>
    <row r="11926" spans="1:5" x14ac:dyDescent="0.2">
      <c r="A11926" s="8" t="s">
        <v>36586</v>
      </c>
      <c r="B11926" s="4" t="s">
        <v>36587</v>
      </c>
      <c r="C11926" s="14">
        <v>14.920499999999997</v>
      </c>
      <c r="D11926" s="4" t="s">
        <v>18041</v>
      </c>
      <c r="E11926" s="4" t="s">
        <v>21849</v>
      </c>
    </row>
    <row r="11927" spans="1:5" x14ac:dyDescent="0.2">
      <c r="A11927" s="8" t="s">
        <v>36588</v>
      </c>
      <c r="B11927" s="4" t="s">
        <v>36589</v>
      </c>
      <c r="C11927" s="14">
        <v>16.65615</v>
      </c>
      <c r="D11927" s="4" t="s">
        <v>18042</v>
      </c>
      <c r="E11927" s="4" t="s">
        <v>21849</v>
      </c>
    </row>
    <row r="11928" spans="1:5" x14ac:dyDescent="0.2">
      <c r="A11928" s="8" t="s">
        <v>36590</v>
      </c>
      <c r="B11928" s="4" t="s">
        <v>36591</v>
      </c>
      <c r="C11928" s="14">
        <v>9.9875999999999987</v>
      </c>
      <c r="D11928" s="4" t="s">
        <v>18043</v>
      </c>
      <c r="E11928" s="4" t="s">
        <v>21849</v>
      </c>
    </row>
    <row r="11929" spans="1:5" x14ac:dyDescent="0.2">
      <c r="A11929" s="8" t="s">
        <v>36592</v>
      </c>
      <c r="B11929" s="4" t="s">
        <v>36593</v>
      </c>
      <c r="C11929" s="14">
        <v>16.199400000000001</v>
      </c>
      <c r="D11929" s="4" t="s">
        <v>18044</v>
      </c>
      <c r="E11929" s="4" t="s">
        <v>21849</v>
      </c>
    </row>
    <row r="11930" spans="1:5" x14ac:dyDescent="0.2">
      <c r="A11930" s="8" t="s">
        <v>36594</v>
      </c>
      <c r="B11930" s="4" t="s">
        <v>36593</v>
      </c>
      <c r="C11930" s="14">
        <v>17.011399999999998</v>
      </c>
      <c r="D11930" s="4" t="s">
        <v>18045</v>
      </c>
      <c r="E11930" s="4" t="s">
        <v>21849</v>
      </c>
    </row>
    <row r="11931" spans="1:5" x14ac:dyDescent="0.2">
      <c r="A11931" s="8" t="s">
        <v>36595</v>
      </c>
      <c r="B11931" s="4" t="s">
        <v>36573</v>
      </c>
      <c r="C11931" s="14">
        <v>8.5259999999999998</v>
      </c>
      <c r="D11931" s="4" t="s">
        <v>18046</v>
      </c>
      <c r="E11931" s="4" t="s">
        <v>21849</v>
      </c>
    </row>
    <row r="11932" spans="1:5" x14ac:dyDescent="0.2">
      <c r="A11932" s="8" t="s">
        <v>36596</v>
      </c>
      <c r="B11932" s="4" t="s">
        <v>36597</v>
      </c>
      <c r="C11932" s="14">
        <v>12.788999999999998</v>
      </c>
      <c r="D11932" s="4" t="s">
        <v>18047</v>
      </c>
      <c r="E11932" s="4" t="s">
        <v>21849</v>
      </c>
    </row>
    <row r="11933" spans="1:5" x14ac:dyDescent="0.2">
      <c r="A11933" s="8" t="s">
        <v>36598</v>
      </c>
      <c r="B11933" s="4" t="s">
        <v>36599</v>
      </c>
      <c r="C11933" s="14">
        <v>13.32695</v>
      </c>
      <c r="D11933" s="4" t="s">
        <v>18048</v>
      </c>
      <c r="E11933" s="4" t="s">
        <v>21849</v>
      </c>
    </row>
    <row r="11934" spans="1:5" x14ac:dyDescent="0.2">
      <c r="A11934" s="8" t="s">
        <v>36600</v>
      </c>
      <c r="B11934" s="4" t="s">
        <v>36601</v>
      </c>
      <c r="C11934" s="14">
        <v>5.1155999999999997</v>
      </c>
      <c r="D11934" s="4" t="s">
        <v>18049</v>
      </c>
      <c r="E11934" s="4" t="s">
        <v>21849</v>
      </c>
    </row>
    <row r="11935" spans="1:5" x14ac:dyDescent="0.2">
      <c r="A11935" s="8" t="s">
        <v>36602</v>
      </c>
      <c r="B11935" s="4" t="s">
        <v>36603</v>
      </c>
      <c r="C11935" s="14">
        <v>9.9875999999999987</v>
      </c>
      <c r="D11935" s="4" t="s">
        <v>18050</v>
      </c>
      <c r="E11935" s="4" t="s">
        <v>21849</v>
      </c>
    </row>
    <row r="11936" spans="1:5" x14ac:dyDescent="0.2">
      <c r="A11936" s="8" t="s">
        <v>36604</v>
      </c>
      <c r="B11936" s="4" t="s">
        <v>36605</v>
      </c>
      <c r="C11936" s="14">
        <v>10.261649999999998</v>
      </c>
      <c r="D11936" s="4" t="s">
        <v>18051</v>
      </c>
      <c r="E11936" s="4" t="s">
        <v>21849</v>
      </c>
    </row>
    <row r="11937" spans="1:5" x14ac:dyDescent="0.2">
      <c r="A11937" s="8" t="s">
        <v>36606</v>
      </c>
      <c r="B11937" s="4" t="s">
        <v>36607</v>
      </c>
      <c r="C11937" s="14">
        <v>14.920499999999997</v>
      </c>
      <c r="D11937" s="4" t="s">
        <v>18052</v>
      </c>
      <c r="E11937" s="4" t="s">
        <v>21849</v>
      </c>
    </row>
    <row r="11938" spans="1:5" x14ac:dyDescent="0.2">
      <c r="A11938" s="8" t="s">
        <v>36608</v>
      </c>
      <c r="B11938" s="4" t="s">
        <v>36609</v>
      </c>
      <c r="C11938" s="14">
        <v>14.575399999999998</v>
      </c>
      <c r="D11938" s="4" t="s">
        <v>18053</v>
      </c>
      <c r="E11938" s="4" t="s">
        <v>21849</v>
      </c>
    </row>
    <row r="11939" spans="1:5" x14ac:dyDescent="0.2">
      <c r="A11939" s="8" t="s">
        <v>36610</v>
      </c>
      <c r="B11939" s="4" t="s">
        <v>36611</v>
      </c>
      <c r="C11939" s="14">
        <v>3.3291999999999993</v>
      </c>
      <c r="D11939" s="4" t="s">
        <v>18054</v>
      </c>
      <c r="E11939" s="4" t="s">
        <v>21849</v>
      </c>
    </row>
    <row r="11940" spans="1:5" x14ac:dyDescent="0.2">
      <c r="A11940" s="8" t="s">
        <v>36612</v>
      </c>
      <c r="B11940" s="4" t="s">
        <v>36613</v>
      </c>
      <c r="C11940" s="14">
        <v>3.1261999999999999</v>
      </c>
      <c r="D11940" s="4" t="s">
        <v>18055</v>
      </c>
      <c r="E11940" s="4" t="s">
        <v>21849</v>
      </c>
    </row>
    <row r="11941" spans="1:5" x14ac:dyDescent="0.2">
      <c r="A11941" s="8" t="s">
        <v>36614</v>
      </c>
      <c r="B11941" s="4" t="s">
        <v>36615</v>
      </c>
      <c r="C11941" s="14">
        <v>7.3384499999999999</v>
      </c>
      <c r="D11941" s="4" t="s">
        <v>18056</v>
      </c>
      <c r="E11941" s="4" t="s">
        <v>21849</v>
      </c>
    </row>
    <row r="11942" spans="1:5" x14ac:dyDescent="0.2">
      <c r="A11942" s="8" t="s">
        <v>36616</v>
      </c>
      <c r="B11942" s="4" t="s">
        <v>36617</v>
      </c>
      <c r="C11942" s="14">
        <v>5.8463999999999992</v>
      </c>
      <c r="D11942" s="4" t="s">
        <v>18057</v>
      </c>
      <c r="E11942" s="4" t="s">
        <v>21849</v>
      </c>
    </row>
    <row r="11943" spans="1:5" x14ac:dyDescent="0.2">
      <c r="A11943" s="8" t="s">
        <v>36618</v>
      </c>
      <c r="B11943" s="4" t="s">
        <v>36619</v>
      </c>
      <c r="C11943" s="14">
        <v>4.9937999999999994</v>
      </c>
      <c r="D11943" s="4" t="s">
        <v>18058</v>
      </c>
      <c r="E11943" s="4" t="s">
        <v>21849</v>
      </c>
    </row>
    <row r="11944" spans="1:5" x14ac:dyDescent="0.2">
      <c r="A11944" s="8" t="s">
        <v>36620</v>
      </c>
      <c r="B11944" s="4" t="s">
        <v>36621</v>
      </c>
      <c r="C11944" s="14">
        <v>10.657499999999999</v>
      </c>
      <c r="D11944" s="4" t="s">
        <v>18059</v>
      </c>
      <c r="E11944" s="4" t="s">
        <v>21849</v>
      </c>
    </row>
    <row r="11945" spans="1:5" x14ac:dyDescent="0.2">
      <c r="A11945" s="8" t="s">
        <v>36622</v>
      </c>
      <c r="B11945" s="4" t="s">
        <v>36623</v>
      </c>
      <c r="C11945" s="14">
        <v>5.0141</v>
      </c>
      <c r="D11945" s="4" t="s">
        <v>18060</v>
      </c>
      <c r="E11945" s="4" t="s">
        <v>21849</v>
      </c>
    </row>
    <row r="11946" spans="1:5" x14ac:dyDescent="0.2">
      <c r="A11946" s="8" t="s">
        <v>36624</v>
      </c>
      <c r="B11946" s="4" t="s">
        <v>36625</v>
      </c>
      <c r="C11946" s="14">
        <v>7.8865499999999988</v>
      </c>
      <c r="D11946" s="4" t="s">
        <v>18061</v>
      </c>
      <c r="E11946" s="4" t="s">
        <v>21849</v>
      </c>
    </row>
    <row r="11947" spans="1:5" x14ac:dyDescent="0.2">
      <c r="A11947" s="8" t="s">
        <v>36626</v>
      </c>
      <c r="B11947" s="4" t="s">
        <v>36627</v>
      </c>
      <c r="C11947" s="14">
        <v>6.394499999999999</v>
      </c>
      <c r="D11947" s="4" t="s">
        <v>18062</v>
      </c>
      <c r="E11947" s="4" t="s">
        <v>21849</v>
      </c>
    </row>
    <row r="11948" spans="1:5" x14ac:dyDescent="0.2">
      <c r="A11948" s="8" t="s">
        <v>36628</v>
      </c>
      <c r="B11948" s="4" t="s">
        <v>36629</v>
      </c>
      <c r="C11948" s="14">
        <v>10.931549999999998</v>
      </c>
      <c r="D11948" s="4" t="s">
        <v>18063</v>
      </c>
      <c r="E11948" s="4" t="s">
        <v>21849</v>
      </c>
    </row>
    <row r="11949" spans="1:5" x14ac:dyDescent="0.2">
      <c r="A11949" s="8" t="s">
        <v>36630</v>
      </c>
      <c r="B11949" s="4" t="s">
        <v>36629</v>
      </c>
      <c r="C11949" s="14">
        <v>20.066549999999996</v>
      </c>
      <c r="D11949" s="4" t="s">
        <v>18064</v>
      </c>
      <c r="E11949" s="4" t="s">
        <v>21849</v>
      </c>
    </row>
    <row r="11950" spans="1:5" x14ac:dyDescent="0.2">
      <c r="A11950" s="8" t="s">
        <v>36631</v>
      </c>
      <c r="B11950" s="4" t="s">
        <v>36611</v>
      </c>
      <c r="C11950" s="14">
        <v>4.3340499999999995</v>
      </c>
      <c r="D11950" s="4" t="s">
        <v>18065</v>
      </c>
      <c r="E11950" s="4" t="s">
        <v>21849</v>
      </c>
    </row>
    <row r="11951" spans="1:5" x14ac:dyDescent="0.2">
      <c r="A11951" s="8" t="s">
        <v>36632</v>
      </c>
      <c r="B11951" s="4" t="s">
        <v>36633</v>
      </c>
      <c r="C11951" s="14">
        <v>2.7404999999999999</v>
      </c>
      <c r="D11951" s="4" t="s">
        <v>18066</v>
      </c>
      <c r="E11951" s="4" t="s">
        <v>21849</v>
      </c>
    </row>
    <row r="11952" spans="1:5" x14ac:dyDescent="0.2">
      <c r="A11952" s="8" t="s">
        <v>36634</v>
      </c>
      <c r="B11952" s="4" t="s">
        <v>36635</v>
      </c>
      <c r="C11952" s="14">
        <v>5.3693499999999998</v>
      </c>
      <c r="D11952" s="4" t="s">
        <v>18067</v>
      </c>
      <c r="E11952" s="4" t="s">
        <v>21849</v>
      </c>
    </row>
    <row r="11953" spans="1:5" x14ac:dyDescent="0.2">
      <c r="A11953" s="8" t="s">
        <v>36636</v>
      </c>
      <c r="B11953" s="4" t="s">
        <v>36637</v>
      </c>
      <c r="C11953" s="14">
        <v>2.9637999999999995</v>
      </c>
      <c r="D11953" s="4" t="s">
        <v>18068</v>
      </c>
      <c r="E11953" s="4" t="s">
        <v>21849</v>
      </c>
    </row>
    <row r="11954" spans="1:5" x14ac:dyDescent="0.2">
      <c r="A11954" s="8" t="s">
        <v>36638</v>
      </c>
      <c r="B11954" s="4" t="s">
        <v>36639</v>
      </c>
      <c r="C11954" s="14">
        <v>10.525549999999999</v>
      </c>
      <c r="D11954" s="4" t="s">
        <v>18069</v>
      </c>
      <c r="E11954" s="4" t="s">
        <v>21849</v>
      </c>
    </row>
    <row r="11955" spans="1:5" x14ac:dyDescent="0.2">
      <c r="A11955" s="8" t="s">
        <v>36640</v>
      </c>
      <c r="B11955" s="4" t="s">
        <v>36641</v>
      </c>
      <c r="C11955" s="14">
        <v>7.7850499999999991</v>
      </c>
      <c r="D11955" s="4" t="s">
        <v>18070</v>
      </c>
      <c r="E11955" s="4" t="s">
        <v>21849</v>
      </c>
    </row>
    <row r="11956" spans="1:5" x14ac:dyDescent="0.2">
      <c r="A11956" s="8" t="s">
        <v>36642</v>
      </c>
      <c r="B11956" s="4" t="s">
        <v>36643</v>
      </c>
      <c r="C11956" s="14">
        <v>27.201999999999998</v>
      </c>
      <c r="D11956" s="4" t="s">
        <v>18071</v>
      </c>
      <c r="E11956" s="4" t="s">
        <v>21849</v>
      </c>
    </row>
    <row r="11957" spans="1:5" x14ac:dyDescent="0.2">
      <c r="A11957" s="8" t="s">
        <v>36644</v>
      </c>
      <c r="B11957" s="4" t="s">
        <v>36645</v>
      </c>
      <c r="C11957" s="14">
        <v>15.986249999999998</v>
      </c>
      <c r="D11957" s="4" t="s">
        <v>18072</v>
      </c>
      <c r="E11957" s="4" t="s">
        <v>21849</v>
      </c>
    </row>
    <row r="11958" spans="1:5" x14ac:dyDescent="0.2">
      <c r="A11958" s="8" t="s">
        <v>36646</v>
      </c>
      <c r="B11958" s="4" t="s">
        <v>36611</v>
      </c>
      <c r="C11958" s="14">
        <v>4.070149999999999</v>
      </c>
      <c r="D11958" s="4" t="s">
        <v>18073</v>
      </c>
      <c r="E11958" s="4" t="s">
        <v>21849</v>
      </c>
    </row>
    <row r="11959" spans="1:5" x14ac:dyDescent="0.2">
      <c r="A11959" s="8" t="s">
        <v>36647</v>
      </c>
      <c r="B11959" s="4" t="s">
        <v>36648</v>
      </c>
      <c r="C11959" s="14">
        <v>3.42055</v>
      </c>
      <c r="D11959" s="4" t="s">
        <v>18074</v>
      </c>
      <c r="E11959" s="4" t="s">
        <v>21849</v>
      </c>
    </row>
    <row r="11960" spans="1:5" x14ac:dyDescent="0.2">
      <c r="A11960" s="8" t="s">
        <v>36649</v>
      </c>
      <c r="B11960" s="4" t="s">
        <v>36650</v>
      </c>
      <c r="C11960" s="14">
        <v>3.9381999999999997</v>
      </c>
      <c r="D11960" s="4" t="s">
        <v>18075</v>
      </c>
      <c r="E11960" s="4" t="s">
        <v>21849</v>
      </c>
    </row>
    <row r="11961" spans="1:5" x14ac:dyDescent="0.2">
      <c r="A11961" s="8" t="s">
        <v>36651</v>
      </c>
      <c r="B11961" s="4" t="s">
        <v>36652</v>
      </c>
      <c r="C11961" s="14">
        <v>15.651299999999999</v>
      </c>
      <c r="D11961" s="4" t="s">
        <v>18076</v>
      </c>
      <c r="E11961" s="4" t="s">
        <v>21849</v>
      </c>
    </row>
    <row r="11962" spans="1:5" x14ac:dyDescent="0.2">
      <c r="A11962" s="8" t="s">
        <v>36653</v>
      </c>
      <c r="B11962" s="4" t="s">
        <v>36654</v>
      </c>
      <c r="C11962" s="14">
        <v>58.098599999999998</v>
      </c>
      <c r="D11962" s="4" t="s">
        <v>18077</v>
      </c>
      <c r="E11962" s="4" t="s">
        <v>21849</v>
      </c>
    </row>
    <row r="11963" spans="1:5" x14ac:dyDescent="0.2">
      <c r="A11963" s="8" t="s">
        <v>36655</v>
      </c>
      <c r="B11963" s="4" t="s">
        <v>36656</v>
      </c>
      <c r="C11963" s="14">
        <v>11.98715</v>
      </c>
      <c r="D11963" s="4" t="s">
        <v>18078</v>
      </c>
      <c r="E11963" s="4" t="s">
        <v>21849</v>
      </c>
    </row>
    <row r="11964" spans="1:5" x14ac:dyDescent="0.2">
      <c r="A11964" s="8" t="s">
        <v>36657</v>
      </c>
      <c r="B11964" s="4" t="s">
        <v>36658</v>
      </c>
      <c r="C11964" s="14">
        <v>7.6124999999999989</v>
      </c>
      <c r="D11964" s="4" t="s">
        <v>18079</v>
      </c>
      <c r="E11964" s="4" t="s">
        <v>21849</v>
      </c>
    </row>
    <row r="11965" spans="1:5" x14ac:dyDescent="0.2">
      <c r="A11965" s="8" t="s">
        <v>36659</v>
      </c>
      <c r="B11965" s="4" t="s">
        <v>36660</v>
      </c>
      <c r="C11965" s="14">
        <v>14.991549999999998</v>
      </c>
      <c r="D11965" s="4" t="s">
        <v>18080</v>
      </c>
      <c r="E11965" s="4" t="s">
        <v>21849</v>
      </c>
    </row>
    <row r="11966" spans="1:5" x14ac:dyDescent="0.2">
      <c r="A11966" s="8" t="s">
        <v>36661</v>
      </c>
      <c r="B11966" s="4" t="s">
        <v>36662</v>
      </c>
      <c r="C11966" s="14">
        <v>21.670249999999999</v>
      </c>
      <c r="D11966" s="4" t="s">
        <v>18081</v>
      </c>
      <c r="E11966" s="4" t="s">
        <v>21849</v>
      </c>
    </row>
    <row r="11967" spans="1:5" x14ac:dyDescent="0.2">
      <c r="A11967" s="8" t="s">
        <v>36663</v>
      </c>
      <c r="B11967" s="4" t="s">
        <v>36664</v>
      </c>
      <c r="C11967" s="14">
        <v>11.72325</v>
      </c>
      <c r="D11967" s="4" t="s">
        <v>18082</v>
      </c>
      <c r="E11967" s="4" t="s">
        <v>21849</v>
      </c>
    </row>
    <row r="11968" spans="1:5" x14ac:dyDescent="0.2">
      <c r="A11968" s="8" t="s">
        <v>36665</v>
      </c>
      <c r="B11968" s="4" t="s">
        <v>36664</v>
      </c>
      <c r="C11968" s="14">
        <v>23.131849999999996</v>
      </c>
      <c r="D11968" s="4" t="s">
        <v>18083</v>
      </c>
      <c r="E11968" s="4" t="s">
        <v>21849</v>
      </c>
    </row>
    <row r="11969" spans="1:5" x14ac:dyDescent="0.2">
      <c r="A11969" s="8" t="s">
        <v>36666</v>
      </c>
      <c r="B11969" s="4" t="s">
        <v>36667</v>
      </c>
      <c r="C11969" s="14">
        <v>31.312749999999998</v>
      </c>
      <c r="D11969" s="4" t="s">
        <v>18084</v>
      </c>
      <c r="E11969" s="4" t="s">
        <v>21849</v>
      </c>
    </row>
    <row r="11970" spans="1:5" x14ac:dyDescent="0.2">
      <c r="A11970" s="8" t="s">
        <v>36668</v>
      </c>
      <c r="B11970" s="4" t="s">
        <v>36667</v>
      </c>
      <c r="C11970" s="14">
        <v>20.360899999999997</v>
      </c>
      <c r="D11970" s="4" t="s">
        <v>18085</v>
      </c>
      <c r="E11970" s="4" t="s">
        <v>21849</v>
      </c>
    </row>
    <row r="11971" spans="1:5" x14ac:dyDescent="0.2">
      <c r="A11971" s="8" t="s">
        <v>36669</v>
      </c>
      <c r="B11971" s="4" t="s">
        <v>36667</v>
      </c>
      <c r="C11971" s="14">
        <v>38.854199999999999</v>
      </c>
      <c r="D11971" s="4" t="s">
        <v>18086</v>
      </c>
      <c r="E11971" s="4" t="s">
        <v>21849</v>
      </c>
    </row>
    <row r="11972" spans="1:5" x14ac:dyDescent="0.2">
      <c r="A11972" s="8" t="s">
        <v>36670</v>
      </c>
      <c r="B11972" s="4" t="s">
        <v>36671</v>
      </c>
      <c r="C11972" s="14">
        <v>25.537399999999998</v>
      </c>
      <c r="D11972" s="4" t="s">
        <v>18087</v>
      </c>
      <c r="E11972" s="4" t="s">
        <v>21849</v>
      </c>
    </row>
    <row r="11973" spans="1:5" x14ac:dyDescent="0.2">
      <c r="A11973" s="8" t="s">
        <v>36672</v>
      </c>
      <c r="B11973" s="4" t="s">
        <v>36673</v>
      </c>
      <c r="C11973" s="14">
        <v>45.938899999999997</v>
      </c>
      <c r="D11973" s="4" t="s">
        <v>18088</v>
      </c>
      <c r="E11973" s="4" t="s">
        <v>21849</v>
      </c>
    </row>
    <row r="11974" spans="1:5" x14ac:dyDescent="0.2">
      <c r="A11974" s="8" t="s">
        <v>36674</v>
      </c>
      <c r="B11974" s="4" t="s">
        <v>36675</v>
      </c>
      <c r="C11974" s="14">
        <v>23.710399999999996</v>
      </c>
      <c r="D11974" s="4" t="s">
        <v>18089</v>
      </c>
      <c r="E11974" s="4" t="s">
        <v>21849</v>
      </c>
    </row>
    <row r="11975" spans="1:5" x14ac:dyDescent="0.2">
      <c r="A11975" s="8" t="s">
        <v>36676</v>
      </c>
      <c r="B11975" s="4" t="s">
        <v>36677</v>
      </c>
      <c r="C11975" s="14">
        <v>30.815399999999997</v>
      </c>
      <c r="D11975" s="4" t="s">
        <v>18090</v>
      </c>
      <c r="E11975" s="4" t="s">
        <v>21849</v>
      </c>
    </row>
    <row r="11976" spans="1:5" x14ac:dyDescent="0.2">
      <c r="A11976" s="8" t="s">
        <v>36678</v>
      </c>
      <c r="B11976" s="4" t="s">
        <v>36679</v>
      </c>
      <c r="C11976" s="14">
        <v>17.650849999999998</v>
      </c>
      <c r="D11976" s="4" t="s">
        <v>18091</v>
      </c>
      <c r="E11976" s="4" t="s">
        <v>21849</v>
      </c>
    </row>
    <row r="11977" spans="1:5" x14ac:dyDescent="0.2">
      <c r="A11977" s="8" t="s">
        <v>36680</v>
      </c>
      <c r="B11977" s="4" t="s">
        <v>36681</v>
      </c>
      <c r="C11977" s="14">
        <v>13.986699999999997</v>
      </c>
      <c r="D11977" s="4" t="s">
        <v>18092</v>
      </c>
      <c r="E11977" s="4" t="s">
        <v>21849</v>
      </c>
    </row>
    <row r="11978" spans="1:5" x14ac:dyDescent="0.2">
      <c r="A11978" s="8" t="s">
        <v>36682</v>
      </c>
      <c r="B11978" s="4" t="s">
        <v>36683</v>
      </c>
      <c r="C11978" s="14">
        <v>12.788999999999998</v>
      </c>
      <c r="D11978" s="4" t="s">
        <v>18093</v>
      </c>
      <c r="E11978" s="4" t="s">
        <v>21849</v>
      </c>
    </row>
    <row r="11979" spans="1:5" x14ac:dyDescent="0.2">
      <c r="A11979" s="8" t="s">
        <v>36684</v>
      </c>
      <c r="B11979" s="4" t="s">
        <v>36685</v>
      </c>
      <c r="C11979" s="14">
        <v>14.920499999999997</v>
      </c>
      <c r="D11979" s="4" t="s">
        <v>18094</v>
      </c>
      <c r="E11979" s="4" t="s">
        <v>21849</v>
      </c>
    </row>
    <row r="11980" spans="1:5" x14ac:dyDescent="0.2">
      <c r="A11980" s="8" t="s">
        <v>36686</v>
      </c>
      <c r="B11980" s="4" t="s">
        <v>36687</v>
      </c>
      <c r="C11980" s="14">
        <v>10.99245</v>
      </c>
      <c r="D11980" s="4" t="s">
        <v>18095</v>
      </c>
      <c r="E11980" s="4" t="s">
        <v>21849</v>
      </c>
    </row>
    <row r="11981" spans="1:5" x14ac:dyDescent="0.2">
      <c r="A11981" s="8" t="s">
        <v>36688</v>
      </c>
      <c r="B11981" s="4" t="s">
        <v>36689</v>
      </c>
      <c r="C11981" s="14">
        <v>11.72325</v>
      </c>
      <c r="D11981" s="4" t="s">
        <v>18096</v>
      </c>
      <c r="E11981" s="4" t="s">
        <v>21849</v>
      </c>
    </row>
    <row r="11982" spans="1:5" x14ac:dyDescent="0.2">
      <c r="A11982" s="8" t="s">
        <v>36690</v>
      </c>
      <c r="B11982" s="4" t="s">
        <v>36691</v>
      </c>
      <c r="C11982" s="14">
        <v>4.7501999999999995</v>
      </c>
      <c r="D11982" s="4" t="s">
        <v>18097</v>
      </c>
      <c r="E11982" s="4" t="s">
        <v>21849</v>
      </c>
    </row>
    <row r="11983" spans="1:5" x14ac:dyDescent="0.2">
      <c r="A11983" s="8" t="s">
        <v>36692</v>
      </c>
      <c r="B11983" s="4" t="s">
        <v>36693</v>
      </c>
      <c r="C11983" s="14">
        <v>11.98715</v>
      </c>
      <c r="D11983" s="4" t="s">
        <v>18098</v>
      </c>
      <c r="E11983" s="4" t="s">
        <v>21849</v>
      </c>
    </row>
    <row r="11984" spans="1:5" x14ac:dyDescent="0.2">
      <c r="A11984" s="8" t="s">
        <v>36694</v>
      </c>
      <c r="B11984" s="4" t="s">
        <v>36695</v>
      </c>
      <c r="C11984" s="14">
        <v>11.21575</v>
      </c>
      <c r="D11984" s="4" t="s">
        <v>18099</v>
      </c>
      <c r="E11984" s="4" t="s">
        <v>21849</v>
      </c>
    </row>
    <row r="11985" spans="1:5" x14ac:dyDescent="0.2">
      <c r="A11985" s="8" t="s">
        <v>36696</v>
      </c>
      <c r="B11985" s="4" t="s">
        <v>36697</v>
      </c>
      <c r="C11985" s="14">
        <v>10.657499999999999</v>
      </c>
      <c r="D11985" s="4" t="s">
        <v>18100</v>
      </c>
      <c r="E11985" s="4" t="s">
        <v>21849</v>
      </c>
    </row>
    <row r="11986" spans="1:5" x14ac:dyDescent="0.2">
      <c r="A11986" s="8" t="s">
        <v>36698</v>
      </c>
      <c r="B11986" s="4" t="s">
        <v>36699</v>
      </c>
      <c r="C11986" s="14">
        <v>17.985799999999998</v>
      </c>
      <c r="D11986" s="4" t="s">
        <v>18101</v>
      </c>
      <c r="E11986" s="4" t="s">
        <v>21849</v>
      </c>
    </row>
    <row r="11987" spans="1:5" x14ac:dyDescent="0.2">
      <c r="A11987" s="8" t="s">
        <v>36700</v>
      </c>
      <c r="B11987" s="4" t="s">
        <v>36701</v>
      </c>
      <c r="C11987" s="14">
        <v>23.822049999999997</v>
      </c>
      <c r="D11987" s="4" t="s">
        <v>18102</v>
      </c>
      <c r="E11987" s="4" t="s">
        <v>21849</v>
      </c>
    </row>
    <row r="11988" spans="1:5" x14ac:dyDescent="0.2">
      <c r="A11988" s="8" t="s">
        <v>36702</v>
      </c>
      <c r="B11988" s="4" t="s">
        <v>36703</v>
      </c>
      <c r="C11988" s="14">
        <v>25.050199999999997</v>
      </c>
      <c r="D11988" s="4" t="s">
        <v>18103</v>
      </c>
      <c r="E11988" s="4" t="s">
        <v>21849</v>
      </c>
    </row>
    <row r="11989" spans="1:5" x14ac:dyDescent="0.2">
      <c r="A11989" s="8" t="s">
        <v>36704</v>
      </c>
      <c r="B11989" s="4" t="s">
        <v>36705</v>
      </c>
      <c r="C11989" s="14">
        <v>16.300899999999999</v>
      </c>
      <c r="D11989" s="4" t="s">
        <v>18104</v>
      </c>
      <c r="E11989" s="4" t="s">
        <v>21849</v>
      </c>
    </row>
    <row r="11990" spans="1:5" x14ac:dyDescent="0.2">
      <c r="A11990" s="8" t="s">
        <v>36706</v>
      </c>
      <c r="B11990" s="4" t="s">
        <v>36707</v>
      </c>
      <c r="C11990" s="14">
        <v>15.84</v>
      </c>
      <c r="D11990" s="4" t="s">
        <v>18105</v>
      </c>
      <c r="E11990" s="4" t="s">
        <v>21849</v>
      </c>
    </row>
    <row r="11991" spans="1:5" x14ac:dyDescent="0.2">
      <c r="A11991" s="8" t="s">
        <v>36708</v>
      </c>
      <c r="B11991" s="4" t="s">
        <v>36709</v>
      </c>
      <c r="C11991" s="14">
        <v>14.270899999999999</v>
      </c>
      <c r="D11991" s="4" t="s">
        <v>18106</v>
      </c>
      <c r="E11991" s="4" t="s">
        <v>21849</v>
      </c>
    </row>
    <row r="11992" spans="1:5" x14ac:dyDescent="0.2">
      <c r="A11992" s="8" t="s">
        <v>36710</v>
      </c>
      <c r="B11992" s="4" t="s">
        <v>36711</v>
      </c>
      <c r="C11992" s="14">
        <v>88.254249999999999</v>
      </c>
      <c r="D11992" s="4" t="s">
        <v>18107</v>
      </c>
      <c r="E11992" s="4" t="s">
        <v>21849</v>
      </c>
    </row>
    <row r="11993" spans="1:5" x14ac:dyDescent="0.2">
      <c r="A11993" s="8" t="s">
        <v>36712</v>
      </c>
      <c r="B11993" s="4" t="s">
        <v>36713</v>
      </c>
      <c r="C11993" s="14">
        <v>17.660999999999998</v>
      </c>
      <c r="D11993" s="4" t="s">
        <v>18108</v>
      </c>
      <c r="E11993" s="4" t="s">
        <v>21849</v>
      </c>
    </row>
    <row r="11994" spans="1:5" x14ac:dyDescent="0.2">
      <c r="A11994" s="8" t="s">
        <v>36714</v>
      </c>
      <c r="B11994" s="4" t="s">
        <v>36715</v>
      </c>
      <c r="C11994" s="14">
        <v>13.722799999999998</v>
      </c>
      <c r="D11994" s="4" t="s">
        <v>18109</v>
      </c>
      <c r="E11994" s="4" t="s">
        <v>21849</v>
      </c>
    </row>
    <row r="11995" spans="1:5" x14ac:dyDescent="0.2">
      <c r="A11995" s="8" t="s">
        <v>36716</v>
      </c>
      <c r="B11995" s="4" t="s">
        <v>36717</v>
      </c>
      <c r="C11995" s="14">
        <v>2.2431499999999995</v>
      </c>
      <c r="D11995" s="4" t="s">
        <v>18110</v>
      </c>
      <c r="E11995" s="4" t="s">
        <v>21849</v>
      </c>
    </row>
    <row r="11996" spans="1:5" x14ac:dyDescent="0.2">
      <c r="A11996" s="8" t="s">
        <v>36718</v>
      </c>
      <c r="B11996" s="4" t="s">
        <v>36719</v>
      </c>
      <c r="C11996" s="14">
        <v>5.4099499999999994</v>
      </c>
      <c r="D11996" s="4" t="s">
        <v>18111</v>
      </c>
      <c r="E11996" s="4" t="s">
        <v>21849</v>
      </c>
    </row>
    <row r="11997" spans="1:5" x14ac:dyDescent="0.2">
      <c r="A11997" s="8" t="s">
        <v>36720</v>
      </c>
      <c r="B11997" s="4" t="s">
        <v>36721</v>
      </c>
      <c r="C11997" s="14">
        <v>3.4509999999999996</v>
      </c>
      <c r="D11997" s="4" t="s">
        <v>18112</v>
      </c>
      <c r="E11997" s="4" t="s">
        <v>21849</v>
      </c>
    </row>
    <row r="11998" spans="1:5" x14ac:dyDescent="0.2">
      <c r="A11998" s="8" t="s">
        <v>36722</v>
      </c>
      <c r="B11998" s="4" t="s">
        <v>36723</v>
      </c>
      <c r="C11998" s="14">
        <v>3.8366999999999996</v>
      </c>
      <c r="D11998" s="4" t="s">
        <v>18113</v>
      </c>
      <c r="E11998" s="4" t="s">
        <v>21849</v>
      </c>
    </row>
    <row r="11999" spans="1:5" x14ac:dyDescent="0.2">
      <c r="A11999" s="8" t="s">
        <v>36724</v>
      </c>
      <c r="B11999" s="4" t="s">
        <v>36725</v>
      </c>
      <c r="C11999" s="14">
        <v>12.088649999999999</v>
      </c>
      <c r="D11999" s="4" t="s">
        <v>18114</v>
      </c>
      <c r="E11999" s="4" t="s">
        <v>21849</v>
      </c>
    </row>
    <row r="12000" spans="1:5" x14ac:dyDescent="0.2">
      <c r="A12000" s="8" t="s">
        <v>36726</v>
      </c>
      <c r="B12000" s="4" t="s">
        <v>36725</v>
      </c>
      <c r="C12000" s="14">
        <v>4.5877999999999988</v>
      </c>
      <c r="D12000" s="4" t="s">
        <v>18115</v>
      </c>
      <c r="E12000" s="4" t="s">
        <v>21849</v>
      </c>
    </row>
    <row r="12001" spans="1:5" x14ac:dyDescent="0.2">
      <c r="A12001" s="8" t="s">
        <v>36727</v>
      </c>
      <c r="B12001" s="4" t="s">
        <v>36728</v>
      </c>
      <c r="C12001" s="14">
        <v>11.114249999999998</v>
      </c>
      <c r="D12001" s="4" t="s">
        <v>18116</v>
      </c>
      <c r="E12001" s="4" t="s">
        <v>21849</v>
      </c>
    </row>
    <row r="12002" spans="1:5" x14ac:dyDescent="0.2">
      <c r="A12002" s="8" t="s">
        <v>36729</v>
      </c>
      <c r="B12002" s="4" t="s">
        <v>36730</v>
      </c>
      <c r="C12002" s="14">
        <v>7.6632499999999988</v>
      </c>
      <c r="D12002" s="4" t="s">
        <v>18117</v>
      </c>
      <c r="E12002" s="4" t="s">
        <v>21849</v>
      </c>
    </row>
    <row r="12003" spans="1:5" x14ac:dyDescent="0.2">
      <c r="A12003" s="8" t="s">
        <v>36731</v>
      </c>
      <c r="B12003" s="4" t="s">
        <v>36732</v>
      </c>
      <c r="C12003" s="14">
        <v>3.3291999999999993</v>
      </c>
      <c r="D12003" s="4" t="s">
        <v>18118</v>
      </c>
      <c r="E12003" s="4" t="s">
        <v>21849</v>
      </c>
    </row>
    <row r="12004" spans="1:5" x14ac:dyDescent="0.2">
      <c r="A12004" s="8" t="s">
        <v>36733</v>
      </c>
      <c r="B12004" s="4" t="s">
        <v>36734</v>
      </c>
      <c r="C12004" s="14">
        <v>21.670249999999999</v>
      </c>
      <c r="D12004" s="4" t="s">
        <v>18119</v>
      </c>
      <c r="E12004" s="4" t="s">
        <v>21849</v>
      </c>
    </row>
    <row r="12005" spans="1:5" x14ac:dyDescent="0.2">
      <c r="A12005" s="8" t="s">
        <v>36735</v>
      </c>
      <c r="B12005" s="4" t="s">
        <v>36734</v>
      </c>
      <c r="C12005" s="14">
        <v>23.619049999999998</v>
      </c>
      <c r="D12005" s="4" t="s">
        <v>18120</v>
      </c>
      <c r="E12005" s="4" t="s">
        <v>21849</v>
      </c>
    </row>
    <row r="12006" spans="1:5" x14ac:dyDescent="0.2">
      <c r="A12006" s="8" t="s">
        <v>36736</v>
      </c>
      <c r="B12006" s="4" t="s">
        <v>36734</v>
      </c>
      <c r="C12006" s="14">
        <v>33.352899999999998</v>
      </c>
      <c r="D12006" s="4" t="s">
        <v>18121</v>
      </c>
      <c r="E12006" s="4" t="s">
        <v>21849</v>
      </c>
    </row>
    <row r="12007" spans="1:5" x14ac:dyDescent="0.2">
      <c r="A12007" s="8" t="s">
        <v>36737</v>
      </c>
      <c r="B12007" s="4" t="s">
        <v>36738</v>
      </c>
      <c r="C12007" s="14">
        <v>34.976900000000001</v>
      </c>
      <c r="D12007" s="4" t="s">
        <v>18122</v>
      </c>
      <c r="E12007" s="4" t="s">
        <v>21849</v>
      </c>
    </row>
    <row r="12008" spans="1:5" x14ac:dyDescent="0.2">
      <c r="A12008" s="8" t="s">
        <v>36739</v>
      </c>
      <c r="B12008" s="4" t="s">
        <v>36738</v>
      </c>
      <c r="C12008" s="14">
        <v>35.768599999999999</v>
      </c>
      <c r="D12008" s="4" t="s">
        <v>18123</v>
      </c>
      <c r="E12008" s="4" t="s">
        <v>21849</v>
      </c>
    </row>
    <row r="12009" spans="1:5" x14ac:dyDescent="0.2">
      <c r="A12009" s="8" t="s">
        <v>36740</v>
      </c>
      <c r="B12009" s="4" t="s">
        <v>36741</v>
      </c>
      <c r="C12009" s="14">
        <v>5.5216000000000003</v>
      </c>
      <c r="D12009" s="4" t="s">
        <v>18124</v>
      </c>
      <c r="E12009" s="4" t="s">
        <v>21849</v>
      </c>
    </row>
    <row r="12010" spans="1:5" x14ac:dyDescent="0.2">
      <c r="A12010" s="8" t="s">
        <v>36742</v>
      </c>
      <c r="B12010" s="4" t="s">
        <v>36743</v>
      </c>
      <c r="C12010" s="14">
        <v>30.45</v>
      </c>
      <c r="D12010" s="4" t="s">
        <v>18125</v>
      </c>
      <c r="E12010" s="4" t="s">
        <v>21849</v>
      </c>
    </row>
    <row r="12011" spans="1:5" x14ac:dyDescent="0.2">
      <c r="A12011" s="8" t="s">
        <v>36744</v>
      </c>
      <c r="B12011" s="4" t="s">
        <v>36745</v>
      </c>
      <c r="C12011" s="14">
        <v>3.1972499999999995</v>
      </c>
      <c r="D12011" s="4" t="s">
        <v>18126</v>
      </c>
      <c r="E12011" s="4" t="s">
        <v>21849</v>
      </c>
    </row>
    <row r="12012" spans="1:5" x14ac:dyDescent="0.2">
      <c r="A12012" s="8" t="s">
        <v>36746</v>
      </c>
      <c r="B12012" s="4" t="s">
        <v>36747</v>
      </c>
      <c r="C12012" s="14">
        <v>8.3128499999999992</v>
      </c>
      <c r="D12012" s="4" t="s">
        <v>18127</v>
      </c>
      <c r="E12012" s="4" t="s">
        <v>21849</v>
      </c>
    </row>
    <row r="12013" spans="1:5" x14ac:dyDescent="0.2">
      <c r="A12013" s="8" t="s">
        <v>36748</v>
      </c>
      <c r="B12013" s="4" t="s">
        <v>36749</v>
      </c>
      <c r="C12013" s="14">
        <v>29.912049999999997</v>
      </c>
      <c r="D12013" s="4" t="s">
        <v>18128</v>
      </c>
      <c r="E12013" s="4" t="s">
        <v>21849</v>
      </c>
    </row>
    <row r="12014" spans="1:5" x14ac:dyDescent="0.2">
      <c r="A12014" s="8" t="s">
        <v>36750</v>
      </c>
      <c r="B12014" s="4" t="s">
        <v>36751</v>
      </c>
      <c r="C12014" s="14">
        <v>16.026849999999996</v>
      </c>
      <c r="D12014" s="4" t="s">
        <v>18129</v>
      </c>
      <c r="E12014" s="4" t="s">
        <v>21849</v>
      </c>
    </row>
    <row r="12015" spans="1:5" x14ac:dyDescent="0.2">
      <c r="A12015" s="8" t="s">
        <v>36752</v>
      </c>
      <c r="B12015" s="4" t="s">
        <v>36753</v>
      </c>
      <c r="C12015" s="14">
        <v>19.264699999999998</v>
      </c>
      <c r="D12015" s="4" t="s">
        <v>18130</v>
      </c>
      <c r="E12015" s="4" t="s">
        <v>21849</v>
      </c>
    </row>
    <row r="12016" spans="1:5" x14ac:dyDescent="0.2">
      <c r="A12016" s="8" t="s">
        <v>36754</v>
      </c>
      <c r="B12016" s="4" t="s">
        <v>36755</v>
      </c>
      <c r="C12016" s="14">
        <v>10.657499999999999</v>
      </c>
      <c r="D12016" s="4" t="s">
        <v>18131</v>
      </c>
      <c r="E12016" s="4" t="s">
        <v>21849</v>
      </c>
    </row>
    <row r="12017" spans="1:5" x14ac:dyDescent="0.2">
      <c r="A12017" s="8" t="s">
        <v>36756</v>
      </c>
      <c r="B12017" s="4" t="s">
        <v>36757</v>
      </c>
      <c r="C12017" s="14">
        <v>34.8551</v>
      </c>
      <c r="D12017" s="4" t="s">
        <v>18132</v>
      </c>
      <c r="E12017" s="4" t="s">
        <v>21849</v>
      </c>
    </row>
    <row r="12018" spans="1:5" x14ac:dyDescent="0.2">
      <c r="A12018" s="8" t="s">
        <v>36758</v>
      </c>
      <c r="B12018" s="4" t="s">
        <v>36759</v>
      </c>
      <c r="C12018" s="14">
        <v>18.117750000000001</v>
      </c>
      <c r="D12018" s="4" t="s">
        <v>18133</v>
      </c>
      <c r="E12018" s="4" t="s">
        <v>21849</v>
      </c>
    </row>
    <row r="12019" spans="1:5" x14ac:dyDescent="0.2">
      <c r="A12019" s="8" t="s">
        <v>36760</v>
      </c>
      <c r="B12019" s="4" t="s">
        <v>36761</v>
      </c>
      <c r="C12019" s="14">
        <v>24.512249999999995</v>
      </c>
      <c r="D12019" s="4" t="s">
        <v>18134</v>
      </c>
      <c r="E12019" s="4" t="s">
        <v>21849</v>
      </c>
    </row>
    <row r="12020" spans="1:5" x14ac:dyDescent="0.2">
      <c r="A12020" s="8" t="s">
        <v>36762</v>
      </c>
      <c r="B12020" s="4" t="s">
        <v>36763</v>
      </c>
      <c r="C12020" s="14">
        <v>42.629999999999995</v>
      </c>
      <c r="D12020" s="4" t="s">
        <v>18135</v>
      </c>
      <c r="E12020" s="4" t="s">
        <v>21849</v>
      </c>
    </row>
    <row r="12021" spans="1:5" x14ac:dyDescent="0.2">
      <c r="A12021" s="8" t="s">
        <v>36764</v>
      </c>
      <c r="B12021" s="4" t="s">
        <v>36765</v>
      </c>
      <c r="C12021" s="14">
        <v>23.314549999999997</v>
      </c>
      <c r="D12021" s="4" t="s">
        <v>18136</v>
      </c>
      <c r="E12021" s="4" t="s">
        <v>21849</v>
      </c>
    </row>
    <row r="12022" spans="1:5" x14ac:dyDescent="0.2">
      <c r="A12022" s="8" t="s">
        <v>36766</v>
      </c>
      <c r="B12022" s="4" t="s">
        <v>36767</v>
      </c>
      <c r="C12022" s="14">
        <v>23.314549999999997</v>
      </c>
      <c r="D12022" s="4" t="s">
        <v>18137</v>
      </c>
      <c r="E12022" s="4" t="s">
        <v>21849</v>
      </c>
    </row>
    <row r="12023" spans="1:5" x14ac:dyDescent="0.2">
      <c r="A12023" s="8" t="s">
        <v>36768</v>
      </c>
      <c r="B12023" s="4" t="s">
        <v>36769</v>
      </c>
      <c r="C12023" s="14">
        <v>12.5657</v>
      </c>
      <c r="D12023" s="4" t="s">
        <v>18138</v>
      </c>
      <c r="E12023" s="4" t="s">
        <v>21849</v>
      </c>
    </row>
    <row r="12024" spans="1:5" x14ac:dyDescent="0.2">
      <c r="A12024" s="8" t="s">
        <v>36770</v>
      </c>
      <c r="B12024" s="4" t="s">
        <v>36771</v>
      </c>
      <c r="C12024" s="14">
        <v>12.788999999999998</v>
      </c>
      <c r="D12024" s="4" t="s">
        <v>18139</v>
      </c>
      <c r="E12024" s="4" t="s">
        <v>21849</v>
      </c>
    </row>
    <row r="12025" spans="1:5" x14ac:dyDescent="0.2">
      <c r="A12025" s="8" t="s">
        <v>36772</v>
      </c>
      <c r="B12025" s="4" t="s">
        <v>36773</v>
      </c>
      <c r="C12025" s="14">
        <v>5.7651999999999992</v>
      </c>
      <c r="D12025" s="4" t="s">
        <v>18140</v>
      </c>
      <c r="E12025" s="4" t="s">
        <v>21849</v>
      </c>
    </row>
    <row r="12026" spans="1:5" x14ac:dyDescent="0.2">
      <c r="A12026" s="8" t="s">
        <v>36774</v>
      </c>
      <c r="B12026" s="4" t="s">
        <v>36775</v>
      </c>
      <c r="C12026" s="14">
        <v>22.847649999999998</v>
      </c>
      <c r="D12026" s="4" t="s">
        <v>18141</v>
      </c>
      <c r="E12026" s="4" t="s">
        <v>21849</v>
      </c>
    </row>
    <row r="12027" spans="1:5" x14ac:dyDescent="0.2">
      <c r="A12027" s="8" t="s">
        <v>36776</v>
      </c>
      <c r="B12027" s="4" t="s">
        <v>36777</v>
      </c>
      <c r="C12027" s="14">
        <v>20.147749999999998</v>
      </c>
      <c r="D12027" s="4" t="s">
        <v>18142</v>
      </c>
      <c r="E12027" s="4" t="s">
        <v>21849</v>
      </c>
    </row>
    <row r="12028" spans="1:5" x14ac:dyDescent="0.2">
      <c r="A12028" s="8" t="s">
        <v>36778</v>
      </c>
      <c r="B12028" s="4" t="s">
        <v>36779</v>
      </c>
      <c r="C12028" s="14">
        <v>33.058549999999997</v>
      </c>
      <c r="D12028" s="4" t="s">
        <v>18143</v>
      </c>
      <c r="E12028" s="4" t="s">
        <v>21849</v>
      </c>
    </row>
    <row r="12029" spans="1:5" x14ac:dyDescent="0.2">
      <c r="A12029" s="8" t="s">
        <v>36780</v>
      </c>
      <c r="B12029" s="4" t="s">
        <v>36781</v>
      </c>
      <c r="C12029" s="14">
        <v>17.315899999999996</v>
      </c>
      <c r="D12029" s="4" t="s">
        <v>18144</v>
      </c>
      <c r="E12029" s="4" t="s">
        <v>21849</v>
      </c>
    </row>
    <row r="12030" spans="1:5" x14ac:dyDescent="0.2">
      <c r="A12030" s="8" t="s">
        <v>36782</v>
      </c>
      <c r="B12030" s="4" t="s">
        <v>36783</v>
      </c>
      <c r="C12030" s="14">
        <v>6.2219499999999996</v>
      </c>
      <c r="D12030" s="4" t="s">
        <v>18145</v>
      </c>
      <c r="E12030" s="4" t="s">
        <v>21849</v>
      </c>
    </row>
    <row r="12031" spans="1:5" x14ac:dyDescent="0.2">
      <c r="A12031" s="8" t="s">
        <v>36784</v>
      </c>
      <c r="B12031" s="4" t="s">
        <v>36785</v>
      </c>
      <c r="C12031" s="14">
        <v>14.920499999999997</v>
      </c>
      <c r="D12031" s="4" t="s">
        <v>18146</v>
      </c>
      <c r="E12031" s="4" t="s">
        <v>21849</v>
      </c>
    </row>
    <row r="12032" spans="1:5" x14ac:dyDescent="0.2">
      <c r="A12032" s="8" t="s">
        <v>36786</v>
      </c>
      <c r="B12032" s="4" t="s">
        <v>36787</v>
      </c>
      <c r="C12032" s="14">
        <v>25.263349999999999</v>
      </c>
      <c r="D12032" s="4" t="s">
        <v>18147</v>
      </c>
      <c r="E12032" s="4" t="s">
        <v>21849</v>
      </c>
    </row>
    <row r="12033" spans="1:5" x14ac:dyDescent="0.2">
      <c r="A12033" s="8" t="s">
        <v>36788</v>
      </c>
      <c r="B12033" s="4" t="s">
        <v>36789</v>
      </c>
      <c r="C12033" s="14">
        <v>15.651299999999999</v>
      </c>
      <c r="D12033" s="4" t="s">
        <v>18148</v>
      </c>
      <c r="E12033" s="4" t="s">
        <v>21849</v>
      </c>
    </row>
    <row r="12034" spans="1:5" x14ac:dyDescent="0.2">
      <c r="A12034" s="8" t="s">
        <v>36790</v>
      </c>
      <c r="B12034" s="4" t="s">
        <v>36791</v>
      </c>
      <c r="C12034" s="14">
        <v>9.9875999999999987</v>
      </c>
      <c r="D12034" s="4" t="s">
        <v>18149</v>
      </c>
      <c r="E12034" s="4" t="s">
        <v>21849</v>
      </c>
    </row>
    <row r="12035" spans="1:5" x14ac:dyDescent="0.2">
      <c r="A12035" s="8" t="s">
        <v>36792</v>
      </c>
      <c r="B12035" s="4" t="s">
        <v>36793</v>
      </c>
      <c r="C12035" s="14">
        <v>37.169299999999993</v>
      </c>
      <c r="D12035" s="4" t="s">
        <v>18150</v>
      </c>
      <c r="E12035" s="4" t="s">
        <v>21849</v>
      </c>
    </row>
    <row r="12036" spans="1:5" x14ac:dyDescent="0.2">
      <c r="A12036" s="8" t="s">
        <v>36794</v>
      </c>
      <c r="B12036" s="4" t="s">
        <v>36795</v>
      </c>
      <c r="C12036" s="14">
        <v>37.483949999999993</v>
      </c>
      <c r="D12036" s="4" t="s">
        <v>18151</v>
      </c>
      <c r="E12036" s="4" t="s">
        <v>21849</v>
      </c>
    </row>
    <row r="12037" spans="1:5" x14ac:dyDescent="0.2">
      <c r="A12037" s="8" t="s">
        <v>36796</v>
      </c>
      <c r="B12037" s="4" t="s">
        <v>36797</v>
      </c>
      <c r="C12037" s="14">
        <v>36.905399999999993</v>
      </c>
      <c r="D12037" s="4" t="s">
        <v>18152</v>
      </c>
      <c r="E12037" s="4" t="s">
        <v>21849</v>
      </c>
    </row>
    <row r="12038" spans="1:5" x14ac:dyDescent="0.2">
      <c r="A12038" s="8" t="s">
        <v>36798</v>
      </c>
      <c r="B12038" s="4" t="s">
        <v>36799</v>
      </c>
      <c r="C12038" s="14">
        <v>44.84</v>
      </c>
      <c r="D12038" s="4" t="s">
        <v>18153</v>
      </c>
      <c r="E12038" s="4" t="s">
        <v>21849</v>
      </c>
    </row>
    <row r="12039" spans="1:5" x14ac:dyDescent="0.2">
      <c r="A12039" s="8" t="s">
        <v>36800</v>
      </c>
      <c r="B12039" s="4" t="s">
        <v>36801</v>
      </c>
      <c r="C12039" s="14">
        <v>21.051099999999998</v>
      </c>
      <c r="D12039" s="4" t="s">
        <v>18154</v>
      </c>
      <c r="E12039" s="4" t="s">
        <v>21849</v>
      </c>
    </row>
    <row r="12040" spans="1:5" x14ac:dyDescent="0.2">
      <c r="A12040" s="8" t="s">
        <v>36802</v>
      </c>
      <c r="B12040" s="4" t="s">
        <v>36803</v>
      </c>
      <c r="C12040" s="14">
        <v>29.140649999999997</v>
      </c>
      <c r="D12040" s="4" t="s">
        <v>18155</v>
      </c>
      <c r="E12040" s="4" t="s">
        <v>21849</v>
      </c>
    </row>
    <row r="12041" spans="1:5" x14ac:dyDescent="0.2">
      <c r="A12041" s="8" t="s">
        <v>36804</v>
      </c>
      <c r="B12041" s="4" t="s">
        <v>36805</v>
      </c>
      <c r="C12041" s="14">
        <v>45.888149999999996</v>
      </c>
      <c r="D12041" s="4" t="s">
        <v>18156</v>
      </c>
      <c r="E12041" s="4" t="s">
        <v>21849</v>
      </c>
    </row>
    <row r="12042" spans="1:5" x14ac:dyDescent="0.2">
      <c r="A12042" s="8" t="s">
        <v>36806</v>
      </c>
      <c r="B12042" s="4" t="s">
        <v>36807</v>
      </c>
      <c r="C12042" s="14">
        <v>5.3287499999999994</v>
      </c>
      <c r="D12042" s="4" t="s">
        <v>18157</v>
      </c>
      <c r="E12042" s="4" t="s">
        <v>21849</v>
      </c>
    </row>
    <row r="12043" spans="1:5" x14ac:dyDescent="0.2">
      <c r="A12043" s="8" t="s">
        <v>36808</v>
      </c>
      <c r="B12043" s="4" t="s">
        <v>36809</v>
      </c>
      <c r="C12043" s="14">
        <v>60.301149999999993</v>
      </c>
      <c r="D12043" s="4" t="s">
        <v>18158</v>
      </c>
      <c r="E12043" s="4" t="s">
        <v>21849</v>
      </c>
    </row>
    <row r="12044" spans="1:5" x14ac:dyDescent="0.2">
      <c r="A12044" s="8" t="s">
        <v>36810</v>
      </c>
      <c r="B12044" s="4" t="s">
        <v>36811</v>
      </c>
      <c r="C12044" s="14">
        <v>68.207999999999998</v>
      </c>
      <c r="D12044" s="4" t="s">
        <v>18159</v>
      </c>
      <c r="E12044" s="4" t="s">
        <v>21849</v>
      </c>
    </row>
    <row r="12045" spans="1:5" x14ac:dyDescent="0.2">
      <c r="A12045" s="8" t="s">
        <v>36812</v>
      </c>
      <c r="B12045" s="4" t="s">
        <v>36813</v>
      </c>
      <c r="C12045" s="14">
        <v>66.746399999999994</v>
      </c>
      <c r="D12045" s="4" t="s">
        <v>18160</v>
      </c>
      <c r="E12045" s="4" t="s">
        <v>21849</v>
      </c>
    </row>
    <row r="12046" spans="1:5" x14ac:dyDescent="0.2">
      <c r="A12046" s="8" t="s">
        <v>36814</v>
      </c>
      <c r="B12046" s="4" t="s">
        <v>36815</v>
      </c>
      <c r="C12046" s="14">
        <v>96.780249999999981</v>
      </c>
      <c r="D12046" s="4" t="s">
        <v>18161</v>
      </c>
      <c r="E12046" s="4" t="s">
        <v>21849</v>
      </c>
    </row>
    <row r="12047" spans="1:5" x14ac:dyDescent="0.2">
      <c r="A12047" s="8" t="s">
        <v>36816</v>
      </c>
      <c r="B12047" s="4" t="s">
        <v>36664</v>
      </c>
      <c r="C12047" s="14">
        <v>18.127899999999997</v>
      </c>
      <c r="D12047" s="4" t="s">
        <v>18162</v>
      </c>
      <c r="E12047" s="4" t="s">
        <v>21849</v>
      </c>
    </row>
    <row r="12048" spans="1:5" x14ac:dyDescent="0.2">
      <c r="A12048" s="8" t="s">
        <v>36817</v>
      </c>
      <c r="B12048" s="4" t="s">
        <v>36818</v>
      </c>
      <c r="C12048" s="14">
        <v>37.453499999999998</v>
      </c>
      <c r="D12048" s="4" t="s">
        <v>18163</v>
      </c>
      <c r="E12048" s="4" t="s">
        <v>21849</v>
      </c>
    </row>
    <row r="12049" spans="1:5" x14ac:dyDescent="0.2">
      <c r="A12049" s="8" t="s">
        <v>36819</v>
      </c>
      <c r="B12049" s="4" t="s">
        <v>36820</v>
      </c>
      <c r="C12049" s="14">
        <v>8.5259999999999998</v>
      </c>
      <c r="D12049" s="4" t="s">
        <v>18164</v>
      </c>
      <c r="E12049" s="4" t="s">
        <v>21849</v>
      </c>
    </row>
    <row r="12050" spans="1:5" x14ac:dyDescent="0.2">
      <c r="A12050" s="8" t="s">
        <v>36821</v>
      </c>
      <c r="B12050" s="4" t="s">
        <v>36822</v>
      </c>
      <c r="C12050" s="14">
        <v>8.9522999999999993</v>
      </c>
      <c r="D12050" s="4" t="s">
        <v>18165</v>
      </c>
      <c r="E12050" s="4" t="s">
        <v>21849</v>
      </c>
    </row>
    <row r="12051" spans="1:5" x14ac:dyDescent="0.2">
      <c r="A12051" s="8" t="s">
        <v>36823</v>
      </c>
      <c r="B12051" s="4" t="s">
        <v>36824</v>
      </c>
      <c r="C12051" s="14">
        <v>11.520249999999999</v>
      </c>
      <c r="D12051" s="4" t="s">
        <v>18166</v>
      </c>
      <c r="E12051" s="4" t="s">
        <v>21849</v>
      </c>
    </row>
    <row r="12052" spans="1:5" x14ac:dyDescent="0.2">
      <c r="A12052" s="8" t="s">
        <v>36825</v>
      </c>
      <c r="B12052" s="4" t="s">
        <v>36826</v>
      </c>
      <c r="C12052" s="14">
        <v>24.512249999999995</v>
      </c>
      <c r="D12052" s="4" t="s">
        <v>18167</v>
      </c>
      <c r="E12052" s="4" t="s">
        <v>21849</v>
      </c>
    </row>
    <row r="12053" spans="1:5" x14ac:dyDescent="0.2">
      <c r="A12053" s="8" t="s">
        <v>36827</v>
      </c>
      <c r="B12053" s="4" t="s">
        <v>36828</v>
      </c>
      <c r="C12053" s="14">
        <v>12.372849999999998</v>
      </c>
      <c r="D12053" s="4" t="s">
        <v>18168</v>
      </c>
      <c r="E12053" s="4" t="s">
        <v>21849</v>
      </c>
    </row>
    <row r="12054" spans="1:5" x14ac:dyDescent="0.2">
      <c r="A12054" s="8" t="s">
        <v>36829</v>
      </c>
      <c r="B12054" s="4" t="s">
        <v>36830</v>
      </c>
      <c r="C12054" s="14">
        <v>9.9165499999999991</v>
      </c>
      <c r="D12054" s="4" t="s">
        <v>18169</v>
      </c>
      <c r="E12054" s="4" t="s">
        <v>21849</v>
      </c>
    </row>
    <row r="12055" spans="1:5" x14ac:dyDescent="0.2">
      <c r="A12055" s="8" t="s">
        <v>36831</v>
      </c>
      <c r="B12055" s="4" t="s">
        <v>36832</v>
      </c>
      <c r="C12055" s="14">
        <v>9.1552999999999987</v>
      </c>
      <c r="D12055" s="4" t="s">
        <v>18170</v>
      </c>
      <c r="E12055" s="4" t="s">
        <v>21849</v>
      </c>
    </row>
    <row r="12056" spans="1:5" x14ac:dyDescent="0.2">
      <c r="A12056" s="8" t="s">
        <v>36833</v>
      </c>
      <c r="B12056" s="4" t="s">
        <v>36834</v>
      </c>
      <c r="C12056" s="14">
        <v>6.9324499999999993</v>
      </c>
      <c r="D12056" s="4" t="s">
        <v>18171</v>
      </c>
      <c r="E12056" s="4" t="s">
        <v>21849</v>
      </c>
    </row>
    <row r="12057" spans="1:5" x14ac:dyDescent="0.2">
      <c r="A12057" s="8" t="s">
        <v>36835</v>
      </c>
      <c r="B12057" s="4" t="s">
        <v>36834</v>
      </c>
      <c r="C12057" s="14">
        <v>6.394499999999999</v>
      </c>
      <c r="D12057" s="4" t="s">
        <v>18172</v>
      </c>
      <c r="E12057" s="4" t="s">
        <v>21849</v>
      </c>
    </row>
    <row r="12058" spans="1:5" x14ac:dyDescent="0.2">
      <c r="A12058" s="8" t="s">
        <v>36836</v>
      </c>
      <c r="B12058" s="4" t="s">
        <v>36837</v>
      </c>
      <c r="C12058" s="14">
        <v>9.5917499999999976</v>
      </c>
      <c r="D12058" s="4" t="s">
        <v>18173</v>
      </c>
      <c r="E12058" s="4" t="s">
        <v>21849</v>
      </c>
    </row>
    <row r="12059" spans="1:5" x14ac:dyDescent="0.2">
      <c r="A12059" s="8" t="s">
        <v>36838</v>
      </c>
      <c r="B12059" s="4" t="s">
        <v>36839</v>
      </c>
      <c r="C12059" s="14">
        <v>6.698999999999999</v>
      </c>
      <c r="D12059" s="4" t="s">
        <v>18174</v>
      </c>
      <c r="E12059" s="4" t="s">
        <v>21849</v>
      </c>
    </row>
    <row r="12060" spans="1:5" x14ac:dyDescent="0.2">
      <c r="A12060" s="8" t="s">
        <v>36840</v>
      </c>
      <c r="B12060" s="4" t="s">
        <v>36841</v>
      </c>
      <c r="C12060" s="14">
        <v>15.488899999999997</v>
      </c>
      <c r="D12060" s="4" t="s">
        <v>18175</v>
      </c>
      <c r="E12060" s="4" t="s">
        <v>21849</v>
      </c>
    </row>
    <row r="12061" spans="1:5" x14ac:dyDescent="0.2">
      <c r="A12061" s="8" t="s">
        <v>36842</v>
      </c>
      <c r="B12061" s="4" t="s">
        <v>36843</v>
      </c>
      <c r="C12061" s="14">
        <v>10.687949999999999</v>
      </c>
      <c r="D12061" s="4" t="s">
        <v>18176</v>
      </c>
      <c r="E12061" s="4" t="s">
        <v>21849</v>
      </c>
    </row>
    <row r="12062" spans="1:5" x14ac:dyDescent="0.2">
      <c r="A12062" s="8" t="s">
        <v>36844</v>
      </c>
      <c r="B12062" s="4" t="s">
        <v>36845</v>
      </c>
      <c r="C12062" s="14">
        <v>53.480349999999994</v>
      </c>
      <c r="D12062" s="4" t="s">
        <v>18177</v>
      </c>
      <c r="E12062" s="4" t="s">
        <v>21849</v>
      </c>
    </row>
    <row r="12063" spans="1:5" x14ac:dyDescent="0.2">
      <c r="A12063" s="8" t="s">
        <v>36846</v>
      </c>
      <c r="B12063" s="4" t="s">
        <v>36847</v>
      </c>
      <c r="C12063" s="14">
        <v>26.643749999999997</v>
      </c>
      <c r="D12063" s="4" t="s">
        <v>18178</v>
      </c>
      <c r="E12063" s="4" t="s">
        <v>21849</v>
      </c>
    </row>
    <row r="12064" spans="1:5" x14ac:dyDescent="0.2">
      <c r="A12064" s="8" t="s">
        <v>36848</v>
      </c>
      <c r="B12064" s="4" t="s">
        <v>36849</v>
      </c>
      <c r="C12064" s="14">
        <v>10.055718749999999</v>
      </c>
      <c r="D12064" s="4" t="s">
        <v>18179</v>
      </c>
      <c r="E12064" s="4" t="s">
        <v>21849</v>
      </c>
    </row>
    <row r="12065" spans="1:5" x14ac:dyDescent="0.2">
      <c r="A12065" s="8" t="s">
        <v>36850</v>
      </c>
      <c r="B12065" s="4" t="s">
        <v>36851</v>
      </c>
      <c r="C12065" s="14">
        <v>24.268649999999997</v>
      </c>
      <c r="D12065" s="4" t="s">
        <v>18180</v>
      </c>
      <c r="E12065" s="4" t="s">
        <v>21849</v>
      </c>
    </row>
    <row r="12066" spans="1:5" x14ac:dyDescent="0.2">
      <c r="A12066" s="8" t="s">
        <v>36852</v>
      </c>
      <c r="B12066" s="4" t="s">
        <v>36853</v>
      </c>
      <c r="C12066" s="14">
        <v>7.033949999999999</v>
      </c>
      <c r="D12066" s="4" t="s">
        <v>18181</v>
      </c>
      <c r="E12066" s="4" t="s">
        <v>21849</v>
      </c>
    </row>
    <row r="12067" spans="1:5" x14ac:dyDescent="0.2">
      <c r="A12067" s="8" t="s">
        <v>36854</v>
      </c>
      <c r="B12067" s="4" t="s">
        <v>36855</v>
      </c>
      <c r="C12067" s="14">
        <v>23.598749999999999</v>
      </c>
      <c r="D12067" s="4" t="s">
        <v>18182</v>
      </c>
      <c r="E12067" s="4" t="s">
        <v>21849</v>
      </c>
    </row>
    <row r="12068" spans="1:5" x14ac:dyDescent="0.2">
      <c r="A12068" s="8" t="s">
        <v>36856</v>
      </c>
      <c r="B12068" s="4" t="s">
        <v>36857</v>
      </c>
      <c r="C12068" s="14">
        <v>6.5771999999999995</v>
      </c>
      <c r="D12068" s="4" t="s">
        <v>18183</v>
      </c>
      <c r="E12068" s="4" t="s">
        <v>21849</v>
      </c>
    </row>
    <row r="12069" spans="1:5" x14ac:dyDescent="0.2">
      <c r="A12069" s="8" t="s">
        <v>36858</v>
      </c>
      <c r="B12069" s="4" t="s">
        <v>36859</v>
      </c>
      <c r="C12069" s="14">
        <v>10.48495</v>
      </c>
      <c r="D12069" s="4" t="s">
        <v>18184</v>
      </c>
      <c r="E12069" s="4" t="s">
        <v>21849</v>
      </c>
    </row>
    <row r="12070" spans="1:5" x14ac:dyDescent="0.2">
      <c r="A12070" s="8" t="s">
        <v>36860</v>
      </c>
      <c r="B12070" s="4" t="s">
        <v>36861</v>
      </c>
      <c r="C12070" s="14">
        <v>16.128349999999998</v>
      </c>
      <c r="D12070" s="4" t="s">
        <v>18185</v>
      </c>
      <c r="E12070" s="4" t="s">
        <v>21849</v>
      </c>
    </row>
    <row r="12071" spans="1:5" x14ac:dyDescent="0.2">
      <c r="A12071" s="8" t="s">
        <v>36862</v>
      </c>
      <c r="B12071" s="4" t="s">
        <v>36863</v>
      </c>
      <c r="C12071" s="14">
        <v>11.652199999999999</v>
      </c>
      <c r="D12071" s="4" t="s">
        <v>18186</v>
      </c>
      <c r="E12071" s="4" t="s">
        <v>21849</v>
      </c>
    </row>
    <row r="12072" spans="1:5" x14ac:dyDescent="0.2">
      <c r="A12072" s="8" t="s">
        <v>36864</v>
      </c>
      <c r="B12072" s="4" t="s">
        <v>36865</v>
      </c>
      <c r="C12072" s="14">
        <v>41.817999999999998</v>
      </c>
      <c r="D12072" s="4" t="s">
        <v>18187</v>
      </c>
      <c r="E12072" s="4" t="s">
        <v>21849</v>
      </c>
    </row>
    <row r="12073" spans="1:5" x14ac:dyDescent="0.2">
      <c r="A12073" s="8" t="s">
        <v>36866</v>
      </c>
      <c r="B12073" s="4" t="s">
        <v>36867</v>
      </c>
      <c r="C12073" s="14">
        <v>128.10314999999997</v>
      </c>
      <c r="D12073" s="4" t="s">
        <v>18188</v>
      </c>
      <c r="E12073" s="4" t="s">
        <v>21849</v>
      </c>
    </row>
    <row r="12074" spans="1:5" x14ac:dyDescent="0.2">
      <c r="A12074" s="8" t="s">
        <v>36868</v>
      </c>
      <c r="B12074" s="4" t="s">
        <v>36869</v>
      </c>
      <c r="C12074" s="14">
        <v>4.8517000000000001</v>
      </c>
      <c r="D12074" s="4" t="s">
        <v>18189</v>
      </c>
      <c r="E12074" s="4" t="s">
        <v>21849</v>
      </c>
    </row>
    <row r="12075" spans="1:5" x14ac:dyDescent="0.2">
      <c r="A12075" s="8" t="s">
        <v>36870</v>
      </c>
      <c r="B12075" s="4" t="s">
        <v>36871</v>
      </c>
      <c r="C12075" s="14">
        <v>12.900649999999999</v>
      </c>
      <c r="D12075" s="4" t="s">
        <v>18190</v>
      </c>
      <c r="E12075" s="4" t="s">
        <v>21849</v>
      </c>
    </row>
    <row r="12076" spans="1:5" x14ac:dyDescent="0.2">
      <c r="A12076" s="8" t="s">
        <v>36872</v>
      </c>
      <c r="B12076" s="4" t="s">
        <v>36873</v>
      </c>
      <c r="C12076" s="14">
        <v>13.6822</v>
      </c>
      <c r="D12076" s="4" t="s">
        <v>18191</v>
      </c>
      <c r="E12076" s="4" t="s">
        <v>21849</v>
      </c>
    </row>
    <row r="12077" spans="1:5" x14ac:dyDescent="0.2">
      <c r="A12077" s="8" t="s">
        <v>36874</v>
      </c>
      <c r="B12077" s="4" t="s">
        <v>36875</v>
      </c>
      <c r="C12077" s="14">
        <v>15.986249999999998</v>
      </c>
      <c r="D12077" s="4" t="s">
        <v>18192</v>
      </c>
      <c r="E12077" s="4" t="s">
        <v>21849</v>
      </c>
    </row>
    <row r="12078" spans="1:5" x14ac:dyDescent="0.2">
      <c r="A12078" s="8" t="s">
        <v>36876</v>
      </c>
      <c r="B12078" s="4" t="s">
        <v>36877</v>
      </c>
      <c r="C12078" s="14">
        <v>5.9986499999999996</v>
      </c>
      <c r="D12078" s="4" t="s">
        <v>18193</v>
      </c>
      <c r="E12078" s="4" t="s">
        <v>21849</v>
      </c>
    </row>
    <row r="12079" spans="1:5" x14ac:dyDescent="0.2">
      <c r="A12079" s="8" t="s">
        <v>36878</v>
      </c>
      <c r="B12079" s="4" t="s">
        <v>36879</v>
      </c>
      <c r="C12079" s="14">
        <v>7.1455999999999991</v>
      </c>
      <c r="D12079" s="4" t="s">
        <v>18194</v>
      </c>
      <c r="E12079" s="4" t="s">
        <v>21849</v>
      </c>
    </row>
    <row r="12080" spans="1:5" x14ac:dyDescent="0.2">
      <c r="A12080" s="8" t="s">
        <v>36880</v>
      </c>
      <c r="B12080" s="4" t="s">
        <v>36881</v>
      </c>
      <c r="C12080" s="14">
        <v>7.4500999999999991</v>
      </c>
      <c r="D12080" s="4" t="s">
        <v>18195</v>
      </c>
      <c r="E12080" s="4" t="s">
        <v>21849</v>
      </c>
    </row>
    <row r="12081" spans="1:5" x14ac:dyDescent="0.2">
      <c r="A12081" s="8" t="s">
        <v>36882</v>
      </c>
      <c r="B12081" s="4" t="s">
        <v>36883</v>
      </c>
      <c r="C12081" s="14">
        <v>18.655699999999996</v>
      </c>
      <c r="D12081" s="4" t="s">
        <v>18196</v>
      </c>
      <c r="E12081" s="4" t="s">
        <v>21849</v>
      </c>
    </row>
    <row r="12082" spans="1:5" x14ac:dyDescent="0.2">
      <c r="A12082" s="8" t="s">
        <v>36884</v>
      </c>
      <c r="B12082" s="4" t="s">
        <v>36885</v>
      </c>
      <c r="C12082" s="14">
        <v>35.646799999999992</v>
      </c>
      <c r="D12082" s="4" t="s">
        <v>18197</v>
      </c>
      <c r="E12082" s="4" t="s">
        <v>21849</v>
      </c>
    </row>
    <row r="12083" spans="1:5" x14ac:dyDescent="0.2">
      <c r="A12083" s="8" t="s">
        <v>36886</v>
      </c>
      <c r="B12083" s="4" t="s">
        <v>36887</v>
      </c>
      <c r="C12083" s="14">
        <v>17.143349999999998</v>
      </c>
      <c r="D12083" s="4" t="s">
        <v>18198</v>
      </c>
      <c r="E12083" s="4" t="s">
        <v>21849</v>
      </c>
    </row>
    <row r="12084" spans="1:5" x14ac:dyDescent="0.2">
      <c r="A12084" s="8" t="s">
        <v>36888</v>
      </c>
      <c r="B12084" s="4" t="s">
        <v>36887</v>
      </c>
      <c r="C12084" s="14">
        <v>11.621749999999999</v>
      </c>
      <c r="D12084" s="4" t="s">
        <v>18199</v>
      </c>
      <c r="E12084" s="4" t="s">
        <v>21849</v>
      </c>
    </row>
    <row r="12085" spans="1:5" x14ac:dyDescent="0.2">
      <c r="A12085" s="8" t="s">
        <v>36889</v>
      </c>
      <c r="B12085" s="4" t="s">
        <v>36887</v>
      </c>
      <c r="C12085" s="14">
        <v>11.033049999999998</v>
      </c>
      <c r="D12085" s="4" t="s">
        <v>18200</v>
      </c>
      <c r="E12085" s="4" t="s">
        <v>21849</v>
      </c>
    </row>
    <row r="12086" spans="1:5" x14ac:dyDescent="0.2">
      <c r="A12086" s="8" t="s">
        <v>36890</v>
      </c>
      <c r="B12086" s="4" t="s">
        <v>36891</v>
      </c>
      <c r="C12086" s="14">
        <v>13.134099999999998</v>
      </c>
      <c r="D12086" s="4" t="s">
        <v>18201</v>
      </c>
      <c r="E12086" s="4" t="s">
        <v>21849</v>
      </c>
    </row>
    <row r="12087" spans="1:5" x14ac:dyDescent="0.2">
      <c r="A12087" s="8" t="s">
        <v>36892</v>
      </c>
      <c r="B12087" s="4" t="s">
        <v>36893</v>
      </c>
      <c r="C12087" s="14">
        <v>8.9928999999999988</v>
      </c>
      <c r="D12087" s="4" t="s">
        <v>18202</v>
      </c>
      <c r="E12087" s="4" t="s">
        <v>21849</v>
      </c>
    </row>
    <row r="12088" spans="1:5" x14ac:dyDescent="0.2">
      <c r="A12088" s="8" t="s">
        <v>36894</v>
      </c>
      <c r="B12088" s="4" t="s">
        <v>36895</v>
      </c>
      <c r="C12088" s="14">
        <v>30.703749999999996</v>
      </c>
      <c r="D12088" s="4" t="s">
        <v>18203</v>
      </c>
      <c r="E12088" s="4" t="s">
        <v>21849</v>
      </c>
    </row>
    <row r="12089" spans="1:5" x14ac:dyDescent="0.2">
      <c r="A12089" s="8" t="s">
        <v>36896</v>
      </c>
      <c r="B12089" s="4" t="s">
        <v>36897</v>
      </c>
      <c r="C12089" s="14">
        <v>17.001249999999999</v>
      </c>
      <c r="D12089" s="4" t="s">
        <v>18204</v>
      </c>
      <c r="E12089" s="4" t="s">
        <v>21849</v>
      </c>
    </row>
    <row r="12090" spans="1:5" x14ac:dyDescent="0.2">
      <c r="A12090" s="8" t="s">
        <v>36898</v>
      </c>
      <c r="B12090" s="4" t="s">
        <v>36899</v>
      </c>
      <c r="C12090" s="14">
        <v>36.651649999999997</v>
      </c>
      <c r="D12090" s="4" t="s">
        <v>18205</v>
      </c>
      <c r="E12090" s="4" t="s">
        <v>21849</v>
      </c>
    </row>
    <row r="12091" spans="1:5" x14ac:dyDescent="0.2">
      <c r="A12091" s="8" t="s">
        <v>36900</v>
      </c>
      <c r="B12091" s="4" t="s">
        <v>36901</v>
      </c>
      <c r="C12091" s="14">
        <v>72.105599999999995</v>
      </c>
      <c r="D12091" s="4" t="s">
        <v>18206</v>
      </c>
      <c r="E12091" s="4" t="s">
        <v>21849</v>
      </c>
    </row>
    <row r="12092" spans="1:5" x14ac:dyDescent="0.2">
      <c r="A12092" s="8" t="s">
        <v>36902</v>
      </c>
      <c r="B12092" s="4" t="s">
        <v>36903</v>
      </c>
      <c r="C12092" s="14">
        <v>6.7497499999999997</v>
      </c>
      <c r="D12092" s="4" t="s">
        <v>18207</v>
      </c>
      <c r="E12092" s="4" t="s">
        <v>21849</v>
      </c>
    </row>
    <row r="12093" spans="1:5" x14ac:dyDescent="0.2">
      <c r="A12093" s="8" t="s">
        <v>36904</v>
      </c>
      <c r="B12093" s="4" t="s">
        <v>36905</v>
      </c>
      <c r="C12093" s="14">
        <v>9.277099999999999</v>
      </c>
      <c r="D12093" s="4" t="s">
        <v>18208</v>
      </c>
      <c r="E12093" s="4" t="s">
        <v>21849</v>
      </c>
    </row>
    <row r="12094" spans="1:5" x14ac:dyDescent="0.2">
      <c r="A12094" s="8" t="s">
        <v>36906</v>
      </c>
      <c r="B12094" s="4" t="s">
        <v>36907</v>
      </c>
      <c r="C12094" s="14">
        <v>67.010299999999987</v>
      </c>
      <c r="D12094" s="4" t="s">
        <v>18209</v>
      </c>
      <c r="E12094" s="4" t="s">
        <v>21849</v>
      </c>
    </row>
    <row r="12095" spans="1:5" x14ac:dyDescent="0.2">
      <c r="A12095" s="8" t="s">
        <v>36908</v>
      </c>
      <c r="B12095" s="4" t="s">
        <v>36909</v>
      </c>
      <c r="C12095" s="14">
        <v>20.249249999999996</v>
      </c>
      <c r="D12095" s="4" t="s">
        <v>18210</v>
      </c>
      <c r="E12095" s="4" t="s">
        <v>21849</v>
      </c>
    </row>
    <row r="12096" spans="1:5" x14ac:dyDescent="0.2">
      <c r="A12096" s="8" t="s">
        <v>36910</v>
      </c>
      <c r="B12096" s="4" t="s">
        <v>36911</v>
      </c>
      <c r="C12096" s="14">
        <v>33.200649999999996</v>
      </c>
      <c r="D12096" s="4" t="s">
        <v>18211</v>
      </c>
      <c r="E12096" s="4" t="s">
        <v>21849</v>
      </c>
    </row>
    <row r="12097" spans="1:5" x14ac:dyDescent="0.2">
      <c r="A12097" s="8" t="s">
        <v>36912</v>
      </c>
      <c r="B12097" s="4" t="s">
        <v>36913</v>
      </c>
      <c r="C12097" s="14">
        <v>21.893549999999998</v>
      </c>
      <c r="D12097" s="4" t="s">
        <v>18212</v>
      </c>
      <c r="E12097" s="4" t="s">
        <v>21849</v>
      </c>
    </row>
    <row r="12098" spans="1:5" x14ac:dyDescent="0.2">
      <c r="A12098" s="8" t="s">
        <v>36914</v>
      </c>
      <c r="B12098" s="4" t="s">
        <v>36915</v>
      </c>
      <c r="C12098" s="14">
        <v>21.314999999999998</v>
      </c>
      <c r="D12098" s="4" t="s">
        <v>18213</v>
      </c>
      <c r="E12098" s="4" t="s">
        <v>21849</v>
      </c>
    </row>
    <row r="12099" spans="1:5" x14ac:dyDescent="0.2">
      <c r="A12099" s="8" t="s">
        <v>36916</v>
      </c>
      <c r="B12099" s="4" t="s">
        <v>36917</v>
      </c>
      <c r="C12099" s="14">
        <v>39.118099999999998</v>
      </c>
      <c r="D12099" s="4" t="s">
        <v>18214</v>
      </c>
      <c r="E12099" s="4" t="s">
        <v>21849</v>
      </c>
    </row>
    <row r="12100" spans="1:5" x14ac:dyDescent="0.2">
      <c r="A12100" s="8" t="s">
        <v>36918</v>
      </c>
      <c r="B12100" s="4" t="s">
        <v>36919</v>
      </c>
      <c r="C12100" s="14">
        <v>28.846299999999999</v>
      </c>
      <c r="D12100" s="4" t="s">
        <v>18215</v>
      </c>
      <c r="E12100" s="4" t="s">
        <v>21849</v>
      </c>
    </row>
    <row r="12101" spans="1:5" x14ac:dyDescent="0.2">
      <c r="A12101" s="8" t="s">
        <v>36920</v>
      </c>
      <c r="B12101" s="4" t="s">
        <v>36921</v>
      </c>
      <c r="C12101" s="14">
        <v>47.735449999999993</v>
      </c>
      <c r="D12101" s="4" t="s">
        <v>18216</v>
      </c>
      <c r="E12101" s="4" t="s">
        <v>21849</v>
      </c>
    </row>
    <row r="12102" spans="1:5" x14ac:dyDescent="0.2">
      <c r="A12102" s="8" t="s">
        <v>36922</v>
      </c>
      <c r="B12102" s="4" t="s">
        <v>36923</v>
      </c>
      <c r="C12102" s="14">
        <v>11.418749999999999</v>
      </c>
      <c r="D12102" s="4" t="s">
        <v>18217</v>
      </c>
      <c r="E12102" s="4" t="s">
        <v>21849</v>
      </c>
    </row>
    <row r="12103" spans="1:5" x14ac:dyDescent="0.2">
      <c r="A12103" s="8" t="s">
        <v>36924</v>
      </c>
      <c r="B12103" s="4" t="s">
        <v>36925</v>
      </c>
      <c r="C12103" s="14">
        <v>15.986249999999998</v>
      </c>
      <c r="D12103" s="4" t="s">
        <v>18218</v>
      </c>
      <c r="E12103" s="4" t="s">
        <v>21849</v>
      </c>
    </row>
    <row r="12104" spans="1:5" x14ac:dyDescent="0.2">
      <c r="A12104" s="8" t="s">
        <v>36926</v>
      </c>
      <c r="B12104" s="4" t="s">
        <v>36927</v>
      </c>
      <c r="C12104" s="14">
        <v>19.98535</v>
      </c>
      <c r="D12104" s="4" t="s">
        <v>18219</v>
      </c>
      <c r="E12104" s="4" t="s">
        <v>21849</v>
      </c>
    </row>
    <row r="12105" spans="1:5" x14ac:dyDescent="0.2">
      <c r="A12105" s="8" t="s">
        <v>36928</v>
      </c>
      <c r="B12105" s="4" t="s">
        <v>36929</v>
      </c>
      <c r="C12105" s="14">
        <v>19.721449999999997</v>
      </c>
      <c r="D12105" s="4" t="s">
        <v>18220</v>
      </c>
      <c r="E12105" s="4" t="s">
        <v>21849</v>
      </c>
    </row>
    <row r="12106" spans="1:5" x14ac:dyDescent="0.2">
      <c r="A12106" s="8" t="s">
        <v>36930</v>
      </c>
      <c r="B12106" s="4" t="s">
        <v>36931</v>
      </c>
      <c r="C12106" s="14">
        <v>50.749999999999993</v>
      </c>
      <c r="D12106" s="4" t="s">
        <v>18221</v>
      </c>
      <c r="E12106" s="4" t="s">
        <v>21849</v>
      </c>
    </row>
    <row r="12107" spans="1:5" x14ac:dyDescent="0.2">
      <c r="A12107" s="8" t="s">
        <v>36932</v>
      </c>
      <c r="B12107" s="4" t="s">
        <v>36933</v>
      </c>
      <c r="C12107" s="14">
        <v>22.918699999999998</v>
      </c>
      <c r="D12107" s="4" t="s">
        <v>18222</v>
      </c>
      <c r="E12107" s="4" t="s">
        <v>21849</v>
      </c>
    </row>
    <row r="12108" spans="1:5" x14ac:dyDescent="0.2">
      <c r="A12108" s="8" t="s">
        <v>36934</v>
      </c>
      <c r="B12108" s="4" t="s">
        <v>36935</v>
      </c>
      <c r="C12108" s="14">
        <v>20.096999999999998</v>
      </c>
      <c r="D12108" s="4" t="s">
        <v>18223</v>
      </c>
      <c r="E12108" s="4" t="s">
        <v>21849</v>
      </c>
    </row>
    <row r="12109" spans="1:5" x14ac:dyDescent="0.2">
      <c r="A12109" s="8" t="s">
        <v>36936</v>
      </c>
      <c r="B12109" s="4" t="s">
        <v>36937</v>
      </c>
      <c r="C12109" s="14">
        <v>14.656599999999997</v>
      </c>
      <c r="D12109" s="4" t="s">
        <v>18224</v>
      </c>
      <c r="E12109" s="4" t="s">
        <v>21849</v>
      </c>
    </row>
    <row r="12110" spans="1:5" x14ac:dyDescent="0.2">
      <c r="A12110" s="8" t="s">
        <v>36938</v>
      </c>
      <c r="B12110" s="4" t="s">
        <v>36939</v>
      </c>
      <c r="C12110" s="14">
        <v>26.623449999999998</v>
      </c>
      <c r="D12110" s="4" t="s">
        <v>18225</v>
      </c>
      <c r="E12110" s="4" t="s">
        <v>21849</v>
      </c>
    </row>
    <row r="12111" spans="1:5" x14ac:dyDescent="0.2">
      <c r="A12111" s="8" t="s">
        <v>36940</v>
      </c>
      <c r="B12111" s="4" t="s">
        <v>36941</v>
      </c>
      <c r="C12111" s="14">
        <v>28.247449999999997</v>
      </c>
      <c r="D12111" s="4" t="s">
        <v>18226</v>
      </c>
      <c r="E12111" s="4" t="s">
        <v>21849</v>
      </c>
    </row>
    <row r="12112" spans="1:5" x14ac:dyDescent="0.2">
      <c r="A12112" s="8" t="s">
        <v>36942</v>
      </c>
      <c r="B12112" s="4" t="s">
        <v>36943</v>
      </c>
      <c r="C12112" s="14">
        <v>27.6892</v>
      </c>
      <c r="D12112" s="4" t="s">
        <v>18227</v>
      </c>
      <c r="E12112" s="4" t="s">
        <v>21849</v>
      </c>
    </row>
    <row r="12113" spans="1:5" x14ac:dyDescent="0.2">
      <c r="A12113" s="8" t="s">
        <v>36944</v>
      </c>
      <c r="B12113" s="4" t="s">
        <v>36945</v>
      </c>
      <c r="C12113" s="14">
        <v>8.0997000000000003</v>
      </c>
      <c r="D12113" s="4" t="s">
        <v>18228</v>
      </c>
      <c r="E12113" s="4" t="s">
        <v>21849</v>
      </c>
    </row>
    <row r="12114" spans="1:5" x14ac:dyDescent="0.2">
      <c r="A12114" s="8" t="s">
        <v>36946</v>
      </c>
      <c r="B12114" s="4" t="s">
        <v>36947</v>
      </c>
      <c r="C12114" s="14">
        <v>45.025399999999998</v>
      </c>
      <c r="D12114" s="4" t="s">
        <v>18229</v>
      </c>
      <c r="E12114" s="4" t="s">
        <v>21849</v>
      </c>
    </row>
    <row r="12115" spans="1:5" x14ac:dyDescent="0.2">
      <c r="A12115" s="8" t="s">
        <v>36948</v>
      </c>
      <c r="B12115" s="4" t="s">
        <v>36949</v>
      </c>
      <c r="C12115" s="14">
        <v>15.458449999999999</v>
      </c>
      <c r="D12115" s="4" t="s">
        <v>18230</v>
      </c>
      <c r="E12115" s="4" t="s">
        <v>21849</v>
      </c>
    </row>
    <row r="12116" spans="1:5" x14ac:dyDescent="0.2">
      <c r="A12116" s="8" t="s">
        <v>36950</v>
      </c>
      <c r="B12116" s="4" t="s">
        <v>36951</v>
      </c>
      <c r="C12116" s="14">
        <v>15.80355</v>
      </c>
      <c r="D12116" s="4" t="s">
        <v>18231</v>
      </c>
      <c r="E12116" s="4" t="s">
        <v>21849</v>
      </c>
    </row>
    <row r="12117" spans="1:5" x14ac:dyDescent="0.2">
      <c r="A12117" s="8" t="s">
        <v>36952</v>
      </c>
      <c r="B12117" s="4" t="s">
        <v>36953</v>
      </c>
      <c r="C12117" s="14">
        <v>33.698</v>
      </c>
      <c r="D12117" s="4" t="s">
        <v>18232</v>
      </c>
      <c r="E12117" s="4" t="s">
        <v>21849</v>
      </c>
    </row>
    <row r="12118" spans="1:5" x14ac:dyDescent="0.2">
      <c r="A12118" s="8" t="s">
        <v>36954</v>
      </c>
      <c r="B12118" s="4" t="s">
        <v>36955</v>
      </c>
      <c r="C12118" s="14">
        <v>18.747049999999998</v>
      </c>
      <c r="D12118" s="4" t="s">
        <v>18233</v>
      </c>
      <c r="E12118" s="4" t="s">
        <v>21849</v>
      </c>
    </row>
    <row r="12119" spans="1:5" x14ac:dyDescent="0.2">
      <c r="A12119" s="8" t="s">
        <v>36956</v>
      </c>
      <c r="B12119" s="4" t="s">
        <v>36957</v>
      </c>
      <c r="C12119" s="14">
        <v>10.32255</v>
      </c>
      <c r="D12119" s="4" t="s">
        <v>18234</v>
      </c>
      <c r="E12119" s="4" t="s">
        <v>21849</v>
      </c>
    </row>
    <row r="12120" spans="1:5" x14ac:dyDescent="0.2">
      <c r="A12120" s="8" t="s">
        <v>36958</v>
      </c>
      <c r="B12120" s="4" t="s">
        <v>36959</v>
      </c>
      <c r="C12120" s="14">
        <v>35.738149999999997</v>
      </c>
      <c r="D12120" s="4" t="s">
        <v>18235</v>
      </c>
      <c r="E12120" s="4" t="s">
        <v>21849</v>
      </c>
    </row>
    <row r="12121" spans="1:5" x14ac:dyDescent="0.2">
      <c r="A12121" s="8" t="s">
        <v>36960</v>
      </c>
      <c r="B12121" s="4" t="s">
        <v>36961</v>
      </c>
      <c r="C12121" s="14">
        <v>33.302149999999997</v>
      </c>
      <c r="D12121" s="4" t="s">
        <v>18236</v>
      </c>
      <c r="E12121" s="4" t="s">
        <v>21849</v>
      </c>
    </row>
    <row r="12122" spans="1:5" x14ac:dyDescent="0.2">
      <c r="A12122" s="8" t="s">
        <v>36962</v>
      </c>
      <c r="B12122" s="4" t="s">
        <v>36963</v>
      </c>
      <c r="C12122" s="14">
        <v>13.854749999999999</v>
      </c>
      <c r="D12122" s="4" t="s">
        <v>18237</v>
      </c>
      <c r="E12122" s="4" t="s">
        <v>21849</v>
      </c>
    </row>
    <row r="12123" spans="1:5" x14ac:dyDescent="0.2">
      <c r="A12123" s="8" t="s">
        <v>36964</v>
      </c>
      <c r="B12123" s="4" t="s">
        <v>36965</v>
      </c>
      <c r="C12123" s="14">
        <v>13.946099999999999</v>
      </c>
      <c r="D12123" s="4" t="s">
        <v>18238</v>
      </c>
      <c r="E12123" s="4" t="s">
        <v>21849</v>
      </c>
    </row>
    <row r="12124" spans="1:5" x14ac:dyDescent="0.2">
      <c r="A12124" s="8" t="s">
        <v>36966</v>
      </c>
      <c r="B12124" s="4" t="s">
        <v>36967</v>
      </c>
      <c r="C12124" s="14">
        <v>14.636299999999999</v>
      </c>
      <c r="D12124" s="4" t="s">
        <v>18239</v>
      </c>
      <c r="E12124" s="4" t="s">
        <v>21849</v>
      </c>
    </row>
    <row r="12125" spans="1:5" x14ac:dyDescent="0.2">
      <c r="A12125" s="8" t="s">
        <v>36968</v>
      </c>
      <c r="B12125" s="4" t="s">
        <v>36969</v>
      </c>
      <c r="C12125" s="14">
        <v>14.920499999999997</v>
      </c>
      <c r="D12125" s="4" t="s">
        <v>18240</v>
      </c>
      <c r="E12125" s="4" t="s">
        <v>21849</v>
      </c>
    </row>
    <row r="12126" spans="1:5" x14ac:dyDescent="0.2">
      <c r="A12126" s="8" t="s">
        <v>36970</v>
      </c>
      <c r="B12126" s="4" t="s">
        <v>36971</v>
      </c>
      <c r="C12126" s="14">
        <v>14.920499999999997</v>
      </c>
      <c r="D12126" s="4" t="s">
        <v>18241</v>
      </c>
      <c r="E12126" s="4" t="s">
        <v>21849</v>
      </c>
    </row>
    <row r="12127" spans="1:5" x14ac:dyDescent="0.2">
      <c r="A12127" s="8" t="s">
        <v>36972</v>
      </c>
      <c r="B12127" s="4" t="s">
        <v>36973</v>
      </c>
      <c r="C12127" s="14">
        <v>5.2272499999999997</v>
      </c>
      <c r="D12127" s="4" t="s">
        <v>18242</v>
      </c>
      <c r="E12127" s="4" t="s">
        <v>21849</v>
      </c>
    </row>
    <row r="12128" spans="1:5" x14ac:dyDescent="0.2">
      <c r="A12128" s="8" t="s">
        <v>36974</v>
      </c>
      <c r="B12128" s="4" t="s">
        <v>36975</v>
      </c>
      <c r="C12128" s="14">
        <v>10.342849999999999</v>
      </c>
      <c r="D12128" s="4" t="s">
        <v>18243</v>
      </c>
      <c r="E12128" s="4" t="s">
        <v>21849</v>
      </c>
    </row>
    <row r="12129" spans="1:5" x14ac:dyDescent="0.2">
      <c r="A12129" s="8" t="s">
        <v>36976</v>
      </c>
      <c r="B12129" s="4" t="s">
        <v>36977</v>
      </c>
      <c r="C12129" s="14">
        <v>14.5145</v>
      </c>
      <c r="D12129" s="4" t="s">
        <v>18244</v>
      </c>
      <c r="E12129" s="4" t="s">
        <v>21849</v>
      </c>
    </row>
    <row r="12130" spans="1:5" x14ac:dyDescent="0.2">
      <c r="A12130" s="8" t="s">
        <v>36978</v>
      </c>
      <c r="B12130" s="4" t="s">
        <v>36979</v>
      </c>
      <c r="C12130" s="14">
        <v>5.8463999999999992</v>
      </c>
      <c r="D12130" s="4" t="s">
        <v>18245</v>
      </c>
      <c r="E12130" s="4" t="s">
        <v>21849</v>
      </c>
    </row>
    <row r="12131" spans="1:5" x14ac:dyDescent="0.2">
      <c r="A12131" s="8" t="s">
        <v>36980</v>
      </c>
      <c r="B12131" s="4" t="s">
        <v>36981</v>
      </c>
      <c r="C12131" s="14">
        <v>12.687499999999998</v>
      </c>
      <c r="D12131" s="4" t="s">
        <v>18246</v>
      </c>
      <c r="E12131" s="4" t="s">
        <v>21849</v>
      </c>
    </row>
    <row r="12132" spans="1:5" x14ac:dyDescent="0.2">
      <c r="A12132" s="8" t="s">
        <v>36982</v>
      </c>
      <c r="B12132" s="4" t="s">
        <v>36983</v>
      </c>
      <c r="C12132" s="14">
        <v>7.4602499999999985</v>
      </c>
      <c r="D12132" s="4" t="s">
        <v>18247</v>
      </c>
      <c r="E12132" s="4" t="s">
        <v>21849</v>
      </c>
    </row>
    <row r="12133" spans="1:5" x14ac:dyDescent="0.2">
      <c r="A12133" s="8" t="s">
        <v>36984</v>
      </c>
      <c r="B12133" s="4" t="s">
        <v>36985</v>
      </c>
      <c r="C12133" s="14">
        <v>5.3287499999999994</v>
      </c>
      <c r="D12133" s="4" t="s">
        <v>18248</v>
      </c>
      <c r="E12133" s="4" t="s">
        <v>21849</v>
      </c>
    </row>
    <row r="12134" spans="1:5" x14ac:dyDescent="0.2">
      <c r="A12134" s="8" t="s">
        <v>36986</v>
      </c>
      <c r="B12134" s="4" t="s">
        <v>36987</v>
      </c>
      <c r="C12134" s="14">
        <v>4.1614999999999993</v>
      </c>
      <c r="D12134" s="4" t="s">
        <v>18249</v>
      </c>
      <c r="E12134" s="4" t="s">
        <v>21849</v>
      </c>
    </row>
    <row r="12135" spans="1:5" x14ac:dyDescent="0.2">
      <c r="A12135" s="8" t="s">
        <v>36988</v>
      </c>
      <c r="B12135" s="4" t="s">
        <v>36989</v>
      </c>
      <c r="C12135" s="14">
        <v>6.7497499999999997</v>
      </c>
      <c r="D12135" s="4" t="s">
        <v>18250</v>
      </c>
      <c r="E12135" s="4" t="s">
        <v>21849</v>
      </c>
    </row>
    <row r="12136" spans="1:5" x14ac:dyDescent="0.2">
      <c r="A12136" s="8" t="s">
        <v>36990</v>
      </c>
      <c r="B12136" s="4" t="s">
        <v>36991</v>
      </c>
      <c r="C12136" s="14">
        <v>5.3287499999999994</v>
      </c>
      <c r="D12136" s="4" t="s">
        <v>18251</v>
      </c>
      <c r="E12136" s="4" t="s">
        <v>21849</v>
      </c>
    </row>
    <row r="12137" spans="1:5" x14ac:dyDescent="0.2">
      <c r="A12137" s="8" t="s">
        <v>36992</v>
      </c>
      <c r="B12137" s="4" t="s">
        <v>36993</v>
      </c>
      <c r="C12137" s="14">
        <v>11.72325</v>
      </c>
      <c r="D12137" s="4" t="s">
        <v>18252</v>
      </c>
      <c r="E12137" s="4" t="s">
        <v>21849</v>
      </c>
    </row>
    <row r="12138" spans="1:5" x14ac:dyDescent="0.2">
      <c r="A12138" s="8" t="s">
        <v>36994</v>
      </c>
      <c r="B12138" s="4" t="s">
        <v>36995</v>
      </c>
      <c r="C12138" s="14">
        <v>7.4602499999999985</v>
      </c>
      <c r="D12138" s="4" t="s">
        <v>18253</v>
      </c>
      <c r="E12138" s="4" t="s">
        <v>21849</v>
      </c>
    </row>
    <row r="12139" spans="1:5" x14ac:dyDescent="0.2">
      <c r="A12139" s="8" t="s">
        <v>36996</v>
      </c>
      <c r="B12139" s="4" t="s">
        <v>36997</v>
      </c>
      <c r="C12139" s="14">
        <v>5.3287499999999994</v>
      </c>
      <c r="D12139" s="4" t="s">
        <v>18254</v>
      </c>
      <c r="E12139" s="4" t="s">
        <v>21849</v>
      </c>
    </row>
    <row r="12140" spans="1:5" x14ac:dyDescent="0.2">
      <c r="A12140" s="8" t="s">
        <v>36998</v>
      </c>
      <c r="B12140" s="4" t="s">
        <v>36999</v>
      </c>
      <c r="C12140" s="14">
        <v>11.72325</v>
      </c>
      <c r="D12140" s="4" t="s">
        <v>18255</v>
      </c>
      <c r="E12140" s="4" t="s">
        <v>21849</v>
      </c>
    </row>
    <row r="12141" spans="1:5" x14ac:dyDescent="0.2">
      <c r="A12141" s="8" t="s">
        <v>37000</v>
      </c>
      <c r="B12141" s="4" t="s">
        <v>37001</v>
      </c>
      <c r="C12141" s="14">
        <v>12.788999999999998</v>
      </c>
      <c r="D12141" s="4" t="s">
        <v>18256</v>
      </c>
      <c r="E12141" s="4" t="s">
        <v>21849</v>
      </c>
    </row>
    <row r="12142" spans="1:5" x14ac:dyDescent="0.2">
      <c r="A12142" s="8" t="s">
        <v>37002</v>
      </c>
      <c r="B12142" s="4" t="s">
        <v>37003</v>
      </c>
      <c r="C12142" s="14">
        <v>5.3287499999999994</v>
      </c>
      <c r="D12142" s="4" t="s">
        <v>18257</v>
      </c>
      <c r="E12142" s="4" t="s">
        <v>21849</v>
      </c>
    </row>
    <row r="12143" spans="1:5" x14ac:dyDescent="0.2">
      <c r="A12143" s="8" t="s">
        <v>37004</v>
      </c>
      <c r="B12143" s="4" t="s">
        <v>37005</v>
      </c>
      <c r="C12143" s="14">
        <v>3.1972499999999995</v>
      </c>
      <c r="D12143" s="4" t="s">
        <v>18258</v>
      </c>
      <c r="E12143" s="4" t="s">
        <v>21849</v>
      </c>
    </row>
    <row r="12144" spans="1:5" x14ac:dyDescent="0.2">
      <c r="A12144" s="8" t="s">
        <v>37006</v>
      </c>
      <c r="B12144" s="4" t="s">
        <v>37007</v>
      </c>
      <c r="C12144" s="14">
        <v>19.579349999999998</v>
      </c>
      <c r="D12144" s="4" t="s">
        <v>18259</v>
      </c>
      <c r="E12144" s="4" t="s">
        <v>21849</v>
      </c>
    </row>
    <row r="12145" spans="1:5" x14ac:dyDescent="0.2">
      <c r="A12145" s="8" t="s">
        <v>37008</v>
      </c>
      <c r="B12145" s="4" t="s">
        <v>37009</v>
      </c>
      <c r="C12145" s="14">
        <v>11.6319</v>
      </c>
      <c r="D12145" s="4" t="s">
        <v>18260</v>
      </c>
      <c r="E12145" s="4" t="s">
        <v>21849</v>
      </c>
    </row>
    <row r="12146" spans="1:5" x14ac:dyDescent="0.2">
      <c r="A12146" s="8" t="s">
        <v>37010</v>
      </c>
      <c r="B12146" s="4" t="s">
        <v>37011</v>
      </c>
      <c r="C12146" s="14">
        <v>12.200299999999999</v>
      </c>
      <c r="D12146" s="4" t="s">
        <v>18261</v>
      </c>
      <c r="E12146" s="4" t="s">
        <v>21849</v>
      </c>
    </row>
    <row r="12147" spans="1:5" x14ac:dyDescent="0.2">
      <c r="A12147" s="8" t="s">
        <v>37012</v>
      </c>
      <c r="B12147" s="4" t="s">
        <v>37013</v>
      </c>
      <c r="C12147" s="14">
        <v>7.4602499999999985</v>
      </c>
      <c r="D12147" s="4" t="s">
        <v>18262</v>
      </c>
      <c r="E12147" s="4" t="s">
        <v>21849</v>
      </c>
    </row>
    <row r="12148" spans="1:5" x14ac:dyDescent="0.2">
      <c r="A12148" s="8" t="s">
        <v>37014</v>
      </c>
      <c r="B12148" s="4" t="s">
        <v>37015</v>
      </c>
      <c r="C12148" s="14">
        <v>14.494199999999998</v>
      </c>
      <c r="D12148" s="4" t="s">
        <v>18263</v>
      </c>
      <c r="E12148" s="4" t="s">
        <v>21849</v>
      </c>
    </row>
    <row r="12149" spans="1:5" x14ac:dyDescent="0.2">
      <c r="A12149" s="8" t="s">
        <v>37016</v>
      </c>
      <c r="B12149" s="4" t="s">
        <v>37017</v>
      </c>
      <c r="C12149" s="14">
        <v>47.674549999999996</v>
      </c>
      <c r="D12149" s="4" t="s">
        <v>18264</v>
      </c>
      <c r="E12149" s="4" t="s">
        <v>21849</v>
      </c>
    </row>
    <row r="12150" spans="1:5" x14ac:dyDescent="0.2">
      <c r="A12150" s="8" t="s">
        <v>37018</v>
      </c>
      <c r="B12150" s="4" t="s">
        <v>37019</v>
      </c>
      <c r="C12150" s="14">
        <v>6.8816999999999995</v>
      </c>
      <c r="D12150" s="4" t="s">
        <v>18265</v>
      </c>
      <c r="E12150" s="4" t="s">
        <v>21849</v>
      </c>
    </row>
    <row r="12151" spans="1:5" x14ac:dyDescent="0.2">
      <c r="A12151" s="8" t="s">
        <v>37020</v>
      </c>
      <c r="B12151" s="4" t="s">
        <v>37021</v>
      </c>
      <c r="C12151" s="14">
        <v>32.459699999999998</v>
      </c>
      <c r="D12151" s="4" t="s">
        <v>18266</v>
      </c>
      <c r="E12151" s="4" t="s">
        <v>21849</v>
      </c>
    </row>
    <row r="12152" spans="1:5" x14ac:dyDescent="0.2">
      <c r="A12152" s="8" t="s">
        <v>37022</v>
      </c>
      <c r="B12152" s="4" t="s">
        <v>37023</v>
      </c>
      <c r="C12152" s="14">
        <v>6.394499999999999</v>
      </c>
      <c r="D12152" s="4" t="s">
        <v>18267</v>
      </c>
      <c r="E12152" s="4" t="s">
        <v>21849</v>
      </c>
    </row>
    <row r="12153" spans="1:5" x14ac:dyDescent="0.2">
      <c r="A12153" s="8" t="s">
        <v>37024</v>
      </c>
      <c r="B12153" s="4" t="s">
        <v>37025</v>
      </c>
      <c r="C12153" s="14">
        <v>5.81595</v>
      </c>
      <c r="D12153" s="4" t="s">
        <v>18268</v>
      </c>
      <c r="E12153" s="4" t="s">
        <v>21849</v>
      </c>
    </row>
    <row r="12154" spans="1:5" x14ac:dyDescent="0.2">
      <c r="A12154" s="8" t="s">
        <v>37026</v>
      </c>
      <c r="B12154" s="4" t="s">
        <v>37027</v>
      </c>
      <c r="C12154" s="14">
        <v>10.160149999999998</v>
      </c>
      <c r="D12154" s="4" t="s">
        <v>18269</v>
      </c>
      <c r="E12154" s="4" t="s">
        <v>21849</v>
      </c>
    </row>
    <row r="12155" spans="1:5" x14ac:dyDescent="0.2">
      <c r="A12155" s="8" t="s">
        <v>37028</v>
      </c>
      <c r="B12155" s="4" t="s">
        <v>37029</v>
      </c>
      <c r="C12155" s="14">
        <v>5.3287499999999994</v>
      </c>
      <c r="D12155" s="4" t="s">
        <v>18270</v>
      </c>
      <c r="E12155" s="4" t="s">
        <v>21849</v>
      </c>
    </row>
    <row r="12156" spans="1:5" x14ac:dyDescent="0.2">
      <c r="A12156" s="8" t="s">
        <v>37030</v>
      </c>
      <c r="B12156" s="4" t="s">
        <v>37031</v>
      </c>
      <c r="C12156" s="14">
        <v>6.8918499999999998</v>
      </c>
      <c r="D12156" s="4" t="s">
        <v>18271</v>
      </c>
      <c r="E12156" s="4" t="s">
        <v>21849</v>
      </c>
    </row>
    <row r="12157" spans="1:5" x14ac:dyDescent="0.2">
      <c r="A12157" s="8" t="s">
        <v>37032</v>
      </c>
      <c r="B12157" s="4" t="s">
        <v>37033</v>
      </c>
      <c r="C12157" s="14">
        <v>6.394499999999999</v>
      </c>
      <c r="D12157" s="4" t="s">
        <v>18272</v>
      </c>
      <c r="E12157" s="4" t="s">
        <v>21849</v>
      </c>
    </row>
    <row r="12158" spans="1:5" x14ac:dyDescent="0.2">
      <c r="A12158" s="8" t="s">
        <v>37034</v>
      </c>
      <c r="B12158" s="4" t="s">
        <v>37033</v>
      </c>
      <c r="C12158" s="14">
        <v>3.42055</v>
      </c>
      <c r="D12158" s="4" t="s">
        <v>18273</v>
      </c>
      <c r="E12158" s="4" t="s">
        <v>21849</v>
      </c>
    </row>
    <row r="12159" spans="1:5" x14ac:dyDescent="0.2">
      <c r="A12159" s="8" t="s">
        <v>37035</v>
      </c>
      <c r="B12159" s="4" t="s">
        <v>37036</v>
      </c>
      <c r="C12159" s="14">
        <v>4.8922999999999996</v>
      </c>
      <c r="D12159" s="4" t="s">
        <v>18274</v>
      </c>
      <c r="E12159" s="4" t="s">
        <v>21849</v>
      </c>
    </row>
    <row r="12160" spans="1:5" x14ac:dyDescent="0.2">
      <c r="A12160" s="8" t="s">
        <v>37037</v>
      </c>
      <c r="B12160" s="4" t="s">
        <v>37038</v>
      </c>
      <c r="C12160" s="14">
        <v>7.6429499999999999</v>
      </c>
      <c r="D12160" s="4" t="s">
        <v>18275</v>
      </c>
      <c r="E12160" s="4" t="s">
        <v>21849</v>
      </c>
    </row>
    <row r="12161" spans="1:5" x14ac:dyDescent="0.2">
      <c r="A12161" s="8" t="s">
        <v>37039</v>
      </c>
      <c r="B12161" s="4" t="s">
        <v>37040</v>
      </c>
      <c r="C12161" s="14">
        <v>8.6274999999999995</v>
      </c>
      <c r="D12161" s="4" t="s">
        <v>18276</v>
      </c>
      <c r="E12161" s="4" t="s">
        <v>21849</v>
      </c>
    </row>
    <row r="12162" spans="1:5" x14ac:dyDescent="0.2">
      <c r="A12162" s="8" t="s">
        <v>37041</v>
      </c>
      <c r="B12162" s="4" t="s">
        <v>37042</v>
      </c>
      <c r="C12162" s="14">
        <v>3.5524999999999998</v>
      </c>
      <c r="D12162" s="4" t="s">
        <v>18277</v>
      </c>
      <c r="E12162" s="4" t="s">
        <v>21849</v>
      </c>
    </row>
    <row r="12163" spans="1:5" x14ac:dyDescent="0.2">
      <c r="A12163" s="8" t="s">
        <v>37043</v>
      </c>
      <c r="B12163" s="4" t="s">
        <v>37044</v>
      </c>
      <c r="C12163" s="14">
        <v>6.2726999999999995</v>
      </c>
      <c r="D12163" s="4" t="s">
        <v>18278</v>
      </c>
      <c r="E12163" s="4" t="s">
        <v>21849</v>
      </c>
    </row>
    <row r="12164" spans="1:5" x14ac:dyDescent="0.2">
      <c r="A12164" s="8" t="s">
        <v>37045</v>
      </c>
      <c r="B12164" s="4" t="s">
        <v>37046</v>
      </c>
      <c r="C12164" s="14">
        <v>7.4602499999999985</v>
      </c>
      <c r="D12164" s="4" t="s">
        <v>18279</v>
      </c>
      <c r="E12164" s="4" t="s">
        <v>21849</v>
      </c>
    </row>
    <row r="12165" spans="1:5" x14ac:dyDescent="0.2">
      <c r="A12165" s="8" t="s">
        <v>37047</v>
      </c>
      <c r="B12165" s="4" t="s">
        <v>37048</v>
      </c>
      <c r="C12165" s="14">
        <v>7.0643999999999991</v>
      </c>
      <c r="D12165" s="4" t="s">
        <v>18280</v>
      </c>
      <c r="E12165" s="4" t="s">
        <v>21849</v>
      </c>
    </row>
    <row r="12166" spans="1:5" x14ac:dyDescent="0.2">
      <c r="A12166" s="8" t="s">
        <v>37049</v>
      </c>
      <c r="B12166" s="4" t="s">
        <v>37050</v>
      </c>
      <c r="C12166" s="14">
        <v>9.9875999999999987</v>
      </c>
      <c r="D12166" s="4" t="s">
        <v>18281</v>
      </c>
      <c r="E12166" s="4" t="s">
        <v>21849</v>
      </c>
    </row>
    <row r="12167" spans="1:5" x14ac:dyDescent="0.2">
      <c r="A12167" s="8" t="s">
        <v>37051</v>
      </c>
      <c r="B12167" s="4" t="s">
        <v>35691</v>
      </c>
      <c r="C12167" s="14">
        <v>8.8812499999999996</v>
      </c>
      <c r="D12167" s="4" t="s">
        <v>18282</v>
      </c>
      <c r="E12167" s="4" t="s">
        <v>21849</v>
      </c>
    </row>
    <row r="12168" spans="1:5" x14ac:dyDescent="0.2">
      <c r="A12168" s="8" t="s">
        <v>37052</v>
      </c>
      <c r="B12168" s="4" t="s">
        <v>35691</v>
      </c>
      <c r="C12168" s="14">
        <v>10.870649999999999</v>
      </c>
      <c r="D12168" s="4" t="s">
        <v>18283</v>
      </c>
      <c r="E12168" s="4" t="s">
        <v>21849</v>
      </c>
    </row>
    <row r="12169" spans="1:5" x14ac:dyDescent="0.2">
      <c r="A12169" s="8" t="s">
        <v>37053</v>
      </c>
      <c r="B12169" s="4" t="s">
        <v>37054</v>
      </c>
      <c r="C12169" s="14">
        <v>14.605849999999998</v>
      </c>
      <c r="D12169" s="4" t="s">
        <v>18284</v>
      </c>
      <c r="E12169" s="4" t="s">
        <v>21849</v>
      </c>
    </row>
    <row r="12170" spans="1:5" x14ac:dyDescent="0.2">
      <c r="A12170" s="8" t="s">
        <v>37055</v>
      </c>
      <c r="B12170" s="4" t="s">
        <v>37056</v>
      </c>
      <c r="C12170" s="14">
        <v>15.458449999999999</v>
      </c>
      <c r="D12170" s="4" t="s">
        <v>18285</v>
      </c>
      <c r="E12170" s="4" t="s">
        <v>21849</v>
      </c>
    </row>
    <row r="12171" spans="1:5" x14ac:dyDescent="0.2">
      <c r="A12171" s="8" t="s">
        <v>37057</v>
      </c>
      <c r="B12171" s="4" t="s">
        <v>37058</v>
      </c>
      <c r="C12171" s="14">
        <v>7.3282999999999987</v>
      </c>
      <c r="D12171" s="4" t="s">
        <v>18286</v>
      </c>
      <c r="E12171" s="4" t="s">
        <v>21849</v>
      </c>
    </row>
    <row r="12172" spans="1:5" x14ac:dyDescent="0.2">
      <c r="A12172" s="8" t="s">
        <v>37059</v>
      </c>
      <c r="B12172" s="4" t="s">
        <v>37060</v>
      </c>
      <c r="C12172" s="14">
        <v>10.11955</v>
      </c>
      <c r="D12172" s="4" t="s">
        <v>18287</v>
      </c>
      <c r="E12172" s="4" t="s">
        <v>21849</v>
      </c>
    </row>
    <row r="12173" spans="1:5" x14ac:dyDescent="0.2">
      <c r="A12173" s="8" t="s">
        <v>37061</v>
      </c>
      <c r="B12173" s="4" t="s">
        <v>37062</v>
      </c>
      <c r="C12173" s="14">
        <v>9.9774499999999993</v>
      </c>
      <c r="D12173" s="4" t="s">
        <v>18288</v>
      </c>
      <c r="E12173" s="4" t="s">
        <v>21849</v>
      </c>
    </row>
    <row r="12174" spans="1:5" x14ac:dyDescent="0.2">
      <c r="A12174" s="8" t="s">
        <v>37063</v>
      </c>
      <c r="B12174" s="4" t="s">
        <v>37064</v>
      </c>
      <c r="C12174" s="14">
        <v>17.5595</v>
      </c>
      <c r="D12174" s="4" t="s">
        <v>18289</v>
      </c>
      <c r="E12174" s="4" t="s">
        <v>21849</v>
      </c>
    </row>
    <row r="12175" spans="1:5" x14ac:dyDescent="0.2">
      <c r="A12175" s="8" t="s">
        <v>37065</v>
      </c>
      <c r="B12175" s="4" t="s">
        <v>37066</v>
      </c>
      <c r="C12175" s="14">
        <v>11.479649999999999</v>
      </c>
      <c r="D12175" s="4" t="s">
        <v>18290</v>
      </c>
      <c r="E12175" s="4" t="s">
        <v>21849</v>
      </c>
    </row>
    <row r="12176" spans="1:5" x14ac:dyDescent="0.2">
      <c r="A12176" s="8" t="s">
        <v>37067</v>
      </c>
      <c r="B12176" s="4" t="s">
        <v>37068</v>
      </c>
      <c r="C12176" s="14">
        <v>7.7850499999999991</v>
      </c>
      <c r="D12176" s="4" t="s">
        <v>18291</v>
      </c>
      <c r="E12176" s="4" t="s">
        <v>21849</v>
      </c>
    </row>
    <row r="12177" spans="1:5" x14ac:dyDescent="0.2">
      <c r="A12177" s="8" t="s">
        <v>37069</v>
      </c>
      <c r="B12177" s="4" t="s">
        <v>37070</v>
      </c>
      <c r="C12177" s="14">
        <v>9.9977499999999981</v>
      </c>
      <c r="D12177" s="4" t="s">
        <v>18292</v>
      </c>
      <c r="E12177" s="4" t="s">
        <v>21849</v>
      </c>
    </row>
    <row r="12178" spans="1:5" x14ac:dyDescent="0.2">
      <c r="A12178" s="8" t="s">
        <v>37071</v>
      </c>
      <c r="B12178" s="4" t="s">
        <v>37072</v>
      </c>
      <c r="C12178" s="14">
        <v>30.145499999999995</v>
      </c>
      <c r="D12178" s="4" t="s">
        <v>18293</v>
      </c>
      <c r="E12178" s="4" t="s">
        <v>21849</v>
      </c>
    </row>
    <row r="12179" spans="1:5" x14ac:dyDescent="0.2">
      <c r="A12179" s="8" t="s">
        <v>37073</v>
      </c>
      <c r="B12179" s="4" t="s">
        <v>37074</v>
      </c>
      <c r="C12179" s="14">
        <v>3.1972499999999995</v>
      </c>
      <c r="D12179" s="4" t="s">
        <v>18294</v>
      </c>
      <c r="E12179" s="4" t="s">
        <v>21849</v>
      </c>
    </row>
    <row r="12180" spans="1:5" x14ac:dyDescent="0.2">
      <c r="A12180" s="8" t="s">
        <v>37075</v>
      </c>
      <c r="B12180" s="4" t="s">
        <v>37076</v>
      </c>
      <c r="C12180" s="14">
        <v>18.117750000000001</v>
      </c>
      <c r="D12180" s="4" t="s">
        <v>18295</v>
      </c>
      <c r="E12180" s="4" t="s">
        <v>21849</v>
      </c>
    </row>
    <row r="12181" spans="1:5" x14ac:dyDescent="0.2">
      <c r="A12181" s="8" t="s">
        <v>37077</v>
      </c>
      <c r="B12181" s="4" t="s">
        <v>37078</v>
      </c>
      <c r="C12181" s="14">
        <v>13.205149999999998</v>
      </c>
      <c r="D12181" s="4" t="s">
        <v>18296</v>
      </c>
      <c r="E12181" s="4" t="s">
        <v>21849</v>
      </c>
    </row>
    <row r="12182" spans="1:5" x14ac:dyDescent="0.2">
      <c r="A12182" s="8" t="s">
        <v>37079</v>
      </c>
      <c r="B12182" s="4" t="s">
        <v>37080</v>
      </c>
      <c r="C12182" s="14">
        <v>9.6526499999999995</v>
      </c>
      <c r="D12182" s="4" t="s">
        <v>18297</v>
      </c>
      <c r="E12182" s="4" t="s">
        <v>21849</v>
      </c>
    </row>
    <row r="12183" spans="1:5" x14ac:dyDescent="0.2">
      <c r="A12183" s="8" t="s">
        <v>37081</v>
      </c>
      <c r="B12183" s="4" t="s">
        <v>37082</v>
      </c>
      <c r="C12183" s="14">
        <v>8.3229999999999986</v>
      </c>
      <c r="D12183" s="4" t="s">
        <v>18298</v>
      </c>
      <c r="E12183" s="4" t="s">
        <v>21849</v>
      </c>
    </row>
    <row r="12184" spans="1:5" x14ac:dyDescent="0.2">
      <c r="A12184" s="8" t="s">
        <v>37083</v>
      </c>
      <c r="B12184" s="4" t="s">
        <v>37084</v>
      </c>
      <c r="C12184" s="14">
        <v>7.2470999999999988</v>
      </c>
      <c r="D12184" s="4" t="s">
        <v>18299</v>
      </c>
      <c r="E12184" s="4" t="s">
        <v>21849</v>
      </c>
    </row>
    <row r="12185" spans="1:5" x14ac:dyDescent="0.2">
      <c r="A12185" s="8" t="s">
        <v>37085</v>
      </c>
      <c r="B12185" s="4" t="s">
        <v>37086</v>
      </c>
      <c r="C12185" s="14">
        <v>10.748849999999999</v>
      </c>
      <c r="D12185" s="4" t="s">
        <v>18300</v>
      </c>
      <c r="E12185" s="4" t="s">
        <v>21849</v>
      </c>
    </row>
    <row r="12186" spans="1:5" x14ac:dyDescent="0.2">
      <c r="A12186" s="8" t="s">
        <v>37087</v>
      </c>
      <c r="B12186" s="4" t="s">
        <v>35856</v>
      </c>
      <c r="C12186" s="14">
        <v>7.81</v>
      </c>
      <c r="D12186" s="4" t="s">
        <v>18301</v>
      </c>
      <c r="E12186" s="4" t="s">
        <v>21849</v>
      </c>
    </row>
    <row r="12187" spans="1:5" x14ac:dyDescent="0.2">
      <c r="A12187" s="8" t="s">
        <v>37088</v>
      </c>
      <c r="B12187" s="4" t="s">
        <v>37089</v>
      </c>
      <c r="C12187" s="14">
        <v>18.117750000000001</v>
      </c>
      <c r="D12187" s="4" t="s">
        <v>18302</v>
      </c>
      <c r="E12187" s="4" t="s">
        <v>21849</v>
      </c>
    </row>
    <row r="12188" spans="1:5" x14ac:dyDescent="0.2">
      <c r="A12188" s="8" t="s">
        <v>37090</v>
      </c>
      <c r="B12188" s="4" t="s">
        <v>37091</v>
      </c>
      <c r="C12188" s="14">
        <v>7.2470999999999988</v>
      </c>
      <c r="D12188" s="4" t="s">
        <v>18303</v>
      </c>
      <c r="E12188" s="4" t="s">
        <v>21849</v>
      </c>
    </row>
    <row r="12189" spans="1:5" x14ac:dyDescent="0.2">
      <c r="A12189" s="8" t="s">
        <v>37092</v>
      </c>
      <c r="B12189" s="4" t="s">
        <v>37093</v>
      </c>
      <c r="C12189" s="14">
        <v>25.770849999999999</v>
      </c>
      <c r="D12189" s="4" t="s">
        <v>18304</v>
      </c>
      <c r="E12189" s="4" t="s">
        <v>21849</v>
      </c>
    </row>
    <row r="12190" spans="1:5" x14ac:dyDescent="0.2">
      <c r="A12190" s="8" t="s">
        <v>37094</v>
      </c>
      <c r="B12190" s="4" t="s">
        <v>37095</v>
      </c>
      <c r="C12190" s="14">
        <v>22.309699999999999</v>
      </c>
      <c r="D12190" s="4" t="s">
        <v>18305</v>
      </c>
      <c r="E12190" s="4" t="s">
        <v>21849</v>
      </c>
    </row>
    <row r="12191" spans="1:5" x14ac:dyDescent="0.2">
      <c r="A12191" s="8" t="s">
        <v>37096</v>
      </c>
      <c r="B12191" s="4" t="s">
        <v>37097</v>
      </c>
      <c r="C12191" s="14">
        <v>33.373199999999997</v>
      </c>
      <c r="D12191" s="4" t="s">
        <v>18306</v>
      </c>
      <c r="E12191" s="4" t="s">
        <v>21849</v>
      </c>
    </row>
    <row r="12192" spans="1:5" x14ac:dyDescent="0.2">
      <c r="A12192" s="8" t="s">
        <v>37098</v>
      </c>
      <c r="B12192" s="4" t="s">
        <v>37099</v>
      </c>
      <c r="C12192" s="14">
        <v>11.905949999999999</v>
      </c>
      <c r="D12192" s="4" t="s">
        <v>18307</v>
      </c>
      <c r="E12192" s="4" t="s">
        <v>21849</v>
      </c>
    </row>
    <row r="12193" spans="1:5" x14ac:dyDescent="0.2">
      <c r="A12193" s="8" t="s">
        <v>37100</v>
      </c>
      <c r="B12193" s="4" t="s">
        <v>37101</v>
      </c>
      <c r="C12193" s="14">
        <v>17.864000000000001</v>
      </c>
      <c r="D12193" s="4" t="s">
        <v>18308</v>
      </c>
      <c r="E12193" s="4" t="s">
        <v>21849</v>
      </c>
    </row>
    <row r="12194" spans="1:5" x14ac:dyDescent="0.2">
      <c r="A12194" s="8" t="s">
        <v>37102</v>
      </c>
      <c r="B12194" s="4" t="s">
        <v>37103</v>
      </c>
      <c r="C12194" s="14">
        <v>10.657499999999999</v>
      </c>
      <c r="D12194" s="4" t="s">
        <v>18309</v>
      </c>
      <c r="E12194" s="4" t="s">
        <v>21849</v>
      </c>
    </row>
    <row r="12195" spans="1:5" x14ac:dyDescent="0.2">
      <c r="A12195" s="8" t="s">
        <v>37104</v>
      </c>
      <c r="B12195" s="4" t="s">
        <v>37105</v>
      </c>
      <c r="C12195" s="14">
        <v>8.5259999999999998</v>
      </c>
      <c r="D12195" s="4" t="s">
        <v>18310</v>
      </c>
      <c r="E12195" s="4" t="s">
        <v>21849</v>
      </c>
    </row>
    <row r="12196" spans="1:5" x14ac:dyDescent="0.2">
      <c r="A12196" s="8" t="s">
        <v>37106</v>
      </c>
      <c r="B12196" s="4" t="s">
        <v>37107</v>
      </c>
      <c r="C12196" s="14">
        <v>19.98535</v>
      </c>
      <c r="D12196" s="4" t="s">
        <v>18311</v>
      </c>
      <c r="E12196" s="4" t="s">
        <v>21849</v>
      </c>
    </row>
    <row r="12197" spans="1:5" x14ac:dyDescent="0.2">
      <c r="A12197" s="8" t="s">
        <v>37108</v>
      </c>
      <c r="B12197" s="4" t="s">
        <v>37109</v>
      </c>
      <c r="C12197" s="14">
        <v>14.920499999999997</v>
      </c>
      <c r="D12197" s="4" t="s">
        <v>18312</v>
      </c>
      <c r="E12197" s="4" t="s">
        <v>21849</v>
      </c>
    </row>
    <row r="12198" spans="1:5" x14ac:dyDescent="0.2">
      <c r="A12198" s="8" t="s">
        <v>37110</v>
      </c>
      <c r="B12198" s="4" t="s">
        <v>37111</v>
      </c>
      <c r="C12198" s="14">
        <v>42.183399999999999</v>
      </c>
      <c r="D12198" s="4" t="s">
        <v>18313</v>
      </c>
      <c r="E12198" s="4" t="s">
        <v>21849</v>
      </c>
    </row>
    <row r="12199" spans="1:5" x14ac:dyDescent="0.2">
      <c r="A12199" s="8" t="s">
        <v>37112</v>
      </c>
      <c r="B12199" s="4" t="s">
        <v>37113</v>
      </c>
      <c r="C12199" s="14">
        <v>42.061599999999991</v>
      </c>
      <c r="D12199" s="4" t="s">
        <v>18314</v>
      </c>
      <c r="E12199" s="4" t="s">
        <v>21849</v>
      </c>
    </row>
    <row r="12200" spans="1:5" x14ac:dyDescent="0.2">
      <c r="A12200" s="8" t="s">
        <v>37114</v>
      </c>
      <c r="B12200" s="4" t="s">
        <v>37115</v>
      </c>
      <c r="C12200" s="14">
        <v>22.644649999999995</v>
      </c>
      <c r="D12200" s="4" t="s">
        <v>18315</v>
      </c>
      <c r="E12200" s="4" t="s">
        <v>21849</v>
      </c>
    </row>
    <row r="12201" spans="1:5" x14ac:dyDescent="0.2">
      <c r="A12201" s="8" t="s">
        <v>37116</v>
      </c>
      <c r="B12201" s="4" t="s">
        <v>37117</v>
      </c>
      <c r="C12201" s="14">
        <v>19.142899999999997</v>
      </c>
      <c r="D12201" s="4" t="s">
        <v>18316</v>
      </c>
      <c r="E12201" s="4" t="s">
        <v>21849</v>
      </c>
    </row>
    <row r="12202" spans="1:5" x14ac:dyDescent="0.2">
      <c r="A12202" s="8" t="s">
        <v>37118</v>
      </c>
      <c r="B12202" s="4" t="s">
        <v>37119</v>
      </c>
      <c r="C12202" s="14">
        <v>3.1972499999999995</v>
      </c>
      <c r="D12202" s="4" t="s">
        <v>18317</v>
      </c>
      <c r="E12202" s="4" t="s">
        <v>21849</v>
      </c>
    </row>
    <row r="12203" spans="1:5" x14ac:dyDescent="0.2">
      <c r="A12203" s="8" t="s">
        <v>37120</v>
      </c>
      <c r="B12203" s="4" t="s">
        <v>37121</v>
      </c>
      <c r="C12203" s="14">
        <v>7.9880499999999994</v>
      </c>
      <c r="D12203" s="4" t="s">
        <v>18318</v>
      </c>
      <c r="E12203" s="4" t="s">
        <v>21849</v>
      </c>
    </row>
    <row r="12204" spans="1:5" x14ac:dyDescent="0.2">
      <c r="A12204" s="8" t="s">
        <v>37122</v>
      </c>
      <c r="B12204" s="4" t="s">
        <v>37123</v>
      </c>
      <c r="C12204" s="14">
        <v>7.5617499999999991</v>
      </c>
      <c r="D12204" s="4" t="s">
        <v>18319</v>
      </c>
      <c r="E12204" s="4" t="s">
        <v>21849</v>
      </c>
    </row>
    <row r="12205" spans="1:5" x14ac:dyDescent="0.2">
      <c r="A12205" s="8" t="s">
        <v>37124</v>
      </c>
      <c r="B12205" s="4" t="s">
        <v>37125</v>
      </c>
      <c r="C12205" s="14">
        <v>25.679499999999997</v>
      </c>
      <c r="D12205" s="4" t="s">
        <v>18320</v>
      </c>
      <c r="E12205" s="4" t="s">
        <v>21849</v>
      </c>
    </row>
    <row r="12206" spans="1:5" x14ac:dyDescent="0.2">
      <c r="A12206" s="8" t="s">
        <v>37126</v>
      </c>
      <c r="B12206" s="4" t="s">
        <v>37127</v>
      </c>
      <c r="C12206" s="14">
        <v>7.4602499999999985</v>
      </c>
      <c r="D12206" s="4" t="s">
        <v>18321</v>
      </c>
      <c r="E12206" s="4" t="s">
        <v>21849</v>
      </c>
    </row>
    <row r="12207" spans="1:5" x14ac:dyDescent="0.2">
      <c r="A12207" s="8" t="s">
        <v>37128</v>
      </c>
      <c r="B12207" s="4" t="s">
        <v>37129</v>
      </c>
      <c r="C12207" s="14">
        <v>23.913399999999996</v>
      </c>
      <c r="D12207" s="4" t="s">
        <v>18322</v>
      </c>
      <c r="E12207" s="4" t="s">
        <v>21849</v>
      </c>
    </row>
    <row r="12208" spans="1:5" x14ac:dyDescent="0.2">
      <c r="A12208" s="8" t="s">
        <v>37130</v>
      </c>
      <c r="B12208" s="4" t="s">
        <v>37131</v>
      </c>
      <c r="C12208" s="14">
        <v>23.832199999999997</v>
      </c>
      <c r="D12208" s="4" t="s">
        <v>18323</v>
      </c>
      <c r="E12208" s="4" t="s">
        <v>21849</v>
      </c>
    </row>
    <row r="12209" spans="1:5" x14ac:dyDescent="0.2">
      <c r="A12209" s="8" t="s">
        <v>37132</v>
      </c>
      <c r="B12209" s="4" t="s">
        <v>37133</v>
      </c>
      <c r="C12209" s="14">
        <v>16.138500000000001</v>
      </c>
      <c r="D12209" s="4" t="s">
        <v>18324</v>
      </c>
      <c r="E12209" s="4" t="s">
        <v>21849</v>
      </c>
    </row>
    <row r="12210" spans="1:5" x14ac:dyDescent="0.2">
      <c r="A12210" s="8" t="s">
        <v>37134</v>
      </c>
      <c r="B12210" s="4" t="s">
        <v>37135</v>
      </c>
      <c r="C12210" s="14">
        <v>5.3287499999999994</v>
      </c>
      <c r="D12210" s="4" t="s">
        <v>18325</v>
      </c>
      <c r="E12210" s="4" t="s">
        <v>21849</v>
      </c>
    </row>
    <row r="12211" spans="1:5" x14ac:dyDescent="0.2">
      <c r="A12211" s="8" t="s">
        <v>37136</v>
      </c>
      <c r="B12211" s="4" t="s">
        <v>37137</v>
      </c>
      <c r="C12211" s="14">
        <v>5.3287499999999994</v>
      </c>
      <c r="D12211" s="4" t="s">
        <v>18326</v>
      </c>
      <c r="E12211" s="4" t="s">
        <v>21849</v>
      </c>
    </row>
    <row r="12212" spans="1:5" x14ac:dyDescent="0.2">
      <c r="A12212" s="8" t="s">
        <v>37138</v>
      </c>
      <c r="B12212" s="4" t="s">
        <v>37139</v>
      </c>
      <c r="C12212" s="14">
        <v>9.3785999999999987</v>
      </c>
      <c r="D12212" s="4" t="s">
        <v>18327</v>
      </c>
      <c r="E12212" s="4" t="s">
        <v>21849</v>
      </c>
    </row>
    <row r="12213" spans="1:5" x14ac:dyDescent="0.2">
      <c r="A12213" s="8" t="s">
        <v>37140</v>
      </c>
      <c r="B12213" s="4" t="s">
        <v>37141</v>
      </c>
      <c r="C12213" s="14">
        <v>6.394499999999999</v>
      </c>
      <c r="D12213" s="4" t="s">
        <v>18328</v>
      </c>
      <c r="E12213" s="4" t="s">
        <v>21849</v>
      </c>
    </row>
    <row r="12214" spans="1:5" x14ac:dyDescent="0.2">
      <c r="A12214" s="8" t="s">
        <v>37142</v>
      </c>
      <c r="B12214" s="4" t="s">
        <v>37143</v>
      </c>
      <c r="C12214" s="14">
        <v>6.394499999999999</v>
      </c>
      <c r="D12214" s="4" t="s">
        <v>18329</v>
      </c>
      <c r="E12214" s="4" t="s">
        <v>21849</v>
      </c>
    </row>
    <row r="12215" spans="1:5" x14ac:dyDescent="0.2">
      <c r="A12215" s="8" t="s">
        <v>37144</v>
      </c>
      <c r="B12215" s="4" t="s">
        <v>37145</v>
      </c>
      <c r="C12215" s="14">
        <v>11.195449999999997</v>
      </c>
      <c r="D12215" s="4" t="s">
        <v>18330</v>
      </c>
      <c r="E12215" s="4" t="s">
        <v>21849</v>
      </c>
    </row>
    <row r="12216" spans="1:5" x14ac:dyDescent="0.2">
      <c r="A12216" s="8" t="s">
        <v>37146</v>
      </c>
      <c r="B12216" s="4" t="s">
        <v>37147</v>
      </c>
      <c r="C12216" s="14">
        <v>9.1654499999999981</v>
      </c>
      <c r="D12216" s="4" t="s">
        <v>18331</v>
      </c>
      <c r="E12216" s="4" t="s">
        <v>21849</v>
      </c>
    </row>
    <row r="12217" spans="1:5" x14ac:dyDescent="0.2">
      <c r="A12217" s="8" t="s">
        <v>37148</v>
      </c>
      <c r="B12217" s="4" t="s">
        <v>37149</v>
      </c>
      <c r="C12217" s="14">
        <v>11.499949999999998</v>
      </c>
      <c r="D12217" s="4" t="s">
        <v>18332</v>
      </c>
      <c r="E12217" s="4" t="s">
        <v>21849</v>
      </c>
    </row>
    <row r="12218" spans="1:5" x14ac:dyDescent="0.2">
      <c r="A12218" s="8" t="s">
        <v>37150</v>
      </c>
      <c r="B12218" s="4" t="s">
        <v>37151</v>
      </c>
      <c r="C12218" s="14">
        <v>8.4143499999999989</v>
      </c>
      <c r="D12218" s="4" t="s">
        <v>18333</v>
      </c>
      <c r="E12218" s="4" t="s">
        <v>21849</v>
      </c>
    </row>
    <row r="12219" spans="1:5" x14ac:dyDescent="0.2">
      <c r="A12219" s="8" t="s">
        <v>37152</v>
      </c>
      <c r="B12219" s="4" t="s">
        <v>37153</v>
      </c>
      <c r="C12219" s="14">
        <v>14.859599999999999</v>
      </c>
      <c r="D12219" s="4" t="s">
        <v>18334</v>
      </c>
      <c r="E12219" s="4" t="s">
        <v>21849</v>
      </c>
    </row>
    <row r="12220" spans="1:5" x14ac:dyDescent="0.2">
      <c r="A12220" s="8" t="s">
        <v>37154</v>
      </c>
      <c r="B12220" s="4" t="s">
        <v>37155</v>
      </c>
      <c r="C12220" s="14">
        <v>8.8406500000000001</v>
      </c>
      <c r="D12220" s="4" t="s">
        <v>18335</v>
      </c>
      <c r="E12220" s="4" t="s">
        <v>21849</v>
      </c>
    </row>
    <row r="12221" spans="1:5" x14ac:dyDescent="0.2">
      <c r="A12221" s="8" t="s">
        <v>37156</v>
      </c>
      <c r="B12221" s="4" t="s">
        <v>37157</v>
      </c>
      <c r="C12221" s="14">
        <v>8.3229999999999986</v>
      </c>
      <c r="D12221" s="4" t="s">
        <v>18336</v>
      </c>
      <c r="E12221" s="4" t="s">
        <v>21849</v>
      </c>
    </row>
    <row r="12222" spans="1:5" x14ac:dyDescent="0.2">
      <c r="A12222" s="8" t="s">
        <v>37158</v>
      </c>
      <c r="B12222" s="4" t="s">
        <v>37159</v>
      </c>
      <c r="C12222" s="14">
        <v>39.02675</v>
      </c>
      <c r="D12222" s="4" t="s">
        <v>18337</v>
      </c>
      <c r="E12222" s="4" t="s">
        <v>21849</v>
      </c>
    </row>
    <row r="12223" spans="1:5" x14ac:dyDescent="0.2">
      <c r="A12223" s="8" t="s">
        <v>37160</v>
      </c>
      <c r="B12223" s="4" t="s">
        <v>37161</v>
      </c>
      <c r="C12223" s="14">
        <v>13.651749999999998</v>
      </c>
      <c r="D12223" s="4" t="s">
        <v>18338</v>
      </c>
      <c r="E12223" s="4" t="s">
        <v>21849</v>
      </c>
    </row>
    <row r="12224" spans="1:5" x14ac:dyDescent="0.2">
      <c r="A12224" s="8" t="s">
        <v>37162</v>
      </c>
      <c r="B12224" s="4" t="s">
        <v>37163</v>
      </c>
      <c r="C12224" s="14">
        <v>12.951399999999998</v>
      </c>
      <c r="D12224" s="4" t="s">
        <v>18339</v>
      </c>
      <c r="E12224" s="4" t="s">
        <v>21849</v>
      </c>
    </row>
    <row r="12225" spans="1:5" x14ac:dyDescent="0.2">
      <c r="A12225" s="8" t="s">
        <v>37164</v>
      </c>
      <c r="B12225" s="4" t="s">
        <v>37165</v>
      </c>
      <c r="C12225" s="14">
        <v>10.99245</v>
      </c>
      <c r="D12225" s="4" t="s">
        <v>18340</v>
      </c>
      <c r="E12225" s="4" t="s">
        <v>21849</v>
      </c>
    </row>
    <row r="12226" spans="1:5" x14ac:dyDescent="0.2">
      <c r="A12226" s="8" t="s">
        <v>37166</v>
      </c>
      <c r="B12226" s="4" t="s">
        <v>37167</v>
      </c>
      <c r="C12226" s="14">
        <v>7.0846999999999998</v>
      </c>
      <c r="D12226" s="4" t="s">
        <v>18341</v>
      </c>
      <c r="E12226" s="4" t="s">
        <v>21849</v>
      </c>
    </row>
    <row r="12227" spans="1:5" x14ac:dyDescent="0.2">
      <c r="A12227" s="8" t="s">
        <v>37168</v>
      </c>
      <c r="B12227" s="4" t="s">
        <v>37169</v>
      </c>
      <c r="C12227" s="14">
        <v>4.1919499999999994</v>
      </c>
      <c r="D12227" s="4" t="s">
        <v>18342</v>
      </c>
      <c r="E12227" s="4" t="s">
        <v>21849</v>
      </c>
    </row>
    <row r="12228" spans="1:5" x14ac:dyDescent="0.2">
      <c r="A12228" s="8" t="s">
        <v>37170</v>
      </c>
      <c r="B12228" s="4" t="s">
        <v>37171</v>
      </c>
      <c r="C12228" s="14">
        <v>5.3287499999999994</v>
      </c>
      <c r="D12228" s="4" t="s">
        <v>18343</v>
      </c>
      <c r="E12228" s="4" t="s">
        <v>21849</v>
      </c>
    </row>
    <row r="12229" spans="1:5" x14ac:dyDescent="0.2">
      <c r="A12229" s="8" t="s">
        <v>37172</v>
      </c>
      <c r="B12229" s="4" t="s">
        <v>37173</v>
      </c>
      <c r="C12229" s="14">
        <v>5.6433999999999989</v>
      </c>
      <c r="D12229" s="4" t="s">
        <v>18344</v>
      </c>
      <c r="E12229" s="4" t="s">
        <v>21849</v>
      </c>
    </row>
    <row r="12230" spans="1:5" x14ac:dyDescent="0.2">
      <c r="A12230" s="8" t="s">
        <v>37174</v>
      </c>
      <c r="B12230" s="4" t="s">
        <v>37175</v>
      </c>
      <c r="C12230" s="14">
        <v>9.5917499999999976</v>
      </c>
      <c r="D12230" s="4" t="s">
        <v>18345</v>
      </c>
      <c r="E12230" s="4" t="s">
        <v>21849</v>
      </c>
    </row>
    <row r="12231" spans="1:5" x14ac:dyDescent="0.2">
      <c r="A12231" s="8" t="s">
        <v>37176</v>
      </c>
      <c r="B12231" s="4" t="s">
        <v>37177</v>
      </c>
      <c r="C12231" s="14">
        <v>7.6733999999999991</v>
      </c>
      <c r="D12231" s="4" t="s">
        <v>18346</v>
      </c>
      <c r="E12231" s="4" t="s">
        <v>21849</v>
      </c>
    </row>
    <row r="12232" spans="1:5" x14ac:dyDescent="0.2">
      <c r="A12232" s="8" t="s">
        <v>37178</v>
      </c>
      <c r="B12232" s="4" t="s">
        <v>37179</v>
      </c>
      <c r="C12232" s="14">
        <v>5.2272499999999997</v>
      </c>
      <c r="D12232" s="4" t="s">
        <v>18347</v>
      </c>
      <c r="E12232" s="4" t="s">
        <v>21849</v>
      </c>
    </row>
    <row r="12233" spans="1:5" x14ac:dyDescent="0.2">
      <c r="A12233" s="8" t="s">
        <v>37180</v>
      </c>
      <c r="B12233" s="4" t="s">
        <v>37173</v>
      </c>
      <c r="C12233" s="14">
        <v>8.9218499999999974</v>
      </c>
      <c r="D12233" s="4" t="s">
        <v>18348</v>
      </c>
      <c r="E12233" s="4" t="s">
        <v>21849</v>
      </c>
    </row>
    <row r="12234" spans="1:5" x14ac:dyDescent="0.2">
      <c r="A12234" s="8" t="s">
        <v>37181</v>
      </c>
      <c r="B12234" s="4" t="s">
        <v>37182</v>
      </c>
      <c r="C12234" s="14">
        <v>7.4094999999999995</v>
      </c>
      <c r="D12234" s="4" t="s">
        <v>18349</v>
      </c>
      <c r="E12234" s="4" t="s">
        <v>21849</v>
      </c>
    </row>
    <row r="12235" spans="1:5" x14ac:dyDescent="0.2">
      <c r="A12235" s="8" t="s">
        <v>37183</v>
      </c>
      <c r="B12235" s="4" t="s">
        <v>37184</v>
      </c>
      <c r="C12235" s="14">
        <v>51.907099999999993</v>
      </c>
      <c r="D12235" s="4" t="s">
        <v>18350</v>
      </c>
      <c r="E12235" s="4" t="s">
        <v>21849</v>
      </c>
    </row>
    <row r="12236" spans="1:5" x14ac:dyDescent="0.2">
      <c r="A12236" s="8" t="s">
        <v>37185</v>
      </c>
      <c r="B12236" s="4" t="s">
        <v>37186</v>
      </c>
      <c r="C12236" s="14">
        <v>14.991549999999998</v>
      </c>
      <c r="D12236" s="4" t="s">
        <v>18351</v>
      </c>
      <c r="E12236" s="4" t="s">
        <v>21849</v>
      </c>
    </row>
    <row r="12237" spans="1:5" x14ac:dyDescent="0.2">
      <c r="A12237" s="8" t="s">
        <v>37187</v>
      </c>
      <c r="B12237" s="4" t="s">
        <v>37188</v>
      </c>
      <c r="C12237" s="14">
        <v>13.75325</v>
      </c>
      <c r="D12237" s="4" t="s">
        <v>18352</v>
      </c>
      <c r="E12237" s="4" t="s">
        <v>21849</v>
      </c>
    </row>
    <row r="12238" spans="1:5" x14ac:dyDescent="0.2">
      <c r="A12238" s="8" t="s">
        <v>37189</v>
      </c>
      <c r="B12238" s="4" t="s">
        <v>37190</v>
      </c>
      <c r="C12238" s="14">
        <v>5.2678500000000001</v>
      </c>
      <c r="D12238" s="4" t="s">
        <v>18353</v>
      </c>
      <c r="E12238" s="4" t="s">
        <v>21849</v>
      </c>
    </row>
    <row r="12239" spans="1:5" x14ac:dyDescent="0.2">
      <c r="A12239" s="8" t="s">
        <v>37191</v>
      </c>
      <c r="B12239" s="4" t="s">
        <v>37192</v>
      </c>
      <c r="C12239" s="14">
        <v>10.657499999999999</v>
      </c>
      <c r="D12239" s="4" t="s">
        <v>18354</v>
      </c>
      <c r="E12239" s="4" t="s">
        <v>21849</v>
      </c>
    </row>
    <row r="12240" spans="1:5" x14ac:dyDescent="0.2">
      <c r="A12240" s="8" t="s">
        <v>37193</v>
      </c>
      <c r="B12240" s="4" t="s">
        <v>37194</v>
      </c>
      <c r="C12240" s="14">
        <v>9.5917499999999976</v>
      </c>
      <c r="D12240" s="4" t="s">
        <v>18355</v>
      </c>
      <c r="E12240" s="4" t="s">
        <v>21849</v>
      </c>
    </row>
    <row r="12241" spans="1:5" x14ac:dyDescent="0.2">
      <c r="A12241" s="8" t="s">
        <v>37195</v>
      </c>
      <c r="B12241" s="4" t="s">
        <v>37196</v>
      </c>
      <c r="C12241" s="14">
        <v>14.270899999999999</v>
      </c>
      <c r="D12241" s="4" t="s">
        <v>18356</v>
      </c>
      <c r="E12241" s="4" t="s">
        <v>21849</v>
      </c>
    </row>
    <row r="12242" spans="1:5" x14ac:dyDescent="0.2">
      <c r="A12242" s="8" t="s">
        <v>37197</v>
      </c>
      <c r="B12242" s="4" t="s">
        <v>37198</v>
      </c>
      <c r="C12242" s="14">
        <v>47.095999999999997</v>
      </c>
      <c r="D12242" s="4" t="s">
        <v>18357</v>
      </c>
      <c r="E12242" s="4" t="s">
        <v>21849</v>
      </c>
    </row>
    <row r="12243" spans="1:5" x14ac:dyDescent="0.2">
      <c r="A12243" s="8" t="s">
        <v>37199</v>
      </c>
      <c r="B12243" s="4" t="s">
        <v>37200</v>
      </c>
      <c r="C12243" s="14">
        <v>19.315449999999998</v>
      </c>
      <c r="D12243" s="4" t="s">
        <v>18358</v>
      </c>
      <c r="E12243" s="4" t="s">
        <v>21849</v>
      </c>
    </row>
    <row r="12244" spans="1:5" x14ac:dyDescent="0.2">
      <c r="A12244" s="8" t="s">
        <v>37201</v>
      </c>
      <c r="B12244" s="4" t="s">
        <v>37202</v>
      </c>
      <c r="C12244" s="14">
        <v>5.7753499999999995</v>
      </c>
      <c r="D12244" s="4" t="s">
        <v>18359</v>
      </c>
      <c r="E12244" s="4" t="s">
        <v>21849</v>
      </c>
    </row>
    <row r="12245" spans="1:5" x14ac:dyDescent="0.2">
      <c r="A12245" s="8" t="s">
        <v>37203</v>
      </c>
      <c r="B12245" s="4" t="s">
        <v>37204</v>
      </c>
      <c r="C12245" s="14">
        <v>19.183499999999995</v>
      </c>
      <c r="D12245" s="4" t="s">
        <v>18360</v>
      </c>
      <c r="E12245" s="4" t="s">
        <v>21849</v>
      </c>
    </row>
    <row r="12246" spans="1:5" x14ac:dyDescent="0.2">
      <c r="A12246" s="8" t="s">
        <v>37205</v>
      </c>
      <c r="B12246" s="4" t="s">
        <v>37206</v>
      </c>
      <c r="C12246" s="14">
        <v>17.315899999999996</v>
      </c>
      <c r="D12246" s="4" t="s">
        <v>18361</v>
      </c>
      <c r="E12246" s="4" t="s">
        <v>21849</v>
      </c>
    </row>
    <row r="12247" spans="1:5" x14ac:dyDescent="0.2">
      <c r="A12247" s="8" t="s">
        <v>37207</v>
      </c>
      <c r="B12247" s="4" t="s">
        <v>37208</v>
      </c>
      <c r="C12247" s="14">
        <v>58.595949999999988</v>
      </c>
      <c r="D12247" s="4" t="s">
        <v>18362</v>
      </c>
      <c r="E12247" s="4" t="s">
        <v>21849</v>
      </c>
    </row>
    <row r="12248" spans="1:5" x14ac:dyDescent="0.2">
      <c r="A12248" s="8" t="s">
        <v>37209</v>
      </c>
      <c r="B12248" s="4" t="s">
        <v>37210</v>
      </c>
      <c r="C12248" s="14">
        <v>8.3229999999999986</v>
      </c>
      <c r="D12248" s="4" t="s">
        <v>18363</v>
      </c>
      <c r="E12248" s="4" t="s">
        <v>21849</v>
      </c>
    </row>
    <row r="12249" spans="1:5" x14ac:dyDescent="0.2">
      <c r="A12249" s="8" t="s">
        <v>37211</v>
      </c>
      <c r="B12249" s="4" t="s">
        <v>37212</v>
      </c>
      <c r="C12249" s="14">
        <v>4.4964499999999994</v>
      </c>
      <c r="D12249" s="4" t="s">
        <v>18364</v>
      </c>
      <c r="E12249" s="4" t="s">
        <v>21849</v>
      </c>
    </row>
    <row r="12250" spans="1:5" x14ac:dyDescent="0.2">
      <c r="A12250" s="8" t="s">
        <v>37213</v>
      </c>
      <c r="B12250" s="4" t="s">
        <v>37214</v>
      </c>
      <c r="C12250" s="14">
        <v>23.273949999999996</v>
      </c>
      <c r="D12250" s="4" t="s">
        <v>18365</v>
      </c>
      <c r="E12250" s="4" t="s">
        <v>21849</v>
      </c>
    </row>
    <row r="12251" spans="1:5" x14ac:dyDescent="0.2">
      <c r="A12251" s="8" t="s">
        <v>37215</v>
      </c>
      <c r="B12251" s="4" t="s">
        <v>37216</v>
      </c>
      <c r="C12251" s="14">
        <v>19.822949999999999</v>
      </c>
      <c r="D12251" s="4" t="s">
        <v>18366</v>
      </c>
      <c r="E12251" s="4" t="s">
        <v>21849</v>
      </c>
    </row>
    <row r="12252" spans="1:5" x14ac:dyDescent="0.2">
      <c r="A12252" s="8" t="s">
        <v>37217</v>
      </c>
      <c r="B12252" s="4" t="s">
        <v>37218</v>
      </c>
      <c r="C12252" s="14">
        <v>71.993949999999998</v>
      </c>
      <c r="D12252" s="4" t="s">
        <v>18367</v>
      </c>
      <c r="E12252" s="4" t="s">
        <v>21849</v>
      </c>
    </row>
    <row r="12253" spans="1:5" x14ac:dyDescent="0.2">
      <c r="A12253" s="8" t="s">
        <v>37219</v>
      </c>
      <c r="B12253" s="4" t="s">
        <v>37220</v>
      </c>
      <c r="C12253" s="14">
        <v>11.834899999999999</v>
      </c>
      <c r="D12253" s="4" t="s">
        <v>18368</v>
      </c>
      <c r="E12253" s="4" t="s">
        <v>21849</v>
      </c>
    </row>
    <row r="12254" spans="1:5" x14ac:dyDescent="0.2">
      <c r="A12254" s="8" t="s">
        <v>37221</v>
      </c>
      <c r="B12254" s="4" t="s">
        <v>37222</v>
      </c>
      <c r="C12254" s="14">
        <v>41.990549999999992</v>
      </c>
      <c r="D12254" s="4" t="s">
        <v>18369</v>
      </c>
      <c r="E12254" s="4" t="s">
        <v>21849</v>
      </c>
    </row>
    <row r="12255" spans="1:5" x14ac:dyDescent="0.2">
      <c r="A12255" s="8" t="s">
        <v>37223</v>
      </c>
      <c r="B12255" s="4" t="s">
        <v>37224</v>
      </c>
      <c r="C12255" s="14">
        <v>16.717049999999997</v>
      </c>
      <c r="D12255" s="4" t="s">
        <v>18370</v>
      </c>
      <c r="E12255" s="4" t="s">
        <v>21849</v>
      </c>
    </row>
    <row r="12256" spans="1:5" x14ac:dyDescent="0.2">
      <c r="A12256" s="8" t="s">
        <v>37225</v>
      </c>
      <c r="B12256" s="4" t="s">
        <v>37224</v>
      </c>
      <c r="C12256" s="14">
        <v>20.736449999999998</v>
      </c>
      <c r="D12256" s="4" t="s">
        <v>18371</v>
      </c>
      <c r="E12256" s="4" t="s">
        <v>21849</v>
      </c>
    </row>
    <row r="12257" spans="1:5" x14ac:dyDescent="0.2">
      <c r="A12257" s="8" t="s">
        <v>37226</v>
      </c>
      <c r="B12257" s="4" t="s">
        <v>37227</v>
      </c>
      <c r="C12257" s="14">
        <v>15.2859</v>
      </c>
      <c r="D12257" s="4" t="s">
        <v>18372</v>
      </c>
      <c r="E12257" s="4" t="s">
        <v>21849</v>
      </c>
    </row>
    <row r="12258" spans="1:5" x14ac:dyDescent="0.2">
      <c r="A12258" s="8" t="s">
        <v>37228</v>
      </c>
      <c r="B12258" s="4" t="s">
        <v>37229</v>
      </c>
      <c r="C12258" s="14">
        <v>21.314999999999998</v>
      </c>
      <c r="D12258" s="4" t="s">
        <v>18373</v>
      </c>
      <c r="E12258" s="4" t="s">
        <v>21849</v>
      </c>
    </row>
    <row r="12259" spans="1:5" x14ac:dyDescent="0.2">
      <c r="A12259" s="8" t="s">
        <v>37230</v>
      </c>
      <c r="B12259" s="4" t="s">
        <v>37231</v>
      </c>
      <c r="C12259" s="14">
        <v>15.86445</v>
      </c>
      <c r="D12259" s="4" t="s">
        <v>18374</v>
      </c>
      <c r="E12259" s="4" t="s">
        <v>21849</v>
      </c>
    </row>
    <row r="12260" spans="1:5" x14ac:dyDescent="0.2">
      <c r="A12260" s="8" t="s">
        <v>37232</v>
      </c>
      <c r="B12260" s="4" t="s">
        <v>37233</v>
      </c>
      <c r="C12260" s="14">
        <v>14.920499999999997</v>
      </c>
      <c r="D12260" s="4" t="s">
        <v>18375</v>
      </c>
      <c r="E12260" s="4" t="s">
        <v>21849</v>
      </c>
    </row>
    <row r="12261" spans="1:5" x14ac:dyDescent="0.2">
      <c r="A12261" s="8" t="s">
        <v>37234</v>
      </c>
      <c r="B12261" s="4" t="s">
        <v>37235</v>
      </c>
      <c r="C12261" s="14">
        <v>51.06465</v>
      </c>
      <c r="D12261" s="4" t="s">
        <v>18376</v>
      </c>
      <c r="E12261" s="4" t="s">
        <v>21849</v>
      </c>
    </row>
    <row r="12262" spans="1:5" x14ac:dyDescent="0.2">
      <c r="A12262" s="8" t="s">
        <v>37236</v>
      </c>
      <c r="B12262" s="4" t="s">
        <v>37237</v>
      </c>
      <c r="C12262" s="14">
        <v>19.061699999999998</v>
      </c>
      <c r="D12262" s="4" t="s">
        <v>18377</v>
      </c>
      <c r="E12262" s="4" t="s">
        <v>21849</v>
      </c>
    </row>
    <row r="12263" spans="1:5" x14ac:dyDescent="0.2">
      <c r="A12263" s="8" t="s">
        <v>37238</v>
      </c>
      <c r="B12263" s="4" t="s">
        <v>37239</v>
      </c>
      <c r="C12263" s="14">
        <v>2.1315</v>
      </c>
      <c r="D12263" s="4" t="s">
        <v>18378</v>
      </c>
      <c r="E12263" s="4" t="s">
        <v>21849</v>
      </c>
    </row>
    <row r="12264" spans="1:5" x14ac:dyDescent="0.2">
      <c r="A12264" s="8" t="s">
        <v>37240</v>
      </c>
      <c r="B12264" s="4" t="s">
        <v>37241</v>
      </c>
      <c r="C12264" s="14">
        <v>8.0184999999999995</v>
      </c>
      <c r="D12264" s="4" t="s">
        <v>18379</v>
      </c>
      <c r="E12264" s="4" t="s">
        <v>21849</v>
      </c>
    </row>
    <row r="12265" spans="1:5" x14ac:dyDescent="0.2">
      <c r="A12265" s="8" t="s">
        <v>37242</v>
      </c>
      <c r="B12265" s="4" t="s">
        <v>37243</v>
      </c>
      <c r="C12265" s="14">
        <v>15.590399999999997</v>
      </c>
      <c r="D12265" s="4" t="s">
        <v>18380</v>
      </c>
      <c r="E12265" s="4" t="s">
        <v>21849</v>
      </c>
    </row>
    <row r="12266" spans="1:5" x14ac:dyDescent="0.2">
      <c r="A12266" s="8" t="s">
        <v>37244</v>
      </c>
      <c r="B12266" s="4" t="s">
        <v>37245</v>
      </c>
      <c r="C12266" s="14">
        <v>10.393599999999999</v>
      </c>
      <c r="D12266" s="4" t="s">
        <v>18381</v>
      </c>
      <c r="E12266" s="4" t="s">
        <v>21849</v>
      </c>
    </row>
    <row r="12267" spans="1:5" x14ac:dyDescent="0.2">
      <c r="A12267" s="8" t="s">
        <v>37246</v>
      </c>
      <c r="B12267" s="4" t="s">
        <v>37247</v>
      </c>
      <c r="C12267" s="14">
        <v>2.19</v>
      </c>
      <c r="D12267" s="4" t="s">
        <v>18382</v>
      </c>
      <c r="E12267" s="4" t="s">
        <v>21849</v>
      </c>
    </row>
    <row r="12268" spans="1:5" x14ac:dyDescent="0.2">
      <c r="A12268" s="8" t="s">
        <v>37248</v>
      </c>
      <c r="B12268" s="4" t="s">
        <v>37249</v>
      </c>
      <c r="C12268" s="14">
        <v>36.235500000000002</v>
      </c>
      <c r="D12268" s="4" t="s">
        <v>18383</v>
      </c>
      <c r="E12268" s="4" t="s">
        <v>21849</v>
      </c>
    </row>
    <row r="12269" spans="1:5" x14ac:dyDescent="0.2">
      <c r="A12269" s="8" t="s">
        <v>37250</v>
      </c>
      <c r="B12269" s="4" t="s">
        <v>37251</v>
      </c>
      <c r="C12269" s="14">
        <v>7.0846999999999998</v>
      </c>
      <c r="D12269" s="4" t="s">
        <v>18384</v>
      </c>
      <c r="E12269" s="4" t="s">
        <v>21849</v>
      </c>
    </row>
    <row r="12270" spans="1:5" x14ac:dyDescent="0.2">
      <c r="A12270" s="8" t="s">
        <v>37252</v>
      </c>
      <c r="B12270" s="4" t="s">
        <v>37253</v>
      </c>
      <c r="C12270" s="14">
        <v>3.6235499999999994</v>
      </c>
      <c r="D12270" s="4" t="s">
        <v>18385</v>
      </c>
      <c r="E12270" s="4" t="s">
        <v>21849</v>
      </c>
    </row>
    <row r="12271" spans="1:5" x14ac:dyDescent="0.2">
      <c r="A12271" s="8" t="s">
        <v>37254</v>
      </c>
      <c r="B12271" s="4" t="s">
        <v>37255</v>
      </c>
      <c r="C12271" s="14">
        <v>4.1614999999999993</v>
      </c>
      <c r="D12271" s="4" t="s">
        <v>18386</v>
      </c>
      <c r="E12271" s="4" t="s">
        <v>21849</v>
      </c>
    </row>
    <row r="12272" spans="1:5" x14ac:dyDescent="0.2">
      <c r="A12272" s="8" t="s">
        <v>37256</v>
      </c>
      <c r="B12272" s="4" t="s">
        <v>37257</v>
      </c>
      <c r="C12272" s="14">
        <v>13.32695</v>
      </c>
      <c r="D12272" s="4" t="s">
        <v>18387</v>
      </c>
      <c r="E12272" s="4" t="s">
        <v>21849</v>
      </c>
    </row>
    <row r="12273" spans="1:5" x14ac:dyDescent="0.2">
      <c r="A12273" s="8" t="s">
        <v>37258</v>
      </c>
      <c r="B12273" s="4" t="s">
        <v>37259</v>
      </c>
      <c r="C12273" s="14">
        <v>9.5917499999999976</v>
      </c>
      <c r="D12273" s="4" t="s">
        <v>18388</v>
      </c>
      <c r="E12273" s="4" t="s">
        <v>21849</v>
      </c>
    </row>
    <row r="12274" spans="1:5" x14ac:dyDescent="0.2">
      <c r="A12274" s="8" t="s">
        <v>37260</v>
      </c>
      <c r="B12274" s="4" t="s">
        <v>37261</v>
      </c>
      <c r="C12274" s="14">
        <v>14.067899999999998</v>
      </c>
      <c r="D12274" s="4" t="s">
        <v>18389</v>
      </c>
      <c r="E12274" s="4" t="s">
        <v>21849</v>
      </c>
    </row>
    <row r="12275" spans="1:5" x14ac:dyDescent="0.2">
      <c r="A12275" s="8" t="s">
        <v>37262</v>
      </c>
      <c r="B12275" s="4" t="s">
        <v>37263</v>
      </c>
      <c r="C12275" s="14">
        <v>16.108049999999999</v>
      </c>
      <c r="D12275" s="4" t="s">
        <v>18390</v>
      </c>
      <c r="E12275" s="4" t="s">
        <v>21849</v>
      </c>
    </row>
    <row r="12276" spans="1:5" x14ac:dyDescent="0.2">
      <c r="A12276" s="8" t="s">
        <v>37264</v>
      </c>
      <c r="B12276" s="4" t="s">
        <v>37265</v>
      </c>
      <c r="C12276" s="14">
        <v>7.1455999999999991</v>
      </c>
      <c r="D12276" s="4" t="s">
        <v>18391</v>
      </c>
      <c r="E12276" s="4" t="s">
        <v>21849</v>
      </c>
    </row>
    <row r="12277" spans="1:5" x14ac:dyDescent="0.2">
      <c r="A12277" s="8" t="s">
        <v>37266</v>
      </c>
      <c r="B12277" s="4" t="s">
        <v>37267</v>
      </c>
      <c r="C12277" s="14">
        <v>9.9875999999999987</v>
      </c>
      <c r="D12277" s="4" t="s">
        <v>18392</v>
      </c>
      <c r="E12277" s="4" t="s">
        <v>21849</v>
      </c>
    </row>
    <row r="12278" spans="1:5" x14ac:dyDescent="0.2">
      <c r="A12278" s="8" t="s">
        <v>37268</v>
      </c>
      <c r="B12278" s="4" t="s">
        <v>37269</v>
      </c>
      <c r="C12278" s="14">
        <v>5.6535500000000001</v>
      </c>
      <c r="D12278" s="4" t="s">
        <v>18393</v>
      </c>
      <c r="E12278" s="4" t="s">
        <v>21849</v>
      </c>
    </row>
    <row r="12279" spans="1:5" x14ac:dyDescent="0.2">
      <c r="A12279" s="8" t="s">
        <v>37270</v>
      </c>
      <c r="B12279" s="4" t="s">
        <v>37271</v>
      </c>
      <c r="C12279" s="14">
        <v>30.947349999999997</v>
      </c>
      <c r="D12279" s="4" t="s">
        <v>18394</v>
      </c>
      <c r="E12279" s="4" t="s">
        <v>21849</v>
      </c>
    </row>
    <row r="12280" spans="1:5" x14ac:dyDescent="0.2">
      <c r="A12280" s="8" t="s">
        <v>37272</v>
      </c>
      <c r="B12280" s="4" t="s">
        <v>37273</v>
      </c>
      <c r="C12280" s="14">
        <v>25.385149999999999</v>
      </c>
      <c r="D12280" s="4" t="s">
        <v>18395</v>
      </c>
      <c r="E12280" s="4" t="s">
        <v>21849</v>
      </c>
    </row>
    <row r="12281" spans="1:5" x14ac:dyDescent="0.2">
      <c r="A12281" s="8" t="s">
        <v>37274</v>
      </c>
      <c r="B12281" s="4" t="s">
        <v>37275</v>
      </c>
      <c r="C12281" s="14">
        <v>37.636199999999995</v>
      </c>
      <c r="D12281" s="4" t="s">
        <v>18396</v>
      </c>
      <c r="E12281" s="4" t="s">
        <v>21849</v>
      </c>
    </row>
    <row r="12282" spans="1:5" x14ac:dyDescent="0.2">
      <c r="A12282" s="8" t="s">
        <v>37276</v>
      </c>
      <c r="B12282" s="4" t="s">
        <v>37277</v>
      </c>
      <c r="C12282" s="14">
        <v>57.865149999999993</v>
      </c>
      <c r="D12282" s="4" t="s">
        <v>18397</v>
      </c>
      <c r="E12282" s="4" t="s">
        <v>21849</v>
      </c>
    </row>
    <row r="12283" spans="1:5" x14ac:dyDescent="0.2">
      <c r="A12283" s="8" t="s">
        <v>37278</v>
      </c>
      <c r="B12283" s="4" t="s">
        <v>37279</v>
      </c>
      <c r="C12283" s="14">
        <v>62.168749999999996</v>
      </c>
      <c r="D12283" s="4" t="s">
        <v>18398</v>
      </c>
      <c r="E12283" s="4" t="s">
        <v>21849</v>
      </c>
    </row>
    <row r="12284" spans="1:5" x14ac:dyDescent="0.2">
      <c r="A12284" s="8" t="s">
        <v>37280</v>
      </c>
      <c r="B12284" s="4" t="s">
        <v>37281</v>
      </c>
      <c r="C12284" s="14">
        <v>21.649949999999997</v>
      </c>
      <c r="D12284" s="4" t="s">
        <v>18399</v>
      </c>
      <c r="E12284" s="4" t="s">
        <v>21849</v>
      </c>
    </row>
    <row r="12285" spans="1:5" x14ac:dyDescent="0.2">
      <c r="A12285" s="8" t="s">
        <v>37282</v>
      </c>
      <c r="B12285" s="4" t="s">
        <v>37283</v>
      </c>
      <c r="C12285" s="14">
        <v>59.793649999999992</v>
      </c>
      <c r="D12285" s="4" t="s">
        <v>18400</v>
      </c>
      <c r="E12285" s="4" t="s">
        <v>21849</v>
      </c>
    </row>
    <row r="12286" spans="1:5" x14ac:dyDescent="0.2">
      <c r="A12286" s="8" t="s">
        <v>37284</v>
      </c>
      <c r="B12286" s="4" t="s">
        <v>37285</v>
      </c>
      <c r="C12286" s="14">
        <v>75.536299999999997</v>
      </c>
      <c r="D12286" s="4" t="s">
        <v>18401</v>
      </c>
      <c r="E12286" s="4" t="s">
        <v>21849</v>
      </c>
    </row>
    <row r="12287" spans="1:5" x14ac:dyDescent="0.2">
      <c r="A12287" s="8" t="s">
        <v>37286</v>
      </c>
      <c r="B12287" s="4" t="s">
        <v>37287</v>
      </c>
      <c r="C12287" s="14">
        <v>31.515749999999997</v>
      </c>
      <c r="D12287" s="4" t="s">
        <v>18402</v>
      </c>
      <c r="E12287" s="4" t="s">
        <v>21849</v>
      </c>
    </row>
    <row r="12288" spans="1:5" x14ac:dyDescent="0.2">
      <c r="A12288" s="8" t="s">
        <v>37288</v>
      </c>
      <c r="B12288" s="4" t="s">
        <v>37289</v>
      </c>
      <c r="C12288" s="14">
        <v>52.942399999999992</v>
      </c>
      <c r="D12288" s="4" t="s">
        <v>18403</v>
      </c>
      <c r="E12288" s="4" t="s">
        <v>21849</v>
      </c>
    </row>
    <row r="12289" spans="1:5" x14ac:dyDescent="0.2">
      <c r="A12289" s="8" t="s">
        <v>37290</v>
      </c>
      <c r="B12289" s="4" t="s">
        <v>37291</v>
      </c>
      <c r="C12289" s="14">
        <v>32.723599999999998</v>
      </c>
      <c r="D12289" s="4" t="s">
        <v>18404</v>
      </c>
      <c r="E12289" s="4" t="s">
        <v>21849</v>
      </c>
    </row>
    <row r="12290" spans="1:5" x14ac:dyDescent="0.2">
      <c r="A12290" s="8" t="s">
        <v>37292</v>
      </c>
      <c r="B12290" s="4" t="s">
        <v>37293</v>
      </c>
      <c r="C12290" s="14">
        <v>34.103999999999999</v>
      </c>
      <c r="D12290" s="4" t="s">
        <v>18405</v>
      </c>
      <c r="E12290" s="4" t="s">
        <v>21849</v>
      </c>
    </row>
    <row r="12291" spans="1:5" x14ac:dyDescent="0.2">
      <c r="A12291" s="8" t="s">
        <v>37294</v>
      </c>
      <c r="B12291" s="4" t="s">
        <v>37295</v>
      </c>
      <c r="C12291" s="14">
        <v>33.038249999999991</v>
      </c>
      <c r="D12291" s="4" t="s">
        <v>18406</v>
      </c>
      <c r="E12291" s="4" t="s">
        <v>21849</v>
      </c>
    </row>
    <row r="12292" spans="1:5" x14ac:dyDescent="0.2">
      <c r="A12292" s="8" t="s">
        <v>37296</v>
      </c>
      <c r="B12292" s="4" t="s">
        <v>37297</v>
      </c>
      <c r="C12292" s="14">
        <v>27.709499999999998</v>
      </c>
      <c r="D12292" s="4" t="s">
        <v>18407</v>
      </c>
      <c r="E12292" s="4" t="s">
        <v>21849</v>
      </c>
    </row>
    <row r="12293" spans="1:5" x14ac:dyDescent="0.2">
      <c r="A12293" s="8" t="s">
        <v>37298</v>
      </c>
      <c r="B12293" s="4" t="s">
        <v>37299</v>
      </c>
      <c r="C12293" s="14">
        <v>7.9372999999999996</v>
      </c>
      <c r="D12293" s="4" t="s">
        <v>18408</v>
      </c>
      <c r="E12293" s="4" t="s">
        <v>21849</v>
      </c>
    </row>
    <row r="12294" spans="1:5" x14ac:dyDescent="0.2">
      <c r="A12294" s="8" t="s">
        <v>37300</v>
      </c>
      <c r="B12294" s="4" t="s">
        <v>37301</v>
      </c>
      <c r="C12294" s="14">
        <v>13.32695</v>
      </c>
      <c r="D12294" s="4" t="s">
        <v>18409</v>
      </c>
      <c r="E12294" s="4" t="s">
        <v>21849</v>
      </c>
    </row>
    <row r="12295" spans="1:5" x14ac:dyDescent="0.2">
      <c r="A12295" s="8" t="s">
        <v>37302</v>
      </c>
      <c r="B12295" s="4" t="s">
        <v>37303</v>
      </c>
      <c r="C12295" s="14">
        <v>15.986249999999998</v>
      </c>
      <c r="D12295" s="4" t="s">
        <v>18410</v>
      </c>
      <c r="E12295" s="4" t="s">
        <v>21849</v>
      </c>
    </row>
    <row r="12296" spans="1:5" x14ac:dyDescent="0.2">
      <c r="A12296" s="8" t="s">
        <v>37304</v>
      </c>
      <c r="B12296" s="4" t="s">
        <v>37305</v>
      </c>
      <c r="C12296" s="14">
        <v>10.231199999999999</v>
      </c>
      <c r="D12296" s="4" t="s">
        <v>18411</v>
      </c>
      <c r="E12296" s="4" t="s">
        <v>21849</v>
      </c>
    </row>
    <row r="12297" spans="1:5" x14ac:dyDescent="0.2">
      <c r="A12297" s="8" t="s">
        <v>37306</v>
      </c>
      <c r="B12297" s="4" t="s">
        <v>37307</v>
      </c>
      <c r="C12297" s="14">
        <v>27.709499999999998</v>
      </c>
      <c r="D12297" s="4" t="s">
        <v>18412</v>
      </c>
      <c r="E12297" s="4" t="s">
        <v>21849</v>
      </c>
    </row>
    <row r="12298" spans="1:5" x14ac:dyDescent="0.2">
      <c r="A12298" s="8" t="s">
        <v>37308</v>
      </c>
      <c r="B12298" s="4" t="s">
        <v>37307</v>
      </c>
      <c r="C12298" s="14">
        <v>15.986249999999998</v>
      </c>
      <c r="D12298" s="4" t="s">
        <v>18413</v>
      </c>
      <c r="E12298" s="4" t="s">
        <v>21849</v>
      </c>
    </row>
    <row r="12299" spans="1:5" x14ac:dyDescent="0.2">
      <c r="A12299" s="8" t="s">
        <v>37309</v>
      </c>
      <c r="B12299" s="4" t="s">
        <v>37310</v>
      </c>
      <c r="C12299" s="14">
        <v>13.32695</v>
      </c>
      <c r="D12299" s="4" t="s">
        <v>18414</v>
      </c>
      <c r="E12299" s="4" t="s">
        <v>21849</v>
      </c>
    </row>
    <row r="12300" spans="1:5" x14ac:dyDescent="0.2">
      <c r="A12300" s="8" t="s">
        <v>37311</v>
      </c>
      <c r="B12300" s="4" t="s">
        <v>37312</v>
      </c>
      <c r="C12300" s="14">
        <v>32.033399999999993</v>
      </c>
      <c r="D12300" s="4" t="s">
        <v>18415</v>
      </c>
      <c r="E12300" s="4" t="s">
        <v>21849</v>
      </c>
    </row>
    <row r="12301" spans="1:5" x14ac:dyDescent="0.2">
      <c r="A12301" s="8" t="s">
        <v>37313</v>
      </c>
      <c r="B12301" s="4" t="s">
        <v>37314</v>
      </c>
      <c r="C12301" s="14">
        <v>12.372849999999998</v>
      </c>
      <c r="D12301" s="4" t="s">
        <v>18416</v>
      </c>
      <c r="E12301" s="4" t="s">
        <v>21849</v>
      </c>
    </row>
    <row r="12302" spans="1:5" x14ac:dyDescent="0.2">
      <c r="A12302" s="8" t="s">
        <v>37315</v>
      </c>
      <c r="B12302" s="4" t="s">
        <v>37316</v>
      </c>
      <c r="C12302" s="14">
        <v>30.307899999999997</v>
      </c>
      <c r="D12302" s="4" t="s">
        <v>18417</v>
      </c>
      <c r="E12302" s="4" t="s">
        <v>21849</v>
      </c>
    </row>
    <row r="12303" spans="1:5" x14ac:dyDescent="0.2">
      <c r="A12303" s="8" t="s">
        <v>37317</v>
      </c>
      <c r="B12303" s="4" t="s">
        <v>37318</v>
      </c>
      <c r="C12303" s="14">
        <v>12.788999999999998</v>
      </c>
      <c r="D12303" s="4" t="s">
        <v>18418</v>
      </c>
      <c r="E12303" s="4" t="s">
        <v>21849</v>
      </c>
    </row>
    <row r="12304" spans="1:5" x14ac:dyDescent="0.2">
      <c r="A12304" s="8" t="s">
        <v>37319</v>
      </c>
      <c r="B12304" s="4" t="s">
        <v>37320</v>
      </c>
      <c r="C12304" s="14">
        <v>9.3785999999999987</v>
      </c>
      <c r="D12304" s="4" t="s">
        <v>18419</v>
      </c>
      <c r="E12304" s="4" t="s">
        <v>21849</v>
      </c>
    </row>
    <row r="12305" spans="1:5" x14ac:dyDescent="0.2">
      <c r="A12305" s="8" t="s">
        <v>37321</v>
      </c>
      <c r="B12305" s="4" t="s">
        <v>37322</v>
      </c>
      <c r="C12305" s="14">
        <v>12.6</v>
      </c>
      <c r="D12305" s="4" t="s">
        <v>18420</v>
      </c>
      <c r="E12305" s="4" t="s">
        <v>21849</v>
      </c>
    </row>
    <row r="12306" spans="1:5" x14ac:dyDescent="0.2">
      <c r="A12306" s="8" t="s">
        <v>37323</v>
      </c>
      <c r="B12306" s="4" t="s">
        <v>37324</v>
      </c>
      <c r="C12306" s="14">
        <v>10.657499999999999</v>
      </c>
      <c r="D12306" s="4" t="s">
        <v>18421</v>
      </c>
      <c r="E12306" s="4" t="s">
        <v>21849</v>
      </c>
    </row>
    <row r="12307" spans="1:5" x14ac:dyDescent="0.2">
      <c r="A12307" s="8" t="s">
        <v>37325</v>
      </c>
      <c r="B12307" s="4" t="s">
        <v>37326</v>
      </c>
      <c r="C12307" s="14">
        <v>23.716000000000001</v>
      </c>
      <c r="D12307" s="4" t="s">
        <v>18422</v>
      </c>
      <c r="E12307" s="4" t="s">
        <v>21849</v>
      </c>
    </row>
    <row r="12308" spans="1:5" x14ac:dyDescent="0.2">
      <c r="A12308" s="8" t="s">
        <v>37327</v>
      </c>
      <c r="B12308" s="4" t="s">
        <v>37328</v>
      </c>
      <c r="C12308" s="14">
        <v>8.5259999999999998</v>
      </c>
      <c r="D12308" s="4" t="s">
        <v>18423</v>
      </c>
      <c r="E12308" s="4" t="s">
        <v>21849</v>
      </c>
    </row>
    <row r="12309" spans="1:5" x14ac:dyDescent="0.2">
      <c r="A12309" s="8" t="s">
        <v>37329</v>
      </c>
      <c r="B12309" s="4" t="s">
        <v>37328</v>
      </c>
      <c r="C12309" s="14">
        <v>8.5259999999999998</v>
      </c>
      <c r="D12309" s="4" t="s">
        <v>18424</v>
      </c>
      <c r="E12309" s="4" t="s">
        <v>21849</v>
      </c>
    </row>
    <row r="12310" spans="1:5" x14ac:dyDescent="0.2">
      <c r="A12310" s="8" t="s">
        <v>37330</v>
      </c>
      <c r="B12310" s="4" t="s">
        <v>37331</v>
      </c>
      <c r="C12310" s="14">
        <v>11.296949999999999</v>
      </c>
      <c r="D12310" s="4" t="s">
        <v>18425</v>
      </c>
      <c r="E12310" s="4" t="s">
        <v>21849</v>
      </c>
    </row>
    <row r="12311" spans="1:5" x14ac:dyDescent="0.2">
      <c r="A12311" s="8" t="s">
        <v>37332</v>
      </c>
      <c r="B12311" s="4" t="s">
        <v>37331</v>
      </c>
      <c r="C12311" s="14">
        <v>6.9324499999999993</v>
      </c>
      <c r="D12311" s="4" t="s">
        <v>18426</v>
      </c>
      <c r="E12311" s="4" t="s">
        <v>21849</v>
      </c>
    </row>
    <row r="12312" spans="1:5" x14ac:dyDescent="0.2">
      <c r="A12312" s="8" t="s">
        <v>37333</v>
      </c>
      <c r="B12312" s="4" t="s">
        <v>37334</v>
      </c>
      <c r="C12312" s="14">
        <v>17.052</v>
      </c>
      <c r="D12312" s="4" t="s">
        <v>18427</v>
      </c>
      <c r="E12312" s="4" t="s">
        <v>21849</v>
      </c>
    </row>
    <row r="12313" spans="1:5" x14ac:dyDescent="0.2">
      <c r="A12313" s="8" t="s">
        <v>37335</v>
      </c>
      <c r="B12313" s="4" t="s">
        <v>37336</v>
      </c>
      <c r="C12313" s="14">
        <v>4.2629999999999999</v>
      </c>
      <c r="D12313" s="4" t="s">
        <v>18428</v>
      </c>
      <c r="E12313" s="4" t="s">
        <v>21849</v>
      </c>
    </row>
    <row r="12314" spans="1:5" x14ac:dyDescent="0.2">
      <c r="A12314" s="8" t="s">
        <v>37337</v>
      </c>
      <c r="B12314" s="4" t="s">
        <v>37338</v>
      </c>
      <c r="C12314" s="14">
        <v>36.770387499999998</v>
      </c>
      <c r="D12314" s="4" t="s">
        <v>18429</v>
      </c>
      <c r="E12314" s="4" t="s">
        <v>21849</v>
      </c>
    </row>
    <row r="12315" spans="1:5" x14ac:dyDescent="0.2">
      <c r="A12315" s="8" t="s">
        <v>37339</v>
      </c>
      <c r="B12315" s="4" t="s">
        <v>37340</v>
      </c>
      <c r="C12315" s="14">
        <v>33.017949999999999</v>
      </c>
      <c r="D12315" s="4" t="s">
        <v>18430</v>
      </c>
      <c r="E12315" s="4" t="s">
        <v>21849</v>
      </c>
    </row>
    <row r="12316" spans="1:5" x14ac:dyDescent="0.2">
      <c r="A12316" s="8" t="s">
        <v>37341</v>
      </c>
      <c r="B12316" s="4" t="s">
        <v>37340</v>
      </c>
      <c r="C12316" s="14">
        <v>28.7042</v>
      </c>
      <c r="D12316" s="4" t="s">
        <v>18431</v>
      </c>
      <c r="E12316" s="4" t="s">
        <v>21849</v>
      </c>
    </row>
    <row r="12317" spans="1:5" x14ac:dyDescent="0.2">
      <c r="A12317" s="8" t="s">
        <v>37342</v>
      </c>
      <c r="B12317" s="4" t="s">
        <v>37340</v>
      </c>
      <c r="C12317" s="14">
        <v>23.182599999999997</v>
      </c>
      <c r="D12317" s="4" t="s">
        <v>18432</v>
      </c>
      <c r="E12317" s="4" t="s">
        <v>21849</v>
      </c>
    </row>
    <row r="12318" spans="1:5" x14ac:dyDescent="0.2">
      <c r="A12318" s="8" t="s">
        <v>37343</v>
      </c>
      <c r="B12318" s="4" t="s">
        <v>37340</v>
      </c>
      <c r="C12318" s="14">
        <v>23.213049999999999</v>
      </c>
      <c r="D12318" s="4" t="s">
        <v>18433</v>
      </c>
      <c r="E12318" s="4" t="s">
        <v>21849</v>
      </c>
    </row>
    <row r="12319" spans="1:5" x14ac:dyDescent="0.2">
      <c r="A12319" s="8" t="s">
        <v>37344</v>
      </c>
      <c r="B12319" s="4" t="s">
        <v>37345</v>
      </c>
      <c r="C12319" s="14">
        <v>31.637549999999997</v>
      </c>
      <c r="D12319" s="4" t="s">
        <v>18434</v>
      </c>
      <c r="E12319" s="4" t="s">
        <v>21849</v>
      </c>
    </row>
    <row r="12320" spans="1:5" x14ac:dyDescent="0.2">
      <c r="A12320" s="8" t="s">
        <v>37346</v>
      </c>
      <c r="B12320" s="4" t="s">
        <v>37347</v>
      </c>
      <c r="C12320" s="14">
        <v>34.51</v>
      </c>
      <c r="D12320" s="4" t="s">
        <v>18435</v>
      </c>
      <c r="E12320" s="4" t="s">
        <v>21849</v>
      </c>
    </row>
    <row r="12321" spans="1:5" x14ac:dyDescent="0.2">
      <c r="A12321" s="8" t="s">
        <v>37348</v>
      </c>
      <c r="B12321" s="4" t="s">
        <v>37349</v>
      </c>
      <c r="C12321" s="14">
        <v>9.8759499999999996</v>
      </c>
      <c r="D12321" s="4" t="s">
        <v>18436</v>
      </c>
      <c r="E12321" s="4" t="s">
        <v>21849</v>
      </c>
    </row>
    <row r="12322" spans="1:5" x14ac:dyDescent="0.2">
      <c r="A12322" s="8" t="s">
        <v>37350</v>
      </c>
      <c r="B12322" s="4" t="s">
        <v>37351</v>
      </c>
      <c r="C12322" s="14">
        <v>4.9329000000000001</v>
      </c>
      <c r="D12322" s="4" t="s">
        <v>18437</v>
      </c>
      <c r="E12322" s="4" t="s">
        <v>21849</v>
      </c>
    </row>
    <row r="12323" spans="1:5" x14ac:dyDescent="0.2">
      <c r="A12323" s="8" t="s">
        <v>37352</v>
      </c>
      <c r="B12323" s="4" t="s">
        <v>37353</v>
      </c>
      <c r="C12323" s="14">
        <v>35.200199999999995</v>
      </c>
      <c r="D12323" s="4" t="s">
        <v>18438</v>
      </c>
      <c r="E12323" s="4" t="s">
        <v>21849</v>
      </c>
    </row>
    <row r="12324" spans="1:5" x14ac:dyDescent="0.2">
      <c r="A12324" s="8" t="s">
        <v>37354</v>
      </c>
      <c r="B12324" s="4" t="s">
        <v>37355</v>
      </c>
      <c r="C12324" s="14">
        <v>10.261649999999998</v>
      </c>
      <c r="D12324" s="4" t="s">
        <v>18439</v>
      </c>
      <c r="E12324" s="4" t="s">
        <v>21849</v>
      </c>
    </row>
    <row r="12325" spans="1:5" x14ac:dyDescent="0.2">
      <c r="A12325" s="8" t="s">
        <v>37356</v>
      </c>
      <c r="B12325" s="4" t="s">
        <v>37357</v>
      </c>
      <c r="C12325" s="14">
        <v>28.419999999999998</v>
      </c>
      <c r="D12325" s="4" t="s">
        <v>18440</v>
      </c>
      <c r="E12325" s="4" t="s">
        <v>21849</v>
      </c>
    </row>
    <row r="12326" spans="1:5" x14ac:dyDescent="0.2">
      <c r="A12326" s="8" t="s">
        <v>37358</v>
      </c>
      <c r="B12326" s="4" t="s">
        <v>37359</v>
      </c>
      <c r="C12326" s="14">
        <v>50.03949999999999</v>
      </c>
      <c r="D12326" s="4" t="s">
        <v>18441</v>
      </c>
      <c r="E12326" s="4" t="s">
        <v>21849</v>
      </c>
    </row>
    <row r="12327" spans="1:5" x14ac:dyDescent="0.2">
      <c r="A12327" s="8" t="s">
        <v>37360</v>
      </c>
      <c r="B12327" s="4" t="s">
        <v>37361</v>
      </c>
      <c r="C12327" s="14">
        <v>28.978249999999999</v>
      </c>
      <c r="D12327" s="4" t="s">
        <v>18442</v>
      </c>
      <c r="E12327" s="4" t="s">
        <v>21849</v>
      </c>
    </row>
    <row r="12328" spans="1:5" x14ac:dyDescent="0.2">
      <c r="A12328" s="8" t="s">
        <v>37362</v>
      </c>
      <c r="B12328" s="4" t="s">
        <v>37363</v>
      </c>
      <c r="C12328" s="14">
        <v>12.788999999999998</v>
      </c>
      <c r="D12328" s="4" t="s">
        <v>18443</v>
      </c>
      <c r="E12328" s="4" t="s">
        <v>21849</v>
      </c>
    </row>
    <row r="12329" spans="1:5" x14ac:dyDescent="0.2">
      <c r="A12329" s="8" t="s">
        <v>37364</v>
      </c>
      <c r="B12329" s="4" t="s">
        <v>37365</v>
      </c>
      <c r="C12329" s="14">
        <v>23.4465</v>
      </c>
      <c r="D12329" s="4" t="s">
        <v>18444</v>
      </c>
      <c r="E12329" s="4" t="s">
        <v>21849</v>
      </c>
    </row>
    <row r="12330" spans="1:5" x14ac:dyDescent="0.2">
      <c r="A12330" s="8" t="s">
        <v>37366</v>
      </c>
      <c r="B12330" s="4" t="s">
        <v>37367</v>
      </c>
      <c r="C12330" s="14">
        <v>17.81325</v>
      </c>
      <c r="D12330" s="4" t="s">
        <v>18445</v>
      </c>
      <c r="E12330" s="4" t="s">
        <v>21849</v>
      </c>
    </row>
    <row r="12331" spans="1:5" x14ac:dyDescent="0.2">
      <c r="A12331" s="8" t="s">
        <v>37368</v>
      </c>
      <c r="B12331" s="4" t="s">
        <v>37369</v>
      </c>
      <c r="C12331" s="14">
        <v>23.202899999999996</v>
      </c>
      <c r="D12331" s="4" t="s">
        <v>18446</v>
      </c>
      <c r="E12331" s="4" t="s">
        <v>21849</v>
      </c>
    </row>
    <row r="12332" spans="1:5" x14ac:dyDescent="0.2">
      <c r="A12332" s="8" t="s">
        <v>37370</v>
      </c>
      <c r="B12332" s="4" t="s">
        <v>37371</v>
      </c>
      <c r="C12332" s="14">
        <v>89.25</v>
      </c>
      <c r="D12332" s="4" t="s">
        <v>18447</v>
      </c>
      <c r="E12332" s="4" t="s">
        <v>21849</v>
      </c>
    </row>
    <row r="12333" spans="1:5" x14ac:dyDescent="0.2">
      <c r="A12333" s="8" t="s">
        <v>37372</v>
      </c>
      <c r="B12333" s="4" t="s">
        <v>37373</v>
      </c>
      <c r="C12333" s="14">
        <v>383.25</v>
      </c>
      <c r="D12333" s="4" t="s">
        <v>18448</v>
      </c>
      <c r="E12333" s="4" t="s">
        <v>21849</v>
      </c>
    </row>
    <row r="12334" spans="1:5" x14ac:dyDescent="0.2">
      <c r="A12334" s="8" t="s">
        <v>37374</v>
      </c>
      <c r="B12334" s="4" t="s">
        <v>37375</v>
      </c>
      <c r="C12334" s="14">
        <v>441</v>
      </c>
      <c r="D12334" s="4" t="s">
        <v>18449</v>
      </c>
      <c r="E12334" s="4" t="s">
        <v>21849</v>
      </c>
    </row>
    <row r="12335" spans="1:5" x14ac:dyDescent="0.2">
      <c r="A12335" s="8" t="s">
        <v>37376</v>
      </c>
      <c r="B12335" s="4" t="s">
        <v>37377</v>
      </c>
      <c r="C12335" s="14">
        <v>588</v>
      </c>
      <c r="D12335" s="4" t="s">
        <v>18450</v>
      </c>
      <c r="E12335" s="4" t="s">
        <v>21849</v>
      </c>
    </row>
    <row r="12336" spans="1:5" x14ac:dyDescent="0.2">
      <c r="A12336" s="8" t="s">
        <v>37378</v>
      </c>
      <c r="B12336" s="4" t="s">
        <v>37379</v>
      </c>
      <c r="C12336" s="14">
        <v>24.106249999999999</v>
      </c>
      <c r="D12336" s="4" t="s">
        <v>18451</v>
      </c>
      <c r="E12336" s="4" t="s">
        <v>21849</v>
      </c>
    </row>
    <row r="12337" spans="1:5" x14ac:dyDescent="0.2">
      <c r="A12337" s="8" t="s">
        <v>37380</v>
      </c>
      <c r="B12337" s="4" t="s">
        <v>37381</v>
      </c>
      <c r="C12337" s="14">
        <v>36.966299999999997</v>
      </c>
      <c r="D12337" s="4" t="s">
        <v>18452</v>
      </c>
      <c r="E12337" s="4" t="s">
        <v>21849</v>
      </c>
    </row>
    <row r="12338" spans="1:5" x14ac:dyDescent="0.2">
      <c r="A12338" s="8" t="s">
        <v>37382</v>
      </c>
      <c r="B12338" s="4" t="s">
        <v>37383</v>
      </c>
      <c r="C12338" s="14">
        <v>8.33</v>
      </c>
      <c r="D12338" s="4" t="s">
        <v>18453</v>
      </c>
      <c r="E12338" s="4" t="s">
        <v>21849</v>
      </c>
    </row>
    <row r="12339" spans="1:5" x14ac:dyDescent="0.2">
      <c r="A12339" s="8" t="s">
        <v>37384</v>
      </c>
      <c r="B12339" s="4" t="s">
        <v>37385</v>
      </c>
      <c r="C12339" s="14">
        <v>48.324149999999996</v>
      </c>
      <c r="D12339" s="4" t="s">
        <v>18454</v>
      </c>
      <c r="E12339" s="4" t="s">
        <v>21849</v>
      </c>
    </row>
    <row r="12340" spans="1:5" x14ac:dyDescent="0.2">
      <c r="A12340" s="8" t="s">
        <v>37386</v>
      </c>
      <c r="B12340" s="4" t="s">
        <v>37387</v>
      </c>
      <c r="C12340" s="14">
        <v>6.9933499999999986</v>
      </c>
      <c r="D12340" s="4" t="s">
        <v>18455</v>
      </c>
      <c r="E12340" s="4" t="s">
        <v>21849</v>
      </c>
    </row>
    <row r="12341" spans="1:5" x14ac:dyDescent="0.2">
      <c r="A12341" s="8" t="s">
        <v>37388</v>
      </c>
      <c r="B12341" s="4" t="s">
        <v>37389</v>
      </c>
      <c r="C12341" s="14">
        <v>50.04965</v>
      </c>
      <c r="D12341" s="4" t="s">
        <v>18456</v>
      </c>
      <c r="E12341" s="4" t="s">
        <v>21849</v>
      </c>
    </row>
    <row r="12342" spans="1:5" x14ac:dyDescent="0.2">
      <c r="A12342" s="8" t="s">
        <v>37390</v>
      </c>
      <c r="B12342" s="4" t="s">
        <v>37391</v>
      </c>
      <c r="C12342" s="14">
        <v>21.85295</v>
      </c>
      <c r="D12342" s="4" t="s">
        <v>18457</v>
      </c>
      <c r="E12342" s="4" t="s">
        <v>21849</v>
      </c>
    </row>
    <row r="12343" spans="1:5" x14ac:dyDescent="0.2">
      <c r="A12343" s="8" t="s">
        <v>37392</v>
      </c>
      <c r="B12343" s="4" t="s">
        <v>37393</v>
      </c>
      <c r="C12343" s="14">
        <v>8.9725999999999981</v>
      </c>
      <c r="D12343" s="4" t="s">
        <v>18458</v>
      </c>
      <c r="E12343" s="4" t="s">
        <v>21849</v>
      </c>
    </row>
    <row r="12344" spans="1:5" x14ac:dyDescent="0.2">
      <c r="A12344" s="8" t="s">
        <v>37394</v>
      </c>
      <c r="B12344" s="4" t="s">
        <v>37395</v>
      </c>
      <c r="C12344" s="14">
        <v>29.617699999999996</v>
      </c>
      <c r="D12344" s="4" t="s">
        <v>18459</v>
      </c>
      <c r="E12344" s="4" t="s">
        <v>21849</v>
      </c>
    </row>
    <row r="12345" spans="1:5" x14ac:dyDescent="0.2">
      <c r="A12345" s="8" t="s">
        <v>37396</v>
      </c>
      <c r="B12345" s="4" t="s">
        <v>37397</v>
      </c>
      <c r="C12345" s="14">
        <v>33.200649999999996</v>
      </c>
      <c r="D12345" s="4" t="s">
        <v>18460</v>
      </c>
      <c r="E12345" s="4" t="s">
        <v>21849</v>
      </c>
    </row>
    <row r="12346" spans="1:5" x14ac:dyDescent="0.2">
      <c r="A12346" s="8" t="s">
        <v>37398</v>
      </c>
      <c r="B12346" s="4" t="s">
        <v>37399</v>
      </c>
      <c r="C12346" s="14" t="s">
        <v>43856</v>
      </c>
      <c r="D12346" s="4" t="s">
        <v>18461</v>
      </c>
      <c r="E12346" s="4" t="s">
        <v>21849</v>
      </c>
    </row>
    <row r="12347" spans="1:5" x14ac:dyDescent="0.2">
      <c r="A12347" s="8" t="s">
        <v>37400</v>
      </c>
      <c r="B12347" s="4" t="s">
        <v>37401</v>
      </c>
      <c r="C12347" s="14">
        <v>69.598549999999989</v>
      </c>
      <c r="D12347" s="4" t="s">
        <v>18462</v>
      </c>
      <c r="E12347" s="4" t="s">
        <v>21849</v>
      </c>
    </row>
    <row r="12348" spans="1:5" x14ac:dyDescent="0.2">
      <c r="A12348" s="8" t="s">
        <v>37402</v>
      </c>
      <c r="B12348" s="4" t="s">
        <v>37403</v>
      </c>
      <c r="C12348" s="14">
        <v>28.77525</v>
      </c>
      <c r="D12348" s="4" t="s">
        <v>18463</v>
      </c>
      <c r="E12348" s="4" t="s">
        <v>21849</v>
      </c>
    </row>
    <row r="12349" spans="1:5" x14ac:dyDescent="0.2">
      <c r="A12349" s="8" t="s">
        <v>37404</v>
      </c>
      <c r="B12349" s="4" t="s">
        <v>37405</v>
      </c>
      <c r="C12349" s="14">
        <v>38.36699999999999</v>
      </c>
      <c r="D12349" s="4" t="s">
        <v>18464</v>
      </c>
      <c r="E12349" s="4" t="s">
        <v>21849</v>
      </c>
    </row>
    <row r="12350" spans="1:5" x14ac:dyDescent="0.2">
      <c r="A12350" s="8" t="s">
        <v>37406</v>
      </c>
      <c r="B12350" s="4" t="s">
        <v>37407</v>
      </c>
      <c r="C12350" s="14">
        <v>111.90374999999999</v>
      </c>
      <c r="D12350" s="4" t="s">
        <v>18465</v>
      </c>
      <c r="E12350" s="4" t="s">
        <v>21849</v>
      </c>
    </row>
    <row r="12351" spans="1:5" x14ac:dyDescent="0.2">
      <c r="A12351" s="8" t="s">
        <v>37408</v>
      </c>
      <c r="B12351" s="4" t="s">
        <v>37409</v>
      </c>
      <c r="C12351" s="14">
        <v>35.474249999999998</v>
      </c>
      <c r="D12351" s="4" t="s">
        <v>18466</v>
      </c>
      <c r="E12351" s="4" t="s">
        <v>21849</v>
      </c>
    </row>
    <row r="12352" spans="1:5" x14ac:dyDescent="0.2">
      <c r="A12352" s="8" t="s">
        <v>37410</v>
      </c>
      <c r="B12352" s="4" t="s">
        <v>37411</v>
      </c>
      <c r="C12352" s="14">
        <v>38.894799999999996</v>
      </c>
      <c r="D12352" s="4" t="s">
        <v>18467</v>
      </c>
      <c r="E12352" s="4" t="s">
        <v>21849</v>
      </c>
    </row>
    <row r="12353" spans="1:5" x14ac:dyDescent="0.2">
      <c r="A12353" s="8" t="s">
        <v>37412</v>
      </c>
      <c r="B12353" s="4" t="s">
        <v>37413</v>
      </c>
      <c r="C12353" s="14">
        <v>34.560749999999992</v>
      </c>
      <c r="D12353" s="4" t="s">
        <v>18468</v>
      </c>
      <c r="E12353" s="4" t="s">
        <v>21849</v>
      </c>
    </row>
    <row r="12354" spans="1:5" x14ac:dyDescent="0.2">
      <c r="A12354" s="8" t="s">
        <v>37414</v>
      </c>
      <c r="B12354" s="4" t="s">
        <v>37415</v>
      </c>
      <c r="C12354" s="14">
        <v>40.539099999999991</v>
      </c>
      <c r="D12354" s="4" t="s">
        <v>18469</v>
      </c>
      <c r="E12354" s="4" t="s">
        <v>21849</v>
      </c>
    </row>
    <row r="12355" spans="1:5" x14ac:dyDescent="0.2">
      <c r="A12355" s="8" t="s">
        <v>37416</v>
      </c>
      <c r="B12355" s="4" t="s">
        <v>37417</v>
      </c>
      <c r="C12355" s="14">
        <v>98.871149999999986</v>
      </c>
      <c r="D12355" s="4" t="s">
        <v>18470</v>
      </c>
      <c r="E12355" s="4" t="s">
        <v>21849</v>
      </c>
    </row>
    <row r="12356" spans="1:5" x14ac:dyDescent="0.2">
      <c r="A12356" s="8" t="s">
        <v>37418</v>
      </c>
      <c r="B12356" s="4" t="s">
        <v>37419</v>
      </c>
      <c r="C12356" s="14">
        <v>20.360899999999997</v>
      </c>
      <c r="D12356" s="4" t="s">
        <v>18471</v>
      </c>
      <c r="E12356" s="4" t="s">
        <v>21849</v>
      </c>
    </row>
    <row r="12357" spans="1:5" x14ac:dyDescent="0.2">
      <c r="A12357" s="8" t="s">
        <v>37420</v>
      </c>
      <c r="B12357" s="4" t="s">
        <v>37421</v>
      </c>
      <c r="C12357" s="14">
        <v>45.522749999999995</v>
      </c>
      <c r="D12357" s="4" t="s">
        <v>18472</v>
      </c>
      <c r="E12357" s="4" t="s">
        <v>21849</v>
      </c>
    </row>
    <row r="12358" spans="1:5" x14ac:dyDescent="0.2">
      <c r="A12358" s="8" t="s">
        <v>37422</v>
      </c>
      <c r="B12358" s="4" t="s">
        <v>37423</v>
      </c>
      <c r="C12358" s="14">
        <v>12.048049999999998</v>
      </c>
      <c r="D12358" s="4" t="s">
        <v>18473</v>
      </c>
      <c r="E12358" s="4" t="s">
        <v>21849</v>
      </c>
    </row>
    <row r="12359" spans="1:5" x14ac:dyDescent="0.2">
      <c r="A12359" s="8" t="s">
        <v>37424</v>
      </c>
      <c r="B12359" s="4" t="s">
        <v>37425</v>
      </c>
      <c r="C12359" s="14">
        <v>33.931449999999998</v>
      </c>
      <c r="D12359" s="4" t="s">
        <v>18474</v>
      </c>
      <c r="E12359" s="4" t="s">
        <v>21849</v>
      </c>
    </row>
    <row r="12360" spans="1:5" x14ac:dyDescent="0.2">
      <c r="A12360" s="8" t="s">
        <v>37426</v>
      </c>
      <c r="B12360" s="4" t="s">
        <v>37427</v>
      </c>
      <c r="C12360" s="14">
        <v>56.484749999999991</v>
      </c>
      <c r="D12360" s="4" t="s">
        <v>18475</v>
      </c>
      <c r="E12360" s="4" t="s">
        <v>21849</v>
      </c>
    </row>
    <row r="12361" spans="1:5" x14ac:dyDescent="0.2">
      <c r="A12361" s="8" t="s">
        <v>37428</v>
      </c>
      <c r="B12361" s="4" t="s">
        <v>37429</v>
      </c>
      <c r="C12361" s="14">
        <v>109.011</v>
      </c>
      <c r="D12361" s="4" t="s">
        <v>18476</v>
      </c>
      <c r="E12361" s="4" t="s">
        <v>21849</v>
      </c>
    </row>
    <row r="12362" spans="1:5" x14ac:dyDescent="0.2">
      <c r="A12362" s="8" t="s">
        <v>37430</v>
      </c>
      <c r="B12362" s="4" t="s">
        <v>37431</v>
      </c>
      <c r="C12362" s="14">
        <v>40.03159999999999</v>
      </c>
      <c r="D12362" s="4" t="s">
        <v>18477</v>
      </c>
      <c r="E12362" s="4" t="s">
        <v>21849</v>
      </c>
    </row>
    <row r="12363" spans="1:5" x14ac:dyDescent="0.2">
      <c r="A12363" s="8" t="s">
        <v>37432</v>
      </c>
      <c r="B12363" s="4" t="s">
        <v>37433</v>
      </c>
      <c r="C12363" s="14">
        <v>19.183499999999995</v>
      </c>
      <c r="D12363" s="4" t="s">
        <v>18478</v>
      </c>
      <c r="E12363" s="4" t="s">
        <v>21849</v>
      </c>
    </row>
    <row r="12364" spans="1:5" x14ac:dyDescent="0.2">
      <c r="A12364" s="8" t="s">
        <v>37434</v>
      </c>
      <c r="B12364" s="4" t="s">
        <v>37435</v>
      </c>
      <c r="C12364" s="14">
        <v>53.054049999999997</v>
      </c>
      <c r="D12364" s="4" t="s">
        <v>18479</v>
      </c>
      <c r="E12364" s="4" t="s">
        <v>21849</v>
      </c>
    </row>
    <row r="12365" spans="1:5" x14ac:dyDescent="0.2">
      <c r="A12365" s="8" t="s">
        <v>37436</v>
      </c>
      <c r="B12365" s="4" t="s">
        <v>37437</v>
      </c>
      <c r="C12365" s="14">
        <v>37.169299999999993</v>
      </c>
      <c r="D12365" s="4" t="s">
        <v>18480</v>
      </c>
      <c r="E12365" s="4" t="s">
        <v>21849</v>
      </c>
    </row>
    <row r="12366" spans="1:5" x14ac:dyDescent="0.2">
      <c r="A12366" s="8" t="s">
        <v>37438</v>
      </c>
      <c r="B12366" s="4" t="s">
        <v>37439</v>
      </c>
      <c r="C12366" s="14">
        <v>47.958749999999995</v>
      </c>
      <c r="D12366" s="4" t="s">
        <v>18481</v>
      </c>
      <c r="E12366" s="4" t="s">
        <v>21849</v>
      </c>
    </row>
    <row r="12367" spans="1:5" x14ac:dyDescent="0.2">
      <c r="A12367" s="8" t="s">
        <v>37440</v>
      </c>
      <c r="B12367" s="4" t="s">
        <v>37441</v>
      </c>
      <c r="C12367" s="14">
        <v>63.944999999999993</v>
      </c>
      <c r="D12367" s="4" t="s">
        <v>18482</v>
      </c>
      <c r="E12367" s="4" t="s">
        <v>21849</v>
      </c>
    </row>
    <row r="12368" spans="1:5" x14ac:dyDescent="0.2">
      <c r="A12368" s="8" t="s">
        <v>37442</v>
      </c>
      <c r="B12368" s="4" t="s">
        <v>37443</v>
      </c>
      <c r="C12368" s="14">
        <v>48.141449999999992</v>
      </c>
      <c r="D12368" s="4" t="s">
        <v>18483</v>
      </c>
      <c r="E12368" s="4" t="s">
        <v>21849</v>
      </c>
    </row>
    <row r="12369" spans="1:5" x14ac:dyDescent="0.2">
      <c r="A12369" s="8" t="s">
        <v>37444</v>
      </c>
      <c r="B12369" s="4" t="s">
        <v>37445</v>
      </c>
      <c r="C12369" s="14">
        <v>44.761499999999998</v>
      </c>
      <c r="D12369" s="4" t="s">
        <v>18484</v>
      </c>
      <c r="E12369" s="4" t="s">
        <v>21849</v>
      </c>
    </row>
    <row r="12370" spans="1:5" x14ac:dyDescent="0.2">
      <c r="A12370" s="8" t="s">
        <v>37446</v>
      </c>
      <c r="B12370" s="4" t="s">
        <v>37447</v>
      </c>
      <c r="C12370" s="14">
        <v>56.484749999999991</v>
      </c>
      <c r="D12370" s="4" t="s">
        <v>18485</v>
      </c>
      <c r="E12370" s="4" t="s">
        <v>21849</v>
      </c>
    </row>
    <row r="12371" spans="1:5" x14ac:dyDescent="0.2">
      <c r="A12371" s="8" t="s">
        <v>37448</v>
      </c>
      <c r="B12371" s="4" t="s">
        <v>37449</v>
      </c>
      <c r="C12371" s="14">
        <v>26.643749999999997</v>
      </c>
      <c r="D12371" s="4" t="s">
        <v>18486</v>
      </c>
      <c r="E12371" s="4" t="s">
        <v>21849</v>
      </c>
    </row>
    <row r="12372" spans="1:5" x14ac:dyDescent="0.2">
      <c r="A12372" s="8" t="s">
        <v>37450</v>
      </c>
      <c r="B12372" s="4" t="s">
        <v>37451</v>
      </c>
      <c r="C12372" s="14">
        <v>16.65615</v>
      </c>
      <c r="D12372" s="4" t="s">
        <v>18487</v>
      </c>
      <c r="E12372" s="4" t="s">
        <v>21849</v>
      </c>
    </row>
    <row r="12373" spans="1:5" x14ac:dyDescent="0.2">
      <c r="A12373" s="8" t="s">
        <v>37452</v>
      </c>
      <c r="B12373" s="4" t="s">
        <v>37453</v>
      </c>
      <c r="C12373" s="14">
        <v>20.645099999999999</v>
      </c>
      <c r="D12373" s="4" t="s">
        <v>18488</v>
      </c>
      <c r="E12373" s="4" t="s">
        <v>21849</v>
      </c>
    </row>
    <row r="12374" spans="1:5" x14ac:dyDescent="0.2">
      <c r="A12374" s="8" t="s">
        <v>37454</v>
      </c>
      <c r="B12374" s="4" t="s">
        <v>37455</v>
      </c>
      <c r="C12374" s="14">
        <v>21.314999999999998</v>
      </c>
      <c r="D12374" s="4" t="s">
        <v>18489</v>
      </c>
      <c r="E12374" s="4" t="s">
        <v>21849</v>
      </c>
    </row>
    <row r="12375" spans="1:5" x14ac:dyDescent="0.2">
      <c r="A12375" s="8" t="s">
        <v>37456</v>
      </c>
      <c r="B12375" s="4" t="s">
        <v>37457</v>
      </c>
      <c r="C12375" s="14">
        <v>43.269449999999999</v>
      </c>
      <c r="D12375" s="4" t="s">
        <v>18490</v>
      </c>
      <c r="E12375" s="4" t="s">
        <v>21849</v>
      </c>
    </row>
    <row r="12376" spans="1:5" x14ac:dyDescent="0.2">
      <c r="A12376" s="8" t="s">
        <v>37458</v>
      </c>
      <c r="B12376" s="4" t="s">
        <v>37459</v>
      </c>
      <c r="C12376" s="14">
        <v>46.253549999999997</v>
      </c>
      <c r="D12376" s="4" t="s">
        <v>18491</v>
      </c>
      <c r="E12376" s="4" t="s">
        <v>21849</v>
      </c>
    </row>
    <row r="12377" spans="1:5" x14ac:dyDescent="0.2">
      <c r="A12377" s="8" t="s">
        <v>37460</v>
      </c>
      <c r="B12377" s="4" t="s">
        <v>37461</v>
      </c>
      <c r="C12377" s="14">
        <v>95.91749999999999</v>
      </c>
      <c r="D12377" s="4" t="s">
        <v>18492</v>
      </c>
      <c r="E12377" s="4" t="s">
        <v>21849</v>
      </c>
    </row>
    <row r="12378" spans="1:5" x14ac:dyDescent="0.2">
      <c r="A12378" s="8" t="s">
        <v>37462</v>
      </c>
      <c r="B12378" s="4" t="s">
        <v>37463</v>
      </c>
      <c r="C12378" s="14">
        <v>29.840999999999994</v>
      </c>
      <c r="D12378" s="4" t="s">
        <v>18493</v>
      </c>
      <c r="E12378" s="4" t="s">
        <v>21849</v>
      </c>
    </row>
    <row r="12379" spans="1:5" x14ac:dyDescent="0.2">
      <c r="A12379" s="8" t="s">
        <v>37464</v>
      </c>
      <c r="B12379" s="4" t="s">
        <v>37465</v>
      </c>
      <c r="C12379" s="14">
        <v>37.301249999999996</v>
      </c>
      <c r="D12379" s="4" t="s">
        <v>18494</v>
      </c>
      <c r="E12379" s="4" t="s">
        <v>21849</v>
      </c>
    </row>
    <row r="12380" spans="1:5" x14ac:dyDescent="0.2">
      <c r="A12380" s="8" t="s">
        <v>37466</v>
      </c>
      <c r="B12380" s="4" t="s">
        <v>37467</v>
      </c>
      <c r="C12380" s="14">
        <v>23.984449999999995</v>
      </c>
      <c r="D12380" s="4" t="s">
        <v>18495</v>
      </c>
      <c r="E12380" s="4" t="s">
        <v>21849</v>
      </c>
    </row>
    <row r="12381" spans="1:5" x14ac:dyDescent="0.2">
      <c r="A12381" s="8" t="s">
        <v>37468</v>
      </c>
      <c r="B12381" s="4" t="s">
        <v>37469</v>
      </c>
      <c r="C12381" s="14">
        <v>26.643749999999997</v>
      </c>
      <c r="D12381" s="4" t="s">
        <v>18496</v>
      </c>
      <c r="E12381" s="4" t="s">
        <v>21849</v>
      </c>
    </row>
    <row r="12382" spans="1:5" x14ac:dyDescent="0.2">
      <c r="A12382" s="8" t="s">
        <v>37470</v>
      </c>
      <c r="B12382" s="4" t="s">
        <v>37471</v>
      </c>
      <c r="C12382" s="14">
        <v>24.512249999999995</v>
      </c>
      <c r="D12382" s="4" t="s">
        <v>18497</v>
      </c>
      <c r="E12382" s="4" t="s">
        <v>21849</v>
      </c>
    </row>
    <row r="12383" spans="1:5" x14ac:dyDescent="0.2">
      <c r="A12383" s="8" t="s">
        <v>37472</v>
      </c>
      <c r="B12383" s="4" t="s">
        <v>37457</v>
      </c>
      <c r="C12383" s="14">
        <v>34.215649999999997</v>
      </c>
      <c r="D12383" s="4" t="s">
        <v>18498</v>
      </c>
      <c r="E12383" s="4" t="s">
        <v>21849</v>
      </c>
    </row>
    <row r="12384" spans="1:5" x14ac:dyDescent="0.2">
      <c r="A12384" s="8" t="s">
        <v>37473</v>
      </c>
      <c r="B12384" s="4" t="s">
        <v>37474</v>
      </c>
      <c r="C12384" s="14">
        <v>31.972499999999997</v>
      </c>
      <c r="D12384" s="4" t="s">
        <v>18499</v>
      </c>
      <c r="E12384" s="4" t="s">
        <v>21849</v>
      </c>
    </row>
    <row r="12385" spans="1:5" x14ac:dyDescent="0.2">
      <c r="A12385" s="8" t="s">
        <v>37475</v>
      </c>
      <c r="B12385" s="4" t="s">
        <v>37476</v>
      </c>
      <c r="C12385" s="14">
        <v>46.273849999999996</v>
      </c>
      <c r="D12385" s="4" t="s">
        <v>18500</v>
      </c>
      <c r="E12385" s="4" t="s">
        <v>21849</v>
      </c>
    </row>
    <row r="12386" spans="1:5" x14ac:dyDescent="0.2">
      <c r="A12386" s="8" t="s">
        <v>37477</v>
      </c>
      <c r="B12386" s="4" t="s">
        <v>37478</v>
      </c>
      <c r="C12386" s="14">
        <v>33.616799999999991</v>
      </c>
      <c r="D12386" s="4" t="s">
        <v>18501</v>
      </c>
      <c r="E12386" s="4" t="s">
        <v>21849</v>
      </c>
    </row>
    <row r="12387" spans="1:5" x14ac:dyDescent="0.2">
      <c r="A12387" s="8" t="s">
        <v>37479</v>
      </c>
      <c r="B12387" s="4" t="s">
        <v>37480</v>
      </c>
      <c r="C12387" s="14">
        <v>45.29945</v>
      </c>
      <c r="D12387" s="4" t="s">
        <v>18502</v>
      </c>
      <c r="E12387" s="4" t="s">
        <v>21849</v>
      </c>
    </row>
    <row r="12388" spans="1:5" x14ac:dyDescent="0.2">
      <c r="A12388" s="8" t="s">
        <v>37481</v>
      </c>
      <c r="B12388" s="4" t="s">
        <v>37482</v>
      </c>
      <c r="C12388" s="14">
        <v>25.86</v>
      </c>
      <c r="D12388" s="4" t="s">
        <v>18503</v>
      </c>
      <c r="E12388" s="4" t="s">
        <v>21849</v>
      </c>
    </row>
    <row r="12389" spans="1:5" x14ac:dyDescent="0.2">
      <c r="A12389" s="8" t="s">
        <v>37483</v>
      </c>
      <c r="B12389" s="4" t="s">
        <v>37484</v>
      </c>
      <c r="C12389" s="14">
        <v>22.56345</v>
      </c>
      <c r="D12389" s="4" t="s">
        <v>18504</v>
      </c>
      <c r="E12389" s="4" t="s">
        <v>21849</v>
      </c>
    </row>
    <row r="12390" spans="1:5" x14ac:dyDescent="0.2">
      <c r="A12390" s="8" t="s">
        <v>37485</v>
      </c>
      <c r="B12390" s="4" t="s">
        <v>37486</v>
      </c>
      <c r="C12390" s="14">
        <v>34.909999999999997</v>
      </c>
      <c r="D12390" s="4" t="s">
        <v>18505</v>
      </c>
      <c r="E12390" s="4" t="s">
        <v>21849</v>
      </c>
    </row>
    <row r="12391" spans="1:5" x14ac:dyDescent="0.2">
      <c r="A12391" s="8" t="s">
        <v>37487</v>
      </c>
      <c r="B12391" s="4" t="s">
        <v>37488</v>
      </c>
      <c r="C12391" s="14">
        <v>30.45</v>
      </c>
      <c r="D12391" s="4" t="s">
        <v>18506</v>
      </c>
      <c r="E12391" s="4" t="s">
        <v>21849</v>
      </c>
    </row>
    <row r="12392" spans="1:5" x14ac:dyDescent="0.2">
      <c r="A12392" s="8" t="s">
        <v>37489</v>
      </c>
      <c r="B12392" s="4" t="s">
        <v>37490</v>
      </c>
      <c r="C12392" s="14">
        <v>17.052</v>
      </c>
      <c r="D12392" s="4" t="s">
        <v>18507</v>
      </c>
      <c r="E12392" s="4" t="s">
        <v>21849</v>
      </c>
    </row>
    <row r="12393" spans="1:5" x14ac:dyDescent="0.2">
      <c r="A12393" s="8" t="s">
        <v>37491</v>
      </c>
      <c r="B12393" s="4" t="s">
        <v>37492</v>
      </c>
      <c r="C12393" s="14">
        <v>20.249249999999996</v>
      </c>
      <c r="D12393" s="4" t="s">
        <v>18508</v>
      </c>
      <c r="E12393" s="4" t="s">
        <v>21849</v>
      </c>
    </row>
    <row r="12394" spans="1:5" x14ac:dyDescent="0.2">
      <c r="A12394" s="8" t="s">
        <v>37493</v>
      </c>
      <c r="B12394" s="4" t="s">
        <v>37494</v>
      </c>
      <c r="C12394" s="14">
        <v>39.737249999999996</v>
      </c>
      <c r="D12394" s="4" t="s">
        <v>18509</v>
      </c>
      <c r="E12394" s="4" t="s">
        <v>21849</v>
      </c>
    </row>
    <row r="12395" spans="1:5" x14ac:dyDescent="0.2">
      <c r="A12395" s="8" t="s">
        <v>37495</v>
      </c>
      <c r="B12395" s="4" t="s">
        <v>37496</v>
      </c>
      <c r="C12395" s="14">
        <v>25.577999999999996</v>
      </c>
      <c r="D12395" s="4" t="s">
        <v>18510</v>
      </c>
      <c r="E12395" s="4" t="s">
        <v>21849</v>
      </c>
    </row>
    <row r="12396" spans="1:5" x14ac:dyDescent="0.2">
      <c r="A12396" s="8" t="s">
        <v>37497</v>
      </c>
      <c r="B12396" s="4" t="s">
        <v>37498</v>
      </c>
      <c r="C12396" s="14">
        <v>26.978699999999996</v>
      </c>
      <c r="D12396" s="4" t="s">
        <v>18511</v>
      </c>
      <c r="E12396" s="4" t="s">
        <v>21849</v>
      </c>
    </row>
    <row r="12397" spans="1:5" x14ac:dyDescent="0.2">
      <c r="A12397" s="8" t="s">
        <v>37499</v>
      </c>
      <c r="B12397" s="4" t="s">
        <v>37500</v>
      </c>
      <c r="C12397" s="14">
        <v>42.629999999999995</v>
      </c>
      <c r="D12397" s="4" t="s">
        <v>18512</v>
      </c>
      <c r="E12397" s="4" t="s">
        <v>21849</v>
      </c>
    </row>
    <row r="12398" spans="1:5" x14ac:dyDescent="0.2">
      <c r="A12398" s="8" t="s">
        <v>37501</v>
      </c>
      <c r="B12398" s="4" t="s">
        <v>37502</v>
      </c>
      <c r="C12398" s="14">
        <v>40.498499999999993</v>
      </c>
      <c r="D12398" s="4" t="s">
        <v>18513</v>
      </c>
      <c r="E12398" s="4" t="s">
        <v>21849</v>
      </c>
    </row>
    <row r="12399" spans="1:5" x14ac:dyDescent="0.2">
      <c r="A12399" s="8" t="s">
        <v>37503</v>
      </c>
      <c r="B12399" s="4" t="s">
        <v>37504</v>
      </c>
      <c r="C12399" s="14">
        <v>43.431849999999997</v>
      </c>
      <c r="D12399" s="4" t="s">
        <v>18514</v>
      </c>
      <c r="E12399" s="4" t="s">
        <v>21849</v>
      </c>
    </row>
    <row r="12400" spans="1:5" x14ac:dyDescent="0.2">
      <c r="A12400" s="8" t="s">
        <v>37505</v>
      </c>
      <c r="B12400" s="4" t="s">
        <v>37506</v>
      </c>
      <c r="C12400" s="14">
        <v>67.182849999999988</v>
      </c>
      <c r="D12400" s="4" t="s">
        <v>18515</v>
      </c>
      <c r="E12400" s="4" t="s">
        <v>21849</v>
      </c>
    </row>
    <row r="12401" spans="1:5" x14ac:dyDescent="0.2">
      <c r="A12401" s="8" t="s">
        <v>37507</v>
      </c>
      <c r="B12401" s="4" t="s">
        <v>37508</v>
      </c>
      <c r="C12401" s="14">
        <v>47.826799999999992</v>
      </c>
      <c r="D12401" s="4" t="s">
        <v>18516</v>
      </c>
      <c r="E12401" s="4" t="s">
        <v>21849</v>
      </c>
    </row>
    <row r="12402" spans="1:5" x14ac:dyDescent="0.2">
      <c r="A12402" s="8" t="s">
        <v>37509</v>
      </c>
      <c r="B12402" s="4" t="s">
        <v>37510</v>
      </c>
      <c r="C12402" s="14">
        <v>58.616249999999994</v>
      </c>
      <c r="D12402" s="4" t="s">
        <v>18517</v>
      </c>
      <c r="E12402" s="4" t="s">
        <v>21849</v>
      </c>
    </row>
    <row r="12403" spans="1:5" x14ac:dyDescent="0.2">
      <c r="A12403" s="8" t="s">
        <v>37511</v>
      </c>
      <c r="B12403" s="4" t="s">
        <v>37512</v>
      </c>
      <c r="C12403" s="14">
        <v>14.920499999999997</v>
      </c>
      <c r="D12403" s="4" t="s">
        <v>18518</v>
      </c>
      <c r="E12403" s="4" t="s">
        <v>21849</v>
      </c>
    </row>
    <row r="12404" spans="1:5" x14ac:dyDescent="0.2">
      <c r="A12404" s="8" t="s">
        <v>37513</v>
      </c>
      <c r="B12404" s="4" t="s">
        <v>37506</v>
      </c>
      <c r="C12404" s="14">
        <v>56.484749999999991</v>
      </c>
      <c r="D12404" s="4" t="s">
        <v>18519</v>
      </c>
      <c r="E12404" s="4" t="s">
        <v>21849</v>
      </c>
    </row>
    <row r="12405" spans="1:5" x14ac:dyDescent="0.2">
      <c r="A12405" s="8" t="s">
        <v>37514</v>
      </c>
      <c r="B12405" s="4" t="s">
        <v>37508</v>
      </c>
      <c r="C12405" s="14">
        <v>40.589849999999998</v>
      </c>
      <c r="D12405" s="4" t="s">
        <v>18520</v>
      </c>
      <c r="E12405" s="4" t="s">
        <v>21849</v>
      </c>
    </row>
    <row r="12406" spans="1:5" x14ac:dyDescent="0.2">
      <c r="A12406" s="8" t="s">
        <v>37515</v>
      </c>
      <c r="B12406" s="4" t="s">
        <v>37510</v>
      </c>
      <c r="C12406" s="14">
        <v>56.484749999999991</v>
      </c>
      <c r="D12406" s="4" t="s">
        <v>18521</v>
      </c>
      <c r="E12406" s="4" t="s">
        <v>21849</v>
      </c>
    </row>
    <row r="12407" spans="1:5" x14ac:dyDescent="0.2">
      <c r="A12407" s="8" t="s">
        <v>37516</v>
      </c>
      <c r="B12407" s="4" t="s">
        <v>37517</v>
      </c>
      <c r="C12407" s="14">
        <v>59.255699999999997</v>
      </c>
      <c r="D12407" s="4" t="s">
        <v>18522</v>
      </c>
      <c r="E12407" s="4" t="s">
        <v>21849</v>
      </c>
    </row>
    <row r="12408" spans="1:5" x14ac:dyDescent="0.2">
      <c r="A12408" s="8" t="s">
        <v>37518</v>
      </c>
      <c r="B12408" s="4" t="s">
        <v>37519</v>
      </c>
      <c r="C12408" s="14">
        <v>31.302599999999998</v>
      </c>
      <c r="D12408" s="4" t="s">
        <v>18523</v>
      </c>
      <c r="E12408" s="4" t="s">
        <v>21849</v>
      </c>
    </row>
    <row r="12409" spans="1:5" x14ac:dyDescent="0.2">
      <c r="A12409" s="8" t="s">
        <v>37520</v>
      </c>
      <c r="B12409" s="4" t="s">
        <v>37521</v>
      </c>
      <c r="C12409" s="14">
        <v>31.302599999999998</v>
      </c>
      <c r="D12409" s="4" t="s">
        <v>18524</v>
      </c>
      <c r="E12409" s="4" t="s">
        <v>21849</v>
      </c>
    </row>
    <row r="12410" spans="1:5" x14ac:dyDescent="0.2">
      <c r="A12410" s="8" t="s">
        <v>37522</v>
      </c>
      <c r="B12410" s="4" t="s">
        <v>37523</v>
      </c>
      <c r="C12410" s="14">
        <v>30.744</v>
      </c>
      <c r="D12410" s="4" t="s">
        <v>18525</v>
      </c>
      <c r="E12410" s="4" t="s">
        <v>21849</v>
      </c>
    </row>
    <row r="12411" spans="1:5" x14ac:dyDescent="0.2">
      <c r="A12411" s="8" t="s">
        <v>37524</v>
      </c>
      <c r="B12411" s="4" t="s">
        <v>37525</v>
      </c>
      <c r="C12411" s="14">
        <v>36.560299999999998</v>
      </c>
      <c r="D12411" s="4" t="s">
        <v>18526</v>
      </c>
      <c r="E12411" s="4" t="s">
        <v>21849</v>
      </c>
    </row>
    <row r="12412" spans="1:5" x14ac:dyDescent="0.2">
      <c r="A12412" s="8" t="s">
        <v>37526</v>
      </c>
      <c r="B12412" s="4" t="s">
        <v>37527</v>
      </c>
      <c r="C12412" s="14">
        <v>33.302149999999997</v>
      </c>
      <c r="D12412" s="4" t="s">
        <v>18527</v>
      </c>
      <c r="E12412" s="4" t="s">
        <v>21849</v>
      </c>
    </row>
    <row r="12413" spans="1:5" x14ac:dyDescent="0.2">
      <c r="A12413" s="8" t="s">
        <v>37528</v>
      </c>
      <c r="B12413" s="4" t="s">
        <v>37529</v>
      </c>
      <c r="C12413" s="14">
        <v>35.930999999999997</v>
      </c>
      <c r="D12413" s="4" t="s">
        <v>18528</v>
      </c>
      <c r="E12413" s="4" t="s">
        <v>21849</v>
      </c>
    </row>
    <row r="12414" spans="1:5" x14ac:dyDescent="0.2">
      <c r="A12414" s="8" t="s">
        <v>37530</v>
      </c>
      <c r="B12414" s="4" t="s">
        <v>37531</v>
      </c>
      <c r="C12414" s="14">
        <v>19.183499999999995</v>
      </c>
      <c r="D12414" s="4" t="s">
        <v>18529</v>
      </c>
      <c r="E12414" s="4" t="s">
        <v>21849</v>
      </c>
    </row>
    <row r="12415" spans="1:5" x14ac:dyDescent="0.2">
      <c r="A12415" s="8" t="s">
        <v>37532</v>
      </c>
      <c r="B12415" s="4" t="s">
        <v>37533</v>
      </c>
      <c r="C12415" s="14">
        <v>22.380749999999999</v>
      </c>
      <c r="D12415" s="4" t="s">
        <v>18530</v>
      </c>
      <c r="E12415" s="4" t="s">
        <v>21849</v>
      </c>
    </row>
    <row r="12416" spans="1:5" x14ac:dyDescent="0.2">
      <c r="A12416" s="8" t="s">
        <v>37534</v>
      </c>
      <c r="B12416" s="4" t="s">
        <v>37535</v>
      </c>
      <c r="C12416" s="14">
        <v>24.512249999999995</v>
      </c>
      <c r="D12416" s="4" t="s">
        <v>18531</v>
      </c>
      <c r="E12416" s="4" t="s">
        <v>21849</v>
      </c>
    </row>
    <row r="12417" spans="1:5" x14ac:dyDescent="0.2">
      <c r="A12417" s="8" t="s">
        <v>37536</v>
      </c>
      <c r="B12417" s="4" t="s">
        <v>37537</v>
      </c>
      <c r="C12417" s="14">
        <v>27.709499999999998</v>
      </c>
      <c r="D12417" s="4" t="s">
        <v>18532</v>
      </c>
      <c r="E12417" s="4" t="s">
        <v>21849</v>
      </c>
    </row>
    <row r="12418" spans="1:5" x14ac:dyDescent="0.2">
      <c r="A12418" s="8" t="s">
        <v>37538</v>
      </c>
      <c r="B12418" s="4" t="s">
        <v>37539</v>
      </c>
      <c r="C12418" s="14">
        <v>38.85</v>
      </c>
      <c r="D12418" s="4" t="s">
        <v>18533</v>
      </c>
      <c r="E12418" s="4" t="s">
        <v>21849</v>
      </c>
    </row>
    <row r="12419" spans="1:5" x14ac:dyDescent="0.2">
      <c r="A12419" s="8" t="s">
        <v>37540</v>
      </c>
      <c r="B12419" s="4" t="s">
        <v>37541</v>
      </c>
      <c r="C12419" s="14">
        <v>24.512249999999995</v>
      </c>
      <c r="D12419" s="4" t="s">
        <v>18534</v>
      </c>
      <c r="E12419" s="4" t="s">
        <v>21849</v>
      </c>
    </row>
    <row r="12420" spans="1:5" x14ac:dyDescent="0.2">
      <c r="A12420" s="8" t="s">
        <v>37542</v>
      </c>
      <c r="B12420" s="4" t="s">
        <v>37543</v>
      </c>
      <c r="C12420" s="14">
        <v>19.1023</v>
      </c>
      <c r="D12420" s="4" t="s">
        <v>18535</v>
      </c>
      <c r="E12420" s="4" t="s">
        <v>21849</v>
      </c>
    </row>
    <row r="12421" spans="1:5" x14ac:dyDescent="0.2">
      <c r="A12421" s="8" t="s">
        <v>37544</v>
      </c>
      <c r="B12421" s="4" t="s">
        <v>37545</v>
      </c>
      <c r="C12421" s="14">
        <v>44.314899999999994</v>
      </c>
      <c r="D12421" s="4" t="s">
        <v>18536</v>
      </c>
      <c r="E12421" s="4" t="s">
        <v>21849</v>
      </c>
    </row>
    <row r="12422" spans="1:5" x14ac:dyDescent="0.2">
      <c r="A12422" s="8" t="s">
        <v>37546</v>
      </c>
      <c r="B12422" s="4" t="s">
        <v>37547</v>
      </c>
      <c r="C12422" s="14">
        <v>49.247799999999998</v>
      </c>
      <c r="D12422" s="4" t="s">
        <v>18537</v>
      </c>
      <c r="E12422" s="4" t="s">
        <v>21849</v>
      </c>
    </row>
    <row r="12423" spans="1:5" x14ac:dyDescent="0.2">
      <c r="A12423" s="8" t="s">
        <v>37548</v>
      </c>
      <c r="B12423" s="4" t="s">
        <v>37549</v>
      </c>
      <c r="C12423" s="14">
        <v>93.643900000000002</v>
      </c>
      <c r="D12423" s="4" t="s">
        <v>18538</v>
      </c>
      <c r="E12423" s="4" t="s">
        <v>21849</v>
      </c>
    </row>
    <row r="12424" spans="1:5" x14ac:dyDescent="0.2">
      <c r="A12424" s="8" t="s">
        <v>37550</v>
      </c>
      <c r="B12424" s="4" t="s">
        <v>37551</v>
      </c>
      <c r="C12424" s="14">
        <v>18.97035</v>
      </c>
      <c r="D12424" s="4" t="s">
        <v>18539</v>
      </c>
      <c r="E12424" s="4" t="s">
        <v>21849</v>
      </c>
    </row>
    <row r="12425" spans="1:5" x14ac:dyDescent="0.2">
      <c r="A12425" s="8" t="s">
        <v>37552</v>
      </c>
      <c r="B12425" s="4" t="s">
        <v>37553</v>
      </c>
      <c r="C12425" s="14">
        <v>29.840999999999994</v>
      </c>
      <c r="D12425" s="4" t="s">
        <v>18540</v>
      </c>
      <c r="E12425" s="4" t="s">
        <v>21849</v>
      </c>
    </row>
    <row r="12426" spans="1:5" x14ac:dyDescent="0.2">
      <c r="A12426" s="8" t="s">
        <v>37554</v>
      </c>
      <c r="B12426" s="4" t="s">
        <v>37555</v>
      </c>
      <c r="C12426" s="14">
        <v>15.986249999999998</v>
      </c>
      <c r="D12426" s="4" t="s">
        <v>18541</v>
      </c>
      <c r="E12426" s="4" t="s">
        <v>21849</v>
      </c>
    </row>
    <row r="12427" spans="1:5" x14ac:dyDescent="0.2">
      <c r="A12427" s="8" t="s">
        <v>37556</v>
      </c>
      <c r="B12427" s="4" t="s">
        <v>37557</v>
      </c>
      <c r="C12427" s="14">
        <v>29.840999999999994</v>
      </c>
      <c r="D12427" s="4" t="s">
        <v>18542</v>
      </c>
      <c r="E12427" s="4" t="s">
        <v>21849</v>
      </c>
    </row>
    <row r="12428" spans="1:5" x14ac:dyDescent="0.2">
      <c r="A12428" s="8" t="s">
        <v>37558</v>
      </c>
      <c r="B12428" s="4" t="s">
        <v>37559</v>
      </c>
      <c r="C12428" s="14">
        <v>85.259999999999991</v>
      </c>
      <c r="D12428" s="4" t="s">
        <v>18543</v>
      </c>
      <c r="E12428" s="4" t="s">
        <v>21849</v>
      </c>
    </row>
    <row r="12429" spans="1:5" x14ac:dyDescent="0.2">
      <c r="A12429" s="8" t="s">
        <v>37560</v>
      </c>
      <c r="B12429" s="4" t="s">
        <v>37561</v>
      </c>
      <c r="C12429" s="14">
        <v>93.014599999999987</v>
      </c>
      <c r="D12429" s="4" t="s">
        <v>18544</v>
      </c>
      <c r="E12429" s="4" t="s">
        <v>21849</v>
      </c>
    </row>
    <row r="12430" spans="1:5" x14ac:dyDescent="0.2">
      <c r="A12430" s="8" t="s">
        <v>37562</v>
      </c>
      <c r="B12430" s="4" t="s">
        <v>37563</v>
      </c>
      <c r="C12430" s="14">
        <v>94.202149999999989</v>
      </c>
      <c r="D12430" s="4" t="s">
        <v>18545</v>
      </c>
      <c r="E12430" s="4" t="s">
        <v>21849</v>
      </c>
    </row>
    <row r="12431" spans="1:5" x14ac:dyDescent="0.2">
      <c r="A12431" s="8" t="s">
        <v>37564</v>
      </c>
      <c r="B12431" s="4" t="s">
        <v>37565</v>
      </c>
      <c r="C12431" s="14">
        <v>43.807399999999994</v>
      </c>
      <c r="D12431" s="4" t="s">
        <v>18546</v>
      </c>
      <c r="E12431" s="4" t="s">
        <v>21849</v>
      </c>
    </row>
    <row r="12432" spans="1:5" x14ac:dyDescent="0.2">
      <c r="A12432" s="8" t="s">
        <v>37566</v>
      </c>
      <c r="B12432" s="4" t="s">
        <v>37567</v>
      </c>
      <c r="C12432" s="14">
        <v>39.9</v>
      </c>
      <c r="D12432" s="4" t="s">
        <v>18547</v>
      </c>
      <c r="E12432" s="4" t="s">
        <v>21849</v>
      </c>
    </row>
    <row r="12433" spans="1:5" x14ac:dyDescent="0.2">
      <c r="A12433" s="8" t="s">
        <v>37568</v>
      </c>
      <c r="B12433" s="4" t="s">
        <v>37569</v>
      </c>
      <c r="C12433" s="14">
        <v>36.235500000000002</v>
      </c>
      <c r="D12433" s="4" t="s">
        <v>18548</v>
      </c>
      <c r="E12433" s="4" t="s">
        <v>21849</v>
      </c>
    </row>
    <row r="12434" spans="1:5" x14ac:dyDescent="0.2">
      <c r="A12434" s="8" t="s">
        <v>37570</v>
      </c>
      <c r="B12434" s="4" t="s">
        <v>37571</v>
      </c>
      <c r="C12434" s="14">
        <v>37.301249999999996</v>
      </c>
      <c r="D12434" s="4" t="s">
        <v>18549</v>
      </c>
      <c r="E12434" s="4" t="s">
        <v>21849</v>
      </c>
    </row>
    <row r="12435" spans="1:5" x14ac:dyDescent="0.2">
      <c r="A12435" s="8" t="s">
        <v>37572</v>
      </c>
      <c r="B12435" s="4" t="s">
        <v>37573</v>
      </c>
      <c r="C12435" s="14">
        <v>42.629999999999995</v>
      </c>
      <c r="D12435" s="4" t="s">
        <v>18550</v>
      </c>
      <c r="E12435" s="4" t="s">
        <v>21849</v>
      </c>
    </row>
    <row r="12436" spans="1:5" x14ac:dyDescent="0.2">
      <c r="A12436" s="8" t="s">
        <v>37574</v>
      </c>
      <c r="B12436" s="4" t="s">
        <v>37575</v>
      </c>
      <c r="C12436" s="14">
        <v>42.629999999999995</v>
      </c>
      <c r="D12436" s="4" t="s">
        <v>18551</v>
      </c>
      <c r="E12436" s="4" t="s">
        <v>21849</v>
      </c>
    </row>
    <row r="12437" spans="1:5" x14ac:dyDescent="0.2">
      <c r="A12437" s="8" t="s">
        <v>37576</v>
      </c>
      <c r="B12437" s="4" t="s">
        <v>37577</v>
      </c>
      <c r="C12437" s="14">
        <v>22.634499999999999</v>
      </c>
      <c r="D12437" s="4" t="s">
        <v>18552</v>
      </c>
      <c r="E12437" s="4" t="s">
        <v>21849</v>
      </c>
    </row>
    <row r="12438" spans="1:5" x14ac:dyDescent="0.2">
      <c r="A12438" s="8" t="s">
        <v>37578</v>
      </c>
      <c r="B12438" s="4" t="s">
        <v>37579</v>
      </c>
      <c r="C12438" s="14">
        <v>24.471649999999997</v>
      </c>
      <c r="D12438" s="4" t="s">
        <v>18553</v>
      </c>
      <c r="E12438" s="4" t="s">
        <v>21849</v>
      </c>
    </row>
    <row r="12439" spans="1:5" x14ac:dyDescent="0.2">
      <c r="A12439" s="8" t="s">
        <v>37580</v>
      </c>
      <c r="B12439" s="4" t="s">
        <v>37581</v>
      </c>
      <c r="C12439" s="14">
        <v>63.955149999999989</v>
      </c>
      <c r="D12439" s="4" t="s">
        <v>18554</v>
      </c>
      <c r="E12439" s="4" t="s">
        <v>21849</v>
      </c>
    </row>
    <row r="12440" spans="1:5" x14ac:dyDescent="0.2">
      <c r="A12440" s="8" t="s">
        <v>37582</v>
      </c>
      <c r="B12440" s="4" t="s">
        <v>37583</v>
      </c>
      <c r="C12440" s="14">
        <v>55.81485</v>
      </c>
      <c r="D12440" s="4" t="s">
        <v>18555</v>
      </c>
      <c r="E12440" s="4" t="s">
        <v>21849</v>
      </c>
    </row>
    <row r="12441" spans="1:5" x14ac:dyDescent="0.2">
      <c r="A12441" s="8" t="s">
        <v>37584</v>
      </c>
      <c r="B12441" s="4" t="s">
        <v>37585</v>
      </c>
      <c r="C12441" s="14">
        <v>57.195249999999994</v>
      </c>
      <c r="D12441" s="4" t="s">
        <v>18556</v>
      </c>
      <c r="E12441" s="4" t="s">
        <v>21849</v>
      </c>
    </row>
    <row r="12442" spans="1:5" x14ac:dyDescent="0.2">
      <c r="A12442" s="8" t="s">
        <v>37586</v>
      </c>
      <c r="B12442" s="4" t="s">
        <v>37587</v>
      </c>
      <c r="C12442" s="14">
        <v>63.863799999999998</v>
      </c>
      <c r="D12442" s="4" t="s">
        <v>18557</v>
      </c>
      <c r="E12442" s="4" t="s">
        <v>21849</v>
      </c>
    </row>
    <row r="12443" spans="1:5" x14ac:dyDescent="0.2">
      <c r="A12443" s="8" t="s">
        <v>37588</v>
      </c>
      <c r="B12443" s="4" t="s">
        <v>37589</v>
      </c>
      <c r="C12443" s="14">
        <v>63.965299999999999</v>
      </c>
      <c r="D12443" s="4" t="s">
        <v>18558</v>
      </c>
      <c r="E12443" s="4" t="s">
        <v>21849</v>
      </c>
    </row>
    <row r="12444" spans="1:5" x14ac:dyDescent="0.2">
      <c r="A12444" s="8" t="s">
        <v>37590</v>
      </c>
      <c r="B12444" s="4" t="s">
        <v>37591</v>
      </c>
      <c r="C12444" s="14">
        <v>88.995199999999997</v>
      </c>
      <c r="D12444" s="4" t="s">
        <v>18559</v>
      </c>
      <c r="E12444" s="4" t="s">
        <v>21849</v>
      </c>
    </row>
    <row r="12445" spans="1:5" x14ac:dyDescent="0.2">
      <c r="A12445" s="8" t="s">
        <v>37592</v>
      </c>
      <c r="B12445" s="4" t="s">
        <v>37593</v>
      </c>
      <c r="C12445" s="14">
        <v>40.711649999999999</v>
      </c>
      <c r="D12445" s="4" t="s">
        <v>18560</v>
      </c>
      <c r="E12445" s="4" t="s">
        <v>21849</v>
      </c>
    </row>
    <row r="12446" spans="1:5" x14ac:dyDescent="0.2">
      <c r="A12446" s="8" t="s">
        <v>37594</v>
      </c>
      <c r="B12446" s="4" t="s">
        <v>37595</v>
      </c>
      <c r="C12446" s="14">
        <v>22.461949999999998</v>
      </c>
      <c r="D12446" s="4" t="s">
        <v>18561</v>
      </c>
      <c r="E12446" s="4" t="s">
        <v>21849</v>
      </c>
    </row>
    <row r="12447" spans="1:5" x14ac:dyDescent="0.2">
      <c r="A12447" s="8" t="s">
        <v>37596</v>
      </c>
      <c r="B12447" s="4" t="s">
        <v>37597</v>
      </c>
      <c r="C12447" s="14">
        <v>21.142449999999997</v>
      </c>
      <c r="D12447" s="4" t="s">
        <v>18562</v>
      </c>
      <c r="E12447" s="4" t="s">
        <v>21849</v>
      </c>
    </row>
    <row r="12448" spans="1:5" x14ac:dyDescent="0.2">
      <c r="A12448" s="8" t="s">
        <v>37598</v>
      </c>
      <c r="B12448" s="4" t="s">
        <v>37599</v>
      </c>
      <c r="C12448" s="14">
        <v>17.315899999999996</v>
      </c>
      <c r="D12448" s="4" t="s">
        <v>18563</v>
      </c>
      <c r="E12448" s="4" t="s">
        <v>21849</v>
      </c>
    </row>
    <row r="12449" spans="1:5" x14ac:dyDescent="0.2">
      <c r="A12449" s="8" t="s">
        <v>37600</v>
      </c>
      <c r="B12449" s="4" t="s">
        <v>37601</v>
      </c>
      <c r="C12449" s="14">
        <v>86.193799999999996</v>
      </c>
      <c r="D12449" s="4" t="s">
        <v>18564</v>
      </c>
      <c r="E12449" s="4" t="s">
        <v>21849</v>
      </c>
    </row>
    <row r="12450" spans="1:5" x14ac:dyDescent="0.2">
      <c r="A12450" s="8" t="s">
        <v>37602</v>
      </c>
      <c r="B12450" s="4" t="s">
        <v>37603</v>
      </c>
      <c r="C12450" s="14">
        <v>79.931249999999991</v>
      </c>
      <c r="D12450" s="4" t="s">
        <v>18565</v>
      </c>
      <c r="E12450" s="4" t="s">
        <v>21849</v>
      </c>
    </row>
    <row r="12451" spans="1:5" x14ac:dyDescent="0.2">
      <c r="A12451" s="8" t="s">
        <v>37604</v>
      </c>
      <c r="B12451" s="4" t="s">
        <v>37605</v>
      </c>
      <c r="C12451" s="14">
        <v>79.931249999999991</v>
      </c>
      <c r="D12451" s="4" t="s">
        <v>18566</v>
      </c>
      <c r="E12451" s="4" t="s">
        <v>21849</v>
      </c>
    </row>
    <row r="12452" spans="1:5" x14ac:dyDescent="0.2">
      <c r="A12452" s="8" t="s">
        <v>37606</v>
      </c>
      <c r="B12452" s="4" t="s">
        <v>37607</v>
      </c>
      <c r="C12452" s="14">
        <v>79.931249999999991</v>
      </c>
      <c r="D12452" s="4" t="s">
        <v>18567</v>
      </c>
      <c r="E12452" s="4" t="s">
        <v>21849</v>
      </c>
    </row>
    <row r="12453" spans="1:5" x14ac:dyDescent="0.2">
      <c r="A12453" s="8" t="s">
        <v>37608</v>
      </c>
      <c r="B12453" s="4" t="s">
        <v>37609</v>
      </c>
      <c r="C12453" s="14">
        <v>79.931249999999991</v>
      </c>
      <c r="D12453" s="4" t="s">
        <v>18568</v>
      </c>
      <c r="E12453" s="4" t="s">
        <v>21849</v>
      </c>
    </row>
    <row r="12454" spans="1:5" x14ac:dyDescent="0.2">
      <c r="A12454" s="8" t="s">
        <v>37610</v>
      </c>
      <c r="B12454" s="4" t="s">
        <v>37611</v>
      </c>
      <c r="C12454" s="14">
        <v>79.931249999999991</v>
      </c>
      <c r="D12454" s="4" t="s">
        <v>18569</v>
      </c>
      <c r="E12454" s="4" t="s">
        <v>21849</v>
      </c>
    </row>
    <row r="12455" spans="1:5" x14ac:dyDescent="0.2">
      <c r="A12455" s="8" t="s">
        <v>37612</v>
      </c>
      <c r="B12455" s="4" t="s">
        <v>37613</v>
      </c>
      <c r="C12455" s="14">
        <v>23.314549999999997</v>
      </c>
      <c r="D12455" s="4" t="s">
        <v>18570</v>
      </c>
      <c r="E12455" s="4" t="s">
        <v>21849</v>
      </c>
    </row>
    <row r="12456" spans="1:5" x14ac:dyDescent="0.2">
      <c r="A12456" s="8" t="s">
        <v>37614</v>
      </c>
      <c r="B12456" s="4" t="s">
        <v>37615</v>
      </c>
      <c r="C12456" s="14">
        <v>59.945899999999995</v>
      </c>
      <c r="D12456" s="4" t="s">
        <v>18571</v>
      </c>
      <c r="E12456" s="4" t="s">
        <v>21849</v>
      </c>
    </row>
    <row r="12457" spans="1:5" x14ac:dyDescent="0.2">
      <c r="A12457" s="8" t="s">
        <v>37616</v>
      </c>
      <c r="B12457" s="4" t="s">
        <v>37617</v>
      </c>
      <c r="C12457" s="14">
        <v>59.945899999999995</v>
      </c>
      <c r="D12457" s="4" t="s">
        <v>18572</v>
      </c>
      <c r="E12457" s="4" t="s">
        <v>21849</v>
      </c>
    </row>
    <row r="12458" spans="1:5" x14ac:dyDescent="0.2">
      <c r="A12458" s="8" t="s">
        <v>37618</v>
      </c>
      <c r="B12458" s="4" t="s">
        <v>37619</v>
      </c>
      <c r="C12458" s="14">
        <v>14.920499999999997</v>
      </c>
      <c r="D12458" s="4" t="s">
        <v>18573</v>
      </c>
      <c r="E12458" s="4" t="s">
        <v>21849</v>
      </c>
    </row>
    <row r="12459" spans="1:5" x14ac:dyDescent="0.2">
      <c r="A12459" s="8" t="s">
        <v>37620</v>
      </c>
      <c r="B12459" s="4" t="s">
        <v>37621</v>
      </c>
      <c r="C12459" s="14">
        <v>35.524999999999999</v>
      </c>
      <c r="D12459" s="4" t="s">
        <v>18574</v>
      </c>
      <c r="E12459" s="4" t="s">
        <v>21849</v>
      </c>
    </row>
    <row r="12460" spans="1:5" x14ac:dyDescent="0.2">
      <c r="A12460" s="8" t="s">
        <v>37622</v>
      </c>
      <c r="B12460" s="4" t="s">
        <v>37623</v>
      </c>
      <c r="C12460" s="14">
        <v>15.346799999999998</v>
      </c>
      <c r="D12460" s="4" t="s">
        <v>18575</v>
      </c>
      <c r="E12460" s="4" t="s">
        <v>21849</v>
      </c>
    </row>
    <row r="12461" spans="1:5" x14ac:dyDescent="0.2">
      <c r="A12461" s="8" t="s">
        <v>37624</v>
      </c>
      <c r="B12461" s="4" t="s">
        <v>37625</v>
      </c>
      <c r="C12461" s="14">
        <v>47.623799999999996</v>
      </c>
      <c r="D12461" s="4" t="s">
        <v>18576</v>
      </c>
      <c r="E12461" s="4" t="s">
        <v>21849</v>
      </c>
    </row>
    <row r="12462" spans="1:5" x14ac:dyDescent="0.2">
      <c r="A12462" s="8" t="s">
        <v>37626</v>
      </c>
      <c r="B12462" s="4" t="s">
        <v>37627</v>
      </c>
      <c r="C12462" s="14">
        <v>50.952999999999996</v>
      </c>
      <c r="D12462" s="4" t="s">
        <v>18577</v>
      </c>
      <c r="E12462" s="4" t="s">
        <v>21849</v>
      </c>
    </row>
    <row r="12463" spans="1:5" x14ac:dyDescent="0.2">
      <c r="A12463" s="8" t="s">
        <v>37628</v>
      </c>
      <c r="B12463" s="4" t="s">
        <v>37629</v>
      </c>
      <c r="C12463" s="14">
        <v>51.622899999999994</v>
      </c>
      <c r="D12463" s="4" t="s">
        <v>18578</v>
      </c>
      <c r="E12463" s="4" t="s">
        <v>21849</v>
      </c>
    </row>
    <row r="12464" spans="1:5" x14ac:dyDescent="0.2">
      <c r="A12464" s="8" t="s">
        <v>37630</v>
      </c>
      <c r="B12464" s="4" t="s">
        <v>37631</v>
      </c>
      <c r="C12464" s="14">
        <v>51.622899999999994</v>
      </c>
      <c r="D12464" s="4" t="s">
        <v>18579</v>
      </c>
      <c r="E12464" s="4" t="s">
        <v>21849</v>
      </c>
    </row>
    <row r="12465" spans="1:5" x14ac:dyDescent="0.2">
      <c r="A12465" s="8" t="s">
        <v>37632</v>
      </c>
      <c r="B12465" s="4" t="s">
        <v>37633</v>
      </c>
      <c r="C12465" s="14">
        <v>85.219399999999979</v>
      </c>
      <c r="D12465" s="4" t="s">
        <v>18580</v>
      </c>
      <c r="E12465" s="4" t="s">
        <v>21849</v>
      </c>
    </row>
    <row r="12466" spans="1:5" x14ac:dyDescent="0.2">
      <c r="A12466" s="8" t="s">
        <v>37634</v>
      </c>
      <c r="B12466" s="4" t="s">
        <v>37635</v>
      </c>
      <c r="C12466" s="14">
        <v>85.219399999999979</v>
      </c>
      <c r="D12466" s="4" t="s">
        <v>18581</v>
      </c>
      <c r="E12466" s="4" t="s">
        <v>21849</v>
      </c>
    </row>
    <row r="12467" spans="1:5" x14ac:dyDescent="0.2">
      <c r="A12467" s="8" t="s">
        <v>37636</v>
      </c>
      <c r="B12467" s="4" t="s">
        <v>37637</v>
      </c>
      <c r="C12467" s="14">
        <v>13.854749999999999</v>
      </c>
      <c r="D12467" s="4" t="s">
        <v>18582</v>
      </c>
      <c r="E12467" s="4" t="s">
        <v>21849</v>
      </c>
    </row>
    <row r="12468" spans="1:5" x14ac:dyDescent="0.2">
      <c r="A12468" s="8" t="s">
        <v>37638</v>
      </c>
      <c r="B12468" s="4" t="s">
        <v>37639</v>
      </c>
      <c r="C12468" s="14">
        <v>13.002149999999999</v>
      </c>
      <c r="D12468" s="4" t="s">
        <v>18583</v>
      </c>
      <c r="E12468" s="4" t="s">
        <v>21849</v>
      </c>
    </row>
    <row r="12469" spans="1:5" x14ac:dyDescent="0.2">
      <c r="A12469" s="8" t="s">
        <v>37640</v>
      </c>
      <c r="B12469" s="4" t="s">
        <v>37641</v>
      </c>
      <c r="C12469" s="14">
        <v>63.275099999999995</v>
      </c>
      <c r="D12469" s="4" t="s">
        <v>18584</v>
      </c>
      <c r="E12469" s="4" t="s">
        <v>21849</v>
      </c>
    </row>
    <row r="12470" spans="1:5" x14ac:dyDescent="0.2">
      <c r="A12470" s="8" t="s">
        <v>37642</v>
      </c>
      <c r="B12470" s="4" t="s">
        <v>37643</v>
      </c>
      <c r="C12470" s="14">
        <v>63.275099999999995</v>
      </c>
      <c r="D12470" s="4" t="s">
        <v>18585</v>
      </c>
      <c r="E12470" s="4" t="s">
        <v>21849</v>
      </c>
    </row>
    <row r="12471" spans="1:5" x14ac:dyDescent="0.2">
      <c r="A12471" s="8" t="s">
        <v>37644</v>
      </c>
      <c r="B12471" s="4" t="s">
        <v>37645</v>
      </c>
      <c r="C12471" s="14">
        <v>42.629999999999995</v>
      </c>
      <c r="D12471" s="4" t="s">
        <v>18586</v>
      </c>
      <c r="E12471" s="4" t="s">
        <v>21849</v>
      </c>
    </row>
    <row r="12472" spans="1:5" x14ac:dyDescent="0.2">
      <c r="A12472" s="8" t="s">
        <v>37646</v>
      </c>
      <c r="B12472" s="4" t="s">
        <v>37647</v>
      </c>
      <c r="C12472" s="14">
        <v>24.197599999999998</v>
      </c>
      <c r="D12472" s="4" t="s">
        <v>18587</v>
      </c>
      <c r="E12472" s="4" t="s">
        <v>21849</v>
      </c>
    </row>
    <row r="12473" spans="1:5" x14ac:dyDescent="0.2">
      <c r="A12473" s="8" t="s">
        <v>37648</v>
      </c>
      <c r="B12473" s="4" t="s">
        <v>37649</v>
      </c>
      <c r="C12473" s="14">
        <v>46.893000000000001</v>
      </c>
      <c r="D12473" s="4" t="s">
        <v>18588</v>
      </c>
      <c r="E12473" s="4" t="s">
        <v>21849</v>
      </c>
    </row>
    <row r="12474" spans="1:5" x14ac:dyDescent="0.2">
      <c r="A12474" s="8" t="s">
        <v>37650</v>
      </c>
      <c r="B12474" s="4" t="s">
        <v>37651</v>
      </c>
      <c r="C12474" s="14">
        <v>66.076499999999982</v>
      </c>
      <c r="D12474" s="4" t="s">
        <v>18589</v>
      </c>
      <c r="E12474" s="4" t="s">
        <v>21849</v>
      </c>
    </row>
    <row r="12475" spans="1:5" x14ac:dyDescent="0.2">
      <c r="A12475" s="8" t="s">
        <v>37652</v>
      </c>
      <c r="B12475" s="4" t="s">
        <v>37653</v>
      </c>
      <c r="C12475" s="14">
        <v>48.293699999999994</v>
      </c>
      <c r="D12475" s="4" t="s">
        <v>18590</v>
      </c>
      <c r="E12475" s="4" t="s">
        <v>21849</v>
      </c>
    </row>
    <row r="12476" spans="1:5" x14ac:dyDescent="0.2">
      <c r="A12476" s="8" t="s">
        <v>37654</v>
      </c>
      <c r="B12476" s="4" t="s">
        <v>37655</v>
      </c>
      <c r="C12476" s="14">
        <v>43.178099999999993</v>
      </c>
      <c r="D12476" s="4" t="s">
        <v>18591</v>
      </c>
      <c r="E12476" s="4" t="s">
        <v>21849</v>
      </c>
    </row>
    <row r="12477" spans="1:5" x14ac:dyDescent="0.2">
      <c r="A12477" s="8" t="s">
        <v>37656</v>
      </c>
      <c r="B12477" s="4" t="s">
        <v>37657</v>
      </c>
      <c r="C12477" s="14">
        <v>45.106599999999993</v>
      </c>
      <c r="D12477" s="4" t="s">
        <v>18592</v>
      </c>
      <c r="E12477" s="4" t="s">
        <v>21849</v>
      </c>
    </row>
    <row r="12478" spans="1:5" x14ac:dyDescent="0.2">
      <c r="A12478" s="8" t="s">
        <v>37658</v>
      </c>
      <c r="B12478" s="4" t="s">
        <v>37659</v>
      </c>
      <c r="C12478" s="14">
        <v>79.393299999999996</v>
      </c>
      <c r="D12478" s="4" t="s">
        <v>18593</v>
      </c>
      <c r="E12478" s="4" t="s">
        <v>21849</v>
      </c>
    </row>
    <row r="12479" spans="1:5" x14ac:dyDescent="0.2">
      <c r="A12479" s="8" t="s">
        <v>37660</v>
      </c>
      <c r="B12479" s="4" t="s">
        <v>37661</v>
      </c>
      <c r="C12479" s="14">
        <v>45.116749999999996</v>
      </c>
      <c r="D12479" s="4" t="s">
        <v>18594</v>
      </c>
      <c r="E12479" s="4" t="s">
        <v>21849</v>
      </c>
    </row>
    <row r="12480" spans="1:5" x14ac:dyDescent="0.2">
      <c r="A12480" s="8" t="s">
        <v>37662</v>
      </c>
      <c r="B12480" s="4" t="s">
        <v>37663</v>
      </c>
      <c r="C12480" s="14">
        <v>83.372099999999989</v>
      </c>
      <c r="D12480" s="4" t="s">
        <v>18595</v>
      </c>
      <c r="E12480" s="4" t="s">
        <v>21849</v>
      </c>
    </row>
    <row r="12481" spans="1:5" x14ac:dyDescent="0.2">
      <c r="A12481" s="8" t="s">
        <v>37664</v>
      </c>
      <c r="B12481" s="4" t="s">
        <v>37665</v>
      </c>
      <c r="C12481" s="14">
        <v>57.662149999999997</v>
      </c>
      <c r="D12481" s="4" t="s">
        <v>18596</v>
      </c>
      <c r="E12481" s="4" t="s">
        <v>21849</v>
      </c>
    </row>
    <row r="12482" spans="1:5" x14ac:dyDescent="0.2">
      <c r="A12482" s="8" t="s">
        <v>37666</v>
      </c>
      <c r="B12482" s="4" t="s">
        <v>37667</v>
      </c>
      <c r="C12482" s="14">
        <v>36.235500000000002</v>
      </c>
      <c r="D12482" s="4" t="s">
        <v>18597</v>
      </c>
      <c r="E12482" s="4" t="s">
        <v>21849</v>
      </c>
    </row>
    <row r="12483" spans="1:5" x14ac:dyDescent="0.2">
      <c r="A12483" s="8" t="s">
        <v>37668</v>
      </c>
      <c r="B12483" s="4" t="s">
        <v>37669</v>
      </c>
      <c r="C12483" s="14">
        <v>33.038249999999991</v>
      </c>
      <c r="D12483" s="4" t="s">
        <v>18598</v>
      </c>
      <c r="E12483" s="4" t="s">
        <v>21849</v>
      </c>
    </row>
    <row r="12484" spans="1:5" x14ac:dyDescent="0.2">
      <c r="A12484" s="8" t="s">
        <v>37670</v>
      </c>
      <c r="B12484" s="4" t="s">
        <v>37671</v>
      </c>
      <c r="C12484" s="14">
        <v>18.229399999999998</v>
      </c>
      <c r="D12484" s="4" t="s">
        <v>18599</v>
      </c>
      <c r="E12484" s="4" t="s">
        <v>21849</v>
      </c>
    </row>
    <row r="12485" spans="1:5" x14ac:dyDescent="0.2">
      <c r="A12485" s="8" t="s">
        <v>37672</v>
      </c>
      <c r="B12485" s="4" t="s">
        <v>37673</v>
      </c>
      <c r="C12485" s="14">
        <v>21.314999999999998</v>
      </c>
      <c r="D12485" s="4" t="s">
        <v>18600</v>
      </c>
      <c r="E12485" s="4" t="s">
        <v>21849</v>
      </c>
    </row>
    <row r="12486" spans="1:5" x14ac:dyDescent="0.2">
      <c r="A12486" s="8" t="s">
        <v>37674</v>
      </c>
      <c r="B12486" s="4" t="s">
        <v>37675</v>
      </c>
      <c r="C12486" s="14">
        <v>33.038249999999991</v>
      </c>
      <c r="D12486" s="4" t="s">
        <v>18601</v>
      </c>
      <c r="E12486" s="4" t="s">
        <v>21849</v>
      </c>
    </row>
    <row r="12487" spans="1:5" x14ac:dyDescent="0.2">
      <c r="A12487" s="8" t="s">
        <v>37676</v>
      </c>
      <c r="B12487" s="4" t="s">
        <v>37677</v>
      </c>
      <c r="C12487" s="14">
        <v>37.301249999999996</v>
      </c>
      <c r="D12487" s="4" t="s">
        <v>18602</v>
      </c>
      <c r="E12487" s="4" t="s">
        <v>21849</v>
      </c>
    </row>
    <row r="12488" spans="1:5" x14ac:dyDescent="0.2">
      <c r="A12488" s="8" t="s">
        <v>37678</v>
      </c>
      <c r="B12488" s="4" t="s">
        <v>37679</v>
      </c>
      <c r="C12488" s="14">
        <v>58.616249999999994</v>
      </c>
      <c r="D12488" s="4" t="s">
        <v>18603</v>
      </c>
      <c r="E12488" s="4" t="s">
        <v>21849</v>
      </c>
    </row>
    <row r="12489" spans="1:5" x14ac:dyDescent="0.2">
      <c r="A12489" s="8" t="s">
        <v>37680</v>
      </c>
      <c r="B12489" s="4" t="s">
        <v>37681</v>
      </c>
      <c r="C12489" s="14">
        <v>69.273749999999993</v>
      </c>
      <c r="D12489" s="4" t="s">
        <v>18604</v>
      </c>
      <c r="E12489" s="4" t="s">
        <v>21849</v>
      </c>
    </row>
    <row r="12490" spans="1:5" x14ac:dyDescent="0.2">
      <c r="A12490" s="8" t="s">
        <v>37682</v>
      </c>
      <c r="B12490" s="4" t="s">
        <v>37683</v>
      </c>
      <c r="C12490" s="14">
        <v>44.761499999999998</v>
      </c>
      <c r="D12490" s="4" t="s">
        <v>18605</v>
      </c>
      <c r="E12490" s="4" t="s">
        <v>21849</v>
      </c>
    </row>
    <row r="12491" spans="1:5" x14ac:dyDescent="0.2">
      <c r="A12491" s="8" t="s">
        <v>37684</v>
      </c>
      <c r="B12491" s="4" t="s">
        <v>37685</v>
      </c>
      <c r="C12491" s="14">
        <v>50.090249999999997</v>
      </c>
      <c r="D12491" s="4" t="s">
        <v>18606</v>
      </c>
      <c r="E12491" s="4" t="s">
        <v>21849</v>
      </c>
    </row>
    <row r="12492" spans="1:5" x14ac:dyDescent="0.2">
      <c r="A12492" s="8" t="s">
        <v>37686</v>
      </c>
      <c r="B12492" s="4" t="s">
        <v>37687</v>
      </c>
      <c r="C12492" s="14">
        <v>50.090249999999997</v>
      </c>
      <c r="D12492" s="4" t="s">
        <v>18607</v>
      </c>
      <c r="E12492" s="4" t="s">
        <v>21849</v>
      </c>
    </row>
    <row r="12493" spans="1:5" x14ac:dyDescent="0.2">
      <c r="A12493" s="8" t="s">
        <v>37688</v>
      </c>
      <c r="B12493" s="4" t="s">
        <v>37689</v>
      </c>
      <c r="C12493" s="14">
        <v>18.8993</v>
      </c>
      <c r="D12493" s="4" t="s">
        <v>18608</v>
      </c>
      <c r="E12493" s="4" t="s">
        <v>21849</v>
      </c>
    </row>
    <row r="12494" spans="1:5" x14ac:dyDescent="0.2">
      <c r="A12494" s="8" t="s">
        <v>37690</v>
      </c>
      <c r="B12494" s="4" t="s">
        <v>37691</v>
      </c>
      <c r="C12494" s="14">
        <v>53.255999999999993</v>
      </c>
      <c r="D12494" s="4" t="s">
        <v>18609</v>
      </c>
      <c r="E12494" s="4" t="s">
        <v>21849</v>
      </c>
    </row>
    <row r="12495" spans="1:5" x14ac:dyDescent="0.2">
      <c r="A12495" s="8" t="s">
        <v>37692</v>
      </c>
      <c r="B12495" s="4" t="s">
        <v>37693</v>
      </c>
      <c r="C12495" s="14">
        <v>61.021799999999992</v>
      </c>
      <c r="D12495" s="4" t="s">
        <v>18610</v>
      </c>
      <c r="E12495" s="4" t="s">
        <v>21849</v>
      </c>
    </row>
    <row r="12496" spans="1:5" x14ac:dyDescent="0.2">
      <c r="A12496" s="8" t="s">
        <v>37694</v>
      </c>
      <c r="B12496" s="4" t="s">
        <v>37695</v>
      </c>
      <c r="C12496" s="14">
        <v>71.892449999999997</v>
      </c>
      <c r="D12496" s="4" t="s">
        <v>18611</v>
      </c>
      <c r="E12496" s="4" t="s">
        <v>21849</v>
      </c>
    </row>
    <row r="12497" spans="1:5" x14ac:dyDescent="0.2">
      <c r="A12497" s="8" t="s">
        <v>37696</v>
      </c>
      <c r="B12497" s="4" t="s">
        <v>37697</v>
      </c>
      <c r="C12497" s="14">
        <v>50.090249999999997</v>
      </c>
      <c r="D12497" s="4" t="s">
        <v>18612</v>
      </c>
      <c r="E12497" s="4" t="s">
        <v>21849</v>
      </c>
    </row>
    <row r="12498" spans="1:5" x14ac:dyDescent="0.2">
      <c r="A12498" s="8" t="s">
        <v>37698</v>
      </c>
      <c r="B12498" s="4" t="s">
        <v>37699</v>
      </c>
      <c r="C12498" s="14">
        <v>54.353249999999989</v>
      </c>
      <c r="D12498" s="4" t="s">
        <v>18613</v>
      </c>
      <c r="E12498" s="4" t="s">
        <v>21849</v>
      </c>
    </row>
    <row r="12499" spans="1:5" x14ac:dyDescent="0.2">
      <c r="A12499" s="8" t="s">
        <v>37700</v>
      </c>
      <c r="B12499" s="4" t="s">
        <v>37701</v>
      </c>
      <c r="C12499" s="14">
        <v>50.090249999999997</v>
      </c>
      <c r="D12499" s="4" t="s">
        <v>18614</v>
      </c>
      <c r="E12499" s="4" t="s">
        <v>21849</v>
      </c>
    </row>
    <row r="12500" spans="1:5" x14ac:dyDescent="0.2">
      <c r="A12500" s="8" t="s">
        <v>37702</v>
      </c>
      <c r="B12500" s="4" t="s">
        <v>37703</v>
      </c>
      <c r="C12500" s="14">
        <v>53.287499999999994</v>
      </c>
      <c r="D12500" s="4" t="s">
        <v>18615</v>
      </c>
      <c r="E12500" s="4" t="s">
        <v>21849</v>
      </c>
    </row>
    <row r="12501" spans="1:5" x14ac:dyDescent="0.2">
      <c r="A12501" s="8" t="s">
        <v>37704</v>
      </c>
      <c r="B12501" s="4" t="s">
        <v>37705</v>
      </c>
      <c r="C12501" s="14">
        <v>49.562449999999991</v>
      </c>
      <c r="D12501" s="4" t="s">
        <v>18616</v>
      </c>
      <c r="E12501" s="4" t="s">
        <v>21849</v>
      </c>
    </row>
    <row r="12502" spans="1:5" x14ac:dyDescent="0.2">
      <c r="A12502" s="8" t="s">
        <v>37706</v>
      </c>
      <c r="B12502" s="4" t="s">
        <v>37707</v>
      </c>
      <c r="C12502" s="14">
        <v>49.562449999999991</v>
      </c>
      <c r="D12502" s="4" t="s">
        <v>18617</v>
      </c>
      <c r="E12502" s="4" t="s">
        <v>21849</v>
      </c>
    </row>
    <row r="12503" spans="1:5" x14ac:dyDescent="0.2">
      <c r="A12503" s="8" t="s">
        <v>37708</v>
      </c>
      <c r="B12503" s="4" t="s">
        <v>37709</v>
      </c>
      <c r="C12503" s="14">
        <v>52.22175</v>
      </c>
      <c r="D12503" s="4" t="s">
        <v>18618</v>
      </c>
      <c r="E12503" s="4" t="s">
        <v>21849</v>
      </c>
    </row>
    <row r="12504" spans="1:5" x14ac:dyDescent="0.2">
      <c r="A12504" s="8" t="s">
        <v>37710</v>
      </c>
      <c r="B12504" s="4" t="s">
        <v>24329</v>
      </c>
      <c r="C12504" s="14">
        <v>49.024499999999989</v>
      </c>
      <c r="D12504" s="4" t="s">
        <v>18619</v>
      </c>
      <c r="E12504" s="4" t="s">
        <v>21849</v>
      </c>
    </row>
    <row r="12505" spans="1:5" x14ac:dyDescent="0.2">
      <c r="A12505" s="8" t="s">
        <v>37711</v>
      </c>
      <c r="B12505" s="4" t="s">
        <v>24330</v>
      </c>
      <c r="C12505" s="14">
        <v>49.024499999999989</v>
      </c>
      <c r="D12505" s="4" t="s">
        <v>18620</v>
      </c>
      <c r="E12505" s="4" t="s">
        <v>21849</v>
      </c>
    </row>
    <row r="12506" spans="1:5" x14ac:dyDescent="0.2">
      <c r="A12506" s="8" t="s">
        <v>37712</v>
      </c>
      <c r="B12506" s="4" t="s">
        <v>24331</v>
      </c>
      <c r="C12506" s="14">
        <v>54.15025</v>
      </c>
      <c r="D12506" s="4" t="s">
        <v>18621</v>
      </c>
      <c r="E12506" s="4" t="s">
        <v>21849</v>
      </c>
    </row>
    <row r="12507" spans="1:5" x14ac:dyDescent="0.2">
      <c r="A12507" s="8" t="s">
        <v>37713</v>
      </c>
      <c r="B12507" s="4" t="s">
        <v>24332</v>
      </c>
      <c r="C12507" s="14">
        <v>60.098149999999997</v>
      </c>
      <c r="D12507" s="4" t="s">
        <v>18622</v>
      </c>
      <c r="E12507" s="4" t="s">
        <v>21849</v>
      </c>
    </row>
    <row r="12508" spans="1:5" x14ac:dyDescent="0.2">
      <c r="A12508" s="8" t="s">
        <v>37714</v>
      </c>
      <c r="B12508" s="4" t="s">
        <v>24333</v>
      </c>
      <c r="C12508" s="14">
        <v>47.583199999999998</v>
      </c>
      <c r="D12508" s="4" t="s">
        <v>18623</v>
      </c>
      <c r="E12508" s="4" t="s">
        <v>21849</v>
      </c>
    </row>
    <row r="12509" spans="1:5" x14ac:dyDescent="0.2">
      <c r="A12509" s="8" t="s">
        <v>37715</v>
      </c>
      <c r="B12509" s="4" t="s">
        <v>37716</v>
      </c>
      <c r="C12509" s="14">
        <v>36.235500000000002</v>
      </c>
      <c r="D12509" s="4" t="s">
        <v>18624</v>
      </c>
      <c r="E12509" s="4" t="s">
        <v>21849</v>
      </c>
    </row>
    <row r="12510" spans="1:5" x14ac:dyDescent="0.2">
      <c r="A12510" s="8" t="s">
        <v>37717</v>
      </c>
      <c r="B12510" s="4" t="s">
        <v>37718</v>
      </c>
      <c r="C12510" s="14">
        <v>27.252749999999999</v>
      </c>
      <c r="D12510" s="4" t="s">
        <v>18625</v>
      </c>
      <c r="E12510" s="4" t="s">
        <v>21849</v>
      </c>
    </row>
    <row r="12511" spans="1:5" x14ac:dyDescent="0.2">
      <c r="A12511" s="8" t="s">
        <v>37719</v>
      </c>
      <c r="B12511" s="4" t="s">
        <v>37720</v>
      </c>
      <c r="C12511" s="14">
        <v>62.879249999999999</v>
      </c>
      <c r="D12511" s="4" t="s">
        <v>18626</v>
      </c>
      <c r="E12511" s="4" t="s">
        <v>21849</v>
      </c>
    </row>
    <row r="12512" spans="1:5" x14ac:dyDescent="0.2">
      <c r="A12512" s="8" t="s">
        <v>37721</v>
      </c>
      <c r="B12512" s="4" t="s">
        <v>37722</v>
      </c>
      <c r="C12512" s="14">
        <v>52.22175</v>
      </c>
      <c r="D12512" s="4" t="s">
        <v>18627</v>
      </c>
      <c r="E12512" s="4" t="s">
        <v>21849</v>
      </c>
    </row>
    <row r="12513" spans="1:5" x14ac:dyDescent="0.2">
      <c r="A12513" s="8" t="s">
        <v>37723</v>
      </c>
      <c r="B12513" s="4" t="s">
        <v>37724</v>
      </c>
      <c r="C12513" s="14">
        <v>52.22175</v>
      </c>
      <c r="D12513" s="4" t="s">
        <v>18628</v>
      </c>
      <c r="E12513" s="4" t="s">
        <v>21849</v>
      </c>
    </row>
    <row r="12514" spans="1:5" x14ac:dyDescent="0.2">
      <c r="A12514" s="8" t="s">
        <v>37725</v>
      </c>
      <c r="B12514" s="4" t="s">
        <v>37726</v>
      </c>
      <c r="C12514" s="14">
        <v>43.69574999999999</v>
      </c>
      <c r="D12514" s="4" t="s">
        <v>18629</v>
      </c>
      <c r="E12514" s="4" t="s">
        <v>21849</v>
      </c>
    </row>
    <row r="12515" spans="1:5" x14ac:dyDescent="0.2">
      <c r="A12515" s="8" t="s">
        <v>37727</v>
      </c>
      <c r="B12515" s="4" t="s">
        <v>37728</v>
      </c>
      <c r="C12515" s="14">
        <v>97.257299999999987</v>
      </c>
      <c r="D12515" s="4" t="s">
        <v>18630</v>
      </c>
      <c r="E12515" s="4" t="s">
        <v>21849</v>
      </c>
    </row>
    <row r="12516" spans="1:5" x14ac:dyDescent="0.2">
      <c r="A12516" s="8" t="s">
        <v>37729</v>
      </c>
      <c r="B12516" s="4" t="s">
        <v>37730</v>
      </c>
      <c r="C12516" s="14">
        <v>18.117750000000001</v>
      </c>
      <c r="D12516" s="4" t="s">
        <v>18631</v>
      </c>
      <c r="E12516" s="4" t="s">
        <v>21849</v>
      </c>
    </row>
    <row r="12517" spans="1:5" x14ac:dyDescent="0.2">
      <c r="A12517" s="8" t="s">
        <v>37731</v>
      </c>
      <c r="B12517" s="4" t="s">
        <v>37732</v>
      </c>
      <c r="C12517" s="14">
        <v>42.629999999999995</v>
      </c>
      <c r="D12517" s="4" t="s">
        <v>18632</v>
      </c>
      <c r="E12517" s="4" t="s">
        <v>21849</v>
      </c>
    </row>
    <row r="12518" spans="1:5" x14ac:dyDescent="0.2">
      <c r="A12518" s="8" t="s">
        <v>37733</v>
      </c>
      <c r="B12518" s="4" t="s">
        <v>37734</v>
      </c>
      <c r="C12518" s="14">
        <v>37.920399999999994</v>
      </c>
      <c r="D12518" s="4" t="s">
        <v>18633</v>
      </c>
      <c r="E12518" s="4" t="s">
        <v>21849</v>
      </c>
    </row>
    <row r="12519" spans="1:5" x14ac:dyDescent="0.2">
      <c r="A12519" s="8" t="s">
        <v>37735</v>
      </c>
      <c r="B12519" s="4" t="s">
        <v>37736</v>
      </c>
      <c r="C12519" s="14">
        <v>37.656500000000001</v>
      </c>
      <c r="D12519" s="4" t="s">
        <v>18634</v>
      </c>
      <c r="E12519" s="4" t="s">
        <v>21849</v>
      </c>
    </row>
    <row r="12520" spans="1:5" x14ac:dyDescent="0.2">
      <c r="A12520" s="8" t="s">
        <v>37737</v>
      </c>
      <c r="B12520" s="4" t="s">
        <v>37738</v>
      </c>
      <c r="C12520" s="14">
        <v>71.861999999999995</v>
      </c>
      <c r="D12520" s="4" t="s">
        <v>18635</v>
      </c>
      <c r="E12520" s="4" t="s">
        <v>21849</v>
      </c>
    </row>
    <row r="12521" spans="1:5" x14ac:dyDescent="0.2">
      <c r="A12521" s="8" t="s">
        <v>37739</v>
      </c>
      <c r="B12521" s="4" t="s">
        <v>37740</v>
      </c>
      <c r="C12521" s="14">
        <v>33.038249999999991</v>
      </c>
      <c r="D12521" s="4" t="s">
        <v>18636</v>
      </c>
      <c r="E12521" s="4" t="s">
        <v>21849</v>
      </c>
    </row>
    <row r="12522" spans="1:5" x14ac:dyDescent="0.2">
      <c r="A12522" s="8" t="s">
        <v>37741</v>
      </c>
      <c r="B12522" s="4" t="s">
        <v>37742</v>
      </c>
      <c r="C12522" s="14">
        <v>42.254449999999999</v>
      </c>
      <c r="D12522" s="4" t="s">
        <v>18637</v>
      </c>
      <c r="E12522" s="4" t="s">
        <v>21849</v>
      </c>
    </row>
    <row r="12523" spans="1:5" x14ac:dyDescent="0.2">
      <c r="A12523" s="8" t="s">
        <v>37743</v>
      </c>
      <c r="B12523" s="4" t="s">
        <v>37744</v>
      </c>
      <c r="C12523" s="14">
        <v>32.926599999999993</v>
      </c>
      <c r="D12523" s="4" t="s">
        <v>18638</v>
      </c>
      <c r="E12523" s="4" t="s">
        <v>21849</v>
      </c>
    </row>
    <row r="12524" spans="1:5" x14ac:dyDescent="0.2">
      <c r="A12524" s="8" t="s">
        <v>37745</v>
      </c>
      <c r="B12524" s="4" t="s">
        <v>37746</v>
      </c>
      <c r="C12524" s="14">
        <v>93.227749999999986</v>
      </c>
      <c r="D12524" s="4" t="s">
        <v>18639</v>
      </c>
      <c r="E12524" s="4" t="s">
        <v>21849</v>
      </c>
    </row>
    <row r="12525" spans="1:5" x14ac:dyDescent="0.2">
      <c r="A12525" s="8" t="s">
        <v>37747</v>
      </c>
      <c r="B12525" s="4" t="s">
        <v>37748</v>
      </c>
      <c r="C12525" s="14">
        <v>95.897199999999998</v>
      </c>
      <c r="D12525" s="4" t="s">
        <v>18640</v>
      </c>
      <c r="E12525" s="4" t="s">
        <v>21849</v>
      </c>
    </row>
    <row r="12526" spans="1:5" x14ac:dyDescent="0.2">
      <c r="A12526" s="8" t="s">
        <v>37749</v>
      </c>
      <c r="B12526" s="4" t="s">
        <v>37750</v>
      </c>
      <c r="C12526" s="14">
        <v>96.039299999999997</v>
      </c>
      <c r="D12526" s="4" t="s">
        <v>18641</v>
      </c>
      <c r="E12526" s="4" t="s">
        <v>21849</v>
      </c>
    </row>
    <row r="12527" spans="1:5" x14ac:dyDescent="0.2">
      <c r="A12527" s="8" t="s">
        <v>37751</v>
      </c>
      <c r="B12527" s="4" t="s">
        <v>37752</v>
      </c>
      <c r="C12527" s="14">
        <v>37.78844999999999</v>
      </c>
      <c r="D12527" s="4" t="s">
        <v>18642</v>
      </c>
      <c r="E12527" s="4" t="s">
        <v>21849</v>
      </c>
    </row>
    <row r="12528" spans="1:5" x14ac:dyDescent="0.2">
      <c r="A12528" s="8" t="s">
        <v>37753</v>
      </c>
      <c r="B12528" s="4" t="s">
        <v>37754</v>
      </c>
      <c r="C12528" s="14">
        <v>88.497849999999985</v>
      </c>
      <c r="D12528" s="4" t="s">
        <v>18643</v>
      </c>
      <c r="E12528" s="4" t="s">
        <v>21849</v>
      </c>
    </row>
    <row r="12529" spans="1:5" x14ac:dyDescent="0.2">
      <c r="A12529" s="8" t="s">
        <v>37755</v>
      </c>
      <c r="B12529" s="4" t="s">
        <v>37756</v>
      </c>
      <c r="C12529" s="14">
        <v>89.878249999999994</v>
      </c>
      <c r="D12529" s="4" t="s">
        <v>18644</v>
      </c>
      <c r="E12529" s="4" t="s">
        <v>21849</v>
      </c>
    </row>
    <row r="12530" spans="1:5" x14ac:dyDescent="0.2">
      <c r="A12530" s="8" t="s">
        <v>37757</v>
      </c>
      <c r="B12530" s="4" t="s">
        <v>37758</v>
      </c>
      <c r="C12530" s="14">
        <v>82.955950000000001</v>
      </c>
      <c r="D12530" s="4" t="s">
        <v>18645</v>
      </c>
      <c r="E12530" s="4" t="s">
        <v>21849</v>
      </c>
    </row>
    <row r="12531" spans="1:5" x14ac:dyDescent="0.2">
      <c r="A12531" s="8" t="s">
        <v>37759</v>
      </c>
      <c r="B12531" s="4" t="s">
        <v>37760</v>
      </c>
      <c r="C12531" s="14">
        <v>59.681999999999988</v>
      </c>
      <c r="D12531" s="4" t="s">
        <v>18646</v>
      </c>
      <c r="E12531" s="4" t="s">
        <v>21849</v>
      </c>
    </row>
    <row r="12532" spans="1:5" x14ac:dyDescent="0.2">
      <c r="A12532" s="8" t="s">
        <v>37761</v>
      </c>
      <c r="B12532" s="4" t="s">
        <v>37762</v>
      </c>
      <c r="C12532" s="14">
        <v>47.958749999999995</v>
      </c>
      <c r="D12532" s="4" t="s">
        <v>18647</v>
      </c>
      <c r="E12532" s="4" t="s">
        <v>21849</v>
      </c>
    </row>
    <row r="12533" spans="1:5" x14ac:dyDescent="0.2">
      <c r="A12533" s="8" t="s">
        <v>37763</v>
      </c>
      <c r="B12533" s="4" t="s">
        <v>37764</v>
      </c>
      <c r="C12533" s="14">
        <v>47.948599999999999</v>
      </c>
      <c r="D12533" s="4" t="s">
        <v>18648</v>
      </c>
      <c r="E12533" s="4" t="s">
        <v>21849</v>
      </c>
    </row>
    <row r="12534" spans="1:5" x14ac:dyDescent="0.2">
      <c r="A12534" s="8" t="s">
        <v>37765</v>
      </c>
      <c r="B12534" s="4" t="s">
        <v>37766</v>
      </c>
      <c r="C12534" s="14">
        <v>63.112699999999997</v>
      </c>
      <c r="D12534" s="4" t="s">
        <v>18649</v>
      </c>
      <c r="E12534" s="4" t="s">
        <v>21849</v>
      </c>
    </row>
    <row r="12535" spans="1:5" x14ac:dyDescent="0.2">
      <c r="A12535" s="8" t="s">
        <v>37767</v>
      </c>
      <c r="B12535" s="4" t="s">
        <v>37768</v>
      </c>
      <c r="C12535" s="14">
        <v>48.283549999999998</v>
      </c>
      <c r="D12535" s="4" t="s">
        <v>18650</v>
      </c>
      <c r="E12535" s="4" t="s">
        <v>21849</v>
      </c>
    </row>
    <row r="12536" spans="1:5" x14ac:dyDescent="0.2">
      <c r="A12536" s="8" t="s">
        <v>37769</v>
      </c>
      <c r="B12536" s="4" t="s">
        <v>37770</v>
      </c>
      <c r="C12536" s="14">
        <v>99.886149999999986</v>
      </c>
      <c r="D12536" s="4" t="s">
        <v>18651</v>
      </c>
      <c r="E12536" s="4" t="s">
        <v>21849</v>
      </c>
    </row>
    <row r="12537" spans="1:5" x14ac:dyDescent="0.2">
      <c r="A12537" s="8" t="s">
        <v>37771</v>
      </c>
      <c r="B12537" s="4" t="s">
        <v>37772</v>
      </c>
      <c r="C12537" s="14">
        <v>32.013099999999994</v>
      </c>
      <c r="D12537" s="4" t="s">
        <v>18652</v>
      </c>
      <c r="E12537" s="4" t="s">
        <v>21849</v>
      </c>
    </row>
    <row r="12538" spans="1:5" x14ac:dyDescent="0.2">
      <c r="A12538" s="8" t="s">
        <v>37773</v>
      </c>
      <c r="B12538" s="4" t="s">
        <v>37774</v>
      </c>
      <c r="C12538" s="14">
        <v>38.965849999999996</v>
      </c>
      <c r="D12538" s="4" t="s">
        <v>18653</v>
      </c>
      <c r="E12538" s="4" t="s">
        <v>21849</v>
      </c>
    </row>
    <row r="12539" spans="1:5" x14ac:dyDescent="0.2">
      <c r="A12539" s="8" t="s">
        <v>37775</v>
      </c>
      <c r="B12539" s="4" t="s">
        <v>37776</v>
      </c>
      <c r="C12539" s="14">
        <v>33.515300000000003</v>
      </c>
      <c r="D12539" s="4" t="s">
        <v>18654</v>
      </c>
      <c r="E12539" s="4" t="s">
        <v>21849</v>
      </c>
    </row>
    <row r="12540" spans="1:5" x14ac:dyDescent="0.2">
      <c r="A12540" s="8" t="s">
        <v>37777</v>
      </c>
      <c r="B12540" s="4" t="s">
        <v>37778</v>
      </c>
      <c r="C12540" s="14">
        <v>35.870100000000001</v>
      </c>
      <c r="D12540" s="4" t="s">
        <v>18655</v>
      </c>
      <c r="E12540" s="4" t="s">
        <v>21849</v>
      </c>
    </row>
    <row r="12541" spans="1:5" x14ac:dyDescent="0.2">
      <c r="A12541" s="8" t="s">
        <v>37779</v>
      </c>
      <c r="B12541" s="4" t="s">
        <v>37780</v>
      </c>
      <c r="C12541" s="14">
        <v>62.848799999999997</v>
      </c>
      <c r="D12541" s="4" t="s">
        <v>18656</v>
      </c>
      <c r="E12541" s="4" t="s">
        <v>21849</v>
      </c>
    </row>
    <row r="12542" spans="1:5" x14ac:dyDescent="0.2">
      <c r="A12542" s="8" t="s">
        <v>37781</v>
      </c>
      <c r="B12542" s="4" t="s">
        <v>37782</v>
      </c>
      <c r="C12542" s="14">
        <v>26.775699999999997</v>
      </c>
      <c r="D12542" s="4" t="s">
        <v>18657</v>
      </c>
      <c r="E12542" s="4" t="s">
        <v>21849</v>
      </c>
    </row>
    <row r="12543" spans="1:5" x14ac:dyDescent="0.2">
      <c r="A12543" s="8" t="s">
        <v>37783</v>
      </c>
      <c r="B12543" s="4" t="s">
        <v>37784</v>
      </c>
      <c r="C12543" s="14">
        <v>79.951549999999983</v>
      </c>
      <c r="D12543" s="4" t="s">
        <v>18658</v>
      </c>
      <c r="E12543" s="4" t="s">
        <v>21849</v>
      </c>
    </row>
    <row r="12544" spans="1:5" x14ac:dyDescent="0.2">
      <c r="A12544" s="8" t="s">
        <v>37785</v>
      </c>
      <c r="B12544" s="4" t="s">
        <v>37786</v>
      </c>
      <c r="C12544" s="14">
        <v>42.0413</v>
      </c>
      <c r="D12544" s="4" t="s">
        <v>18659</v>
      </c>
      <c r="E12544" s="4" t="s">
        <v>21849</v>
      </c>
    </row>
    <row r="12545" spans="1:5" x14ac:dyDescent="0.2">
      <c r="A12545" s="8" t="s">
        <v>37787</v>
      </c>
      <c r="B12545" s="4" t="s">
        <v>37782</v>
      </c>
      <c r="C12545" s="14">
        <v>26.643749999999997</v>
      </c>
      <c r="D12545" s="4" t="s">
        <v>18660</v>
      </c>
      <c r="E12545" s="4" t="s">
        <v>21849</v>
      </c>
    </row>
    <row r="12546" spans="1:5" x14ac:dyDescent="0.2">
      <c r="A12546" s="8" t="s">
        <v>37788</v>
      </c>
      <c r="B12546" s="4" t="s">
        <v>37789</v>
      </c>
      <c r="C12546" s="14">
        <v>79.545549999999992</v>
      </c>
      <c r="D12546" s="4" t="s">
        <v>18661</v>
      </c>
      <c r="E12546" s="4" t="s">
        <v>21849</v>
      </c>
    </row>
    <row r="12547" spans="1:5" x14ac:dyDescent="0.2">
      <c r="A12547" s="8" t="s">
        <v>37790</v>
      </c>
      <c r="B12547" s="4" t="s">
        <v>37791</v>
      </c>
      <c r="C12547" s="14">
        <v>74.917149999999992</v>
      </c>
      <c r="D12547" s="4" t="s">
        <v>18662</v>
      </c>
      <c r="E12547" s="4" t="s">
        <v>21849</v>
      </c>
    </row>
    <row r="12548" spans="1:5" x14ac:dyDescent="0.2">
      <c r="A12548" s="8" t="s">
        <v>37792</v>
      </c>
      <c r="B12548" s="4" t="s">
        <v>37793</v>
      </c>
      <c r="C12548" s="14">
        <v>53.287499999999994</v>
      </c>
      <c r="D12548" s="4" t="s">
        <v>18663</v>
      </c>
      <c r="E12548" s="4" t="s">
        <v>21849</v>
      </c>
    </row>
    <row r="12549" spans="1:5" x14ac:dyDescent="0.2">
      <c r="A12549" s="8" t="s">
        <v>37794</v>
      </c>
      <c r="B12549" s="4" t="s">
        <v>37795</v>
      </c>
      <c r="C12549" s="14">
        <v>70.664299999999997</v>
      </c>
      <c r="D12549" s="4" t="s">
        <v>18664</v>
      </c>
      <c r="E12549" s="4" t="s">
        <v>21849</v>
      </c>
    </row>
    <row r="12550" spans="1:5" x14ac:dyDescent="0.2">
      <c r="A12550" s="8" t="s">
        <v>37796</v>
      </c>
      <c r="B12550" s="4" t="s">
        <v>37797</v>
      </c>
      <c r="C12550" s="14">
        <v>43.959649999999996</v>
      </c>
      <c r="D12550" s="4" t="s">
        <v>18665</v>
      </c>
      <c r="E12550" s="4" t="s">
        <v>21849</v>
      </c>
    </row>
    <row r="12551" spans="1:5" x14ac:dyDescent="0.2">
      <c r="A12551" s="8" t="s">
        <v>37798</v>
      </c>
      <c r="B12551" s="4" t="s">
        <v>37799</v>
      </c>
      <c r="C12551" s="14">
        <v>40.914650000000002</v>
      </c>
      <c r="D12551" s="4" t="s">
        <v>18666</v>
      </c>
      <c r="E12551" s="4" t="s">
        <v>21849</v>
      </c>
    </row>
    <row r="12552" spans="1:5" x14ac:dyDescent="0.2">
      <c r="A12552" s="8" t="s">
        <v>37800</v>
      </c>
      <c r="B12552" s="4" t="s">
        <v>37801</v>
      </c>
      <c r="C12552" s="14">
        <v>117.23249999999999</v>
      </c>
      <c r="D12552" s="4" t="s">
        <v>18667</v>
      </c>
      <c r="E12552" s="4" t="s">
        <v>21849</v>
      </c>
    </row>
    <row r="12553" spans="1:5" x14ac:dyDescent="0.2">
      <c r="A12553" s="8" t="s">
        <v>37802</v>
      </c>
      <c r="B12553" s="4" t="s">
        <v>37803</v>
      </c>
      <c r="C12553" s="14">
        <v>54.667899999999996</v>
      </c>
      <c r="D12553" s="4" t="s">
        <v>18668</v>
      </c>
      <c r="E12553" s="4" t="s">
        <v>21849</v>
      </c>
    </row>
    <row r="12554" spans="1:5" x14ac:dyDescent="0.2">
      <c r="A12554" s="8" t="s">
        <v>37804</v>
      </c>
      <c r="B12554" s="4" t="s">
        <v>37805</v>
      </c>
      <c r="C12554" s="14">
        <v>53.287499999999994</v>
      </c>
      <c r="D12554" s="4" t="s">
        <v>18669</v>
      </c>
      <c r="E12554" s="4" t="s">
        <v>21849</v>
      </c>
    </row>
    <row r="12555" spans="1:5" x14ac:dyDescent="0.2">
      <c r="A12555" s="8" t="s">
        <v>37806</v>
      </c>
      <c r="B12555" s="4" t="s">
        <v>37807</v>
      </c>
      <c r="C12555" s="14">
        <v>53.287499999999994</v>
      </c>
      <c r="D12555" s="4" t="s">
        <v>18670</v>
      </c>
      <c r="E12555" s="4" t="s">
        <v>21849</v>
      </c>
    </row>
    <row r="12556" spans="1:5" x14ac:dyDescent="0.2">
      <c r="A12556" s="8" t="s">
        <v>37808</v>
      </c>
      <c r="B12556" s="4" t="s">
        <v>37809</v>
      </c>
      <c r="C12556" s="14">
        <v>34.499850000000002</v>
      </c>
      <c r="D12556" s="4" t="s">
        <v>18671</v>
      </c>
      <c r="E12556" s="4" t="s">
        <v>21849</v>
      </c>
    </row>
    <row r="12557" spans="1:5" x14ac:dyDescent="0.2">
      <c r="A12557" s="8" t="s">
        <v>37810</v>
      </c>
      <c r="B12557" s="4" t="s">
        <v>37811</v>
      </c>
      <c r="C12557" s="14">
        <v>34.286699999999996</v>
      </c>
      <c r="D12557" s="4" t="s">
        <v>18672</v>
      </c>
      <c r="E12557" s="4" t="s">
        <v>21849</v>
      </c>
    </row>
    <row r="12558" spans="1:5" x14ac:dyDescent="0.2">
      <c r="A12558" s="8" t="s">
        <v>37812</v>
      </c>
      <c r="B12558" s="4" t="s">
        <v>37813</v>
      </c>
      <c r="C12558" s="14">
        <v>85.259999999999991</v>
      </c>
      <c r="D12558" s="4" t="s">
        <v>18673</v>
      </c>
      <c r="E12558" s="4" t="s">
        <v>21849</v>
      </c>
    </row>
    <row r="12559" spans="1:5" x14ac:dyDescent="0.2">
      <c r="A12559" s="8" t="s">
        <v>37814</v>
      </c>
      <c r="B12559" s="4" t="s">
        <v>37815</v>
      </c>
      <c r="C12559" s="14">
        <v>41.127800000000001</v>
      </c>
      <c r="D12559" s="4" t="s">
        <v>18674</v>
      </c>
      <c r="E12559" s="4" t="s">
        <v>21849</v>
      </c>
    </row>
    <row r="12560" spans="1:5" x14ac:dyDescent="0.2">
      <c r="A12560" s="8" t="s">
        <v>37816</v>
      </c>
      <c r="B12560" s="4" t="s">
        <v>37817</v>
      </c>
      <c r="C12560" s="14">
        <v>40.6203</v>
      </c>
      <c r="D12560" s="4" t="s">
        <v>18675</v>
      </c>
      <c r="E12560" s="4" t="s">
        <v>21849</v>
      </c>
    </row>
    <row r="12561" spans="1:5" x14ac:dyDescent="0.2">
      <c r="A12561" s="8" t="s">
        <v>37818</v>
      </c>
      <c r="B12561" s="4" t="s">
        <v>37819</v>
      </c>
      <c r="C12561" s="14">
        <v>17.052</v>
      </c>
      <c r="D12561" s="4" t="s">
        <v>18676</v>
      </c>
      <c r="E12561" s="4" t="s">
        <v>21849</v>
      </c>
    </row>
    <row r="12562" spans="1:5" x14ac:dyDescent="0.2">
      <c r="A12562" s="8" t="s">
        <v>37820</v>
      </c>
      <c r="B12562" s="4" t="s">
        <v>37821</v>
      </c>
      <c r="C12562" s="14">
        <v>83.970950000000002</v>
      </c>
      <c r="D12562" s="4" t="s">
        <v>18677</v>
      </c>
      <c r="E12562" s="4" t="s">
        <v>21849</v>
      </c>
    </row>
    <row r="12563" spans="1:5" x14ac:dyDescent="0.2">
      <c r="A12563" s="8" t="s">
        <v>37822</v>
      </c>
      <c r="B12563" s="4" t="s">
        <v>37823</v>
      </c>
      <c r="C12563" s="14">
        <v>53.226599999999991</v>
      </c>
      <c r="D12563" s="4" t="s">
        <v>18678</v>
      </c>
      <c r="E12563" s="4" t="s">
        <v>21849</v>
      </c>
    </row>
    <row r="12564" spans="1:5" x14ac:dyDescent="0.2">
      <c r="A12564" s="8" t="s">
        <v>37824</v>
      </c>
      <c r="B12564" s="4" t="s">
        <v>37825</v>
      </c>
      <c r="C12564" s="14">
        <v>58.301599999999993</v>
      </c>
      <c r="D12564" s="4" t="s">
        <v>18679</v>
      </c>
      <c r="E12564" s="4" t="s">
        <v>21849</v>
      </c>
    </row>
    <row r="12565" spans="1:5" x14ac:dyDescent="0.2">
      <c r="A12565" s="8" t="s">
        <v>37826</v>
      </c>
      <c r="B12565" s="4" t="s">
        <v>37827</v>
      </c>
      <c r="C12565" s="14">
        <v>36.77344999999999</v>
      </c>
      <c r="D12565" s="4" t="s">
        <v>18680</v>
      </c>
      <c r="E12565" s="4" t="s">
        <v>21849</v>
      </c>
    </row>
    <row r="12566" spans="1:5" x14ac:dyDescent="0.2">
      <c r="A12566" s="8" t="s">
        <v>37828</v>
      </c>
      <c r="B12566" s="4" t="s">
        <v>37829</v>
      </c>
      <c r="C12566" s="14">
        <v>31.972499999999997</v>
      </c>
      <c r="D12566" s="4" t="s">
        <v>18681</v>
      </c>
      <c r="E12566" s="4" t="s">
        <v>21849</v>
      </c>
    </row>
    <row r="12567" spans="1:5" x14ac:dyDescent="0.2">
      <c r="A12567" s="8" t="s">
        <v>37830</v>
      </c>
      <c r="B12567" s="4" t="s">
        <v>37831</v>
      </c>
      <c r="C12567" s="14">
        <v>48.090699999999998</v>
      </c>
      <c r="D12567" s="4" t="s">
        <v>18682</v>
      </c>
      <c r="E12567" s="4" t="s">
        <v>21849</v>
      </c>
    </row>
    <row r="12568" spans="1:5" x14ac:dyDescent="0.2">
      <c r="A12568" s="8" t="s">
        <v>37832</v>
      </c>
      <c r="B12568" s="4" t="s">
        <v>37833</v>
      </c>
      <c r="C12568" s="14">
        <v>123.32249999999999</v>
      </c>
      <c r="D12568" s="4" t="s">
        <v>18683</v>
      </c>
      <c r="E12568" s="4" t="s">
        <v>21849</v>
      </c>
    </row>
    <row r="12569" spans="1:5" x14ac:dyDescent="0.2">
      <c r="A12569" s="8" t="s">
        <v>37834</v>
      </c>
      <c r="B12569" s="4" t="s">
        <v>37835</v>
      </c>
      <c r="C12569" s="14">
        <v>41.564250000000001</v>
      </c>
      <c r="D12569" s="4" t="s">
        <v>18684</v>
      </c>
      <c r="E12569" s="4" t="s">
        <v>21849</v>
      </c>
    </row>
    <row r="12570" spans="1:5" x14ac:dyDescent="0.2">
      <c r="A12570" s="8" t="s">
        <v>37836</v>
      </c>
      <c r="B12570" s="4" t="s">
        <v>37837</v>
      </c>
      <c r="C12570" s="14">
        <v>41.564250000000001</v>
      </c>
      <c r="D12570" s="4" t="s">
        <v>18685</v>
      </c>
      <c r="E12570" s="4" t="s">
        <v>21849</v>
      </c>
    </row>
    <row r="12571" spans="1:5" x14ac:dyDescent="0.2">
      <c r="A12571" s="8" t="s">
        <v>37838</v>
      </c>
      <c r="B12571" s="4" t="s">
        <v>37839</v>
      </c>
      <c r="C12571" s="14">
        <v>59.194799999999994</v>
      </c>
      <c r="D12571" s="4" t="s">
        <v>18686</v>
      </c>
      <c r="E12571" s="4" t="s">
        <v>21849</v>
      </c>
    </row>
    <row r="12572" spans="1:5" x14ac:dyDescent="0.2">
      <c r="A12572" s="8" t="s">
        <v>37840</v>
      </c>
      <c r="B12572" s="4" t="s">
        <v>37841</v>
      </c>
      <c r="C12572" s="14">
        <v>42.629999999999995</v>
      </c>
      <c r="D12572" s="4" t="s">
        <v>18687</v>
      </c>
      <c r="E12572" s="4" t="s">
        <v>21849</v>
      </c>
    </row>
    <row r="12573" spans="1:5" x14ac:dyDescent="0.2">
      <c r="A12573" s="8" t="s">
        <v>37842</v>
      </c>
      <c r="B12573" s="4" t="s">
        <v>37843</v>
      </c>
      <c r="C12573" s="14">
        <v>57.5505</v>
      </c>
      <c r="D12573" s="4" t="s">
        <v>18688</v>
      </c>
      <c r="E12573" s="4" t="s">
        <v>21849</v>
      </c>
    </row>
    <row r="12574" spans="1:5" x14ac:dyDescent="0.2">
      <c r="A12574" s="8" t="s">
        <v>37844</v>
      </c>
      <c r="B12574" s="4" t="s">
        <v>37695</v>
      </c>
      <c r="C12574" s="14">
        <v>58.220399999999991</v>
      </c>
      <c r="D12574" s="4" t="s">
        <v>18689</v>
      </c>
      <c r="E12574" s="4" t="s">
        <v>21849</v>
      </c>
    </row>
    <row r="12575" spans="1:5" x14ac:dyDescent="0.2">
      <c r="A12575" s="8" t="s">
        <v>37845</v>
      </c>
      <c r="B12575" s="4" t="s">
        <v>37846</v>
      </c>
      <c r="C12575" s="14">
        <v>115.18219999999999</v>
      </c>
      <c r="D12575" s="4" t="s">
        <v>18690</v>
      </c>
      <c r="E12575" s="4" t="s">
        <v>21849</v>
      </c>
    </row>
    <row r="12576" spans="1:5" x14ac:dyDescent="0.2">
      <c r="A12576" s="8" t="s">
        <v>37847</v>
      </c>
      <c r="B12576" s="4" t="s">
        <v>37848</v>
      </c>
      <c r="C12576" s="14">
        <v>161.09064999999998</v>
      </c>
      <c r="D12576" s="4" t="s">
        <v>18691</v>
      </c>
      <c r="E12576" s="4" t="s">
        <v>21849</v>
      </c>
    </row>
    <row r="12577" spans="1:5" x14ac:dyDescent="0.2">
      <c r="A12577" s="8" t="s">
        <v>37849</v>
      </c>
      <c r="B12577" s="4" t="s">
        <v>37850</v>
      </c>
      <c r="C12577" s="14">
        <v>36.631349999999998</v>
      </c>
      <c r="D12577" s="4" t="s">
        <v>18692</v>
      </c>
      <c r="E12577" s="4" t="s">
        <v>21849</v>
      </c>
    </row>
    <row r="12578" spans="1:5" x14ac:dyDescent="0.2">
      <c r="A12578" s="8" t="s">
        <v>37851</v>
      </c>
      <c r="B12578" s="4" t="s">
        <v>37850</v>
      </c>
      <c r="C12578" s="14">
        <v>175.84875</v>
      </c>
      <c r="D12578" s="4" t="s">
        <v>18693</v>
      </c>
      <c r="E12578" s="4" t="s">
        <v>21849</v>
      </c>
    </row>
    <row r="12579" spans="1:5" x14ac:dyDescent="0.2">
      <c r="A12579" s="8" t="s">
        <v>37852</v>
      </c>
      <c r="B12579" s="4" t="s">
        <v>37853</v>
      </c>
      <c r="C12579" s="14">
        <v>39.970700000000001</v>
      </c>
      <c r="D12579" s="4" t="s">
        <v>18694</v>
      </c>
      <c r="E12579" s="4" t="s">
        <v>21849</v>
      </c>
    </row>
    <row r="12580" spans="1:5" x14ac:dyDescent="0.2">
      <c r="A12580" s="8" t="s">
        <v>37854</v>
      </c>
      <c r="B12580" s="4" t="s">
        <v>37855</v>
      </c>
      <c r="C12580" s="14">
        <v>122.56124999999999</v>
      </c>
      <c r="D12580" s="4" t="s">
        <v>18695</v>
      </c>
      <c r="E12580" s="4" t="s">
        <v>21849</v>
      </c>
    </row>
    <row r="12581" spans="1:5" x14ac:dyDescent="0.2">
      <c r="A12581" s="8" t="s">
        <v>37856</v>
      </c>
      <c r="B12581" s="4" t="s">
        <v>37857</v>
      </c>
      <c r="C12581" s="14">
        <v>53.287499999999994</v>
      </c>
      <c r="D12581" s="4" t="s">
        <v>18696</v>
      </c>
      <c r="E12581" s="4" t="s">
        <v>21849</v>
      </c>
    </row>
    <row r="12582" spans="1:5" x14ac:dyDescent="0.2">
      <c r="A12582" s="8" t="s">
        <v>37858</v>
      </c>
      <c r="B12582" s="4" t="s">
        <v>37859</v>
      </c>
      <c r="C12582" s="14">
        <v>37.301249999999996</v>
      </c>
      <c r="D12582" s="4" t="s">
        <v>18697</v>
      </c>
      <c r="E12582" s="4" t="s">
        <v>21849</v>
      </c>
    </row>
    <row r="12583" spans="1:5" x14ac:dyDescent="0.2">
      <c r="A12583" s="8" t="s">
        <v>37860</v>
      </c>
      <c r="B12583" s="4" t="s">
        <v>37861</v>
      </c>
      <c r="C12583" s="14">
        <v>49.024499999999989</v>
      </c>
      <c r="D12583" s="4" t="s">
        <v>18698</v>
      </c>
      <c r="E12583" s="4" t="s">
        <v>21849</v>
      </c>
    </row>
    <row r="12584" spans="1:5" x14ac:dyDescent="0.2">
      <c r="A12584" s="8" t="s">
        <v>37862</v>
      </c>
      <c r="B12584" s="4" t="s">
        <v>37863</v>
      </c>
      <c r="C12584" s="14">
        <v>73.87169999999999</v>
      </c>
      <c r="D12584" s="4" t="s">
        <v>18699</v>
      </c>
      <c r="E12584" s="4" t="s">
        <v>21849</v>
      </c>
    </row>
    <row r="12585" spans="1:5" x14ac:dyDescent="0.2">
      <c r="A12585" s="8" t="s">
        <v>37864</v>
      </c>
      <c r="B12585" s="4" t="s">
        <v>37865</v>
      </c>
      <c r="C12585" s="14">
        <v>75.130299999999991</v>
      </c>
      <c r="D12585" s="4" t="s">
        <v>18700</v>
      </c>
      <c r="E12585" s="4" t="s">
        <v>21849</v>
      </c>
    </row>
    <row r="12586" spans="1:5" x14ac:dyDescent="0.2">
      <c r="A12586" s="8" t="s">
        <v>37866</v>
      </c>
      <c r="B12586" s="4" t="s">
        <v>37867</v>
      </c>
      <c r="C12586" s="14">
        <v>63.457799999999999</v>
      </c>
      <c r="D12586" s="4" t="s">
        <v>18701</v>
      </c>
      <c r="E12586" s="4" t="s">
        <v>21849</v>
      </c>
    </row>
    <row r="12587" spans="1:5" x14ac:dyDescent="0.2">
      <c r="A12587" s="8" t="s">
        <v>37868</v>
      </c>
      <c r="B12587" s="4" t="s">
        <v>37869</v>
      </c>
      <c r="C12587" s="14">
        <v>79.555699999999987</v>
      </c>
      <c r="D12587" s="4" t="s">
        <v>18702</v>
      </c>
      <c r="E12587" s="4" t="s">
        <v>21849</v>
      </c>
    </row>
    <row r="12588" spans="1:5" x14ac:dyDescent="0.2">
      <c r="A12588" s="8" t="s">
        <v>37870</v>
      </c>
      <c r="B12588" s="4" t="s">
        <v>37871</v>
      </c>
      <c r="C12588" s="14">
        <v>76.551299999999998</v>
      </c>
      <c r="D12588" s="4" t="s">
        <v>18703</v>
      </c>
      <c r="E12588" s="4" t="s">
        <v>21849</v>
      </c>
    </row>
    <row r="12589" spans="1:5" x14ac:dyDescent="0.2">
      <c r="A12589" s="8" t="s">
        <v>37872</v>
      </c>
      <c r="B12589" s="4" t="s">
        <v>37873</v>
      </c>
      <c r="C12589" s="14">
        <v>36.631349999999998</v>
      </c>
      <c r="D12589" s="4" t="s">
        <v>18704</v>
      </c>
      <c r="E12589" s="4" t="s">
        <v>21849</v>
      </c>
    </row>
    <row r="12590" spans="1:5" x14ac:dyDescent="0.2">
      <c r="A12590" s="8" t="s">
        <v>37874</v>
      </c>
      <c r="B12590" s="4" t="s">
        <v>37875</v>
      </c>
      <c r="C12590" s="14">
        <v>81.321799999999996</v>
      </c>
      <c r="D12590" s="4" t="s">
        <v>18705</v>
      </c>
      <c r="E12590" s="4" t="s">
        <v>21849</v>
      </c>
    </row>
    <row r="12591" spans="1:5" x14ac:dyDescent="0.2">
      <c r="A12591" s="8" t="s">
        <v>37876</v>
      </c>
      <c r="B12591" s="4" t="s">
        <v>37877</v>
      </c>
      <c r="C12591" s="14">
        <v>65.640050000000002</v>
      </c>
      <c r="D12591" s="4" t="s">
        <v>18706</v>
      </c>
      <c r="E12591" s="4" t="s">
        <v>21849</v>
      </c>
    </row>
    <row r="12592" spans="1:5" x14ac:dyDescent="0.2">
      <c r="A12592" s="8" t="s">
        <v>37878</v>
      </c>
      <c r="B12592" s="4" t="s">
        <v>37879</v>
      </c>
      <c r="C12592" s="14">
        <v>150.34179999999998</v>
      </c>
      <c r="D12592" s="4" t="s">
        <v>18707</v>
      </c>
      <c r="E12592" s="4" t="s">
        <v>21849</v>
      </c>
    </row>
    <row r="12593" spans="1:5" x14ac:dyDescent="0.2">
      <c r="A12593" s="8" t="s">
        <v>37880</v>
      </c>
      <c r="B12593" s="4" t="s">
        <v>37881</v>
      </c>
      <c r="C12593" s="14">
        <v>87.147899999999993</v>
      </c>
      <c r="D12593" s="4" t="s">
        <v>18708</v>
      </c>
      <c r="E12593" s="4" t="s">
        <v>21849</v>
      </c>
    </row>
    <row r="12594" spans="1:5" x14ac:dyDescent="0.2">
      <c r="A12594" s="8" t="s">
        <v>37882</v>
      </c>
      <c r="B12594" s="4" t="s">
        <v>37883</v>
      </c>
      <c r="C12594" s="14">
        <v>105.69194999999999</v>
      </c>
      <c r="D12594" s="4" t="s">
        <v>18709</v>
      </c>
      <c r="E12594" s="4" t="s">
        <v>21849</v>
      </c>
    </row>
    <row r="12595" spans="1:5" x14ac:dyDescent="0.2">
      <c r="A12595" s="8" t="s">
        <v>37884</v>
      </c>
      <c r="B12595" s="4" t="s">
        <v>37885</v>
      </c>
      <c r="C12595" s="14">
        <v>64.939699999999988</v>
      </c>
      <c r="D12595" s="4" t="s">
        <v>18710</v>
      </c>
      <c r="E12595" s="4" t="s">
        <v>21849</v>
      </c>
    </row>
    <row r="12596" spans="1:5" x14ac:dyDescent="0.2">
      <c r="A12596" s="8" t="s">
        <v>37886</v>
      </c>
      <c r="B12596" s="4" t="s">
        <v>37861</v>
      </c>
      <c r="C12596" s="14">
        <v>42.629999999999995</v>
      </c>
      <c r="D12596" s="4" t="s">
        <v>18711</v>
      </c>
      <c r="E12596" s="4" t="s">
        <v>21849</v>
      </c>
    </row>
    <row r="12597" spans="1:5" x14ac:dyDescent="0.2">
      <c r="A12597" s="8" t="s">
        <v>37887</v>
      </c>
      <c r="B12597" s="4" t="s">
        <v>37888</v>
      </c>
      <c r="C12597" s="14">
        <v>26.308799999999998</v>
      </c>
      <c r="D12597" s="4" t="s">
        <v>18712</v>
      </c>
      <c r="E12597" s="4" t="s">
        <v>21849</v>
      </c>
    </row>
    <row r="12598" spans="1:5" x14ac:dyDescent="0.2">
      <c r="A12598" s="8" t="s">
        <v>37889</v>
      </c>
      <c r="B12598" s="4" t="s">
        <v>37890</v>
      </c>
      <c r="C12598" s="14">
        <v>53.287499999999994</v>
      </c>
      <c r="D12598" s="4" t="s">
        <v>18713</v>
      </c>
      <c r="E12598" s="4" t="s">
        <v>21849</v>
      </c>
    </row>
    <row r="12599" spans="1:5" x14ac:dyDescent="0.2">
      <c r="A12599" s="8" t="s">
        <v>37891</v>
      </c>
      <c r="B12599" s="4" t="s">
        <v>37892</v>
      </c>
      <c r="C12599" s="14" t="s">
        <v>43856</v>
      </c>
      <c r="D12599" s="4" t="s">
        <v>18714</v>
      </c>
      <c r="E12599" s="4" t="s">
        <v>21849</v>
      </c>
    </row>
    <row r="12600" spans="1:5" x14ac:dyDescent="0.2">
      <c r="A12600" s="8" t="s">
        <v>37893</v>
      </c>
      <c r="B12600" s="4" t="s">
        <v>37894</v>
      </c>
      <c r="C12600" s="14">
        <v>36.631349999999998</v>
      </c>
      <c r="D12600" s="4" t="s">
        <v>18715</v>
      </c>
      <c r="E12600" s="4" t="s">
        <v>21849</v>
      </c>
    </row>
    <row r="12601" spans="1:5" x14ac:dyDescent="0.2">
      <c r="A12601" s="8" t="s">
        <v>37895</v>
      </c>
      <c r="B12601" s="4" t="s">
        <v>37896</v>
      </c>
      <c r="C12601" s="14">
        <v>32.642399999999995</v>
      </c>
      <c r="D12601" s="4" t="s">
        <v>18716</v>
      </c>
      <c r="E12601" s="4" t="s">
        <v>21849</v>
      </c>
    </row>
    <row r="12602" spans="1:5" x14ac:dyDescent="0.2">
      <c r="A12602" s="8" t="s">
        <v>37897</v>
      </c>
      <c r="B12602" s="4" t="s">
        <v>37898</v>
      </c>
      <c r="C12602" s="14">
        <v>27.709499999999998</v>
      </c>
      <c r="D12602" s="4" t="s">
        <v>18717</v>
      </c>
      <c r="E12602" s="4" t="s">
        <v>21849</v>
      </c>
    </row>
    <row r="12603" spans="1:5" x14ac:dyDescent="0.2">
      <c r="A12603" s="8" t="s">
        <v>37899</v>
      </c>
      <c r="B12603" s="4" t="s">
        <v>37900</v>
      </c>
      <c r="C12603" s="14">
        <v>35.636649999999996</v>
      </c>
      <c r="D12603" s="4" t="s">
        <v>18718</v>
      </c>
      <c r="E12603" s="4" t="s">
        <v>21849</v>
      </c>
    </row>
    <row r="12604" spans="1:5" x14ac:dyDescent="0.2">
      <c r="A12604" s="8" t="s">
        <v>37901</v>
      </c>
      <c r="B12604" s="4" t="s">
        <v>37902</v>
      </c>
      <c r="C12604" s="14">
        <v>23.984449999999995</v>
      </c>
      <c r="D12604" s="4" t="s">
        <v>18719</v>
      </c>
      <c r="E12604" s="4" t="s">
        <v>21849</v>
      </c>
    </row>
    <row r="12605" spans="1:5" x14ac:dyDescent="0.2">
      <c r="A12605" s="8" t="s">
        <v>37903</v>
      </c>
      <c r="B12605" s="4" t="s">
        <v>37904</v>
      </c>
      <c r="C12605" s="14">
        <v>33.302149999999997</v>
      </c>
      <c r="D12605" s="4" t="s">
        <v>18720</v>
      </c>
      <c r="E12605" s="4" t="s">
        <v>21849</v>
      </c>
    </row>
    <row r="12606" spans="1:5" x14ac:dyDescent="0.2">
      <c r="A12606" s="8" t="s">
        <v>37905</v>
      </c>
      <c r="B12606" s="4" t="s">
        <v>37906</v>
      </c>
      <c r="C12606" s="14">
        <v>31.972499999999997</v>
      </c>
      <c r="D12606" s="4" t="s">
        <v>18721</v>
      </c>
      <c r="E12606" s="4" t="s">
        <v>21849</v>
      </c>
    </row>
    <row r="12607" spans="1:5" x14ac:dyDescent="0.2">
      <c r="A12607" s="8" t="s">
        <v>37907</v>
      </c>
      <c r="B12607" s="4" t="s">
        <v>37908</v>
      </c>
      <c r="C12607" s="14">
        <v>63.944999999999993</v>
      </c>
      <c r="D12607" s="4" t="s">
        <v>18722</v>
      </c>
      <c r="E12607" s="4" t="s">
        <v>21849</v>
      </c>
    </row>
    <row r="12608" spans="1:5" x14ac:dyDescent="0.2">
      <c r="A12608" s="8" t="s">
        <v>37909</v>
      </c>
      <c r="B12608" s="4" t="s">
        <v>37910</v>
      </c>
      <c r="C12608" s="14">
        <v>37.636199999999995</v>
      </c>
      <c r="D12608" s="4" t="s">
        <v>18723</v>
      </c>
      <c r="E12608" s="4" t="s">
        <v>21849</v>
      </c>
    </row>
    <row r="12609" spans="1:5" x14ac:dyDescent="0.2">
      <c r="A12609" s="8" t="s">
        <v>37911</v>
      </c>
      <c r="B12609" s="4" t="s">
        <v>37912</v>
      </c>
      <c r="C12609" s="14">
        <v>46.629099999999994</v>
      </c>
      <c r="D12609" s="4" t="s">
        <v>18724</v>
      </c>
      <c r="E12609" s="4" t="s">
        <v>21849</v>
      </c>
    </row>
    <row r="12610" spans="1:5" x14ac:dyDescent="0.2">
      <c r="A12610" s="8" t="s">
        <v>37913</v>
      </c>
      <c r="B12610" s="4" t="s">
        <v>37914</v>
      </c>
      <c r="C12610" s="14">
        <v>31.302599999999998</v>
      </c>
      <c r="D12610" s="4" t="s">
        <v>18725</v>
      </c>
      <c r="E12610" s="4" t="s">
        <v>21849</v>
      </c>
    </row>
    <row r="12611" spans="1:5" x14ac:dyDescent="0.2">
      <c r="A12611" s="8" t="s">
        <v>37915</v>
      </c>
      <c r="B12611" s="4" t="s">
        <v>37916</v>
      </c>
      <c r="C12611" s="14">
        <v>49.024499999999989</v>
      </c>
      <c r="D12611" s="4" t="s">
        <v>18726</v>
      </c>
      <c r="E12611" s="4" t="s">
        <v>21849</v>
      </c>
    </row>
    <row r="12612" spans="1:5" x14ac:dyDescent="0.2">
      <c r="A12612" s="8" t="s">
        <v>37917</v>
      </c>
      <c r="B12612" s="4" t="s">
        <v>37918</v>
      </c>
      <c r="C12612" s="14">
        <v>72.440550000000002</v>
      </c>
      <c r="D12612" s="4" t="s">
        <v>18727</v>
      </c>
      <c r="E12612" s="4" t="s">
        <v>21849</v>
      </c>
    </row>
    <row r="12613" spans="1:5" x14ac:dyDescent="0.2">
      <c r="A12613" s="8" t="s">
        <v>37919</v>
      </c>
      <c r="B12613" s="4" t="s">
        <v>37920</v>
      </c>
      <c r="C12613" s="14">
        <v>32.642399999999995</v>
      </c>
      <c r="D12613" s="4" t="s">
        <v>18728</v>
      </c>
      <c r="E12613" s="4" t="s">
        <v>21849</v>
      </c>
    </row>
    <row r="12614" spans="1:5" x14ac:dyDescent="0.2">
      <c r="A12614" s="8" t="s">
        <v>37921</v>
      </c>
      <c r="B12614" s="4" t="s">
        <v>37922</v>
      </c>
      <c r="C12614" s="14">
        <v>19.98535</v>
      </c>
      <c r="D12614" s="4" t="s">
        <v>18729</v>
      </c>
      <c r="E12614" s="4" t="s">
        <v>21849</v>
      </c>
    </row>
    <row r="12615" spans="1:5" x14ac:dyDescent="0.2">
      <c r="A12615" s="8" t="s">
        <v>37923</v>
      </c>
      <c r="B12615" s="4" t="s">
        <v>37916</v>
      </c>
      <c r="C12615" s="14">
        <v>28.643299999999996</v>
      </c>
      <c r="D12615" s="4" t="s">
        <v>18730</v>
      </c>
      <c r="E12615" s="4" t="s">
        <v>21849</v>
      </c>
    </row>
    <row r="12616" spans="1:5" x14ac:dyDescent="0.2">
      <c r="A12616" s="8" t="s">
        <v>37924</v>
      </c>
      <c r="B12616" s="4" t="s">
        <v>37925</v>
      </c>
      <c r="C12616" s="14">
        <v>63.944999999999993</v>
      </c>
      <c r="D12616" s="4" t="s">
        <v>18731</v>
      </c>
      <c r="E12616" s="4" t="s">
        <v>21849</v>
      </c>
    </row>
    <row r="12617" spans="1:5" x14ac:dyDescent="0.2">
      <c r="A12617" s="8" t="s">
        <v>37926</v>
      </c>
      <c r="B12617" s="4" t="s">
        <v>37927</v>
      </c>
      <c r="C12617" s="14">
        <v>52.932249999999996</v>
      </c>
      <c r="D12617" s="4" t="s">
        <v>18732</v>
      </c>
      <c r="E12617" s="4" t="s">
        <v>21849</v>
      </c>
    </row>
    <row r="12618" spans="1:5" x14ac:dyDescent="0.2">
      <c r="A12618" s="8" t="s">
        <v>37928</v>
      </c>
      <c r="B12618" s="4" t="s">
        <v>37929</v>
      </c>
      <c r="C12618" s="14">
        <v>52.932249999999996</v>
      </c>
      <c r="D12618" s="4" t="s">
        <v>18733</v>
      </c>
      <c r="E12618" s="4" t="s">
        <v>21849</v>
      </c>
    </row>
    <row r="12619" spans="1:5" x14ac:dyDescent="0.2">
      <c r="A12619" s="8" t="s">
        <v>37930</v>
      </c>
      <c r="B12619" s="4" t="s">
        <v>37931</v>
      </c>
      <c r="C12619" s="14">
        <v>71.05</v>
      </c>
      <c r="D12619" s="4" t="s">
        <v>18734</v>
      </c>
      <c r="E12619" s="4" t="s">
        <v>21849</v>
      </c>
    </row>
    <row r="12620" spans="1:5" x14ac:dyDescent="0.2">
      <c r="A12620" s="8" t="s">
        <v>37932</v>
      </c>
      <c r="B12620" s="4" t="s">
        <v>37933</v>
      </c>
      <c r="C12620" s="14">
        <v>27.638449999999999</v>
      </c>
      <c r="D12620" s="4" t="s">
        <v>18735</v>
      </c>
      <c r="E12620" s="4" t="s">
        <v>21849</v>
      </c>
    </row>
    <row r="12621" spans="1:5" x14ac:dyDescent="0.2">
      <c r="A12621" s="8" t="s">
        <v>37934</v>
      </c>
      <c r="B12621" s="4" t="s">
        <v>37935</v>
      </c>
      <c r="C12621" s="14">
        <v>52.2928</v>
      </c>
      <c r="D12621" s="4" t="s">
        <v>18736</v>
      </c>
      <c r="E12621" s="4" t="s">
        <v>21849</v>
      </c>
    </row>
    <row r="12622" spans="1:5" x14ac:dyDescent="0.2">
      <c r="A12622" s="8" t="s">
        <v>37936</v>
      </c>
      <c r="B12622" s="4" t="s">
        <v>37937</v>
      </c>
      <c r="C12622" s="14">
        <v>50.455649999999999</v>
      </c>
      <c r="D12622" s="4" t="s">
        <v>18737</v>
      </c>
      <c r="E12622" s="4" t="s">
        <v>21849</v>
      </c>
    </row>
    <row r="12623" spans="1:5" x14ac:dyDescent="0.2">
      <c r="A12623" s="8" t="s">
        <v>37938</v>
      </c>
      <c r="B12623" s="4" t="s">
        <v>37939</v>
      </c>
      <c r="C12623" s="14">
        <v>39.432749999999999</v>
      </c>
      <c r="D12623" s="4" t="s">
        <v>18738</v>
      </c>
      <c r="E12623" s="4" t="s">
        <v>21849</v>
      </c>
    </row>
    <row r="12624" spans="1:5" x14ac:dyDescent="0.2">
      <c r="A12624" s="8" t="s">
        <v>37940</v>
      </c>
      <c r="B12624" s="4" t="s">
        <v>37941</v>
      </c>
      <c r="C12624" s="14">
        <v>36.631349999999998</v>
      </c>
      <c r="D12624" s="4" t="s">
        <v>18739</v>
      </c>
      <c r="E12624" s="4" t="s">
        <v>21849</v>
      </c>
    </row>
    <row r="12625" spans="1:5" x14ac:dyDescent="0.2">
      <c r="A12625" s="8" t="s">
        <v>37942</v>
      </c>
      <c r="B12625" s="4" t="s">
        <v>37943</v>
      </c>
      <c r="C12625" s="14">
        <v>61.813499999999991</v>
      </c>
      <c r="D12625" s="4" t="s">
        <v>18740</v>
      </c>
      <c r="E12625" s="4" t="s">
        <v>21849</v>
      </c>
    </row>
    <row r="12626" spans="1:5" x14ac:dyDescent="0.2">
      <c r="A12626" s="8" t="s">
        <v>37944</v>
      </c>
      <c r="B12626" s="4" t="s">
        <v>37945</v>
      </c>
      <c r="C12626" s="14">
        <v>29.313199999999995</v>
      </c>
      <c r="D12626" s="4" t="s">
        <v>18741</v>
      </c>
      <c r="E12626" s="4" t="s">
        <v>21849</v>
      </c>
    </row>
    <row r="12627" spans="1:5" x14ac:dyDescent="0.2">
      <c r="A12627" s="8" t="s">
        <v>37946</v>
      </c>
      <c r="B12627" s="4" t="s">
        <v>37947</v>
      </c>
      <c r="C12627" s="14">
        <v>28.135799999999996</v>
      </c>
      <c r="D12627" s="4" t="s">
        <v>18742</v>
      </c>
      <c r="E12627" s="4" t="s">
        <v>21849</v>
      </c>
    </row>
    <row r="12628" spans="1:5" x14ac:dyDescent="0.2">
      <c r="A12628" s="8" t="s">
        <v>37948</v>
      </c>
      <c r="B12628" s="4" t="s">
        <v>37949</v>
      </c>
      <c r="C12628" s="14">
        <v>53.287499999999994</v>
      </c>
      <c r="D12628" s="4" t="s">
        <v>18743</v>
      </c>
      <c r="E12628" s="4" t="s">
        <v>21849</v>
      </c>
    </row>
    <row r="12629" spans="1:5" x14ac:dyDescent="0.2">
      <c r="A12629" s="8" t="s">
        <v>37950</v>
      </c>
      <c r="B12629" s="4" t="s">
        <v>37949</v>
      </c>
      <c r="C12629" s="14">
        <v>27.691606249999996</v>
      </c>
      <c r="D12629" s="4" t="s">
        <v>18744</v>
      </c>
      <c r="E12629" s="4" t="s">
        <v>21849</v>
      </c>
    </row>
    <row r="12630" spans="1:5" x14ac:dyDescent="0.2">
      <c r="A12630" s="8" t="s">
        <v>37951</v>
      </c>
      <c r="B12630" s="4" t="s">
        <v>37947</v>
      </c>
      <c r="C12630" s="14">
        <v>78.337699999999998</v>
      </c>
      <c r="D12630" s="4" t="s">
        <v>18745</v>
      </c>
      <c r="E12630" s="4" t="s">
        <v>21849</v>
      </c>
    </row>
    <row r="12631" spans="1:5" x14ac:dyDescent="0.2">
      <c r="A12631" s="8" t="s">
        <v>37952</v>
      </c>
      <c r="B12631" s="4" t="s">
        <v>37953</v>
      </c>
      <c r="C12631" s="14">
        <v>93.786000000000001</v>
      </c>
      <c r="D12631" s="4" t="s">
        <v>18746</v>
      </c>
      <c r="E12631" s="4" t="s">
        <v>21849</v>
      </c>
    </row>
    <row r="12632" spans="1:5" x14ac:dyDescent="0.2">
      <c r="A12632" s="8" t="s">
        <v>37954</v>
      </c>
      <c r="B12632" s="4" t="s">
        <v>37955</v>
      </c>
      <c r="C12632" s="14">
        <v>28.35</v>
      </c>
      <c r="D12632" s="4" t="s">
        <v>18747</v>
      </c>
      <c r="E12632" s="4" t="s">
        <v>21849</v>
      </c>
    </row>
    <row r="12633" spans="1:5" x14ac:dyDescent="0.2">
      <c r="A12633" s="8" t="s">
        <v>37956</v>
      </c>
      <c r="B12633" s="4" t="s">
        <v>37957</v>
      </c>
      <c r="C12633" s="14">
        <v>48.26</v>
      </c>
      <c r="D12633" s="4" t="s">
        <v>18748</v>
      </c>
      <c r="E12633" s="4" t="s">
        <v>21849</v>
      </c>
    </row>
    <row r="12634" spans="1:5" x14ac:dyDescent="0.2">
      <c r="A12634" s="8" t="s">
        <v>37958</v>
      </c>
      <c r="B12634" s="4" t="s">
        <v>37959</v>
      </c>
      <c r="C12634" s="14">
        <v>55.418999999999997</v>
      </c>
      <c r="D12634" s="4" t="s">
        <v>18749</v>
      </c>
      <c r="E12634" s="4" t="s">
        <v>21849</v>
      </c>
    </row>
    <row r="12635" spans="1:5" x14ac:dyDescent="0.2">
      <c r="A12635" s="8" t="s">
        <v>37960</v>
      </c>
      <c r="B12635" s="4" t="s">
        <v>37961</v>
      </c>
      <c r="C12635" s="14">
        <v>55.418999999999997</v>
      </c>
      <c r="D12635" s="4" t="s">
        <v>18750</v>
      </c>
      <c r="E12635" s="4" t="s">
        <v>21849</v>
      </c>
    </row>
    <row r="12636" spans="1:5" x14ac:dyDescent="0.2">
      <c r="A12636" s="8" t="s">
        <v>37962</v>
      </c>
      <c r="B12636" s="4" t="s">
        <v>37963</v>
      </c>
      <c r="C12636" s="14">
        <v>21.314999999999998</v>
      </c>
      <c r="D12636" s="4" t="s">
        <v>18751</v>
      </c>
      <c r="E12636" s="4" t="s">
        <v>21849</v>
      </c>
    </row>
    <row r="12637" spans="1:5" x14ac:dyDescent="0.2">
      <c r="A12637" s="8" t="s">
        <v>37964</v>
      </c>
      <c r="B12637" s="4" t="s">
        <v>37965</v>
      </c>
      <c r="C12637" s="14">
        <v>42.629999999999995</v>
      </c>
      <c r="D12637" s="4" t="s">
        <v>18752</v>
      </c>
      <c r="E12637" s="4" t="s">
        <v>21849</v>
      </c>
    </row>
    <row r="12638" spans="1:5" x14ac:dyDescent="0.2">
      <c r="A12638" s="8" t="s">
        <v>37966</v>
      </c>
      <c r="B12638" s="4" t="s">
        <v>37967</v>
      </c>
      <c r="C12638" s="14">
        <v>45.959199999999996</v>
      </c>
      <c r="D12638" s="4" t="s">
        <v>18753</v>
      </c>
      <c r="E12638" s="4" t="s">
        <v>21849</v>
      </c>
    </row>
    <row r="12639" spans="1:5" x14ac:dyDescent="0.2">
      <c r="A12639" s="8" t="s">
        <v>37968</v>
      </c>
      <c r="B12639" s="4" t="s">
        <v>37969</v>
      </c>
      <c r="C12639" s="14">
        <v>45.959199999999996</v>
      </c>
      <c r="D12639" s="4" t="s">
        <v>18754</v>
      </c>
      <c r="E12639" s="4" t="s">
        <v>21849</v>
      </c>
    </row>
    <row r="12640" spans="1:5" x14ac:dyDescent="0.2">
      <c r="A12640" s="8" t="s">
        <v>37970</v>
      </c>
      <c r="B12640" s="4" t="s">
        <v>37971</v>
      </c>
      <c r="C12640" s="14">
        <v>45.959199999999996</v>
      </c>
      <c r="D12640" s="4" t="s">
        <v>18755</v>
      </c>
      <c r="E12640" s="4" t="s">
        <v>21849</v>
      </c>
    </row>
    <row r="12641" spans="1:5" x14ac:dyDescent="0.2">
      <c r="A12641" s="8" t="s">
        <v>37972</v>
      </c>
      <c r="B12641" s="4" t="s">
        <v>37973</v>
      </c>
      <c r="C12641" s="14">
        <v>45.959199999999996</v>
      </c>
      <c r="D12641" s="4" t="s">
        <v>18756</v>
      </c>
      <c r="E12641" s="4" t="s">
        <v>21849</v>
      </c>
    </row>
    <row r="12642" spans="1:5" x14ac:dyDescent="0.2">
      <c r="A12642" s="8" t="s">
        <v>37974</v>
      </c>
      <c r="B12642" s="4" t="s">
        <v>37975</v>
      </c>
      <c r="C12642" s="14">
        <v>56.616699999999994</v>
      </c>
      <c r="D12642" s="4" t="s">
        <v>18757</v>
      </c>
      <c r="E12642" s="4" t="s">
        <v>21849</v>
      </c>
    </row>
    <row r="12643" spans="1:5" x14ac:dyDescent="0.2">
      <c r="A12643" s="8" t="s">
        <v>37976</v>
      </c>
      <c r="B12643" s="4" t="s">
        <v>37977</v>
      </c>
      <c r="C12643" s="14">
        <v>53.287499999999994</v>
      </c>
      <c r="D12643" s="4" t="s">
        <v>18758</v>
      </c>
      <c r="E12643" s="4" t="s">
        <v>21849</v>
      </c>
    </row>
    <row r="12644" spans="1:5" x14ac:dyDescent="0.2">
      <c r="A12644" s="8" t="s">
        <v>37978</v>
      </c>
      <c r="B12644" s="4" t="s">
        <v>37979</v>
      </c>
      <c r="C12644" s="14">
        <v>41.300349999999995</v>
      </c>
      <c r="D12644" s="4" t="s">
        <v>18759</v>
      </c>
      <c r="E12644" s="4" t="s">
        <v>21849</v>
      </c>
    </row>
    <row r="12645" spans="1:5" x14ac:dyDescent="0.2">
      <c r="A12645" s="8" t="s">
        <v>37980</v>
      </c>
      <c r="B12645" s="4" t="s">
        <v>37981</v>
      </c>
      <c r="C12645" s="14">
        <v>49.958299999999994</v>
      </c>
      <c r="D12645" s="4" t="s">
        <v>18760</v>
      </c>
      <c r="E12645" s="4" t="s">
        <v>21849</v>
      </c>
    </row>
    <row r="12646" spans="1:5" x14ac:dyDescent="0.2">
      <c r="A12646" s="8" t="s">
        <v>37982</v>
      </c>
      <c r="B12646" s="4" t="s">
        <v>37983</v>
      </c>
      <c r="C12646" s="14">
        <v>49.958299999999994</v>
      </c>
      <c r="D12646" s="4" t="s">
        <v>18761</v>
      </c>
      <c r="E12646" s="4" t="s">
        <v>21849</v>
      </c>
    </row>
    <row r="12647" spans="1:5" x14ac:dyDescent="0.2">
      <c r="A12647" s="8" t="s">
        <v>37984</v>
      </c>
      <c r="B12647" s="4" t="s">
        <v>37985</v>
      </c>
      <c r="C12647" s="14">
        <v>174.36</v>
      </c>
      <c r="D12647" s="4" t="s">
        <v>18762</v>
      </c>
      <c r="E12647" s="4" t="s">
        <v>21849</v>
      </c>
    </row>
    <row r="12648" spans="1:5" x14ac:dyDescent="0.2">
      <c r="A12648" s="8" t="s">
        <v>37986</v>
      </c>
      <c r="B12648" s="4" t="s">
        <v>37987</v>
      </c>
      <c r="C12648" s="14">
        <v>54.353249999999989</v>
      </c>
      <c r="D12648" s="4" t="s">
        <v>18763</v>
      </c>
      <c r="E12648" s="4" t="s">
        <v>21849</v>
      </c>
    </row>
    <row r="12649" spans="1:5" x14ac:dyDescent="0.2">
      <c r="A12649" s="8" t="s">
        <v>37988</v>
      </c>
      <c r="B12649" s="4" t="s">
        <v>37989</v>
      </c>
      <c r="C12649" s="14">
        <v>46.96405</v>
      </c>
      <c r="D12649" s="4" t="s">
        <v>18764</v>
      </c>
      <c r="E12649" s="4" t="s">
        <v>21849</v>
      </c>
    </row>
    <row r="12650" spans="1:5" x14ac:dyDescent="0.2">
      <c r="A12650" s="8" t="s">
        <v>37990</v>
      </c>
      <c r="B12650" s="4" t="s">
        <v>37991</v>
      </c>
      <c r="C12650" s="14">
        <v>46.96405</v>
      </c>
      <c r="D12650" s="4" t="s">
        <v>18765</v>
      </c>
      <c r="E12650" s="4" t="s">
        <v>21849</v>
      </c>
    </row>
    <row r="12651" spans="1:5" x14ac:dyDescent="0.2">
      <c r="A12651" s="8" t="s">
        <v>37992</v>
      </c>
      <c r="B12651" s="4" t="s">
        <v>37993</v>
      </c>
      <c r="C12651" s="14">
        <v>46.96405</v>
      </c>
      <c r="D12651" s="4" t="s">
        <v>18766</v>
      </c>
      <c r="E12651" s="4" t="s">
        <v>21849</v>
      </c>
    </row>
    <row r="12652" spans="1:5" x14ac:dyDescent="0.2">
      <c r="A12652" s="8" t="s">
        <v>37994</v>
      </c>
      <c r="B12652" s="4" t="s">
        <v>37995</v>
      </c>
      <c r="C12652" s="14">
        <v>55.063749999999992</v>
      </c>
      <c r="D12652" s="4" t="s">
        <v>18767</v>
      </c>
      <c r="E12652" s="4" t="s">
        <v>21849</v>
      </c>
    </row>
    <row r="12653" spans="1:5" x14ac:dyDescent="0.2">
      <c r="A12653" s="8" t="s">
        <v>37996</v>
      </c>
      <c r="B12653" s="4" t="s">
        <v>37997</v>
      </c>
      <c r="C12653" s="14">
        <v>53.287499999999994</v>
      </c>
      <c r="D12653" s="4" t="s">
        <v>18768</v>
      </c>
      <c r="E12653" s="4" t="s">
        <v>21849</v>
      </c>
    </row>
    <row r="12654" spans="1:5" x14ac:dyDescent="0.2">
      <c r="A12654" s="8" t="s">
        <v>37998</v>
      </c>
      <c r="B12654" s="4" t="s">
        <v>37999</v>
      </c>
      <c r="C12654" s="14">
        <v>36.631349999999998</v>
      </c>
      <c r="D12654" s="4" t="s">
        <v>18769</v>
      </c>
      <c r="E12654" s="4" t="s">
        <v>21849</v>
      </c>
    </row>
    <row r="12655" spans="1:5" x14ac:dyDescent="0.2">
      <c r="A12655" s="8" t="s">
        <v>38000</v>
      </c>
      <c r="B12655" s="4" t="s">
        <v>38001</v>
      </c>
      <c r="C12655" s="14">
        <v>55.347949999999997</v>
      </c>
      <c r="D12655" s="4" t="s">
        <v>18770</v>
      </c>
      <c r="E12655" s="4" t="s">
        <v>21849</v>
      </c>
    </row>
    <row r="12656" spans="1:5" x14ac:dyDescent="0.2">
      <c r="A12656" s="8" t="s">
        <v>38002</v>
      </c>
      <c r="B12656" s="4" t="s">
        <v>38003</v>
      </c>
      <c r="C12656" s="14">
        <v>68.248599999999982</v>
      </c>
      <c r="D12656" s="4" t="s">
        <v>18771</v>
      </c>
      <c r="E12656" s="4" t="s">
        <v>21849</v>
      </c>
    </row>
    <row r="12657" spans="1:5" x14ac:dyDescent="0.2">
      <c r="A12657" s="8" t="s">
        <v>38004</v>
      </c>
      <c r="B12657" s="4" t="s">
        <v>38005</v>
      </c>
      <c r="C12657" s="14">
        <v>64.939699999999988</v>
      </c>
      <c r="D12657" s="4" t="s">
        <v>18772</v>
      </c>
      <c r="E12657" s="4" t="s">
        <v>21849</v>
      </c>
    </row>
    <row r="12658" spans="1:5" x14ac:dyDescent="0.2">
      <c r="A12658" s="8" t="s">
        <v>38006</v>
      </c>
      <c r="B12658" s="4" t="s">
        <v>38007</v>
      </c>
      <c r="C12658" s="14">
        <v>64.939699999999988</v>
      </c>
      <c r="D12658" s="4" t="s">
        <v>18773</v>
      </c>
      <c r="E12658" s="4" t="s">
        <v>21849</v>
      </c>
    </row>
    <row r="12659" spans="1:5" x14ac:dyDescent="0.2">
      <c r="A12659" s="8" t="s">
        <v>38008</v>
      </c>
      <c r="B12659" s="4" t="s">
        <v>38009</v>
      </c>
      <c r="C12659" s="14">
        <v>64.939699999999988</v>
      </c>
      <c r="D12659" s="4" t="s">
        <v>18774</v>
      </c>
      <c r="E12659" s="4" t="s">
        <v>21849</v>
      </c>
    </row>
    <row r="12660" spans="1:5" x14ac:dyDescent="0.2">
      <c r="A12660" s="8" t="s">
        <v>38010</v>
      </c>
      <c r="B12660" s="4" t="s">
        <v>38011</v>
      </c>
      <c r="C12660" s="14">
        <v>64.939699999999988</v>
      </c>
      <c r="D12660" s="4" t="s">
        <v>18775</v>
      </c>
      <c r="E12660" s="4" t="s">
        <v>21849</v>
      </c>
    </row>
    <row r="12661" spans="1:5" x14ac:dyDescent="0.2">
      <c r="A12661" s="8" t="s">
        <v>38012</v>
      </c>
      <c r="B12661" s="4" t="s">
        <v>38013</v>
      </c>
      <c r="C12661" s="14">
        <v>64.939699999999988</v>
      </c>
      <c r="D12661" s="4" t="s">
        <v>18776</v>
      </c>
      <c r="E12661" s="4" t="s">
        <v>21849</v>
      </c>
    </row>
    <row r="12662" spans="1:5" x14ac:dyDescent="0.2">
      <c r="A12662" s="8" t="s">
        <v>38014</v>
      </c>
      <c r="B12662" s="4" t="s">
        <v>38015</v>
      </c>
      <c r="C12662" s="14">
        <v>64.939699999999988</v>
      </c>
      <c r="D12662" s="4" t="s">
        <v>18777</v>
      </c>
      <c r="E12662" s="4" t="s">
        <v>21849</v>
      </c>
    </row>
    <row r="12663" spans="1:5" x14ac:dyDescent="0.2">
      <c r="A12663" s="8" t="s">
        <v>38016</v>
      </c>
      <c r="B12663" s="4" t="s">
        <v>38017</v>
      </c>
      <c r="C12663" s="14">
        <v>19.98535</v>
      </c>
      <c r="D12663" s="4" t="s">
        <v>18778</v>
      </c>
      <c r="E12663" s="4" t="s">
        <v>21849</v>
      </c>
    </row>
    <row r="12664" spans="1:5" x14ac:dyDescent="0.2">
      <c r="A12664" s="8" t="s">
        <v>38018</v>
      </c>
      <c r="B12664" s="4" t="s">
        <v>38019</v>
      </c>
      <c r="C12664" s="14">
        <v>38.498949999999994</v>
      </c>
      <c r="D12664" s="4" t="s">
        <v>18779</v>
      </c>
      <c r="E12664" s="4" t="s">
        <v>21849</v>
      </c>
    </row>
    <row r="12665" spans="1:5" x14ac:dyDescent="0.2">
      <c r="A12665" s="8" t="s">
        <v>38020</v>
      </c>
      <c r="B12665" s="4" t="s">
        <v>38021</v>
      </c>
      <c r="C12665" s="14">
        <v>40.143249999999995</v>
      </c>
      <c r="D12665" s="4" t="s">
        <v>18780</v>
      </c>
      <c r="E12665" s="4" t="s">
        <v>21849</v>
      </c>
    </row>
    <row r="12666" spans="1:5" x14ac:dyDescent="0.2">
      <c r="A12666" s="8" t="s">
        <v>38022</v>
      </c>
      <c r="B12666" s="4" t="s">
        <v>38023</v>
      </c>
      <c r="C12666" s="14">
        <v>66.076499999999982</v>
      </c>
      <c r="D12666" s="4" t="s">
        <v>18781</v>
      </c>
      <c r="E12666" s="4" t="s">
        <v>21849</v>
      </c>
    </row>
    <row r="12667" spans="1:5" x14ac:dyDescent="0.2">
      <c r="A12667" s="8" t="s">
        <v>38024</v>
      </c>
      <c r="B12667" s="4" t="s">
        <v>38025</v>
      </c>
      <c r="C12667" s="14">
        <v>47.958749999999995</v>
      </c>
      <c r="D12667" s="4" t="s">
        <v>18782</v>
      </c>
      <c r="E12667" s="4" t="s">
        <v>21849</v>
      </c>
    </row>
    <row r="12668" spans="1:5" x14ac:dyDescent="0.2">
      <c r="A12668" s="8" t="s">
        <v>38026</v>
      </c>
      <c r="B12668" s="4" t="s">
        <v>38027</v>
      </c>
      <c r="C12668" s="14">
        <v>106.57499999999999</v>
      </c>
      <c r="D12668" s="4" t="s">
        <v>18783</v>
      </c>
      <c r="E12668" s="4" t="s">
        <v>21849</v>
      </c>
    </row>
    <row r="12669" spans="1:5" x14ac:dyDescent="0.2">
      <c r="A12669" s="8" t="s">
        <v>38028</v>
      </c>
      <c r="B12669" s="4" t="s">
        <v>38029</v>
      </c>
      <c r="C12669" s="14">
        <v>152.90975</v>
      </c>
      <c r="D12669" s="4" t="s">
        <v>18784</v>
      </c>
      <c r="E12669" s="4" t="s">
        <v>21849</v>
      </c>
    </row>
    <row r="12670" spans="1:5" x14ac:dyDescent="0.2">
      <c r="A12670" s="8" t="s">
        <v>38030</v>
      </c>
      <c r="B12670" s="4" t="s">
        <v>38031</v>
      </c>
      <c r="C12670" s="14">
        <v>12.788999999999998</v>
      </c>
      <c r="D12670" s="4" t="s">
        <v>18785</v>
      </c>
      <c r="E12670" s="4" t="s">
        <v>21849</v>
      </c>
    </row>
    <row r="12671" spans="1:5" x14ac:dyDescent="0.2">
      <c r="A12671" s="8" t="s">
        <v>38032</v>
      </c>
      <c r="B12671" s="4" t="s">
        <v>38033</v>
      </c>
      <c r="C12671" s="14">
        <v>43.868299999999998</v>
      </c>
      <c r="D12671" s="4" t="s">
        <v>18786</v>
      </c>
      <c r="E12671" s="4" t="s">
        <v>21849</v>
      </c>
    </row>
    <row r="12672" spans="1:5" x14ac:dyDescent="0.2">
      <c r="A12672" s="8" t="s">
        <v>38034</v>
      </c>
      <c r="B12672" s="4" t="s">
        <v>38035</v>
      </c>
      <c r="C12672" s="14">
        <v>138.54749999999999</v>
      </c>
      <c r="D12672" s="4" t="s">
        <v>18787</v>
      </c>
      <c r="E12672" s="4" t="s">
        <v>21849</v>
      </c>
    </row>
    <row r="12673" spans="1:5" x14ac:dyDescent="0.2">
      <c r="A12673" s="8" t="s">
        <v>38036</v>
      </c>
      <c r="B12673" s="4" t="s">
        <v>38037</v>
      </c>
      <c r="C12673" s="14">
        <v>149.20499999999998</v>
      </c>
      <c r="D12673" s="4" t="s">
        <v>18788</v>
      </c>
      <c r="E12673" s="4" t="s">
        <v>21849</v>
      </c>
    </row>
    <row r="12674" spans="1:5" x14ac:dyDescent="0.2">
      <c r="A12674" s="8" t="s">
        <v>38038</v>
      </c>
      <c r="B12674" s="4" t="s">
        <v>38039</v>
      </c>
      <c r="C12674" s="14">
        <v>52.5</v>
      </c>
      <c r="D12674" s="4" t="s">
        <v>18789</v>
      </c>
      <c r="E12674" s="4" t="s">
        <v>21849</v>
      </c>
    </row>
    <row r="12675" spans="1:5" x14ac:dyDescent="0.2">
      <c r="A12675" s="8" t="s">
        <v>38040</v>
      </c>
      <c r="B12675" s="4" t="s">
        <v>38041</v>
      </c>
      <c r="C12675" s="14">
        <v>29.972949999999997</v>
      </c>
      <c r="D12675" s="4" t="s">
        <v>18790</v>
      </c>
      <c r="E12675" s="4" t="s">
        <v>21849</v>
      </c>
    </row>
    <row r="12676" spans="1:5" x14ac:dyDescent="0.2">
      <c r="A12676" s="8" t="s">
        <v>38042</v>
      </c>
      <c r="B12676" s="4" t="s">
        <v>38043</v>
      </c>
      <c r="C12676" s="14">
        <v>71.851849999999999</v>
      </c>
      <c r="D12676" s="4" t="s">
        <v>18791</v>
      </c>
      <c r="E12676" s="4" t="s">
        <v>21849</v>
      </c>
    </row>
    <row r="12677" spans="1:5" x14ac:dyDescent="0.2">
      <c r="A12677" s="8" t="s">
        <v>38044</v>
      </c>
      <c r="B12677" s="4" t="s">
        <v>38045</v>
      </c>
      <c r="C12677" s="14">
        <v>36.915549999999996</v>
      </c>
      <c r="D12677" s="4" t="s">
        <v>18792</v>
      </c>
      <c r="E12677" s="4" t="s">
        <v>21849</v>
      </c>
    </row>
    <row r="12678" spans="1:5" x14ac:dyDescent="0.2">
      <c r="A12678" s="8" t="s">
        <v>38046</v>
      </c>
      <c r="B12678" s="4" t="s">
        <v>38047</v>
      </c>
      <c r="C12678" s="14">
        <v>69.903049999999993</v>
      </c>
      <c r="D12678" s="4" t="s">
        <v>18793</v>
      </c>
      <c r="E12678" s="4" t="s">
        <v>21849</v>
      </c>
    </row>
    <row r="12679" spans="1:5" x14ac:dyDescent="0.2">
      <c r="A12679" s="8" t="s">
        <v>38048</v>
      </c>
      <c r="B12679" s="4" t="s">
        <v>38049</v>
      </c>
      <c r="C12679" s="14">
        <v>83.666449999999998</v>
      </c>
      <c r="D12679" s="4" t="s">
        <v>18794</v>
      </c>
      <c r="E12679" s="4" t="s">
        <v>21849</v>
      </c>
    </row>
    <row r="12680" spans="1:5" x14ac:dyDescent="0.2">
      <c r="A12680" s="8" t="s">
        <v>38050</v>
      </c>
      <c r="B12680" s="4" t="s">
        <v>38051</v>
      </c>
      <c r="C12680" s="14">
        <v>36.631349999999998</v>
      </c>
      <c r="D12680" s="4" t="s">
        <v>18795</v>
      </c>
      <c r="E12680" s="4" t="s">
        <v>21849</v>
      </c>
    </row>
    <row r="12681" spans="1:5" x14ac:dyDescent="0.2">
      <c r="A12681" s="8" t="s">
        <v>38052</v>
      </c>
      <c r="B12681" s="4" t="s">
        <v>38053</v>
      </c>
      <c r="C12681" s="14">
        <v>39.970700000000001</v>
      </c>
      <c r="D12681" s="4" t="s">
        <v>18796</v>
      </c>
      <c r="E12681" s="4" t="s">
        <v>21849</v>
      </c>
    </row>
    <row r="12682" spans="1:5" x14ac:dyDescent="0.2">
      <c r="A12682" s="8" t="s">
        <v>38054</v>
      </c>
      <c r="B12682" s="4" t="s">
        <v>38055</v>
      </c>
      <c r="C12682" s="14">
        <v>27.973399999999994</v>
      </c>
      <c r="D12682" s="4" t="s">
        <v>18797</v>
      </c>
      <c r="E12682" s="4" t="s">
        <v>21849</v>
      </c>
    </row>
    <row r="12683" spans="1:5" x14ac:dyDescent="0.2">
      <c r="A12683" s="8" t="s">
        <v>38056</v>
      </c>
      <c r="B12683" s="4" t="s">
        <v>38057</v>
      </c>
      <c r="C12683" s="14">
        <v>33.302149999999997</v>
      </c>
      <c r="D12683" s="4" t="s">
        <v>18798</v>
      </c>
      <c r="E12683" s="4" t="s">
        <v>21849</v>
      </c>
    </row>
    <row r="12684" spans="1:5" x14ac:dyDescent="0.2">
      <c r="A12684" s="8" t="s">
        <v>38058</v>
      </c>
      <c r="B12684" s="4" t="s">
        <v>38059</v>
      </c>
      <c r="C12684" s="14">
        <v>30.906749999999995</v>
      </c>
      <c r="D12684" s="4" t="s">
        <v>18799</v>
      </c>
      <c r="E12684" s="4" t="s">
        <v>21849</v>
      </c>
    </row>
    <row r="12685" spans="1:5" x14ac:dyDescent="0.2">
      <c r="A12685" s="8" t="s">
        <v>38060</v>
      </c>
      <c r="B12685" s="4" t="s">
        <v>38061</v>
      </c>
      <c r="C12685" s="14">
        <v>33.302149999999997</v>
      </c>
      <c r="D12685" s="4" t="s">
        <v>18800</v>
      </c>
      <c r="E12685" s="4" t="s">
        <v>21849</v>
      </c>
    </row>
    <row r="12686" spans="1:5" x14ac:dyDescent="0.2">
      <c r="A12686" s="8" t="s">
        <v>38062</v>
      </c>
      <c r="B12686" s="4" t="s">
        <v>38063</v>
      </c>
      <c r="C12686" s="14">
        <v>34.966749999999998</v>
      </c>
      <c r="D12686" s="4" t="s">
        <v>18801</v>
      </c>
      <c r="E12686" s="4" t="s">
        <v>21849</v>
      </c>
    </row>
    <row r="12687" spans="1:5" x14ac:dyDescent="0.2">
      <c r="A12687" s="8" t="s">
        <v>38064</v>
      </c>
      <c r="B12687" s="4" t="s">
        <v>38065</v>
      </c>
      <c r="C12687" s="14">
        <v>34.966749999999998</v>
      </c>
      <c r="D12687" s="4" t="s">
        <v>18802</v>
      </c>
      <c r="E12687" s="4" t="s">
        <v>21849</v>
      </c>
    </row>
    <row r="12688" spans="1:5" x14ac:dyDescent="0.2">
      <c r="A12688" s="8" t="s">
        <v>38066</v>
      </c>
      <c r="B12688" s="4" t="s">
        <v>38067</v>
      </c>
      <c r="C12688" s="14">
        <v>54.129949999999994</v>
      </c>
      <c r="D12688" s="4" t="s">
        <v>18803</v>
      </c>
      <c r="E12688" s="4" t="s">
        <v>21849</v>
      </c>
    </row>
    <row r="12689" spans="1:5" x14ac:dyDescent="0.2">
      <c r="A12689" s="8" t="s">
        <v>38068</v>
      </c>
      <c r="B12689" s="4" t="s">
        <v>38069</v>
      </c>
      <c r="C12689" s="14">
        <v>68.207999999999998</v>
      </c>
      <c r="D12689" s="4" t="s">
        <v>18804</v>
      </c>
      <c r="E12689" s="4" t="s">
        <v>21849</v>
      </c>
    </row>
    <row r="12690" spans="1:5" x14ac:dyDescent="0.2">
      <c r="A12690" s="8" t="s">
        <v>38070</v>
      </c>
      <c r="B12690" s="4" t="s">
        <v>38071</v>
      </c>
      <c r="C12690" s="14">
        <v>39.432749999999999</v>
      </c>
      <c r="D12690" s="4" t="s">
        <v>18805</v>
      </c>
      <c r="E12690" s="4" t="s">
        <v>21849</v>
      </c>
    </row>
    <row r="12691" spans="1:5" x14ac:dyDescent="0.2">
      <c r="A12691" s="8" t="s">
        <v>38072</v>
      </c>
      <c r="B12691" s="4" t="s">
        <v>38073</v>
      </c>
      <c r="C12691" s="14">
        <v>31.637549999999997</v>
      </c>
      <c r="D12691" s="4" t="s">
        <v>18806</v>
      </c>
      <c r="E12691" s="4" t="s">
        <v>21849</v>
      </c>
    </row>
    <row r="12692" spans="1:5" x14ac:dyDescent="0.2">
      <c r="A12692" s="8" t="s">
        <v>38074</v>
      </c>
      <c r="B12692" s="4" t="s">
        <v>38075</v>
      </c>
      <c r="C12692" s="14">
        <v>69.273749999999993</v>
      </c>
      <c r="D12692" s="4" t="s">
        <v>18807</v>
      </c>
      <c r="E12692" s="4" t="s">
        <v>21849</v>
      </c>
    </row>
    <row r="12693" spans="1:5" x14ac:dyDescent="0.2">
      <c r="A12693" s="8" t="s">
        <v>38076</v>
      </c>
      <c r="B12693" s="4" t="s">
        <v>38077</v>
      </c>
      <c r="C12693" s="14">
        <v>85.259999999999991</v>
      </c>
      <c r="D12693" s="4" t="s">
        <v>18808</v>
      </c>
      <c r="E12693" s="4" t="s">
        <v>21849</v>
      </c>
    </row>
    <row r="12694" spans="1:5" x14ac:dyDescent="0.2">
      <c r="A12694" s="8" t="s">
        <v>38078</v>
      </c>
      <c r="B12694" s="4" t="s">
        <v>38079</v>
      </c>
      <c r="C12694" s="14">
        <v>109.35609999999998</v>
      </c>
      <c r="D12694" s="4" t="s">
        <v>18809</v>
      </c>
      <c r="E12694" s="4" t="s">
        <v>21849</v>
      </c>
    </row>
    <row r="12695" spans="1:5" x14ac:dyDescent="0.2">
      <c r="A12695" s="8" t="s">
        <v>38080</v>
      </c>
      <c r="B12695" s="4" t="s">
        <v>38081</v>
      </c>
      <c r="C12695" s="14">
        <v>23.314549999999997</v>
      </c>
      <c r="D12695" s="4" t="s">
        <v>18810</v>
      </c>
      <c r="E12695" s="4" t="s">
        <v>21849</v>
      </c>
    </row>
    <row r="12696" spans="1:5" x14ac:dyDescent="0.2">
      <c r="A12696" s="8" t="s">
        <v>38082</v>
      </c>
      <c r="B12696" s="4" t="s">
        <v>38083</v>
      </c>
      <c r="C12696" s="14">
        <v>69.598549999999989</v>
      </c>
      <c r="D12696" s="4" t="s">
        <v>18811</v>
      </c>
      <c r="E12696" s="4" t="s">
        <v>21849</v>
      </c>
    </row>
    <row r="12697" spans="1:5" x14ac:dyDescent="0.2">
      <c r="A12697" s="8" t="s">
        <v>38084</v>
      </c>
      <c r="B12697" s="4" t="s">
        <v>38085</v>
      </c>
      <c r="C12697" s="14">
        <v>90.58874999999999</v>
      </c>
      <c r="D12697" s="4" t="s">
        <v>18812</v>
      </c>
      <c r="E12697" s="4" t="s">
        <v>21849</v>
      </c>
    </row>
    <row r="12698" spans="1:5" x14ac:dyDescent="0.2">
      <c r="A12698" s="8" t="s">
        <v>38086</v>
      </c>
      <c r="B12698" s="4" t="s">
        <v>38087</v>
      </c>
      <c r="C12698" s="14">
        <v>79.271499999999989</v>
      </c>
      <c r="D12698" s="4" t="s">
        <v>18813</v>
      </c>
      <c r="E12698" s="4" t="s">
        <v>21849</v>
      </c>
    </row>
    <row r="12699" spans="1:5" x14ac:dyDescent="0.2">
      <c r="A12699" s="8" t="s">
        <v>38088</v>
      </c>
      <c r="B12699" s="4" t="s">
        <v>38089</v>
      </c>
      <c r="C12699" s="14">
        <v>46.629099999999994</v>
      </c>
      <c r="D12699" s="4" t="s">
        <v>18814</v>
      </c>
      <c r="E12699" s="4" t="s">
        <v>21849</v>
      </c>
    </row>
    <row r="12700" spans="1:5" x14ac:dyDescent="0.2">
      <c r="A12700" s="8" t="s">
        <v>38090</v>
      </c>
      <c r="B12700" s="4" t="s">
        <v>38091</v>
      </c>
      <c r="C12700" s="14">
        <v>60.209799999999994</v>
      </c>
      <c r="D12700" s="4" t="s">
        <v>18815</v>
      </c>
      <c r="E12700" s="4" t="s">
        <v>21849</v>
      </c>
    </row>
    <row r="12701" spans="1:5" x14ac:dyDescent="0.2">
      <c r="A12701" s="8" t="s">
        <v>38092</v>
      </c>
      <c r="B12701" s="4" t="s">
        <v>38093</v>
      </c>
      <c r="C12701" s="14">
        <v>46.629099999999994</v>
      </c>
      <c r="D12701" s="4" t="s">
        <v>18816</v>
      </c>
      <c r="E12701" s="4" t="s">
        <v>21849</v>
      </c>
    </row>
    <row r="12702" spans="1:5" x14ac:dyDescent="0.2">
      <c r="A12702" s="8" t="s">
        <v>38094</v>
      </c>
      <c r="B12702" s="4" t="s">
        <v>38095</v>
      </c>
      <c r="C12702" s="14">
        <v>28.562099999999997</v>
      </c>
      <c r="D12702" s="4" t="s">
        <v>18817</v>
      </c>
      <c r="E12702" s="4" t="s">
        <v>21849</v>
      </c>
    </row>
    <row r="12703" spans="1:5" x14ac:dyDescent="0.2">
      <c r="A12703" s="8" t="s">
        <v>38096</v>
      </c>
      <c r="B12703" s="4" t="s">
        <v>38097</v>
      </c>
      <c r="C12703" s="14">
        <v>25.750549999999997</v>
      </c>
      <c r="D12703" s="4" t="s">
        <v>18818</v>
      </c>
      <c r="E12703" s="4" t="s">
        <v>21849</v>
      </c>
    </row>
    <row r="12704" spans="1:5" x14ac:dyDescent="0.2">
      <c r="A12704" s="8" t="s">
        <v>38098</v>
      </c>
      <c r="B12704" s="4" t="s">
        <v>38099</v>
      </c>
      <c r="C12704" s="14">
        <v>55.378399999999999</v>
      </c>
      <c r="D12704" s="4" t="s">
        <v>18819</v>
      </c>
      <c r="E12704" s="4" t="s">
        <v>21849</v>
      </c>
    </row>
    <row r="12705" spans="1:5" x14ac:dyDescent="0.2">
      <c r="A12705" s="8" t="s">
        <v>38100</v>
      </c>
      <c r="B12705" s="4" t="s">
        <v>38101</v>
      </c>
      <c r="C12705" s="14">
        <v>60.006799999999991</v>
      </c>
      <c r="D12705" s="4" t="s">
        <v>18820</v>
      </c>
      <c r="E12705" s="4" t="s">
        <v>21849</v>
      </c>
    </row>
    <row r="12706" spans="1:5" x14ac:dyDescent="0.2">
      <c r="A12706" s="8" t="s">
        <v>38102</v>
      </c>
      <c r="B12706" s="4" t="s">
        <v>38103</v>
      </c>
      <c r="C12706" s="14">
        <v>53.835599999999992</v>
      </c>
      <c r="D12706" s="4" t="s">
        <v>18821</v>
      </c>
      <c r="E12706" s="4" t="s">
        <v>21849</v>
      </c>
    </row>
    <row r="12707" spans="1:5" x14ac:dyDescent="0.2">
      <c r="A12707" s="8" t="s">
        <v>38104</v>
      </c>
      <c r="B12707" s="4" t="s">
        <v>38105</v>
      </c>
      <c r="C12707" s="14">
        <v>72.39994999999999</v>
      </c>
      <c r="D12707" s="4" t="s">
        <v>18822</v>
      </c>
      <c r="E12707" s="4" t="s">
        <v>21849</v>
      </c>
    </row>
    <row r="12708" spans="1:5" x14ac:dyDescent="0.2">
      <c r="A12708" s="8" t="s">
        <v>38106</v>
      </c>
      <c r="B12708" s="4" t="s">
        <v>38107</v>
      </c>
      <c r="C12708" s="14">
        <v>36.661799999999992</v>
      </c>
      <c r="D12708" s="4" t="s">
        <v>18823</v>
      </c>
      <c r="E12708" s="4" t="s">
        <v>21849</v>
      </c>
    </row>
    <row r="12709" spans="1:5" x14ac:dyDescent="0.2">
      <c r="A12709" s="8" t="s">
        <v>38108</v>
      </c>
      <c r="B12709" s="4" t="s">
        <v>38109</v>
      </c>
      <c r="C12709" s="14">
        <v>41.472899999999996</v>
      </c>
      <c r="D12709" s="4" t="s">
        <v>18824</v>
      </c>
      <c r="E12709" s="4" t="s">
        <v>21849</v>
      </c>
    </row>
    <row r="12710" spans="1:5" x14ac:dyDescent="0.2">
      <c r="A12710" s="8" t="s">
        <v>38110</v>
      </c>
      <c r="B12710" s="4" t="s">
        <v>38111</v>
      </c>
      <c r="C12710" s="14">
        <v>23.314549999999997</v>
      </c>
      <c r="D12710" s="4" t="s">
        <v>18825</v>
      </c>
      <c r="E12710" s="4" t="s">
        <v>21849</v>
      </c>
    </row>
    <row r="12711" spans="1:5" x14ac:dyDescent="0.2">
      <c r="A12711" s="8" t="s">
        <v>38112</v>
      </c>
      <c r="B12711" s="4" t="s">
        <v>38113</v>
      </c>
      <c r="C12711" s="14">
        <v>23.314549999999997</v>
      </c>
      <c r="D12711" s="4" t="s">
        <v>18826</v>
      </c>
      <c r="E12711" s="4" t="s">
        <v>21849</v>
      </c>
    </row>
    <row r="12712" spans="1:5" x14ac:dyDescent="0.2">
      <c r="A12712" s="8" t="s">
        <v>38114</v>
      </c>
      <c r="B12712" s="4" t="s">
        <v>38115</v>
      </c>
      <c r="C12712" s="14">
        <v>23.314549999999997</v>
      </c>
      <c r="D12712" s="4" t="s">
        <v>18827</v>
      </c>
      <c r="E12712" s="4" t="s">
        <v>21849</v>
      </c>
    </row>
    <row r="12713" spans="1:5" x14ac:dyDescent="0.2">
      <c r="A12713" s="8" t="s">
        <v>38116</v>
      </c>
      <c r="B12713" s="4" t="s">
        <v>38109</v>
      </c>
      <c r="C12713" s="14">
        <v>51.166149999999995</v>
      </c>
      <c r="D12713" s="4" t="s">
        <v>18828</v>
      </c>
      <c r="E12713" s="4" t="s">
        <v>21849</v>
      </c>
    </row>
    <row r="12714" spans="1:5" x14ac:dyDescent="0.2">
      <c r="A12714" s="8" t="s">
        <v>38117</v>
      </c>
      <c r="B12714" s="4" t="s">
        <v>38118</v>
      </c>
      <c r="C12714" s="14">
        <v>33.708149999999996</v>
      </c>
      <c r="D12714" s="4" t="s">
        <v>18829</v>
      </c>
      <c r="E12714" s="4" t="s">
        <v>21849</v>
      </c>
    </row>
    <row r="12715" spans="1:5" x14ac:dyDescent="0.2">
      <c r="A12715" s="8" t="s">
        <v>38119</v>
      </c>
      <c r="B12715" s="4" t="s">
        <v>38120</v>
      </c>
      <c r="C12715" s="14">
        <v>12.474349999999998</v>
      </c>
      <c r="D12715" s="4" t="s">
        <v>18830</v>
      </c>
      <c r="E12715" s="4" t="s">
        <v>21849</v>
      </c>
    </row>
    <row r="12716" spans="1:5" x14ac:dyDescent="0.2">
      <c r="A12716" s="8" t="s">
        <v>38121</v>
      </c>
      <c r="B12716" s="4" t="s">
        <v>38122</v>
      </c>
      <c r="C12716" s="14">
        <v>43.69574999999999</v>
      </c>
      <c r="D12716" s="4" t="s">
        <v>18831</v>
      </c>
      <c r="E12716" s="4" t="s">
        <v>21849</v>
      </c>
    </row>
    <row r="12717" spans="1:5" x14ac:dyDescent="0.2">
      <c r="A12717" s="8" t="s">
        <v>38123</v>
      </c>
      <c r="B12717" s="4" t="s">
        <v>38124</v>
      </c>
      <c r="C12717" s="14">
        <v>70.339499999999987</v>
      </c>
      <c r="D12717" s="4" t="s">
        <v>18832</v>
      </c>
      <c r="E12717" s="4" t="s">
        <v>21849</v>
      </c>
    </row>
    <row r="12718" spans="1:5" x14ac:dyDescent="0.2">
      <c r="A12718" s="8" t="s">
        <v>38125</v>
      </c>
      <c r="B12718" s="4" t="s">
        <v>38126</v>
      </c>
      <c r="C12718" s="14">
        <v>79.931249999999991</v>
      </c>
      <c r="D12718" s="4" t="s">
        <v>18833</v>
      </c>
      <c r="E12718" s="4" t="s">
        <v>21849</v>
      </c>
    </row>
    <row r="12719" spans="1:5" x14ac:dyDescent="0.2">
      <c r="A12719" s="8" t="s">
        <v>38127</v>
      </c>
      <c r="B12719" s="4" t="s">
        <v>38128</v>
      </c>
      <c r="C12719" s="14">
        <v>79.403449999999992</v>
      </c>
      <c r="D12719" s="4" t="s">
        <v>18834</v>
      </c>
      <c r="E12719" s="4" t="s">
        <v>21849</v>
      </c>
    </row>
    <row r="12720" spans="1:5" x14ac:dyDescent="0.2">
      <c r="A12720" s="8" t="s">
        <v>38129</v>
      </c>
      <c r="B12720" s="4" t="s">
        <v>38130</v>
      </c>
      <c r="C12720" s="14">
        <v>13.986699999999997</v>
      </c>
      <c r="D12720" s="4" t="s">
        <v>18835</v>
      </c>
      <c r="E12720" s="4" t="s">
        <v>21849</v>
      </c>
    </row>
    <row r="12721" spans="1:5" x14ac:dyDescent="0.2">
      <c r="A12721" s="8" t="s">
        <v>38131</v>
      </c>
      <c r="B12721" s="4" t="s">
        <v>38132</v>
      </c>
      <c r="C12721" s="14">
        <v>13.32695</v>
      </c>
      <c r="D12721" s="4" t="s">
        <v>18836</v>
      </c>
      <c r="E12721" s="4" t="s">
        <v>21849</v>
      </c>
    </row>
    <row r="12722" spans="1:5" x14ac:dyDescent="0.2">
      <c r="A12722" s="8" t="s">
        <v>38133</v>
      </c>
      <c r="B12722" s="4" t="s">
        <v>37469</v>
      </c>
      <c r="C12722" s="14">
        <v>31.972499999999997</v>
      </c>
      <c r="D12722" s="4" t="s">
        <v>18837</v>
      </c>
      <c r="E12722" s="4" t="s">
        <v>21849</v>
      </c>
    </row>
    <row r="12723" spans="1:5" x14ac:dyDescent="0.2">
      <c r="A12723" s="8" t="s">
        <v>38134</v>
      </c>
      <c r="B12723" s="4" t="s">
        <v>38135</v>
      </c>
      <c r="C12723" s="14">
        <v>31.972499999999997</v>
      </c>
      <c r="D12723" s="4" t="s">
        <v>18838</v>
      </c>
      <c r="E12723" s="4" t="s">
        <v>21849</v>
      </c>
    </row>
    <row r="12724" spans="1:5" x14ac:dyDescent="0.2">
      <c r="A12724" s="8" t="s">
        <v>38136</v>
      </c>
      <c r="B12724" s="4" t="s">
        <v>38137</v>
      </c>
      <c r="C12724" s="14">
        <v>24.512249999999995</v>
      </c>
      <c r="D12724" s="4" t="s">
        <v>18839</v>
      </c>
      <c r="E12724" s="4" t="s">
        <v>21849</v>
      </c>
    </row>
    <row r="12725" spans="1:5" x14ac:dyDescent="0.2">
      <c r="A12725" s="8" t="s">
        <v>38138</v>
      </c>
      <c r="B12725" s="4" t="s">
        <v>38139</v>
      </c>
      <c r="C12725" s="14">
        <v>29.840999999999994</v>
      </c>
      <c r="D12725" s="4" t="s">
        <v>18840</v>
      </c>
      <c r="E12725" s="4" t="s">
        <v>21849</v>
      </c>
    </row>
    <row r="12726" spans="1:5" x14ac:dyDescent="0.2">
      <c r="A12726" s="8" t="s">
        <v>38140</v>
      </c>
      <c r="B12726" s="4" t="s">
        <v>38141</v>
      </c>
      <c r="C12726" s="14">
        <v>50.394749999999995</v>
      </c>
      <c r="D12726" s="4" t="s">
        <v>18841</v>
      </c>
      <c r="E12726" s="4" t="s">
        <v>21849</v>
      </c>
    </row>
    <row r="12727" spans="1:5" x14ac:dyDescent="0.2">
      <c r="A12727" s="8" t="s">
        <v>38142</v>
      </c>
      <c r="B12727" s="4" t="s">
        <v>38143</v>
      </c>
      <c r="C12727" s="14">
        <v>23.4465</v>
      </c>
      <c r="D12727" s="4" t="s">
        <v>18842</v>
      </c>
      <c r="E12727" s="4" t="s">
        <v>21849</v>
      </c>
    </row>
    <row r="12728" spans="1:5" x14ac:dyDescent="0.2">
      <c r="A12728" s="8" t="s">
        <v>38144</v>
      </c>
      <c r="B12728" s="4" t="s">
        <v>38145</v>
      </c>
      <c r="C12728" s="14">
        <v>34.103999999999999</v>
      </c>
      <c r="D12728" s="4" t="s">
        <v>18843</v>
      </c>
      <c r="E12728" s="4" t="s">
        <v>21849</v>
      </c>
    </row>
    <row r="12729" spans="1:5" x14ac:dyDescent="0.2">
      <c r="A12729" s="8" t="s">
        <v>38146</v>
      </c>
      <c r="B12729" s="4" t="s">
        <v>38147</v>
      </c>
      <c r="C12729" s="14">
        <v>14.920499999999997</v>
      </c>
      <c r="D12729" s="4" t="s">
        <v>18844</v>
      </c>
      <c r="E12729" s="4" t="s">
        <v>21849</v>
      </c>
    </row>
    <row r="12730" spans="1:5" x14ac:dyDescent="0.2">
      <c r="A12730" s="8" t="s">
        <v>38148</v>
      </c>
      <c r="B12730" s="4" t="s">
        <v>38149</v>
      </c>
      <c r="C12730" s="14">
        <v>35.971599999999995</v>
      </c>
      <c r="D12730" s="4" t="s">
        <v>18845</v>
      </c>
      <c r="E12730" s="4" t="s">
        <v>21849</v>
      </c>
    </row>
    <row r="12731" spans="1:5" x14ac:dyDescent="0.2">
      <c r="A12731" s="8" t="s">
        <v>38150</v>
      </c>
      <c r="B12731" s="4" t="s">
        <v>38151</v>
      </c>
      <c r="C12731" s="14">
        <v>45.827249999999992</v>
      </c>
      <c r="D12731" s="4" t="s">
        <v>18846</v>
      </c>
      <c r="E12731" s="4" t="s">
        <v>21849</v>
      </c>
    </row>
    <row r="12732" spans="1:5" x14ac:dyDescent="0.2">
      <c r="A12732" s="8" t="s">
        <v>38152</v>
      </c>
      <c r="B12732" s="4" t="s">
        <v>38153</v>
      </c>
      <c r="C12732" s="14">
        <v>18.899999999999999</v>
      </c>
      <c r="D12732" s="4" t="s">
        <v>18847</v>
      </c>
      <c r="E12732" s="4" t="s">
        <v>21849</v>
      </c>
    </row>
    <row r="12733" spans="1:5" x14ac:dyDescent="0.2">
      <c r="A12733" s="8" t="s">
        <v>38154</v>
      </c>
      <c r="B12733" s="4" t="s">
        <v>38155</v>
      </c>
      <c r="C12733" s="14">
        <v>91.532699999999991</v>
      </c>
      <c r="D12733" s="4" t="s">
        <v>18848</v>
      </c>
      <c r="E12733" s="4" t="s">
        <v>21849</v>
      </c>
    </row>
    <row r="12734" spans="1:5" x14ac:dyDescent="0.2">
      <c r="A12734" s="8" t="s">
        <v>38156</v>
      </c>
      <c r="B12734" s="4" t="s">
        <v>38157</v>
      </c>
      <c r="C12734" s="14">
        <v>21.314999999999998</v>
      </c>
      <c r="D12734" s="4" t="s">
        <v>18849</v>
      </c>
      <c r="E12734" s="4" t="s">
        <v>21849</v>
      </c>
    </row>
    <row r="12735" spans="1:5" x14ac:dyDescent="0.2">
      <c r="A12735" s="8" t="s">
        <v>38158</v>
      </c>
      <c r="B12735" s="4" t="s">
        <v>38159</v>
      </c>
      <c r="C12735" s="14">
        <v>25.283649999999998</v>
      </c>
      <c r="D12735" s="4" t="s">
        <v>18850</v>
      </c>
      <c r="E12735" s="4" t="s">
        <v>21849</v>
      </c>
    </row>
    <row r="12736" spans="1:5" x14ac:dyDescent="0.2">
      <c r="A12736" s="8" t="s">
        <v>38160</v>
      </c>
      <c r="B12736" s="4" t="s">
        <v>38161</v>
      </c>
      <c r="C12736" s="14">
        <v>58.616249999999994</v>
      </c>
      <c r="D12736" s="4" t="s">
        <v>18851</v>
      </c>
      <c r="E12736" s="4" t="s">
        <v>21849</v>
      </c>
    </row>
    <row r="12737" spans="1:5" x14ac:dyDescent="0.2">
      <c r="A12737" s="8" t="s">
        <v>38162</v>
      </c>
      <c r="B12737" s="4" t="s">
        <v>38163</v>
      </c>
      <c r="C12737" s="14">
        <v>124.05329999999999</v>
      </c>
      <c r="D12737" s="4" t="s">
        <v>18852</v>
      </c>
      <c r="E12737" s="4" t="s">
        <v>21849</v>
      </c>
    </row>
    <row r="12738" spans="1:5" x14ac:dyDescent="0.2">
      <c r="A12738" s="8" t="s">
        <v>38164</v>
      </c>
      <c r="B12738" s="4" t="s">
        <v>38165</v>
      </c>
      <c r="C12738" s="14">
        <v>128.42794999999998</v>
      </c>
      <c r="D12738" s="4" t="s">
        <v>18853</v>
      </c>
      <c r="E12738" s="4" t="s">
        <v>21849</v>
      </c>
    </row>
    <row r="12739" spans="1:5" x14ac:dyDescent="0.2">
      <c r="A12739" s="8" t="s">
        <v>38166</v>
      </c>
      <c r="B12739" s="4" t="s">
        <v>38167</v>
      </c>
      <c r="C12739" s="14">
        <v>80.996999999999986</v>
      </c>
      <c r="D12739" s="4" t="s">
        <v>18854</v>
      </c>
      <c r="E12739" s="4" t="s">
        <v>21849</v>
      </c>
    </row>
    <row r="12740" spans="1:5" x14ac:dyDescent="0.2">
      <c r="A12740" s="8" t="s">
        <v>38168</v>
      </c>
      <c r="B12740" s="4" t="s">
        <v>38169</v>
      </c>
      <c r="C12740" s="14">
        <v>62.442799999999998</v>
      </c>
      <c r="D12740" s="4" t="s">
        <v>18855</v>
      </c>
      <c r="E12740" s="4" t="s">
        <v>21849</v>
      </c>
    </row>
    <row r="12741" spans="1:5" x14ac:dyDescent="0.2">
      <c r="A12741" s="8" t="s">
        <v>38170</v>
      </c>
      <c r="B12741" s="4" t="s">
        <v>38171</v>
      </c>
      <c r="C12741" s="14">
        <v>31.637549999999997</v>
      </c>
      <c r="D12741" s="4" t="s">
        <v>18856</v>
      </c>
      <c r="E12741" s="4" t="s">
        <v>21849</v>
      </c>
    </row>
    <row r="12742" spans="1:5" x14ac:dyDescent="0.2">
      <c r="A12742" s="8" t="s">
        <v>38172</v>
      </c>
      <c r="B12742" s="4" t="s">
        <v>38173</v>
      </c>
      <c r="C12742" s="14">
        <v>25.3141</v>
      </c>
      <c r="D12742" s="4" t="s">
        <v>18857</v>
      </c>
      <c r="E12742" s="4" t="s">
        <v>21849</v>
      </c>
    </row>
    <row r="12743" spans="1:5" x14ac:dyDescent="0.2">
      <c r="A12743" s="8" t="s">
        <v>38174</v>
      </c>
      <c r="B12743" s="4" t="s">
        <v>38175</v>
      </c>
      <c r="C12743" s="14">
        <v>26.643749999999997</v>
      </c>
      <c r="D12743" s="4" t="s">
        <v>18858</v>
      </c>
      <c r="E12743" s="4" t="s">
        <v>21849</v>
      </c>
    </row>
    <row r="12744" spans="1:5" x14ac:dyDescent="0.2">
      <c r="A12744" s="8" t="s">
        <v>38176</v>
      </c>
      <c r="B12744" s="4" t="s">
        <v>37734</v>
      </c>
      <c r="C12744" s="14">
        <v>39.970700000000001</v>
      </c>
      <c r="D12744" s="4" t="s">
        <v>18859</v>
      </c>
      <c r="E12744" s="4" t="s">
        <v>21849</v>
      </c>
    </row>
    <row r="12745" spans="1:5" x14ac:dyDescent="0.2">
      <c r="A12745" s="8" t="s">
        <v>38177</v>
      </c>
      <c r="B12745" s="4" t="s">
        <v>37736</v>
      </c>
      <c r="C12745" s="14">
        <v>45.624249999999996</v>
      </c>
      <c r="D12745" s="4" t="s">
        <v>18860</v>
      </c>
      <c r="E12745" s="4" t="s">
        <v>21849</v>
      </c>
    </row>
    <row r="12746" spans="1:5" x14ac:dyDescent="0.2">
      <c r="A12746" s="8" t="s">
        <v>38178</v>
      </c>
      <c r="B12746" s="4" t="s">
        <v>37742</v>
      </c>
      <c r="C12746" s="14">
        <v>44.761499999999998</v>
      </c>
      <c r="D12746" s="4" t="s">
        <v>18861</v>
      </c>
      <c r="E12746" s="4" t="s">
        <v>21849</v>
      </c>
    </row>
    <row r="12747" spans="1:5" x14ac:dyDescent="0.2">
      <c r="A12747" s="8" t="s">
        <v>38179</v>
      </c>
      <c r="B12747" s="4" t="s">
        <v>37693</v>
      </c>
      <c r="C12747" s="14">
        <v>74.602499999999992</v>
      </c>
      <c r="D12747" s="4" t="s">
        <v>18862</v>
      </c>
      <c r="E12747" s="4" t="s">
        <v>21849</v>
      </c>
    </row>
    <row r="12748" spans="1:5" x14ac:dyDescent="0.2">
      <c r="A12748" s="8" t="s">
        <v>38180</v>
      </c>
      <c r="B12748" s="4" t="s">
        <v>38181</v>
      </c>
      <c r="C12748" s="14">
        <v>59.184649999999998</v>
      </c>
      <c r="D12748" s="4" t="s">
        <v>18863</v>
      </c>
      <c r="E12748" s="4" t="s">
        <v>21849</v>
      </c>
    </row>
    <row r="12749" spans="1:5" x14ac:dyDescent="0.2">
      <c r="A12749" s="8" t="s">
        <v>38182</v>
      </c>
      <c r="B12749" s="4" t="s">
        <v>38183</v>
      </c>
      <c r="C12749" s="14">
        <v>60.118449999999989</v>
      </c>
      <c r="D12749" s="4" t="s">
        <v>18864</v>
      </c>
      <c r="E12749" s="4" t="s">
        <v>21849</v>
      </c>
    </row>
    <row r="12750" spans="1:5" x14ac:dyDescent="0.2">
      <c r="A12750" s="8" t="s">
        <v>38184</v>
      </c>
      <c r="B12750" s="4" t="s">
        <v>38185</v>
      </c>
      <c r="C12750" s="14">
        <v>59.225249999999996</v>
      </c>
      <c r="D12750" s="4" t="s">
        <v>18865</v>
      </c>
      <c r="E12750" s="4" t="s">
        <v>21849</v>
      </c>
    </row>
    <row r="12751" spans="1:5" x14ac:dyDescent="0.2">
      <c r="A12751" s="8" t="s">
        <v>38186</v>
      </c>
      <c r="B12751" s="4" t="s">
        <v>38187</v>
      </c>
      <c r="C12751" s="14">
        <v>33.302149999999997</v>
      </c>
      <c r="D12751" s="4" t="s">
        <v>18866</v>
      </c>
      <c r="E12751" s="4" t="s">
        <v>21849</v>
      </c>
    </row>
    <row r="12752" spans="1:5" x14ac:dyDescent="0.2">
      <c r="A12752" s="8" t="s">
        <v>38188</v>
      </c>
      <c r="B12752" s="4" t="s">
        <v>38189</v>
      </c>
      <c r="C12752" s="14">
        <v>39.970700000000001</v>
      </c>
      <c r="D12752" s="4" t="s">
        <v>18867</v>
      </c>
      <c r="E12752" s="4" t="s">
        <v>21849</v>
      </c>
    </row>
    <row r="12753" spans="1:5" x14ac:dyDescent="0.2">
      <c r="A12753" s="8" t="s">
        <v>38190</v>
      </c>
      <c r="B12753" s="4" t="s">
        <v>38191</v>
      </c>
      <c r="C12753" s="14">
        <v>40.772549999999995</v>
      </c>
      <c r="D12753" s="4" t="s">
        <v>18868</v>
      </c>
      <c r="E12753" s="4" t="s">
        <v>21849</v>
      </c>
    </row>
    <row r="12754" spans="1:5" x14ac:dyDescent="0.2">
      <c r="A12754" s="8" t="s">
        <v>38192</v>
      </c>
      <c r="B12754" s="4" t="s">
        <v>38193</v>
      </c>
      <c r="C12754" s="14">
        <v>49.46094999999999</v>
      </c>
      <c r="D12754" s="4" t="s">
        <v>18869</v>
      </c>
      <c r="E12754" s="4" t="s">
        <v>21849</v>
      </c>
    </row>
    <row r="12755" spans="1:5" x14ac:dyDescent="0.2">
      <c r="A12755" s="8" t="s">
        <v>38194</v>
      </c>
      <c r="B12755" s="4" t="s">
        <v>38195</v>
      </c>
      <c r="C12755" s="14">
        <v>40.549250000000001</v>
      </c>
      <c r="D12755" s="4" t="s">
        <v>18870</v>
      </c>
      <c r="E12755" s="4" t="s">
        <v>21849</v>
      </c>
    </row>
    <row r="12756" spans="1:5" x14ac:dyDescent="0.2">
      <c r="A12756" s="8" t="s">
        <v>38196</v>
      </c>
      <c r="B12756" s="4" t="s">
        <v>38197</v>
      </c>
      <c r="C12756" s="14">
        <v>28.308349999999997</v>
      </c>
      <c r="D12756" s="4" t="s">
        <v>18871</v>
      </c>
      <c r="E12756" s="4" t="s">
        <v>21849</v>
      </c>
    </row>
    <row r="12757" spans="1:5" x14ac:dyDescent="0.2">
      <c r="A12757" s="8" t="s">
        <v>38198</v>
      </c>
      <c r="B12757" s="4" t="s">
        <v>38199</v>
      </c>
      <c r="C12757" s="14">
        <v>18.980499999999996</v>
      </c>
      <c r="D12757" s="4" t="s">
        <v>18872</v>
      </c>
      <c r="E12757" s="4" t="s">
        <v>21849</v>
      </c>
    </row>
    <row r="12758" spans="1:5" x14ac:dyDescent="0.2">
      <c r="A12758" s="8" t="s">
        <v>38200</v>
      </c>
      <c r="B12758" s="4" t="s">
        <v>38201</v>
      </c>
      <c r="C12758" s="14">
        <v>29.840999999999994</v>
      </c>
      <c r="D12758" s="4" t="s">
        <v>18873</v>
      </c>
      <c r="E12758" s="4" t="s">
        <v>21849</v>
      </c>
    </row>
    <row r="12759" spans="1:5" x14ac:dyDescent="0.2">
      <c r="A12759" s="8" t="s">
        <v>38202</v>
      </c>
      <c r="B12759" s="4" t="s">
        <v>38203</v>
      </c>
      <c r="C12759" s="14">
        <v>24.512249999999995</v>
      </c>
      <c r="D12759" s="4" t="s">
        <v>18874</v>
      </c>
      <c r="E12759" s="4" t="s">
        <v>21849</v>
      </c>
    </row>
    <row r="12760" spans="1:5" x14ac:dyDescent="0.2">
      <c r="A12760" s="8" t="s">
        <v>38204</v>
      </c>
      <c r="B12760" s="4" t="s">
        <v>38205</v>
      </c>
      <c r="C12760" s="14">
        <v>16.321199999999997</v>
      </c>
      <c r="D12760" s="4" t="s">
        <v>18875</v>
      </c>
      <c r="E12760" s="4" t="s">
        <v>21849</v>
      </c>
    </row>
    <row r="12761" spans="1:5" x14ac:dyDescent="0.2">
      <c r="A12761" s="8" t="s">
        <v>38206</v>
      </c>
      <c r="B12761" s="4" t="s">
        <v>38207</v>
      </c>
      <c r="C12761" s="14">
        <v>30.906749999999995</v>
      </c>
      <c r="D12761" s="4" t="s">
        <v>18876</v>
      </c>
      <c r="E12761" s="4" t="s">
        <v>21849</v>
      </c>
    </row>
    <row r="12762" spans="1:5" x14ac:dyDescent="0.2">
      <c r="A12762" s="8" t="s">
        <v>38208</v>
      </c>
      <c r="B12762" s="4" t="s">
        <v>38209</v>
      </c>
      <c r="C12762" s="14">
        <v>19.183499999999995</v>
      </c>
      <c r="D12762" s="4" t="s">
        <v>18877</v>
      </c>
      <c r="E12762" s="4" t="s">
        <v>21849</v>
      </c>
    </row>
    <row r="12763" spans="1:5" x14ac:dyDescent="0.2">
      <c r="A12763" s="8" t="s">
        <v>38210</v>
      </c>
      <c r="B12763" s="4" t="s">
        <v>38211</v>
      </c>
      <c r="C12763" s="14">
        <v>24.512249999999995</v>
      </c>
      <c r="D12763" s="4" t="s">
        <v>18878</v>
      </c>
      <c r="E12763" s="4" t="s">
        <v>21849</v>
      </c>
    </row>
    <row r="12764" spans="1:5" x14ac:dyDescent="0.2">
      <c r="A12764" s="8" t="s">
        <v>38212</v>
      </c>
      <c r="B12764" s="4" t="s">
        <v>38213</v>
      </c>
      <c r="C12764" s="14">
        <v>22.979599999999998</v>
      </c>
      <c r="D12764" s="4" t="s">
        <v>18879</v>
      </c>
      <c r="E12764" s="4" t="s">
        <v>21849</v>
      </c>
    </row>
    <row r="12765" spans="1:5" x14ac:dyDescent="0.2">
      <c r="A12765" s="8" t="s">
        <v>38214</v>
      </c>
      <c r="B12765" s="4" t="s">
        <v>38215</v>
      </c>
      <c r="C12765" s="14">
        <v>75.191199999999995</v>
      </c>
      <c r="D12765" s="4" t="s">
        <v>18880</v>
      </c>
      <c r="E12765" s="4" t="s">
        <v>21849</v>
      </c>
    </row>
    <row r="12766" spans="1:5" x14ac:dyDescent="0.2">
      <c r="A12766" s="8" t="s">
        <v>38216</v>
      </c>
      <c r="B12766" s="4" t="s">
        <v>38217</v>
      </c>
      <c r="C12766" s="14">
        <v>53.88635</v>
      </c>
      <c r="D12766" s="4" t="s">
        <v>18881</v>
      </c>
      <c r="E12766" s="4" t="s">
        <v>21849</v>
      </c>
    </row>
    <row r="12767" spans="1:5" x14ac:dyDescent="0.2">
      <c r="A12767" s="8" t="s">
        <v>38218</v>
      </c>
      <c r="B12767" s="4" t="s">
        <v>38219</v>
      </c>
      <c r="C12767" s="14">
        <v>57.103899999999996</v>
      </c>
      <c r="D12767" s="4" t="s">
        <v>18882</v>
      </c>
      <c r="E12767" s="4" t="s">
        <v>21849</v>
      </c>
    </row>
    <row r="12768" spans="1:5" x14ac:dyDescent="0.2">
      <c r="A12768" s="8" t="s">
        <v>38220</v>
      </c>
      <c r="B12768" s="4" t="s">
        <v>38221</v>
      </c>
      <c r="C12768" s="14">
        <v>123.95179999999999</v>
      </c>
      <c r="D12768" s="4" t="s">
        <v>18883</v>
      </c>
      <c r="E12768" s="4" t="s">
        <v>21849</v>
      </c>
    </row>
    <row r="12769" spans="1:5" x14ac:dyDescent="0.2">
      <c r="A12769" s="8" t="s">
        <v>38222</v>
      </c>
      <c r="B12769" s="4" t="s">
        <v>38223</v>
      </c>
      <c r="C12769" s="14">
        <v>134.66004999999998</v>
      </c>
      <c r="D12769" s="4" t="s">
        <v>18884</v>
      </c>
      <c r="E12769" s="4" t="s">
        <v>21849</v>
      </c>
    </row>
    <row r="12770" spans="1:5" x14ac:dyDescent="0.2">
      <c r="A12770" s="8" t="s">
        <v>38224</v>
      </c>
      <c r="B12770" s="4" t="s">
        <v>38225</v>
      </c>
      <c r="C12770" s="14">
        <v>122.25675</v>
      </c>
      <c r="D12770" s="4" t="s">
        <v>18885</v>
      </c>
      <c r="E12770" s="4" t="s">
        <v>21849</v>
      </c>
    </row>
    <row r="12771" spans="1:5" x14ac:dyDescent="0.2">
      <c r="A12771" s="8" t="s">
        <v>38226</v>
      </c>
      <c r="B12771" s="4" t="s">
        <v>38227</v>
      </c>
      <c r="C12771" s="14">
        <v>70.441000000000003</v>
      </c>
      <c r="D12771" s="4" t="s">
        <v>18886</v>
      </c>
      <c r="E12771" s="4" t="s">
        <v>21849</v>
      </c>
    </row>
    <row r="12772" spans="1:5" x14ac:dyDescent="0.2">
      <c r="A12772" s="8" t="s">
        <v>38228</v>
      </c>
      <c r="B12772" s="4" t="s">
        <v>38229</v>
      </c>
      <c r="C12772" s="14">
        <v>84.70174999999999</v>
      </c>
      <c r="D12772" s="4" t="s">
        <v>18887</v>
      </c>
      <c r="E12772" s="4" t="s">
        <v>21849</v>
      </c>
    </row>
    <row r="12773" spans="1:5" x14ac:dyDescent="0.2">
      <c r="A12773" s="8" t="s">
        <v>38230</v>
      </c>
      <c r="B12773" s="4" t="s">
        <v>38231</v>
      </c>
      <c r="C12773" s="14">
        <v>95.91749999999999</v>
      </c>
      <c r="D12773" s="4" t="s">
        <v>18888</v>
      </c>
      <c r="E12773" s="4" t="s">
        <v>21849</v>
      </c>
    </row>
    <row r="12774" spans="1:5" x14ac:dyDescent="0.2">
      <c r="A12774" s="8" t="s">
        <v>38232</v>
      </c>
      <c r="B12774" s="4" t="s">
        <v>38233</v>
      </c>
      <c r="C12774" s="14">
        <v>48.709849999999996</v>
      </c>
      <c r="D12774" s="4" t="s">
        <v>18889</v>
      </c>
      <c r="E12774" s="4" t="s">
        <v>21849</v>
      </c>
    </row>
    <row r="12775" spans="1:5" x14ac:dyDescent="0.2">
      <c r="A12775" s="8" t="s">
        <v>38234</v>
      </c>
      <c r="B12775" s="4" t="s">
        <v>38235</v>
      </c>
      <c r="C12775" s="14">
        <v>125.70774999999998</v>
      </c>
      <c r="D12775" s="4" t="s">
        <v>18890</v>
      </c>
      <c r="E12775" s="4" t="s">
        <v>21849</v>
      </c>
    </row>
    <row r="12776" spans="1:5" x14ac:dyDescent="0.2">
      <c r="A12776" s="8" t="s">
        <v>38236</v>
      </c>
      <c r="B12776" s="4" t="s">
        <v>38237</v>
      </c>
      <c r="C12776" s="14">
        <v>36.631349999999998</v>
      </c>
      <c r="D12776" s="4" t="s">
        <v>18891</v>
      </c>
      <c r="E12776" s="4" t="s">
        <v>21849</v>
      </c>
    </row>
    <row r="12777" spans="1:5" x14ac:dyDescent="0.2">
      <c r="A12777" s="8" t="s">
        <v>38238</v>
      </c>
      <c r="B12777" s="4" t="s">
        <v>38239</v>
      </c>
      <c r="C12777" s="14">
        <v>132.52854999999997</v>
      </c>
      <c r="D12777" s="4" t="s">
        <v>18892</v>
      </c>
      <c r="E12777" s="4" t="s">
        <v>21849</v>
      </c>
    </row>
    <row r="12778" spans="1:5" x14ac:dyDescent="0.2">
      <c r="A12778" s="8" t="s">
        <v>38240</v>
      </c>
      <c r="B12778" s="4" t="s">
        <v>38241</v>
      </c>
      <c r="C12778" s="14">
        <v>51.155999999999992</v>
      </c>
      <c r="D12778" s="4" t="s">
        <v>18893</v>
      </c>
      <c r="E12778" s="4" t="s">
        <v>21849</v>
      </c>
    </row>
    <row r="12779" spans="1:5" x14ac:dyDescent="0.2">
      <c r="A12779" s="8" t="s">
        <v>38242</v>
      </c>
      <c r="B12779" s="4" t="s">
        <v>38243</v>
      </c>
      <c r="C12779" s="14">
        <v>143.68339999999998</v>
      </c>
      <c r="D12779" s="4" t="s">
        <v>18894</v>
      </c>
      <c r="E12779" s="4" t="s">
        <v>21849</v>
      </c>
    </row>
    <row r="12780" spans="1:5" x14ac:dyDescent="0.2">
      <c r="A12780" s="8" t="s">
        <v>38244</v>
      </c>
      <c r="B12780" s="4" t="s">
        <v>38245</v>
      </c>
      <c r="C12780" s="14">
        <v>80.621449999999996</v>
      </c>
      <c r="D12780" s="4" t="s">
        <v>18895</v>
      </c>
      <c r="E12780" s="4" t="s">
        <v>21849</v>
      </c>
    </row>
    <row r="12781" spans="1:5" x14ac:dyDescent="0.2">
      <c r="A12781" s="8" t="s">
        <v>38246</v>
      </c>
      <c r="B12781" s="4" t="s">
        <v>38247</v>
      </c>
      <c r="C12781" s="14">
        <v>78.865499999999997</v>
      </c>
      <c r="D12781" s="4" t="s">
        <v>18896</v>
      </c>
      <c r="E12781" s="4" t="s">
        <v>21849</v>
      </c>
    </row>
    <row r="12782" spans="1:5" x14ac:dyDescent="0.2">
      <c r="A12782" s="8" t="s">
        <v>38248</v>
      </c>
      <c r="B12782" s="4" t="s">
        <v>38249</v>
      </c>
      <c r="C12782" s="14">
        <v>80.60114999999999</v>
      </c>
      <c r="D12782" s="4" t="s">
        <v>18897</v>
      </c>
      <c r="E12782" s="4" t="s">
        <v>21849</v>
      </c>
    </row>
    <row r="12783" spans="1:5" x14ac:dyDescent="0.2">
      <c r="A12783" s="8" t="s">
        <v>38250</v>
      </c>
      <c r="B12783" s="4" t="s">
        <v>38251</v>
      </c>
      <c r="C12783" s="14">
        <v>28.866599999999998</v>
      </c>
      <c r="D12783" s="4" t="s">
        <v>18898</v>
      </c>
      <c r="E12783" s="4" t="s">
        <v>21849</v>
      </c>
    </row>
    <row r="12784" spans="1:5" x14ac:dyDescent="0.2">
      <c r="A12784" s="8" t="s">
        <v>38252</v>
      </c>
      <c r="B12784" s="4" t="s">
        <v>38253</v>
      </c>
      <c r="C12784" s="14">
        <v>30.642849999999999</v>
      </c>
      <c r="D12784" s="4" t="s">
        <v>18899</v>
      </c>
      <c r="E12784" s="4" t="s">
        <v>21849</v>
      </c>
    </row>
    <row r="12785" spans="1:5" x14ac:dyDescent="0.2">
      <c r="A12785" s="8" t="s">
        <v>38254</v>
      </c>
      <c r="B12785" s="4" t="s">
        <v>38255</v>
      </c>
      <c r="C12785" s="14">
        <v>21.741299999999999</v>
      </c>
      <c r="D12785" s="4" t="s">
        <v>18900</v>
      </c>
      <c r="E12785" s="4" t="s">
        <v>21849</v>
      </c>
    </row>
    <row r="12786" spans="1:5" x14ac:dyDescent="0.2">
      <c r="A12786" s="8" t="s">
        <v>38256</v>
      </c>
      <c r="B12786" s="4" t="s">
        <v>38257</v>
      </c>
      <c r="C12786" s="14">
        <v>32.307449999999996</v>
      </c>
      <c r="D12786" s="4" t="s">
        <v>18901</v>
      </c>
      <c r="E12786" s="4" t="s">
        <v>21849</v>
      </c>
    </row>
    <row r="12787" spans="1:5" x14ac:dyDescent="0.2">
      <c r="A12787" s="8" t="s">
        <v>38258</v>
      </c>
      <c r="B12787" s="4" t="s">
        <v>38259</v>
      </c>
      <c r="C12787" s="14">
        <v>38.295949999999991</v>
      </c>
      <c r="D12787" s="4" t="s">
        <v>18902</v>
      </c>
      <c r="E12787" s="4" t="s">
        <v>21849</v>
      </c>
    </row>
    <row r="12788" spans="1:5" x14ac:dyDescent="0.2">
      <c r="A12788" s="8" t="s">
        <v>38260</v>
      </c>
      <c r="B12788" s="4" t="s">
        <v>38261</v>
      </c>
      <c r="C12788" s="14">
        <v>54.353249999999989</v>
      </c>
      <c r="D12788" s="4" t="s">
        <v>18903</v>
      </c>
      <c r="E12788" s="4" t="s">
        <v>21849</v>
      </c>
    </row>
    <row r="12789" spans="1:5" x14ac:dyDescent="0.2">
      <c r="A12789" s="8" t="s">
        <v>38262</v>
      </c>
      <c r="B12789" s="4" t="s">
        <v>38263</v>
      </c>
      <c r="C12789" s="14">
        <v>47.958749999999995</v>
      </c>
      <c r="D12789" s="4" t="s">
        <v>18904</v>
      </c>
      <c r="E12789" s="4" t="s">
        <v>21849</v>
      </c>
    </row>
    <row r="12790" spans="1:5" x14ac:dyDescent="0.2">
      <c r="A12790" s="8" t="s">
        <v>38264</v>
      </c>
      <c r="B12790" s="4" t="s">
        <v>38265</v>
      </c>
      <c r="C12790" s="14">
        <v>99.916599999999988</v>
      </c>
      <c r="D12790" s="4" t="s">
        <v>18905</v>
      </c>
      <c r="E12790" s="4" t="s">
        <v>21849</v>
      </c>
    </row>
    <row r="12791" spans="1:5" x14ac:dyDescent="0.2">
      <c r="A12791" s="8" t="s">
        <v>38266</v>
      </c>
      <c r="B12791" s="4" t="s">
        <v>38267</v>
      </c>
      <c r="C12791" s="14">
        <v>99.916599999999988</v>
      </c>
      <c r="D12791" s="4" t="s">
        <v>18906</v>
      </c>
      <c r="E12791" s="4" t="s">
        <v>21849</v>
      </c>
    </row>
    <row r="12792" spans="1:5" x14ac:dyDescent="0.2">
      <c r="A12792" s="8" t="s">
        <v>38268</v>
      </c>
      <c r="B12792" s="4" t="s">
        <v>38269</v>
      </c>
      <c r="C12792" s="14">
        <v>93.522099999999995</v>
      </c>
      <c r="D12792" s="4" t="s">
        <v>18907</v>
      </c>
      <c r="E12792" s="4" t="s">
        <v>21849</v>
      </c>
    </row>
    <row r="12793" spans="1:5" x14ac:dyDescent="0.2">
      <c r="A12793" s="8" t="s">
        <v>38270</v>
      </c>
      <c r="B12793" s="4" t="s">
        <v>38271</v>
      </c>
      <c r="C12793" s="14">
        <v>98.048999999999978</v>
      </c>
      <c r="D12793" s="4" t="s">
        <v>18908</v>
      </c>
      <c r="E12793" s="4" t="s">
        <v>21849</v>
      </c>
    </row>
    <row r="12794" spans="1:5" x14ac:dyDescent="0.2">
      <c r="A12794" s="8" t="s">
        <v>38272</v>
      </c>
      <c r="B12794" s="4" t="s">
        <v>38273</v>
      </c>
      <c r="C12794" s="14">
        <v>98.048999999999978</v>
      </c>
      <c r="D12794" s="4" t="s">
        <v>18909</v>
      </c>
      <c r="E12794" s="4" t="s">
        <v>21849</v>
      </c>
    </row>
    <row r="12795" spans="1:5" x14ac:dyDescent="0.2">
      <c r="A12795" s="8" t="s">
        <v>38274</v>
      </c>
      <c r="B12795" s="4" t="s">
        <v>38275</v>
      </c>
      <c r="C12795" s="14">
        <v>85.259999999999991</v>
      </c>
      <c r="D12795" s="4" t="s">
        <v>18910</v>
      </c>
      <c r="E12795" s="4" t="s">
        <v>21849</v>
      </c>
    </row>
    <row r="12796" spans="1:5" x14ac:dyDescent="0.2">
      <c r="A12796" s="8" t="s">
        <v>38276</v>
      </c>
      <c r="B12796" s="4" t="s">
        <v>38277</v>
      </c>
      <c r="C12796" s="14">
        <v>101.24624999999999</v>
      </c>
      <c r="D12796" s="4" t="s">
        <v>18911</v>
      </c>
      <c r="E12796" s="4" t="s">
        <v>21849</v>
      </c>
    </row>
    <row r="12797" spans="1:5" x14ac:dyDescent="0.2">
      <c r="A12797" s="8" t="s">
        <v>38278</v>
      </c>
      <c r="B12797" s="4" t="s">
        <v>38279</v>
      </c>
      <c r="C12797" s="14">
        <v>79.931249999999991</v>
      </c>
      <c r="D12797" s="4" t="s">
        <v>18912</v>
      </c>
      <c r="E12797" s="4" t="s">
        <v>21849</v>
      </c>
    </row>
    <row r="12798" spans="1:5" x14ac:dyDescent="0.2">
      <c r="A12798" s="8" t="s">
        <v>38280</v>
      </c>
      <c r="B12798" s="4" t="s">
        <v>38281</v>
      </c>
      <c r="C12798" s="14">
        <v>96.587399999999988</v>
      </c>
      <c r="D12798" s="4" t="s">
        <v>18913</v>
      </c>
      <c r="E12798" s="4" t="s">
        <v>21849</v>
      </c>
    </row>
    <row r="12799" spans="1:5" x14ac:dyDescent="0.2">
      <c r="A12799" s="8" t="s">
        <v>38282</v>
      </c>
      <c r="B12799" s="4" t="s">
        <v>38283</v>
      </c>
      <c r="C12799" s="14">
        <v>48.912849999999992</v>
      </c>
      <c r="D12799" s="4" t="s">
        <v>18914</v>
      </c>
      <c r="E12799" s="4" t="s">
        <v>21849</v>
      </c>
    </row>
    <row r="12800" spans="1:5" x14ac:dyDescent="0.2">
      <c r="A12800" s="8" t="s">
        <v>38284</v>
      </c>
      <c r="B12800" s="4" t="s">
        <v>38285</v>
      </c>
      <c r="C12800" s="14">
        <v>44.964499999999994</v>
      </c>
      <c r="D12800" s="4" t="s">
        <v>18915</v>
      </c>
      <c r="E12800" s="4" t="s">
        <v>21849</v>
      </c>
    </row>
    <row r="12801" spans="1:5" x14ac:dyDescent="0.2">
      <c r="A12801" s="8" t="s">
        <v>38286</v>
      </c>
      <c r="B12801" s="4" t="s">
        <v>38287</v>
      </c>
      <c r="C12801" s="14">
        <v>44.964499999999994</v>
      </c>
      <c r="D12801" s="4" t="s">
        <v>18916</v>
      </c>
      <c r="E12801" s="4" t="s">
        <v>21849</v>
      </c>
    </row>
    <row r="12802" spans="1:5" x14ac:dyDescent="0.2">
      <c r="A12802" s="8" t="s">
        <v>38288</v>
      </c>
      <c r="B12802" s="4" t="s">
        <v>38289</v>
      </c>
      <c r="C12802" s="14">
        <v>48.070399999999992</v>
      </c>
      <c r="D12802" s="4" t="s">
        <v>18917</v>
      </c>
      <c r="E12802" s="4" t="s">
        <v>21849</v>
      </c>
    </row>
    <row r="12803" spans="1:5" x14ac:dyDescent="0.2">
      <c r="A12803" s="8" t="s">
        <v>38290</v>
      </c>
      <c r="B12803" s="4" t="s">
        <v>38291</v>
      </c>
      <c r="C12803" s="14">
        <v>15.986249999999998</v>
      </c>
      <c r="D12803" s="4" t="s">
        <v>18918</v>
      </c>
      <c r="E12803" s="4" t="s">
        <v>21849</v>
      </c>
    </row>
    <row r="12804" spans="1:5" x14ac:dyDescent="0.2">
      <c r="A12804" s="8" t="s">
        <v>38292</v>
      </c>
      <c r="B12804" s="4" t="s">
        <v>38293</v>
      </c>
      <c r="C12804" s="14">
        <v>22.979599999999998</v>
      </c>
      <c r="D12804" s="4" t="s">
        <v>18919</v>
      </c>
      <c r="E12804" s="4" t="s">
        <v>21849</v>
      </c>
    </row>
    <row r="12805" spans="1:5" x14ac:dyDescent="0.2">
      <c r="A12805" s="8" t="s">
        <v>38294</v>
      </c>
      <c r="B12805" s="4" t="s">
        <v>38295</v>
      </c>
      <c r="C12805" s="14">
        <v>97.541499999999985</v>
      </c>
      <c r="D12805" s="4" t="s">
        <v>18920</v>
      </c>
      <c r="E12805" s="4" t="s">
        <v>21849</v>
      </c>
    </row>
    <row r="12806" spans="1:5" x14ac:dyDescent="0.2">
      <c r="A12806" s="8" t="s">
        <v>38296</v>
      </c>
      <c r="B12806" s="4" t="s">
        <v>38297</v>
      </c>
      <c r="C12806" s="14">
        <v>27.973399999999994</v>
      </c>
      <c r="D12806" s="4" t="s">
        <v>18921</v>
      </c>
      <c r="E12806" s="4" t="s">
        <v>21849</v>
      </c>
    </row>
    <row r="12807" spans="1:5" x14ac:dyDescent="0.2">
      <c r="A12807" s="8" t="s">
        <v>38298</v>
      </c>
      <c r="B12807" s="4" t="s">
        <v>38299</v>
      </c>
      <c r="C12807" s="14">
        <v>75.373899999999992</v>
      </c>
      <c r="D12807" s="4" t="s">
        <v>18922</v>
      </c>
      <c r="E12807" s="4" t="s">
        <v>21849</v>
      </c>
    </row>
    <row r="12808" spans="1:5" x14ac:dyDescent="0.2">
      <c r="A12808" s="8" t="s">
        <v>38300</v>
      </c>
      <c r="B12808" s="4" t="s">
        <v>38301</v>
      </c>
      <c r="C12808" s="14">
        <v>76.05395</v>
      </c>
      <c r="D12808" s="4" t="s">
        <v>18923</v>
      </c>
      <c r="E12808" s="4" t="s">
        <v>21849</v>
      </c>
    </row>
    <row r="12809" spans="1:5" x14ac:dyDescent="0.2">
      <c r="A12809" s="8" t="s">
        <v>38302</v>
      </c>
      <c r="B12809" s="4" t="s">
        <v>38303</v>
      </c>
      <c r="C12809" s="14">
        <v>114.03524999999998</v>
      </c>
      <c r="D12809" s="4" t="s">
        <v>18924</v>
      </c>
      <c r="E12809" s="4" t="s">
        <v>21849</v>
      </c>
    </row>
    <row r="12810" spans="1:5" x14ac:dyDescent="0.2">
      <c r="A12810" s="8" t="s">
        <v>38304</v>
      </c>
      <c r="B12810" s="4" t="s">
        <v>38305</v>
      </c>
      <c r="C12810" s="14">
        <v>101.71314999999998</v>
      </c>
      <c r="D12810" s="4" t="s">
        <v>18925</v>
      </c>
      <c r="E12810" s="4" t="s">
        <v>21849</v>
      </c>
    </row>
    <row r="12811" spans="1:5" x14ac:dyDescent="0.2">
      <c r="A12811" s="8" t="s">
        <v>38306</v>
      </c>
      <c r="B12811" s="4" t="s">
        <v>38307</v>
      </c>
      <c r="C12811" s="14">
        <v>132.42704999999998</v>
      </c>
      <c r="D12811" s="4" t="s">
        <v>18926</v>
      </c>
      <c r="E12811" s="4" t="s">
        <v>21849</v>
      </c>
    </row>
    <row r="12812" spans="1:5" x14ac:dyDescent="0.2">
      <c r="A12812" s="8" t="s">
        <v>38308</v>
      </c>
      <c r="B12812" s="4" t="s">
        <v>38309</v>
      </c>
      <c r="C12812" s="14">
        <v>67.010299999999987</v>
      </c>
      <c r="D12812" s="4" t="s">
        <v>18927</v>
      </c>
      <c r="E12812" s="4" t="s">
        <v>21849</v>
      </c>
    </row>
    <row r="12813" spans="1:5" x14ac:dyDescent="0.2">
      <c r="A12813" s="8" t="s">
        <v>38310</v>
      </c>
      <c r="B12813" s="4" t="s">
        <v>38311</v>
      </c>
      <c r="C12813" s="14">
        <v>72.653699999999986</v>
      </c>
      <c r="D12813" s="4" t="s">
        <v>18928</v>
      </c>
      <c r="E12813" s="4" t="s">
        <v>21849</v>
      </c>
    </row>
    <row r="12814" spans="1:5" x14ac:dyDescent="0.2">
      <c r="A12814" s="8" t="s">
        <v>38312</v>
      </c>
      <c r="B12814" s="4" t="s">
        <v>38313</v>
      </c>
      <c r="C12814" s="14">
        <v>65.315249999999992</v>
      </c>
      <c r="D12814" s="4" t="s">
        <v>18929</v>
      </c>
      <c r="E12814" s="4" t="s">
        <v>21849</v>
      </c>
    </row>
    <row r="12815" spans="1:5" x14ac:dyDescent="0.2">
      <c r="A12815" s="8" t="s">
        <v>38314</v>
      </c>
      <c r="B12815" s="4" t="s">
        <v>38315</v>
      </c>
      <c r="C12815" s="14">
        <v>149.20499999999998</v>
      </c>
      <c r="D12815" s="4" t="s">
        <v>18930</v>
      </c>
      <c r="E12815" s="4" t="s">
        <v>21849</v>
      </c>
    </row>
    <row r="12816" spans="1:5" x14ac:dyDescent="0.2">
      <c r="A12816" s="8" t="s">
        <v>38316</v>
      </c>
      <c r="B12816" s="4" t="s">
        <v>38317</v>
      </c>
      <c r="C12816" s="14">
        <v>35.169749999999993</v>
      </c>
      <c r="D12816" s="4" t="s">
        <v>18931</v>
      </c>
      <c r="E12816" s="4" t="s">
        <v>21849</v>
      </c>
    </row>
    <row r="12817" spans="1:5" x14ac:dyDescent="0.2">
      <c r="A12817" s="8" t="s">
        <v>38318</v>
      </c>
      <c r="B12817" s="4" t="s">
        <v>38319</v>
      </c>
      <c r="C12817" s="14">
        <v>71.05</v>
      </c>
      <c r="D12817" s="4" t="s">
        <v>18932</v>
      </c>
      <c r="E12817" s="4" t="s">
        <v>21849</v>
      </c>
    </row>
    <row r="12818" spans="1:5" x14ac:dyDescent="0.2">
      <c r="A12818" s="8" t="s">
        <v>38320</v>
      </c>
      <c r="B12818" s="4" t="s">
        <v>38317</v>
      </c>
      <c r="C12818" s="14">
        <v>57.5505</v>
      </c>
      <c r="D12818" s="4" t="s">
        <v>18933</v>
      </c>
      <c r="E12818" s="4" t="s">
        <v>21849</v>
      </c>
    </row>
    <row r="12819" spans="1:5" x14ac:dyDescent="0.2">
      <c r="A12819" s="8" t="s">
        <v>38321</v>
      </c>
      <c r="B12819" s="4" t="s">
        <v>38322</v>
      </c>
      <c r="C12819" s="14">
        <v>47.623799999999996</v>
      </c>
      <c r="D12819" s="4" t="s">
        <v>18934</v>
      </c>
      <c r="E12819" s="4" t="s">
        <v>21849</v>
      </c>
    </row>
    <row r="12820" spans="1:5" x14ac:dyDescent="0.2">
      <c r="A12820" s="8" t="s">
        <v>38323</v>
      </c>
      <c r="B12820" s="4" t="s">
        <v>38324</v>
      </c>
      <c r="C12820" s="14">
        <v>59.326749999999997</v>
      </c>
      <c r="D12820" s="4" t="s">
        <v>18935</v>
      </c>
      <c r="E12820" s="4" t="s">
        <v>21849</v>
      </c>
    </row>
    <row r="12821" spans="1:5" x14ac:dyDescent="0.2">
      <c r="A12821" s="8" t="s">
        <v>38325</v>
      </c>
      <c r="B12821" s="4" t="s">
        <v>38326</v>
      </c>
      <c r="C12821" s="14">
        <v>26.471199999999996</v>
      </c>
      <c r="D12821" s="4" t="s">
        <v>18936</v>
      </c>
      <c r="E12821" s="4" t="s">
        <v>21849</v>
      </c>
    </row>
    <row r="12822" spans="1:5" x14ac:dyDescent="0.2">
      <c r="A12822" s="8" t="s">
        <v>38327</v>
      </c>
      <c r="B12822" s="4" t="s">
        <v>38328</v>
      </c>
      <c r="C12822" s="14">
        <v>35.971599999999995</v>
      </c>
      <c r="D12822" s="4" t="s">
        <v>18937</v>
      </c>
      <c r="E12822" s="4" t="s">
        <v>21849</v>
      </c>
    </row>
    <row r="12823" spans="1:5" x14ac:dyDescent="0.2">
      <c r="A12823" s="8" t="s">
        <v>38329</v>
      </c>
      <c r="B12823" s="4" t="s">
        <v>38328</v>
      </c>
      <c r="C12823" s="14">
        <v>19.15305</v>
      </c>
      <c r="D12823" s="4" t="s">
        <v>18938</v>
      </c>
      <c r="E12823" s="4" t="s">
        <v>21849</v>
      </c>
    </row>
    <row r="12824" spans="1:5" x14ac:dyDescent="0.2">
      <c r="A12824" s="8" t="s">
        <v>38330</v>
      </c>
      <c r="B12824" s="4" t="s">
        <v>38331</v>
      </c>
      <c r="C12824" s="14">
        <v>65.234049999999996</v>
      </c>
      <c r="D12824" s="4" t="s">
        <v>18939</v>
      </c>
      <c r="E12824" s="4" t="s">
        <v>21849</v>
      </c>
    </row>
    <row r="12825" spans="1:5" x14ac:dyDescent="0.2">
      <c r="A12825" s="8" t="s">
        <v>38332</v>
      </c>
      <c r="B12825" s="4" t="s">
        <v>38333</v>
      </c>
      <c r="C12825" s="14">
        <v>68.015150000000006</v>
      </c>
      <c r="D12825" s="4" t="s">
        <v>18940</v>
      </c>
      <c r="E12825" s="4" t="s">
        <v>21849</v>
      </c>
    </row>
    <row r="12826" spans="1:5" x14ac:dyDescent="0.2">
      <c r="A12826" s="8" t="s">
        <v>38334</v>
      </c>
      <c r="B12826" s="4" t="s">
        <v>38335</v>
      </c>
      <c r="C12826" s="14">
        <v>69.324499999999986</v>
      </c>
      <c r="D12826" s="4" t="s">
        <v>18941</v>
      </c>
      <c r="E12826" s="4" t="s">
        <v>21849</v>
      </c>
    </row>
    <row r="12827" spans="1:5" x14ac:dyDescent="0.2">
      <c r="A12827" s="8" t="s">
        <v>38336</v>
      </c>
      <c r="B12827" s="4" t="s">
        <v>38337</v>
      </c>
      <c r="C12827" s="14">
        <v>66.452049999999986</v>
      </c>
      <c r="D12827" s="4" t="s">
        <v>18942</v>
      </c>
      <c r="E12827" s="4" t="s">
        <v>21849</v>
      </c>
    </row>
    <row r="12828" spans="1:5" x14ac:dyDescent="0.2">
      <c r="A12828" s="8" t="s">
        <v>38338</v>
      </c>
      <c r="B12828" s="4" t="s">
        <v>38339</v>
      </c>
      <c r="C12828" s="14">
        <v>102.44395</v>
      </c>
      <c r="D12828" s="4" t="s">
        <v>18943</v>
      </c>
      <c r="E12828" s="4" t="s">
        <v>21849</v>
      </c>
    </row>
    <row r="12829" spans="1:5" x14ac:dyDescent="0.2">
      <c r="A12829" s="8" t="s">
        <v>38340</v>
      </c>
      <c r="B12829" s="4" t="s">
        <v>38341</v>
      </c>
      <c r="C12829" s="14">
        <v>127.88999999999999</v>
      </c>
      <c r="D12829" s="4" t="s">
        <v>18944</v>
      </c>
      <c r="E12829" s="4" t="s">
        <v>21849</v>
      </c>
    </row>
    <row r="12830" spans="1:5" x14ac:dyDescent="0.2">
      <c r="A12830" s="8" t="s">
        <v>38342</v>
      </c>
      <c r="B12830" s="4" t="s">
        <v>38343</v>
      </c>
      <c r="C12830" s="14">
        <v>47.045249999999996</v>
      </c>
      <c r="D12830" s="4" t="s">
        <v>18945</v>
      </c>
      <c r="E12830" s="4" t="s">
        <v>21849</v>
      </c>
    </row>
    <row r="12831" spans="1:5" x14ac:dyDescent="0.2">
      <c r="A12831" s="8" t="s">
        <v>38344</v>
      </c>
      <c r="B12831" s="4" t="s">
        <v>38345</v>
      </c>
      <c r="C12831" s="14">
        <v>25.862199999999998</v>
      </c>
      <c r="D12831" s="4" t="s">
        <v>18946</v>
      </c>
      <c r="E12831" s="4" t="s">
        <v>21849</v>
      </c>
    </row>
    <row r="12832" spans="1:5" x14ac:dyDescent="0.2">
      <c r="A12832" s="8" t="s">
        <v>38346</v>
      </c>
      <c r="B12832" s="4" t="s">
        <v>38347</v>
      </c>
      <c r="C12832" s="14">
        <v>19.315449999999998</v>
      </c>
      <c r="D12832" s="4" t="s">
        <v>18947</v>
      </c>
      <c r="E12832" s="4" t="s">
        <v>21849</v>
      </c>
    </row>
    <row r="12833" spans="1:5" x14ac:dyDescent="0.2">
      <c r="A12833" s="8" t="s">
        <v>38348</v>
      </c>
      <c r="B12833" s="4" t="s">
        <v>38349</v>
      </c>
      <c r="C12833" s="14">
        <v>103.41834999999999</v>
      </c>
      <c r="D12833" s="4" t="s">
        <v>18948</v>
      </c>
      <c r="E12833" s="4" t="s">
        <v>21849</v>
      </c>
    </row>
    <row r="12834" spans="1:5" x14ac:dyDescent="0.2">
      <c r="A12834" s="8" t="s">
        <v>38350</v>
      </c>
      <c r="B12834" s="4" t="s">
        <v>38351</v>
      </c>
      <c r="C12834" s="14">
        <v>112.26914999999998</v>
      </c>
      <c r="D12834" s="4" t="s">
        <v>18949</v>
      </c>
      <c r="E12834" s="4" t="s">
        <v>21849</v>
      </c>
    </row>
    <row r="12835" spans="1:5" x14ac:dyDescent="0.2">
      <c r="A12835" s="8" t="s">
        <v>38352</v>
      </c>
      <c r="B12835" s="4" t="s">
        <v>38353</v>
      </c>
      <c r="C12835" s="14">
        <v>24.958849999999998</v>
      </c>
      <c r="D12835" s="4" t="s">
        <v>18950</v>
      </c>
      <c r="E12835" s="4" t="s">
        <v>21849</v>
      </c>
    </row>
    <row r="12836" spans="1:5" x14ac:dyDescent="0.2">
      <c r="A12836" s="8" t="s">
        <v>38354</v>
      </c>
      <c r="B12836" s="4" t="s">
        <v>38355</v>
      </c>
      <c r="C12836" s="14">
        <v>83.311199999999985</v>
      </c>
      <c r="D12836" s="4" t="s">
        <v>18951</v>
      </c>
      <c r="E12836" s="4" t="s">
        <v>21849</v>
      </c>
    </row>
    <row r="12837" spans="1:5" x14ac:dyDescent="0.2">
      <c r="A12837" s="8" t="s">
        <v>38356</v>
      </c>
      <c r="B12837" s="4" t="s">
        <v>37825</v>
      </c>
      <c r="C12837" s="14">
        <v>69.283900000000003</v>
      </c>
      <c r="D12837" s="4" t="s">
        <v>18952</v>
      </c>
      <c r="E12837" s="4" t="s">
        <v>21849</v>
      </c>
    </row>
    <row r="12838" spans="1:5" x14ac:dyDescent="0.2">
      <c r="A12838" s="8" t="s">
        <v>38357</v>
      </c>
      <c r="B12838" s="4" t="s">
        <v>38358</v>
      </c>
      <c r="C12838" s="14">
        <v>33.352899999999998</v>
      </c>
      <c r="D12838" s="4" t="s">
        <v>18953</v>
      </c>
      <c r="E12838" s="4" t="s">
        <v>21849</v>
      </c>
    </row>
    <row r="12839" spans="1:5" x14ac:dyDescent="0.2">
      <c r="A12839" s="8" t="s">
        <v>38359</v>
      </c>
      <c r="B12839" s="4" t="s">
        <v>38360</v>
      </c>
      <c r="C12839" s="14">
        <v>27.638449999999999</v>
      </c>
      <c r="D12839" s="4" t="s">
        <v>18954</v>
      </c>
      <c r="E12839" s="4" t="s">
        <v>21849</v>
      </c>
    </row>
    <row r="12840" spans="1:5" x14ac:dyDescent="0.2">
      <c r="A12840" s="8" t="s">
        <v>38361</v>
      </c>
      <c r="B12840" s="4" t="s">
        <v>38362</v>
      </c>
      <c r="C12840" s="14">
        <v>137.56295</v>
      </c>
      <c r="D12840" s="4" t="s">
        <v>18955</v>
      </c>
      <c r="E12840" s="4" t="s">
        <v>21849</v>
      </c>
    </row>
    <row r="12841" spans="1:5" x14ac:dyDescent="0.2">
      <c r="A12841" s="8" t="s">
        <v>38363</v>
      </c>
      <c r="B12841" s="4" t="s">
        <v>38364</v>
      </c>
      <c r="C12841" s="14">
        <v>165.19125</v>
      </c>
      <c r="D12841" s="4" t="s">
        <v>18956</v>
      </c>
      <c r="E12841" s="4" t="s">
        <v>21849</v>
      </c>
    </row>
    <row r="12842" spans="1:5" x14ac:dyDescent="0.2">
      <c r="A12842" s="8" t="s">
        <v>38365</v>
      </c>
      <c r="B12842" s="4" t="s">
        <v>38366</v>
      </c>
      <c r="C12842" s="14">
        <v>165.19125</v>
      </c>
      <c r="D12842" s="4" t="s">
        <v>18957</v>
      </c>
      <c r="E12842" s="4" t="s">
        <v>21849</v>
      </c>
    </row>
    <row r="12843" spans="1:5" x14ac:dyDescent="0.2">
      <c r="A12843" s="8" t="s">
        <v>38367</v>
      </c>
      <c r="B12843" s="4" t="s">
        <v>38368</v>
      </c>
      <c r="C12843" s="14">
        <v>216.95624999999998</v>
      </c>
      <c r="D12843" s="4" t="s">
        <v>18958</v>
      </c>
      <c r="E12843" s="4" t="s">
        <v>21849</v>
      </c>
    </row>
    <row r="12844" spans="1:5" x14ac:dyDescent="0.2">
      <c r="A12844" s="8" t="s">
        <v>38369</v>
      </c>
      <c r="B12844" s="4" t="s">
        <v>38370</v>
      </c>
      <c r="C12844" s="14">
        <v>229.92794999999998</v>
      </c>
      <c r="D12844" s="4" t="s">
        <v>18959</v>
      </c>
      <c r="E12844" s="4" t="s">
        <v>21849</v>
      </c>
    </row>
    <row r="12845" spans="1:5" x14ac:dyDescent="0.2">
      <c r="A12845" s="8" t="s">
        <v>38371</v>
      </c>
      <c r="B12845" s="4" t="s">
        <v>38372</v>
      </c>
      <c r="C12845" s="14">
        <v>248.38064999999997</v>
      </c>
      <c r="D12845" s="4" t="s">
        <v>18960</v>
      </c>
      <c r="E12845" s="4" t="s">
        <v>21849</v>
      </c>
    </row>
    <row r="12846" spans="1:5" x14ac:dyDescent="0.2">
      <c r="A12846" s="8" t="s">
        <v>38373</v>
      </c>
      <c r="B12846" s="4" t="s">
        <v>38374</v>
      </c>
      <c r="C12846" s="14">
        <v>99.124899999999982</v>
      </c>
      <c r="D12846" s="4" t="s">
        <v>18961</v>
      </c>
      <c r="E12846" s="4" t="s">
        <v>21849</v>
      </c>
    </row>
    <row r="12847" spans="1:5" x14ac:dyDescent="0.2">
      <c r="A12847" s="8" t="s">
        <v>38375</v>
      </c>
      <c r="B12847" s="4" t="s">
        <v>38376</v>
      </c>
      <c r="C12847" s="14">
        <v>84.884449999999987</v>
      </c>
      <c r="D12847" s="4" t="s">
        <v>18962</v>
      </c>
      <c r="E12847" s="4" t="s">
        <v>21849</v>
      </c>
    </row>
    <row r="12848" spans="1:5" x14ac:dyDescent="0.2">
      <c r="A12848" s="8" t="s">
        <v>38377</v>
      </c>
      <c r="B12848" s="4" t="s">
        <v>38378</v>
      </c>
      <c r="C12848" s="14">
        <v>81.078199999999981</v>
      </c>
      <c r="D12848" s="4" t="s">
        <v>18963</v>
      </c>
      <c r="E12848" s="4" t="s">
        <v>21849</v>
      </c>
    </row>
    <row r="12849" spans="1:5" x14ac:dyDescent="0.2">
      <c r="A12849" s="8" t="s">
        <v>38379</v>
      </c>
      <c r="B12849" s="4" t="s">
        <v>38380</v>
      </c>
      <c r="C12849" s="14">
        <v>59.286149999999992</v>
      </c>
      <c r="D12849" s="4" t="s">
        <v>18964</v>
      </c>
      <c r="E12849" s="4" t="s">
        <v>21849</v>
      </c>
    </row>
    <row r="12850" spans="1:5" x14ac:dyDescent="0.2">
      <c r="A12850" s="8" t="s">
        <v>38381</v>
      </c>
      <c r="B12850" s="4" t="s">
        <v>38382</v>
      </c>
      <c r="C12850" s="14">
        <v>7.9981999999999989</v>
      </c>
      <c r="D12850" s="4" t="s">
        <v>18965</v>
      </c>
      <c r="E12850" s="4" t="s">
        <v>21849</v>
      </c>
    </row>
    <row r="12851" spans="1:5" x14ac:dyDescent="0.2">
      <c r="A12851" s="8" t="s">
        <v>38383</v>
      </c>
      <c r="B12851" s="4" t="s">
        <v>38384</v>
      </c>
      <c r="C12851" s="14">
        <v>68.177549999999997</v>
      </c>
      <c r="D12851" s="4" t="s">
        <v>18966</v>
      </c>
      <c r="E12851" s="4" t="s">
        <v>21849</v>
      </c>
    </row>
    <row r="12852" spans="1:5" x14ac:dyDescent="0.2">
      <c r="A12852" s="8" t="s">
        <v>38385</v>
      </c>
      <c r="B12852" s="4" t="s">
        <v>38386</v>
      </c>
      <c r="C12852" s="14">
        <v>62.625499999999995</v>
      </c>
      <c r="D12852" s="4" t="s">
        <v>18967</v>
      </c>
      <c r="E12852" s="4" t="s">
        <v>21849</v>
      </c>
    </row>
    <row r="12853" spans="1:5" x14ac:dyDescent="0.2">
      <c r="A12853" s="8" t="s">
        <v>38387</v>
      </c>
      <c r="B12853" s="4" t="s">
        <v>38388</v>
      </c>
      <c r="C12853" s="14">
        <v>71.527049999999988</v>
      </c>
      <c r="D12853" s="4" t="s">
        <v>18968</v>
      </c>
      <c r="E12853" s="4" t="s">
        <v>21849</v>
      </c>
    </row>
    <row r="12854" spans="1:5" x14ac:dyDescent="0.2">
      <c r="A12854" s="8" t="s">
        <v>38389</v>
      </c>
      <c r="B12854" s="4" t="s">
        <v>38390</v>
      </c>
      <c r="C12854" s="14">
        <v>42.629999999999995</v>
      </c>
      <c r="D12854" s="4" t="s">
        <v>18969</v>
      </c>
      <c r="E12854" s="4" t="s">
        <v>21849</v>
      </c>
    </row>
    <row r="12855" spans="1:5" x14ac:dyDescent="0.2">
      <c r="A12855" s="8" t="s">
        <v>38391</v>
      </c>
      <c r="B12855" s="4" t="s">
        <v>38392</v>
      </c>
      <c r="C12855" s="14">
        <v>47.958749999999995</v>
      </c>
      <c r="D12855" s="4" t="s">
        <v>18970</v>
      </c>
      <c r="E12855" s="4" t="s">
        <v>21849</v>
      </c>
    </row>
    <row r="12856" spans="1:5" x14ac:dyDescent="0.2">
      <c r="A12856" s="8" t="s">
        <v>38393</v>
      </c>
      <c r="B12856" s="4" t="s">
        <v>38394</v>
      </c>
      <c r="C12856" s="14">
        <v>42.629999999999995</v>
      </c>
      <c r="D12856" s="4" t="s">
        <v>18971</v>
      </c>
      <c r="E12856" s="4" t="s">
        <v>21849</v>
      </c>
    </row>
    <row r="12857" spans="1:5" x14ac:dyDescent="0.2">
      <c r="A12857" s="8" t="s">
        <v>38395</v>
      </c>
      <c r="B12857" s="4" t="s">
        <v>38396</v>
      </c>
      <c r="C12857" s="14">
        <v>42.629999999999995</v>
      </c>
      <c r="D12857" s="4" t="s">
        <v>18972</v>
      </c>
      <c r="E12857" s="4" t="s">
        <v>21849</v>
      </c>
    </row>
    <row r="12858" spans="1:5" x14ac:dyDescent="0.2">
      <c r="A12858" s="8" t="s">
        <v>38397</v>
      </c>
      <c r="B12858" s="4" t="s">
        <v>38398</v>
      </c>
      <c r="C12858" s="14">
        <v>50.151149999999994</v>
      </c>
      <c r="D12858" s="4" t="s">
        <v>18973</v>
      </c>
      <c r="E12858" s="4" t="s">
        <v>21849</v>
      </c>
    </row>
    <row r="12859" spans="1:5" x14ac:dyDescent="0.2">
      <c r="A12859" s="8" t="s">
        <v>38399</v>
      </c>
      <c r="B12859" s="4" t="s">
        <v>38400</v>
      </c>
      <c r="C12859" s="14">
        <v>54.891199999999991</v>
      </c>
      <c r="D12859" s="4" t="s">
        <v>18974</v>
      </c>
      <c r="E12859" s="4" t="s">
        <v>21849</v>
      </c>
    </row>
    <row r="12860" spans="1:5" x14ac:dyDescent="0.2">
      <c r="A12860" s="8" t="s">
        <v>38401</v>
      </c>
      <c r="B12860" s="4" t="s">
        <v>38402</v>
      </c>
      <c r="C12860" s="14">
        <v>51.237199999999994</v>
      </c>
      <c r="D12860" s="4" t="s">
        <v>18975</v>
      </c>
      <c r="E12860" s="4" t="s">
        <v>21849</v>
      </c>
    </row>
    <row r="12861" spans="1:5" x14ac:dyDescent="0.2">
      <c r="A12861" s="8" t="s">
        <v>38403</v>
      </c>
      <c r="B12861" s="4" t="s">
        <v>38404</v>
      </c>
      <c r="C12861" s="14">
        <v>28.683899999999998</v>
      </c>
      <c r="D12861" s="4" t="s">
        <v>18976</v>
      </c>
      <c r="E12861" s="4" t="s">
        <v>21849</v>
      </c>
    </row>
    <row r="12862" spans="1:5" x14ac:dyDescent="0.2">
      <c r="A12862" s="8" t="s">
        <v>38405</v>
      </c>
      <c r="B12862" s="4" t="s">
        <v>38406</v>
      </c>
      <c r="C12862" s="14">
        <v>30.460149999999999</v>
      </c>
      <c r="D12862" s="4" t="s">
        <v>18977</v>
      </c>
      <c r="E12862" s="4" t="s">
        <v>21849</v>
      </c>
    </row>
    <row r="12863" spans="1:5" x14ac:dyDescent="0.2">
      <c r="A12863" s="8" t="s">
        <v>38407</v>
      </c>
      <c r="B12863" s="4" t="s">
        <v>38408</v>
      </c>
      <c r="C12863" s="14">
        <v>14.991549999999998</v>
      </c>
      <c r="D12863" s="4" t="s">
        <v>18978</v>
      </c>
      <c r="E12863" s="4" t="s">
        <v>21849</v>
      </c>
    </row>
    <row r="12864" spans="1:5" x14ac:dyDescent="0.2">
      <c r="A12864" s="8" t="s">
        <v>38409</v>
      </c>
      <c r="B12864" s="4" t="s">
        <v>38410</v>
      </c>
      <c r="C12864" s="14">
        <v>37.86965</v>
      </c>
      <c r="D12864" s="4" t="s">
        <v>18979</v>
      </c>
      <c r="E12864" s="4" t="s">
        <v>21849</v>
      </c>
    </row>
    <row r="12865" spans="1:5" x14ac:dyDescent="0.2">
      <c r="A12865" s="8" t="s">
        <v>38411</v>
      </c>
      <c r="B12865" s="4" t="s">
        <v>38412</v>
      </c>
      <c r="C12865" s="14">
        <v>108.70649999999998</v>
      </c>
      <c r="D12865" s="4" t="s">
        <v>18980</v>
      </c>
      <c r="E12865" s="4" t="s">
        <v>21849</v>
      </c>
    </row>
    <row r="12866" spans="1:5" x14ac:dyDescent="0.2">
      <c r="A12866" s="8" t="s">
        <v>38413</v>
      </c>
      <c r="B12866" s="4" t="s">
        <v>38414</v>
      </c>
      <c r="C12866" s="14">
        <v>96.414849999999987</v>
      </c>
      <c r="D12866" s="4" t="s">
        <v>18981</v>
      </c>
      <c r="E12866" s="4" t="s">
        <v>21849</v>
      </c>
    </row>
    <row r="12867" spans="1:5" x14ac:dyDescent="0.2">
      <c r="A12867" s="8" t="s">
        <v>38415</v>
      </c>
      <c r="B12867" s="4" t="s">
        <v>38416</v>
      </c>
      <c r="C12867" s="14">
        <v>95.623149999999981</v>
      </c>
      <c r="D12867" s="4" t="s">
        <v>18982</v>
      </c>
      <c r="E12867" s="4" t="s">
        <v>21849</v>
      </c>
    </row>
    <row r="12868" spans="1:5" x14ac:dyDescent="0.2">
      <c r="A12868" s="8" t="s">
        <v>38417</v>
      </c>
      <c r="B12868" s="4" t="s">
        <v>38418</v>
      </c>
      <c r="C12868" s="14">
        <v>24.309249999999999</v>
      </c>
      <c r="D12868" s="4" t="s">
        <v>18983</v>
      </c>
      <c r="E12868" s="4" t="s">
        <v>21849</v>
      </c>
    </row>
    <row r="12869" spans="1:5" x14ac:dyDescent="0.2">
      <c r="A12869" s="8" t="s">
        <v>38419</v>
      </c>
      <c r="B12869" s="4" t="s">
        <v>38420</v>
      </c>
      <c r="C12869" s="14">
        <v>47.958749999999995</v>
      </c>
      <c r="D12869" s="4" t="s">
        <v>18984</v>
      </c>
      <c r="E12869" s="4" t="s">
        <v>21849</v>
      </c>
    </row>
    <row r="12870" spans="1:5" x14ac:dyDescent="0.2">
      <c r="A12870" s="8" t="s">
        <v>38421</v>
      </c>
      <c r="B12870" s="4" t="s">
        <v>38422</v>
      </c>
      <c r="C12870" s="14">
        <v>27.638449999999999</v>
      </c>
      <c r="D12870" s="4" t="s">
        <v>18985</v>
      </c>
      <c r="E12870" s="4" t="s">
        <v>21849</v>
      </c>
    </row>
    <row r="12871" spans="1:5" x14ac:dyDescent="0.2">
      <c r="A12871" s="8" t="s">
        <v>38423</v>
      </c>
      <c r="B12871" s="4" t="s">
        <v>38424</v>
      </c>
      <c r="C12871" s="14">
        <v>27.973399999999994</v>
      </c>
      <c r="D12871" s="4" t="s">
        <v>18986</v>
      </c>
      <c r="E12871" s="4" t="s">
        <v>21849</v>
      </c>
    </row>
    <row r="12872" spans="1:5" x14ac:dyDescent="0.2">
      <c r="A12872" s="8" t="s">
        <v>38425</v>
      </c>
      <c r="B12872" s="4" t="s">
        <v>38426</v>
      </c>
      <c r="C12872" s="14">
        <v>61.813499999999991</v>
      </c>
      <c r="D12872" s="4" t="s">
        <v>18987</v>
      </c>
      <c r="E12872" s="4" t="s">
        <v>21849</v>
      </c>
    </row>
    <row r="12873" spans="1:5" x14ac:dyDescent="0.2">
      <c r="A12873" s="8" t="s">
        <v>38427</v>
      </c>
      <c r="B12873" s="4" t="s">
        <v>38428</v>
      </c>
      <c r="C12873" s="14">
        <v>102.20034999999999</v>
      </c>
      <c r="D12873" s="4" t="s">
        <v>18988</v>
      </c>
      <c r="E12873" s="4" t="s">
        <v>21849</v>
      </c>
    </row>
    <row r="12874" spans="1:5" x14ac:dyDescent="0.2">
      <c r="A12874" s="8" t="s">
        <v>38429</v>
      </c>
      <c r="B12874" s="4" t="s">
        <v>38430</v>
      </c>
      <c r="C12874" s="14">
        <v>80.398149999999987</v>
      </c>
      <c r="D12874" s="4" t="s">
        <v>18989</v>
      </c>
      <c r="E12874" s="4" t="s">
        <v>21849</v>
      </c>
    </row>
    <row r="12875" spans="1:5" x14ac:dyDescent="0.2">
      <c r="A12875" s="8" t="s">
        <v>38431</v>
      </c>
      <c r="B12875" s="4" t="s">
        <v>38432</v>
      </c>
      <c r="C12875" s="14">
        <v>47.116299999999995</v>
      </c>
      <c r="D12875" s="4" t="s">
        <v>18990</v>
      </c>
      <c r="E12875" s="4" t="s">
        <v>21849</v>
      </c>
    </row>
    <row r="12876" spans="1:5" x14ac:dyDescent="0.2">
      <c r="A12876" s="8" t="s">
        <v>38433</v>
      </c>
      <c r="B12876" s="4" t="s">
        <v>38434</v>
      </c>
      <c r="C12876" s="14">
        <v>72.745049999999992</v>
      </c>
      <c r="D12876" s="4" t="s">
        <v>18991</v>
      </c>
      <c r="E12876" s="4" t="s">
        <v>21849</v>
      </c>
    </row>
    <row r="12877" spans="1:5" x14ac:dyDescent="0.2">
      <c r="A12877" s="8" t="s">
        <v>38435</v>
      </c>
      <c r="B12877" s="4" t="s">
        <v>38436</v>
      </c>
      <c r="C12877" s="14">
        <v>59.681999999999988</v>
      </c>
      <c r="D12877" s="4" t="s">
        <v>18992</v>
      </c>
      <c r="E12877" s="4" t="s">
        <v>21849</v>
      </c>
    </row>
    <row r="12878" spans="1:5" x14ac:dyDescent="0.2">
      <c r="A12878" s="8" t="s">
        <v>38437</v>
      </c>
      <c r="B12878" s="4" t="s">
        <v>38438</v>
      </c>
      <c r="C12878" s="14">
        <v>43.299899999999994</v>
      </c>
      <c r="D12878" s="4" t="s">
        <v>18993</v>
      </c>
      <c r="E12878" s="4" t="s">
        <v>21849</v>
      </c>
    </row>
    <row r="12879" spans="1:5" x14ac:dyDescent="0.2">
      <c r="A12879" s="8" t="s">
        <v>38439</v>
      </c>
      <c r="B12879" s="4" t="s">
        <v>38440</v>
      </c>
      <c r="C12879" s="14">
        <v>61.366899999999994</v>
      </c>
      <c r="D12879" s="4" t="s">
        <v>18994</v>
      </c>
      <c r="E12879" s="4" t="s">
        <v>21849</v>
      </c>
    </row>
    <row r="12880" spans="1:5" x14ac:dyDescent="0.2">
      <c r="A12880" s="8" t="s">
        <v>38441</v>
      </c>
      <c r="B12880" s="4" t="s">
        <v>38442</v>
      </c>
      <c r="C12880" s="14">
        <v>61.366899999999994</v>
      </c>
      <c r="D12880" s="4" t="s">
        <v>18995</v>
      </c>
      <c r="E12880" s="4" t="s">
        <v>21849</v>
      </c>
    </row>
    <row r="12881" spans="1:5" x14ac:dyDescent="0.2">
      <c r="A12881" s="8" t="s">
        <v>38443</v>
      </c>
      <c r="B12881" s="4" t="s">
        <v>38444</v>
      </c>
      <c r="C12881" s="14">
        <v>61.366899999999994</v>
      </c>
      <c r="D12881" s="4" t="s">
        <v>18996</v>
      </c>
      <c r="E12881" s="4" t="s">
        <v>21849</v>
      </c>
    </row>
    <row r="12882" spans="1:5" x14ac:dyDescent="0.2">
      <c r="A12882" s="8" t="s">
        <v>38445</v>
      </c>
      <c r="B12882" s="4" t="s">
        <v>38446</v>
      </c>
      <c r="C12882" s="14">
        <v>62.07739999999999</v>
      </c>
      <c r="D12882" s="4" t="s">
        <v>18997</v>
      </c>
      <c r="E12882" s="4" t="s">
        <v>21849</v>
      </c>
    </row>
    <row r="12883" spans="1:5" x14ac:dyDescent="0.2">
      <c r="A12883" s="8" t="s">
        <v>38447</v>
      </c>
      <c r="B12883" s="4" t="s">
        <v>38448</v>
      </c>
      <c r="C12883" s="14">
        <v>62.07739999999999</v>
      </c>
      <c r="D12883" s="4" t="s">
        <v>18998</v>
      </c>
      <c r="E12883" s="4" t="s">
        <v>21849</v>
      </c>
    </row>
    <row r="12884" spans="1:5" x14ac:dyDescent="0.2">
      <c r="A12884" s="8" t="s">
        <v>38449</v>
      </c>
      <c r="B12884" s="4" t="s">
        <v>38450</v>
      </c>
      <c r="C12884" s="14">
        <v>62.07739999999999</v>
      </c>
      <c r="D12884" s="4" t="s">
        <v>18999</v>
      </c>
      <c r="E12884" s="4" t="s">
        <v>21849</v>
      </c>
    </row>
    <row r="12885" spans="1:5" x14ac:dyDescent="0.2">
      <c r="A12885" s="8" t="s">
        <v>38451</v>
      </c>
      <c r="B12885" s="4" t="s">
        <v>38452</v>
      </c>
      <c r="C12885" s="14">
        <v>26.511799999999997</v>
      </c>
      <c r="D12885" s="4" t="s">
        <v>19000</v>
      </c>
      <c r="E12885" s="4" t="s">
        <v>21849</v>
      </c>
    </row>
    <row r="12886" spans="1:5" x14ac:dyDescent="0.2">
      <c r="A12886" s="8" t="s">
        <v>38453</v>
      </c>
      <c r="B12886" s="4" t="s">
        <v>37734</v>
      </c>
      <c r="C12886" s="14">
        <v>39.635749999999994</v>
      </c>
      <c r="D12886" s="4" t="s">
        <v>19001</v>
      </c>
      <c r="E12886" s="4" t="s">
        <v>21849</v>
      </c>
    </row>
    <row r="12887" spans="1:5" x14ac:dyDescent="0.2">
      <c r="A12887" s="8" t="s">
        <v>38454</v>
      </c>
      <c r="B12887" s="4" t="s">
        <v>37736</v>
      </c>
      <c r="C12887" s="14">
        <v>36.631349999999998</v>
      </c>
      <c r="D12887" s="4" t="s">
        <v>19002</v>
      </c>
      <c r="E12887" s="4" t="s">
        <v>21849</v>
      </c>
    </row>
    <row r="12888" spans="1:5" x14ac:dyDescent="0.2">
      <c r="A12888" s="8" t="s">
        <v>38455</v>
      </c>
      <c r="B12888" s="4" t="s">
        <v>37742</v>
      </c>
      <c r="C12888" s="14">
        <v>39.635749999999994</v>
      </c>
      <c r="D12888" s="4" t="s">
        <v>19003</v>
      </c>
      <c r="E12888" s="4" t="s">
        <v>21849</v>
      </c>
    </row>
    <row r="12889" spans="1:5" x14ac:dyDescent="0.2">
      <c r="A12889" s="8" t="s">
        <v>38456</v>
      </c>
      <c r="B12889" s="4" t="s">
        <v>38457</v>
      </c>
      <c r="C12889" s="14">
        <v>39.970700000000001</v>
      </c>
      <c r="D12889" s="4" t="s">
        <v>19004</v>
      </c>
      <c r="E12889" s="4" t="s">
        <v>21849</v>
      </c>
    </row>
    <row r="12890" spans="1:5" x14ac:dyDescent="0.2">
      <c r="A12890" s="8" t="s">
        <v>38458</v>
      </c>
      <c r="B12890" s="4" t="s">
        <v>38459</v>
      </c>
      <c r="C12890" s="14">
        <v>39.970700000000001</v>
      </c>
      <c r="D12890" s="4" t="s">
        <v>19005</v>
      </c>
      <c r="E12890" s="4" t="s">
        <v>21849</v>
      </c>
    </row>
    <row r="12891" spans="1:5" x14ac:dyDescent="0.2">
      <c r="A12891" s="8" t="s">
        <v>38460</v>
      </c>
      <c r="B12891" s="4" t="s">
        <v>38461</v>
      </c>
      <c r="C12891" s="14">
        <v>39.970700000000001</v>
      </c>
      <c r="D12891" s="4" t="s">
        <v>19006</v>
      </c>
      <c r="E12891" s="4" t="s">
        <v>21849</v>
      </c>
    </row>
    <row r="12892" spans="1:5" x14ac:dyDescent="0.2">
      <c r="A12892" s="8" t="s">
        <v>38462</v>
      </c>
      <c r="B12892" s="4" t="s">
        <v>38463</v>
      </c>
      <c r="C12892" s="14">
        <v>85.351349999999996</v>
      </c>
      <c r="D12892" s="4" t="s">
        <v>19007</v>
      </c>
      <c r="E12892" s="4" t="s">
        <v>21849</v>
      </c>
    </row>
    <row r="12893" spans="1:5" x14ac:dyDescent="0.2">
      <c r="A12893" s="8" t="s">
        <v>38464</v>
      </c>
      <c r="B12893" s="4" t="s">
        <v>38465</v>
      </c>
      <c r="C12893" s="14">
        <v>37.149000000000001</v>
      </c>
      <c r="D12893" s="4" t="s">
        <v>19008</v>
      </c>
      <c r="E12893" s="4" t="s">
        <v>21849</v>
      </c>
    </row>
    <row r="12894" spans="1:5" x14ac:dyDescent="0.2">
      <c r="A12894" s="8" t="s">
        <v>38466</v>
      </c>
      <c r="B12894" s="4" t="s">
        <v>38467</v>
      </c>
      <c r="C12894" s="14">
        <v>18.117750000000001</v>
      </c>
      <c r="D12894" s="4" t="s">
        <v>19009</v>
      </c>
      <c r="E12894" s="4" t="s">
        <v>21849</v>
      </c>
    </row>
    <row r="12895" spans="1:5" x14ac:dyDescent="0.2">
      <c r="A12895" s="8" t="s">
        <v>38468</v>
      </c>
      <c r="B12895" s="4" t="s">
        <v>38469</v>
      </c>
      <c r="C12895" s="14">
        <v>30.642849999999999</v>
      </c>
      <c r="D12895" s="4" t="s">
        <v>19010</v>
      </c>
      <c r="E12895" s="4" t="s">
        <v>21849</v>
      </c>
    </row>
    <row r="12896" spans="1:5" x14ac:dyDescent="0.2">
      <c r="A12896" s="8" t="s">
        <v>38470</v>
      </c>
      <c r="B12896" s="4" t="s">
        <v>38471</v>
      </c>
      <c r="C12896" s="14">
        <v>141.03424999999999</v>
      </c>
      <c r="D12896" s="4" t="s">
        <v>19011</v>
      </c>
      <c r="E12896" s="4" t="s">
        <v>21849</v>
      </c>
    </row>
    <row r="12897" spans="1:5" x14ac:dyDescent="0.2">
      <c r="A12897" s="8" t="s">
        <v>38472</v>
      </c>
      <c r="B12897" s="4" t="s">
        <v>38473</v>
      </c>
      <c r="C12897" s="14">
        <v>38.174149999999997</v>
      </c>
      <c r="D12897" s="4" t="s">
        <v>19012</v>
      </c>
      <c r="E12897" s="4" t="s">
        <v>21849</v>
      </c>
    </row>
    <row r="12898" spans="1:5" x14ac:dyDescent="0.2">
      <c r="A12898" s="8" t="s">
        <v>38474</v>
      </c>
      <c r="B12898" s="4" t="s">
        <v>38475</v>
      </c>
      <c r="C12898" s="14">
        <v>33.637099999999997</v>
      </c>
      <c r="D12898" s="4" t="s">
        <v>19013</v>
      </c>
      <c r="E12898" s="4" t="s">
        <v>21849</v>
      </c>
    </row>
    <row r="12899" spans="1:5" x14ac:dyDescent="0.2">
      <c r="A12899" s="8" t="s">
        <v>38476</v>
      </c>
      <c r="B12899" s="4" t="s">
        <v>38223</v>
      </c>
      <c r="C12899" s="14">
        <v>179.28959999999998</v>
      </c>
      <c r="D12899" s="4" t="s">
        <v>19014</v>
      </c>
      <c r="E12899" s="4" t="s">
        <v>21849</v>
      </c>
    </row>
    <row r="12900" spans="1:5" x14ac:dyDescent="0.2">
      <c r="A12900" s="8" t="s">
        <v>38477</v>
      </c>
      <c r="B12900" s="4" t="s">
        <v>38225</v>
      </c>
      <c r="C12900" s="14">
        <v>180.6294</v>
      </c>
      <c r="D12900" s="4" t="s">
        <v>19015</v>
      </c>
      <c r="E12900" s="4" t="s">
        <v>21849</v>
      </c>
    </row>
    <row r="12901" spans="1:5" x14ac:dyDescent="0.2">
      <c r="A12901" s="8" t="s">
        <v>38478</v>
      </c>
      <c r="B12901" s="4" t="s">
        <v>38479</v>
      </c>
      <c r="C12901" s="14">
        <v>115.94345</v>
      </c>
      <c r="D12901" s="4" t="s">
        <v>19016</v>
      </c>
      <c r="E12901" s="4" t="s">
        <v>21849</v>
      </c>
    </row>
    <row r="12902" spans="1:5" x14ac:dyDescent="0.2">
      <c r="A12902" s="8" t="s">
        <v>38480</v>
      </c>
      <c r="B12902" s="4" t="s">
        <v>38481</v>
      </c>
      <c r="C12902" s="14">
        <v>117.88209999999999</v>
      </c>
      <c r="D12902" s="4" t="s">
        <v>19017</v>
      </c>
      <c r="E12902" s="4" t="s">
        <v>21849</v>
      </c>
    </row>
    <row r="12903" spans="1:5" x14ac:dyDescent="0.2">
      <c r="A12903" s="8" t="s">
        <v>38482</v>
      </c>
      <c r="B12903" s="4" t="s">
        <v>38483</v>
      </c>
      <c r="C12903" s="14">
        <v>106.87949999999999</v>
      </c>
      <c r="D12903" s="4" t="s">
        <v>19018</v>
      </c>
      <c r="E12903" s="4" t="s">
        <v>21849</v>
      </c>
    </row>
    <row r="12904" spans="1:5" x14ac:dyDescent="0.2">
      <c r="A12904" s="8" t="s">
        <v>38484</v>
      </c>
      <c r="B12904" s="4" t="s">
        <v>38485</v>
      </c>
      <c r="C12904" s="14">
        <v>121.49549999999999</v>
      </c>
      <c r="D12904" s="4" t="s">
        <v>19019</v>
      </c>
      <c r="E12904" s="4" t="s">
        <v>21849</v>
      </c>
    </row>
    <row r="12905" spans="1:5" x14ac:dyDescent="0.2">
      <c r="A12905" s="8" t="s">
        <v>38486</v>
      </c>
      <c r="B12905" s="4" t="s">
        <v>38487</v>
      </c>
      <c r="C12905" s="14">
        <v>139.61324999999999</v>
      </c>
      <c r="D12905" s="4" t="s">
        <v>19020</v>
      </c>
      <c r="E12905" s="4" t="s">
        <v>21849</v>
      </c>
    </row>
    <row r="12906" spans="1:5" x14ac:dyDescent="0.2">
      <c r="A12906" s="8" t="s">
        <v>38488</v>
      </c>
      <c r="B12906" s="4" t="s">
        <v>38489</v>
      </c>
      <c r="C12906" s="14">
        <v>151.1944</v>
      </c>
      <c r="D12906" s="4" t="s">
        <v>19021</v>
      </c>
      <c r="E12906" s="4" t="s">
        <v>21849</v>
      </c>
    </row>
    <row r="12907" spans="1:5" x14ac:dyDescent="0.2">
      <c r="A12907" s="8" t="s">
        <v>38490</v>
      </c>
      <c r="B12907" s="4" t="s">
        <v>38491</v>
      </c>
      <c r="C12907" s="14">
        <v>147.0735</v>
      </c>
      <c r="D12907" s="4" t="s">
        <v>19022</v>
      </c>
      <c r="E12907" s="4" t="s">
        <v>21849</v>
      </c>
    </row>
    <row r="12908" spans="1:5" x14ac:dyDescent="0.2">
      <c r="A12908" s="8" t="s">
        <v>38492</v>
      </c>
      <c r="B12908" s="4" t="s">
        <v>38493</v>
      </c>
      <c r="C12908" s="14">
        <v>55.784399999999998</v>
      </c>
      <c r="D12908" s="4" t="s">
        <v>19023</v>
      </c>
      <c r="E12908" s="4" t="s">
        <v>21849</v>
      </c>
    </row>
    <row r="12909" spans="1:5" x14ac:dyDescent="0.2">
      <c r="A12909" s="8" t="s">
        <v>38494</v>
      </c>
      <c r="B12909" s="4" t="s">
        <v>38495</v>
      </c>
      <c r="C12909" s="14">
        <v>101.94659999999999</v>
      </c>
      <c r="D12909" s="4" t="s">
        <v>19024</v>
      </c>
      <c r="E12909" s="4" t="s">
        <v>21849</v>
      </c>
    </row>
    <row r="12910" spans="1:5" x14ac:dyDescent="0.2">
      <c r="A12910" s="8" t="s">
        <v>38496</v>
      </c>
      <c r="B12910" s="4" t="s">
        <v>38497</v>
      </c>
      <c r="C12910" s="14">
        <v>118.17644999999999</v>
      </c>
      <c r="D12910" s="4" t="s">
        <v>19025</v>
      </c>
      <c r="E12910" s="4" t="s">
        <v>21849</v>
      </c>
    </row>
    <row r="12911" spans="1:5" x14ac:dyDescent="0.2">
      <c r="A12911" s="8" t="s">
        <v>38498</v>
      </c>
      <c r="B12911" s="4" t="s">
        <v>38499</v>
      </c>
      <c r="C12911" s="14">
        <v>173.67665</v>
      </c>
      <c r="D12911" s="4" t="s">
        <v>19026</v>
      </c>
      <c r="E12911" s="4" t="s">
        <v>21849</v>
      </c>
    </row>
    <row r="12912" spans="1:5" x14ac:dyDescent="0.2">
      <c r="A12912" s="8" t="s">
        <v>38500</v>
      </c>
      <c r="B12912" s="4" t="s">
        <v>38501</v>
      </c>
      <c r="C12912" s="14">
        <v>87.817799999999991</v>
      </c>
      <c r="D12912" s="4" t="s">
        <v>19027</v>
      </c>
      <c r="E12912" s="4" t="s">
        <v>21849</v>
      </c>
    </row>
    <row r="12913" spans="1:5" x14ac:dyDescent="0.2">
      <c r="A12913" s="8" t="s">
        <v>38502</v>
      </c>
      <c r="B12913" s="4" t="s">
        <v>38503</v>
      </c>
      <c r="C12913" s="14">
        <v>98.78994999999999</v>
      </c>
      <c r="D12913" s="4" t="s">
        <v>19028</v>
      </c>
      <c r="E12913" s="4" t="s">
        <v>21849</v>
      </c>
    </row>
    <row r="12914" spans="1:5" x14ac:dyDescent="0.2">
      <c r="A12914" s="8" t="s">
        <v>38504</v>
      </c>
      <c r="B12914" s="4" t="s">
        <v>38505</v>
      </c>
      <c r="C12914" s="14">
        <v>105.29609999999998</v>
      </c>
      <c r="D12914" s="4" t="s">
        <v>19029</v>
      </c>
      <c r="E12914" s="4" t="s">
        <v>21849</v>
      </c>
    </row>
    <row r="12915" spans="1:5" x14ac:dyDescent="0.2">
      <c r="A12915" s="8" t="s">
        <v>38506</v>
      </c>
      <c r="B12915" s="4" t="s">
        <v>38507</v>
      </c>
      <c r="C12915" s="14">
        <v>111.73119999999999</v>
      </c>
      <c r="D12915" s="4" t="s">
        <v>19030</v>
      </c>
      <c r="E12915" s="4" t="s">
        <v>21849</v>
      </c>
    </row>
    <row r="12916" spans="1:5" x14ac:dyDescent="0.2">
      <c r="A12916" s="8" t="s">
        <v>38508</v>
      </c>
      <c r="B12916" s="4" t="s">
        <v>38509</v>
      </c>
      <c r="C12916" s="14">
        <v>74.429949999999991</v>
      </c>
      <c r="D12916" s="4" t="s">
        <v>19031</v>
      </c>
      <c r="E12916" s="4" t="s">
        <v>21849</v>
      </c>
    </row>
    <row r="12917" spans="1:5" x14ac:dyDescent="0.2">
      <c r="A12917" s="8" t="s">
        <v>38510</v>
      </c>
      <c r="B12917" s="4" t="s">
        <v>38511</v>
      </c>
      <c r="C12917" s="14">
        <v>74.429949999999991</v>
      </c>
      <c r="D12917" s="4" t="s">
        <v>19032</v>
      </c>
      <c r="E12917" s="4" t="s">
        <v>21849</v>
      </c>
    </row>
    <row r="12918" spans="1:5" x14ac:dyDescent="0.2">
      <c r="A12918" s="8" t="s">
        <v>38512</v>
      </c>
      <c r="B12918" s="4" t="s">
        <v>38513</v>
      </c>
      <c r="C12918" s="14">
        <v>79.261349999999993</v>
      </c>
      <c r="D12918" s="4" t="s">
        <v>19033</v>
      </c>
      <c r="E12918" s="4" t="s">
        <v>21849</v>
      </c>
    </row>
    <row r="12919" spans="1:5" x14ac:dyDescent="0.2">
      <c r="A12919" s="8" t="s">
        <v>38514</v>
      </c>
      <c r="B12919" s="4" t="s">
        <v>38515</v>
      </c>
      <c r="C12919" s="14">
        <v>83.128500000000003</v>
      </c>
      <c r="D12919" s="4" t="s">
        <v>19034</v>
      </c>
      <c r="E12919" s="4" t="s">
        <v>21849</v>
      </c>
    </row>
    <row r="12920" spans="1:5" x14ac:dyDescent="0.2">
      <c r="A12920" s="8" t="s">
        <v>38516</v>
      </c>
      <c r="B12920" s="4" t="s">
        <v>38499</v>
      </c>
      <c r="C12920" s="14">
        <v>153.29544999999999</v>
      </c>
      <c r="D12920" s="4" t="s">
        <v>19035</v>
      </c>
      <c r="E12920" s="4" t="s">
        <v>21849</v>
      </c>
    </row>
    <row r="12921" spans="1:5" x14ac:dyDescent="0.2">
      <c r="A12921" s="8" t="s">
        <v>38517</v>
      </c>
      <c r="B12921" s="4" t="s">
        <v>38518</v>
      </c>
      <c r="C12921" s="14">
        <v>121.79999999999998</v>
      </c>
      <c r="D12921" s="4" t="s">
        <v>19036</v>
      </c>
      <c r="E12921" s="4" t="s">
        <v>21849</v>
      </c>
    </row>
    <row r="12922" spans="1:5" x14ac:dyDescent="0.2">
      <c r="A12922" s="8" t="s">
        <v>38519</v>
      </c>
      <c r="B12922" s="4" t="s">
        <v>38520</v>
      </c>
      <c r="C12922" s="14">
        <v>136.4769</v>
      </c>
      <c r="D12922" s="4" t="s">
        <v>19037</v>
      </c>
      <c r="E12922" s="4" t="s">
        <v>21849</v>
      </c>
    </row>
    <row r="12923" spans="1:5" x14ac:dyDescent="0.2">
      <c r="A12923" s="8" t="s">
        <v>38521</v>
      </c>
      <c r="B12923" s="4" t="s">
        <v>38522</v>
      </c>
      <c r="C12923" s="14">
        <v>110.69589999999999</v>
      </c>
      <c r="D12923" s="4" t="s">
        <v>19038</v>
      </c>
      <c r="E12923" s="4" t="s">
        <v>21849</v>
      </c>
    </row>
    <row r="12924" spans="1:5" x14ac:dyDescent="0.2">
      <c r="A12924" s="8" t="s">
        <v>38523</v>
      </c>
      <c r="B12924" s="4" t="s">
        <v>37529</v>
      </c>
      <c r="C12924" s="14">
        <v>62.493549999999992</v>
      </c>
      <c r="D12924" s="4" t="s">
        <v>19039</v>
      </c>
      <c r="E12924" s="4" t="s">
        <v>21849</v>
      </c>
    </row>
    <row r="12925" spans="1:5" x14ac:dyDescent="0.2">
      <c r="A12925" s="8" t="s">
        <v>38524</v>
      </c>
      <c r="B12925" s="4" t="s">
        <v>38525</v>
      </c>
      <c r="C12925" s="14">
        <v>83.260449999999992</v>
      </c>
      <c r="D12925" s="4" t="s">
        <v>19040</v>
      </c>
      <c r="E12925" s="4" t="s">
        <v>21849</v>
      </c>
    </row>
    <row r="12926" spans="1:5" x14ac:dyDescent="0.2">
      <c r="A12926" s="8" t="s">
        <v>38526</v>
      </c>
      <c r="B12926" s="4" t="s">
        <v>38527</v>
      </c>
      <c r="C12926" s="14">
        <v>83.260449999999992</v>
      </c>
      <c r="D12926" s="4" t="s">
        <v>19041</v>
      </c>
      <c r="E12926" s="4" t="s">
        <v>21849</v>
      </c>
    </row>
    <row r="12927" spans="1:5" x14ac:dyDescent="0.2">
      <c r="A12927" s="8" t="s">
        <v>38528</v>
      </c>
      <c r="B12927" s="4" t="s">
        <v>38529</v>
      </c>
      <c r="C12927" s="14">
        <v>83.260449999999992</v>
      </c>
      <c r="D12927" s="4" t="s">
        <v>19042</v>
      </c>
      <c r="E12927" s="4" t="s">
        <v>21849</v>
      </c>
    </row>
    <row r="12928" spans="1:5" x14ac:dyDescent="0.2">
      <c r="A12928" s="8" t="s">
        <v>38530</v>
      </c>
      <c r="B12928" s="4" t="s">
        <v>38531</v>
      </c>
      <c r="C12928" s="14">
        <v>46.253549999999997</v>
      </c>
      <c r="D12928" s="4" t="s">
        <v>19043</v>
      </c>
      <c r="E12928" s="4" t="s">
        <v>21849</v>
      </c>
    </row>
    <row r="12929" spans="1:5" x14ac:dyDescent="0.2">
      <c r="A12929" s="8" t="s">
        <v>38532</v>
      </c>
      <c r="B12929" s="4" t="s">
        <v>38533</v>
      </c>
      <c r="C12929" s="14">
        <v>137.3904</v>
      </c>
      <c r="D12929" s="4" t="s">
        <v>19044</v>
      </c>
      <c r="E12929" s="4" t="s">
        <v>21849</v>
      </c>
    </row>
    <row r="12930" spans="1:5" x14ac:dyDescent="0.2">
      <c r="A12930" s="8" t="s">
        <v>38534</v>
      </c>
      <c r="B12930" s="4" t="s">
        <v>38535</v>
      </c>
      <c r="C12930" s="14">
        <v>53.043899999999994</v>
      </c>
      <c r="D12930" s="4" t="s">
        <v>19045</v>
      </c>
      <c r="E12930" s="4" t="s">
        <v>21849</v>
      </c>
    </row>
    <row r="12931" spans="1:5" x14ac:dyDescent="0.2">
      <c r="A12931" s="8" t="s">
        <v>38536</v>
      </c>
      <c r="B12931" s="4" t="s">
        <v>38537</v>
      </c>
      <c r="C12931" s="14">
        <v>47.958749999999995</v>
      </c>
      <c r="D12931" s="4" t="s">
        <v>19046</v>
      </c>
      <c r="E12931" s="4" t="s">
        <v>21849</v>
      </c>
    </row>
    <row r="12932" spans="1:5" x14ac:dyDescent="0.2">
      <c r="A12932" s="8" t="s">
        <v>38538</v>
      </c>
      <c r="B12932" s="4" t="s">
        <v>38537</v>
      </c>
      <c r="C12932" s="14">
        <v>47.958749999999995</v>
      </c>
      <c r="D12932" s="4" t="s">
        <v>19047</v>
      </c>
      <c r="E12932" s="4" t="s">
        <v>21849</v>
      </c>
    </row>
    <row r="12933" spans="1:5" x14ac:dyDescent="0.2">
      <c r="A12933" s="8" t="s">
        <v>38539</v>
      </c>
      <c r="B12933" s="4" t="s">
        <v>38540</v>
      </c>
      <c r="C12933" s="14">
        <v>112.79694999999998</v>
      </c>
      <c r="D12933" s="4" t="s">
        <v>19048</v>
      </c>
      <c r="E12933" s="4" t="s">
        <v>21849</v>
      </c>
    </row>
    <row r="12934" spans="1:5" x14ac:dyDescent="0.2">
      <c r="A12934" s="8" t="s">
        <v>38541</v>
      </c>
      <c r="B12934" s="4" t="s">
        <v>38542</v>
      </c>
      <c r="C12934" s="14">
        <v>212.93684999999996</v>
      </c>
      <c r="D12934" s="4" t="s">
        <v>19049</v>
      </c>
      <c r="E12934" s="4" t="s">
        <v>21849</v>
      </c>
    </row>
    <row r="12935" spans="1:5" x14ac:dyDescent="0.2">
      <c r="A12935" s="8" t="s">
        <v>38543</v>
      </c>
      <c r="B12935" s="4" t="s">
        <v>38544</v>
      </c>
      <c r="C12935" s="14">
        <v>84.336349999999996</v>
      </c>
      <c r="D12935" s="4" t="s">
        <v>19050</v>
      </c>
      <c r="E12935" s="4" t="s">
        <v>21849</v>
      </c>
    </row>
    <row r="12936" spans="1:5" x14ac:dyDescent="0.2">
      <c r="A12936" s="8" t="s">
        <v>38545</v>
      </c>
      <c r="B12936" s="4" t="s">
        <v>38546</v>
      </c>
      <c r="C12936" s="14">
        <v>89.522999999999996</v>
      </c>
      <c r="D12936" s="4" t="s">
        <v>19051</v>
      </c>
      <c r="E12936" s="4" t="s">
        <v>21849</v>
      </c>
    </row>
    <row r="12937" spans="1:5" x14ac:dyDescent="0.2">
      <c r="A12937" s="8" t="s">
        <v>38547</v>
      </c>
      <c r="B12937" s="4" t="s">
        <v>38548</v>
      </c>
      <c r="C12937" s="14">
        <v>51.155999999999992</v>
      </c>
      <c r="D12937" s="4" t="s">
        <v>19052</v>
      </c>
      <c r="E12937" s="4" t="s">
        <v>21849</v>
      </c>
    </row>
    <row r="12938" spans="1:5" x14ac:dyDescent="0.2">
      <c r="A12938" s="8" t="s">
        <v>38549</v>
      </c>
      <c r="B12938" s="4" t="s">
        <v>38550</v>
      </c>
      <c r="C12938" s="14">
        <v>45.340049999999998</v>
      </c>
      <c r="D12938" s="4" t="s">
        <v>19053</v>
      </c>
      <c r="E12938" s="4" t="s">
        <v>21849</v>
      </c>
    </row>
    <row r="12939" spans="1:5" x14ac:dyDescent="0.2">
      <c r="A12939" s="8" t="s">
        <v>38551</v>
      </c>
      <c r="B12939" s="4" t="s">
        <v>38552</v>
      </c>
      <c r="C12939" s="14">
        <v>159.86249999999998</v>
      </c>
      <c r="D12939" s="4" t="s">
        <v>19054</v>
      </c>
      <c r="E12939" s="4" t="s">
        <v>21849</v>
      </c>
    </row>
    <row r="12940" spans="1:5" x14ac:dyDescent="0.2">
      <c r="A12940" s="8" t="s">
        <v>38553</v>
      </c>
      <c r="B12940" s="4" t="s">
        <v>38552</v>
      </c>
      <c r="C12940" s="14">
        <v>98.048999999999978</v>
      </c>
      <c r="D12940" s="4" t="s">
        <v>19055</v>
      </c>
      <c r="E12940" s="4" t="s">
        <v>21849</v>
      </c>
    </row>
    <row r="12941" spans="1:5" x14ac:dyDescent="0.2">
      <c r="A12941" s="8" t="s">
        <v>38554</v>
      </c>
      <c r="B12941" s="4" t="s">
        <v>38555</v>
      </c>
      <c r="C12941" s="14">
        <v>198.03665000000001</v>
      </c>
      <c r="D12941" s="4" t="s">
        <v>19056</v>
      </c>
      <c r="E12941" s="4" t="s">
        <v>21849</v>
      </c>
    </row>
    <row r="12942" spans="1:5" x14ac:dyDescent="0.2">
      <c r="A12942" s="8" t="s">
        <v>38556</v>
      </c>
      <c r="B12942" s="4" t="s">
        <v>38557</v>
      </c>
      <c r="C12942" s="14">
        <v>59.578749999999999</v>
      </c>
      <c r="D12942" s="4" t="s">
        <v>19057</v>
      </c>
      <c r="E12942" s="4" t="s">
        <v>21849</v>
      </c>
    </row>
    <row r="12943" spans="1:5" x14ac:dyDescent="0.2">
      <c r="A12943" s="8" t="s">
        <v>38558</v>
      </c>
      <c r="B12943" s="4" t="s">
        <v>38559</v>
      </c>
      <c r="C12943" s="14">
        <v>146.54569999999998</v>
      </c>
      <c r="D12943" s="4" t="s">
        <v>19058</v>
      </c>
      <c r="E12943" s="4" t="s">
        <v>21849</v>
      </c>
    </row>
    <row r="12944" spans="1:5" x14ac:dyDescent="0.2">
      <c r="A12944" s="8" t="s">
        <v>38560</v>
      </c>
      <c r="B12944" s="4" t="s">
        <v>38561</v>
      </c>
      <c r="C12944" s="14">
        <v>61.06239999999999</v>
      </c>
      <c r="D12944" s="4" t="s">
        <v>19059</v>
      </c>
      <c r="E12944" s="4" t="s">
        <v>21849</v>
      </c>
    </row>
    <row r="12945" spans="1:5" x14ac:dyDescent="0.2">
      <c r="A12945" s="8" t="s">
        <v>38562</v>
      </c>
      <c r="B12945" s="4" t="s">
        <v>38563</v>
      </c>
      <c r="C12945" s="14">
        <v>260.10389999999995</v>
      </c>
      <c r="D12945" s="4" t="s">
        <v>19060</v>
      </c>
      <c r="E12945" s="4" t="s">
        <v>21849</v>
      </c>
    </row>
    <row r="12946" spans="1:5" x14ac:dyDescent="0.2">
      <c r="A12946" s="8" t="s">
        <v>38564</v>
      </c>
      <c r="B12946" s="4" t="s">
        <v>38565</v>
      </c>
      <c r="C12946" s="14">
        <v>60.138749999999995</v>
      </c>
      <c r="D12946" s="4" t="s">
        <v>19061</v>
      </c>
      <c r="E12946" s="4" t="s">
        <v>21849</v>
      </c>
    </row>
    <row r="12947" spans="1:5" x14ac:dyDescent="0.2">
      <c r="A12947" s="8" t="s">
        <v>38566</v>
      </c>
      <c r="B12947" s="4" t="s">
        <v>38567</v>
      </c>
      <c r="C12947" s="14">
        <v>59.661699999999996</v>
      </c>
      <c r="D12947" s="4" t="s">
        <v>19062</v>
      </c>
      <c r="E12947" s="4" t="s">
        <v>21849</v>
      </c>
    </row>
    <row r="12948" spans="1:5" x14ac:dyDescent="0.2">
      <c r="A12948" s="8" t="s">
        <v>38568</v>
      </c>
      <c r="B12948" s="4" t="s">
        <v>38569</v>
      </c>
      <c r="C12948" s="14">
        <v>79.931249999999991</v>
      </c>
      <c r="D12948" s="4" t="s">
        <v>19063</v>
      </c>
      <c r="E12948" s="4" t="s">
        <v>21849</v>
      </c>
    </row>
    <row r="12949" spans="1:5" x14ac:dyDescent="0.2">
      <c r="A12949" s="8" t="s">
        <v>38570</v>
      </c>
      <c r="B12949" s="4" t="s">
        <v>38571</v>
      </c>
      <c r="C12949" s="14">
        <v>72.440550000000002</v>
      </c>
      <c r="D12949" s="4" t="s">
        <v>19064</v>
      </c>
      <c r="E12949" s="4" t="s">
        <v>21849</v>
      </c>
    </row>
    <row r="12950" spans="1:5" x14ac:dyDescent="0.2">
      <c r="A12950" s="8" t="s">
        <v>38572</v>
      </c>
      <c r="B12950" s="4" t="s">
        <v>38573</v>
      </c>
      <c r="C12950" s="14">
        <v>103.88524999999998</v>
      </c>
      <c r="D12950" s="4" t="s">
        <v>19065</v>
      </c>
      <c r="E12950" s="4" t="s">
        <v>21849</v>
      </c>
    </row>
    <row r="12951" spans="1:5" x14ac:dyDescent="0.2">
      <c r="A12951" s="8" t="s">
        <v>38574</v>
      </c>
      <c r="B12951" s="4" t="s">
        <v>38575</v>
      </c>
      <c r="C12951" s="14">
        <v>69.476749999999996</v>
      </c>
      <c r="D12951" s="4" t="s">
        <v>19066</v>
      </c>
      <c r="E12951" s="4" t="s">
        <v>21849</v>
      </c>
    </row>
    <row r="12952" spans="1:5" x14ac:dyDescent="0.2">
      <c r="A12952" s="8" t="s">
        <v>38576</v>
      </c>
      <c r="B12952" s="4" t="s">
        <v>38577</v>
      </c>
      <c r="C12952" s="14">
        <v>60.747749999999996</v>
      </c>
      <c r="D12952" s="4" t="s">
        <v>19067</v>
      </c>
      <c r="E12952" s="4" t="s">
        <v>21849</v>
      </c>
    </row>
    <row r="12953" spans="1:5" x14ac:dyDescent="0.2">
      <c r="A12953" s="8" t="s">
        <v>38578</v>
      </c>
      <c r="B12953" s="4" t="s">
        <v>38579</v>
      </c>
      <c r="C12953" s="14">
        <v>83.128500000000003</v>
      </c>
      <c r="D12953" s="4" t="s">
        <v>19068</v>
      </c>
      <c r="E12953" s="4" t="s">
        <v>21849</v>
      </c>
    </row>
    <row r="12954" spans="1:5" x14ac:dyDescent="0.2">
      <c r="A12954" s="8" t="s">
        <v>38580</v>
      </c>
      <c r="B12954" s="4" t="s">
        <v>38581</v>
      </c>
      <c r="C12954" s="14">
        <v>91.065799999999996</v>
      </c>
      <c r="D12954" s="4" t="s">
        <v>19069</v>
      </c>
      <c r="E12954" s="4" t="s">
        <v>21849</v>
      </c>
    </row>
    <row r="12955" spans="1:5" x14ac:dyDescent="0.2">
      <c r="A12955" s="8" t="s">
        <v>38582</v>
      </c>
      <c r="B12955" s="4" t="s">
        <v>38583</v>
      </c>
      <c r="C12955" s="14">
        <v>157.12199999999999</v>
      </c>
      <c r="D12955" s="4" t="s">
        <v>19070</v>
      </c>
      <c r="E12955" s="4" t="s">
        <v>21849</v>
      </c>
    </row>
    <row r="12956" spans="1:5" x14ac:dyDescent="0.2">
      <c r="A12956" s="8" t="s">
        <v>38584</v>
      </c>
      <c r="B12956" s="4" t="s">
        <v>38585</v>
      </c>
      <c r="C12956" s="14">
        <v>218.47874999999999</v>
      </c>
      <c r="D12956" s="4" t="s">
        <v>19071</v>
      </c>
      <c r="E12956" s="4" t="s">
        <v>21849</v>
      </c>
    </row>
    <row r="12957" spans="1:5" x14ac:dyDescent="0.2">
      <c r="A12957" s="8" t="s">
        <v>38586</v>
      </c>
      <c r="B12957" s="4" t="s">
        <v>38587</v>
      </c>
      <c r="C12957" s="14" t="s">
        <v>43856</v>
      </c>
      <c r="D12957" s="4" t="s">
        <v>19072</v>
      </c>
      <c r="E12957" s="4" t="s">
        <v>21849</v>
      </c>
    </row>
    <row r="12958" spans="1:5" x14ac:dyDescent="0.2">
      <c r="A12958" s="8" t="s">
        <v>38588</v>
      </c>
      <c r="B12958" s="4" t="s">
        <v>38589</v>
      </c>
      <c r="C12958" s="14">
        <v>87.898999999999987</v>
      </c>
      <c r="D12958" s="4" t="s">
        <v>19073</v>
      </c>
      <c r="E12958" s="4" t="s">
        <v>21849</v>
      </c>
    </row>
    <row r="12959" spans="1:5" x14ac:dyDescent="0.2">
      <c r="A12959" s="8" t="s">
        <v>38590</v>
      </c>
      <c r="B12959" s="4" t="s">
        <v>38591</v>
      </c>
      <c r="C12959" s="14">
        <v>39.787999999999997</v>
      </c>
      <c r="D12959" s="4" t="s">
        <v>19074</v>
      </c>
      <c r="E12959" s="4" t="s">
        <v>21849</v>
      </c>
    </row>
    <row r="12960" spans="1:5" x14ac:dyDescent="0.2">
      <c r="A12960" s="8" t="s">
        <v>38592</v>
      </c>
      <c r="B12960" s="4" t="s">
        <v>38593</v>
      </c>
      <c r="C12960" s="14">
        <v>105.09309999999999</v>
      </c>
      <c r="D12960" s="4" t="s">
        <v>19075</v>
      </c>
      <c r="E12960" s="4" t="s">
        <v>21849</v>
      </c>
    </row>
    <row r="12961" spans="1:5" x14ac:dyDescent="0.2">
      <c r="A12961" s="8" t="s">
        <v>38594</v>
      </c>
      <c r="B12961" s="4" t="s">
        <v>38595</v>
      </c>
      <c r="C12961" s="14">
        <v>105.02204999999999</v>
      </c>
      <c r="D12961" s="4" t="s">
        <v>19076</v>
      </c>
      <c r="E12961" s="4" t="s">
        <v>21849</v>
      </c>
    </row>
    <row r="12962" spans="1:5" x14ac:dyDescent="0.2">
      <c r="A12962" s="8" t="s">
        <v>38596</v>
      </c>
      <c r="B12962" s="4" t="s">
        <v>38597</v>
      </c>
      <c r="C12962" s="14">
        <v>187.60245</v>
      </c>
      <c r="D12962" s="4" t="s">
        <v>19077</v>
      </c>
      <c r="E12962" s="4" t="s">
        <v>21849</v>
      </c>
    </row>
    <row r="12963" spans="1:5" x14ac:dyDescent="0.2">
      <c r="A12963" s="8" t="s">
        <v>38598</v>
      </c>
      <c r="B12963" s="4" t="s">
        <v>38599</v>
      </c>
      <c r="C12963" s="14">
        <v>200.02604999999997</v>
      </c>
      <c r="D12963" s="4" t="s">
        <v>19078</v>
      </c>
      <c r="E12963" s="4" t="s">
        <v>21849</v>
      </c>
    </row>
    <row r="12964" spans="1:5" x14ac:dyDescent="0.2">
      <c r="A12964" s="8" t="s">
        <v>38600</v>
      </c>
      <c r="B12964" s="4" t="s">
        <v>38601</v>
      </c>
      <c r="C12964" s="14">
        <v>70.339499999999987</v>
      </c>
      <c r="D12964" s="4" t="s">
        <v>19079</v>
      </c>
      <c r="E12964" s="4" t="s">
        <v>21849</v>
      </c>
    </row>
    <row r="12965" spans="1:5" x14ac:dyDescent="0.2">
      <c r="A12965" s="8" t="s">
        <v>38602</v>
      </c>
      <c r="B12965" s="4" t="s">
        <v>38603</v>
      </c>
      <c r="C12965" s="14">
        <v>155.38634999999999</v>
      </c>
      <c r="D12965" s="4" t="s">
        <v>19080</v>
      </c>
      <c r="E12965" s="4" t="s">
        <v>21849</v>
      </c>
    </row>
    <row r="12966" spans="1:5" x14ac:dyDescent="0.2">
      <c r="A12966" s="8" t="s">
        <v>38604</v>
      </c>
      <c r="B12966" s="4" t="s">
        <v>38605</v>
      </c>
      <c r="C12966" s="14">
        <v>111.14249999999998</v>
      </c>
      <c r="D12966" s="4" t="s">
        <v>19081</v>
      </c>
      <c r="E12966" s="4" t="s">
        <v>21849</v>
      </c>
    </row>
    <row r="12967" spans="1:5" x14ac:dyDescent="0.2">
      <c r="A12967" s="8" t="s">
        <v>38606</v>
      </c>
      <c r="B12967" s="4" t="s">
        <v>38607</v>
      </c>
      <c r="C12967" s="14">
        <v>111.14249999999998</v>
      </c>
      <c r="D12967" s="4" t="s">
        <v>19082</v>
      </c>
      <c r="E12967" s="4" t="s">
        <v>21849</v>
      </c>
    </row>
    <row r="12968" spans="1:5" x14ac:dyDescent="0.2">
      <c r="A12968" s="8" t="s">
        <v>38608</v>
      </c>
      <c r="B12968" s="4" t="s">
        <v>38607</v>
      </c>
      <c r="C12968" s="14">
        <v>95.105499999999992</v>
      </c>
      <c r="D12968" s="4" t="s">
        <v>19083</v>
      </c>
      <c r="E12968" s="4" t="s">
        <v>21849</v>
      </c>
    </row>
    <row r="12969" spans="1:5" x14ac:dyDescent="0.2">
      <c r="A12969" s="8" t="s">
        <v>38609</v>
      </c>
      <c r="B12969" s="4" t="s">
        <v>38605</v>
      </c>
      <c r="C12969" s="14">
        <v>92.83189999999999</v>
      </c>
      <c r="D12969" s="4" t="s">
        <v>19084</v>
      </c>
      <c r="E12969" s="4" t="s">
        <v>21849</v>
      </c>
    </row>
    <row r="12970" spans="1:5" x14ac:dyDescent="0.2">
      <c r="A12970" s="8" t="s">
        <v>38610</v>
      </c>
      <c r="B12970" s="4" t="s">
        <v>38611</v>
      </c>
      <c r="C12970" s="14">
        <v>102.36274999999999</v>
      </c>
      <c r="D12970" s="4" t="s">
        <v>19085</v>
      </c>
      <c r="E12970" s="4" t="s">
        <v>21849</v>
      </c>
    </row>
    <row r="12971" spans="1:5" x14ac:dyDescent="0.2">
      <c r="A12971" s="8" t="s">
        <v>38612</v>
      </c>
      <c r="B12971" s="4" t="s">
        <v>38613</v>
      </c>
      <c r="C12971" s="14">
        <v>102.36274999999999</v>
      </c>
      <c r="D12971" s="4" t="s">
        <v>19086</v>
      </c>
      <c r="E12971" s="4" t="s">
        <v>21849</v>
      </c>
    </row>
    <row r="12972" spans="1:5" x14ac:dyDescent="0.2">
      <c r="A12972" s="8" t="s">
        <v>38614</v>
      </c>
      <c r="B12972" s="4" t="s">
        <v>38611</v>
      </c>
      <c r="C12972" s="14">
        <v>95.76524999999998</v>
      </c>
      <c r="D12972" s="4" t="s">
        <v>19087</v>
      </c>
      <c r="E12972" s="4" t="s">
        <v>21849</v>
      </c>
    </row>
    <row r="12973" spans="1:5" x14ac:dyDescent="0.2">
      <c r="A12973" s="8" t="s">
        <v>38615</v>
      </c>
      <c r="B12973" s="4" t="s">
        <v>38613</v>
      </c>
      <c r="C12973" s="14">
        <v>95.21714999999999</v>
      </c>
      <c r="D12973" s="4" t="s">
        <v>19088</v>
      </c>
      <c r="E12973" s="4" t="s">
        <v>21849</v>
      </c>
    </row>
    <row r="12974" spans="1:5" x14ac:dyDescent="0.2">
      <c r="A12974" s="8" t="s">
        <v>38616</v>
      </c>
      <c r="B12974" s="4" t="s">
        <v>38617</v>
      </c>
      <c r="C12974" s="14">
        <v>80.205299999999994</v>
      </c>
      <c r="D12974" s="4" t="s">
        <v>19089</v>
      </c>
      <c r="E12974" s="4" t="s">
        <v>21849</v>
      </c>
    </row>
    <row r="12975" spans="1:5" x14ac:dyDescent="0.2">
      <c r="A12975" s="8" t="s">
        <v>38618</v>
      </c>
      <c r="B12975" s="4" t="s">
        <v>38619</v>
      </c>
      <c r="C12975" s="14">
        <v>101.24624999999999</v>
      </c>
      <c r="D12975" s="4" t="s">
        <v>19090</v>
      </c>
      <c r="E12975" s="4" t="s">
        <v>21849</v>
      </c>
    </row>
    <row r="12976" spans="1:5" x14ac:dyDescent="0.2">
      <c r="A12976" s="8" t="s">
        <v>38620</v>
      </c>
      <c r="B12976" s="4" t="s">
        <v>38621</v>
      </c>
      <c r="C12976" s="14">
        <v>167.86069999999998</v>
      </c>
      <c r="D12976" s="4" t="s">
        <v>19091</v>
      </c>
      <c r="E12976" s="4" t="s">
        <v>21849</v>
      </c>
    </row>
    <row r="12977" spans="1:5" x14ac:dyDescent="0.2">
      <c r="A12977" s="8" t="s">
        <v>38622</v>
      </c>
      <c r="B12977" s="4" t="s">
        <v>38623</v>
      </c>
      <c r="C12977" s="14">
        <v>283.56054999999998</v>
      </c>
      <c r="D12977" s="4" t="s">
        <v>19092</v>
      </c>
      <c r="E12977" s="4" t="s">
        <v>21849</v>
      </c>
    </row>
    <row r="12978" spans="1:5" x14ac:dyDescent="0.2">
      <c r="A12978" s="8" t="s">
        <v>38624</v>
      </c>
      <c r="B12978" s="4" t="s">
        <v>38625</v>
      </c>
      <c r="C12978" s="14">
        <v>149.20499999999998</v>
      </c>
      <c r="D12978" s="4" t="s">
        <v>19093</v>
      </c>
      <c r="E12978" s="4" t="s">
        <v>21849</v>
      </c>
    </row>
    <row r="12979" spans="1:5" x14ac:dyDescent="0.2">
      <c r="A12979" s="8" t="s">
        <v>38626</v>
      </c>
      <c r="B12979" s="4" t="s">
        <v>38627</v>
      </c>
      <c r="C12979" s="14">
        <v>175.84875</v>
      </c>
      <c r="D12979" s="4" t="s">
        <v>19094</v>
      </c>
      <c r="E12979" s="4" t="s">
        <v>21849</v>
      </c>
    </row>
    <row r="12980" spans="1:5" x14ac:dyDescent="0.2">
      <c r="A12980" s="8" t="s">
        <v>38628</v>
      </c>
      <c r="B12980" s="4" t="s">
        <v>38629</v>
      </c>
      <c r="C12980" s="14">
        <v>115.53744999999999</v>
      </c>
      <c r="D12980" s="4" t="s">
        <v>19095</v>
      </c>
      <c r="E12980" s="4" t="s">
        <v>21849</v>
      </c>
    </row>
    <row r="12981" spans="1:5" x14ac:dyDescent="0.2">
      <c r="A12981" s="8" t="s">
        <v>38630</v>
      </c>
      <c r="B12981" s="4" t="s">
        <v>38631</v>
      </c>
      <c r="C12981" s="14">
        <v>238.94114999999996</v>
      </c>
      <c r="D12981" s="4" t="s">
        <v>19096</v>
      </c>
      <c r="E12981" s="4" t="s">
        <v>21849</v>
      </c>
    </row>
    <row r="12982" spans="1:5" x14ac:dyDescent="0.2">
      <c r="A12982" s="8" t="s">
        <v>38632</v>
      </c>
      <c r="B12982" s="4" t="s">
        <v>38633</v>
      </c>
      <c r="C12982" s="14">
        <v>89.066249999999997</v>
      </c>
      <c r="D12982" s="4" t="s">
        <v>19097</v>
      </c>
      <c r="E12982" s="4" t="s">
        <v>21849</v>
      </c>
    </row>
    <row r="12983" spans="1:5" x14ac:dyDescent="0.2">
      <c r="A12983" s="8" t="s">
        <v>38634</v>
      </c>
      <c r="B12983" s="4" t="s">
        <v>38635</v>
      </c>
      <c r="C12983" s="14">
        <v>87.086999999999989</v>
      </c>
      <c r="D12983" s="4" t="s">
        <v>19098</v>
      </c>
      <c r="E12983" s="4" t="s">
        <v>21849</v>
      </c>
    </row>
    <row r="12984" spans="1:5" x14ac:dyDescent="0.2">
      <c r="A12984" s="8" t="s">
        <v>38636</v>
      </c>
      <c r="B12984" s="4" t="s">
        <v>38637</v>
      </c>
      <c r="C12984" s="14">
        <v>57.5505</v>
      </c>
      <c r="D12984" s="4" t="s">
        <v>19099</v>
      </c>
      <c r="E12984" s="4" t="s">
        <v>21849</v>
      </c>
    </row>
    <row r="12985" spans="1:5" x14ac:dyDescent="0.2">
      <c r="A12985" s="8" t="s">
        <v>38638</v>
      </c>
      <c r="B12985" s="4" t="s">
        <v>38639</v>
      </c>
      <c r="C12985" s="14">
        <v>84.711899999999986</v>
      </c>
      <c r="D12985" s="4" t="s">
        <v>19100</v>
      </c>
      <c r="E12985" s="4" t="s">
        <v>21849</v>
      </c>
    </row>
    <row r="12986" spans="1:5" x14ac:dyDescent="0.2">
      <c r="A12986" s="8" t="s">
        <v>38640</v>
      </c>
      <c r="B12986" s="4" t="s">
        <v>38641</v>
      </c>
      <c r="C12986" s="14">
        <v>82.306349999999995</v>
      </c>
      <c r="D12986" s="4" t="s">
        <v>19101</v>
      </c>
      <c r="E12986" s="4" t="s">
        <v>21849</v>
      </c>
    </row>
    <row r="12987" spans="1:5" x14ac:dyDescent="0.2">
      <c r="A12987" s="8" t="s">
        <v>38642</v>
      </c>
      <c r="B12987" s="4" t="s">
        <v>38643</v>
      </c>
      <c r="C12987" s="14">
        <v>137.80654999999999</v>
      </c>
      <c r="D12987" s="4" t="s">
        <v>19102</v>
      </c>
      <c r="E12987" s="4" t="s">
        <v>21849</v>
      </c>
    </row>
    <row r="12988" spans="1:5" x14ac:dyDescent="0.2">
      <c r="A12988" s="8" t="s">
        <v>38644</v>
      </c>
      <c r="B12988" s="4" t="s">
        <v>38645</v>
      </c>
      <c r="C12988" s="14">
        <v>88.782049999999984</v>
      </c>
      <c r="D12988" s="4" t="s">
        <v>19103</v>
      </c>
      <c r="E12988" s="4" t="s">
        <v>21849</v>
      </c>
    </row>
    <row r="12989" spans="1:5" x14ac:dyDescent="0.2">
      <c r="A12989" s="8" t="s">
        <v>38646</v>
      </c>
      <c r="B12989" s="4" t="s">
        <v>38647</v>
      </c>
      <c r="C12989" s="14">
        <v>65.873499999999993</v>
      </c>
      <c r="D12989" s="4" t="s">
        <v>19104</v>
      </c>
      <c r="E12989" s="4" t="s">
        <v>21849</v>
      </c>
    </row>
    <row r="12990" spans="1:5" x14ac:dyDescent="0.2">
      <c r="A12990" s="8" t="s">
        <v>38648</v>
      </c>
      <c r="B12990" s="4" t="s">
        <v>38649</v>
      </c>
      <c r="C12990" s="14">
        <v>54.434449999999998</v>
      </c>
      <c r="D12990" s="4" t="s">
        <v>19105</v>
      </c>
      <c r="E12990" s="4" t="s">
        <v>21849</v>
      </c>
    </row>
    <row r="12991" spans="1:5" x14ac:dyDescent="0.2">
      <c r="A12991" s="8" t="s">
        <v>38650</v>
      </c>
      <c r="B12991" s="4" t="s">
        <v>38651</v>
      </c>
      <c r="C12991" s="14">
        <v>114.05555</v>
      </c>
      <c r="D12991" s="4" t="s">
        <v>19106</v>
      </c>
      <c r="E12991" s="4" t="s">
        <v>21849</v>
      </c>
    </row>
    <row r="12992" spans="1:5" x14ac:dyDescent="0.2">
      <c r="A12992" s="8" t="s">
        <v>38652</v>
      </c>
      <c r="B12992" s="4" t="s">
        <v>38653</v>
      </c>
      <c r="C12992" s="14">
        <v>132.762</v>
      </c>
      <c r="D12992" s="4" t="s">
        <v>19107</v>
      </c>
      <c r="E12992" s="4" t="s">
        <v>21849</v>
      </c>
    </row>
    <row r="12993" spans="1:5" x14ac:dyDescent="0.2">
      <c r="A12993" s="8" t="s">
        <v>38654</v>
      </c>
      <c r="B12993" s="4" t="s">
        <v>38655</v>
      </c>
      <c r="C12993" s="14">
        <v>118.23734999999998</v>
      </c>
      <c r="D12993" s="4" t="s">
        <v>19108</v>
      </c>
      <c r="E12993" s="4" t="s">
        <v>21849</v>
      </c>
    </row>
    <row r="12994" spans="1:5" x14ac:dyDescent="0.2">
      <c r="A12994" s="8" t="s">
        <v>38656</v>
      </c>
      <c r="B12994" s="4" t="s">
        <v>38657</v>
      </c>
      <c r="C12994" s="14">
        <v>31.261999999999997</v>
      </c>
      <c r="D12994" s="4" t="s">
        <v>19109</v>
      </c>
      <c r="E12994" s="4" t="s">
        <v>21849</v>
      </c>
    </row>
    <row r="12995" spans="1:5" x14ac:dyDescent="0.2">
      <c r="A12995" s="8" t="s">
        <v>38658</v>
      </c>
      <c r="B12995" s="4" t="s">
        <v>38659</v>
      </c>
      <c r="C12995" s="14">
        <v>33.038249999999991</v>
      </c>
      <c r="D12995" s="4" t="s">
        <v>19110</v>
      </c>
      <c r="E12995" s="4" t="s">
        <v>21849</v>
      </c>
    </row>
    <row r="12996" spans="1:5" x14ac:dyDescent="0.2">
      <c r="A12996" s="8" t="s">
        <v>38660</v>
      </c>
      <c r="B12996" s="4" t="s">
        <v>38661</v>
      </c>
      <c r="C12996" s="14">
        <v>38.042199999999994</v>
      </c>
      <c r="D12996" s="4" t="s">
        <v>19111</v>
      </c>
      <c r="E12996" s="4" t="s">
        <v>21849</v>
      </c>
    </row>
    <row r="12997" spans="1:5" x14ac:dyDescent="0.2">
      <c r="A12997" s="8" t="s">
        <v>38662</v>
      </c>
      <c r="B12997" s="4" t="s">
        <v>38663</v>
      </c>
      <c r="C12997" s="14">
        <v>141.37934999999999</v>
      </c>
      <c r="D12997" s="4" t="s">
        <v>19112</v>
      </c>
      <c r="E12997" s="4" t="s">
        <v>21849</v>
      </c>
    </row>
    <row r="12998" spans="1:5" x14ac:dyDescent="0.2">
      <c r="A12998" s="8" t="s">
        <v>38664</v>
      </c>
      <c r="B12998" s="4" t="s">
        <v>38665</v>
      </c>
      <c r="C12998" s="14">
        <v>60.341749999999998</v>
      </c>
      <c r="D12998" s="4" t="s">
        <v>19113</v>
      </c>
      <c r="E12998" s="4" t="s">
        <v>21849</v>
      </c>
    </row>
    <row r="12999" spans="1:5" x14ac:dyDescent="0.2">
      <c r="A12999" s="8" t="s">
        <v>38666</v>
      </c>
      <c r="B12999" s="4" t="s">
        <v>38667</v>
      </c>
      <c r="C12999" s="14">
        <v>41.97025</v>
      </c>
      <c r="D12999" s="4" t="s">
        <v>19114</v>
      </c>
      <c r="E12999" s="4" t="s">
        <v>21849</v>
      </c>
    </row>
    <row r="13000" spans="1:5" x14ac:dyDescent="0.2">
      <c r="A13000" s="8" t="s">
        <v>38668</v>
      </c>
      <c r="B13000" s="4" t="s">
        <v>38669</v>
      </c>
      <c r="C13000" s="14">
        <v>44.446849999999998</v>
      </c>
      <c r="D13000" s="4" t="s">
        <v>19115</v>
      </c>
      <c r="E13000" s="4" t="s">
        <v>21849</v>
      </c>
    </row>
    <row r="13001" spans="1:5" x14ac:dyDescent="0.2">
      <c r="A13001" s="8" t="s">
        <v>38670</v>
      </c>
      <c r="B13001" s="4" t="s">
        <v>38671</v>
      </c>
      <c r="C13001" s="14">
        <v>30.135349999999999</v>
      </c>
      <c r="D13001" s="4" t="s">
        <v>19116</v>
      </c>
      <c r="E13001" s="4" t="s">
        <v>21849</v>
      </c>
    </row>
    <row r="13002" spans="1:5" x14ac:dyDescent="0.2">
      <c r="A13002" s="8" t="s">
        <v>38672</v>
      </c>
      <c r="B13002" s="4" t="s">
        <v>38673</v>
      </c>
      <c r="C13002" s="14">
        <v>66.888499999999993</v>
      </c>
      <c r="D13002" s="4" t="s">
        <v>19117</v>
      </c>
      <c r="E13002" s="4" t="s">
        <v>21849</v>
      </c>
    </row>
    <row r="13003" spans="1:5" x14ac:dyDescent="0.2">
      <c r="A13003" s="8" t="s">
        <v>38674</v>
      </c>
      <c r="B13003" s="4" t="s">
        <v>38675</v>
      </c>
      <c r="C13003" s="14">
        <v>31.972499999999997</v>
      </c>
      <c r="D13003" s="4" t="s">
        <v>19118</v>
      </c>
      <c r="E13003" s="4" t="s">
        <v>21849</v>
      </c>
    </row>
    <row r="13004" spans="1:5" x14ac:dyDescent="0.2">
      <c r="A13004" s="8" t="s">
        <v>38676</v>
      </c>
      <c r="B13004" s="4" t="s">
        <v>38677</v>
      </c>
      <c r="C13004" s="14">
        <v>81.788699999999992</v>
      </c>
      <c r="D13004" s="4" t="s">
        <v>19119</v>
      </c>
      <c r="E13004" s="4" t="s">
        <v>21849</v>
      </c>
    </row>
    <row r="13005" spans="1:5" x14ac:dyDescent="0.2">
      <c r="A13005" s="8" t="s">
        <v>38678</v>
      </c>
      <c r="B13005" s="4" t="s">
        <v>38679</v>
      </c>
      <c r="C13005" s="14">
        <v>82.143950000000004</v>
      </c>
      <c r="D13005" s="4" t="s">
        <v>19120</v>
      </c>
      <c r="E13005" s="4" t="s">
        <v>21849</v>
      </c>
    </row>
    <row r="13006" spans="1:5" x14ac:dyDescent="0.2">
      <c r="A13006" s="8" t="s">
        <v>38680</v>
      </c>
      <c r="B13006" s="4" t="s">
        <v>38681</v>
      </c>
      <c r="C13006" s="14">
        <v>70.877449999999996</v>
      </c>
      <c r="D13006" s="4" t="s">
        <v>19121</v>
      </c>
      <c r="E13006" s="4" t="s">
        <v>21849</v>
      </c>
    </row>
    <row r="13007" spans="1:5" x14ac:dyDescent="0.2">
      <c r="A13007" s="8" t="s">
        <v>38682</v>
      </c>
      <c r="B13007" s="4" t="s">
        <v>38683</v>
      </c>
      <c r="C13007" s="14">
        <v>68.451599999999985</v>
      </c>
      <c r="D13007" s="4" t="s">
        <v>19122</v>
      </c>
      <c r="E13007" s="4" t="s">
        <v>21849</v>
      </c>
    </row>
    <row r="13008" spans="1:5" x14ac:dyDescent="0.2">
      <c r="A13008" s="8" t="s">
        <v>38684</v>
      </c>
      <c r="B13008" s="4" t="s">
        <v>38685</v>
      </c>
      <c r="C13008" s="14">
        <v>37.636199999999995</v>
      </c>
      <c r="D13008" s="4" t="s">
        <v>19123</v>
      </c>
      <c r="E13008" s="4" t="s">
        <v>21849</v>
      </c>
    </row>
    <row r="13009" spans="1:5" x14ac:dyDescent="0.2">
      <c r="A13009" s="8" t="s">
        <v>38686</v>
      </c>
      <c r="B13009" s="4" t="s">
        <v>38687</v>
      </c>
      <c r="C13009" s="14">
        <v>142.14059999999998</v>
      </c>
      <c r="D13009" s="4" t="s">
        <v>19124</v>
      </c>
      <c r="E13009" s="4" t="s">
        <v>21849</v>
      </c>
    </row>
    <row r="13010" spans="1:5" x14ac:dyDescent="0.2">
      <c r="A13010" s="8" t="s">
        <v>38688</v>
      </c>
      <c r="B13010" s="4" t="s">
        <v>38689</v>
      </c>
      <c r="C13010" s="14">
        <v>189.85575</v>
      </c>
      <c r="D13010" s="4" t="s">
        <v>19125</v>
      </c>
      <c r="E13010" s="4" t="s">
        <v>21849</v>
      </c>
    </row>
    <row r="13011" spans="1:5" x14ac:dyDescent="0.2">
      <c r="A13011" s="8" t="s">
        <v>38690</v>
      </c>
      <c r="B13011" s="4" t="s">
        <v>38691</v>
      </c>
      <c r="C13011" s="14">
        <v>46.030249999999995</v>
      </c>
      <c r="D13011" s="4" t="s">
        <v>19126</v>
      </c>
      <c r="E13011" s="4" t="s">
        <v>21849</v>
      </c>
    </row>
    <row r="13012" spans="1:5" x14ac:dyDescent="0.2">
      <c r="A13012" s="8" t="s">
        <v>38692</v>
      </c>
      <c r="B13012" s="4" t="s">
        <v>38693</v>
      </c>
      <c r="C13012" s="14">
        <v>61.610499999999995</v>
      </c>
      <c r="D13012" s="4" t="s">
        <v>19127</v>
      </c>
      <c r="E13012" s="4" t="s">
        <v>21849</v>
      </c>
    </row>
    <row r="13013" spans="1:5" x14ac:dyDescent="0.2">
      <c r="A13013" s="8" t="s">
        <v>38694</v>
      </c>
      <c r="B13013" s="4" t="s">
        <v>38695</v>
      </c>
      <c r="C13013" s="14">
        <v>196.20964999999998</v>
      </c>
      <c r="D13013" s="4" t="s">
        <v>19128</v>
      </c>
      <c r="E13013" s="4" t="s">
        <v>21849</v>
      </c>
    </row>
    <row r="13014" spans="1:5" x14ac:dyDescent="0.2">
      <c r="A13014" s="8" t="s">
        <v>38696</v>
      </c>
      <c r="B13014" s="4" t="s">
        <v>38697</v>
      </c>
      <c r="C13014" s="14">
        <v>57.5505</v>
      </c>
      <c r="D13014" s="4" t="s">
        <v>19129</v>
      </c>
      <c r="E13014" s="4" t="s">
        <v>21849</v>
      </c>
    </row>
    <row r="13015" spans="1:5" x14ac:dyDescent="0.2">
      <c r="A13015" s="8" t="s">
        <v>38698</v>
      </c>
      <c r="B13015" s="4" t="s">
        <v>38699</v>
      </c>
      <c r="C13015" s="14">
        <v>40.965399999999995</v>
      </c>
      <c r="D13015" s="4" t="s">
        <v>19130</v>
      </c>
      <c r="E13015" s="4" t="s">
        <v>21849</v>
      </c>
    </row>
    <row r="13016" spans="1:5" x14ac:dyDescent="0.2">
      <c r="A13016" s="8" t="s">
        <v>38700</v>
      </c>
      <c r="B13016" s="4" t="s">
        <v>38701</v>
      </c>
      <c r="C13016" s="14">
        <v>40.965399999999995</v>
      </c>
      <c r="D13016" s="4" t="s">
        <v>19131</v>
      </c>
      <c r="E13016" s="4" t="s">
        <v>21849</v>
      </c>
    </row>
    <row r="13017" spans="1:5" x14ac:dyDescent="0.2">
      <c r="A13017" s="8" t="s">
        <v>38702</v>
      </c>
      <c r="B13017" s="4" t="s">
        <v>38703</v>
      </c>
      <c r="C13017" s="14">
        <v>40.965399999999995</v>
      </c>
      <c r="D13017" s="4" t="s">
        <v>19132</v>
      </c>
      <c r="E13017" s="4" t="s">
        <v>21849</v>
      </c>
    </row>
    <row r="13018" spans="1:5" x14ac:dyDescent="0.2">
      <c r="A13018" s="8" t="s">
        <v>38704</v>
      </c>
      <c r="B13018" s="4" t="s">
        <v>38705</v>
      </c>
      <c r="C13018" s="14">
        <v>40.965399999999995</v>
      </c>
      <c r="D13018" s="4" t="s">
        <v>19133</v>
      </c>
      <c r="E13018" s="4" t="s">
        <v>21849</v>
      </c>
    </row>
    <row r="13019" spans="1:5" x14ac:dyDescent="0.2">
      <c r="A13019" s="8" t="s">
        <v>38706</v>
      </c>
      <c r="B13019" s="4" t="s">
        <v>38707</v>
      </c>
      <c r="C13019" s="14">
        <v>40.965399999999995</v>
      </c>
      <c r="D13019" s="4" t="s">
        <v>19134</v>
      </c>
      <c r="E13019" s="4" t="s">
        <v>21849</v>
      </c>
    </row>
    <row r="13020" spans="1:5" x14ac:dyDescent="0.2">
      <c r="A13020" s="8" t="s">
        <v>38708</v>
      </c>
      <c r="B13020" s="4" t="s">
        <v>38709</v>
      </c>
      <c r="C13020" s="14">
        <v>40.965399999999995</v>
      </c>
      <c r="D13020" s="4" t="s">
        <v>19135</v>
      </c>
      <c r="E13020" s="4" t="s">
        <v>21849</v>
      </c>
    </row>
    <row r="13021" spans="1:5" x14ac:dyDescent="0.2">
      <c r="A13021" s="8" t="s">
        <v>38710</v>
      </c>
      <c r="B13021" s="4" t="s">
        <v>38711</v>
      </c>
      <c r="C13021" s="14">
        <v>38.965849999999996</v>
      </c>
      <c r="D13021" s="4" t="s">
        <v>19136</v>
      </c>
      <c r="E13021" s="4" t="s">
        <v>21849</v>
      </c>
    </row>
    <row r="13022" spans="1:5" x14ac:dyDescent="0.2">
      <c r="A13022" s="8" t="s">
        <v>38712</v>
      </c>
      <c r="B13022" s="4" t="s">
        <v>38713</v>
      </c>
      <c r="C13022" s="14">
        <v>62.879249999999999</v>
      </c>
      <c r="D13022" s="4" t="s">
        <v>19137</v>
      </c>
      <c r="E13022" s="4" t="s">
        <v>21849</v>
      </c>
    </row>
    <row r="13023" spans="1:5" x14ac:dyDescent="0.2">
      <c r="A13023" s="8" t="s">
        <v>38714</v>
      </c>
      <c r="B13023" s="4" t="s">
        <v>38715</v>
      </c>
      <c r="C13023" s="14">
        <v>38.965849999999996</v>
      </c>
      <c r="D13023" s="4" t="s">
        <v>19138</v>
      </c>
      <c r="E13023" s="4" t="s">
        <v>21849</v>
      </c>
    </row>
    <row r="13024" spans="1:5" x14ac:dyDescent="0.2">
      <c r="A13024" s="8" t="s">
        <v>38716</v>
      </c>
      <c r="B13024" s="4" t="s">
        <v>38717</v>
      </c>
      <c r="C13024" s="14">
        <v>38.965849999999996</v>
      </c>
      <c r="D13024" s="4" t="s">
        <v>19139</v>
      </c>
      <c r="E13024" s="4" t="s">
        <v>21849</v>
      </c>
    </row>
    <row r="13025" spans="1:5" x14ac:dyDescent="0.2">
      <c r="A13025" s="8" t="s">
        <v>38718</v>
      </c>
      <c r="B13025" s="4" t="s">
        <v>38719</v>
      </c>
      <c r="C13025" s="14">
        <v>38.965849999999996</v>
      </c>
      <c r="D13025" s="4" t="s">
        <v>19140</v>
      </c>
      <c r="E13025" s="4" t="s">
        <v>21849</v>
      </c>
    </row>
    <row r="13026" spans="1:5" x14ac:dyDescent="0.2">
      <c r="A13026" s="8" t="s">
        <v>38720</v>
      </c>
      <c r="B13026" s="4" t="s">
        <v>38721</v>
      </c>
      <c r="C13026" s="14">
        <v>82.935649999999981</v>
      </c>
      <c r="D13026" s="4" t="s">
        <v>19141</v>
      </c>
      <c r="E13026" s="4" t="s">
        <v>21849</v>
      </c>
    </row>
    <row r="13027" spans="1:5" x14ac:dyDescent="0.2">
      <c r="A13027" s="8" t="s">
        <v>38722</v>
      </c>
      <c r="B13027" s="4" t="s">
        <v>38723</v>
      </c>
      <c r="C13027" s="14">
        <v>72.765349999999984</v>
      </c>
      <c r="D13027" s="4" t="s">
        <v>19142</v>
      </c>
      <c r="E13027" s="4" t="s">
        <v>21849</v>
      </c>
    </row>
    <row r="13028" spans="1:5" x14ac:dyDescent="0.2">
      <c r="A13028" s="8" t="s">
        <v>38724</v>
      </c>
      <c r="B13028" s="4" t="s">
        <v>38725</v>
      </c>
      <c r="C13028" s="14">
        <v>72.78564999999999</v>
      </c>
      <c r="D13028" s="4" t="s">
        <v>19143</v>
      </c>
      <c r="E13028" s="4" t="s">
        <v>21849</v>
      </c>
    </row>
    <row r="13029" spans="1:5" x14ac:dyDescent="0.2">
      <c r="A13029" s="8" t="s">
        <v>38726</v>
      </c>
      <c r="B13029" s="4" t="s">
        <v>38727</v>
      </c>
      <c r="C13029" s="14">
        <v>72.72475</v>
      </c>
      <c r="D13029" s="4" t="s">
        <v>19144</v>
      </c>
      <c r="E13029" s="4" t="s">
        <v>21849</v>
      </c>
    </row>
    <row r="13030" spans="1:5" x14ac:dyDescent="0.2">
      <c r="A13030" s="8" t="s">
        <v>38728</v>
      </c>
      <c r="B13030" s="4" t="s">
        <v>38729</v>
      </c>
      <c r="C13030" s="14">
        <v>65.974999999999994</v>
      </c>
      <c r="D13030" s="4" t="s">
        <v>19145</v>
      </c>
      <c r="E13030" s="4" t="s">
        <v>21849</v>
      </c>
    </row>
    <row r="13031" spans="1:5" x14ac:dyDescent="0.2">
      <c r="A13031" s="8" t="s">
        <v>38730</v>
      </c>
      <c r="B13031" s="4" t="s">
        <v>38731</v>
      </c>
      <c r="C13031" s="14">
        <v>48.66</v>
      </c>
      <c r="D13031" s="4" t="s">
        <v>19146</v>
      </c>
      <c r="E13031" s="4" t="s">
        <v>21849</v>
      </c>
    </row>
    <row r="13032" spans="1:5" x14ac:dyDescent="0.2">
      <c r="A13032" s="8" t="s">
        <v>38732</v>
      </c>
      <c r="B13032" s="4" t="s">
        <v>38733</v>
      </c>
      <c r="C13032" s="14">
        <v>50.26</v>
      </c>
      <c r="D13032" s="4" t="s">
        <v>19147</v>
      </c>
      <c r="E13032" s="4" t="s">
        <v>21849</v>
      </c>
    </row>
    <row r="13033" spans="1:5" x14ac:dyDescent="0.2">
      <c r="A13033" s="8" t="s">
        <v>38734</v>
      </c>
      <c r="B13033" s="4" t="s">
        <v>38735</v>
      </c>
      <c r="C13033" s="14">
        <v>41.300349999999995</v>
      </c>
      <c r="D13033" s="4" t="s">
        <v>19148</v>
      </c>
      <c r="E13033" s="4" t="s">
        <v>21849</v>
      </c>
    </row>
    <row r="13034" spans="1:5" x14ac:dyDescent="0.2">
      <c r="A13034" s="8" t="s">
        <v>38736</v>
      </c>
      <c r="B13034" s="4" t="s">
        <v>38737</v>
      </c>
      <c r="C13034" s="14">
        <v>74.917149999999992</v>
      </c>
      <c r="D13034" s="4" t="s">
        <v>19149</v>
      </c>
      <c r="E13034" s="4" t="s">
        <v>21849</v>
      </c>
    </row>
    <row r="13035" spans="1:5" x14ac:dyDescent="0.2">
      <c r="A13035" s="8" t="s">
        <v>38738</v>
      </c>
      <c r="B13035" s="4" t="s">
        <v>38739</v>
      </c>
      <c r="C13035" s="14">
        <v>48.0501</v>
      </c>
      <c r="D13035" s="4" t="s">
        <v>19150</v>
      </c>
      <c r="E13035" s="4" t="s">
        <v>21849</v>
      </c>
    </row>
    <row r="13036" spans="1:5" x14ac:dyDescent="0.2">
      <c r="A13036" s="8" t="s">
        <v>38740</v>
      </c>
      <c r="B13036" s="4" t="s">
        <v>38741</v>
      </c>
      <c r="C13036" s="14">
        <v>67.680199999999999</v>
      </c>
      <c r="D13036" s="4" t="s">
        <v>19151</v>
      </c>
      <c r="E13036" s="4" t="s">
        <v>21849</v>
      </c>
    </row>
    <row r="13037" spans="1:5" x14ac:dyDescent="0.2">
      <c r="A13037" s="8" t="s">
        <v>38742</v>
      </c>
      <c r="B13037" s="4" t="s">
        <v>38743</v>
      </c>
      <c r="C13037" s="14">
        <v>130.93499999999997</v>
      </c>
      <c r="D13037" s="4" t="s">
        <v>19152</v>
      </c>
      <c r="E13037" s="4" t="s">
        <v>21849</v>
      </c>
    </row>
    <row r="13038" spans="1:5" x14ac:dyDescent="0.2">
      <c r="A13038" s="8" t="s">
        <v>38744</v>
      </c>
      <c r="B13038" s="4" t="s">
        <v>38745</v>
      </c>
      <c r="C13038" s="14">
        <v>43.959649999999996</v>
      </c>
      <c r="D13038" s="4" t="s">
        <v>19153</v>
      </c>
      <c r="E13038" s="4" t="s">
        <v>21849</v>
      </c>
    </row>
    <row r="13039" spans="1:5" x14ac:dyDescent="0.2">
      <c r="A13039" s="8" t="s">
        <v>38746</v>
      </c>
      <c r="B13039" s="4" t="s">
        <v>38747</v>
      </c>
      <c r="C13039" s="14">
        <v>41.604849999999999</v>
      </c>
      <c r="D13039" s="4" t="s">
        <v>19154</v>
      </c>
      <c r="E13039" s="4" t="s">
        <v>21849</v>
      </c>
    </row>
    <row r="13040" spans="1:5" x14ac:dyDescent="0.2">
      <c r="A13040" s="8" t="s">
        <v>38748</v>
      </c>
      <c r="B13040" s="4" t="s">
        <v>38749</v>
      </c>
      <c r="C13040" s="14">
        <v>43.959649999999996</v>
      </c>
      <c r="D13040" s="4" t="s">
        <v>19155</v>
      </c>
      <c r="E13040" s="4" t="s">
        <v>21849</v>
      </c>
    </row>
    <row r="13041" spans="1:5" x14ac:dyDescent="0.2">
      <c r="A13041" s="8" t="s">
        <v>38750</v>
      </c>
      <c r="B13041" s="4" t="s">
        <v>38751</v>
      </c>
      <c r="C13041" s="14">
        <v>46.629099999999994</v>
      </c>
      <c r="D13041" s="4" t="s">
        <v>19156</v>
      </c>
      <c r="E13041" s="4" t="s">
        <v>21849</v>
      </c>
    </row>
    <row r="13042" spans="1:5" x14ac:dyDescent="0.2">
      <c r="A13042" s="8" t="s">
        <v>38752</v>
      </c>
      <c r="B13042" s="4" t="s">
        <v>38753</v>
      </c>
      <c r="C13042" s="14">
        <v>59.773349999999994</v>
      </c>
      <c r="D13042" s="4" t="s">
        <v>19157</v>
      </c>
      <c r="E13042" s="4" t="s">
        <v>21849</v>
      </c>
    </row>
    <row r="13043" spans="1:5" x14ac:dyDescent="0.2">
      <c r="A13043" s="8" t="s">
        <v>38754</v>
      </c>
      <c r="B13043" s="4" t="s">
        <v>38755</v>
      </c>
      <c r="C13043" s="14">
        <v>59.884999999999991</v>
      </c>
      <c r="D13043" s="4" t="s">
        <v>19158</v>
      </c>
      <c r="E13043" s="4" t="s">
        <v>21849</v>
      </c>
    </row>
    <row r="13044" spans="1:5" x14ac:dyDescent="0.2">
      <c r="A13044" s="8" t="s">
        <v>38756</v>
      </c>
      <c r="B13044" s="4" t="s">
        <v>38757</v>
      </c>
      <c r="C13044" s="14">
        <v>134.55854999999997</v>
      </c>
      <c r="D13044" s="4" t="s">
        <v>19159</v>
      </c>
      <c r="E13044" s="4" t="s">
        <v>21849</v>
      </c>
    </row>
    <row r="13045" spans="1:5" x14ac:dyDescent="0.2">
      <c r="A13045" s="8" t="s">
        <v>38758</v>
      </c>
      <c r="B13045" s="4" t="s">
        <v>38759</v>
      </c>
      <c r="C13045" s="14">
        <v>39.970700000000001</v>
      </c>
      <c r="D13045" s="4" t="s">
        <v>19160</v>
      </c>
      <c r="E13045" s="4" t="s">
        <v>21849</v>
      </c>
    </row>
    <row r="13046" spans="1:5" x14ac:dyDescent="0.2">
      <c r="A13046" s="8" t="s">
        <v>38760</v>
      </c>
      <c r="B13046" s="4" t="s">
        <v>38761</v>
      </c>
      <c r="C13046" s="14">
        <v>71.405249999999981</v>
      </c>
      <c r="D13046" s="4" t="s">
        <v>19161</v>
      </c>
      <c r="E13046" s="4" t="s">
        <v>21849</v>
      </c>
    </row>
    <row r="13047" spans="1:5" x14ac:dyDescent="0.2">
      <c r="A13047" s="8" t="s">
        <v>38762</v>
      </c>
      <c r="B13047" s="4" t="s">
        <v>38763</v>
      </c>
      <c r="C13047" s="14">
        <v>65.102099999999993</v>
      </c>
      <c r="D13047" s="4" t="s">
        <v>19162</v>
      </c>
      <c r="E13047" s="4" t="s">
        <v>21849</v>
      </c>
    </row>
    <row r="13048" spans="1:5" x14ac:dyDescent="0.2">
      <c r="A13048" s="8" t="s">
        <v>38764</v>
      </c>
      <c r="B13048" s="4" t="s">
        <v>38765</v>
      </c>
      <c r="C13048" s="14">
        <v>74.429949999999991</v>
      </c>
      <c r="D13048" s="4" t="s">
        <v>19163</v>
      </c>
      <c r="E13048" s="4" t="s">
        <v>21849</v>
      </c>
    </row>
    <row r="13049" spans="1:5" x14ac:dyDescent="0.2">
      <c r="A13049" s="8" t="s">
        <v>38766</v>
      </c>
      <c r="B13049" s="4" t="s">
        <v>38767</v>
      </c>
      <c r="C13049" s="14">
        <v>72.471000000000004</v>
      </c>
      <c r="D13049" s="4" t="s">
        <v>19164</v>
      </c>
      <c r="E13049" s="4" t="s">
        <v>21849</v>
      </c>
    </row>
    <row r="13050" spans="1:5" x14ac:dyDescent="0.2">
      <c r="A13050" s="8" t="s">
        <v>38768</v>
      </c>
      <c r="B13050" s="4" t="s">
        <v>38769</v>
      </c>
      <c r="C13050" s="14">
        <v>47.623799999999996</v>
      </c>
      <c r="D13050" s="4" t="s">
        <v>19165</v>
      </c>
      <c r="E13050" s="4" t="s">
        <v>21849</v>
      </c>
    </row>
    <row r="13051" spans="1:5" x14ac:dyDescent="0.2">
      <c r="A13051" s="8" t="s">
        <v>38770</v>
      </c>
      <c r="B13051" s="4" t="s">
        <v>38771</v>
      </c>
      <c r="C13051" s="14">
        <v>45.218249999999991</v>
      </c>
      <c r="D13051" s="4" t="s">
        <v>19166</v>
      </c>
      <c r="E13051" s="4" t="s">
        <v>21849</v>
      </c>
    </row>
    <row r="13052" spans="1:5" x14ac:dyDescent="0.2">
      <c r="A13052" s="8" t="s">
        <v>38772</v>
      </c>
      <c r="B13052" s="4" t="s">
        <v>38773</v>
      </c>
      <c r="C13052" s="14">
        <v>42.102199999999996</v>
      </c>
      <c r="D13052" s="4" t="s">
        <v>19167</v>
      </c>
      <c r="E13052" s="4" t="s">
        <v>21849</v>
      </c>
    </row>
    <row r="13053" spans="1:5" x14ac:dyDescent="0.2">
      <c r="A13053" s="8" t="s">
        <v>38774</v>
      </c>
      <c r="B13053" s="4" t="s">
        <v>38775</v>
      </c>
      <c r="C13053" s="14">
        <v>41.990549999999992</v>
      </c>
      <c r="D13053" s="4" t="s">
        <v>19168</v>
      </c>
      <c r="E13053" s="4" t="s">
        <v>21849</v>
      </c>
    </row>
    <row r="13054" spans="1:5" x14ac:dyDescent="0.2">
      <c r="A13054" s="8" t="s">
        <v>38776</v>
      </c>
      <c r="B13054" s="4" t="s">
        <v>38777</v>
      </c>
      <c r="C13054" s="14">
        <v>43.320199999999993</v>
      </c>
      <c r="D13054" s="4" t="s">
        <v>19169</v>
      </c>
      <c r="E13054" s="4" t="s">
        <v>21849</v>
      </c>
    </row>
    <row r="13055" spans="1:5" x14ac:dyDescent="0.2">
      <c r="A13055" s="8" t="s">
        <v>38778</v>
      </c>
      <c r="B13055" s="4" t="s">
        <v>38779</v>
      </c>
      <c r="C13055" s="14">
        <v>43.563800000000001</v>
      </c>
      <c r="D13055" s="4" t="s">
        <v>19170</v>
      </c>
      <c r="E13055" s="4" t="s">
        <v>21849</v>
      </c>
    </row>
    <row r="13056" spans="1:5" x14ac:dyDescent="0.2">
      <c r="A13056" s="8" t="s">
        <v>38780</v>
      </c>
      <c r="B13056" s="4" t="s">
        <v>38781</v>
      </c>
      <c r="C13056" s="14">
        <v>43.807399999999994</v>
      </c>
      <c r="D13056" s="4" t="s">
        <v>19171</v>
      </c>
      <c r="E13056" s="4" t="s">
        <v>21849</v>
      </c>
    </row>
    <row r="13057" spans="1:5" x14ac:dyDescent="0.2">
      <c r="A13057" s="8" t="s">
        <v>38782</v>
      </c>
      <c r="B13057" s="4" t="s">
        <v>38783</v>
      </c>
      <c r="C13057" s="14">
        <v>52.2928</v>
      </c>
      <c r="D13057" s="4" t="s">
        <v>19172</v>
      </c>
      <c r="E13057" s="4" t="s">
        <v>21849</v>
      </c>
    </row>
    <row r="13058" spans="1:5" x14ac:dyDescent="0.2">
      <c r="A13058" s="8" t="s">
        <v>38784</v>
      </c>
      <c r="B13058" s="4" t="s">
        <v>38785</v>
      </c>
      <c r="C13058" s="14">
        <v>43.299899999999994</v>
      </c>
      <c r="D13058" s="4" t="s">
        <v>19173</v>
      </c>
      <c r="E13058" s="4" t="s">
        <v>21849</v>
      </c>
    </row>
    <row r="13059" spans="1:5" x14ac:dyDescent="0.2">
      <c r="A13059" s="8" t="s">
        <v>38786</v>
      </c>
      <c r="B13059" s="4" t="s">
        <v>38787</v>
      </c>
      <c r="C13059" s="14">
        <v>70.877449999999996</v>
      </c>
      <c r="D13059" s="4" t="s">
        <v>19174</v>
      </c>
      <c r="E13059" s="4" t="s">
        <v>21849</v>
      </c>
    </row>
    <row r="13060" spans="1:5" x14ac:dyDescent="0.2">
      <c r="A13060" s="8" t="s">
        <v>38788</v>
      </c>
      <c r="B13060" s="4" t="s">
        <v>38789</v>
      </c>
      <c r="C13060" s="14">
        <v>73.272849999999991</v>
      </c>
      <c r="D13060" s="4" t="s">
        <v>19175</v>
      </c>
      <c r="E13060" s="4" t="s">
        <v>21849</v>
      </c>
    </row>
    <row r="13061" spans="1:5" x14ac:dyDescent="0.2">
      <c r="A13061" s="8" t="s">
        <v>38790</v>
      </c>
      <c r="B13061" s="4" t="s">
        <v>38791</v>
      </c>
      <c r="C13061" s="14">
        <v>57.641849999999991</v>
      </c>
      <c r="D13061" s="4" t="s">
        <v>19176</v>
      </c>
      <c r="E13061" s="4" t="s">
        <v>21849</v>
      </c>
    </row>
    <row r="13062" spans="1:5" x14ac:dyDescent="0.2">
      <c r="A13062" s="8" t="s">
        <v>38792</v>
      </c>
      <c r="B13062" s="4" t="s">
        <v>38793</v>
      </c>
      <c r="C13062" s="14">
        <v>57.641849999999991</v>
      </c>
      <c r="D13062" s="4" t="s">
        <v>19177</v>
      </c>
      <c r="E13062" s="4" t="s">
        <v>21849</v>
      </c>
    </row>
    <row r="13063" spans="1:5" x14ac:dyDescent="0.2">
      <c r="A13063" s="8" t="s">
        <v>38794</v>
      </c>
      <c r="B13063" s="4" t="s">
        <v>38795</v>
      </c>
      <c r="C13063" s="14">
        <v>38.630899999999997</v>
      </c>
      <c r="D13063" s="4" t="s">
        <v>19178</v>
      </c>
      <c r="E13063" s="4" t="s">
        <v>21849</v>
      </c>
    </row>
    <row r="13064" spans="1:5" x14ac:dyDescent="0.2">
      <c r="A13064" s="8" t="s">
        <v>38796</v>
      </c>
      <c r="B13064" s="4" t="s">
        <v>38797</v>
      </c>
      <c r="C13064" s="14">
        <v>38.630899999999997</v>
      </c>
      <c r="D13064" s="4" t="s">
        <v>19179</v>
      </c>
      <c r="E13064" s="4" t="s">
        <v>21849</v>
      </c>
    </row>
    <row r="13065" spans="1:5" x14ac:dyDescent="0.2">
      <c r="A13065" s="8" t="s">
        <v>38798</v>
      </c>
      <c r="B13065" s="4" t="s">
        <v>38799</v>
      </c>
      <c r="C13065" s="14">
        <v>38.630899999999997</v>
      </c>
      <c r="D13065" s="4" t="s">
        <v>19180</v>
      </c>
      <c r="E13065" s="4" t="s">
        <v>21849</v>
      </c>
    </row>
    <row r="13066" spans="1:5" x14ac:dyDescent="0.2">
      <c r="A13066" s="8" t="s">
        <v>38800</v>
      </c>
      <c r="B13066" s="4" t="s">
        <v>38801</v>
      </c>
      <c r="C13066" s="14">
        <v>66.614449999999991</v>
      </c>
      <c r="D13066" s="4" t="s">
        <v>19181</v>
      </c>
      <c r="E13066" s="4" t="s">
        <v>21849</v>
      </c>
    </row>
    <row r="13067" spans="1:5" x14ac:dyDescent="0.2">
      <c r="A13067" s="8" t="s">
        <v>38802</v>
      </c>
      <c r="B13067" s="4" t="s">
        <v>38803</v>
      </c>
      <c r="C13067" s="14">
        <v>70.430849999999992</v>
      </c>
      <c r="D13067" s="4" t="s">
        <v>19182</v>
      </c>
      <c r="E13067" s="4" t="s">
        <v>21849</v>
      </c>
    </row>
    <row r="13068" spans="1:5" x14ac:dyDescent="0.2">
      <c r="A13068" s="8" t="s">
        <v>38804</v>
      </c>
      <c r="B13068" s="4" t="s">
        <v>38805</v>
      </c>
      <c r="C13068" s="14">
        <v>70.430849999999992</v>
      </c>
      <c r="D13068" s="4" t="s">
        <v>19183</v>
      </c>
      <c r="E13068" s="4" t="s">
        <v>21849</v>
      </c>
    </row>
    <row r="13069" spans="1:5" x14ac:dyDescent="0.2">
      <c r="A13069" s="8" t="s">
        <v>38806</v>
      </c>
      <c r="B13069" s="4" t="s">
        <v>38807</v>
      </c>
      <c r="C13069" s="14">
        <v>33.363049999999994</v>
      </c>
      <c r="D13069" s="4" t="s">
        <v>19184</v>
      </c>
      <c r="E13069" s="4" t="s">
        <v>21849</v>
      </c>
    </row>
    <row r="13070" spans="1:5" x14ac:dyDescent="0.2">
      <c r="A13070" s="8" t="s">
        <v>38808</v>
      </c>
      <c r="B13070" s="4" t="s">
        <v>38809</v>
      </c>
      <c r="C13070" s="14">
        <v>46.96405</v>
      </c>
      <c r="D13070" s="4" t="s">
        <v>19185</v>
      </c>
      <c r="E13070" s="4" t="s">
        <v>21849</v>
      </c>
    </row>
    <row r="13071" spans="1:5" x14ac:dyDescent="0.2">
      <c r="A13071" s="8" t="s">
        <v>38810</v>
      </c>
      <c r="B13071" s="4" t="s">
        <v>38811</v>
      </c>
      <c r="C13071" s="14">
        <v>46.96405</v>
      </c>
      <c r="D13071" s="4" t="s">
        <v>19186</v>
      </c>
      <c r="E13071" s="4" t="s">
        <v>21849</v>
      </c>
    </row>
    <row r="13072" spans="1:5" x14ac:dyDescent="0.2">
      <c r="A13072" s="8" t="s">
        <v>38812</v>
      </c>
      <c r="B13072" s="4" t="s">
        <v>38813</v>
      </c>
      <c r="C13072" s="14">
        <v>46.96405</v>
      </c>
      <c r="D13072" s="4" t="s">
        <v>19187</v>
      </c>
      <c r="E13072" s="4" t="s">
        <v>21849</v>
      </c>
    </row>
    <row r="13073" spans="1:5" x14ac:dyDescent="0.2">
      <c r="A13073" s="8" t="s">
        <v>38814</v>
      </c>
      <c r="B13073" s="4" t="s">
        <v>38815</v>
      </c>
      <c r="C13073" s="14">
        <v>46.96405</v>
      </c>
      <c r="D13073" s="4" t="s">
        <v>19188</v>
      </c>
      <c r="E13073" s="4" t="s">
        <v>21849</v>
      </c>
    </row>
    <row r="13074" spans="1:5" x14ac:dyDescent="0.2">
      <c r="A13074" s="8" t="s">
        <v>38816</v>
      </c>
      <c r="B13074" s="4" t="s">
        <v>38817</v>
      </c>
      <c r="C13074" s="14">
        <v>46.96405</v>
      </c>
      <c r="D13074" s="4" t="s">
        <v>19189</v>
      </c>
      <c r="E13074" s="4" t="s">
        <v>21849</v>
      </c>
    </row>
    <row r="13075" spans="1:5" x14ac:dyDescent="0.2">
      <c r="A13075" s="8" t="s">
        <v>38818</v>
      </c>
      <c r="B13075" s="4" t="s">
        <v>38819</v>
      </c>
      <c r="C13075" s="14">
        <v>78.774149999999992</v>
      </c>
      <c r="D13075" s="4" t="s">
        <v>19190</v>
      </c>
      <c r="E13075" s="4" t="s">
        <v>21849</v>
      </c>
    </row>
    <row r="13076" spans="1:5" x14ac:dyDescent="0.2">
      <c r="A13076" s="8" t="s">
        <v>38820</v>
      </c>
      <c r="B13076" s="4" t="s">
        <v>38821</v>
      </c>
      <c r="C13076" s="14">
        <v>60.14889999999999</v>
      </c>
      <c r="D13076" s="4" t="s">
        <v>19191</v>
      </c>
      <c r="E13076" s="4" t="s">
        <v>21849</v>
      </c>
    </row>
    <row r="13077" spans="1:5" x14ac:dyDescent="0.2">
      <c r="A13077" s="8" t="s">
        <v>38822</v>
      </c>
      <c r="B13077" s="4" t="s">
        <v>38823</v>
      </c>
      <c r="C13077" s="14">
        <v>59.844399999999993</v>
      </c>
      <c r="D13077" s="4" t="s">
        <v>19192</v>
      </c>
      <c r="E13077" s="4" t="s">
        <v>21849</v>
      </c>
    </row>
    <row r="13078" spans="1:5" x14ac:dyDescent="0.2">
      <c r="A13078" s="8" t="s">
        <v>38824</v>
      </c>
      <c r="B13078" s="4" t="s">
        <v>38825</v>
      </c>
      <c r="C13078" s="14">
        <v>65.974999999999994</v>
      </c>
      <c r="D13078" s="4" t="s">
        <v>19193</v>
      </c>
      <c r="E13078" s="4" t="s">
        <v>21849</v>
      </c>
    </row>
    <row r="13079" spans="1:5" x14ac:dyDescent="0.2">
      <c r="A13079" s="8" t="s">
        <v>38826</v>
      </c>
      <c r="B13079" s="4" t="s">
        <v>38827</v>
      </c>
      <c r="C13079" s="14">
        <v>85.361499999999992</v>
      </c>
      <c r="D13079" s="4" t="s">
        <v>19194</v>
      </c>
      <c r="E13079" s="4" t="s">
        <v>21849</v>
      </c>
    </row>
    <row r="13080" spans="1:5" x14ac:dyDescent="0.2">
      <c r="A13080" s="8" t="s">
        <v>38828</v>
      </c>
      <c r="B13080" s="4" t="s">
        <v>38829</v>
      </c>
      <c r="C13080" s="14">
        <v>97.500899999999987</v>
      </c>
      <c r="D13080" s="4" t="s">
        <v>19195</v>
      </c>
      <c r="E13080" s="4" t="s">
        <v>21849</v>
      </c>
    </row>
    <row r="13081" spans="1:5" x14ac:dyDescent="0.2">
      <c r="A13081" s="8" t="s">
        <v>38830</v>
      </c>
      <c r="B13081" s="4" t="s">
        <v>38831</v>
      </c>
      <c r="C13081" s="14">
        <v>98.78994999999999</v>
      </c>
      <c r="D13081" s="4" t="s">
        <v>19196</v>
      </c>
      <c r="E13081" s="4" t="s">
        <v>21849</v>
      </c>
    </row>
    <row r="13082" spans="1:5" x14ac:dyDescent="0.2">
      <c r="A13082" s="8" t="s">
        <v>38832</v>
      </c>
      <c r="B13082" s="4" t="s">
        <v>38833</v>
      </c>
      <c r="C13082" s="14">
        <v>87.391499999999979</v>
      </c>
      <c r="D13082" s="4" t="s">
        <v>19197</v>
      </c>
      <c r="E13082" s="4" t="s">
        <v>21849</v>
      </c>
    </row>
    <row r="13083" spans="1:5" x14ac:dyDescent="0.2">
      <c r="A13083" s="8" t="s">
        <v>38834</v>
      </c>
      <c r="B13083" s="4" t="s">
        <v>38835</v>
      </c>
      <c r="C13083" s="14">
        <v>87.391499999999979</v>
      </c>
      <c r="D13083" s="4" t="s">
        <v>19198</v>
      </c>
      <c r="E13083" s="4" t="s">
        <v>21849</v>
      </c>
    </row>
    <row r="13084" spans="1:5" x14ac:dyDescent="0.2">
      <c r="A13084" s="8" t="s">
        <v>38836</v>
      </c>
      <c r="B13084" s="4" t="s">
        <v>38837</v>
      </c>
      <c r="C13084" s="14">
        <v>102.63679999999999</v>
      </c>
      <c r="D13084" s="4" t="s">
        <v>19199</v>
      </c>
      <c r="E13084" s="4" t="s">
        <v>21849</v>
      </c>
    </row>
    <row r="13085" spans="1:5" x14ac:dyDescent="0.2">
      <c r="A13085" s="8" t="s">
        <v>38838</v>
      </c>
      <c r="B13085" s="4" t="s">
        <v>38839</v>
      </c>
      <c r="C13085" s="14">
        <v>103.96644999999999</v>
      </c>
      <c r="D13085" s="4" t="s">
        <v>19200</v>
      </c>
      <c r="E13085" s="4" t="s">
        <v>21849</v>
      </c>
    </row>
    <row r="13086" spans="1:5" x14ac:dyDescent="0.2">
      <c r="A13086" s="8" t="s">
        <v>38840</v>
      </c>
      <c r="B13086" s="4" t="s">
        <v>38841</v>
      </c>
      <c r="C13086" s="14">
        <v>68.745949999999993</v>
      </c>
      <c r="D13086" s="4" t="s">
        <v>19201</v>
      </c>
      <c r="E13086" s="4" t="s">
        <v>21849</v>
      </c>
    </row>
    <row r="13087" spans="1:5" x14ac:dyDescent="0.2">
      <c r="A13087" s="8" t="s">
        <v>38842</v>
      </c>
      <c r="B13087" s="4" t="s">
        <v>38843</v>
      </c>
      <c r="C13087" s="14">
        <v>77.099399999999989</v>
      </c>
      <c r="D13087" s="4" t="s">
        <v>19202</v>
      </c>
      <c r="E13087" s="4" t="s">
        <v>21849</v>
      </c>
    </row>
    <row r="13088" spans="1:5" x14ac:dyDescent="0.2">
      <c r="A13088" s="8" t="s">
        <v>38844</v>
      </c>
      <c r="B13088" s="4" t="s">
        <v>38845</v>
      </c>
      <c r="C13088" s="14">
        <v>87.929449999999989</v>
      </c>
      <c r="D13088" s="4" t="s">
        <v>19203</v>
      </c>
      <c r="E13088" s="4" t="s">
        <v>21849</v>
      </c>
    </row>
    <row r="13089" spans="1:5" x14ac:dyDescent="0.2">
      <c r="A13089" s="8" t="s">
        <v>38846</v>
      </c>
      <c r="B13089" s="4" t="s">
        <v>38847</v>
      </c>
      <c r="C13089" s="14">
        <v>106.57499999999999</v>
      </c>
      <c r="D13089" s="4" t="s">
        <v>19204</v>
      </c>
      <c r="E13089" s="4" t="s">
        <v>21849</v>
      </c>
    </row>
    <row r="13090" spans="1:5" x14ac:dyDescent="0.2">
      <c r="A13090" s="8" t="s">
        <v>38848</v>
      </c>
      <c r="B13090" s="4" t="s">
        <v>38849</v>
      </c>
      <c r="C13090" s="14">
        <v>41.300349999999995</v>
      </c>
      <c r="D13090" s="4" t="s">
        <v>19205</v>
      </c>
      <c r="E13090" s="4" t="s">
        <v>21849</v>
      </c>
    </row>
    <row r="13091" spans="1:5" x14ac:dyDescent="0.2">
      <c r="A13091" s="8" t="s">
        <v>38850</v>
      </c>
      <c r="B13091" s="4" t="s">
        <v>38851</v>
      </c>
      <c r="C13091" s="14">
        <v>111.90374999999999</v>
      </c>
      <c r="D13091" s="4" t="s">
        <v>19206</v>
      </c>
      <c r="E13091" s="4" t="s">
        <v>21849</v>
      </c>
    </row>
    <row r="13092" spans="1:5" x14ac:dyDescent="0.2">
      <c r="A13092" s="8" t="s">
        <v>38852</v>
      </c>
      <c r="B13092" s="4" t="s">
        <v>38853</v>
      </c>
      <c r="C13092" s="14">
        <v>22.319849999999995</v>
      </c>
      <c r="D13092" s="4" t="s">
        <v>19207</v>
      </c>
      <c r="E13092" s="4" t="s">
        <v>21849</v>
      </c>
    </row>
    <row r="13093" spans="1:5" x14ac:dyDescent="0.2">
      <c r="A13093" s="8" t="s">
        <v>38854</v>
      </c>
      <c r="B13093" s="4" t="s">
        <v>38855</v>
      </c>
      <c r="C13093" s="14">
        <v>66.137399999999985</v>
      </c>
      <c r="D13093" s="4" t="s">
        <v>19208</v>
      </c>
      <c r="E13093" s="4" t="s">
        <v>21849</v>
      </c>
    </row>
    <row r="13094" spans="1:5" x14ac:dyDescent="0.2">
      <c r="A13094" s="8" t="s">
        <v>38856</v>
      </c>
      <c r="B13094" s="4" t="s">
        <v>38857</v>
      </c>
      <c r="C13094" s="14">
        <v>62.716849999999994</v>
      </c>
      <c r="D13094" s="4" t="s">
        <v>19209</v>
      </c>
      <c r="E13094" s="4" t="s">
        <v>21849</v>
      </c>
    </row>
    <row r="13095" spans="1:5" x14ac:dyDescent="0.2">
      <c r="A13095" s="8" t="s">
        <v>38858</v>
      </c>
      <c r="B13095" s="4" t="s">
        <v>38859</v>
      </c>
      <c r="C13095" s="14">
        <v>70.014699999999991</v>
      </c>
      <c r="D13095" s="4" t="s">
        <v>19210</v>
      </c>
      <c r="E13095" s="4" t="s">
        <v>21849</v>
      </c>
    </row>
    <row r="13096" spans="1:5" x14ac:dyDescent="0.2">
      <c r="A13096" s="8" t="s">
        <v>38860</v>
      </c>
      <c r="B13096" s="4" t="s">
        <v>38861</v>
      </c>
      <c r="C13096" s="14">
        <v>69.943649999999991</v>
      </c>
      <c r="D13096" s="4" t="s">
        <v>19211</v>
      </c>
      <c r="E13096" s="4" t="s">
        <v>21849</v>
      </c>
    </row>
    <row r="13097" spans="1:5" x14ac:dyDescent="0.2">
      <c r="A13097" s="8" t="s">
        <v>38862</v>
      </c>
      <c r="B13097" s="4" t="s">
        <v>38863</v>
      </c>
      <c r="C13097" s="14">
        <v>52.952549999999995</v>
      </c>
      <c r="D13097" s="4" t="s">
        <v>19212</v>
      </c>
      <c r="E13097" s="4" t="s">
        <v>21849</v>
      </c>
    </row>
    <row r="13098" spans="1:5" x14ac:dyDescent="0.2">
      <c r="A13098" s="8" t="s">
        <v>38864</v>
      </c>
      <c r="B13098" s="4" t="s">
        <v>38481</v>
      </c>
      <c r="C13098" s="14">
        <v>62.950299999999999</v>
      </c>
      <c r="D13098" s="4" t="s">
        <v>19213</v>
      </c>
      <c r="E13098" s="4" t="s">
        <v>21849</v>
      </c>
    </row>
    <row r="13099" spans="1:5" x14ac:dyDescent="0.2">
      <c r="A13099" s="8" t="s">
        <v>38865</v>
      </c>
      <c r="B13099" s="4" t="s">
        <v>38483</v>
      </c>
      <c r="C13099" s="14">
        <v>62.950299999999999</v>
      </c>
      <c r="D13099" s="4" t="s">
        <v>19214</v>
      </c>
      <c r="E13099" s="4" t="s">
        <v>21849</v>
      </c>
    </row>
    <row r="13100" spans="1:5" x14ac:dyDescent="0.2">
      <c r="A13100" s="8" t="s">
        <v>38866</v>
      </c>
      <c r="B13100" s="4" t="s">
        <v>38485</v>
      </c>
      <c r="C13100" s="14">
        <v>62.950299999999999</v>
      </c>
      <c r="D13100" s="4" t="s">
        <v>19215</v>
      </c>
      <c r="E13100" s="4" t="s">
        <v>21849</v>
      </c>
    </row>
    <row r="13101" spans="1:5" x14ac:dyDescent="0.2">
      <c r="A13101" s="8" t="s">
        <v>38867</v>
      </c>
      <c r="B13101" s="4" t="s">
        <v>38518</v>
      </c>
      <c r="C13101" s="14">
        <v>151.56995000000001</v>
      </c>
      <c r="D13101" s="4" t="s">
        <v>19216</v>
      </c>
      <c r="E13101" s="4" t="s">
        <v>21849</v>
      </c>
    </row>
    <row r="13102" spans="1:5" x14ac:dyDescent="0.2">
      <c r="A13102" s="8" t="s">
        <v>38868</v>
      </c>
      <c r="B13102" s="4" t="s">
        <v>38520</v>
      </c>
      <c r="C13102" s="14">
        <v>115.28369999999998</v>
      </c>
      <c r="D13102" s="4" t="s">
        <v>19217</v>
      </c>
      <c r="E13102" s="4" t="s">
        <v>21849</v>
      </c>
    </row>
    <row r="13103" spans="1:5" x14ac:dyDescent="0.2">
      <c r="A13103" s="8" t="s">
        <v>38869</v>
      </c>
      <c r="B13103" s="4" t="s">
        <v>38522</v>
      </c>
      <c r="C13103" s="14">
        <v>115.29384999999999</v>
      </c>
      <c r="D13103" s="4" t="s">
        <v>19218</v>
      </c>
      <c r="E13103" s="4" t="s">
        <v>21849</v>
      </c>
    </row>
    <row r="13104" spans="1:5" x14ac:dyDescent="0.2">
      <c r="A13104" s="8" t="s">
        <v>38870</v>
      </c>
      <c r="B13104" s="4" t="s">
        <v>38871</v>
      </c>
      <c r="C13104" s="14">
        <v>100.99249999999999</v>
      </c>
      <c r="D13104" s="4" t="s">
        <v>19219</v>
      </c>
      <c r="E13104" s="4" t="s">
        <v>21849</v>
      </c>
    </row>
    <row r="13105" spans="1:5" x14ac:dyDescent="0.2">
      <c r="A13105" s="8" t="s">
        <v>38872</v>
      </c>
      <c r="B13105" s="4" t="s">
        <v>38873</v>
      </c>
      <c r="C13105" s="14">
        <v>101.33759999999999</v>
      </c>
      <c r="D13105" s="4" t="s">
        <v>19220</v>
      </c>
      <c r="E13105" s="4" t="s">
        <v>21849</v>
      </c>
    </row>
    <row r="13106" spans="1:5" x14ac:dyDescent="0.2">
      <c r="A13106" s="8" t="s">
        <v>38874</v>
      </c>
      <c r="B13106" s="4" t="s">
        <v>38773</v>
      </c>
      <c r="C13106" s="14">
        <v>93.146549999999991</v>
      </c>
      <c r="D13106" s="4" t="s">
        <v>19221</v>
      </c>
      <c r="E13106" s="4" t="s">
        <v>21849</v>
      </c>
    </row>
    <row r="13107" spans="1:5" x14ac:dyDescent="0.2">
      <c r="A13107" s="8" t="s">
        <v>38875</v>
      </c>
      <c r="B13107" s="4" t="s">
        <v>38876</v>
      </c>
      <c r="C13107" s="14">
        <v>70.664299999999997</v>
      </c>
      <c r="D13107" s="4" t="s">
        <v>19222</v>
      </c>
      <c r="E13107" s="4" t="s">
        <v>21849</v>
      </c>
    </row>
    <row r="13108" spans="1:5" x14ac:dyDescent="0.2">
      <c r="A13108" s="8" t="s">
        <v>38877</v>
      </c>
      <c r="B13108" s="4" t="s">
        <v>38878</v>
      </c>
      <c r="C13108" s="14">
        <v>67.21329999999999</v>
      </c>
      <c r="D13108" s="4" t="s">
        <v>19223</v>
      </c>
      <c r="E13108" s="4" t="s">
        <v>21849</v>
      </c>
    </row>
    <row r="13109" spans="1:5" x14ac:dyDescent="0.2">
      <c r="A13109" s="8" t="s">
        <v>38879</v>
      </c>
      <c r="B13109" s="4" t="s">
        <v>38880</v>
      </c>
      <c r="C13109" s="14">
        <v>84.376949999999994</v>
      </c>
      <c r="D13109" s="4" t="s">
        <v>19224</v>
      </c>
      <c r="E13109" s="4" t="s">
        <v>21849</v>
      </c>
    </row>
    <row r="13110" spans="1:5" x14ac:dyDescent="0.2">
      <c r="A13110" s="8" t="s">
        <v>38881</v>
      </c>
      <c r="B13110" s="4" t="s">
        <v>38882</v>
      </c>
      <c r="C13110" s="14">
        <v>94.638599999999983</v>
      </c>
      <c r="D13110" s="4" t="s">
        <v>19225</v>
      </c>
      <c r="E13110" s="4" t="s">
        <v>21849</v>
      </c>
    </row>
    <row r="13111" spans="1:5" x14ac:dyDescent="0.2">
      <c r="A13111" s="8" t="s">
        <v>38883</v>
      </c>
      <c r="B13111" s="4" t="s">
        <v>38884</v>
      </c>
      <c r="C13111" s="14">
        <v>133.20859999999999</v>
      </c>
      <c r="D13111" s="4" t="s">
        <v>19226</v>
      </c>
      <c r="E13111" s="4" t="s">
        <v>21849</v>
      </c>
    </row>
    <row r="13112" spans="1:5" x14ac:dyDescent="0.2">
      <c r="A13112" s="8" t="s">
        <v>38885</v>
      </c>
      <c r="B13112" s="4" t="s">
        <v>38886</v>
      </c>
      <c r="C13112" s="14">
        <v>133.20859999999999</v>
      </c>
      <c r="D13112" s="4" t="s">
        <v>19227</v>
      </c>
      <c r="E13112" s="4" t="s">
        <v>21849</v>
      </c>
    </row>
    <row r="13113" spans="1:5" x14ac:dyDescent="0.2">
      <c r="A13113" s="8" t="s">
        <v>38887</v>
      </c>
      <c r="B13113" s="4" t="s">
        <v>38888</v>
      </c>
      <c r="C13113" s="14">
        <v>109.42715</v>
      </c>
      <c r="D13113" s="4" t="s">
        <v>19228</v>
      </c>
      <c r="E13113" s="4" t="s">
        <v>21849</v>
      </c>
    </row>
    <row r="13114" spans="1:5" x14ac:dyDescent="0.2">
      <c r="A13114" s="8" t="s">
        <v>38889</v>
      </c>
      <c r="B13114" s="4" t="s">
        <v>38890</v>
      </c>
      <c r="C13114" s="14">
        <v>97.906899999999979</v>
      </c>
      <c r="D13114" s="4" t="s">
        <v>19229</v>
      </c>
      <c r="E13114" s="4" t="s">
        <v>21849</v>
      </c>
    </row>
    <row r="13115" spans="1:5" x14ac:dyDescent="0.2">
      <c r="A13115" s="8" t="s">
        <v>38891</v>
      </c>
      <c r="B13115" s="4" t="s">
        <v>38892</v>
      </c>
      <c r="C13115" s="14">
        <v>140.68915000000001</v>
      </c>
      <c r="D13115" s="4" t="s">
        <v>19230</v>
      </c>
      <c r="E13115" s="4" t="s">
        <v>21849</v>
      </c>
    </row>
    <row r="13116" spans="1:5" x14ac:dyDescent="0.2">
      <c r="A13116" s="8" t="s">
        <v>38893</v>
      </c>
      <c r="B13116" s="4" t="s">
        <v>38894</v>
      </c>
      <c r="C13116" s="14">
        <v>96.556949999999986</v>
      </c>
      <c r="D13116" s="4" t="s">
        <v>19231</v>
      </c>
      <c r="E13116" s="4" t="s">
        <v>21849</v>
      </c>
    </row>
    <row r="13117" spans="1:5" x14ac:dyDescent="0.2">
      <c r="A13117" s="8" t="s">
        <v>38895</v>
      </c>
      <c r="B13117" s="4" t="s">
        <v>38896</v>
      </c>
      <c r="C13117" s="14">
        <v>105.51939999999999</v>
      </c>
      <c r="D13117" s="4" t="s">
        <v>19232</v>
      </c>
      <c r="E13117" s="4" t="s">
        <v>21849</v>
      </c>
    </row>
    <row r="13118" spans="1:5" x14ac:dyDescent="0.2">
      <c r="A13118" s="8" t="s">
        <v>38897</v>
      </c>
      <c r="B13118" s="4" t="s">
        <v>38898</v>
      </c>
      <c r="C13118" s="14">
        <v>101.84509999999999</v>
      </c>
      <c r="D13118" s="4" t="s">
        <v>19233</v>
      </c>
      <c r="E13118" s="4" t="s">
        <v>21849</v>
      </c>
    </row>
    <row r="13119" spans="1:5" x14ac:dyDescent="0.2">
      <c r="A13119" s="8" t="s">
        <v>38899</v>
      </c>
      <c r="B13119" s="4" t="s">
        <v>38900</v>
      </c>
      <c r="C13119" s="14">
        <v>160.62374999999997</v>
      </c>
      <c r="D13119" s="4" t="s">
        <v>19234</v>
      </c>
      <c r="E13119" s="4" t="s">
        <v>21849</v>
      </c>
    </row>
    <row r="13120" spans="1:5" x14ac:dyDescent="0.2">
      <c r="A13120" s="8" t="s">
        <v>38901</v>
      </c>
      <c r="B13120" s="4" t="s">
        <v>38886</v>
      </c>
      <c r="C13120" s="14">
        <v>101.10414999999999</v>
      </c>
      <c r="D13120" s="4" t="s">
        <v>19235</v>
      </c>
      <c r="E13120" s="4" t="s">
        <v>21849</v>
      </c>
    </row>
    <row r="13121" spans="1:5" x14ac:dyDescent="0.2">
      <c r="A13121" s="8" t="s">
        <v>38902</v>
      </c>
      <c r="B13121" s="4" t="s">
        <v>38884</v>
      </c>
      <c r="C13121" s="14">
        <v>101.10414999999999</v>
      </c>
      <c r="D13121" s="4" t="s">
        <v>19236</v>
      </c>
      <c r="E13121" s="4" t="s">
        <v>21849</v>
      </c>
    </row>
    <row r="13122" spans="1:5" x14ac:dyDescent="0.2">
      <c r="A13122" s="8" t="s">
        <v>38903</v>
      </c>
      <c r="B13122" s="4" t="s">
        <v>38904</v>
      </c>
      <c r="C13122" s="14">
        <v>40.204149999999998</v>
      </c>
      <c r="D13122" s="4" t="s">
        <v>19237</v>
      </c>
      <c r="E13122" s="4" t="s">
        <v>21849</v>
      </c>
    </row>
    <row r="13123" spans="1:5" x14ac:dyDescent="0.2">
      <c r="A13123" s="8" t="s">
        <v>38905</v>
      </c>
      <c r="B13123" s="4" t="s">
        <v>38906</v>
      </c>
      <c r="C13123" s="14">
        <v>40.863899999999994</v>
      </c>
      <c r="D13123" s="4" t="s">
        <v>19238</v>
      </c>
      <c r="E13123" s="4" t="s">
        <v>21849</v>
      </c>
    </row>
    <row r="13124" spans="1:5" x14ac:dyDescent="0.2">
      <c r="A13124" s="8" t="s">
        <v>38907</v>
      </c>
      <c r="B13124" s="4" t="s">
        <v>38908</v>
      </c>
      <c r="C13124" s="14">
        <v>122.74395</v>
      </c>
      <c r="D13124" s="4" t="s">
        <v>19239</v>
      </c>
      <c r="E13124" s="4" t="s">
        <v>21849</v>
      </c>
    </row>
    <row r="13125" spans="1:5" x14ac:dyDescent="0.2">
      <c r="A13125" s="8" t="s">
        <v>38909</v>
      </c>
      <c r="B13125" s="4" t="s">
        <v>38910</v>
      </c>
      <c r="C13125" s="14">
        <v>34.03295</v>
      </c>
      <c r="D13125" s="4" t="s">
        <v>19240</v>
      </c>
      <c r="E13125" s="4" t="s">
        <v>21849</v>
      </c>
    </row>
    <row r="13126" spans="1:5" x14ac:dyDescent="0.2">
      <c r="A13126" s="8" t="s">
        <v>38911</v>
      </c>
      <c r="B13126" s="4" t="s">
        <v>38912</v>
      </c>
      <c r="C13126" s="14">
        <v>52.891649999999991</v>
      </c>
      <c r="D13126" s="4" t="s">
        <v>19241</v>
      </c>
      <c r="E13126" s="4" t="s">
        <v>21849</v>
      </c>
    </row>
    <row r="13127" spans="1:5" x14ac:dyDescent="0.2">
      <c r="A13127" s="8" t="s">
        <v>38913</v>
      </c>
      <c r="B13127" s="4" t="s">
        <v>38914</v>
      </c>
      <c r="C13127" s="14">
        <v>42.203699999999991</v>
      </c>
      <c r="D13127" s="4" t="s">
        <v>19242</v>
      </c>
      <c r="E13127" s="4" t="s">
        <v>21849</v>
      </c>
    </row>
    <row r="13128" spans="1:5" x14ac:dyDescent="0.2">
      <c r="A13128" s="8" t="s">
        <v>38915</v>
      </c>
      <c r="B13128" s="4" t="s">
        <v>38916</v>
      </c>
      <c r="C13128" s="14">
        <v>98.414399999999986</v>
      </c>
      <c r="D13128" s="4" t="s">
        <v>19243</v>
      </c>
      <c r="E13128" s="4" t="s">
        <v>21849</v>
      </c>
    </row>
    <row r="13129" spans="1:5" x14ac:dyDescent="0.2">
      <c r="A13129" s="8" t="s">
        <v>38917</v>
      </c>
      <c r="B13129" s="4" t="s">
        <v>38918</v>
      </c>
      <c r="C13129" s="14">
        <v>34.499850000000002</v>
      </c>
      <c r="D13129" s="4" t="s">
        <v>19244</v>
      </c>
      <c r="E13129" s="4" t="s">
        <v>21849</v>
      </c>
    </row>
    <row r="13130" spans="1:5" x14ac:dyDescent="0.2">
      <c r="A13130" s="8" t="s">
        <v>38919</v>
      </c>
      <c r="B13130" s="4" t="s">
        <v>38920</v>
      </c>
      <c r="C13130" s="14">
        <v>53.287499999999994</v>
      </c>
      <c r="D13130" s="4" t="s">
        <v>19245</v>
      </c>
      <c r="E13130" s="4" t="s">
        <v>21849</v>
      </c>
    </row>
    <row r="13131" spans="1:5" x14ac:dyDescent="0.2">
      <c r="A13131" s="8" t="s">
        <v>38921</v>
      </c>
      <c r="B13131" s="4" t="s">
        <v>38922</v>
      </c>
      <c r="C13131" s="14">
        <v>42.629999999999995</v>
      </c>
      <c r="D13131" s="4" t="s">
        <v>19246</v>
      </c>
      <c r="E13131" s="4" t="s">
        <v>21849</v>
      </c>
    </row>
    <row r="13132" spans="1:5" x14ac:dyDescent="0.2">
      <c r="A13132" s="8" t="s">
        <v>38923</v>
      </c>
      <c r="B13132" s="4" t="s">
        <v>38924</v>
      </c>
      <c r="C13132" s="14">
        <v>37.301249999999996</v>
      </c>
      <c r="D13132" s="4" t="s">
        <v>19247</v>
      </c>
      <c r="E13132" s="4" t="s">
        <v>21849</v>
      </c>
    </row>
    <row r="13133" spans="1:5" x14ac:dyDescent="0.2">
      <c r="A13133" s="8" t="s">
        <v>38925</v>
      </c>
      <c r="B13133" s="4" t="s">
        <v>38926</v>
      </c>
      <c r="C13133" s="14">
        <v>79.931249999999991</v>
      </c>
      <c r="D13133" s="4" t="s">
        <v>19248</v>
      </c>
      <c r="E13133" s="4" t="s">
        <v>21849</v>
      </c>
    </row>
    <row r="13134" spans="1:5" x14ac:dyDescent="0.2">
      <c r="A13134" s="8" t="s">
        <v>38927</v>
      </c>
      <c r="B13134" s="4" t="s">
        <v>38928</v>
      </c>
      <c r="C13134" s="14">
        <v>74.602499999999992</v>
      </c>
      <c r="D13134" s="4" t="s">
        <v>19249</v>
      </c>
      <c r="E13134" s="4" t="s">
        <v>21849</v>
      </c>
    </row>
    <row r="13135" spans="1:5" x14ac:dyDescent="0.2">
      <c r="A13135" s="8" t="s">
        <v>38929</v>
      </c>
      <c r="B13135" s="4" t="s">
        <v>38930</v>
      </c>
      <c r="C13135" s="14">
        <v>86.325749999999985</v>
      </c>
      <c r="D13135" s="4" t="s">
        <v>19250</v>
      </c>
      <c r="E13135" s="4" t="s">
        <v>21849</v>
      </c>
    </row>
    <row r="13136" spans="1:5" x14ac:dyDescent="0.2">
      <c r="A13136" s="8" t="s">
        <v>38931</v>
      </c>
      <c r="B13136" s="4" t="s">
        <v>38932</v>
      </c>
      <c r="C13136" s="14">
        <v>47.958749999999995</v>
      </c>
      <c r="D13136" s="4" t="s">
        <v>19251</v>
      </c>
      <c r="E13136" s="4" t="s">
        <v>21849</v>
      </c>
    </row>
    <row r="13137" spans="1:5" x14ac:dyDescent="0.2">
      <c r="A13137" s="8" t="s">
        <v>38933</v>
      </c>
      <c r="B13137" s="4" t="s">
        <v>38934</v>
      </c>
      <c r="C13137" s="14">
        <v>44.761499999999998</v>
      </c>
      <c r="D13137" s="4" t="s">
        <v>19252</v>
      </c>
      <c r="E13137" s="4" t="s">
        <v>21849</v>
      </c>
    </row>
    <row r="13138" spans="1:5" x14ac:dyDescent="0.2">
      <c r="A13138" s="8" t="s">
        <v>38935</v>
      </c>
      <c r="B13138" s="4" t="s">
        <v>38936</v>
      </c>
      <c r="C13138" s="14">
        <v>57.5505</v>
      </c>
      <c r="D13138" s="4" t="s">
        <v>19253</v>
      </c>
      <c r="E13138" s="4" t="s">
        <v>21849</v>
      </c>
    </row>
    <row r="13139" spans="1:5" x14ac:dyDescent="0.2">
      <c r="A13139" s="8" t="s">
        <v>38937</v>
      </c>
      <c r="B13139" s="4" t="s">
        <v>38938</v>
      </c>
      <c r="C13139" s="14">
        <v>63.944999999999993</v>
      </c>
      <c r="D13139" s="4" t="s">
        <v>19254</v>
      </c>
      <c r="E13139" s="4" t="s">
        <v>21849</v>
      </c>
    </row>
    <row r="13140" spans="1:5" x14ac:dyDescent="0.2">
      <c r="A13140" s="8" t="s">
        <v>38939</v>
      </c>
      <c r="B13140" s="4" t="s">
        <v>38940</v>
      </c>
      <c r="C13140" s="14">
        <v>63.944999999999993</v>
      </c>
      <c r="D13140" s="4" t="s">
        <v>19255</v>
      </c>
      <c r="E13140" s="4" t="s">
        <v>21849</v>
      </c>
    </row>
    <row r="13141" spans="1:5" x14ac:dyDescent="0.2">
      <c r="A13141" s="8" t="s">
        <v>38941</v>
      </c>
      <c r="B13141" s="4" t="s">
        <v>38942</v>
      </c>
      <c r="C13141" s="14">
        <v>37.301249999999996</v>
      </c>
      <c r="D13141" s="4" t="s">
        <v>19256</v>
      </c>
      <c r="E13141" s="4" t="s">
        <v>21849</v>
      </c>
    </row>
    <row r="13142" spans="1:5" x14ac:dyDescent="0.2">
      <c r="A13142" s="8" t="s">
        <v>38943</v>
      </c>
      <c r="B13142" s="4" t="s">
        <v>38944</v>
      </c>
      <c r="C13142" s="14">
        <v>58.616249999999994</v>
      </c>
      <c r="D13142" s="4" t="s">
        <v>19257</v>
      </c>
      <c r="E13142" s="4" t="s">
        <v>21849</v>
      </c>
    </row>
    <row r="13143" spans="1:5" x14ac:dyDescent="0.2">
      <c r="A13143" s="8" t="s">
        <v>38945</v>
      </c>
      <c r="B13143" s="4" t="s">
        <v>38944</v>
      </c>
      <c r="C13143" s="14">
        <v>53.287499999999994</v>
      </c>
      <c r="D13143" s="4" t="s">
        <v>19258</v>
      </c>
      <c r="E13143" s="4" t="s">
        <v>21849</v>
      </c>
    </row>
    <row r="13144" spans="1:5" x14ac:dyDescent="0.2">
      <c r="A13144" s="8" t="s">
        <v>38946</v>
      </c>
      <c r="B13144" s="4" t="s">
        <v>38947</v>
      </c>
      <c r="C13144" s="14">
        <v>55.672749999999994</v>
      </c>
      <c r="D13144" s="4" t="s">
        <v>19259</v>
      </c>
      <c r="E13144" s="4" t="s">
        <v>21849</v>
      </c>
    </row>
    <row r="13145" spans="1:5" x14ac:dyDescent="0.2">
      <c r="A13145" s="8" t="s">
        <v>38948</v>
      </c>
      <c r="B13145" s="4" t="s">
        <v>38949</v>
      </c>
      <c r="C13145" s="14">
        <v>45.827249999999992</v>
      </c>
      <c r="D13145" s="4" t="s">
        <v>19260</v>
      </c>
      <c r="E13145" s="4" t="s">
        <v>21849</v>
      </c>
    </row>
    <row r="13146" spans="1:5" x14ac:dyDescent="0.2">
      <c r="A13146" s="8" t="s">
        <v>38950</v>
      </c>
      <c r="B13146" s="4" t="s">
        <v>38951</v>
      </c>
      <c r="C13146" s="14">
        <v>39.828600000000002</v>
      </c>
      <c r="D13146" s="4" t="s">
        <v>19261</v>
      </c>
      <c r="E13146" s="4" t="s">
        <v>21849</v>
      </c>
    </row>
    <row r="13147" spans="1:5" x14ac:dyDescent="0.2">
      <c r="A13147" s="8" t="s">
        <v>38952</v>
      </c>
      <c r="B13147" s="4" t="s">
        <v>38953</v>
      </c>
      <c r="C13147" s="14" t="s">
        <v>43856</v>
      </c>
      <c r="D13147" s="4" t="s">
        <v>19262</v>
      </c>
      <c r="E13147" s="4" t="s">
        <v>21849</v>
      </c>
    </row>
    <row r="13148" spans="1:5" x14ac:dyDescent="0.2">
      <c r="A13148" s="8" t="s">
        <v>38954</v>
      </c>
      <c r="B13148" s="4" t="s">
        <v>38955</v>
      </c>
      <c r="C13148" s="14">
        <v>29.840999999999994</v>
      </c>
      <c r="D13148" s="4" t="s">
        <v>19263</v>
      </c>
      <c r="E13148" s="4" t="s">
        <v>21849</v>
      </c>
    </row>
    <row r="13149" spans="1:5" x14ac:dyDescent="0.2">
      <c r="A13149" s="8" t="s">
        <v>38956</v>
      </c>
      <c r="B13149" s="4" t="s">
        <v>38957</v>
      </c>
      <c r="C13149" s="14">
        <v>122.56124999999999</v>
      </c>
      <c r="D13149" s="4" t="s">
        <v>19264</v>
      </c>
      <c r="E13149" s="4" t="s">
        <v>21849</v>
      </c>
    </row>
    <row r="13150" spans="1:5" x14ac:dyDescent="0.2">
      <c r="A13150" s="8" t="s">
        <v>38958</v>
      </c>
      <c r="B13150" s="4" t="s">
        <v>38957</v>
      </c>
      <c r="C13150" s="14">
        <v>149.20499999999998</v>
      </c>
      <c r="D13150" s="4" t="s">
        <v>19265</v>
      </c>
      <c r="E13150" s="4" t="s">
        <v>21849</v>
      </c>
    </row>
    <row r="13151" spans="1:5" x14ac:dyDescent="0.2">
      <c r="A13151" s="8" t="s">
        <v>38959</v>
      </c>
      <c r="B13151" s="4" t="s">
        <v>38957</v>
      </c>
      <c r="C13151" s="14">
        <v>103.12399999999998</v>
      </c>
      <c r="D13151" s="4" t="s">
        <v>19266</v>
      </c>
      <c r="E13151" s="4" t="s">
        <v>21849</v>
      </c>
    </row>
    <row r="13152" spans="1:5" x14ac:dyDescent="0.2">
      <c r="A13152" s="8" t="s">
        <v>38960</v>
      </c>
      <c r="B13152" s="4" t="s">
        <v>38957</v>
      </c>
      <c r="C13152" s="14">
        <v>149.20499999999998</v>
      </c>
      <c r="D13152" s="4" t="s">
        <v>19267</v>
      </c>
      <c r="E13152" s="4" t="s">
        <v>21849</v>
      </c>
    </row>
    <row r="13153" spans="1:5" x14ac:dyDescent="0.2">
      <c r="A13153" s="8" t="s">
        <v>38961</v>
      </c>
      <c r="B13153" s="4" t="s">
        <v>38957</v>
      </c>
      <c r="C13153" s="14">
        <v>149.20499999999998</v>
      </c>
      <c r="D13153" s="4" t="s">
        <v>19268</v>
      </c>
      <c r="E13153" s="4" t="s">
        <v>21849</v>
      </c>
    </row>
    <row r="13154" spans="1:5" x14ac:dyDescent="0.2">
      <c r="A13154" s="8" t="s">
        <v>38962</v>
      </c>
      <c r="B13154" s="4" t="s">
        <v>38963</v>
      </c>
      <c r="C13154" s="14">
        <v>86.701299999999989</v>
      </c>
      <c r="D13154" s="4" t="s">
        <v>19269</v>
      </c>
      <c r="E13154" s="4" t="s">
        <v>21849</v>
      </c>
    </row>
    <row r="13155" spans="1:5" x14ac:dyDescent="0.2">
      <c r="A13155" s="8" t="s">
        <v>38964</v>
      </c>
      <c r="B13155" s="4" t="s">
        <v>38965</v>
      </c>
      <c r="C13155" s="14">
        <v>68.207999999999998</v>
      </c>
      <c r="D13155" s="4" t="s">
        <v>19270</v>
      </c>
      <c r="E13155" s="4" t="s">
        <v>21849</v>
      </c>
    </row>
    <row r="13156" spans="1:5" x14ac:dyDescent="0.2">
      <c r="A13156" s="8" t="s">
        <v>38966</v>
      </c>
      <c r="B13156" s="4" t="s">
        <v>38967</v>
      </c>
      <c r="C13156" s="14">
        <v>141.80564999999999</v>
      </c>
      <c r="D13156" s="4" t="s">
        <v>19271</v>
      </c>
      <c r="E13156" s="4" t="s">
        <v>21849</v>
      </c>
    </row>
    <row r="13157" spans="1:5" x14ac:dyDescent="0.2">
      <c r="A13157" s="8" t="s">
        <v>38968</v>
      </c>
      <c r="B13157" s="4" t="s">
        <v>38969</v>
      </c>
      <c r="C13157" s="14">
        <v>104.7277</v>
      </c>
      <c r="D13157" s="4" t="s">
        <v>19272</v>
      </c>
      <c r="E13157" s="4" t="s">
        <v>21849</v>
      </c>
    </row>
    <row r="13158" spans="1:5" x14ac:dyDescent="0.2">
      <c r="A13158" s="8" t="s">
        <v>38970</v>
      </c>
      <c r="B13158" s="4" t="s">
        <v>38971</v>
      </c>
      <c r="C13158" s="14">
        <v>71.719899999999996</v>
      </c>
      <c r="D13158" s="4" t="s">
        <v>19273</v>
      </c>
      <c r="E13158" s="4" t="s">
        <v>21849</v>
      </c>
    </row>
    <row r="13159" spans="1:5" x14ac:dyDescent="0.2">
      <c r="A13159" s="8" t="s">
        <v>38972</v>
      </c>
      <c r="B13159" s="4" t="s">
        <v>38973</v>
      </c>
      <c r="C13159" s="14">
        <v>107.93509999999999</v>
      </c>
      <c r="D13159" s="4" t="s">
        <v>19274</v>
      </c>
      <c r="E13159" s="4" t="s">
        <v>21849</v>
      </c>
    </row>
    <row r="13160" spans="1:5" x14ac:dyDescent="0.2">
      <c r="A13160" s="8" t="s">
        <v>38974</v>
      </c>
      <c r="B13160" s="4" t="s">
        <v>38975</v>
      </c>
      <c r="C13160" s="14">
        <v>110.66544999999999</v>
      </c>
      <c r="D13160" s="4" t="s">
        <v>19275</v>
      </c>
      <c r="E13160" s="4" t="s">
        <v>21849</v>
      </c>
    </row>
    <row r="13161" spans="1:5" x14ac:dyDescent="0.2">
      <c r="A13161" s="8" t="s">
        <v>38976</v>
      </c>
      <c r="B13161" s="4" t="s">
        <v>38977</v>
      </c>
      <c r="C13161" s="14">
        <v>125.56564999999998</v>
      </c>
      <c r="D13161" s="4" t="s">
        <v>19276</v>
      </c>
      <c r="E13161" s="4" t="s">
        <v>21849</v>
      </c>
    </row>
    <row r="13162" spans="1:5" x14ac:dyDescent="0.2">
      <c r="A13162" s="8" t="s">
        <v>38978</v>
      </c>
      <c r="B13162" s="4" t="s">
        <v>38979</v>
      </c>
      <c r="C13162" s="14">
        <v>122.03344999999999</v>
      </c>
      <c r="D13162" s="4" t="s">
        <v>19277</v>
      </c>
      <c r="E13162" s="4" t="s">
        <v>21849</v>
      </c>
    </row>
    <row r="13163" spans="1:5" x14ac:dyDescent="0.2">
      <c r="A13163" s="8" t="s">
        <v>38980</v>
      </c>
      <c r="B13163" s="4" t="s">
        <v>38981</v>
      </c>
      <c r="C13163" s="14">
        <v>80.865049999999997</v>
      </c>
      <c r="D13163" s="4" t="s">
        <v>19278</v>
      </c>
      <c r="E13163" s="4" t="s">
        <v>21849</v>
      </c>
    </row>
    <row r="13164" spans="1:5" x14ac:dyDescent="0.2">
      <c r="A13164" s="8" t="s">
        <v>38982</v>
      </c>
      <c r="B13164" s="4" t="s">
        <v>38769</v>
      </c>
      <c r="C13164" s="14">
        <v>87.391499999999979</v>
      </c>
      <c r="D13164" s="4" t="s">
        <v>19279</v>
      </c>
      <c r="E13164" s="4" t="s">
        <v>21849</v>
      </c>
    </row>
    <row r="13165" spans="1:5" x14ac:dyDescent="0.2">
      <c r="A13165" s="8" t="s">
        <v>38983</v>
      </c>
      <c r="B13165" s="4" t="s">
        <v>38984</v>
      </c>
      <c r="C13165" s="14">
        <v>36.631349999999998</v>
      </c>
      <c r="D13165" s="4" t="s">
        <v>19280</v>
      </c>
      <c r="E13165" s="4" t="s">
        <v>21849</v>
      </c>
    </row>
    <row r="13166" spans="1:5" x14ac:dyDescent="0.2">
      <c r="A13166" s="8" t="s">
        <v>38985</v>
      </c>
      <c r="B13166" s="4" t="s">
        <v>38986</v>
      </c>
      <c r="C13166" s="14">
        <v>83.260449999999992</v>
      </c>
      <c r="D13166" s="4" t="s">
        <v>19281</v>
      </c>
      <c r="E13166" s="4" t="s">
        <v>21849</v>
      </c>
    </row>
    <row r="13167" spans="1:5" x14ac:dyDescent="0.2">
      <c r="A13167" s="8" t="s">
        <v>38987</v>
      </c>
      <c r="B13167" s="4" t="s">
        <v>38988</v>
      </c>
      <c r="C13167" s="14">
        <v>73.323599999999985</v>
      </c>
      <c r="D13167" s="4" t="s">
        <v>19282</v>
      </c>
      <c r="E13167" s="4" t="s">
        <v>21849</v>
      </c>
    </row>
    <row r="13168" spans="1:5" x14ac:dyDescent="0.2">
      <c r="A13168" s="8" t="s">
        <v>38989</v>
      </c>
      <c r="B13168" s="4" t="s">
        <v>38990</v>
      </c>
      <c r="C13168" s="14">
        <v>47.623799999999996</v>
      </c>
      <c r="D13168" s="4" t="s">
        <v>19283</v>
      </c>
      <c r="E13168" s="4" t="s">
        <v>21849</v>
      </c>
    </row>
    <row r="13169" spans="1:5" x14ac:dyDescent="0.2">
      <c r="A13169" s="8" t="s">
        <v>38991</v>
      </c>
      <c r="B13169" s="4" t="s">
        <v>38992</v>
      </c>
      <c r="C13169" s="14">
        <v>80.134249999999994</v>
      </c>
      <c r="D13169" s="4" t="s">
        <v>19284</v>
      </c>
      <c r="E13169" s="4" t="s">
        <v>21849</v>
      </c>
    </row>
    <row r="13170" spans="1:5" x14ac:dyDescent="0.2">
      <c r="A13170" s="8" t="s">
        <v>38993</v>
      </c>
      <c r="B13170" s="4" t="s">
        <v>38994</v>
      </c>
      <c r="C13170" s="14">
        <v>46.862549999999999</v>
      </c>
      <c r="D13170" s="4" t="s">
        <v>19285</v>
      </c>
      <c r="E13170" s="4" t="s">
        <v>21849</v>
      </c>
    </row>
    <row r="13171" spans="1:5" x14ac:dyDescent="0.2">
      <c r="A13171" s="8" t="s">
        <v>38995</v>
      </c>
      <c r="B13171" s="4" t="s">
        <v>38996</v>
      </c>
      <c r="C13171" s="14">
        <v>33.596499999999999</v>
      </c>
      <c r="D13171" s="4" t="s">
        <v>19286</v>
      </c>
      <c r="E13171" s="4" t="s">
        <v>21849</v>
      </c>
    </row>
    <row r="13172" spans="1:5" x14ac:dyDescent="0.2">
      <c r="A13172" s="8" t="s">
        <v>38997</v>
      </c>
      <c r="B13172" s="4" t="s">
        <v>38998</v>
      </c>
      <c r="C13172" s="14">
        <v>68.390699999999995</v>
      </c>
      <c r="D13172" s="4" t="s">
        <v>19287</v>
      </c>
      <c r="E13172" s="4" t="s">
        <v>21849</v>
      </c>
    </row>
    <row r="13173" spans="1:5" x14ac:dyDescent="0.2">
      <c r="A13173" s="8" t="s">
        <v>38999</v>
      </c>
      <c r="B13173" s="4" t="s">
        <v>39000</v>
      </c>
      <c r="C13173" s="14">
        <v>80.113950000000003</v>
      </c>
      <c r="D13173" s="4" t="s">
        <v>19288</v>
      </c>
      <c r="E13173" s="4" t="s">
        <v>21849</v>
      </c>
    </row>
    <row r="13174" spans="1:5" x14ac:dyDescent="0.2">
      <c r="A13174" s="8" t="s">
        <v>39001</v>
      </c>
      <c r="B13174" s="4" t="s">
        <v>37848</v>
      </c>
      <c r="C13174" s="14">
        <v>76.510699999999986</v>
      </c>
      <c r="D13174" s="4" t="s">
        <v>19289</v>
      </c>
      <c r="E13174" s="4" t="s">
        <v>21849</v>
      </c>
    </row>
    <row r="13175" spans="1:5" x14ac:dyDescent="0.2">
      <c r="A13175" s="8" t="s">
        <v>39002</v>
      </c>
      <c r="B13175" s="4" t="s">
        <v>39003</v>
      </c>
      <c r="C13175" s="14">
        <v>73.891999999999996</v>
      </c>
      <c r="D13175" s="4" t="s">
        <v>19290</v>
      </c>
      <c r="E13175" s="4" t="s">
        <v>21849</v>
      </c>
    </row>
    <row r="13176" spans="1:5" x14ac:dyDescent="0.2">
      <c r="A13176" s="8" t="s">
        <v>39004</v>
      </c>
      <c r="B13176" s="4" t="s">
        <v>39005</v>
      </c>
      <c r="C13176" s="14">
        <v>69.943649999999991</v>
      </c>
      <c r="D13176" s="4" t="s">
        <v>19291</v>
      </c>
      <c r="E13176" s="4" t="s">
        <v>21849</v>
      </c>
    </row>
    <row r="13177" spans="1:5" x14ac:dyDescent="0.2">
      <c r="A13177" s="8" t="s">
        <v>39006</v>
      </c>
      <c r="B13177" s="4" t="s">
        <v>39007</v>
      </c>
      <c r="C13177" s="14">
        <v>92.83189999999999</v>
      </c>
      <c r="D13177" s="4" t="s">
        <v>19292</v>
      </c>
      <c r="E13177" s="4" t="s">
        <v>21849</v>
      </c>
    </row>
    <row r="13178" spans="1:5" x14ac:dyDescent="0.2">
      <c r="A13178" s="8" t="s">
        <v>39008</v>
      </c>
      <c r="B13178" s="4" t="s">
        <v>39009</v>
      </c>
      <c r="C13178" s="14">
        <v>87.391499999999979</v>
      </c>
      <c r="D13178" s="4" t="s">
        <v>19293</v>
      </c>
      <c r="E13178" s="4" t="s">
        <v>21849</v>
      </c>
    </row>
    <row r="13179" spans="1:5" x14ac:dyDescent="0.2">
      <c r="A13179" s="8" t="s">
        <v>39010</v>
      </c>
      <c r="B13179" s="4" t="s">
        <v>39011</v>
      </c>
      <c r="C13179" s="14">
        <v>98.201249999999987</v>
      </c>
      <c r="D13179" s="4" t="s">
        <v>19294</v>
      </c>
      <c r="E13179" s="4" t="s">
        <v>21849</v>
      </c>
    </row>
    <row r="13180" spans="1:5" x14ac:dyDescent="0.2">
      <c r="A13180" s="8" t="s">
        <v>39012</v>
      </c>
      <c r="B13180" s="4" t="s">
        <v>39013</v>
      </c>
      <c r="C13180" s="14">
        <v>84.25515</v>
      </c>
      <c r="D13180" s="4" t="s">
        <v>19295</v>
      </c>
      <c r="E13180" s="4" t="s">
        <v>21849</v>
      </c>
    </row>
    <row r="13181" spans="1:5" x14ac:dyDescent="0.2">
      <c r="A13181" s="8" t="s">
        <v>39014</v>
      </c>
      <c r="B13181" s="4" t="s">
        <v>39015</v>
      </c>
      <c r="C13181" s="14">
        <v>79.0685</v>
      </c>
      <c r="D13181" s="4" t="s">
        <v>19296</v>
      </c>
      <c r="E13181" s="4" t="s">
        <v>21849</v>
      </c>
    </row>
    <row r="13182" spans="1:5" x14ac:dyDescent="0.2">
      <c r="A13182" s="8" t="s">
        <v>39016</v>
      </c>
      <c r="B13182" s="4" t="s">
        <v>39017</v>
      </c>
      <c r="C13182" s="14">
        <v>59.864699999999992</v>
      </c>
      <c r="D13182" s="4" t="s">
        <v>19297</v>
      </c>
      <c r="E13182" s="4" t="s">
        <v>21849</v>
      </c>
    </row>
    <row r="13183" spans="1:5" x14ac:dyDescent="0.2">
      <c r="A13183" s="8" t="s">
        <v>39018</v>
      </c>
      <c r="B13183" s="4" t="s">
        <v>39019</v>
      </c>
      <c r="C13183" s="14">
        <v>58.281299999999995</v>
      </c>
      <c r="D13183" s="4" t="s">
        <v>19298</v>
      </c>
      <c r="E13183" s="4" t="s">
        <v>21849</v>
      </c>
    </row>
    <row r="13184" spans="1:5" x14ac:dyDescent="0.2">
      <c r="A13184" s="8" t="s">
        <v>39020</v>
      </c>
      <c r="B13184" s="4" t="s">
        <v>39021</v>
      </c>
      <c r="C13184" s="14">
        <v>119.25234999999998</v>
      </c>
      <c r="D13184" s="4" t="s">
        <v>19299</v>
      </c>
      <c r="E13184" s="4" t="s">
        <v>21849</v>
      </c>
    </row>
    <row r="13185" spans="1:5" x14ac:dyDescent="0.2">
      <c r="A13185" s="8" t="s">
        <v>39022</v>
      </c>
      <c r="B13185" s="4" t="s">
        <v>39023</v>
      </c>
      <c r="C13185" s="14">
        <v>59.103449999999988</v>
      </c>
      <c r="D13185" s="4" t="s">
        <v>19300</v>
      </c>
      <c r="E13185" s="4" t="s">
        <v>21849</v>
      </c>
    </row>
    <row r="13186" spans="1:5" x14ac:dyDescent="0.2">
      <c r="A13186" s="8" t="s">
        <v>39024</v>
      </c>
      <c r="B13186" s="4" t="s">
        <v>39025</v>
      </c>
      <c r="C13186" s="14">
        <v>86.812949999999987</v>
      </c>
      <c r="D13186" s="4" t="s">
        <v>19301</v>
      </c>
      <c r="E13186" s="4" t="s">
        <v>21849</v>
      </c>
    </row>
    <row r="13187" spans="1:5" x14ac:dyDescent="0.2">
      <c r="A13187" s="8" t="s">
        <v>39026</v>
      </c>
      <c r="B13187" s="4" t="s">
        <v>39027</v>
      </c>
      <c r="C13187" s="14">
        <v>94.364549999999994</v>
      </c>
      <c r="D13187" s="4" t="s">
        <v>19302</v>
      </c>
      <c r="E13187" s="4" t="s">
        <v>21849</v>
      </c>
    </row>
    <row r="13188" spans="1:5" x14ac:dyDescent="0.2">
      <c r="A13188" s="8" t="s">
        <v>39028</v>
      </c>
      <c r="B13188" s="4" t="s">
        <v>39029</v>
      </c>
      <c r="C13188" s="14">
        <v>58.392949999999999</v>
      </c>
      <c r="D13188" s="4" t="s">
        <v>19303</v>
      </c>
      <c r="E13188" s="4" t="s">
        <v>21849</v>
      </c>
    </row>
    <row r="13189" spans="1:5" x14ac:dyDescent="0.2">
      <c r="A13189" s="8" t="s">
        <v>39030</v>
      </c>
      <c r="B13189" s="4" t="s">
        <v>39031</v>
      </c>
      <c r="C13189" s="14">
        <v>58.088449999999995</v>
      </c>
      <c r="D13189" s="4" t="s">
        <v>19304</v>
      </c>
      <c r="E13189" s="4" t="s">
        <v>21849</v>
      </c>
    </row>
    <row r="13190" spans="1:5" x14ac:dyDescent="0.2">
      <c r="A13190" s="8" t="s">
        <v>39032</v>
      </c>
      <c r="B13190" s="4" t="s">
        <v>39033</v>
      </c>
      <c r="C13190" s="14">
        <v>58.392949999999999</v>
      </c>
      <c r="D13190" s="4" t="s">
        <v>19305</v>
      </c>
      <c r="E13190" s="4" t="s">
        <v>21849</v>
      </c>
    </row>
    <row r="13191" spans="1:5" x14ac:dyDescent="0.2">
      <c r="A13191" s="8" t="s">
        <v>39034</v>
      </c>
      <c r="B13191" s="4" t="s">
        <v>39035</v>
      </c>
      <c r="C13191" s="14">
        <v>41.564250000000001</v>
      </c>
      <c r="D13191" s="4" t="s">
        <v>19306</v>
      </c>
      <c r="E13191" s="4" t="s">
        <v>21849</v>
      </c>
    </row>
    <row r="13192" spans="1:5" x14ac:dyDescent="0.2">
      <c r="A13192" s="8" t="s">
        <v>39036</v>
      </c>
      <c r="B13192" s="4" t="s">
        <v>39037</v>
      </c>
      <c r="C13192" s="14">
        <v>108.01629999999999</v>
      </c>
      <c r="D13192" s="4" t="s">
        <v>19307</v>
      </c>
      <c r="E13192" s="4" t="s">
        <v>21849</v>
      </c>
    </row>
    <row r="13193" spans="1:5" x14ac:dyDescent="0.2">
      <c r="A13193" s="8" t="s">
        <v>39038</v>
      </c>
      <c r="B13193" s="4" t="s">
        <v>39039</v>
      </c>
      <c r="C13193" s="14">
        <v>107.83359999999999</v>
      </c>
      <c r="D13193" s="4" t="s">
        <v>19308</v>
      </c>
      <c r="E13193" s="4" t="s">
        <v>21849</v>
      </c>
    </row>
    <row r="13194" spans="1:5" x14ac:dyDescent="0.2">
      <c r="A13194" s="8" t="s">
        <v>39040</v>
      </c>
      <c r="B13194" s="4" t="s">
        <v>39041</v>
      </c>
      <c r="C13194" s="14">
        <v>73.831099999999992</v>
      </c>
      <c r="D13194" s="4" t="s">
        <v>19309</v>
      </c>
      <c r="E13194" s="4" t="s">
        <v>21849</v>
      </c>
    </row>
    <row r="13195" spans="1:5" x14ac:dyDescent="0.2">
      <c r="A13195" s="8" t="s">
        <v>39042</v>
      </c>
      <c r="B13195" s="4" t="s">
        <v>39043</v>
      </c>
      <c r="C13195" s="14">
        <v>35.169749999999993</v>
      </c>
      <c r="D13195" s="4" t="s">
        <v>19310</v>
      </c>
      <c r="E13195" s="4" t="s">
        <v>21849</v>
      </c>
    </row>
    <row r="13196" spans="1:5" x14ac:dyDescent="0.2">
      <c r="A13196" s="8" t="s">
        <v>39044</v>
      </c>
      <c r="B13196" s="4" t="s">
        <v>39045</v>
      </c>
      <c r="C13196" s="14">
        <v>87.878699999999995</v>
      </c>
      <c r="D13196" s="4" t="s">
        <v>19311</v>
      </c>
      <c r="E13196" s="4" t="s">
        <v>21849</v>
      </c>
    </row>
    <row r="13197" spans="1:5" x14ac:dyDescent="0.2">
      <c r="A13197" s="8" t="s">
        <v>39046</v>
      </c>
      <c r="B13197" s="4" t="s">
        <v>39047</v>
      </c>
      <c r="C13197" s="14">
        <v>138.60839999999999</v>
      </c>
      <c r="D13197" s="4" t="s">
        <v>19312</v>
      </c>
      <c r="E13197" s="4" t="s">
        <v>21849</v>
      </c>
    </row>
    <row r="13198" spans="1:5" x14ac:dyDescent="0.2">
      <c r="A13198" s="8" t="s">
        <v>39048</v>
      </c>
      <c r="B13198" s="4" t="s">
        <v>39049</v>
      </c>
      <c r="C13198" s="14">
        <v>130.39704999999998</v>
      </c>
      <c r="D13198" s="4" t="s">
        <v>19313</v>
      </c>
      <c r="E13198" s="4" t="s">
        <v>21849</v>
      </c>
    </row>
    <row r="13199" spans="1:5" x14ac:dyDescent="0.2">
      <c r="A13199" s="8" t="s">
        <v>39050</v>
      </c>
      <c r="B13199" s="4" t="s">
        <v>39051</v>
      </c>
      <c r="C13199" s="14">
        <v>144.01834999999997</v>
      </c>
      <c r="D13199" s="4" t="s">
        <v>19314</v>
      </c>
      <c r="E13199" s="4" t="s">
        <v>21849</v>
      </c>
    </row>
    <row r="13200" spans="1:5" x14ac:dyDescent="0.2">
      <c r="A13200" s="8" t="s">
        <v>39052</v>
      </c>
      <c r="B13200" s="4" t="s">
        <v>39053</v>
      </c>
      <c r="C13200" s="14">
        <v>143.05409999999998</v>
      </c>
      <c r="D13200" s="4" t="s">
        <v>19315</v>
      </c>
      <c r="E13200" s="4" t="s">
        <v>21849</v>
      </c>
    </row>
    <row r="13201" spans="1:5" x14ac:dyDescent="0.2">
      <c r="A13201" s="8" t="s">
        <v>39054</v>
      </c>
      <c r="B13201" s="4" t="s">
        <v>39055</v>
      </c>
      <c r="C13201" s="14">
        <v>157.18289999999999</v>
      </c>
      <c r="D13201" s="4" t="s">
        <v>19316</v>
      </c>
      <c r="E13201" s="4" t="s">
        <v>21849</v>
      </c>
    </row>
    <row r="13202" spans="1:5" x14ac:dyDescent="0.2">
      <c r="A13202" s="8" t="s">
        <v>39056</v>
      </c>
      <c r="B13202" s="4" t="s">
        <v>39057</v>
      </c>
      <c r="C13202" s="14">
        <v>223.89884999999998</v>
      </c>
      <c r="D13202" s="4" t="s">
        <v>19317</v>
      </c>
      <c r="E13202" s="4" t="s">
        <v>21849</v>
      </c>
    </row>
    <row r="13203" spans="1:5" x14ac:dyDescent="0.2">
      <c r="A13203" s="8" t="s">
        <v>39058</v>
      </c>
      <c r="B13203" s="4" t="s">
        <v>39059</v>
      </c>
      <c r="C13203" s="14">
        <v>20.645099999999999</v>
      </c>
      <c r="D13203" s="4" t="s">
        <v>19318</v>
      </c>
      <c r="E13203" s="4" t="s">
        <v>21849</v>
      </c>
    </row>
    <row r="13204" spans="1:5" x14ac:dyDescent="0.2">
      <c r="A13204" s="8" t="s">
        <v>39060</v>
      </c>
      <c r="B13204" s="4" t="s">
        <v>39061</v>
      </c>
      <c r="C13204" s="14">
        <v>54.434449999999998</v>
      </c>
      <c r="D13204" s="4" t="s">
        <v>19319</v>
      </c>
      <c r="E13204" s="4" t="s">
        <v>21849</v>
      </c>
    </row>
    <row r="13205" spans="1:5" x14ac:dyDescent="0.2">
      <c r="A13205" s="8" t="s">
        <v>39062</v>
      </c>
      <c r="B13205" s="4" t="s">
        <v>39063</v>
      </c>
      <c r="C13205" s="14">
        <v>37.311399999999992</v>
      </c>
      <c r="D13205" s="4" t="s">
        <v>19320</v>
      </c>
      <c r="E13205" s="4" t="s">
        <v>21849</v>
      </c>
    </row>
    <row r="13206" spans="1:5" x14ac:dyDescent="0.2">
      <c r="A13206" s="8" t="s">
        <v>39064</v>
      </c>
      <c r="B13206" s="4" t="s">
        <v>39065</v>
      </c>
      <c r="C13206" s="14">
        <v>40.498499999999993</v>
      </c>
      <c r="D13206" s="4" t="s">
        <v>19321</v>
      </c>
      <c r="E13206" s="4" t="s">
        <v>21849</v>
      </c>
    </row>
    <row r="13207" spans="1:5" x14ac:dyDescent="0.2">
      <c r="A13207" s="8" t="s">
        <v>39066</v>
      </c>
      <c r="B13207" s="4" t="s">
        <v>39067</v>
      </c>
      <c r="C13207" s="14">
        <v>40.498499999999993</v>
      </c>
      <c r="D13207" s="4" t="s">
        <v>19322</v>
      </c>
      <c r="E13207" s="4" t="s">
        <v>21849</v>
      </c>
    </row>
    <row r="13208" spans="1:5" x14ac:dyDescent="0.2">
      <c r="A13208" s="8" t="s">
        <v>39068</v>
      </c>
      <c r="B13208" s="4" t="s">
        <v>39069</v>
      </c>
      <c r="C13208" s="14">
        <v>60.646249999999995</v>
      </c>
      <c r="D13208" s="4" t="s">
        <v>19323</v>
      </c>
      <c r="E13208" s="4" t="s">
        <v>21849</v>
      </c>
    </row>
    <row r="13209" spans="1:5" x14ac:dyDescent="0.2">
      <c r="A13209" s="8" t="s">
        <v>39070</v>
      </c>
      <c r="B13209" s="4" t="s">
        <v>39071</v>
      </c>
      <c r="C13209" s="14">
        <v>127.43324999999999</v>
      </c>
      <c r="D13209" s="4" t="s">
        <v>19324</v>
      </c>
      <c r="E13209" s="4" t="s">
        <v>21849</v>
      </c>
    </row>
    <row r="13210" spans="1:5" x14ac:dyDescent="0.2">
      <c r="A13210" s="8" t="s">
        <v>39072</v>
      </c>
      <c r="B13210" s="4" t="s">
        <v>39073</v>
      </c>
      <c r="C13210" s="14">
        <v>38.36699999999999</v>
      </c>
      <c r="D13210" s="4" t="s">
        <v>19325</v>
      </c>
      <c r="E13210" s="4" t="s">
        <v>21849</v>
      </c>
    </row>
    <row r="13211" spans="1:5" x14ac:dyDescent="0.2">
      <c r="A13211" s="8" t="s">
        <v>39074</v>
      </c>
      <c r="B13211" s="4" t="s">
        <v>39075</v>
      </c>
      <c r="C13211" s="14">
        <v>43.62469999999999</v>
      </c>
      <c r="D13211" s="4" t="s">
        <v>19326</v>
      </c>
      <c r="E13211" s="4" t="s">
        <v>21849</v>
      </c>
    </row>
    <row r="13212" spans="1:5" x14ac:dyDescent="0.2">
      <c r="A13212" s="8" t="s">
        <v>39076</v>
      </c>
      <c r="B13212" s="4" t="s">
        <v>39077</v>
      </c>
      <c r="C13212" s="14">
        <v>45.29945</v>
      </c>
      <c r="D13212" s="4" t="s">
        <v>19327</v>
      </c>
      <c r="E13212" s="4" t="s">
        <v>21849</v>
      </c>
    </row>
    <row r="13213" spans="1:5" x14ac:dyDescent="0.2">
      <c r="A13213" s="8" t="s">
        <v>39078</v>
      </c>
      <c r="B13213" s="4" t="s">
        <v>39079</v>
      </c>
      <c r="C13213" s="14">
        <v>77.982449999999986</v>
      </c>
      <c r="D13213" s="4" t="s">
        <v>19328</v>
      </c>
      <c r="E13213" s="4" t="s">
        <v>21849</v>
      </c>
    </row>
    <row r="13214" spans="1:5" x14ac:dyDescent="0.2">
      <c r="A13214" s="8" t="s">
        <v>39080</v>
      </c>
      <c r="B13214" s="4" t="s">
        <v>39081</v>
      </c>
      <c r="C13214" s="14">
        <v>92.43604999999998</v>
      </c>
      <c r="D13214" s="4" t="s">
        <v>19329</v>
      </c>
      <c r="E13214" s="4" t="s">
        <v>21849</v>
      </c>
    </row>
    <row r="13215" spans="1:5" x14ac:dyDescent="0.2">
      <c r="A13215" s="8" t="s">
        <v>39082</v>
      </c>
      <c r="B13215" s="4" t="s">
        <v>39083</v>
      </c>
      <c r="C13215" s="14">
        <v>50.415049999999994</v>
      </c>
      <c r="D13215" s="4" t="s">
        <v>19330</v>
      </c>
      <c r="E13215" s="4" t="s">
        <v>21849</v>
      </c>
    </row>
    <row r="13216" spans="1:5" x14ac:dyDescent="0.2">
      <c r="A13216" s="8" t="s">
        <v>39084</v>
      </c>
      <c r="B13216" s="4" t="s">
        <v>39085</v>
      </c>
      <c r="C13216" s="14">
        <v>103.69239999999999</v>
      </c>
      <c r="D13216" s="4" t="s">
        <v>19331</v>
      </c>
      <c r="E13216" s="4" t="s">
        <v>21849</v>
      </c>
    </row>
    <row r="13217" spans="1:5" x14ac:dyDescent="0.2">
      <c r="A13217" s="8" t="s">
        <v>39086</v>
      </c>
      <c r="B13217" s="4" t="s">
        <v>39087</v>
      </c>
      <c r="C13217" s="14">
        <v>111.90374999999999</v>
      </c>
      <c r="D13217" s="4" t="s">
        <v>19332</v>
      </c>
      <c r="E13217" s="4" t="s">
        <v>21849</v>
      </c>
    </row>
    <row r="13218" spans="1:5" x14ac:dyDescent="0.2">
      <c r="A13218" s="8" t="s">
        <v>39088</v>
      </c>
      <c r="B13218" s="4" t="s">
        <v>39089</v>
      </c>
      <c r="C13218" s="14">
        <v>146.23104999999998</v>
      </c>
      <c r="D13218" s="4" t="s">
        <v>19333</v>
      </c>
      <c r="E13218" s="4" t="s">
        <v>21849</v>
      </c>
    </row>
    <row r="13219" spans="1:5" x14ac:dyDescent="0.2">
      <c r="A13219" s="8" t="s">
        <v>39090</v>
      </c>
      <c r="B13219" s="4" t="s">
        <v>39091</v>
      </c>
      <c r="C13219" s="14">
        <v>123.3022</v>
      </c>
      <c r="D13219" s="4" t="s">
        <v>19334</v>
      </c>
      <c r="E13219" s="4" t="s">
        <v>21849</v>
      </c>
    </row>
    <row r="13220" spans="1:5" x14ac:dyDescent="0.2">
      <c r="A13220" s="8" t="s">
        <v>39092</v>
      </c>
      <c r="B13220" s="4" t="s">
        <v>39093</v>
      </c>
      <c r="C13220" s="14">
        <v>146.54569999999998</v>
      </c>
      <c r="D13220" s="4" t="s">
        <v>19335</v>
      </c>
      <c r="E13220" s="4" t="s">
        <v>21849</v>
      </c>
    </row>
    <row r="13221" spans="1:5" x14ac:dyDescent="0.2">
      <c r="A13221" s="8" t="s">
        <v>39094</v>
      </c>
      <c r="B13221" s="4" t="s">
        <v>39095</v>
      </c>
      <c r="C13221" s="14">
        <v>147.0735</v>
      </c>
      <c r="D13221" s="4" t="s">
        <v>19336</v>
      </c>
      <c r="E13221" s="4" t="s">
        <v>21849</v>
      </c>
    </row>
    <row r="13222" spans="1:5" x14ac:dyDescent="0.2">
      <c r="A13222" s="8" t="s">
        <v>39096</v>
      </c>
      <c r="B13222" s="4" t="s">
        <v>39097</v>
      </c>
      <c r="C13222" s="14">
        <v>147.0735</v>
      </c>
      <c r="D13222" s="4" t="s">
        <v>19337</v>
      </c>
      <c r="E13222" s="4" t="s">
        <v>21849</v>
      </c>
    </row>
    <row r="13223" spans="1:5" x14ac:dyDescent="0.2">
      <c r="A13223" s="8" t="s">
        <v>39098</v>
      </c>
      <c r="B13223" s="4" t="s">
        <v>39099</v>
      </c>
      <c r="C13223" s="14">
        <v>106.65619999999998</v>
      </c>
      <c r="D13223" s="4" t="s">
        <v>19338</v>
      </c>
      <c r="E13223" s="4" t="s">
        <v>21849</v>
      </c>
    </row>
    <row r="13224" spans="1:5" x14ac:dyDescent="0.2">
      <c r="A13224" s="8" t="s">
        <v>39100</v>
      </c>
      <c r="B13224" s="4" t="s">
        <v>39101</v>
      </c>
      <c r="C13224" s="14">
        <v>67.274199999999993</v>
      </c>
      <c r="D13224" s="4" t="s">
        <v>19339</v>
      </c>
      <c r="E13224" s="4" t="s">
        <v>21849</v>
      </c>
    </row>
    <row r="13225" spans="1:5" x14ac:dyDescent="0.2">
      <c r="A13225" s="8" t="s">
        <v>39102</v>
      </c>
      <c r="B13225" s="4" t="s">
        <v>39103</v>
      </c>
      <c r="C13225" s="14">
        <v>67.274199999999993</v>
      </c>
      <c r="D13225" s="4" t="s">
        <v>19340</v>
      </c>
      <c r="E13225" s="4" t="s">
        <v>21849</v>
      </c>
    </row>
    <row r="13226" spans="1:5" x14ac:dyDescent="0.2">
      <c r="A13226" s="8" t="s">
        <v>39104</v>
      </c>
      <c r="B13226" s="4" t="s">
        <v>39105</v>
      </c>
      <c r="C13226" s="14">
        <v>123.8706</v>
      </c>
      <c r="D13226" s="4" t="s">
        <v>19341</v>
      </c>
      <c r="E13226" s="4" t="s">
        <v>21849</v>
      </c>
    </row>
    <row r="13227" spans="1:5" x14ac:dyDescent="0.2">
      <c r="A13227" s="8" t="s">
        <v>39106</v>
      </c>
      <c r="B13227" s="4" t="s">
        <v>39107</v>
      </c>
      <c r="C13227" s="14">
        <v>120.3993</v>
      </c>
      <c r="D13227" s="4" t="s">
        <v>19342</v>
      </c>
      <c r="E13227" s="4" t="s">
        <v>21849</v>
      </c>
    </row>
    <row r="13228" spans="1:5" x14ac:dyDescent="0.2">
      <c r="A13228" s="8" t="s">
        <v>39108</v>
      </c>
      <c r="B13228" s="4" t="s">
        <v>39107</v>
      </c>
      <c r="C13228" s="14">
        <v>96.485899999999987</v>
      </c>
      <c r="D13228" s="4" t="s">
        <v>19343</v>
      </c>
      <c r="E13228" s="4" t="s">
        <v>21849</v>
      </c>
    </row>
    <row r="13229" spans="1:5" x14ac:dyDescent="0.2">
      <c r="A13229" s="8" t="s">
        <v>39109</v>
      </c>
      <c r="B13229" s="4" t="s">
        <v>39107</v>
      </c>
      <c r="C13229" s="14">
        <v>74.643100000000004</v>
      </c>
      <c r="D13229" s="4" t="s">
        <v>19344</v>
      </c>
      <c r="E13229" s="4" t="s">
        <v>21849</v>
      </c>
    </row>
    <row r="13230" spans="1:5" x14ac:dyDescent="0.2">
      <c r="A13230" s="8" t="s">
        <v>39110</v>
      </c>
      <c r="B13230" s="4" t="s">
        <v>39107</v>
      </c>
      <c r="C13230" s="14">
        <v>86.589649999999992</v>
      </c>
      <c r="D13230" s="4" t="s">
        <v>19345</v>
      </c>
      <c r="E13230" s="4" t="s">
        <v>21849</v>
      </c>
    </row>
    <row r="13231" spans="1:5" x14ac:dyDescent="0.2">
      <c r="A13231" s="8" t="s">
        <v>39111</v>
      </c>
      <c r="B13231" s="4" t="s">
        <v>39112</v>
      </c>
      <c r="C13231" s="14">
        <v>120.97784999999999</v>
      </c>
      <c r="D13231" s="4" t="s">
        <v>19346</v>
      </c>
      <c r="E13231" s="4" t="s">
        <v>21849</v>
      </c>
    </row>
    <row r="13232" spans="1:5" x14ac:dyDescent="0.2">
      <c r="A13232" s="8" t="s">
        <v>39113</v>
      </c>
      <c r="B13232" s="4" t="s">
        <v>39114</v>
      </c>
      <c r="C13232" s="14">
        <v>150.59555</v>
      </c>
      <c r="D13232" s="4" t="s">
        <v>19347</v>
      </c>
      <c r="E13232" s="4" t="s">
        <v>21849</v>
      </c>
    </row>
    <row r="13233" spans="1:5" x14ac:dyDescent="0.2">
      <c r="A13233" s="8" t="s">
        <v>39115</v>
      </c>
      <c r="B13233" s="4" t="s">
        <v>39116</v>
      </c>
      <c r="C13233" s="14">
        <v>71.679299999999998</v>
      </c>
      <c r="D13233" s="4" t="s">
        <v>19348</v>
      </c>
      <c r="E13233" s="4" t="s">
        <v>21849</v>
      </c>
    </row>
    <row r="13234" spans="1:5" x14ac:dyDescent="0.2">
      <c r="A13234" s="8" t="s">
        <v>39117</v>
      </c>
      <c r="B13234" s="4" t="s">
        <v>39118</v>
      </c>
      <c r="C13234" s="14">
        <v>140.99364999999997</v>
      </c>
      <c r="D13234" s="4" t="s">
        <v>19349</v>
      </c>
      <c r="E13234" s="4" t="s">
        <v>21849</v>
      </c>
    </row>
    <row r="13235" spans="1:5" x14ac:dyDescent="0.2">
      <c r="A13235" s="8" t="s">
        <v>39119</v>
      </c>
      <c r="B13235" s="4" t="s">
        <v>39120</v>
      </c>
      <c r="C13235" s="14">
        <v>135.53295</v>
      </c>
      <c r="D13235" s="4" t="s">
        <v>19350</v>
      </c>
      <c r="E13235" s="4" t="s">
        <v>21849</v>
      </c>
    </row>
    <row r="13236" spans="1:5" x14ac:dyDescent="0.2">
      <c r="A13236" s="8" t="s">
        <v>39121</v>
      </c>
      <c r="B13236" s="4" t="s">
        <v>39122</v>
      </c>
      <c r="C13236" s="14">
        <v>149.20499999999998</v>
      </c>
      <c r="D13236" s="4" t="s">
        <v>19351</v>
      </c>
      <c r="E13236" s="4" t="s">
        <v>21849</v>
      </c>
    </row>
    <row r="13237" spans="1:5" x14ac:dyDescent="0.2">
      <c r="A13237" s="8" t="s">
        <v>39123</v>
      </c>
      <c r="B13237" s="4" t="s">
        <v>39124</v>
      </c>
      <c r="C13237" s="14">
        <v>122.56124999999999</v>
      </c>
      <c r="D13237" s="4" t="s">
        <v>19352</v>
      </c>
      <c r="E13237" s="4" t="s">
        <v>21849</v>
      </c>
    </row>
    <row r="13238" spans="1:5" x14ac:dyDescent="0.2">
      <c r="A13238" s="8" t="s">
        <v>39125</v>
      </c>
      <c r="B13238" s="4" t="s">
        <v>39126</v>
      </c>
      <c r="C13238" s="14">
        <v>122.56124999999999</v>
      </c>
      <c r="D13238" s="4" t="s">
        <v>19353</v>
      </c>
      <c r="E13238" s="4" t="s">
        <v>21849</v>
      </c>
    </row>
    <row r="13239" spans="1:5" x14ac:dyDescent="0.2">
      <c r="A13239" s="8" t="s">
        <v>39127</v>
      </c>
      <c r="B13239" s="4" t="s">
        <v>39128</v>
      </c>
      <c r="C13239" s="14">
        <v>122.56124999999999</v>
      </c>
      <c r="D13239" s="4" t="s">
        <v>19354</v>
      </c>
      <c r="E13239" s="4" t="s">
        <v>21849</v>
      </c>
    </row>
    <row r="13240" spans="1:5" x14ac:dyDescent="0.2">
      <c r="A13240" s="8" t="s">
        <v>39129</v>
      </c>
      <c r="B13240" s="4" t="s">
        <v>39130</v>
      </c>
      <c r="C13240" s="14">
        <v>50.952999999999996</v>
      </c>
      <c r="D13240" s="4" t="s">
        <v>19355</v>
      </c>
      <c r="E13240" s="4" t="s">
        <v>21849</v>
      </c>
    </row>
    <row r="13241" spans="1:5" x14ac:dyDescent="0.2">
      <c r="A13241" s="8" t="s">
        <v>39131</v>
      </c>
      <c r="B13241" s="4" t="s">
        <v>39132</v>
      </c>
      <c r="C13241" s="14">
        <v>51.287949999999995</v>
      </c>
      <c r="D13241" s="4" t="s">
        <v>19356</v>
      </c>
      <c r="E13241" s="4" t="s">
        <v>21849</v>
      </c>
    </row>
    <row r="13242" spans="1:5" x14ac:dyDescent="0.2">
      <c r="A13242" s="8" t="s">
        <v>39133</v>
      </c>
      <c r="B13242" s="4" t="s">
        <v>39134</v>
      </c>
      <c r="C13242" s="14">
        <v>90.040649999999985</v>
      </c>
      <c r="D13242" s="4" t="s">
        <v>19357</v>
      </c>
      <c r="E13242" s="4" t="s">
        <v>21849</v>
      </c>
    </row>
    <row r="13243" spans="1:5" x14ac:dyDescent="0.2">
      <c r="A13243" s="8" t="s">
        <v>39135</v>
      </c>
      <c r="B13243" s="4" t="s">
        <v>39134</v>
      </c>
      <c r="C13243" s="14">
        <v>88.487700000000004</v>
      </c>
      <c r="D13243" s="4" t="s">
        <v>19358</v>
      </c>
      <c r="E13243" s="4" t="s">
        <v>21849</v>
      </c>
    </row>
    <row r="13244" spans="1:5" x14ac:dyDescent="0.2">
      <c r="A13244" s="8" t="s">
        <v>39136</v>
      </c>
      <c r="B13244" s="4" t="s">
        <v>39134</v>
      </c>
      <c r="C13244" s="14">
        <v>90.456800000000001</v>
      </c>
      <c r="D13244" s="4" t="s">
        <v>19359</v>
      </c>
      <c r="E13244" s="4" t="s">
        <v>21849</v>
      </c>
    </row>
    <row r="13245" spans="1:5" x14ac:dyDescent="0.2">
      <c r="A13245" s="8" t="s">
        <v>39137</v>
      </c>
      <c r="B13245" s="4" t="s">
        <v>39138</v>
      </c>
      <c r="C13245" s="14">
        <v>43.299899999999994</v>
      </c>
      <c r="D13245" s="4" t="s">
        <v>19360</v>
      </c>
      <c r="E13245" s="4" t="s">
        <v>21849</v>
      </c>
    </row>
    <row r="13246" spans="1:5" x14ac:dyDescent="0.2">
      <c r="A13246" s="8" t="s">
        <v>39139</v>
      </c>
      <c r="B13246" s="4" t="s">
        <v>39140</v>
      </c>
      <c r="C13246" s="14">
        <v>45.025399999999998</v>
      </c>
      <c r="D13246" s="4" t="s">
        <v>19361</v>
      </c>
      <c r="E13246" s="4" t="s">
        <v>21849</v>
      </c>
    </row>
    <row r="13247" spans="1:5" x14ac:dyDescent="0.2">
      <c r="A13247" s="8" t="s">
        <v>39141</v>
      </c>
      <c r="B13247" s="4" t="s">
        <v>39142</v>
      </c>
      <c r="C13247" s="14">
        <v>172.65149999999997</v>
      </c>
      <c r="D13247" s="4" t="s">
        <v>19362</v>
      </c>
      <c r="E13247" s="4" t="s">
        <v>21849</v>
      </c>
    </row>
    <row r="13248" spans="1:5" x14ac:dyDescent="0.2">
      <c r="A13248" s="8" t="s">
        <v>39143</v>
      </c>
      <c r="B13248" s="4" t="s">
        <v>39144</v>
      </c>
      <c r="C13248" s="14">
        <v>63.275099999999995</v>
      </c>
      <c r="D13248" s="4" t="s">
        <v>19363</v>
      </c>
      <c r="E13248" s="4" t="s">
        <v>21849</v>
      </c>
    </row>
    <row r="13249" spans="1:5" x14ac:dyDescent="0.2">
      <c r="A13249" s="8" t="s">
        <v>39145</v>
      </c>
      <c r="B13249" s="4" t="s">
        <v>39146</v>
      </c>
      <c r="C13249" s="14">
        <v>130.28540000000001</v>
      </c>
      <c r="D13249" s="4" t="s">
        <v>19364</v>
      </c>
      <c r="E13249" s="4" t="s">
        <v>21849</v>
      </c>
    </row>
    <row r="13250" spans="1:5" x14ac:dyDescent="0.2">
      <c r="A13250" s="8" t="s">
        <v>39147</v>
      </c>
      <c r="B13250" s="4" t="s">
        <v>39148</v>
      </c>
      <c r="C13250" s="14">
        <v>108.49334999999999</v>
      </c>
      <c r="D13250" s="4" t="s">
        <v>19365</v>
      </c>
      <c r="E13250" s="4" t="s">
        <v>21849</v>
      </c>
    </row>
    <row r="13251" spans="1:5" x14ac:dyDescent="0.2">
      <c r="A13251" s="8" t="s">
        <v>39149</v>
      </c>
      <c r="B13251" s="4" t="s">
        <v>39150</v>
      </c>
      <c r="C13251" s="14">
        <v>69.943649999999991</v>
      </c>
      <c r="D13251" s="4" t="s">
        <v>19366</v>
      </c>
      <c r="E13251" s="4" t="s">
        <v>21849</v>
      </c>
    </row>
    <row r="13252" spans="1:5" x14ac:dyDescent="0.2">
      <c r="A13252" s="8" t="s">
        <v>39151</v>
      </c>
      <c r="B13252" s="4" t="s">
        <v>39152</v>
      </c>
      <c r="C13252" s="14">
        <v>159.86249999999998</v>
      </c>
      <c r="D13252" s="4" t="s">
        <v>19367</v>
      </c>
      <c r="E13252" s="4" t="s">
        <v>21849</v>
      </c>
    </row>
    <row r="13253" spans="1:5" x14ac:dyDescent="0.2">
      <c r="A13253" s="8" t="s">
        <v>39153</v>
      </c>
      <c r="B13253" s="4" t="s">
        <v>39154</v>
      </c>
      <c r="C13253" s="14">
        <v>165.19125</v>
      </c>
      <c r="D13253" s="4" t="s">
        <v>19368</v>
      </c>
      <c r="E13253" s="4" t="s">
        <v>21849</v>
      </c>
    </row>
    <row r="13254" spans="1:5" x14ac:dyDescent="0.2">
      <c r="A13254" s="8" t="s">
        <v>39155</v>
      </c>
      <c r="B13254" s="4" t="s">
        <v>39156</v>
      </c>
      <c r="C13254" s="14">
        <v>88.599350000000001</v>
      </c>
      <c r="D13254" s="4" t="s">
        <v>19369</v>
      </c>
      <c r="E13254" s="4" t="s">
        <v>21849</v>
      </c>
    </row>
    <row r="13255" spans="1:5" x14ac:dyDescent="0.2">
      <c r="A13255" s="8" t="s">
        <v>39157</v>
      </c>
      <c r="B13255" s="4" t="s">
        <v>39158</v>
      </c>
      <c r="C13255" s="14">
        <v>99.906449999999992</v>
      </c>
      <c r="D13255" s="4" t="s">
        <v>19370</v>
      </c>
      <c r="E13255" s="4" t="s">
        <v>21849</v>
      </c>
    </row>
    <row r="13256" spans="1:5" x14ac:dyDescent="0.2">
      <c r="A13256" s="8" t="s">
        <v>39159</v>
      </c>
      <c r="B13256" s="4" t="s">
        <v>39160</v>
      </c>
      <c r="C13256" s="14">
        <v>105.69194999999999</v>
      </c>
      <c r="D13256" s="4" t="s">
        <v>19371</v>
      </c>
      <c r="E13256" s="4" t="s">
        <v>21849</v>
      </c>
    </row>
    <row r="13257" spans="1:5" x14ac:dyDescent="0.2">
      <c r="A13257" s="8" t="s">
        <v>39161</v>
      </c>
      <c r="B13257" s="4" t="s">
        <v>39162</v>
      </c>
      <c r="C13257" s="14">
        <v>179.84784999999999</v>
      </c>
      <c r="D13257" s="4" t="s">
        <v>19372</v>
      </c>
      <c r="E13257" s="4" t="s">
        <v>21849</v>
      </c>
    </row>
    <row r="13258" spans="1:5" x14ac:dyDescent="0.2">
      <c r="A13258" s="8" t="s">
        <v>39163</v>
      </c>
      <c r="B13258" s="4" t="s">
        <v>39164</v>
      </c>
      <c r="C13258" s="14">
        <v>198.56444999999997</v>
      </c>
      <c r="D13258" s="4" t="s">
        <v>19373</v>
      </c>
      <c r="E13258" s="4" t="s">
        <v>21849</v>
      </c>
    </row>
    <row r="13259" spans="1:5" x14ac:dyDescent="0.2">
      <c r="A13259" s="8" t="s">
        <v>39165</v>
      </c>
      <c r="B13259" s="4" t="s">
        <v>39166</v>
      </c>
      <c r="C13259" s="14">
        <v>39.432749999999999</v>
      </c>
      <c r="D13259" s="4" t="s">
        <v>19374</v>
      </c>
      <c r="E13259" s="4" t="s">
        <v>21849</v>
      </c>
    </row>
    <row r="13260" spans="1:5" x14ac:dyDescent="0.2">
      <c r="A13260" s="8" t="s">
        <v>39167</v>
      </c>
      <c r="B13260" s="4" t="s">
        <v>39168</v>
      </c>
      <c r="C13260" s="14">
        <v>51.582299999999996</v>
      </c>
      <c r="D13260" s="4" t="s">
        <v>19375</v>
      </c>
      <c r="E13260" s="4" t="s">
        <v>21849</v>
      </c>
    </row>
    <row r="13261" spans="1:5" x14ac:dyDescent="0.2">
      <c r="A13261" s="8" t="s">
        <v>39169</v>
      </c>
      <c r="B13261" s="4" t="s">
        <v>39170</v>
      </c>
      <c r="C13261" s="14">
        <v>79.931249999999991</v>
      </c>
      <c r="D13261" s="4" t="s">
        <v>19376</v>
      </c>
      <c r="E13261" s="4" t="s">
        <v>21849</v>
      </c>
    </row>
    <row r="13262" spans="1:5" x14ac:dyDescent="0.2">
      <c r="A13262" s="8" t="s">
        <v>39171</v>
      </c>
      <c r="B13262" s="4" t="s">
        <v>39172</v>
      </c>
      <c r="C13262" s="14">
        <v>74.602499999999992</v>
      </c>
      <c r="D13262" s="4" t="s">
        <v>19377</v>
      </c>
      <c r="E13262" s="4" t="s">
        <v>21849</v>
      </c>
    </row>
    <row r="13263" spans="1:5" x14ac:dyDescent="0.2">
      <c r="A13263" s="8" t="s">
        <v>39173</v>
      </c>
      <c r="B13263" s="4" t="s">
        <v>39174</v>
      </c>
      <c r="C13263" s="14">
        <v>62.635649999999998</v>
      </c>
      <c r="D13263" s="4" t="s">
        <v>19378</v>
      </c>
      <c r="E13263" s="4" t="s">
        <v>21849</v>
      </c>
    </row>
    <row r="13264" spans="1:5" x14ac:dyDescent="0.2">
      <c r="A13264" s="8" t="s">
        <v>39175</v>
      </c>
      <c r="B13264" s="4" t="s">
        <v>24666</v>
      </c>
      <c r="C13264" s="14">
        <v>29.972949999999997</v>
      </c>
      <c r="D13264" s="4" t="s">
        <v>19379</v>
      </c>
      <c r="E13264" s="4" t="s">
        <v>21849</v>
      </c>
    </row>
    <row r="13265" spans="1:5" x14ac:dyDescent="0.2">
      <c r="A13265" s="8" t="s">
        <v>39176</v>
      </c>
      <c r="B13265" s="4" t="s">
        <v>24660</v>
      </c>
      <c r="C13265" s="14">
        <v>29.972949999999997</v>
      </c>
      <c r="D13265" s="4" t="s">
        <v>19380</v>
      </c>
      <c r="E13265" s="4" t="s">
        <v>21849</v>
      </c>
    </row>
    <row r="13266" spans="1:5" x14ac:dyDescent="0.2">
      <c r="A13266" s="8" t="s">
        <v>39177</v>
      </c>
      <c r="B13266" s="4" t="s">
        <v>24661</v>
      </c>
      <c r="C13266" s="14">
        <v>75.150599999999997</v>
      </c>
      <c r="D13266" s="4" t="s">
        <v>19381</v>
      </c>
      <c r="E13266" s="4" t="s">
        <v>21849</v>
      </c>
    </row>
    <row r="13267" spans="1:5" x14ac:dyDescent="0.2">
      <c r="A13267" s="8" t="s">
        <v>39178</v>
      </c>
      <c r="B13267" s="4" t="s">
        <v>39179</v>
      </c>
      <c r="C13267" s="14">
        <v>80.996999999999986</v>
      </c>
      <c r="D13267" s="4" t="s">
        <v>19382</v>
      </c>
      <c r="E13267" s="4" t="s">
        <v>21849</v>
      </c>
    </row>
    <row r="13268" spans="1:5" x14ac:dyDescent="0.2">
      <c r="A13268" s="8" t="s">
        <v>39180</v>
      </c>
      <c r="B13268" s="4" t="s">
        <v>39181</v>
      </c>
      <c r="C13268" s="14">
        <v>73.729599999999991</v>
      </c>
      <c r="D13268" s="4" t="s">
        <v>19383</v>
      </c>
      <c r="E13268" s="4" t="s">
        <v>21849</v>
      </c>
    </row>
    <row r="13269" spans="1:5" x14ac:dyDescent="0.2">
      <c r="A13269" s="8" t="s">
        <v>39182</v>
      </c>
      <c r="B13269" s="4" t="s">
        <v>39183</v>
      </c>
      <c r="C13269" s="14">
        <v>39.747399999999992</v>
      </c>
      <c r="D13269" s="4" t="s">
        <v>19384</v>
      </c>
      <c r="E13269" s="4" t="s">
        <v>21849</v>
      </c>
    </row>
    <row r="13270" spans="1:5" x14ac:dyDescent="0.2">
      <c r="A13270" s="8" t="s">
        <v>39184</v>
      </c>
      <c r="B13270" s="4" t="s">
        <v>39185</v>
      </c>
      <c r="C13270" s="14">
        <v>31.678149999999999</v>
      </c>
      <c r="D13270" s="4" t="s">
        <v>19385</v>
      </c>
      <c r="E13270" s="4" t="s">
        <v>21849</v>
      </c>
    </row>
    <row r="13271" spans="1:5" x14ac:dyDescent="0.2">
      <c r="A13271" s="8" t="s">
        <v>39186</v>
      </c>
      <c r="B13271" s="4" t="s">
        <v>39187</v>
      </c>
      <c r="C13271" s="14">
        <v>46.832099999999997</v>
      </c>
      <c r="D13271" s="4" t="s">
        <v>19386</v>
      </c>
      <c r="E13271" s="4" t="s">
        <v>21849</v>
      </c>
    </row>
    <row r="13272" spans="1:5" x14ac:dyDescent="0.2">
      <c r="A13272" s="8" t="s">
        <v>39188</v>
      </c>
      <c r="B13272" s="4" t="s">
        <v>39189</v>
      </c>
      <c r="C13272" s="14">
        <v>87.878699999999995</v>
      </c>
      <c r="D13272" s="4" t="s">
        <v>19387</v>
      </c>
      <c r="E13272" s="4" t="s">
        <v>21849</v>
      </c>
    </row>
    <row r="13273" spans="1:5" x14ac:dyDescent="0.2">
      <c r="A13273" s="8" t="s">
        <v>39190</v>
      </c>
      <c r="B13273" s="4" t="s">
        <v>39191</v>
      </c>
      <c r="C13273" s="14">
        <v>61.163899999999991</v>
      </c>
      <c r="D13273" s="4" t="s">
        <v>19388</v>
      </c>
      <c r="E13273" s="4" t="s">
        <v>21849</v>
      </c>
    </row>
    <row r="13274" spans="1:5" x14ac:dyDescent="0.2">
      <c r="A13274" s="8" t="s">
        <v>39192</v>
      </c>
      <c r="B13274" s="4" t="s">
        <v>39193</v>
      </c>
      <c r="C13274" s="14">
        <v>62.838649999999987</v>
      </c>
      <c r="D13274" s="4" t="s">
        <v>19389</v>
      </c>
      <c r="E13274" s="4" t="s">
        <v>21849</v>
      </c>
    </row>
    <row r="13275" spans="1:5" x14ac:dyDescent="0.2">
      <c r="A13275" s="8" t="s">
        <v>39194</v>
      </c>
      <c r="B13275" s="4" t="s">
        <v>39195</v>
      </c>
      <c r="C13275" s="14">
        <v>81.311649999999986</v>
      </c>
      <c r="D13275" s="4" t="s">
        <v>19390</v>
      </c>
      <c r="E13275" s="4" t="s">
        <v>21849</v>
      </c>
    </row>
    <row r="13276" spans="1:5" x14ac:dyDescent="0.2">
      <c r="A13276" s="8" t="s">
        <v>39196</v>
      </c>
      <c r="B13276" s="4" t="s">
        <v>39197</v>
      </c>
      <c r="C13276" s="14">
        <v>62.787899999999993</v>
      </c>
      <c r="D13276" s="4" t="s">
        <v>19391</v>
      </c>
      <c r="E13276" s="4" t="s">
        <v>21849</v>
      </c>
    </row>
    <row r="13277" spans="1:5" x14ac:dyDescent="0.2">
      <c r="A13277" s="8" t="s">
        <v>39198</v>
      </c>
      <c r="B13277" s="4" t="s">
        <v>39199</v>
      </c>
      <c r="C13277" s="14">
        <v>69.0809</v>
      </c>
      <c r="D13277" s="4" t="s">
        <v>19392</v>
      </c>
      <c r="E13277" s="4" t="s">
        <v>21849</v>
      </c>
    </row>
    <row r="13278" spans="1:5" x14ac:dyDescent="0.2">
      <c r="A13278" s="8" t="s">
        <v>39200</v>
      </c>
      <c r="B13278" s="4" t="s">
        <v>39201</v>
      </c>
      <c r="C13278" s="14">
        <v>70.410550000000001</v>
      </c>
      <c r="D13278" s="4" t="s">
        <v>19393</v>
      </c>
      <c r="E13278" s="4" t="s">
        <v>21849</v>
      </c>
    </row>
    <row r="13279" spans="1:5" x14ac:dyDescent="0.2">
      <c r="A13279" s="8" t="s">
        <v>39202</v>
      </c>
      <c r="B13279" s="4" t="s">
        <v>39203</v>
      </c>
      <c r="C13279" s="14">
        <v>65.071649999999991</v>
      </c>
      <c r="D13279" s="4" t="s">
        <v>19394</v>
      </c>
      <c r="E13279" s="4" t="s">
        <v>21849</v>
      </c>
    </row>
    <row r="13280" spans="1:5" x14ac:dyDescent="0.2">
      <c r="A13280" s="8" t="s">
        <v>39204</v>
      </c>
      <c r="B13280" s="4" t="s">
        <v>39205</v>
      </c>
      <c r="C13280" s="14">
        <v>66.157700000000006</v>
      </c>
      <c r="D13280" s="4" t="s">
        <v>19395</v>
      </c>
      <c r="E13280" s="4" t="s">
        <v>21849</v>
      </c>
    </row>
    <row r="13281" spans="1:5" x14ac:dyDescent="0.2">
      <c r="A13281" s="8" t="s">
        <v>39206</v>
      </c>
      <c r="B13281" s="4" t="s">
        <v>39207</v>
      </c>
      <c r="C13281" s="14">
        <v>77.647499999999994</v>
      </c>
      <c r="D13281" s="4" t="s">
        <v>19396</v>
      </c>
      <c r="E13281" s="4" t="s">
        <v>21849</v>
      </c>
    </row>
    <row r="13282" spans="1:5" x14ac:dyDescent="0.2">
      <c r="A13282" s="8" t="s">
        <v>39208</v>
      </c>
      <c r="B13282" s="4" t="s">
        <v>39209</v>
      </c>
      <c r="C13282" s="14">
        <v>107.996</v>
      </c>
      <c r="D13282" s="4" t="s">
        <v>19397</v>
      </c>
      <c r="E13282" s="4" t="s">
        <v>21849</v>
      </c>
    </row>
    <row r="13283" spans="1:5" x14ac:dyDescent="0.2">
      <c r="A13283" s="8" t="s">
        <v>39210</v>
      </c>
      <c r="B13283" s="4" t="s">
        <v>39211</v>
      </c>
      <c r="C13283" s="14">
        <v>114.36004999999999</v>
      </c>
      <c r="D13283" s="4" t="s">
        <v>19398</v>
      </c>
      <c r="E13283" s="4" t="s">
        <v>21849</v>
      </c>
    </row>
    <row r="13284" spans="1:5" x14ac:dyDescent="0.2">
      <c r="A13284" s="8" t="s">
        <v>39212</v>
      </c>
      <c r="B13284" s="4" t="s">
        <v>39213</v>
      </c>
      <c r="C13284" s="14">
        <v>88.74145</v>
      </c>
      <c r="D13284" s="4" t="s">
        <v>19399</v>
      </c>
      <c r="E13284" s="4" t="s">
        <v>21849</v>
      </c>
    </row>
    <row r="13285" spans="1:5" x14ac:dyDescent="0.2">
      <c r="A13285" s="8" t="s">
        <v>39214</v>
      </c>
      <c r="B13285" s="4" t="s">
        <v>39215</v>
      </c>
      <c r="C13285" s="14">
        <v>92.59845</v>
      </c>
      <c r="D13285" s="4" t="s">
        <v>19400</v>
      </c>
      <c r="E13285" s="4" t="s">
        <v>21849</v>
      </c>
    </row>
    <row r="13286" spans="1:5" x14ac:dyDescent="0.2">
      <c r="A13286" s="8" t="s">
        <v>39216</v>
      </c>
      <c r="B13286" s="4" t="s">
        <v>39217</v>
      </c>
      <c r="C13286" s="14">
        <v>77.302399999999992</v>
      </c>
      <c r="D13286" s="4" t="s">
        <v>19401</v>
      </c>
      <c r="E13286" s="4" t="s">
        <v>21849</v>
      </c>
    </row>
    <row r="13287" spans="1:5" x14ac:dyDescent="0.2">
      <c r="A13287" s="8" t="s">
        <v>39218</v>
      </c>
      <c r="B13287" s="4" t="s">
        <v>39219</v>
      </c>
      <c r="C13287" s="14">
        <v>124.79424999999999</v>
      </c>
      <c r="D13287" s="4" t="s">
        <v>19402</v>
      </c>
      <c r="E13287" s="4" t="s">
        <v>21849</v>
      </c>
    </row>
    <row r="13288" spans="1:5" x14ac:dyDescent="0.2">
      <c r="A13288" s="8" t="s">
        <v>39220</v>
      </c>
      <c r="B13288" s="4" t="s">
        <v>39221</v>
      </c>
      <c r="C13288" s="14">
        <v>117.0701</v>
      </c>
      <c r="D13288" s="4" t="s">
        <v>19403</v>
      </c>
      <c r="E13288" s="4" t="s">
        <v>21849</v>
      </c>
    </row>
    <row r="13289" spans="1:5" x14ac:dyDescent="0.2">
      <c r="A13289" s="8" t="s">
        <v>39222</v>
      </c>
      <c r="B13289" s="4" t="s">
        <v>39223</v>
      </c>
      <c r="C13289" s="14">
        <v>105.02204999999999</v>
      </c>
      <c r="D13289" s="4" t="s">
        <v>19404</v>
      </c>
      <c r="E13289" s="4" t="s">
        <v>21849</v>
      </c>
    </row>
    <row r="13290" spans="1:5" x14ac:dyDescent="0.2">
      <c r="A13290" s="8" t="s">
        <v>39224</v>
      </c>
      <c r="B13290" s="4" t="s">
        <v>39225</v>
      </c>
      <c r="C13290" s="14">
        <v>114.00479999999999</v>
      </c>
      <c r="D13290" s="4" t="s">
        <v>19405</v>
      </c>
      <c r="E13290" s="4" t="s">
        <v>21849</v>
      </c>
    </row>
    <row r="13291" spans="1:5" x14ac:dyDescent="0.2">
      <c r="A13291" s="8" t="s">
        <v>39226</v>
      </c>
      <c r="B13291" s="4" t="s">
        <v>39227</v>
      </c>
      <c r="C13291" s="14">
        <v>111.59925</v>
      </c>
      <c r="D13291" s="4" t="s">
        <v>19406</v>
      </c>
      <c r="E13291" s="4" t="s">
        <v>21849</v>
      </c>
    </row>
    <row r="13292" spans="1:5" x14ac:dyDescent="0.2">
      <c r="A13292" s="8" t="s">
        <v>39228</v>
      </c>
      <c r="B13292" s="4" t="s">
        <v>39229</v>
      </c>
      <c r="C13292" s="14">
        <v>367.55179999999996</v>
      </c>
      <c r="D13292" s="4" t="s">
        <v>19407</v>
      </c>
      <c r="E13292" s="4" t="s">
        <v>21849</v>
      </c>
    </row>
    <row r="13293" spans="1:5" x14ac:dyDescent="0.2">
      <c r="A13293" s="8" t="s">
        <v>39230</v>
      </c>
      <c r="B13293" s="4" t="s">
        <v>39231</v>
      </c>
      <c r="C13293" s="14">
        <v>111.57894999999999</v>
      </c>
      <c r="D13293" s="4" t="s">
        <v>19408</v>
      </c>
      <c r="E13293" s="4" t="s">
        <v>21849</v>
      </c>
    </row>
    <row r="13294" spans="1:5" x14ac:dyDescent="0.2">
      <c r="A13294" s="8" t="s">
        <v>39232</v>
      </c>
      <c r="B13294" s="4" t="s">
        <v>39233</v>
      </c>
      <c r="C13294" s="14">
        <v>132.37629999999999</v>
      </c>
      <c r="D13294" s="4" t="s">
        <v>19409</v>
      </c>
      <c r="E13294" s="4" t="s">
        <v>21849</v>
      </c>
    </row>
    <row r="13295" spans="1:5" x14ac:dyDescent="0.2">
      <c r="A13295" s="8" t="s">
        <v>39234</v>
      </c>
      <c r="B13295" s="4" t="s">
        <v>39231</v>
      </c>
      <c r="C13295" s="14">
        <v>134.84275</v>
      </c>
      <c r="D13295" s="4" t="s">
        <v>19410</v>
      </c>
      <c r="E13295" s="4" t="s">
        <v>21849</v>
      </c>
    </row>
    <row r="13296" spans="1:5" x14ac:dyDescent="0.2">
      <c r="A13296" s="8" t="s">
        <v>39235</v>
      </c>
      <c r="B13296" s="4" t="s">
        <v>39233</v>
      </c>
      <c r="C13296" s="14">
        <v>160.00459999999998</v>
      </c>
      <c r="D13296" s="4" t="s">
        <v>19411</v>
      </c>
      <c r="E13296" s="4" t="s">
        <v>21849</v>
      </c>
    </row>
    <row r="13297" spans="1:5" x14ac:dyDescent="0.2">
      <c r="A13297" s="8" t="s">
        <v>39236</v>
      </c>
      <c r="B13297" s="4" t="s">
        <v>39237</v>
      </c>
      <c r="C13297" s="14">
        <v>153.54919999999998</v>
      </c>
      <c r="D13297" s="4" t="s">
        <v>19412</v>
      </c>
      <c r="E13297" s="4" t="s">
        <v>21849</v>
      </c>
    </row>
    <row r="13298" spans="1:5" x14ac:dyDescent="0.2">
      <c r="A13298" s="8" t="s">
        <v>39238</v>
      </c>
      <c r="B13298" s="4" t="s">
        <v>39239</v>
      </c>
      <c r="C13298" s="14">
        <v>102.59619999999998</v>
      </c>
      <c r="D13298" s="4" t="s">
        <v>19413</v>
      </c>
      <c r="E13298" s="4" t="s">
        <v>21849</v>
      </c>
    </row>
    <row r="13299" spans="1:5" x14ac:dyDescent="0.2">
      <c r="A13299" s="8" t="s">
        <v>39240</v>
      </c>
      <c r="B13299" s="4" t="s">
        <v>39241</v>
      </c>
      <c r="C13299" s="14">
        <v>102.57589999999999</v>
      </c>
      <c r="D13299" s="4" t="s">
        <v>19414</v>
      </c>
      <c r="E13299" s="4" t="s">
        <v>21849</v>
      </c>
    </row>
    <row r="13300" spans="1:5" x14ac:dyDescent="0.2">
      <c r="A13300" s="8" t="s">
        <v>39242</v>
      </c>
      <c r="B13300" s="4" t="s">
        <v>39243</v>
      </c>
      <c r="C13300" s="14">
        <v>66.228749999999991</v>
      </c>
      <c r="D13300" s="4" t="s">
        <v>19415</v>
      </c>
      <c r="E13300" s="4" t="s">
        <v>21849</v>
      </c>
    </row>
    <row r="13301" spans="1:5" x14ac:dyDescent="0.2">
      <c r="A13301" s="8" t="s">
        <v>39244</v>
      </c>
      <c r="B13301" s="4" t="s">
        <v>39245</v>
      </c>
      <c r="C13301" s="14">
        <v>61.95559999999999</v>
      </c>
      <c r="D13301" s="4" t="s">
        <v>19416</v>
      </c>
      <c r="E13301" s="4" t="s">
        <v>21849</v>
      </c>
    </row>
    <row r="13302" spans="1:5" x14ac:dyDescent="0.2">
      <c r="A13302" s="8" t="s">
        <v>39246</v>
      </c>
      <c r="B13302" s="4" t="s">
        <v>39247</v>
      </c>
      <c r="C13302" s="14">
        <v>81.682999999999993</v>
      </c>
      <c r="D13302" s="4" t="s">
        <v>19417</v>
      </c>
      <c r="E13302" s="4" t="s">
        <v>21849</v>
      </c>
    </row>
    <row r="13303" spans="1:5" x14ac:dyDescent="0.2">
      <c r="A13303" s="8" t="s">
        <v>39248</v>
      </c>
      <c r="B13303" s="4" t="s">
        <v>39249</v>
      </c>
      <c r="C13303" s="14">
        <v>88.759999999999991</v>
      </c>
      <c r="D13303" s="4" t="s">
        <v>19418</v>
      </c>
      <c r="E13303" s="4" t="s">
        <v>21849</v>
      </c>
    </row>
    <row r="13304" spans="1:5" x14ac:dyDescent="0.2">
      <c r="A13304" s="8" t="s">
        <v>39250</v>
      </c>
      <c r="B13304" s="4" t="s">
        <v>39251</v>
      </c>
      <c r="C13304" s="14">
        <v>86.421999999999997</v>
      </c>
      <c r="D13304" s="4" t="s">
        <v>19419</v>
      </c>
      <c r="E13304" s="4" t="s">
        <v>21849</v>
      </c>
    </row>
    <row r="13305" spans="1:5" x14ac:dyDescent="0.2">
      <c r="A13305" s="8" t="s">
        <v>39252</v>
      </c>
      <c r="B13305" s="4" t="s">
        <v>39247</v>
      </c>
      <c r="C13305" s="14">
        <v>101.49999999999999</v>
      </c>
      <c r="D13305" s="4" t="s">
        <v>19420</v>
      </c>
      <c r="E13305" s="4" t="s">
        <v>21849</v>
      </c>
    </row>
    <row r="13306" spans="1:5" x14ac:dyDescent="0.2">
      <c r="A13306" s="8" t="s">
        <v>39253</v>
      </c>
      <c r="B13306" s="4" t="s">
        <v>39249</v>
      </c>
      <c r="C13306" s="14">
        <v>90.263949999999994</v>
      </c>
      <c r="D13306" s="4" t="s">
        <v>19421</v>
      </c>
      <c r="E13306" s="4" t="s">
        <v>21849</v>
      </c>
    </row>
    <row r="13307" spans="1:5" x14ac:dyDescent="0.2">
      <c r="A13307" s="8" t="s">
        <v>39254</v>
      </c>
      <c r="B13307" s="4" t="s">
        <v>39251</v>
      </c>
      <c r="C13307" s="14">
        <v>92.43604999999998</v>
      </c>
      <c r="D13307" s="4" t="s">
        <v>19422</v>
      </c>
      <c r="E13307" s="4" t="s">
        <v>21849</v>
      </c>
    </row>
    <row r="13308" spans="1:5" x14ac:dyDescent="0.2">
      <c r="A13308" s="8" t="s">
        <v>39255</v>
      </c>
      <c r="B13308" s="4" t="s">
        <v>39256</v>
      </c>
      <c r="C13308" s="14">
        <v>86.924599999999998</v>
      </c>
      <c r="D13308" s="4" t="s">
        <v>19423</v>
      </c>
      <c r="E13308" s="4" t="s">
        <v>21849</v>
      </c>
    </row>
    <row r="13309" spans="1:5" x14ac:dyDescent="0.2">
      <c r="A13309" s="8" t="s">
        <v>39257</v>
      </c>
      <c r="B13309" s="4" t="s">
        <v>39258</v>
      </c>
      <c r="C13309" s="14">
        <v>118.2272</v>
      </c>
      <c r="D13309" s="4" t="s">
        <v>19424</v>
      </c>
      <c r="E13309" s="4" t="s">
        <v>21849</v>
      </c>
    </row>
    <row r="13310" spans="1:5" x14ac:dyDescent="0.2">
      <c r="A13310" s="8" t="s">
        <v>39259</v>
      </c>
      <c r="B13310" s="4" t="s">
        <v>39260</v>
      </c>
      <c r="C13310" s="14">
        <v>50.536849999999994</v>
      </c>
      <c r="D13310" s="4" t="s">
        <v>19425</v>
      </c>
      <c r="E13310" s="4" t="s">
        <v>21849</v>
      </c>
    </row>
    <row r="13311" spans="1:5" x14ac:dyDescent="0.2">
      <c r="A13311" s="8" t="s">
        <v>39261</v>
      </c>
      <c r="B13311" s="4" t="s">
        <v>39262</v>
      </c>
      <c r="C13311" s="14">
        <v>113.11159999999998</v>
      </c>
      <c r="D13311" s="4" t="s">
        <v>19426</v>
      </c>
      <c r="E13311" s="4" t="s">
        <v>21849</v>
      </c>
    </row>
    <row r="13312" spans="1:5" x14ac:dyDescent="0.2">
      <c r="A13312" s="8" t="s">
        <v>39263</v>
      </c>
      <c r="B13312" s="4" t="s">
        <v>39264</v>
      </c>
      <c r="C13312" s="14">
        <v>97.896749999999997</v>
      </c>
      <c r="D13312" s="4" t="s">
        <v>19427</v>
      </c>
      <c r="E13312" s="4" t="s">
        <v>21849</v>
      </c>
    </row>
    <row r="13313" spans="1:5" x14ac:dyDescent="0.2">
      <c r="A13313" s="8" t="s">
        <v>39265</v>
      </c>
      <c r="B13313" s="4" t="s">
        <v>39266</v>
      </c>
      <c r="C13313" s="14">
        <v>133.57399999999998</v>
      </c>
      <c r="D13313" s="4" t="s">
        <v>19428</v>
      </c>
      <c r="E13313" s="4" t="s">
        <v>21849</v>
      </c>
    </row>
    <row r="13314" spans="1:5" x14ac:dyDescent="0.2">
      <c r="A13314" s="8" t="s">
        <v>39267</v>
      </c>
      <c r="B13314" s="4" t="s">
        <v>39268</v>
      </c>
      <c r="C13314" s="14">
        <v>154.27999999999997</v>
      </c>
      <c r="D13314" s="4" t="s">
        <v>19429</v>
      </c>
      <c r="E13314" s="4" t="s">
        <v>21849</v>
      </c>
    </row>
    <row r="13315" spans="1:5" x14ac:dyDescent="0.2">
      <c r="A13315" s="8" t="s">
        <v>39269</v>
      </c>
      <c r="B13315" s="4" t="s">
        <v>39270</v>
      </c>
      <c r="C13315" s="14">
        <v>93.725099999999998</v>
      </c>
      <c r="D13315" s="4" t="s">
        <v>19430</v>
      </c>
      <c r="E13315" s="4" t="s">
        <v>21849</v>
      </c>
    </row>
    <row r="13316" spans="1:5" x14ac:dyDescent="0.2">
      <c r="A13316" s="8" t="s">
        <v>39271</v>
      </c>
      <c r="B13316" s="4" t="s">
        <v>39272</v>
      </c>
      <c r="C13316" s="14">
        <v>31.637549999999997</v>
      </c>
      <c r="D13316" s="4" t="s">
        <v>19431</v>
      </c>
      <c r="E13316" s="4" t="s">
        <v>21849</v>
      </c>
    </row>
    <row r="13317" spans="1:5" x14ac:dyDescent="0.2">
      <c r="A13317" s="8" t="s">
        <v>39273</v>
      </c>
      <c r="B13317" s="4" t="s">
        <v>39274</v>
      </c>
      <c r="C13317" s="14">
        <v>53.673199999999994</v>
      </c>
      <c r="D13317" s="4" t="s">
        <v>19432</v>
      </c>
      <c r="E13317" s="4" t="s">
        <v>21849</v>
      </c>
    </row>
    <row r="13318" spans="1:5" x14ac:dyDescent="0.2">
      <c r="A13318" s="8" t="s">
        <v>39275</v>
      </c>
      <c r="B13318" s="4" t="s">
        <v>39276</v>
      </c>
      <c r="C13318" s="14">
        <v>45.340049999999998</v>
      </c>
      <c r="D13318" s="4" t="s">
        <v>19433</v>
      </c>
      <c r="E13318" s="4" t="s">
        <v>21849</v>
      </c>
    </row>
    <row r="13319" spans="1:5" x14ac:dyDescent="0.2">
      <c r="A13319" s="8" t="s">
        <v>39277</v>
      </c>
      <c r="B13319" s="4" t="s">
        <v>39278</v>
      </c>
      <c r="C13319" s="14">
        <v>44.152499999999996</v>
      </c>
      <c r="D13319" s="4" t="s">
        <v>19434</v>
      </c>
      <c r="E13319" s="4" t="s">
        <v>21849</v>
      </c>
    </row>
    <row r="13320" spans="1:5" x14ac:dyDescent="0.2">
      <c r="A13320" s="8" t="s">
        <v>39279</v>
      </c>
      <c r="B13320" s="4" t="s">
        <v>39280</v>
      </c>
      <c r="C13320" s="14">
        <v>153.19395</v>
      </c>
      <c r="D13320" s="4" t="s">
        <v>19435</v>
      </c>
      <c r="E13320" s="4" t="s">
        <v>21849</v>
      </c>
    </row>
    <row r="13321" spans="1:5" x14ac:dyDescent="0.2">
      <c r="A13321" s="8" t="s">
        <v>39281</v>
      </c>
      <c r="B13321" s="4" t="s">
        <v>39282</v>
      </c>
      <c r="C13321" s="14">
        <v>177.35094999999998</v>
      </c>
      <c r="D13321" s="4" t="s">
        <v>19436</v>
      </c>
      <c r="E13321" s="4" t="s">
        <v>21849</v>
      </c>
    </row>
    <row r="13322" spans="1:5" x14ac:dyDescent="0.2">
      <c r="A13322" s="8" t="s">
        <v>39283</v>
      </c>
      <c r="B13322" s="4" t="s">
        <v>39284</v>
      </c>
      <c r="C13322" s="14">
        <v>152.45299999999997</v>
      </c>
      <c r="D13322" s="4" t="s">
        <v>19437</v>
      </c>
      <c r="E13322" s="4" t="s">
        <v>21849</v>
      </c>
    </row>
    <row r="13323" spans="1:5" x14ac:dyDescent="0.2">
      <c r="A13323" s="8" t="s">
        <v>39285</v>
      </c>
      <c r="B13323" s="4" t="s">
        <v>39286</v>
      </c>
      <c r="C13323" s="14">
        <v>523.07010000000002</v>
      </c>
      <c r="D13323" s="4" t="s">
        <v>19438</v>
      </c>
      <c r="E13323" s="4" t="s">
        <v>21849</v>
      </c>
    </row>
    <row r="13324" spans="1:5" x14ac:dyDescent="0.2">
      <c r="A13324" s="8" t="s">
        <v>39287</v>
      </c>
      <c r="B13324" s="4" t="s">
        <v>39288</v>
      </c>
      <c r="C13324" s="14">
        <v>236.20065</v>
      </c>
      <c r="D13324" s="4" t="s">
        <v>19439</v>
      </c>
      <c r="E13324" s="4" t="s">
        <v>21849</v>
      </c>
    </row>
    <row r="13325" spans="1:5" x14ac:dyDescent="0.2">
      <c r="A13325" s="8" t="s">
        <v>39289</v>
      </c>
      <c r="B13325" s="4" t="s">
        <v>39290</v>
      </c>
      <c r="C13325" s="14">
        <v>86.924599999999998</v>
      </c>
      <c r="D13325" s="4" t="s">
        <v>19440</v>
      </c>
      <c r="E13325" s="4" t="s">
        <v>21849</v>
      </c>
    </row>
    <row r="13326" spans="1:5" x14ac:dyDescent="0.2">
      <c r="A13326" s="8" t="s">
        <v>39291</v>
      </c>
      <c r="B13326" s="4" t="s">
        <v>39292</v>
      </c>
      <c r="C13326" s="14">
        <v>281.79444999999998</v>
      </c>
      <c r="D13326" s="4" t="s">
        <v>19441</v>
      </c>
      <c r="E13326" s="4" t="s">
        <v>21849</v>
      </c>
    </row>
    <row r="13327" spans="1:5" x14ac:dyDescent="0.2">
      <c r="A13327" s="8" t="s">
        <v>39293</v>
      </c>
      <c r="B13327" s="4" t="s">
        <v>39294</v>
      </c>
      <c r="C13327" s="14">
        <v>181.10645</v>
      </c>
      <c r="D13327" s="4" t="s">
        <v>19442</v>
      </c>
      <c r="E13327" s="4" t="s">
        <v>21849</v>
      </c>
    </row>
    <row r="13328" spans="1:5" x14ac:dyDescent="0.2">
      <c r="A13328" s="8" t="s">
        <v>39295</v>
      </c>
      <c r="B13328" s="4" t="s">
        <v>39296</v>
      </c>
      <c r="C13328" s="14">
        <v>150.8493</v>
      </c>
      <c r="D13328" s="4" t="s">
        <v>19443</v>
      </c>
      <c r="E13328" s="4" t="s">
        <v>21849</v>
      </c>
    </row>
    <row r="13329" spans="1:5" x14ac:dyDescent="0.2">
      <c r="A13329" s="8" t="s">
        <v>39297</v>
      </c>
      <c r="B13329" s="4" t="s">
        <v>39298</v>
      </c>
      <c r="C13329" s="14">
        <v>186.90209999999996</v>
      </c>
      <c r="D13329" s="4" t="s">
        <v>19444</v>
      </c>
      <c r="E13329" s="4" t="s">
        <v>21849</v>
      </c>
    </row>
    <row r="13330" spans="1:5" x14ac:dyDescent="0.2">
      <c r="A13330" s="8" t="s">
        <v>39299</v>
      </c>
      <c r="B13330" s="4" t="s">
        <v>39300</v>
      </c>
      <c r="C13330" s="14">
        <v>186.89194999999998</v>
      </c>
      <c r="D13330" s="4" t="s">
        <v>19445</v>
      </c>
      <c r="E13330" s="4" t="s">
        <v>21849</v>
      </c>
    </row>
    <row r="13331" spans="1:5" x14ac:dyDescent="0.2">
      <c r="A13331" s="8" t="s">
        <v>39301</v>
      </c>
      <c r="B13331" s="4" t="s">
        <v>39302</v>
      </c>
      <c r="C13331" s="14">
        <v>218.68174999999997</v>
      </c>
      <c r="D13331" s="4" t="s">
        <v>19446</v>
      </c>
      <c r="E13331" s="4" t="s">
        <v>21849</v>
      </c>
    </row>
    <row r="13332" spans="1:5" x14ac:dyDescent="0.2">
      <c r="A13332" s="8" t="s">
        <v>39303</v>
      </c>
      <c r="B13332" s="4" t="s">
        <v>39304</v>
      </c>
      <c r="C13332" s="14">
        <v>236.20065</v>
      </c>
      <c r="D13332" s="4" t="s">
        <v>19447</v>
      </c>
      <c r="E13332" s="4" t="s">
        <v>21849</v>
      </c>
    </row>
    <row r="13333" spans="1:5" x14ac:dyDescent="0.2">
      <c r="A13333" s="8" t="s">
        <v>39305</v>
      </c>
      <c r="B13333" s="4" t="s">
        <v>39294</v>
      </c>
      <c r="C13333" s="14">
        <v>108.90949999999998</v>
      </c>
      <c r="D13333" s="4" t="s">
        <v>19448</v>
      </c>
      <c r="E13333" s="4" t="s">
        <v>21849</v>
      </c>
    </row>
    <row r="13334" spans="1:5" x14ac:dyDescent="0.2">
      <c r="A13334" s="8" t="s">
        <v>39306</v>
      </c>
      <c r="B13334" s="4" t="s">
        <v>39296</v>
      </c>
      <c r="C13334" s="14">
        <v>108.90949999999998</v>
      </c>
      <c r="D13334" s="4" t="s">
        <v>19449</v>
      </c>
      <c r="E13334" s="4" t="s">
        <v>21849</v>
      </c>
    </row>
    <row r="13335" spans="1:5" x14ac:dyDescent="0.2">
      <c r="A13335" s="8" t="s">
        <v>39307</v>
      </c>
      <c r="B13335" s="4" t="s">
        <v>39298</v>
      </c>
      <c r="C13335" s="14">
        <v>108.90949999999998</v>
      </c>
      <c r="D13335" s="4" t="s">
        <v>19450</v>
      </c>
      <c r="E13335" s="4" t="s">
        <v>21849</v>
      </c>
    </row>
    <row r="13336" spans="1:5" x14ac:dyDescent="0.2">
      <c r="A13336" s="8" t="s">
        <v>39308</v>
      </c>
      <c r="B13336" s="4" t="s">
        <v>39300</v>
      </c>
      <c r="C13336" s="14">
        <v>193.16464999999999</v>
      </c>
      <c r="D13336" s="4" t="s">
        <v>19451</v>
      </c>
      <c r="E13336" s="4" t="s">
        <v>21849</v>
      </c>
    </row>
    <row r="13337" spans="1:5" x14ac:dyDescent="0.2">
      <c r="A13337" s="8" t="s">
        <v>39309</v>
      </c>
      <c r="B13337" s="4" t="s">
        <v>39310</v>
      </c>
      <c r="C13337" s="14">
        <v>171.12899999999999</v>
      </c>
      <c r="D13337" s="4" t="s">
        <v>19452</v>
      </c>
      <c r="E13337" s="4" t="s">
        <v>21849</v>
      </c>
    </row>
    <row r="13338" spans="1:5" x14ac:dyDescent="0.2">
      <c r="A13338" s="8" t="s">
        <v>39311</v>
      </c>
      <c r="B13338" s="4" t="s">
        <v>39312</v>
      </c>
      <c r="C13338" s="14">
        <v>179.91889999999998</v>
      </c>
      <c r="D13338" s="4" t="s">
        <v>19453</v>
      </c>
      <c r="E13338" s="4" t="s">
        <v>21849</v>
      </c>
    </row>
    <row r="13339" spans="1:5" x14ac:dyDescent="0.2">
      <c r="A13339" s="8" t="s">
        <v>39313</v>
      </c>
      <c r="B13339" s="4" t="s">
        <v>39314</v>
      </c>
      <c r="C13339" s="14">
        <v>179.92904999999999</v>
      </c>
      <c r="D13339" s="4" t="s">
        <v>19454</v>
      </c>
      <c r="E13339" s="4" t="s">
        <v>21849</v>
      </c>
    </row>
    <row r="13340" spans="1:5" x14ac:dyDescent="0.2">
      <c r="A13340" s="8" t="s">
        <v>39315</v>
      </c>
      <c r="B13340" s="4" t="s">
        <v>39316</v>
      </c>
      <c r="C13340" s="14">
        <v>149.55009999999999</v>
      </c>
      <c r="D13340" s="4" t="s">
        <v>19455</v>
      </c>
      <c r="E13340" s="4" t="s">
        <v>21849</v>
      </c>
    </row>
    <row r="13341" spans="1:5" x14ac:dyDescent="0.2">
      <c r="A13341" s="8" t="s">
        <v>39317</v>
      </c>
      <c r="B13341" s="4" t="s">
        <v>39318</v>
      </c>
      <c r="C13341" s="14">
        <v>59.529749999999993</v>
      </c>
      <c r="D13341" s="4" t="s">
        <v>19456</v>
      </c>
      <c r="E13341" s="4" t="s">
        <v>21849</v>
      </c>
    </row>
    <row r="13342" spans="1:5" x14ac:dyDescent="0.2">
      <c r="A13342" s="8" t="s">
        <v>39319</v>
      </c>
      <c r="B13342" s="4" t="s">
        <v>39320</v>
      </c>
      <c r="C13342" s="14">
        <v>59.671849999999992</v>
      </c>
      <c r="D13342" s="4" t="s">
        <v>19457</v>
      </c>
      <c r="E13342" s="4" t="s">
        <v>21849</v>
      </c>
    </row>
    <row r="13343" spans="1:5" x14ac:dyDescent="0.2">
      <c r="A13343" s="8" t="s">
        <v>39321</v>
      </c>
      <c r="B13343" s="4" t="s">
        <v>39322</v>
      </c>
      <c r="C13343" s="14">
        <v>61.478549999999991</v>
      </c>
      <c r="D13343" s="4" t="s">
        <v>19458</v>
      </c>
      <c r="E13343" s="4" t="s">
        <v>21849</v>
      </c>
    </row>
    <row r="13344" spans="1:5" x14ac:dyDescent="0.2">
      <c r="A13344" s="8" t="s">
        <v>39323</v>
      </c>
      <c r="B13344" s="4" t="s">
        <v>39324</v>
      </c>
      <c r="C13344" s="14">
        <v>82.204849999999993</v>
      </c>
      <c r="D13344" s="4" t="s">
        <v>19459</v>
      </c>
      <c r="E13344" s="4" t="s">
        <v>21849</v>
      </c>
    </row>
    <row r="13345" spans="1:5" x14ac:dyDescent="0.2">
      <c r="A13345" s="8" t="s">
        <v>39325</v>
      </c>
      <c r="B13345" s="4" t="s">
        <v>39326</v>
      </c>
      <c r="C13345" s="14">
        <v>109.89404999999998</v>
      </c>
      <c r="D13345" s="4" t="s">
        <v>19460</v>
      </c>
      <c r="E13345" s="4" t="s">
        <v>21849</v>
      </c>
    </row>
    <row r="13346" spans="1:5" x14ac:dyDescent="0.2">
      <c r="A13346" s="8" t="s">
        <v>39327</v>
      </c>
      <c r="B13346" s="4" t="s">
        <v>39328</v>
      </c>
      <c r="C13346" s="14">
        <v>149.23544999999999</v>
      </c>
      <c r="D13346" s="4" t="s">
        <v>19461</v>
      </c>
      <c r="E13346" s="4" t="s">
        <v>21849</v>
      </c>
    </row>
    <row r="13347" spans="1:5" x14ac:dyDescent="0.2">
      <c r="A13347" s="8" t="s">
        <v>39329</v>
      </c>
      <c r="B13347" s="4" t="s">
        <v>38729</v>
      </c>
      <c r="C13347" s="14">
        <v>72.09545</v>
      </c>
      <c r="D13347" s="4" t="s">
        <v>19462</v>
      </c>
      <c r="E13347" s="4" t="s">
        <v>21849</v>
      </c>
    </row>
    <row r="13348" spans="1:5" x14ac:dyDescent="0.2">
      <c r="A13348" s="8" t="s">
        <v>39330</v>
      </c>
      <c r="B13348" s="4" t="s">
        <v>39331</v>
      </c>
      <c r="C13348" s="14">
        <v>50.404899999999991</v>
      </c>
      <c r="D13348" s="4" t="s">
        <v>19463</v>
      </c>
      <c r="E13348" s="4" t="s">
        <v>21849</v>
      </c>
    </row>
    <row r="13349" spans="1:5" x14ac:dyDescent="0.2">
      <c r="A13349" s="8" t="s">
        <v>39332</v>
      </c>
      <c r="B13349" s="4" t="s">
        <v>39333</v>
      </c>
      <c r="C13349" s="14">
        <v>94.922799999999981</v>
      </c>
      <c r="D13349" s="4" t="s">
        <v>19464</v>
      </c>
      <c r="E13349" s="4" t="s">
        <v>21849</v>
      </c>
    </row>
    <row r="13350" spans="1:5" x14ac:dyDescent="0.2">
      <c r="A13350" s="8" t="s">
        <v>39334</v>
      </c>
      <c r="B13350" s="4" t="s">
        <v>39335</v>
      </c>
      <c r="C13350" s="14">
        <v>94.922799999999981</v>
      </c>
      <c r="D13350" s="4" t="s">
        <v>19465</v>
      </c>
      <c r="E13350" s="4" t="s">
        <v>21849</v>
      </c>
    </row>
    <row r="13351" spans="1:5" x14ac:dyDescent="0.2">
      <c r="A13351" s="8" t="s">
        <v>39336</v>
      </c>
      <c r="B13351" s="4" t="s">
        <v>39337</v>
      </c>
      <c r="C13351" s="14">
        <v>79.301949999999991</v>
      </c>
      <c r="D13351" s="4" t="s">
        <v>19466</v>
      </c>
      <c r="E13351" s="4" t="s">
        <v>21849</v>
      </c>
    </row>
    <row r="13352" spans="1:5" x14ac:dyDescent="0.2">
      <c r="A13352" s="8" t="s">
        <v>39338</v>
      </c>
      <c r="B13352" s="4" t="s">
        <v>39337</v>
      </c>
      <c r="C13352" s="14">
        <v>60.412799999999997</v>
      </c>
      <c r="D13352" s="4" t="s">
        <v>19467</v>
      </c>
      <c r="E13352" s="4" t="s">
        <v>21849</v>
      </c>
    </row>
    <row r="13353" spans="1:5" x14ac:dyDescent="0.2">
      <c r="A13353" s="8" t="s">
        <v>39339</v>
      </c>
      <c r="B13353" s="4" t="s">
        <v>39337</v>
      </c>
      <c r="C13353" s="14">
        <v>48.395199999999996</v>
      </c>
      <c r="D13353" s="4" t="s">
        <v>19468</v>
      </c>
      <c r="E13353" s="4" t="s">
        <v>21849</v>
      </c>
    </row>
    <row r="13354" spans="1:5" x14ac:dyDescent="0.2">
      <c r="A13354" s="8" t="s">
        <v>39340</v>
      </c>
      <c r="B13354" s="4" t="s">
        <v>39341</v>
      </c>
      <c r="C13354" s="14">
        <v>52.779999999999994</v>
      </c>
      <c r="D13354" s="4" t="s">
        <v>19469</v>
      </c>
      <c r="E13354" s="4" t="s">
        <v>21849</v>
      </c>
    </row>
    <row r="13355" spans="1:5" x14ac:dyDescent="0.2">
      <c r="A13355" s="8" t="s">
        <v>39342</v>
      </c>
      <c r="B13355" s="4" t="s">
        <v>39341</v>
      </c>
      <c r="C13355" s="14">
        <v>73.384499999999989</v>
      </c>
      <c r="D13355" s="4" t="s">
        <v>19470</v>
      </c>
      <c r="E13355" s="4" t="s">
        <v>21849</v>
      </c>
    </row>
    <row r="13356" spans="1:5" x14ac:dyDescent="0.2">
      <c r="A13356" s="8" t="s">
        <v>39343</v>
      </c>
      <c r="B13356" s="4" t="s">
        <v>39341</v>
      </c>
      <c r="C13356" s="14">
        <v>63.640499999999996</v>
      </c>
      <c r="D13356" s="4" t="s">
        <v>19471</v>
      </c>
      <c r="E13356" s="4" t="s">
        <v>21849</v>
      </c>
    </row>
    <row r="13357" spans="1:5" x14ac:dyDescent="0.2">
      <c r="A13357" s="8" t="s">
        <v>39344</v>
      </c>
      <c r="B13357" s="4" t="s">
        <v>39345</v>
      </c>
      <c r="C13357" s="14">
        <v>58.139199999999995</v>
      </c>
      <c r="D13357" s="4" t="s">
        <v>19472</v>
      </c>
      <c r="E13357" s="4" t="s">
        <v>21849</v>
      </c>
    </row>
    <row r="13358" spans="1:5" x14ac:dyDescent="0.2">
      <c r="A13358" s="8" t="s">
        <v>39346</v>
      </c>
      <c r="B13358" s="4" t="s">
        <v>39347</v>
      </c>
      <c r="C13358" s="14">
        <v>51.389449999999997</v>
      </c>
      <c r="D13358" s="4" t="s">
        <v>19473</v>
      </c>
      <c r="E13358" s="4" t="s">
        <v>21849</v>
      </c>
    </row>
    <row r="13359" spans="1:5" x14ac:dyDescent="0.2">
      <c r="A13359" s="8" t="s">
        <v>39348</v>
      </c>
      <c r="B13359" s="4" t="s">
        <v>39349</v>
      </c>
      <c r="C13359" s="14">
        <v>96.790399999999991</v>
      </c>
      <c r="D13359" s="4" t="s">
        <v>19474</v>
      </c>
      <c r="E13359" s="4" t="s">
        <v>21849</v>
      </c>
    </row>
    <row r="13360" spans="1:5" x14ac:dyDescent="0.2">
      <c r="A13360" s="8" t="s">
        <v>39350</v>
      </c>
      <c r="B13360" s="4" t="s">
        <v>39351</v>
      </c>
      <c r="C13360" s="14">
        <v>254.80559999999997</v>
      </c>
      <c r="D13360" s="4" t="s">
        <v>19475</v>
      </c>
      <c r="E13360" s="4" t="s">
        <v>21849</v>
      </c>
    </row>
    <row r="13361" spans="1:5" x14ac:dyDescent="0.2">
      <c r="A13361" s="8" t="s">
        <v>39352</v>
      </c>
      <c r="B13361" s="4" t="s">
        <v>39353</v>
      </c>
      <c r="C13361" s="14">
        <v>29.840999999999994</v>
      </c>
      <c r="D13361" s="4" t="s">
        <v>19476</v>
      </c>
      <c r="E13361" s="4" t="s">
        <v>21849</v>
      </c>
    </row>
    <row r="13362" spans="1:5" x14ac:dyDescent="0.2">
      <c r="A13362" s="8" t="s">
        <v>39354</v>
      </c>
      <c r="B13362" s="4" t="s">
        <v>39353</v>
      </c>
      <c r="C13362" s="14">
        <v>29.840999999999994</v>
      </c>
      <c r="D13362" s="4" t="s">
        <v>19477</v>
      </c>
      <c r="E13362" s="4" t="s">
        <v>21849</v>
      </c>
    </row>
    <row r="13363" spans="1:5" x14ac:dyDescent="0.2">
      <c r="A13363" s="8" t="s">
        <v>39355</v>
      </c>
      <c r="B13363" s="4" t="s">
        <v>39356</v>
      </c>
      <c r="C13363" s="14">
        <v>61.996199999999995</v>
      </c>
      <c r="D13363" s="4" t="s">
        <v>19478</v>
      </c>
      <c r="E13363" s="4" t="s">
        <v>21849</v>
      </c>
    </row>
    <row r="13364" spans="1:5" x14ac:dyDescent="0.2">
      <c r="A13364" s="8" t="s">
        <v>39357</v>
      </c>
      <c r="B13364" s="4" t="s">
        <v>39358</v>
      </c>
      <c r="C13364" s="14">
        <v>42.629999999999995</v>
      </c>
      <c r="D13364" s="4" t="s">
        <v>19479</v>
      </c>
      <c r="E13364" s="4" t="s">
        <v>21849</v>
      </c>
    </row>
    <row r="13365" spans="1:5" x14ac:dyDescent="0.2">
      <c r="A13365" s="8" t="s">
        <v>39359</v>
      </c>
      <c r="B13365" s="4" t="s">
        <v>39360</v>
      </c>
      <c r="C13365" s="14">
        <v>42.629999999999995</v>
      </c>
      <c r="D13365" s="4" t="s">
        <v>19480</v>
      </c>
      <c r="E13365" s="4" t="s">
        <v>21849</v>
      </c>
    </row>
    <row r="13366" spans="1:5" x14ac:dyDescent="0.2">
      <c r="A13366" s="8" t="s">
        <v>39361</v>
      </c>
      <c r="B13366" s="4" t="s">
        <v>39333</v>
      </c>
      <c r="C13366" s="14">
        <v>94.922799999999981</v>
      </c>
      <c r="D13366" s="4" t="s">
        <v>19481</v>
      </c>
      <c r="E13366" s="4" t="s">
        <v>21849</v>
      </c>
    </row>
    <row r="13367" spans="1:5" x14ac:dyDescent="0.2">
      <c r="A13367" s="8" t="s">
        <v>39362</v>
      </c>
      <c r="B13367" s="4" t="s">
        <v>39335</v>
      </c>
      <c r="C13367" s="14">
        <v>234.94204999999997</v>
      </c>
      <c r="D13367" s="4" t="s">
        <v>19482</v>
      </c>
      <c r="E13367" s="4" t="s">
        <v>21849</v>
      </c>
    </row>
    <row r="13368" spans="1:5" x14ac:dyDescent="0.2">
      <c r="A13368" s="8" t="s">
        <v>39363</v>
      </c>
      <c r="B13368" s="4" t="s">
        <v>39364</v>
      </c>
      <c r="C13368" s="14">
        <v>56.657299999999992</v>
      </c>
      <c r="D13368" s="4" t="s">
        <v>19483</v>
      </c>
      <c r="E13368" s="4" t="s">
        <v>21849</v>
      </c>
    </row>
    <row r="13369" spans="1:5" x14ac:dyDescent="0.2">
      <c r="A13369" s="8" t="s">
        <v>39365</v>
      </c>
      <c r="B13369" s="4" t="s">
        <v>39364</v>
      </c>
      <c r="C13369" s="14">
        <v>56.606549999999999</v>
      </c>
      <c r="D13369" s="4" t="s">
        <v>19484</v>
      </c>
      <c r="E13369" s="4" t="s">
        <v>21849</v>
      </c>
    </row>
    <row r="13370" spans="1:5" x14ac:dyDescent="0.2">
      <c r="A13370" s="8" t="s">
        <v>39366</v>
      </c>
      <c r="B13370" s="4" t="s">
        <v>39367</v>
      </c>
      <c r="C13370" s="14">
        <v>120.76469999999999</v>
      </c>
      <c r="D13370" s="4" t="s">
        <v>19485</v>
      </c>
      <c r="E13370" s="4" t="s">
        <v>21849</v>
      </c>
    </row>
    <row r="13371" spans="1:5" x14ac:dyDescent="0.2">
      <c r="A13371" s="8" t="s">
        <v>39368</v>
      </c>
      <c r="B13371" s="4" t="s">
        <v>39369</v>
      </c>
      <c r="C13371" s="14">
        <v>120.76469999999999</v>
      </c>
      <c r="D13371" s="4" t="s">
        <v>19486</v>
      </c>
      <c r="E13371" s="4" t="s">
        <v>21849</v>
      </c>
    </row>
    <row r="13372" spans="1:5" x14ac:dyDescent="0.2">
      <c r="A13372" s="8" t="s">
        <v>39370</v>
      </c>
      <c r="B13372" s="4" t="s">
        <v>39371</v>
      </c>
      <c r="C13372" s="14">
        <v>79.241049999999987</v>
      </c>
      <c r="D13372" s="4" t="s">
        <v>19487</v>
      </c>
      <c r="E13372" s="4" t="s">
        <v>21849</v>
      </c>
    </row>
    <row r="13373" spans="1:5" x14ac:dyDescent="0.2">
      <c r="A13373" s="8" t="s">
        <v>39372</v>
      </c>
      <c r="B13373" s="4" t="s">
        <v>39371</v>
      </c>
      <c r="C13373" s="14">
        <v>80.560549999999992</v>
      </c>
      <c r="D13373" s="4" t="s">
        <v>19488</v>
      </c>
      <c r="E13373" s="4" t="s">
        <v>21849</v>
      </c>
    </row>
    <row r="13374" spans="1:5" x14ac:dyDescent="0.2">
      <c r="A13374" s="8" t="s">
        <v>39373</v>
      </c>
      <c r="B13374" s="4" t="s">
        <v>39371</v>
      </c>
      <c r="C13374" s="14">
        <v>81.595849999999999</v>
      </c>
      <c r="D13374" s="4" t="s">
        <v>19489</v>
      </c>
      <c r="E13374" s="4" t="s">
        <v>21849</v>
      </c>
    </row>
    <row r="13375" spans="1:5" x14ac:dyDescent="0.2">
      <c r="A13375" s="8" t="s">
        <v>39374</v>
      </c>
      <c r="B13375" s="4" t="s">
        <v>39375</v>
      </c>
      <c r="C13375" s="14">
        <v>68.898199999999989</v>
      </c>
      <c r="D13375" s="4" t="s">
        <v>19490</v>
      </c>
      <c r="E13375" s="4" t="s">
        <v>21849</v>
      </c>
    </row>
    <row r="13376" spans="1:5" x14ac:dyDescent="0.2">
      <c r="A13376" s="8" t="s">
        <v>39376</v>
      </c>
      <c r="B13376" s="4" t="s">
        <v>39375</v>
      </c>
      <c r="C13376" s="14">
        <v>82.235299999999981</v>
      </c>
      <c r="D13376" s="4" t="s">
        <v>19491</v>
      </c>
      <c r="E13376" s="4" t="s">
        <v>21849</v>
      </c>
    </row>
    <row r="13377" spans="1:5" x14ac:dyDescent="0.2">
      <c r="A13377" s="8" t="s">
        <v>39377</v>
      </c>
      <c r="B13377" s="4" t="s">
        <v>39375</v>
      </c>
      <c r="C13377" s="14">
        <v>83.098050000000001</v>
      </c>
      <c r="D13377" s="4" t="s">
        <v>19492</v>
      </c>
      <c r="E13377" s="4" t="s">
        <v>21849</v>
      </c>
    </row>
    <row r="13378" spans="1:5" x14ac:dyDescent="0.2">
      <c r="A13378" s="8" t="s">
        <v>39378</v>
      </c>
      <c r="B13378" s="4" t="s">
        <v>39379</v>
      </c>
      <c r="C13378" s="14">
        <v>89.462099999999992</v>
      </c>
      <c r="D13378" s="4" t="s">
        <v>19493</v>
      </c>
      <c r="E13378" s="4" t="s">
        <v>21849</v>
      </c>
    </row>
    <row r="13379" spans="1:5" x14ac:dyDescent="0.2">
      <c r="A13379" s="8" t="s">
        <v>39380</v>
      </c>
      <c r="B13379" s="4" t="s">
        <v>39379</v>
      </c>
      <c r="C13379" s="14">
        <v>97.135499999999993</v>
      </c>
      <c r="D13379" s="4" t="s">
        <v>19494</v>
      </c>
      <c r="E13379" s="4" t="s">
        <v>21849</v>
      </c>
    </row>
    <row r="13380" spans="1:5" x14ac:dyDescent="0.2">
      <c r="A13380" s="8" t="s">
        <v>39381</v>
      </c>
      <c r="B13380" s="4" t="s">
        <v>39379</v>
      </c>
      <c r="C13380" s="14">
        <v>107.87419999999999</v>
      </c>
      <c r="D13380" s="4" t="s">
        <v>19495</v>
      </c>
      <c r="E13380" s="4" t="s">
        <v>21849</v>
      </c>
    </row>
    <row r="13381" spans="1:5" x14ac:dyDescent="0.2">
      <c r="A13381" s="8" t="s">
        <v>39382</v>
      </c>
      <c r="B13381" s="4" t="s">
        <v>39383</v>
      </c>
      <c r="C13381" s="14">
        <v>114.29914999999998</v>
      </c>
      <c r="D13381" s="4" t="s">
        <v>19496</v>
      </c>
      <c r="E13381" s="4" t="s">
        <v>21849</v>
      </c>
    </row>
    <row r="13382" spans="1:5" x14ac:dyDescent="0.2">
      <c r="A13382" s="8" t="s">
        <v>39384</v>
      </c>
      <c r="B13382" s="4" t="s">
        <v>39383</v>
      </c>
      <c r="C13382" s="14">
        <v>114.45139999999999</v>
      </c>
      <c r="D13382" s="4" t="s">
        <v>19497</v>
      </c>
      <c r="E13382" s="4" t="s">
        <v>21849</v>
      </c>
    </row>
    <row r="13383" spans="1:5" x14ac:dyDescent="0.2">
      <c r="A13383" s="8" t="s">
        <v>39385</v>
      </c>
      <c r="B13383" s="4" t="s">
        <v>39383</v>
      </c>
      <c r="C13383" s="14">
        <v>110.93949999999998</v>
      </c>
      <c r="D13383" s="4" t="s">
        <v>19498</v>
      </c>
      <c r="E13383" s="4" t="s">
        <v>21849</v>
      </c>
    </row>
    <row r="13384" spans="1:5" x14ac:dyDescent="0.2">
      <c r="A13384" s="8" t="s">
        <v>39386</v>
      </c>
      <c r="B13384" s="4" t="s">
        <v>39387</v>
      </c>
      <c r="C13384" s="14">
        <v>121.54624999999999</v>
      </c>
      <c r="D13384" s="4" t="s">
        <v>19499</v>
      </c>
      <c r="E13384" s="4" t="s">
        <v>21849</v>
      </c>
    </row>
    <row r="13385" spans="1:5" x14ac:dyDescent="0.2">
      <c r="A13385" s="8" t="s">
        <v>39388</v>
      </c>
      <c r="B13385" s="4" t="s">
        <v>39389</v>
      </c>
      <c r="C13385" s="14">
        <v>61.671399999999991</v>
      </c>
      <c r="D13385" s="4" t="s">
        <v>19500</v>
      </c>
      <c r="E13385" s="4" t="s">
        <v>21849</v>
      </c>
    </row>
    <row r="13386" spans="1:5" x14ac:dyDescent="0.2">
      <c r="A13386" s="8" t="s">
        <v>39390</v>
      </c>
      <c r="B13386" s="4" t="s">
        <v>39391</v>
      </c>
      <c r="C13386" s="14">
        <v>60.859399999999994</v>
      </c>
      <c r="D13386" s="4" t="s">
        <v>19501</v>
      </c>
      <c r="E13386" s="4" t="s">
        <v>21849</v>
      </c>
    </row>
    <row r="13387" spans="1:5" x14ac:dyDescent="0.2">
      <c r="A13387" s="8" t="s">
        <v>39392</v>
      </c>
      <c r="B13387" s="4" t="s">
        <v>39393</v>
      </c>
      <c r="C13387" s="14">
        <v>68.756099999999989</v>
      </c>
      <c r="D13387" s="4" t="s">
        <v>19502</v>
      </c>
      <c r="E13387" s="4" t="s">
        <v>21849</v>
      </c>
    </row>
    <row r="13388" spans="1:5" x14ac:dyDescent="0.2">
      <c r="A13388" s="8" t="s">
        <v>39394</v>
      </c>
      <c r="B13388" s="4" t="s">
        <v>39395</v>
      </c>
      <c r="C13388" s="14">
        <v>86.295299999999983</v>
      </c>
      <c r="D13388" s="4" t="s">
        <v>19503</v>
      </c>
      <c r="E13388" s="4" t="s">
        <v>21849</v>
      </c>
    </row>
    <row r="13389" spans="1:5" x14ac:dyDescent="0.2">
      <c r="A13389" s="8" t="s">
        <v>39396</v>
      </c>
      <c r="B13389" s="4" t="s">
        <v>39397</v>
      </c>
      <c r="C13389" s="14">
        <v>153.29544999999999</v>
      </c>
      <c r="D13389" s="4" t="s">
        <v>19504</v>
      </c>
      <c r="E13389" s="4" t="s">
        <v>21849</v>
      </c>
    </row>
    <row r="13390" spans="1:5" x14ac:dyDescent="0.2">
      <c r="A13390" s="8" t="s">
        <v>39398</v>
      </c>
      <c r="B13390" s="4" t="s">
        <v>39399</v>
      </c>
      <c r="C13390" s="14">
        <v>58.098599999999998</v>
      </c>
      <c r="D13390" s="4" t="s">
        <v>19505</v>
      </c>
      <c r="E13390" s="4" t="s">
        <v>21849</v>
      </c>
    </row>
    <row r="13391" spans="1:5" x14ac:dyDescent="0.2">
      <c r="A13391" s="8" t="s">
        <v>39400</v>
      </c>
      <c r="B13391" s="4" t="s">
        <v>39401</v>
      </c>
      <c r="C13391" s="14">
        <v>85.899449999999987</v>
      </c>
      <c r="D13391" s="4" t="s">
        <v>19506</v>
      </c>
      <c r="E13391" s="4" t="s">
        <v>21849</v>
      </c>
    </row>
    <row r="13392" spans="1:5" x14ac:dyDescent="0.2">
      <c r="A13392" s="8" t="s">
        <v>39402</v>
      </c>
      <c r="B13392" s="4" t="s">
        <v>39403</v>
      </c>
      <c r="C13392" s="14">
        <v>91.938699999999983</v>
      </c>
      <c r="D13392" s="4" t="s">
        <v>19507</v>
      </c>
      <c r="E13392" s="4" t="s">
        <v>21849</v>
      </c>
    </row>
    <row r="13393" spans="1:5" x14ac:dyDescent="0.2">
      <c r="A13393" s="8" t="s">
        <v>39404</v>
      </c>
      <c r="B13393" s="4" t="s">
        <v>39405</v>
      </c>
      <c r="C13393" s="14">
        <v>77.931699999999992</v>
      </c>
      <c r="D13393" s="4" t="s">
        <v>19508</v>
      </c>
      <c r="E13393" s="4" t="s">
        <v>21849</v>
      </c>
    </row>
    <row r="13394" spans="1:5" x14ac:dyDescent="0.2">
      <c r="A13394" s="8" t="s">
        <v>39406</v>
      </c>
      <c r="B13394" s="4" t="s">
        <v>39407</v>
      </c>
      <c r="C13394" s="14">
        <v>83.422849999999983</v>
      </c>
      <c r="D13394" s="4" t="s">
        <v>19509</v>
      </c>
      <c r="E13394" s="4" t="s">
        <v>21849</v>
      </c>
    </row>
    <row r="13395" spans="1:5" x14ac:dyDescent="0.2">
      <c r="A13395" s="8" t="s">
        <v>39408</v>
      </c>
      <c r="B13395" s="4" t="s">
        <v>39409</v>
      </c>
      <c r="C13395" s="14">
        <v>161.98384999999999</v>
      </c>
      <c r="D13395" s="4" t="s">
        <v>19510</v>
      </c>
      <c r="E13395" s="4" t="s">
        <v>21849</v>
      </c>
    </row>
    <row r="13396" spans="1:5" x14ac:dyDescent="0.2">
      <c r="A13396" s="8" t="s">
        <v>39410</v>
      </c>
      <c r="B13396" s="4" t="s">
        <v>39411</v>
      </c>
      <c r="C13396" s="14">
        <v>137.17724999999999</v>
      </c>
      <c r="D13396" s="4" t="s">
        <v>19511</v>
      </c>
      <c r="E13396" s="4" t="s">
        <v>21849</v>
      </c>
    </row>
    <row r="13397" spans="1:5" x14ac:dyDescent="0.2">
      <c r="A13397" s="8" t="s">
        <v>39412</v>
      </c>
      <c r="B13397" s="4" t="s">
        <v>39413</v>
      </c>
      <c r="C13397" s="14">
        <v>133.50295</v>
      </c>
      <c r="D13397" s="4" t="s">
        <v>19512</v>
      </c>
      <c r="E13397" s="4" t="s">
        <v>21849</v>
      </c>
    </row>
    <row r="13398" spans="1:5" x14ac:dyDescent="0.2">
      <c r="A13398" s="8" t="s">
        <v>39414</v>
      </c>
      <c r="B13398" s="4" t="s">
        <v>39415</v>
      </c>
      <c r="C13398" s="14">
        <v>161.98384999999999</v>
      </c>
      <c r="D13398" s="4" t="s">
        <v>19513</v>
      </c>
      <c r="E13398" s="4" t="s">
        <v>21849</v>
      </c>
    </row>
    <row r="13399" spans="1:5" x14ac:dyDescent="0.2">
      <c r="A13399" s="8" t="s">
        <v>39416</v>
      </c>
      <c r="B13399" s="4" t="s">
        <v>39417</v>
      </c>
      <c r="C13399" s="14">
        <v>137.55279999999999</v>
      </c>
      <c r="D13399" s="4" t="s">
        <v>19514</v>
      </c>
      <c r="E13399" s="4" t="s">
        <v>21849</v>
      </c>
    </row>
    <row r="13400" spans="1:5" x14ac:dyDescent="0.2">
      <c r="A13400" s="8" t="s">
        <v>39418</v>
      </c>
      <c r="B13400" s="4" t="s">
        <v>39419</v>
      </c>
      <c r="C13400" s="14">
        <v>137.56295</v>
      </c>
      <c r="D13400" s="4" t="s">
        <v>19515</v>
      </c>
      <c r="E13400" s="4" t="s">
        <v>21849</v>
      </c>
    </row>
    <row r="13401" spans="1:5" x14ac:dyDescent="0.2">
      <c r="A13401" s="8" t="s">
        <v>39420</v>
      </c>
      <c r="B13401" s="4" t="s">
        <v>39421</v>
      </c>
      <c r="C13401" s="14">
        <v>53.196149999999989</v>
      </c>
      <c r="D13401" s="4" t="s">
        <v>19516</v>
      </c>
      <c r="E13401" s="4" t="s">
        <v>21849</v>
      </c>
    </row>
    <row r="13402" spans="1:5" x14ac:dyDescent="0.2">
      <c r="A13402" s="8" t="s">
        <v>39422</v>
      </c>
      <c r="B13402" s="4" t="s">
        <v>39423</v>
      </c>
      <c r="C13402" s="14">
        <v>84.923999999999992</v>
      </c>
      <c r="D13402" s="4" t="s">
        <v>19517</v>
      </c>
      <c r="E13402" s="4" t="s">
        <v>21849</v>
      </c>
    </row>
    <row r="13403" spans="1:5" x14ac:dyDescent="0.2">
      <c r="A13403" s="8" t="s">
        <v>39424</v>
      </c>
      <c r="B13403" s="4" t="s">
        <v>39425</v>
      </c>
      <c r="C13403" s="14">
        <v>84.923999999999992</v>
      </c>
      <c r="D13403" s="4" t="s">
        <v>19518</v>
      </c>
      <c r="E13403" s="4" t="s">
        <v>21849</v>
      </c>
    </row>
    <row r="13404" spans="1:5" x14ac:dyDescent="0.2">
      <c r="A13404" s="8" t="s">
        <v>39426</v>
      </c>
      <c r="B13404" s="4" t="s">
        <v>39427</v>
      </c>
      <c r="C13404" s="14">
        <v>84.923999999999992</v>
      </c>
      <c r="D13404" s="4" t="s">
        <v>19519</v>
      </c>
      <c r="E13404" s="4" t="s">
        <v>21849</v>
      </c>
    </row>
    <row r="13405" spans="1:5" x14ac:dyDescent="0.2">
      <c r="A13405" s="8" t="s">
        <v>39428</v>
      </c>
      <c r="B13405" s="4" t="s">
        <v>39429</v>
      </c>
      <c r="C13405" s="14">
        <v>84.923999999999992</v>
      </c>
      <c r="D13405" s="4" t="s">
        <v>19520</v>
      </c>
      <c r="E13405" s="4" t="s">
        <v>21849</v>
      </c>
    </row>
    <row r="13406" spans="1:5" x14ac:dyDescent="0.2">
      <c r="A13406" s="8" t="s">
        <v>39430</v>
      </c>
      <c r="B13406" s="4" t="s">
        <v>39431</v>
      </c>
      <c r="C13406" s="14">
        <v>84.923999999999992</v>
      </c>
      <c r="D13406" s="4" t="s">
        <v>19521</v>
      </c>
      <c r="E13406" s="4" t="s">
        <v>21849</v>
      </c>
    </row>
    <row r="13407" spans="1:5" x14ac:dyDescent="0.2">
      <c r="A13407" s="8" t="s">
        <v>39432</v>
      </c>
      <c r="B13407" s="4" t="s">
        <v>39433</v>
      </c>
      <c r="C13407" s="14">
        <v>137.95879999999997</v>
      </c>
      <c r="D13407" s="4" t="s">
        <v>19522</v>
      </c>
      <c r="E13407" s="4" t="s">
        <v>21849</v>
      </c>
    </row>
    <row r="13408" spans="1:5" x14ac:dyDescent="0.2">
      <c r="A13408" s="8" t="s">
        <v>39434</v>
      </c>
      <c r="B13408" s="4" t="s">
        <v>39435</v>
      </c>
      <c r="C13408" s="14">
        <v>106.63589999999999</v>
      </c>
      <c r="D13408" s="4" t="s">
        <v>19523</v>
      </c>
      <c r="E13408" s="4" t="s">
        <v>21849</v>
      </c>
    </row>
    <row r="13409" spans="1:5" x14ac:dyDescent="0.2">
      <c r="A13409" s="8" t="s">
        <v>39436</v>
      </c>
      <c r="B13409" s="4" t="s">
        <v>39437</v>
      </c>
      <c r="C13409" s="14">
        <v>113.11159999999998</v>
      </c>
      <c r="D13409" s="4" t="s">
        <v>19524</v>
      </c>
      <c r="E13409" s="4" t="s">
        <v>21849</v>
      </c>
    </row>
    <row r="13410" spans="1:5" x14ac:dyDescent="0.2">
      <c r="A13410" s="8" t="s">
        <v>39438</v>
      </c>
      <c r="B13410" s="4" t="s">
        <v>39439</v>
      </c>
      <c r="C13410" s="14">
        <v>115.06039999999999</v>
      </c>
      <c r="D13410" s="4" t="s">
        <v>19525</v>
      </c>
      <c r="E13410" s="4" t="s">
        <v>21849</v>
      </c>
    </row>
    <row r="13411" spans="1:5" x14ac:dyDescent="0.2">
      <c r="A13411" s="8" t="s">
        <v>39440</v>
      </c>
      <c r="B13411" s="4" t="s">
        <v>39441</v>
      </c>
      <c r="C13411" s="14">
        <v>86.589649999999992</v>
      </c>
      <c r="D13411" s="4" t="s">
        <v>19526</v>
      </c>
      <c r="E13411" s="4" t="s">
        <v>21849</v>
      </c>
    </row>
    <row r="13412" spans="1:5" x14ac:dyDescent="0.2">
      <c r="A13412" s="8" t="s">
        <v>39442</v>
      </c>
      <c r="B13412" s="4" t="s">
        <v>39443</v>
      </c>
      <c r="C13412" s="14">
        <v>86.589649999999992</v>
      </c>
      <c r="D13412" s="4" t="s">
        <v>19527</v>
      </c>
      <c r="E13412" s="4" t="s">
        <v>21849</v>
      </c>
    </row>
    <row r="13413" spans="1:5" x14ac:dyDescent="0.2">
      <c r="A13413" s="8" t="s">
        <v>39444</v>
      </c>
      <c r="B13413" s="4" t="s">
        <v>39445</v>
      </c>
      <c r="C13413" s="14">
        <v>89.918849999999992</v>
      </c>
      <c r="D13413" s="4" t="s">
        <v>19528</v>
      </c>
      <c r="E13413" s="4" t="s">
        <v>21849</v>
      </c>
    </row>
    <row r="13414" spans="1:5" x14ac:dyDescent="0.2">
      <c r="A13414" s="8" t="s">
        <v>39446</v>
      </c>
      <c r="B13414" s="4" t="s">
        <v>39447</v>
      </c>
      <c r="C13414" s="14">
        <v>89.918849999999992</v>
      </c>
      <c r="D13414" s="4" t="s">
        <v>19529</v>
      </c>
      <c r="E13414" s="4" t="s">
        <v>21849</v>
      </c>
    </row>
    <row r="13415" spans="1:5" x14ac:dyDescent="0.2">
      <c r="A13415" s="8" t="s">
        <v>39448</v>
      </c>
      <c r="B13415" s="4" t="s">
        <v>39449</v>
      </c>
      <c r="C13415" s="14">
        <v>89.918849999999992</v>
      </c>
      <c r="D13415" s="4" t="s">
        <v>19530</v>
      </c>
      <c r="E13415" s="4" t="s">
        <v>21849</v>
      </c>
    </row>
    <row r="13416" spans="1:5" x14ac:dyDescent="0.2">
      <c r="A13416" s="8" t="s">
        <v>39450</v>
      </c>
      <c r="B13416" s="4" t="s">
        <v>39451</v>
      </c>
      <c r="C13416" s="14">
        <v>45.827249999999992</v>
      </c>
      <c r="D13416" s="4" t="s">
        <v>19531</v>
      </c>
      <c r="E13416" s="4" t="s">
        <v>21849</v>
      </c>
    </row>
    <row r="13417" spans="1:5" x14ac:dyDescent="0.2">
      <c r="A13417" s="8" t="s">
        <v>39452</v>
      </c>
      <c r="B13417" s="4" t="s">
        <v>39453</v>
      </c>
      <c r="C13417" s="14">
        <v>46.893000000000001</v>
      </c>
      <c r="D13417" s="4" t="s">
        <v>19532</v>
      </c>
      <c r="E13417" s="4" t="s">
        <v>21849</v>
      </c>
    </row>
    <row r="13418" spans="1:5" x14ac:dyDescent="0.2">
      <c r="A13418" s="8" t="s">
        <v>39454</v>
      </c>
      <c r="B13418" s="4" t="s">
        <v>39455</v>
      </c>
      <c r="C13418" s="14">
        <v>47.958749999999995</v>
      </c>
      <c r="D13418" s="4" t="s">
        <v>19533</v>
      </c>
      <c r="E13418" s="4" t="s">
        <v>21849</v>
      </c>
    </row>
    <row r="13419" spans="1:5" x14ac:dyDescent="0.2">
      <c r="A13419" s="8" t="s">
        <v>39456</v>
      </c>
      <c r="B13419" s="4" t="s">
        <v>39457</v>
      </c>
      <c r="C13419" s="14">
        <v>50.090249999999997</v>
      </c>
      <c r="D13419" s="4" t="s">
        <v>19534</v>
      </c>
      <c r="E13419" s="4" t="s">
        <v>21849</v>
      </c>
    </row>
    <row r="13420" spans="1:5" x14ac:dyDescent="0.2">
      <c r="A13420" s="8" t="s">
        <v>39458</v>
      </c>
      <c r="B13420" s="4" t="s">
        <v>39459</v>
      </c>
      <c r="C13420" s="14">
        <v>51.693949999999994</v>
      </c>
      <c r="D13420" s="4" t="s">
        <v>19535</v>
      </c>
      <c r="E13420" s="4" t="s">
        <v>21849</v>
      </c>
    </row>
    <row r="13421" spans="1:5" x14ac:dyDescent="0.2">
      <c r="A13421" s="8" t="s">
        <v>39460</v>
      </c>
      <c r="B13421" s="4" t="s">
        <v>39461</v>
      </c>
      <c r="C13421" s="14">
        <v>53.287499999999994</v>
      </c>
      <c r="D13421" s="4" t="s">
        <v>19536</v>
      </c>
      <c r="E13421" s="4" t="s">
        <v>21849</v>
      </c>
    </row>
    <row r="13422" spans="1:5" x14ac:dyDescent="0.2">
      <c r="A13422" s="8" t="s">
        <v>39462</v>
      </c>
      <c r="B13422" s="4" t="s">
        <v>39463</v>
      </c>
      <c r="C13422" s="14">
        <v>50.6282</v>
      </c>
      <c r="D13422" s="4" t="s">
        <v>19537</v>
      </c>
      <c r="E13422" s="4" t="s">
        <v>21849</v>
      </c>
    </row>
    <row r="13423" spans="1:5" x14ac:dyDescent="0.2">
      <c r="A13423" s="8" t="s">
        <v>39464</v>
      </c>
      <c r="B13423" s="4" t="s">
        <v>39465</v>
      </c>
      <c r="C13423" s="14">
        <v>63.944999999999993</v>
      </c>
      <c r="D13423" s="4" t="s">
        <v>19538</v>
      </c>
      <c r="E13423" s="4" t="s">
        <v>21849</v>
      </c>
    </row>
    <row r="13424" spans="1:5" x14ac:dyDescent="0.2">
      <c r="A13424" s="8" t="s">
        <v>39466</v>
      </c>
      <c r="B13424" s="4" t="s">
        <v>39467</v>
      </c>
      <c r="C13424" s="14">
        <v>97.693749999999994</v>
      </c>
      <c r="D13424" s="4" t="s">
        <v>19539</v>
      </c>
      <c r="E13424" s="4" t="s">
        <v>21849</v>
      </c>
    </row>
    <row r="13425" spans="1:5" x14ac:dyDescent="0.2">
      <c r="A13425" s="8" t="s">
        <v>39468</v>
      </c>
      <c r="B13425" s="4" t="s">
        <v>39469</v>
      </c>
      <c r="C13425" s="14">
        <v>90.58874999999999</v>
      </c>
      <c r="D13425" s="4" t="s">
        <v>19540</v>
      </c>
      <c r="E13425" s="4" t="s">
        <v>21849</v>
      </c>
    </row>
    <row r="13426" spans="1:5" x14ac:dyDescent="0.2">
      <c r="A13426" s="8" t="s">
        <v>39470</v>
      </c>
      <c r="B13426" s="4" t="s">
        <v>39471</v>
      </c>
      <c r="C13426" s="14">
        <v>67.243749999999991</v>
      </c>
      <c r="D13426" s="4" t="s">
        <v>19541</v>
      </c>
      <c r="E13426" s="4" t="s">
        <v>21849</v>
      </c>
    </row>
    <row r="13427" spans="1:5" x14ac:dyDescent="0.2">
      <c r="A13427" s="8" t="s">
        <v>39472</v>
      </c>
      <c r="B13427" s="4" t="s">
        <v>39473</v>
      </c>
      <c r="C13427" s="14">
        <v>68.827149999999989</v>
      </c>
      <c r="D13427" s="4" t="s">
        <v>19542</v>
      </c>
      <c r="E13427" s="4" t="s">
        <v>21849</v>
      </c>
    </row>
    <row r="13428" spans="1:5" x14ac:dyDescent="0.2">
      <c r="A13428" s="8" t="s">
        <v>39474</v>
      </c>
      <c r="B13428" s="4" t="s">
        <v>39475</v>
      </c>
      <c r="C13428" s="14">
        <v>73.283000000000001</v>
      </c>
      <c r="D13428" s="4" t="s">
        <v>19543</v>
      </c>
      <c r="E13428" s="4" t="s">
        <v>21849</v>
      </c>
    </row>
    <row r="13429" spans="1:5" x14ac:dyDescent="0.2">
      <c r="A13429" s="8" t="s">
        <v>39476</v>
      </c>
      <c r="B13429" s="4" t="s">
        <v>39477</v>
      </c>
      <c r="C13429" s="14">
        <v>72.064999999999998</v>
      </c>
      <c r="D13429" s="4" t="s">
        <v>19544</v>
      </c>
      <c r="E13429" s="4" t="s">
        <v>21849</v>
      </c>
    </row>
    <row r="13430" spans="1:5" x14ac:dyDescent="0.2">
      <c r="A13430" s="8" t="s">
        <v>39478</v>
      </c>
      <c r="B13430" s="4" t="s">
        <v>39479</v>
      </c>
      <c r="C13430" s="14">
        <v>72.064999999999998</v>
      </c>
      <c r="D13430" s="4" t="s">
        <v>19545</v>
      </c>
      <c r="E13430" s="4" t="s">
        <v>21849</v>
      </c>
    </row>
    <row r="13431" spans="1:5" x14ac:dyDescent="0.2">
      <c r="A13431" s="8" t="s">
        <v>39480</v>
      </c>
      <c r="B13431" s="4" t="s">
        <v>39481</v>
      </c>
      <c r="C13431" s="14">
        <v>74.094999999999999</v>
      </c>
      <c r="D13431" s="4" t="s">
        <v>19546</v>
      </c>
      <c r="E13431" s="4" t="s">
        <v>21849</v>
      </c>
    </row>
    <row r="13432" spans="1:5" x14ac:dyDescent="0.2">
      <c r="A13432" s="8" t="s">
        <v>39482</v>
      </c>
      <c r="B13432" s="4" t="s">
        <v>39483</v>
      </c>
      <c r="C13432" s="14">
        <v>80.996999999999986</v>
      </c>
      <c r="D13432" s="4" t="s">
        <v>19547</v>
      </c>
      <c r="E13432" s="4" t="s">
        <v>21849</v>
      </c>
    </row>
    <row r="13433" spans="1:5" x14ac:dyDescent="0.2">
      <c r="A13433" s="8" t="s">
        <v>39484</v>
      </c>
      <c r="B13433" s="4" t="s">
        <v>39485</v>
      </c>
      <c r="C13433" s="14">
        <v>213.14999999999998</v>
      </c>
      <c r="D13433" s="4" t="s">
        <v>19548</v>
      </c>
      <c r="E13433" s="4" t="s">
        <v>21849</v>
      </c>
    </row>
    <row r="13434" spans="1:5" x14ac:dyDescent="0.2">
      <c r="A13434" s="8" t="s">
        <v>39486</v>
      </c>
      <c r="B13434" s="4" t="s">
        <v>39487</v>
      </c>
      <c r="C13434" s="14">
        <v>213.14999999999998</v>
      </c>
      <c r="D13434" s="4" t="s">
        <v>19549</v>
      </c>
      <c r="E13434" s="4" t="s">
        <v>21849</v>
      </c>
    </row>
    <row r="13435" spans="1:5" x14ac:dyDescent="0.2">
      <c r="A13435" s="8" t="s">
        <v>39488</v>
      </c>
      <c r="B13435" s="4" t="s">
        <v>39489</v>
      </c>
      <c r="C13435" s="14">
        <v>218.47874999999999</v>
      </c>
      <c r="D13435" s="4" t="s">
        <v>19550</v>
      </c>
      <c r="E13435" s="4" t="s">
        <v>21849</v>
      </c>
    </row>
    <row r="13436" spans="1:5" x14ac:dyDescent="0.2">
      <c r="A13436" s="8" t="s">
        <v>39490</v>
      </c>
      <c r="B13436" s="4" t="s">
        <v>39491</v>
      </c>
      <c r="C13436" s="14">
        <v>101.24624999999999</v>
      </c>
      <c r="D13436" s="4" t="s">
        <v>19551</v>
      </c>
      <c r="E13436" s="4" t="s">
        <v>21849</v>
      </c>
    </row>
    <row r="13437" spans="1:5" x14ac:dyDescent="0.2">
      <c r="A13437" s="8" t="s">
        <v>39492</v>
      </c>
      <c r="B13437" s="4" t="s">
        <v>39493</v>
      </c>
      <c r="C13437" s="14">
        <v>60.960899999999995</v>
      </c>
      <c r="D13437" s="4" t="s">
        <v>19552</v>
      </c>
      <c r="E13437" s="4" t="s">
        <v>21849</v>
      </c>
    </row>
    <row r="13438" spans="1:5" x14ac:dyDescent="0.2">
      <c r="A13438" s="8" t="s">
        <v>39494</v>
      </c>
      <c r="B13438" s="4" t="s">
        <v>39495</v>
      </c>
      <c r="C13438" s="14">
        <v>63.752149999999993</v>
      </c>
      <c r="D13438" s="4" t="s">
        <v>19553</v>
      </c>
      <c r="E13438" s="4" t="s">
        <v>21849</v>
      </c>
    </row>
    <row r="13439" spans="1:5" x14ac:dyDescent="0.2">
      <c r="A13439" s="8" t="s">
        <v>39496</v>
      </c>
      <c r="B13439" s="4" t="s">
        <v>39497</v>
      </c>
      <c r="C13439" s="14">
        <v>99.774499999999989</v>
      </c>
      <c r="D13439" s="4" t="s">
        <v>19554</v>
      </c>
      <c r="E13439" s="4" t="s">
        <v>21849</v>
      </c>
    </row>
    <row r="13440" spans="1:5" x14ac:dyDescent="0.2">
      <c r="A13440" s="8" t="s">
        <v>39498</v>
      </c>
      <c r="B13440" s="4" t="s">
        <v>39499</v>
      </c>
      <c r="C13440" s="14">
        <v>99.774499999999989</v>
      </c>
      <c r="D13440" s="4" t="s">
        <v>19555</v>
      </c>
      <c r="E13440" s="4" t="s">
        <v>21849</v>
      </c>
    </row>
    <row r="13441" spans="1:5" x14ac:dyDescent="0.2">
      <c r="A13441" s="8" t="s">
        <v>39500</v>
      </c>
      <c r="B13441" s="4" t="s">
        <v>39501</v>
      </c>
      <c r="C13441" s="14">
        <v>99.774499999999989</v>
      </c>
      <c r="D13441" s="4" t="s">
        <v>19556</v>
      </c>
      <c r="E13441" s="4" t="s">
        <v>21849</v>
      </c>
    </row>
    <row r="13442" spans="1:5" x14ac:dyDescent="0.2">
      <c r="A13442" s="8" t="s">
        <v>39502</v>
      </c>
      <c r="B13442" s="4" t="s">
        <v>39503</v>
      </c>
      <c r="C13442" s="14">
        <v>99.774499999999989</v>
      </c>
      <c r="D13442" s="4" t="s">
        <v>19557</v>
      </c>
      <c r="E13442" s="4" t="s">
        <v>21849</v>
      </c>
    </row>
    <row r="13443" spans="1:5" x14ac:dyDescent="0.2">
      <c r="A13443" s="8" t="s">
        <v>39504</v>
      </c>
      <c r="B13443" s="4" t="s">
        <v>39505</v>
      </c>
      <c r="C13443" s="14">
        <v>110.15794999999999</v>
      </c>
      <c r="D13443" s="4" t="s">
        <v>19558</v>
      </c>
      <c r="E13443" s="4" t="s">
        <v>21849</v>
      </c>
    </row>
    <row r="13444" spans="1:5" x14ac:dyDescent="0.2">
      <c r="A13444" s="8" t="s">
        <v>39506</v>
      </c>
      <c r="B13444" s="4" t="s">
        <v>39507</v>
      </c>
      <c r="C13444" s="14">
        <v>97.054299999999998</v>
      </c>
      <c r="D13444" s="4" t="s">
        <v>19559</v>
      </c>
      <c r="E13444" s="4" t="s">
        <v>21849</v>
      </c>
    </row>
    <row r="13445" spans="1:5" x14ac:dyDescent="0.2">
      <c r="A13445" s="8" t="s">
        <v>39508</v>
      </c>
      <c r="B13445" s="4" t="s">
        <v>39509</v>
      </c>
      <c r="C13445" s="14">
        <v>52.607449999999993</v>
      </c>
      <c r="D13445" s="4" t="s">
        <v>19560</v>
      </c>
      <c r="E13445" s="4" t="s">
        <v>21849</v>
      </c>
    </row>
    <row r="13446" spans="1:5" x14ac:dyDescent="0.2">
      <c r="A13446" s="8" t="s">
        <v>39510</v>
      </c>
      <c r="B13446" s="4" t="s">
        <v>39511</v>
      </c>
      <c r="C13446" s="14">
        <v>65.487799999999993</v>
      </c>
      <c r="D13446" s="4" t="s">
        <v>19561</v>
      </c>
      <c r="E13446" s="4" t="s">
        <v>21849</v>
      </c>
    </row>
    <row r="13447" spans="1:5" x14ac:dyDescent="0.2">
      <c r="A13447" s="8" t="s">
        <v>39512</v>
      </c>
      <c r="B13447" s="4" t="s">
        <v>39513</v>
      </c>
      <c r="C13447" s="14">
        <v>56.738499999999995</v>
      </c>
      <c r="D13447" s="4" t="s">
        <v>19562</v>
      </c>
      <c r="E13447" s="4" t="s">
        <v>21849</v>
      </c>
    </row>
    <row r="13448" spans="1:5" x14ac:dyDescent="0.2">
      <c r="A13448" s="8" t="s">
        <v>39514</v>
      </c>
      <c r="B13448" s="4" t="s">
        <v>39513</v>
      </c>
      <c r="C13448" s="14">
        <v>58.220399999999991</v>
      </c>
      <c r="D13448" s="4" t="s">
        <v>19563</v>
      </c>
      <c r="E13448" s="4" t="s">
        <v>21849</v>
      </c>
    </row>
    <row r="13449" spans="1:5" x14ac:dyDescent="0.2">
      <c r="A13449" s="8" t="s">
        <v>39515</v>
      </c>
      <c r="B13449" s="4" t="s">
        <v>39513</v>
      </c>
      <c r="C13449" s="14">
        <v>59.702299999999994</v>
      </c>
      <c r="D13449" s="4" t="s">
        <v>19564</v>
      </c>
      <c r="E13449" s="4" t="s">
        <v>21849</v>
      </c>
    </row>
    <row r="13450" spans="1:5" x14ac:dyDescent="0.2">
      <c r="A13450" s="8" t="s">
        <v>39516</v>
      </c>
      <c r="B13450" s="4" t="s">
        <v>39517</v>
      </c>
      <c r="C13450" s="14">
        <v>63.498399999999997</v>
      </c>
      <c r="D13450" s="4" t="s">
        <v>19565</v>
      </c>
      <c r="E13450" s="4" t="s">
        <v>21849</v>
      </c>
    </row>
    <row r="13451" spans="1:5" x14ac:dyDescent="0.2">
      <c r="A13451" s="8" t="s">
        <v>39518</v>
      </c>
      <c r="B13451" s="4" t="s">
        <v>39519</v>
      </c>
      <c r="C13451" s="14">
        <v>66.05619999999999</v>
      </c>
      <c r="D13451" s="4" t="s">
        <v>19566</v>
      </c>
      <c r="E13451" s="4" t="s">
        <v>21849</v>
      </c>
    </row>
    <row r="13452" spans="1:5" x14ac:dyDescent="0.2">
      <c r="A13452" s="8" t="s">
        <v>39520</v>
      </c>
      <c r="B13452" s="4" t="s">
        <v>39521</v>
      </c>
      <c r="C13452" s="14">
        <v>190.25159999999997</v>
      </c>
      <c r="D13452" s="4" t="s">
        <v>19567</v>
      </c>
      <c r="E13452" s="4" t="s">
        <v>21849</v>
      </c>
    </row>
    <row r="13453" spans="1:5" x14ac:dyDescent="0.2">
      <c r="A13453" s="8" t="s">
        <v>39522</v>
      </c>
      <c r="B13453" s="4" t="s">
        <v>39523</v>
      </c>
      <c r="C13453" s="14">
        <v>190.25159999999997</v>
      </c>
      <c r="D13453" s="4" t="s">
        <v>19568</v>
      </c>
      <c r="E13453" s="4" t="s">
        <v>21849</v>
      </c>
    </row>
    <row r="13454" spans="1:5" x14ac:dyDescent="0.2">
      <c r="A13454" s="8" t="s">
        <v>39524</v>
      </c>
      <c r="B13454" s="4" t="s">
        <v>39525</v>
      </c>
      <c r="C13454" s="14">
        <v>48.141449999999992</v>
      </c>
      <c r="D13454" s="4" t="s">
        <v>19569</v>
      </c>
      <c r="E13454" s="4" t="s">
        <v>21849</v>
      </c>
    </row>
    <row r="13455" spans="1:5" x14ac:dyDescent="0.2">
      <c r="A13455" s="8" t="s">
        <v>39526</v>
      </c>
      <c r="B13455" s="4" t="s">
        <v>39527</v>
      </c>
      <c r="C13455" s="14">
        <v>90.943999999999988</v>
      </c>
      <c r="D13455" s="4" t="s">
        <v>19570</v>
      </c>
      <c r="E13455" s="4" t="s">
        <v>21849</v>
      </c>
    </row>
    <row r="13456" spans="1:5" x14ac:dyDescent="0.2">
      <c r="A13456" s="8" t="s">
        <v>39528</v>
      </c>
      <c r="B13456" s="4" t="s">
        <v>39529</v>
      </c>
      <c r="C13456" s="14">
        <v>143.87625</v>
      </c>
      <c r="D13456" s="4" t="s">
        <v>19571</v>
      </c>
      <c r="E13456" s="4" t="s">
        <v>21849</v>
      </c>
    </row>
    <row r="13457" spans="1:5" x14ac:dyDescent="0.2">
      <c r="A13457" s="8" t="s">
        <v>39530</v>
      </c>
      <c r="B13457" s="4" t="s">
        <v>39531</v>
      </c>
      <c r="C13457" s="14">
        <v>71.324049999999986</v>
      </c>
      <c r="D13457" s="4" t="s">
        <v>19572</v>
      </c>
      <c r="E13457" s="4" t="s">
        <v>21849</v>
      </c>
    </row>
    <row r="13458" spans="1:5" x14ac:dyDescent="0.2">
      <c r="A13458" s="8" t="s">
        <v>39532</v>
      </c>
      <c r="B13458" s="4" t="s">
        <v>39533</v>
      </c>
      <c r="C13458" s="14">
        <v>81.829300000000003</v>
      </c>
      <c r="D13458" s="4" t="s">
        <v>19573</v>
      </c>
      <c r="E13458" s="4" t="s">
        <v>21849</v>
      </c>
    </row>
    <row r="13459" spans="1:5" x14ac:dyDescent="0.2">
      <c r="A13459" s="8" t="s">
        <v>39534</v>
      </c>
      <c r="B13459" s="4" t="s">
        <v>39535</v>
      </c>
      <c r="C13459" s="14">
        <v>58.646699999999996</v>
      </c>
      <c r="D13459" s="4" t="s">
        <v>19574</v>
      </c>
      <c r="E13459" s="4" t="s">
        <v>21849</v>
      </c>
    </row>
    <row r="13460" spans="1:5" x14ac:dyDescent="0.2">
      <c r="A13460" s="8" t="s">
        <v>39536</v>
      </c>
      <c r="B13460" s="4" t="s">
        <v>39537</v>
      </c>
      <c r="C13460" s="14">
        <v>41.005999999999993</v>
      </c>
      <c r="D13460" s="4" t="s">
        <v>19575</v>
      </c>
      <c r="E13460" s="4" t="s">
        <v>21849</v>
      </c>
    </row>
    <row r="13461" spans="1:5" x14ac:dyDescent="0.2">
      <c r="A13461" s="8" t="s">
        <v>39538</v>
      </c>
      <c r="B13461" s="4" t="s">
        <v>39527</v>
      </c>
      <c r="C13461" s="14">
        <v>30.906749999999995</v>
      </c>
      <c r="D13461" s="4" t="s">
        <v>19576</v>
      </c>
      <c r="E13461" s="4" t="s">
        <v>21849</v>
      </c>
    </row>
    <row r="13462" spans="1:5" x14ac:dyDescent="0.2">
      <c r="A13462" s="8" t="s">
        <v>39539</v>
      </c>
      <c r="B13462" s="4" t="s">
        <v>39540</v>
      </c>
      <c r="C13462" s="14">
        <v>65.7517</v>
      </c>
      <c r="D13462" s="4" t="s">
        <v>19577</v>
      </c>
      <c r="E13462" s="4" t="s">
        <v>21849</v>
      </c>
    </row>
    <row r="13463" spans="1:5" x14ac:dyDescent="0.2">
      <c r="A13463" s="8" t="s">
        <v>39541</v>
      </c>
      <c r="B13463" s="4" t="s">
        <v>39542</v>
      </c>
      <c r="C13463" s="14">
        <v>47.958749999999995</v>
      </c>
      <c r="D13463" s="4" t="s">
        <v>19578</v>
      </c>
      <c r="E13463" s="4" t="s">
        <v>21849</v>
      </c>
    </row>
    <row r="13464" spans="1:5" x14ac:dyDescent="0.2">
      <c r="A13464" s="8" t="s">
        <v>39543</v>
      </c>
      <c r="B13464" s="4" t="s">
        <v>39544</v>
      </c>
      <c r="C13464" s="14">
        <v>67.142250000000004</v>
      </c>
      <c r="D13464" s="4" t="s">
        <v>19579</v>
      </c>
      <c r="E13464" s="4" t="s">
        <v>21849</v>
      </c>
    </row>
    <row r="13465" spans="1:5" x14ac:dyDescent="0.2">
      <c r="A13465" s="8" t="s">
        <v>39545</v>
      </c>
      <c r="B13465" s="4" t="s">
        <v>39546</v>
      </c>
      <c r="C13465" s="14">
        <v>63.944999999999993</v>
      </c>
      <c r="D13465" s="4" t="s">
        <v>19580</v>
      </c>
      <c r="E13465" s="4" t="s">
        <v>21849</v>
      </c>
    </row>
    <row r="13466" spans="1:5" x14ac:dyDescent="0.2">
      <c r="A13466" s="8" t="s">
        <v>39547</v>
      </c>
      <c r="B13466" s="4" t="s">
        <v>39548</v>
      </c>
      <c r="C13466" s="14">
        <v>58.616249999999994</v>
      </c>
      <c r="D13466" s="4" t="s">
        <v>19581</v>
      </c>
      <c r="E13466" s="4" t="s">
        <v>21849</v>
      </c>
    </row>
    <row r="13467" spans="1:5" x14ac:dyDescent="0.2">
      <c r="A13467" s="8" t="s">
        <v>39549</v>
      </c>
      <c r="B13467" s="4" t="s">
        <v>39550</v>
      </c>
      <c r="C13467" s="14">
        <v>37.301249999999996</v>
      </c>
      <c r="D13467" s="4" t="s">
        <v>19582</v>
      </c>
      <c r="E13467" s="4" t="s">
        <v>21849</v>
      </c>
    </row>
    <row r="13468" spans="1:5" x14ac:dyDescent="0.2">
      <c r="A13468" s="8" t="s">
        <v>39551</v>
      </c>
      <c r="B13468" s="4" t="s">
        <v>39552</v>
      </c>
      <c r="C13468" s="14">
        <v>53.287499999999994</v>
      </c>
      <c r="D13468" s="4" t="s">
        <v>19583</v>
      </c>
      <c r="E13468" s="4" t="s">
        <v>21849</v>
      </c>
    </row>
    <row r="13469" spans="1:5" x14ac:dyDescent="0.2">
      <c r="A13469" s="8" t="s">
        <v>39553</v>
      </c>
      <c r="B13469" s="4" t="s">
        <v>39552</v>
      </c>
      <c r="C13469" s="14">
        <v>53.287499999999994</v>
      </c>
      <c r="D13469" s="4" t="s">
        <v>19584</v>
      </c>
      <c r="E13469" s="4" t="s">
        <v>21849</v>
      </c>
    </row>
    <row r="13470" spans="1:5" x14ac:dyDescent="0.2">
      <c r="A13470" s="8" t="s">
        <v>39554</v>
      </c>
      <c r="B13470" s="4" t="s">
        <v>39552</v>
      </c>
      <c r="C13470" s="14">
        <v>53.287499999999994</v>
      </c>
      <c r="D13470" s="4" t="s">
        <v>19585</v>
      </c>
      <c r="E13470" s="4" t="s">
        <v>21849</v>
      </c>
    </row>
    <row r="13471" spans="1:5" x14ac:dyDescent="0.2">
      <c r="A13471" s="8" t="s">
        <v>39555</v>
      </c>
      <c r="B13471" s="4" t="s">
        <v>39556</v>
      </c>
      <c r="C13471" s="14">
        <v>47.958749999999995</v>
      </c>
      <c r="D13471" s="4" t="s">
        <v>19586</v>
      </c>
      <c r="E13471" s="4" t="s">
        <v>21849</v>
      </c>
    </row>
    <row r="13472" spans="1:5" x14ac:dyDescent="0.2">
      <c r="A13472" s="8" t="s">
        <v>39557</v>
      </c>
      <c r="B13472" s="4" t="s">
        <v>39558</v>
      </c>
      <c r="C13472" s="14">
        <v>11.72325</v>
      </c>
      <c r="D13472" s="4" t="s">
        <v>19587</v>
      </c>
      <c r="E13472" s="4" t="s">
        <v>21849</v>
      </c>
    </row>
    <row r="13473" spans="1:5" x14ac:dyDescent="0.2">
      <c r="A13473" s="8" t="s">
        <v>39559</v>
      </c>
      <c r="B13473" s="4" t="s">
        <v>39560</v>
      </c>
      <c r="C13473" s="14">
        <v>71.192099999999996</v>
      </c>
      <c r="D13473" s="4" t="s">
        <v>19588</v>
      </c>
      <c r="E13473" s="4" t="s">
        <v>21849</v>
      </c>
    </row>
    <row r="13474" spans="1:5" x14ac:dyDescent="0.2">
      <c r="A13474" s="8" t="s">
        <v>39561</v>
      </c>
      <c r="B13474" s="4" t="s">
        <v>39562</v>
      </c>
      <c r="C13474" s="14">
        <v>8.58</v>
      </c>
      <c r="D13474" s="4" t="s">
        <v>19589</v>
      </c>
      <c r="E13474" s="4" t="s">
        <v>21849</v>
      </c>
    </row>
    <row r="13475" spans="1:5" x14ac:dyDescent="0.2">
      <c r="A13475" s="8" t="s">
        <v>39563</v>
      </c>
      <c r="B13475" s="4" t="s">
        <v>39564</v>
      </c>
      <c r="C13475" s="14">
        <v>39.432749999999999</v>
      </c>
      <c r="D13475" s="4" t="s">
        <v>19590</v>
      </c>
      <c r="E13475" s="4" t="s">
        <v>21849</v>
      </c>
    </row>
    <row r="13476" spans="1:5" x14ac:dyDescent="0.2">
      <c r="A13476" s="8" t="s">
        <v>39565</v>
      </c>
      <c r="B13476" s="4" t="s">
        <v>39566</v>
      </c>
      <c r="C13476" s="14">
        <v>38.85</v>
      </c>
      <c r="D13476" s="4" t="s">
        <v>19591</v>
      </c>
      <c r="E13476" s="4" t="s">
        <v>21849</v>
      </c>
    </row>
    <row r="13477" spans="1:5" x14ac:dyDescent="0.2">
      <c r="A13477" s="8" t="s">
        <v>39567</v>
      </c>
      <c r="B13477" s="4" t="s">
        <v>39568</v>
      </c>
      <c r="C13477" s="14">
        <v>78.75</v>
      </c>
      <c r="D13477" s="4" t="s">
        <v>19592</v>
      </c>
      <c r="E13477" s="4" t="s">
        <v>21849</v>
      </c>
    </row>
    <row r="13478" spans="1:5" x14ac:dyDescent="0.2">
      <c r="A13478" s="8" t="s">
        <v>39569</v>
      </c>
      <c r="B13478" s="4" t="s">
        <v>39570</v>
      </c>
      <c r="C13478" s="14">
        <v>17.376799999999999</v>
      </c>
      <c r="D13478" s="4" t="s">
        <v>19593</v>
      </c>
      <c r="E13478" s="4" t="s">
        <v>21849</v>
      </c>
    </row>
    <row r="13479" spans="1:5" x14ac:dyDescent="0.2">
      <c r="A13479" s="8" t="s">
        <v>39571</v>
      </c>
      <c r="B13479" s="4" t="s">
        <v>39572</v>
      </c>
      <c r="C13479" s="14">
        <v>10.6</v>
      </c>
      <c r="D13479" s="4" t="s">
        <v>19594</v>
      </c>
      <c r="E13479" s="4" t="s">
        <v>21849</v>
      </c>
    </row>
    <row r="13480" spans="1:5" x14ac:dyDescent="0.2">
      <c r="A13480" s="8" t="s">
        <v>39573</v>
      </c>
      <c r="B13480" s="4" t="s">
        <v>39574</v>
      </c>
      <c r="C13480" s="14">
        <v>10.19</v>
      </c>
      <c r="D13480" s="4" t="s">
        <v>19595</v>
      </c>
      <c r="E13480" s="4" t="s">
        <v>21849</v>
      </c>
    </row>
    <row r="13481" spans="1:5" x14ac:dyDescent="0.2">
      <c r="A13481" s="8" t="s">
        <v>39575</v>
      </c>
      <c r="B13481" s="4" t="s">
        <v>39576</v>
      </c>
      <c r="C13481" s="14">
        <v>12.09</v>
      </c>
      <c r="D13481" s="4" t="s">
        <v>19596</v>
      </c>
      <c r="E13481" s="4" t="s">
        <v>21849</v>
      </c>
    </row>
    <row r="13482" spans="1:5" x14ac:dyDescent="0.2">
      <c r="A13482" s="8" t="s">
        <v>39577</v>
      </c>
      <c r="B13482" s="4" t="s">
        <v>39578</v>
      </c>
      <c r="C13482" s="14">
        <v>26.3291</v>
      </c>
      <c r="D13482" s="4" t="s">
        <v>19597</v>
      </c>
      <c r="E13482" s="4" t="s">
        <v>21849</v>
      </c>
    </row>
    <row r="13483" spans="1:5" x14ac:dyDescent="0.2">
      <c r="A13483" s="8" t="s">
        <v>39579</v>
      </c>
      <c r="B13483" s="4" t="s">
        <v>39580</v>
      </c>
      <c r="C13483" s="14">
        <v>74.602499999999992</v>
      </c>
      <c r="D13483" s="4" t="s">
        <v>19598</v>
      </c>
      <c r="E13483" s="4" t="s">
        <v>21849</v>
      </c>
    </row>
    <row r="13484" spans="1:5" x14ac:dyDescent="0.2">
      <c r="A13484" s="8" t="s">
        <v>39581</v>
      </c>
      <c r="B13484" s="4" t="s">
        <v>39582</v>
      </c>
      <c r="C13484" s="14">
        <v>318.23294999999996</v>
      </c>
      <c r="D13484" s="4" t="s">
        <v>19599</v>
      </c>
      <c r="E13484" s="4" t="s">
        <v>21849</v>
      </c>
    </row>
    <row r="13485" spans="1:5" x14ac:dyDescent="0.2">
      <c r="A13485" s="8" t="s">
        <v>39583</v>
      </c>
      <c r="B13485" s="4" t="s">
        <v>39584</v>
      </c>
      <c r="C13485" s="14">
        <v>182.99434999999997</v>
      </c>
      <c r="D13485" s="4" t="s">
        <v>19600</v>
      </c>
      <c r="E13485" s="4" t="s">
        <v>21849</v>
      </c>
    </row>
    <row r="13486" spans="1:5" x14ac:dyDescent="0.2">
      <c r="A13486" s="8" t="s">
        <v>39585</v>
      </c>
      <c r="B13486" s="4" t="s">
        <v>39586</v>
      </c>
      <c r="C13486" s="14">
        <v>239.71254999999996</v>
      </c>
      <c r="D13486" s="4" t="s">
        <v>19601</v>
      </c>
      <c r="E13486" s="4" t="s">
        <v>21849</v>
      </c>
    </row>
    <row r="13487" spans="1:5" x14ac:dyDescent="0.2">
      <c r="A13487" s="8" t="s">
        <v>39587</v>
      </c>
      <c r="B13487" s="4" t="s">
        <v>39588</v>
      </c>
      <c r="C13487" s="14">
        <v>50.090249999999997</v>
      </c>
      <c r="D13487" s="4" t="s">
        <v>19602</v>
      </c>
      <c r="E13487" s="4" t="s">
        <v>21849</v>
      </c>
    </row>
    <row r="13488" spans="1:5" x14ac:dyDescent="0.2">
      <c r="A13488" s="8" t="s">
        <v>39589</v>
      </c>
      <c r="B13488" s="4" t="s">
        <v>39588</v>
      </c>
      <c r="C13488" s="14">
        <v>59.103449999999988</v>
      </c>
      <c r="D13488" s="4" t="s">
        <v>19603</v>
      </c>
      <c r="E13488" s="4" t="s">
        <v>21849</v>
      </c>
    </row>
    <row r="13489" spans="1:5" x14ac:dyDescent="0.2">
      <c r="A13489" s="8" t="s">
        <v>39590</v>
      </c>
      <c r="B13489" s="4" t="s">
        <v>39591</v>
      </c>
      <c r="C13489" s="14">
        <v>69.486899999999991</v>
      </c>
      <c r="D13489" s="4" t="s">
        <v>19604</v>
      </c>
      <c r="E13489" s="4" t="s">
        <v>21849</v>
      </c>
    </row>
    <row r="13490" spans="1:5" x14ac:dyDescent="0.2">
      <c r="A13490" s="8" t="s">
        <v>39592</v>
      </c>
      <c r="B13490" s="4" t="s">
        <v>39593</v>
      </c>
      <c r="C13490" s="14">
        <v>357.02624999999995</v>
      </c>
      <c r="D13490" s="4" t="s">
        <v>19605</v>
      </c>
      <c r="E13490" s="4" t="s">
        <v>21849</v>
      </c>
    </row>
    <row r="13491" spans="1:5" x14ac:dyDescent="0.2">
      <c r="A13491" s="8" t="s">
        <v>39594</v>
      </c>
      <c r="B13491" s="4" t="s">
        <v>39595</v>
      </c>
      <c r="C13491" s="14">
        <v>359.81749999999994</v>
      </c>
      <c r="D13491" s="4" t="s">
        <v>19606</v>
      </c>
      <c r="E13491" s="4" t="s">
        <v>21849</v>
      </c>
    </row>
    <row r="13492" spans="1:5" x14ac:dyDescent="0.2">
      <c r="A13492" s="8" t="s">
        <v>39596</v>
      </c>
      <c r="B13492" s="4" t="s">
        <v>39597</v>
      </c>
      <c r="C13492" s="14">
        <v>264.30599999999993</v>
      </c>
      <c r="D13492" s="4" t="s">
        <v>19607</v>
      </c>
      <c r="E13492" s="4" t="s">
        <v>21849</v>
      </c>
    </row>
    <row r="13493" spans="1:5" x14ac:dyDescent="0.2">
      <c r="A13493" s="8" t="s">
        <v>39598</v>
      </c>
      <c r="B13493" s="4" t="s">
        <v>39599</v>
      </c>
      <c r="C13493" s="14">
        <v>72.471000000000004</v>
      </c>
      <c r="D13493" s="4" t="s">
        <v>19608</v>
      </c>
      <c r="E13493" s="4" t="s">
        <v>21849</v>
      </c>
    </row>
    <row r="13494" spans="1:5" x14ac:dyDescent="0.2">
      <c r="A13494" s="8" t="s">
        <v>39600</v>
      </c>
      <c r="B13494" s="4" t="s">
        <v>39601</v>
      </c>
      <c r="C13494" s="14">
        <v>131.54399999999998</v>
      </c>
      <c r="D13494" s="4" t="s">
        <v>19609</v>
      </c>
      <c r="E13494" s="4" t="s">
        <v>21849</v>
      </c>
    </row>
    <row r="13495" spans="1:5" x14ac:dyDescent="0.2">
      <c r="A13495" s="8" t="s">
        <v>39602</v>
      </c>
      <c r="B13495" s="4" t="s">
        <v>39603</v>
      </c>
      <c r="C13495" s="14">
        <v>79.931249999999991</v>
      </c>
      <c r="D13495" s="4" t="s">
        <v>19610</v>
      </c>
      <c r="E13495" s="4" t="s">
        <v>21849</v>
      </c>
    </row>
    <row r="13496" spans="1:5" x14ac:dyDescent="0.2">
      <c r="A13496" s="8" t="s">
        <v>39604</v>
      </c>
      <c r="B13496" s="4" t="s">
        <v>39605</v>
      </c>
      <c r="C13496" s="14">
        <v>80.60114999999999</v>
      </c>
      <c r="D13496" s="4" t="s">
        <v>19611</v>
      </c>
      <c r="E13496" s="4" t="s">
        <v>21849</v>
      </c>
    </row>
    <row r="13497" spans="1:5" x14ac:dyDescent="0.2">
      <c r="A13497" s="8" t="s">
        <v>39606</v>
      </c>
      <c r="B13497" s="4" t="s">
        <v>39607</v>
      </c>
      <c r="C13497" s="14">
        <v>240.62604999999996</v>
      </c>
      <c r="D13497" s="4" t="s">
        <v>19612</v>
      </c>
      <c r="E13497" s="4" t="s">
        <v>21849</v>
      </c>
    </row>
    <row r="13498" spans="1:5" x14ac:dyDescent="0.2">
      <c r="A13498" s="8" t="s">
        <v>39608</v>
      </c>
      <c r="B13498" s="4" t="s">
        <v>39609</v>
      </c>
      <c r="C13498" s="14">
        <v>136.1927</v>
      </c>
      <c r="D13498" s="4" t="s">
        <v>19613</v>
      </c>
      <c r="E13498" s="4" t="s">
        <v>21849</v>
      </c>
    </row>
    <row r="13499" spans="1:5" x14ac:dyDescent="0.2">
      <c r="A13499" s="8" t="s">
        <v>39610</v>
      </c>
      <c r="B13499" s="4" t="s">
        <v>39611</v>
      </c>
      <c r="C13499" s="14">
        <v>217.27089999999998</v>
      </c>
      <c r="D13499" s="4" t="s">
        <v>19614</v>
      </c>
      <c r="E13499" s="4" t="s">
        <v>21849</v>
      </c>
    </row>
    <row r="13500" spans="1:5" x14ac:dyDescent="0.2">
      <c r="A13500" s="8" t="s">
        <v>39612</v>
      </c>
      <c r="B13500" s="4" t="s">
        <v>39613</v>
      </c>
      <c r="C13500" s="14">
        <v>53.287499999999994</v>
      </c>
      <c r="D13500" s="4" t="s">
        <v>19615</v>
      </c>
      <c r="E13500" s="4" t="s">
        <v>21849</v>
      </c>
    </row>
    <row r="13501" spans="1:5" x14ac:dyDescent="0.2">
      <c r="A13501" s="8" t="s">
        <v>39614</v>
      </c>
      <c r="B13501" s="4" t="s">
        <v>39615</v>
      </c>
      <c r="C13501" s="14">
        <v>88.812499999999986</v>
      </c>
      <c r="D13501" s="4" t="s">
        <v>19616</v>
      </c>
      <c r="E13501" s="4" t="s">
        <v>21849</v>
      </c>
    </row>
    <row r="13502" spans="1:5" x14ac:dyDescent="0.2">
      <c r="A13502" s="8" t="s">
        <v>39616</v>
      </c>
      <c r="B13502" s="4" t="s">
        <v>39617</v>
      </c>
      <c r="C13502" s="14">
        <v>23.39575</v>
      </c>
      <c r="D13502" s="4" t="s">
        <v>19617</v>
      </c>
      <c r="E13502" s="4" t="s">
        <v>21849</v>
      </c>
    </row>
    <row r="13503" spans="1:5" x14ac:dyDescent="0.2">
      <c r="A13503" s="8" t="s">
        <v>39618</v>
      </c>
      <c r="B13503" s="4" t="s">
        <v>39619</v>
      </c>
      <c r="C13503" s="14">
        <v>171.95114999999998</v>
      </c>
      <c r="D13503" s="4" t="s">
        <v>19618</v>
      </c>
      <c r="E13503" s="4" t="s">
        <v>21849</v>
      </c>
    </row>
    <row r="13504" spans="1:5" x14ac:dyDescent="0.2">
      <c r="A13504" s="8" t="s">
        <v>39620</v>
      </c>
      <c r="B13504" s="4" t="s">
        <v>39621</v>
      </c>
      <c r="C13504" s="14">
        <v>83.128500000000003</v>
      </c>
      <c r="D13504" s="4" t="s">
        <v>19619</v>
      </c>
      <c r="E13504" s="4" t="s">
        <v>21849</v>
      </c>
    </row>
    <row r="13505" spans="1:5" x14ac:dyDescent="0.2">
      <c r="A13505" s="8" t="s">
        <v>39622</v>
      </c>
      <c r="B13505" s="4" t="s">
        <v>39623</v>
      </c>
      <c r="C13505" s="14">
        <v>79.931249999999991</v>
      </c>
      <c r="D13505" s="4" t="s">
        <v>19620</v>
      </c>
      <c r="E13505" s="4" t="s">
        <v>21849</v>
      </c>
    </row>
    <row r="13506" spans="1:5" x14ac:dyDescent="0.2">
      <c r="A13506" s="8" t="s">
        <v>39624</v>
      </c>
      <c r="B13506" s="4" t="s">
        <v>39625</v>
      </c>
      <c r="C13506" s="14">
        <v>36.935849999999995</v>
      </c>
      <c r="D13506" s="4" t="s">
        <v>19621</v>
      </c>
      <c r="E13506" s="4" t="s">
        <v>21849</v>
      </c>
    </row>
    <row r="13507" spans="1:5" x14ac:dyDescent="0.2">
      <c r="A13507" s="8" t="s">
        <v>39626</v>
      </c>
      <c r="B13507" s="4" t="s">
        <v>39627</v>
      </c>
      <c r="C13507" s="14">
        <v>35.393049999999995</v>
      </c>
      <c r="D13507" s="4" t="s">
        <v>19622</v>
      </c>
      <c r="E13507" s="4" t="s">
        <v>21849</v>
      </c>
    </row>
    <row r="13508" spans="1:5" x14ac:dyDescent="0.2">
      <c r="A13508" s="8" t="s">
        <v>39628</v>
      </c>
      <c r="B13508" s="4" t="s">
        <v>39629</v>
      </c>
      <c r="C13508" s="14">
        <v>76.602049999999991</v>
      </c>
      <c r="D13508" s="4" t="s">
        <v>19623</v>
      </c>
      <c r="E13508" s="4" t="s">
        <v>21849</v>
      </c>
    </row>
    <row r="13509" spans="1:5" x14ac:dyDescent="0.2">
      <c r="A13509" s="8" t="s">
        <v>39630</v>
      </c>
      <c r="B13509" s="4" t="s">
        <v>39631</v>
      </c>
      <c r="C13509" s="14">
        <v>85.818249999999992</v>
      </c>
      <c r="D13509" s="4" t="s">
        <v>19624</v>
      </c>
      <c r="E13509" s="4" t="s">
        <v>21849</v>
      </c>
    </row>
    <row r="13510" spans="1:5" x14ac:dyDescent="0.2">
      <c r="A13510" s="8" t="s">
        <v>39632</v>
      </c>
      <c r="B13510" s="4" t="s">
        <v>39633</v>
      </c>
      <c r="C13510" s="14">
        <v>96.587399999999988</v>
      </c>
      <c r="D13510" s="4" t="s">
        <v>19625</v>
      </c>
      <c r="E13510" s="4" t="s">
        <v>21849</v>
      </c>
    </row>
    <row r="13511" spans="1:5" x14ac:dyDescent="0.2">
      <c r="A13511" s="8" t="s">
        <v>39634</v>
      </c>
      <c r="B13511" s="4" t="s">
        <v>39635</v>
      </c>
      <c r="C13511" s="14">
        <v>83.260449999999992</v>
      </c>
      <c r="D13511" s="4" t="s">
        <v>19626</v>
      </c>
      <c r="E13511" s="4" t="s">
        <v>21849</v>
      </c>
    </row>
    <row r="13512" spans="1:5" x14ac:dyDescent="0.2">
      <c r="A13512" s="8" t="s">
        <v>39636</v>
      </c>
      <c r="B13512" s="4" t="s">
        <v>39637</v>
      </c>
      <c r="C13512" s="14">
        <v>202.49249999999998</v>
      </c>
      <c r="D13512" s="4" t="s">
        <v>19627</v>
      </c>
      <c r="E13512" s="4" t="s">
        <v>21849</v>
      </c>
    </row>
    <row r="13513" spans="1:5" x14ac:dyDescent="0.2">
      <c r="A13513" s="8" t="s">
        <v>39638</v>
      </c>
      <c r="B13513" s="4" t="s">
        <v>39639</v>
      </c>
      <c r="C13513" s="14">
        <v>153.47815</v>
      </c>
      <c r="D13513" s="4" t="s">
        <v>19628</v>
      </c>
      <c r="E13513" s="4" t="s">
        <v>21849</v>
      </c>
    </row>
    <row r="13514" spans="1:5" x14ac:dyDescent="0.2">
      <c r="A13514" s="8" t="s">
        <v>39640</v>
      </c>
      <c r="B13514" s="4" t="s">
        <v>39641</v>
      </c>
      <c r="C13514" s="14">
        <v>204.27889999999996</v>
      </c>
      <c r="D13514" s="4" t="s">
        <v>19629</v>
      </c>
      <c r="E13514" s="4" t="s">
        <v>21849</v>
      </c>
    </row>
    <row r="13515" spans="1:5" x14ac:dyDescent="0.2">
      <c r="A13515" s="8" t="s">
        <v>39642</v>
      </c>
      <c r="B13515" s="4" t="s">
        <v>39643</v>
      </c>
      <c r="C13515" s="14">
        <v>191.83499999999998</v>
      </c>
      <c r="D13515" s="4" t="s">
        <v>19630</v>
      </c>
      <c r="E13515" s="4" t="s">
        <v>21849</v>
      </c>
    </row>
    <row r="13516" spans="1:5" x14ac:dyDescent="0.2">
      <c r="A13516" s="8" t="s">
        <v>39644</v>
      </c>
      <c r="B13516" s="4" t="s">
        <v>39645</v>
      </c>
      <c r="C13516" s="14">
        <v>153.27514999999997</v>
      </c>
      <c r="D13516" s="4" t="s">
        <v>19631</v>
      </c>
      <c r="E13516" s="4" t="s">
        <v>21849</v>
      </c>
    </row>
    <row r="13517" spans="1:5" x14ac:dyDescent="0.2">
      <c r="A13517" s="8" t="s">
        <v>39646</v>
      </c>
      <c r="B13517" s="4" t="s">
        <v>39647</v>
      </c>
      <c r="C13517" s="14">
        <v>102.87024999999998</v>
      </c>
      <c r="D13517" s="4" t="s">
        <v>19632</v>
      </c>
      <c r="E13517" s="4" t="s">
        <v>21849</v>
      </c>
    </row>
    <row r="13518" spans="1:5" x14ac:dyDescent="0.2">
      <c r="A13518" s="8" t="s">
        <v>39648</v>
      </c>
      <c r="B13518" s="4" t="s">
        <v>39649</v>
      </c>
      <c r="C13518" s="14">
        <v>134.78184999999999</v>
      </c>
      <c r="D13518" s="4" t="s">
        <v>19633</v>
      </c>
      <c r="E13518" s="4" t="s">
        <v>21849</v>
      </c>
    </row>
    <row r="13519" spans="1:5" x14ac:dyDescent="0.2">
      <c r="A13519" s="8" t="s">
        <v>39650</v>
      </c>
      <c r="B13519" s="4" t="s">
        <v>39651</v>
      </c>
      <c r="C13519" s="14">
        <v>100.18049999999999</v>
      </c>
      <c r="D13519" s="4" t="s">
        <v>19634</v>
      </c>
      <c r="E13519" s="4" t="s">
        <v>21849</v>
      </c>
    </row>
    <row r="13520" spans="1:5" x14ac:dyDescent="0.2">
      <c r="A13520" s="8" t="s">
        <v>39652</v>
      </c>
      <c r="B13520" s="4" t="s">
        <v>39653</v>
      </c>
      <c r="C13520" s="14">
        <v>106.8389</v>
      </c>
      <c r="D13520" s="4" t="s">
        <v>19635</v>
      </c>
      <c r="E13520" s="4" t="s">
        <v>21849</v>
      </c>
    </row>
    <row r="13521" spans="1:5" x14ac:dyDescent="0.2">
      <c r="A13521" s="8" t="s">
        <v>39654</v>
      </c>
      <c r="B13521" s="4" t="s">
        <v>39651</v>
      </c>
      <c r="C13521" s="14">
        <v>95.91749999999999</v>
      </c>
      <c r="D13521" s="4" t="s">
        <v>19636</v>
      </c>
      <c r="E13521" s="4" t="s">
        <v>21849</v>
      </c>
    </row>
    <row r="13522" spans="1:5" x14ac:dyDescent="0.2">
      <c r="A13522" s="8" t="s">
        <v>39655</v>
      </c>
      <c r="B13522" s="4" t="s">
        <v>39656</v>
      </c>
      <c r="C13522" s="14">
        <v>213.14999999999998</v>
      </c>
      <c r="D13522" s="4" t="s">
        <v>19637</v>
      </c>
      <c r="E13522" s="4" t="s">
        <v>21849</v>
      </c>
    </row>
    <row r="13523" spans="1:5" x14ac:dyDescent="0.2">
      <c r="A13523" s="8" t="s">
        <v>39657</v>
      </c>
      <c r="B13523" s="4" t="s">
        <v>39635</v>
      </c>
      <c r="C13523" s="14">
        <v>98.657999999999987</v>
      </c>
      <c r="D13523" s="4" t="s">
        <v>19638</v>
      </c>
      <c r="E13523" s="4" t="s">
        <v>21849</v>
      </c>
    </row>
    <row r="13524" spans="1:5" x14ac:dyDescent="0.2">
      <c r="A13524" s="8" t="s">
        <v>39658</v>
      </c>
      <c r="B13524" s="4" t="s">
        <v>39659</v>
      </c>
      <c r="C13524" s="14">
        <v>132.54884999999999</v>
      </c>
      <c r="D13524" s="4" t="s">
        <v>19639</v>
      </c>
      <c r="E13524" s="4" t="s">
        <v>21849</v>
      </c>
    </row>
    <row r="13525" spans="1:5" x14ac:dyDescent="0.2">
      <c r="A13525" s="8" t="s">
        <v>39660</v>
      </c>
      <c r="B13525" s="4" t="s">
        <v>39659</v>
      </c>
      <c r="C13525" s="14">
        <v>146.47465</v>
      </c>
      <c r="D13525" s="4" t="s">
        <v>19640</v>
      </c>
      <c r="E13525" s="4" t="s">
        <v>21849</v>
      </c>
    </row>
    <row r="13526" spans="1:5" x14ac:dyDescent="0.2">
      <c r="A13526" s="8" t="s">
        <v>39661</v>
      </c>
      <c r="B13526" s="4" t="s">
        <v>39662</v>
      </c>
      <c r="C13526" s="14">
        <v>169.37304999999998</v>
      </c>
      <c r="D13526" s="4" t="s">
        <v>19641</v>
      </c>
      <c r="E13526" s="4" t="s">
        <v>21849</v>
      </c>
    </row>
    <row r="13527" spans="1:5" x14ac:dyDescent="0.2">
      <c r="A13527" s="8" t="s">
        <v>39663</v>
      </c>
      <c r="B13527" s="4" t="s">
        <v>39664</v>
      </c>
      <c r="C13527" s="14">
        <v>139.88729999999998</v>
      </c>
      <c r="D13527" s="4" t="s">
        <v>19642</v>
      </c>
      <c r="E13527" s="4" t="s">
        <v>21849</v>
      </c>
    </row>
    <row r="13528" spans="1:5" x14ac:dyDescent="0.2">
      <c r="A13528" s="8" t="s">
        <v>39665</v>
      </c>
      <c r="B13528" s="4" t="s">
        <v>39666</v>
      </c>
      <c r="C13528" s="14">
        <v>53.287499999999994</v>
      </c>
      <c r="D13528" s="4" t="s">
        <v>19643</v>
      </c>
      <c r="E13528" s="4" t="s">
        <v>21849</v>
      </c>
    </row>
    <row r="13529" spans="1:5" x14ac:dyDescent="0.2">
      <c r="A13529" s="8" t="s">
        <v>39667</v>
      </c>
      <c r="B13529" s="4" t="s">
        <v>39666</v>
      </c>
      <c r="C13529" s="14">
        <v>53.287499999999994</v>
      </c>
      <c r="D13529" s="4" t="s">
        <v>19644</v>
      </c>
      <c r="E13529" s="4" t="s">
        <v>21849</v>
      </c>
    </row>
    <row r="13530" spans="1:5" x14ac:dyDescent="0.2">
      <c r="A13530" s="8" t="s">
        <v>39668</v>
      </c>
      <c r="B13530" s="4" t="s">
        <v>39669</v>
      </c>
      <c r="C13530" s="14">
        <v>213.14999999999998</v>
      </c>
      <c r="D13530" s="4" t="s">
        <v>19645</v>
      </c>
      <c r="E13530" s="4" t="s">
        <v>21849</v>
      </c>
    </row>
    <row r="13531" spans="1:5" x14ac:dyDescent="0.2">
      <c r="A13531" s="8" t="s">
        <v>39670</v>
      </c>
      <c r="B13531" s="4" t="s">
        <v>39671</v>
      </c>
      <c r="C13531" s="14">
        <v>159.28395</v>
      </c>
      <c r="D13531" s="4" t="s">
        <v>19646</v>
      </c>
      <c r="E13531" s="4" t="s">
        <v>21849</v>
      </c>
    </row>
    <row r="13532" spans="1:5" x14ac:dyDescent="0.2">
      <c r="A13532" s="8" t="s">
        <v>39672</v>
      </c>
      <c r="B13532" s="4" t="s">
        <v>39671</v>
      </c>
      <c r="C13532" s="14">
        <v>141.74474999999998</v>
      </c>
      <c r="D13532" s="4" t="s">
        <v>19647</v>
      </c>
      <c r="E13532" s="4" t="s">
        <v>21849</v>
      </c>
    </row>
    <row r="13533" spans="1:5" x14ac:dyDescent="0.2">
      <c r="A13533" s="8" t="s">
        <v>39673</v>
      </c>
      <c r="B13533" s="4" t="s">
        <v>39674</v>
      </c>
      <c r="C13533" s="14">
        <v>49.146299999999997</v>
      </c>
      <c r="D13533" s="4" t="s">
        <v>19648</v>
      </c>
      <c r="E13533" s="4" t="s">
        <v>21849</v>
      </c>
    </row>
    <row r="13534" spans="1:5" x14ac:dyDescent="0.2">
      <c r="A13534" s="8" t="s">
        <v>39675</v>
      </c>
      <c r="B13534" s="4" t="s">
        <v>39676</v>
      </c>
      <c r="C13534" s="14">
        <v>94.252899999999997</v>
      </c>
      <c r="D13534" s="4" t="s">
        <v>19649</v>
      </c>
      <c r="E13534" s="4" t="s">
        <v>21849</v>
      </c>
    </row>
    <row r="13535" spans="1:5" x14ac:dyDescent="0.2">
      <c r="A13535" s="8" t="s">
        <v>39677</v>
      </c>
      <c r="B13535" s="4" t="s">
        <v>39678</v>
      </c>
      <c r="C13535" s="14">
        <v>77.373449999999991</v>
      </c>
      <c r="D13535" s="4" t="s">
        <v>19650</v>
      </c>
      <c r="E13535" s="4" t="s">
        <v>21849</v>
      </c>
    </row>
    <row r="13536" spans="1:5" x14ac:dyDescent="0.2">
      <c r="A13536" s="8" t="s">
        <v>39679</v>
      </c>
      <c r="B13536" s="4" t="s">
        <v>39680</v>
      </c>
      <c r="C13536" s="14">
        <v>78.672650000000004</v>
      </c>
      <c r="D13536" s="4" t="s">
        <v>19651</v>
      </c>
      <c r="E13536" s="4" t="s">
        <v>21849</v>
      </c>
    </row>
    <row r="13537" spans="1:5" x14ac:dyDescent="0.2">
      <c r="A13537" s="8" t="s">
        <v>39681</v>
      </c>
      <c r="B13537" s="4" t="s">
        <v>39682</v>
      </c>
      <c r="C13537" s="14">
        <v>164.03415000000001</v>
      </c>
      <c r="D13537" s="4" t="s">
        <v>19652</v>
      </c>
      <c r="E13537" s="4" t="s">
        <v>21849</v>
      </c>
    </row>
    <row r="13538" spans="1:5" x14ac:dyDescent="0.2">
      <c r="A13538" s="8" t="s">
        <v>39683</v>
      </c>
      <c r="B13538" s="4" t="s">
        <v>39684</v>
      </c>
      <c r="C13538" s="14">
        <v>106.57499999999999</v>
      </c>
      <c r="D13538" s="4" t="s">
        <v>19653</v>
      </c>
      <c r="E13538" s="4" t="s">
        <v>21849</v>
      </c>
    </row>
    <row r="13539" spans="1:5" x14ac:dyDescent="0.2">
      <c r="A13539" s="8" t="s">
        <v>39685</v>
      </c>
      <c r="B13539" s="4" t="s">
        <v>39686</v>
      </c>
      <c r="C13539" s="14">
        <v>238.72799999999995</v>
      </c>
      <c r="D13539" s="4" t="s">
        <v>19654</v>
      </c>
      <c r="E13539" s="4" t="s">
        <v>21849</v>
      </c>
    </row>
    <row r="13540" spans="1:5" x14ac:dyDescent="0.2">
      <c r="A13540" s="8" t="s">
        <v>39687</v>
      </c>
      <c r="B13540" s="4" t="s">
        <v>39688</v>
      </c>
      <c r="C13540" s="14">
        <v>61.356749999999998</v>
      </c>
      <c r="D13540" s="4" t="s">
        <v>19655</v>
      </c>
      <c r="E13540" s="4" t="s">
        <v>21849</v>
      </c>
    </row>
    <row r="13541" spans="1:5" x14ac:dyDescent="0.2">
      <c r="A13541" s="8" t="s">
        <v>39689</v>
      </c>
      <c r="B13541" s="4" t="s">
        <v>39662</v>
      </c>
      <c r="C13541" s="14">
        <v>143.50069999999999</v>
      </c>
      <c r="D13541" s="4" t="s">
        <v>19656</v>
      </c>
      <c r="E13541" s="4" t="s">
        <v>21849</v>
      </c>
    </row>
    <row r="13542" spans="1:5" x14ac:dyDescent="0.2">
      <c r="A13542" s="8" t="s">
        <v>39690</v>
      </c>
      <c r="B13542" s="4" t="s">
        <v>39691</v>
      </c>
      <c r="C13542" s="14">
        <v>38.295949999999991</v>
      </c>
      <c r="D13542" s="4" t="s">
        <v>19657</v>
      </c>
      <c r="E13542" s="4" t="s">
        <v>21849</v>
      </c>
    </row>
    <row r="13543" spans="1:5" x14ac:dyDescent="0.2">
      <c r="A13543" s="8" t="s">
        <v>39692</v>
      </c>
      <c r="B13543" s="4" t="s">
        <v>39693</v>
      </c>
      <c r="C13543" s="14">
        <v>111.90374999999999</v>
      </c>
      <c r="D13543" s="4" t="s">
        <v>19658</v>
      </c>
      <c r="E13543" s="4" t="s">
        <v>21849</v>
      </c>
    </row>
    <row r="13544" spans="1:5" x14ac:dyDescent="0.2">
      <c r="A13544" s="8" t="s">
        <v>39694</v>
      </c>
      <c r="B13544" s="4" t="s">
        <v>39695</v>
      </c>
      <c r="C13544" s="14">
        <v>217.09834999999995</v>
      </c>
      <c r="D13544" s="4" t="s">
        <v>19659</v>
      </c>
      <c r="E13544" s="4" t="s">
        <v>21849</v>
      </c>
    </row>
    <row r="13545" spans="1:5" x14ac:dyDescent="0.2">
      <c r="A13545" s="8" t="s">
        <v>39696</v>
      </c>
      <c r="B13545" s="4" t="s">
        <v>39697</v>
      </c>
      <c r="C13545" s="14">
        <v>41.564250000000001</v>
      </c>
      <c r="D13545" s="4" t="s">
        <v>19660</v>
      </c>
      <c r="E13545" s="4" t="s">
        <v>21849</v>
      </c>
    </row>
    <row r="13546" spans="1:5" x14ac:dyDescent="0.2">
      <c r="A13546" s="8" t="s">
        <v>39698</v>
      </c>
      <c r="B13546" s="4" t="s">
        <v>39699</v>
      </c>
      <c r="C13546" s="14">
        <v>133.79729999999998</v>
      </c>
      <c r="D13546" s="4" t="s">
        <v>19661</v>
      </c>
      <c r="E13546" s="4" t="s">
        <v>21849</v>
      </c>
    </row>
    <row r="13547" spans="1:5" x14ac:dyDescent="0.2">
      <c r="A13547" s="8" t="s">
        <v>39700</v>
      </c>
      <c r="B13547" s="4" t="s">
        <v>39701</v>
      </c>
      <c r="C13547" s="14">
        <v>46.263699999999993</v>
      </c>
      <c r="D13547" s="4" t="s">
        <v>19662</v>
      </c>
      <c r="E13547" s="4" t="s">
        <v>21849</v>
      </c>
    </row>
    <row r="13548" spans="1:5" x14ac:dyDescent="0.2">
      <c r="A13548" s="8" t="s">
        <v>39702</v>
      </c>
      <c r="B13548" s="4" t="s">
        <v>39695</v>
      </c>
      <c r="C13548" s="14">
        <v>216.75324999999998</v>
      </c>
      <c r="D13548" s="4" t="s">
        <v>19663</v>
      </c>
      <c r="E13548" s="4" t="s">
        <v>21849</v>
      </c>
    </row>
    <row r="13549" spans="1:5" x14ac:dyDescent="0.2">
      <c r="A13549" s="8" t="s">
        <v>39703</v>
      </c>
      <c r="B13549" s="4" t="s">
        <v>39704</v>
      </c>
      <c r="C13549" s="14">
        <v>128.95574999999999</v>
      </c>
      <c r="D13549" s="4" t="s">
        <v>19664</v>
      </c>
      <c r="E13549" s="4" t="s">
        <v>21849</v>
      </c>
    </row>
    <row r="13550" spans="1:5" x14ac:dyDescent="0.2">
      <c r="A13550" s="8" t="s">
        <v>39705</v>
      </c>
      <c r="B13550" s="4" t="s">
        <v>39706</v>
      </c>
      <c r="C13550" s="14">
        <v>141.74474999999998</v>
      </c>
      <c r="D13550" s="4" t="s">
        <v>19665</v>
      </c>
      <c r="E13550" s="4" t="s">
        <v>21849</v>
      </c>
    </row>
    <row r="13551" spans="1:5" x14ac:dyDescent="0.2">
      <c r="A13551" s="8" t="s">
        <v>39707</v>
      </c>
      <c r="B13551" s="4" t="s">
        <v>39580</v>
      </c>
      <c r="C13551" s="14">
        <v>129.08769999999998</v>
      </c>
      <c r="D13551" s="4" t="s">
        <v>19666</v>
      </c>
      <c r="E13551" s="4" t="s">
        <v>21849</v>
      </c>
    </row>
    <row r="13552" spans="1:5" x14ac:dyDescent="0.2">
      <c r="A13552" s="8" t="s">
        <v>39708</v>
      </c>
      <c r="B13552" s="4" t="s">
        <v>39709</v>
      </c>
      <c r="C13552" s="14">
        <v>179.68544999999997</v>
      </c>
      <c r="D13552" s="4" t="s">
        <v>19667</v>
      </c>
      <c r="E13552" s="4" t="s">
        <v>21849</v>
      </c>
    </row>
    <row r="13553" spans="1:5" x14ac:dyDescent="0.2">
      <c r="A13553" s="8" t="s">
        <v>39710</v>
      </c>
      <c r="B13553" s="4" t="s">
        <v>39711</v>
      </c>
      <c r="C13553" s="14">
        <v>205.79124999999999</v>
      </c>
      <c r="D13553" s="4" t="s">
        <v>19668</v>
      </c>
      <c r="E13553" s="4" t="s">
        <v>21849</v>
      </c>
    </row>
    <row r="13554" spans="1:5" x14ac:dyDescent="0.2">
      <c r="A13554" s="8" t="s">
        <v>39712</v>
      </c>
      <c r="B13554" s="4" t="s">
        <v>39713</v>
      </c>
      <c r="C13554" s="14">
        <v>63.944999999999993</v>
      </c>
      <c r="D13554" s="4" t="s">
        <v>19669</v>
      </c>
      <c r="E13554" s="4" t="s">
        <v>21849</v>
      </c>
    </row>
    <row r="13555" spans="1:5" x14ac:dyDescent="0.2">
      <c r="A13555" s="8" t="s">
        <v>39714</v>
      </c>
      <c r="B13555" s="4" t="s">
        <v>39715</v>
      </c>
      <c r="C13555" s="14">
        <v>98.140349999999984</v>
      </c>
      <c r="D13555" s="4" t="s">
        <v>19670</v>
      </c>
      <c r="E13555" s="4" t="s">
        <v>21849</v>
      </c>
    </row>
    <row r="13556" spans="1:5" x14ac:dyDescent="0.2">
      <c r="A13556" s="8" t="s">
        <v>39716</v>
      </c>
      <c r="B13556" s="4" t="s">
        <v>39717</v>
      </c>
      <c r="C13556" s="14">
        <v>95.91749999999999</v>
      </c>
      <c r="D13556" s="4" t="s">
        <v>19671</v>
      </c>
      <c r="E13556" s="4" t="s">
        <v>21849</v>
      </c>
    </row>
    <row r="13557" spans="1:5" x14ac:dyDescent="0.2">
      <c r="A13557" s="8" t="s">
        <v>39718</v>
      </c>
      <c r="B13557" s="4" t="s">
        <v>39719</v>
      </c>
      <c r="C13557" s="14">
        <v>26.420449999999999</v>
      </c>
      <c r="D13557" s="4" t="s">
        <v>19672</v>
      </c>
      <c r="E13557" s="4" t="s">
        <v>21849</v>
      </c>
    </row>
    <row r="13558" spans="1:5" x14ac:dyDescent="0.2">
      <c r="A13558" s="8" t="s">
        <v>39720</v>
      </c>
      <c r="B13558" s="4" t="s">
        <v>39721</v>
      </c>
      <c r="C13558" s="14">
        <v>86.95505</v>
      </c>
      <c r="D13558" s="4" t="s">
        <v>19673</v>
      </c>
      <c r="E13558" s="4" t="s">
        <v>21849</v>
      </c>
    </row>
    <row r="13559" spans="1:5" x14ac:dyDescent="0.2">
      <c r="A13559" s="8" t="s">
        <v>39722</v>
      </c>
      <c r="B13559" s="4" t="s">
        <v>39723</v>
      </c>
      <c r="C13559" s="14">
        <v>37.412899999999993</v>
      </c>
      <c r="D13559" s="4" t="s">
        <v>19674</v>
      </c>
      <c r="E13559" s="4" t="s">
        <v>21849</v>
      </c>
    </row>
    <row r="13560" spans="1:5" x14ac:dyDescent="0.2">
      <c r="A13560" s="8" t="s">
        <v>39724</v>
      </c>
      <c r="B13560" s="4" t="s">
        <v>39725</v>
      </c>
      <c r="C13560" s="14">
        <v>240.17944999999997</v>
      </c>
      <c r="D13560" s="4" t="s">
        <v>19675</v>
      </c>
      <c r="E13560" s="4" t="s">
        <v>21849</v>
      </c>
    </row>
    <row r="13561" spans="1:5" x14ac:dyDescent="0.2">
      <c r="A13561" s="8" t="s">
        <v>39726</v>
      </c>
      <c r="B13561" s="4" t="s">
        <v>39727</v>
      </c>
      <c r="C13561" s="14">
        <v>330.38249999999999</v>
      </c>
      <c r="D13561" s="4" t="s">
        <v>19676</v>
      </c>
      <c r="E13561" s="4" t="s">
        <v>21849</v>
      </c>
    </row>
    <row r="13562" spans="1:5" x14ac:dyDescent="0.2">
      <c r="A13562" s="8" t="s">
        <v>39728</v>
      </c>
      <c r="B13562" s="4" t="s">
        <v>39725</v>
      </c>
      <c r="C13562" s="14">
        <v>242.40229999999997</v>
      </c>
      <c r="D13562" s="4" t="s">
        <v>19677</v>
      </c>
      <c r="E13562" s="4" t="s">
        <v>21849</v>
      </c>
    </row>
    <row r="13563" spans="1:5" x14ac:dyDescent="0.2">
      <c r="A13563" s="8" t="s">
        <v>39729</v>
      </c>
      <c r="B13563" s="4" t="s">
        <v>39730</v>
      </c>
      <c r="C13563" s="14">
        <v>195.03224999999998</v>
      </c>
      <c r="D13563" s="4" t="s">
        <v>19678</v>
      </c>
      <c r="E13563" s="4" t="s">
        <v>21849</v>
      </c>
    </row>
    <row r="13564" spans="1:5" x14ac:dyDescent="0.2">
      <c r="A13564" s="8" t="s">
        <v>39731</v>
      </c>
      <c r="B13564" s="4" t="s">
        <v>39732</v>
      </c>
      <c r="C13564" s="14">
        <v>193.96649999999997</v>
      </c>
      <c r="D13564" s="4" t="s">
        <v>19679</v>
      </c>
      <c r="E13564" s="4" t="s">
        <v>21849</v>
      </c>
    </row>
    <row r="13565" spans="1:5" x14ac:dyDescent="0.2">
      <c r="A13565" s="8" t="s">
        <v>39733</v>
      </c>
      <c r="B13565" s="4" t="s">
        <v>39727</v>
      </c>
      <c r="C13565" s="14">
        <v>235.58149999999998</v>
      </c>
      <c r="D13565" s="4" t="s">
        <v>19680</v>
      </c>
      <c r="E13565" s="4" t="s">
        <v>21849</v>
      </c>
    </row>
    <row r="13566" spans="1:5" x14ac:dyDescent="0.2">
      <c r="A13566" s="8" t="s">
        <v>39734</v>
      </c>
      <c r="B13566" s="4" t="s">
        <v>39735</v>
      </c>
      <c r="C13566" s="14">
        <v>471.13254999999998</v>
      </c>
      <c r="D13566" s="4" t="s">
        <v>19681</v>
      </c>
      <c r="E13566" s="4" t="s">
        <v>21849</v>
      </c>
    </row>
    <row r="13567" spans="1:5" x14ac:dyDescent="0.2">
      <c r="A13567" s="8" t="s">
        <v>39736</v>
      </c>
      <c r="B13567" s="4" t="s">
        <v>39737</v>
      </c>
      <c r="C13567" s="14">
        <v>356.62025</v>
      </c>
      <c r="D13567" s="4" t="s">
        <v>19682</v>
      </c>
      <c r="E13567" s="4" t="s">
        <v>21849</v>
      </c>
    </row>
    <row r="13568" spans="1:5" x14ac:dyDescent="0.2">
      <c r="A13568" s="8" t="s">
        <v>39738</v>
      </c>
      <c r="B13568" s="4" t="s">
        <v>39739</v>
      </c>
      <c r="C13568" s="14">
        <v>389.46564999999993</v>
      </c>
      <c r="D13568" s="4" t="s">
        <v>19683</v>
      </c>
      <c r="E13568" s="4" t="s">
        <v>21849</v>
      </c>
    </row>
    <row r="13569" spans="1:5" x14ac:dyDescent="0.2">
      <c r="A13569" s="8" t="s">
        <v>39740</v>
      </c>
      <c r="B13569" s="4" t="s">
        <v>39741</v>
      </c>
      <c r="C13569" s="14">
        <v>481.81034999999997</v>
      </c>
      <c r="D13569" s="4" t="s">
        <v>19684</v>
      </c>
      <c r="E13569" s="4" t="s">
        <v>21849</v>
      </c>
    </row>
    <row r="13570" spans="1:5" x14ac:dyDescent="0.2">
      <c r="A13570" s="8" t="s">
        <v>39742</v>
      </c>
      <c r="B13570" s="4" t="s">
        <v>39735</v>
      </c>
      <c r="C13570" s="14">
        <v>431.55769999999995</v>
      </c>
      <c r="D13570" s="4" t="s">
        <v>19685</v>
      </c>
      <c r="E13570" s="4" t="s">
        <v>21849</v>
      </c>
    </row>
    <row r="13571" spans="1:5" x14ac:dyDescent="0.2">
      <c r="A13571" s="8" t="s">
        <v>39743</v>
      </c>
      <c r="B13571" s="4" t="s">
        <v>39744</v>
      </c>
      <c r="C13571" s="14">
        <v>463.98694999999998</v>
      </c>
      <c r="D13571" s="4" t="s">
        <v>19686</v>
      </c>
      <c r="E13571" s="4" t="s">
        <v>21849</v>
      </c>
    </row>
    <row r="13572" spans="1:5" x14ac:dyDescent="0.2">
      <c r="A13572" s="8" t="s">
        <v>39745</v>
      </c>
      <c r="B13572" s="4" t="s">
        <v>39746</v>
      </c>
      <c r="C13572" s="14">
        <v>172.65149999999997</v>
      </c>
      <c r="D13572" s="4" t="s">
        <v>19687</v>
      </c>
      <c r="E13572" s="4" t="s">
        <v>21849</v>
      </c>
    </row>
    <row r="13573" spans="1:5" x14ac:dyDescent="0.2">
      <c r="A13573" s="8" t="s">
        <v>39747</v>
      </c>
      <c r="B13573" s="4" t="s">
        <v>39748</v>
      </c>
      <c r="C13573" s="14">
        <v>79.931249999999991</v>
      </c>
      <c r="D13573" s="4" t="s">
        <v>19688</v>
      </c>
      <c r="E13573" s="4" t="s">
        <v>21849</v>
      </c>
    </row>
    <row r="13574" spans="1:5" x14ac:dyDescent="0.2">
      <c r="A13574" s="8" t="s">
        <v>39749</v>
      </c>
      <c r="B13574" s="4" t="s">
        <v>39750</v>
      </c>
      <c r="C13574" s="14">
        <v>214.67249999999999</v>
      </c>
      <c r="D13574" s="4" t="s">
        <v>19689</v>
      </c>
      <c r="E13574" s="4" t="s">
        <v>21849</v>
      </c>
    </row>
    <row r="13575" spans="1:5" x14ac:dyDescent="0.2">
      <c r="A13575" s="8" t="s">
        <v>39751</v>
      </c>
      <c r="B13575" s="4" t="s">
        <v>39752</v>
      </c>
      <c r="C13575" s="14">
        <v>104.2405</v>
      </c>
      <c r="D13575" s="4" t="s">
        <v>19690</v>
      </c>
      <c r="E13575" s="4" t="s">
        <v>21849</v>
      </c>
    </row>
    <row r="13576" spans="1:5" x14ac:dyDescent="0.2">
      <c r="A13576" s="8" t="s">
        <v>39753</v>
      </c>
      <c r="B13576" s="4" t="s">
        <v>39597</v>
      </c>
      <c r="C13576" s="14">
        <v>332.06740000000002</v>
      </c>
      <c r="D13576" s="4" t="s">
        <v>19691</v>
      </c>
      <c r="E13576" s="4" t="s">
        <v>21849</v>
      </c>
    </row>
    <row r="13577" spans="1:5" x14ac:dyDescent="0.2">
      <c r="A13577" s="8" t="s">
        <v>39754</v>
      </c>
      <c r="B13577" s="4" t="s">
        <v>39755</v>
      </c>
      <c r="C13577" s="14">
        <v>120.91694999999999</v>
      </c>
      <c r="D13577" s="4" t="s">
        <v>19692</v>
      </c>
      <c r="E13577" s="4" t="s">
        <v>21849</v>
      </c>
    </row>
    <row r="13578" spans="1:5" x14ac:dyDescent="0.2">
      <c r="A13578" s="8" t="s">
        <v>39756</v>
      </c>
      <c r="B13578" s="4" t="s">
        <v>39757</v>
      </c>
      <c r="C13578" s="14">
        <v>73.932599999999994</v>
      </c>
      <c r="D13578" s="4" t="s">
        <v>19693</v>
      </c>
      <c r="E13578" s="4" t="s">
        <v>21849</v>
      </c>
    </row>
    <row r="13579" spans="1:5" x14ac:dyDescent="0.2">
      <c r="A13579" s="8" t="s">
        <v>39758</v>
      </c>
      <c r="B13579" s="4" t="s">
        <v>39759</v>
      </c>
      <c r="C13579" s="14">
        <v>197.16374999999999</v>
      </c>
      <c r="D13579" s="4" t="s">
        <v>19694</v>
      </c>
      <c r="E13579" s="4" t="s">
        <v>21849</v>
      </c>
    </row>
    <row r="13580" spans="1:5" x14ac:dyDescent="0.2">
      <c r="A13580" s="8" t="s">
        <v>39760</v>
      </c>
      <c r="B13580" s="4" t="s">
        <v>39761</v>
      </c>
      <c r="C13580" s="14">
        <v>199.93469999999996</v>
      </c>
      <c r="D13580" s="4" t="s">
        <v>19695</v>
      </c>
      <c r="E13580" s="4" t="s">
        <v>21849</v>
      </c>
    </row>
    <row r="13581" spans="1:5" x14ac:dyDescent="0.2">
      <c r="A13581" s="8" t="s">
        <v>39762</v>
      </c>
      <c r="B13581" s="4" t="s">
        <v>39763</v>
      </c>
      <c r="C13581" s="14">
        <v>199.29524999999998</v>
      </c>
      <c r="D13581" s="4" t="s">
        <v>19696</v>
      </c>
      <c r="E13581" s="4" t="s">
        <v>21849</v>
      </c>
    </row>
    <row r="13582" spans="1:5" x14ac:dyDescent="0.2">
      <c r="A13582" s="8" t="s">
        <v>39764</v>
      </c>
      <c r="B13582" s="4" t="s">
        <v>39765</v>
      </c>
      <c r="C13582" s="14">
        <v>177.98024999999998</v>
      </c>
      <c r="D13582" s="4" t="s">
        <v>19697</v>
      </c>
      <c r="E13582" s="4" t="s">
        <v>21849</v>
      </c>
    </row>
    <row r="13583" spans="1:5" x14ac:dyDescent="0.2">
      <c r="A13583" s="8" t="s">
        <v>39766</v>
      </c>
      <c r="B13583" s="4" t="s">
        <v>39767</v>
      </c>
      <c r="C13583" s="14">
        <v>143.87625</v>
      </c>
      <c r="D13583" s="4" t="s">
        <v>19698</v>
      </c>
      <c r="E13583" s="4" t="s">
        <v>21849</v>
      </c>
    </row>
    <row r="13584" spans="1:5" x14ac:dyDescent="0.2">
      <c r="A13584" s="8" t="s">
        <v>39768</v>
      </c>
      <c r="B13584" s="4" t="s">
        <v>39769</v>
      </c>
      <c r="C13584" s="14">
        <v>79.931249999999991</v>
      </c>
      <c r="D13584" s="4" t="s">
        <v>19699</v>
      </c>
      <c r="E13584" s="4" t="s">
        <v>21849</v>
      </c>
    </row>
    <row r="13585" spans="1:5" x14ac:dyDescent="0.2">
      <c r="A13585" s="8" t="s">
        <v>39770</v>
      </c>
      <c r="B13585" s="4" t="s">
        <v>39771</v>
      </c>
      <c r="C13585" s="14">
        <v>59.18</v>
      </c>
      <c r="D13585" s="4" t="s">
        <v>19700</v>
      </c>
      <c r="E13585" s="4" t="s">
        <v>21849</v>
      </c>
    </row>
    <row r="13586" spans="1:5" x14ac:dyDescent="0.2">
      <c r="A13586" s="8" t="s">
        <v>39772</v>
      </c>
      <c r="B13586" s="4" t="s">
        <v>39773</v>
      </c>
      <c r="C13586" s="14">
        <v>143.87625</v>
      </c>
      <c r="D13586" s="4" t="s">
        <v>19701</v>
      </c>
      <c r="E13586" s="4" t="s">
        <v>21849</v>
      </c>
    </row>
    <row r="13587" spans="1:5" x14ac:dyDescent="0.2">
      <c r="A13587" s="8" t="s">
        <v>39774</v>
      </c>
      <c r="B13587" s="4" t="s">
        <v>39775</v>
      </c>
      <c r="C13587" s="14">
        <v>198.15844999999996</v>
      </c>
      <c r="D13587" s="4" t="s">
        <v>19702</v>
      </c>
      <c r="E13587" s="4" t="s">
        <v>21849</v>
      </c>
    </row>
    <row r="13588" spans="1:5" x14ac:dyDescent="0.2">
      <c r="A13588" s="8" t="s">
        <v>39776</v>
      </c>
      <c r="B13588" s="4" t="s">
        <v>39777</v>
      </c>
      <c r="C13588" s="14">
        <v>169.45424999999997</v>
      </c>
      <c r="D13588" s="4" t="s">
        <v>19703</v>
      </c>
      <c r="E13588" s="4" t="s">
        <v>21849</v>
      </c>
    </row>
    <row r="13589" spans="1:5" x14ac:dyDescent="0.2">
      <c r="A13589" s="8" t="s">
        <v>39778</v>
      </c>
      <c r="B13589" s="4" t="s">
        <v>39779</v>
      </c>
      <c r="C13589" s="14">
        <v>159.86249999999998</v>
      </c>
      <c r="D13589" s="4" t="s">
        <v>19704</v>
      </c>
      <c r="E13589" s="4" t="s">
        <v>21849</v>
      </c>
    </row>
    <row r="13590" spans="1:5" x14ac:dyDescent="0.2">
      <c r="A13590" s="8" t="s">
        <v>39780</v>
      </c>
      <c r="B13590" s="4" t="s">
        <v>39781</v>
      </c>
      <c r="C13590" s="14">
        <v>92.720249999999979</v>
      </c>
      <c r="D13590" s="4" t="s">
        <v>19705</v>
      </c>
      <c r="E13590" s="4" t="s">
        <v>21849</v>
      </c>
    </row>
    <row r="13591" spans="1:5" x14ac:dyDescent="0.2">
      <c r="A13591" s="8" t="s">
        <v>39782</v>
      </c>
      <c r="B13591" s="4" t="s">
        <v>39783</v>
      </c>
      <c r="C13591" s="14">
        <v>42.629999999999995</v>
      </c>
      <c r="D13591" s="4" t="s">
        <v>19706</v>
      </c>
      <c r="E13591" s="4" t="s">
        <v>21849</v>
      </c>
    </row>
    <row r="13592" spans="1:5" x14ac:dyDescent="0.2">
      <c r="A13592" s="8" t="s">
        <v>39784</v>
      </c>
      <c r="B13592" s="4" t="s">
        <v>39785</v>
      </c>
      <c r="C13592" s="14">
        <v>239.79374999999999</v>
      </c>
      <c r="D13592" s="4" t="s">
        <v>19707</v>
      </c>
      <c r="E13592" s="4" t="s">
        <v>21849</v>
      </c>
    </row>
    <row r="13593" spans="1:5" x14ac:dyDescent="0.2">
      <c r="A13593" s="8" t="s">
        <v>39786</v>
      </c>
      <c r="B13593" s="4" t="s">
        <v>39787</v>
      </c>
      <c r="C13593" s="14">
        <v>69.273749999999993</v>
      </c>
      <c r="D13593" s="4" t="s">
        <v>19708</v>
      </c>
      <c r="E13593" s="4" t="s">
        <v>21849</v>
      </c>
    </row>
    <row r="13594" spans="1:5" x14ac:dyDescent="0.2">
      <c r="A13594" s="8" t="s">
        <v>39788</v>
      </c>
      <c r="B13594" s="4" t="s">
        <v>39789</v>
      </c>
      <c r="C13594" s="14">
        <v>199.29524999999998</v>
      </c>
      <c r="D13594" s="4" t="s">
        <v>19709</v>
      </c>
      <c r="E13594" s="4" t="s">
        <v>21849</v>
      </c>
    </row>
    <row r="13595" spans="1:5" x14ac:dyDescent="0.2">
      <c r="A13595" s="8" t="s">
        <v>39790</v>
      </c>
      <c r="B13595" s="4" t="s">
        <v>39791</v>
      </c>
      <c r="C13595" s="14">
        <v>220.61024999999998</v>
      </c>
      <c r="D13595" s="4" t="s">
        <v>19710</v>
      </c>
      <c r="E13595" s="4" t="s">
        <v>21849</v>
      </c>
    </row>
    <row r="13596" spans="1:5" x14ac:dyDescent="0.2">
      <c r="A13596" s="8" t="s">
        <v>39792</v>
      </c>
      <c r="B13596" s="4" t="s">
        <v>39793</v>
      </c>
      <c r="C13596" s="14">
        <v>20.249249999999996</v>
      </c>
      <c r="D13596" s="4" t="s">
        <v>19711</v>
      </c>
      <c r="E13596" s="4" t="s">
        <v>21849</v>
      </c>
    </row>
    <row r="13597" spans="1:5" x14ac:dyDescent="0.2">
      <c r="A13597" s="8" t="s">
        <v>39794</v>
      </c>
      <c r="B13597" s="4" t="s">
        <v>39795</v>
      </c>
      <c r="C13597" s="14">
        <v>62.838649999999987</v>
      </c>
      <c r="D13597" s="4" t="s">
        <v>19712</v>
      </c>
      <c r="E13597" s="4" t="s">
        <v>21849</v>
      </c>
    </row>
    <row r="13598" spans="1:5" x14ac:dyDescent="0.2">
      <c r="A13598" s="8" t="s">
        <v>39796</v>
      </c>
      <c r="B13598" s="4" t="s">
        <v>39797</v>
      </c>
      <c r="C13598" s="14">
        <v>122.56124999999999</v>
      </c>
      <c r="D13598" s="4" t="s">
        <v>19713</v>
      </c>
      <c r="E13598" s="4" t="s">
        <v>21849</v>
      </c>
    </row>
    <row r="13599" spans="1:5" x14ac:dyDescent="0.2">
      <c r="A13599" s="8" t="s">
        <v>39798</v>
      </c>
      <c r="B13599" s="4" t="s">
        <v>39799</v>
      </c>
      <c r="C13599" s="14">
        <v>136.75094999999999</v>
      </c>
      <c r="D13599" s="4" t="s">
        <v>19714</v>
      </c>
      <c r="E13599" s="4" t="s">
        <v>21849</v>
      </c>
    </row>
    <row r="13600" spans="1:5" x14ac:dyDescent="0.2">
      <c r="A13600" s="8" t="s">
        <v>39800</v>
      </c>
      <c r="B13600" s="4" t="s">
        <v>39801</v>
      </c>
      <c r="C13600" s="14">
        <v>32.266849999999998</v>
      </c>
      <c r="D13600" s="4" t="s">
        <v>19715</v>
      </c>
      <c r="E13600" s="4" t="s">
        <v>21849</v>
      </c>
    </row>
    <row r="13601" spans="1:5" x14ac:dyDescent="0.2">
      <c r="A13601" s="8" t="s">
        <v>39802</v>
      </c>
      <c r="B13601" s="4" t="s">
        <v>39803</v>
      </c>
      <c r="C13601" s="14">
        <v>41.564250000000001</v>
      </c>
      <c r="D13601" s="4" t="s">
        <v>19716</v>
      </c>
      <c r="E13601" s="4" t="s">
        <v>21849</v>
      </c>
    </row>
    <row r="13602" spans="1:5" x14ac:dyDescent="0.2">
      <c r="A13602" s="8" t="s">
        <v>39804</v>
      </c>
      <c r="B13602" s="4" t="s">
        <v>39805</v>
      </c>
      <c r="C13602" s="14">
        <v>37.301249999999996</v>
      </c>
      <c r="D13602" s="4" t="s">
        <v>19717</v>
      </c>
      <c r="E13602" s="4" t="s">
        <v>21849</v>
      </c>
    </row>
    <row r="13603" spans="1:5" x14ac:dyDescent="0.2">
      <c r="A13603" s="8" t="s">
        <v>39806</v>
      </c>
      <c r="B13603" s="4" t="s">
        <v>39807</v>
      </c>
      <c r="C13603" s="14">
        <v>170.51999999999998</v>
      </c>
      <c r="D13603" s="4" t="s">
        <v>19718</v>
      </c>
      <c r="E13603" s="4" t="s">
        <v>21849</v>
      </c>
    </row>
    <row r="13604" spans="1:5" x14ac:dyDescent="0.2">
      <c r="A13604" s="8" t="s">
        <v>39808</v>
      </c>
      <c r="B13604" s="4" t="s">
        <v>39809</v>
      </c>
      <c r="C13604" s="14">
        <v>234.46499999999997</v>
      </c>
      <c r="D13604" s="4" t="s">
        <v>19719</v>
      </c>
      <c r="E13604" s="4" t="s">
        <v>21849</v>
      </c>
    </row>
    <row r="13605" spans="1:5" x14ac:dyDescent="0.2">
      <c r="A13605" s="8" t="s">
        <v>39810</v>
      </c>
      <c r="B13605" s="4" t="s">
        <v>39811</v>
      </c>
      <c r="C13605" s="14">
        <v>165.19125</v>
      </c>
      <c r="D13605" s="4" t="s">
        <v>19720</v>
      </c>
      <c r="E13605" s="4" t="s">
        <v>21849</v>
      </c>
    </row>
    <row r="13606" spans="1:5" x14ac:dyDescent="0.2">
      <c r="A13606" s="8" t="s">
        <v>39812</v>
      </c>
      <c r="B13606" s="4" t="s">
        <v>39813</v>
      </c>
      <c r="C13606" s="14">
        <v>186.50624999999999</v>
      </c>
      <c r="D13606" s="4" t="s">
        <v>19721</v>
      </c>
      <c r="E13606" s="4" t="s">
        <v>21849</v>
      </c>
    </row>
    <row r="13607" spans="1:5" x14ac:dyDescent="0.2">
      <c r="A13607" s="8" t="s">
        <v>39814</v>
      </c>
      <c r="B13607" s="4" t="s">
        <v>39815</v>
      </c>
      <c r="C13607" s="14">
        <v>83.260449999999992</v>
      </c>
      <c r="D13607" s="4" t="s">
        <v>19722</v>
      </c>
      <c r="E13607" s="4" t="s">
        <v>21849</v>
      </c>
    </row>
    <row r="13608" spans="1:5" x14ac:dyDescent="0.2">
      <c r="A13608" s="8" t="s">
        <v>39816</v>
      </c>
      <c r="B13608" s="4" t="s">
        <v>39817</v>
      </c>
      <c r="C13608" s="14">
        <v>34.966749999999998</v>
      </c>
      <c r="D13608" s="4" t="s">
        <v>19723</v>
      </c>
      <c r="E13608" s="4" t="s">
        <v>21849</v>
      </c>
    </row>
    <row r="13609" spans="1:5" x14ac:dyDescent="0.2">
      <c r="A13609" s="8" t="s">
        <v>39818</v>
      </c>
      <c r="B13609" s="4" t="s">
        <v>39819</v>
      </c>
      <c r="C13609" s="14">
        <v>197.16374999999999</v>
      </c>
      <c r="D13609" s="4" t="s">
        <v>19724</v>
      </c>
      <c r="E13609" s="4" t="s">
        <v>21849</v>
      </c>
    </row>
    <row r="13610" spans="1:5" x14ac:dyDescent="0.2">
      <c r="A13610" s="8" t="s">
        <v>39820</v>
      </c>
      <c r="B13610" s="4" t="s">
        <v>39821</v>
      </c>
      <c r="C13610" s="14">
        <v>42.629999999999995</v>
      </c>
      <c r="D13610" s="4" t="s">
        <v>19725</v>
      </c>
      <c r="E13610" s="4" t="s">
        <v>21849</v>
      </c>
    </row>
    <row r="13611" spans="1:5" x14ac:dyDescent="0.2">
      <c r="A13611" s="8" t="s">
        <v>39822</v>
      </c>
      <c r="B13611" s="4" t="s">
        <v>39823</v>
      </c>
      <c r="C13611" s="14">
        <v>54.617149999999995</v>
      </c>
      <c r="D13611" s="4" t="s">
        <v>19726</v>
      </c>
      <c r="E13611" s="4" t="s">
        <v>21849</v>
      </c>
    </row>
    <row r="13612" spans="1:5" x14ac:dyDescent="0.2">
      <c r="A13612" s="8" t="s">
        <v>39824</v>
      </c>
      <c r="B13612" s="4" t="s">
        <v>39825</v>
      </c>
      <c r="C13612" s="14">
        <v>95.91749999999999</v>
      </c>
      <c r="D13612" s="4" t="s">
        <v>19727</v>
      </c>
      <c r="E13612" s="4" t="s">
        <v>21849</v>
      </c>
    </row>
    <row r="13613" spans="1:5" x14ac:dyDescent="0.2">
      <c r="A13613" s="8" t="s">
        <v>39826</v>
      </c>
      <c r="B13613" s="4" t="s">
        <v>39827</v>
      </c>
      <c r="C13613" s="14">
        <v>187.38929999999999</v>
      </c>
      <c r="D13613" s="4" t="s">
        <v>19728</v>
      </c>
      <c r="E13613" s="4" t="s">
        <v>21849</v>
      </c>
    </row>
    <row r="13614" spans="1:5" x14ac:dyDescent="0.2">
      <c r="A13614" s="8" t="s">
        <v>39828</v>
      </c>
      <c r="B13614" s="4" t="s">
        <v>39829</v>
      </c>
      <c r="C13614" s="14">
        <v>73.11045</v>
      </c>
      <c r="D13614" s="4" t="s">
        <v>19729</v>
      </c>
      <c r="E13614" s="4" t="s">
        <v>21849</v>
      </c>
    </row>
    <row r="13615" spans="1:5" x14ac:dyDescent="0.2">
      <c r="A13615" s="8" t="s">
        <v>39830</v>
      </c>
      <c r="B13615" s="4" t="s">
        <v>39831</v>
      </c>
      <c r="C13615" s="14">
        <v>94.851749999999996</v>
      </c>
      <c r="D13615" s="4" t="s">
        <v>19730</v>
      </c>
      <c r="E13615" s="4" t="s">
        <v>21849</v>
      </c>
    </row>
    <row r="13616" spans="1:5" x14ac:dyDescent="0.2">
      <c r="A13616" s="8" t="s">
        <v>39832</v>
      </c>
      <c r="B13616" s="4" t="s">
        <v>39833</v>
      </c>
      <c r="C13616" s="14">
        <v>87.391499999999979</v>
      </c>
      <c r="D13616" s="4" t="s">
        <v>19731</v>
      </c>
      <c r="E13616" s="4" t="s">
        <v>21849</v>
      </c>
    </row>
    <row r="13617" spans="1:5" x14ac:dyDescent="0.2">
      <c r="A13617" s="8" t="s">
        <v>39834</v>
      </c>
      <c r="B13617" s="4" t="s">
        <v>39835</v>
      </c>
      <c r="C13617" s="14">
        <v>56.992249999999991</v>
      </c>
      <c r="D13617" s="4" t="s">
        <v>19732</v>
      </c>
      <c r="E13617" s="4" t="s">
        <v>21849</v>
      </c>
    </row>
    <row r="13618" spans="1:5" x14ac:dyDescent="0.2">
      <c r="A13618" s="8" t="s">
        <v>39836</v>
      </c>
      <c r="B13618" s="4" t="s">
        <v>39837</v>
      </c>
      <c r="C13618" s="14">
        <v>66.929099999999991</v>
      </c>
      <c r="D13618" s="4" t="s">
        <v>19733</v>
      </c>
      <c r="E13618" s="4" t="s">
        <v>21849</v>
      </c>
    </row>
    <row r="13619" spans="1:5" x14ac:dyDescent="0.2">
      <c r="A13619" s="8" t="s">
        <v>39838</v>
      </c>
      <c r="B13619" s="4" t="s">
        <v>39839</v>
      </c>
      <c r="C13619" s="14">
        <v>136.31</v>
      </c>
      <c r="D13619" s="4" t="s">
        <v>19734</v>
      </c>
      <c r="E13619" s="4" t="s">
        <v>21849</v>
      </c>
    </row>
    <row r="13620" spans="1:5" x14ac:dyDescent="0.2">
      <c r="A13620" s="8" t="s">
        <v>39840</v>
      </c>
      <c r="B13620" s="4" t="s">
        <v>39841</v>
      </c>
      <c r="C13620" s="14">
        <v>43.69574999999999</v>
      </c>
      <c r="D13620" s="4" t="s">
        <v>19735</v>
      </c>
      <c r="E13620" s="4" t="s">
        <v>21849</v>
      </c>
    </row>
    <row r="13621" spans="1:5" x14ac:dyDescent="0.2">
      <c r="A13621" s="8" t="s">
        <v>39842</v>
      </c>
      <c r="B13621" s="4" t="s">
        <v>39843</v>
      </c>
      <c r="C13621" s="14">
        <v>44.761499999999998</v>
      </c>
      <c r="D13621" s="4" t="s">
        <v>19736</v>
      </c>
      <c r="E13621" s="4" t="s">
        <v>21849</v>
      </c>
    </row>
    <row r="13622" spans="1:5" x14ac:dyDescent="0.2">
      <c r="A13622" s="8" t="s">
        <v>39844</v>
      </c>
      <c r="B13622" s="4" t="s">
        <v>39845</v>
      </c>
      <c r="C13622" s="14">
        <v>31.972499999999997</v>
      </c>
      <c r="D13622" s="4" t="s">
        <v>19737</v>
      </c>
      <c r="E13622" s="4" t="s">
        <v>21849</v>
      </c>
    </row>
    <row r="13623" spans="1:5" x14ac:dyDescent="0.2">
      <c r="A13623" s="8" t="s">
        <v>39846</v>
      </c>
      <c r="B13623" s="4" t="s">
        <v>39847</v>
      </c>
      <c r="C13623" s="14">
        <v>124.56079999999999</v>
      </c>
      <c r="D13623" s="4" t="s">
        <v>19738</v>
      </c>
      <c r="E13623" s="4" t="s">
        <v>21849</v>
      </c>
    </row>
    <row r="13624" spans="1:5" x14ac:dyDescent="0.2">
      <c r="A13624" s="8" t="s">
        <v>39848</v>
      </c>
      <c r="B13624" s="4" t="s">
        <v>39849</v>
      </c>
      <c r="C13624" s="14">
        <v>67.964399999999983</v>
      </c>
      <c r="D13624" s="4" t="s">
        <v>19739</v>
      </c>
      <c r="E13624" s="4" t="s">
        <v>21849</v>
      </c>
    </row>
    <row r="13625" spans="1:5" x14ac:dyDescent="0.2">
      <c r="A13625" s="8" t="s">
        <v>39850</v>
      </c>
      <c r="B13625" s="4" t="s">
        <v>39851</v>
      </c>
      <c r="C13625" s="14">
        <v>45.827249999999992</v>
      </c>
      <c r="D13625" s="4" t="s">
        <v>19740</v>
      </c>
      <c r="E13625" s="4" t="s">
        <v>21849</v>
      </c>
    </row>
    <row r="13626" spans="1:5" x14ac:dyDescent="0.2">
      <c r="A13626" s="8" t="s">
        <v>39852</v>
      </c>
      <c r="B13626" s="4" t="s">
        <v>39853</v>
      </c>
      <c r="C13626" s="14">
        <v>83.057449999999989</v>
      </c>
      <c r="D13626" s="4" t="s">
        <v>19741</v>
      </c>
      <c r="E13626" s="4" t="s">
        <v>21849</v>
      </c>
    </row>
    <row r="13627" spans="1:5" x14ac:dyDescent="0.2">
      <c r="A13627" s="8" t="s">
        <v>39854</v>
      </c>
      <c r="B13627" s="4" t="s">
        <v>39855</v>
      </c>
      <c r="C13627" s="14">
        <v>60.747749999999996</v>
      </c>
      <c r="D13627" s="4" t="s">
        <v>19742</v>
      </c>
      <c r="E13627" s="4" t="s">
        <v>21849</v>
      </c>
    </row>
    <row r="13628" spans="1:5" x14ac:dyDescent="0.2">
      <c r="A13628" s="8" t="s">
        <v>39856</v>
      </c>
      <c r="B13628" s="4" t="s">
        <v>39857</v>
      </c>
      <c r="C13628" s="14">
        <v>71.94319999999999</v>
      </c>
      <c r="D13628" s="4" t="s">
        <v>19743</v>
      </c>
      <c r="E13628" s="4" t="s">
        <v>21849</v>
      </c>
    </row>
    <row r="13629" spans="1:5" x14ac:dyDescent="0.2">
      <c r="A13629" s="8" t="s">
        <v>39858</v>
      </c>
      <c r="B13629" s="4" t="s">
        <v>39859</v>
      </c>
      <c r="C13629" s="14">
        <v>85.259999999999991</v>
      </c>
      <c r="D13629" s="4" t="s">
        <v>19744</v>
      </c>
      <c r="E13629" s="4" t="s">
        <v>21849</v>
      </c>
    </row>
    <row r="13630" spans="1:5" x14ac:dyDescent="0.2">
      <c r="A13630" s="8" t="s">
        <v>39860</v>
      </c>
      <c r="B13630" s="4" t="s">
        <v>39861</v>
      </c>
      <c r="C13630" s="14">
        <v>119.1001</v>
      </c>
      <c r="D13630" s="4" t="s">
        <v>19745</v>
      </c>
      <c r="E13630" s="4" t="s">
        <v>21849</v>
      </c>
    </row>
    <row r="13631" spans="1:5" x14ac:dyDescent="0.2">
      <c r="A13631" s="8" t="s">
        <v>39862</v>
      </c>
      <c r="B13631" s="4" t="s">
        <v>39863</v>
      </c>
      <c r="C13631" s="14">
        <v>112.96949999999998</v>
      </c>
      <c r="D13631" s="4" t="s">
        <v>19746</v>
      </c>
      <c r="E13631" s="4" t="s">
        <v>21849</v>
      </c>
    </row>
    <row r="13632" spans="1:5" x14ac:dyDescent="0.2">
      <c r="A13632" s="8" t="s">
        <v>39864</v>
      </c>
      <c r="B13632" s="4" t="s">
        <v>39865</v>
      </c>
      <c r="C13632" s="14">
        <v>57.509899999999988</v>
      </c>
      <c r="D13632" s="4" t="s">
        <v>19747</v>
      </c>
      <c r="E13632" s="4" t="s">
        <v>21849</v>
      </c>
    </row>
    <row r="13633" spans="1:5" x14ac:dyDescent="0.2">
      <c r="A13633" s="8" t="s">
        <v>39866</v>
      </c>
      <c r="B13633" s="4" t="s">
        <v>39867</v>
      </c>
      <c r="C13633" s="14">
        <v>80.996999999999986</v>
      </c>
      <c r="D13633" s="4" t="s">
        <v>19748</v>
      </c>
      <c r="E13633" s="4" t="s">
        <v>21849</v>
      </c>
    </row>
    <row r="13634" spans="1:5" x14ac:dyDescent="0.2">
      <c r="A13634" s="8" t="s">
        <v>39868</v>
      </c>
      <c r="B13634" s="4" t="s">
        <v>39869</v>
      </c>
      <c r="C13634" s="14">
        <v>90.58874999999999</v>
      </c>
      <c r="D13634" s="4" t="s">
        <v>19749</v>
      </c>
      <c r="E13634" s="4" t="s">
        <v>21849</v>
      </c>
    </row>
    <row r="13635" spans="1:5" x14ac:dyDescent="0.2">
      <c r="A13635" s="8" t="s">
        <v>39870</v>
      </c>
      <c r="B13635" s="4" t="s">
        <v>39871</v>
      </c>
      <c r="C13635" s="14">
        <v>90.58874999999999</v>
      </c>
      <c r="D13635" s="4" t="s">
        <v>19750</v>
      </c>
      <c r="E13635" s="4" t="s">
        <v>21849</v>
      </c>
    </row>
    <row r="13636" spans="1:5" x14ac:dyDescent="0.2">
      <c r="A13636" s="8" t="s">
        <v>39872</v>
      </c>
      <c r="B13636" s="4" t="s">
        <v>39873</v>
      </c>
      <c r="C13636" s="14">
        <v>74.602499999999992</v>
      </c>
      <c r="D13636" s="4" t="s">
        <v>19751</v>
      </c>
      <c r="E13636" s="4" t="s">
        <v>21849</v>
      </c>
    </row>
    <row r="13637" spans="1:5" x14ac:dyDescent="0.2">
      <c r="A13637" s="8" t="s">
        <v>39874</v>
      </c>
      <c r="B13637" s="4" t="s">
        <v>39875</v>
      </c>
      <c r="C13637" s="14">
        <v>255.77999999999997</v>
      </c>
      <c r="D13637" s="4" t="s">
        <v>19752</v>
      </c>
      <c r="E13637" s="4" t="s">
        <v>21849</v>
      </c>
    </row>
    <row r="13638" spans="1:5" x14ac:dyDescent="0.2">
      <c r="A13638" s="8" t="s">
        <v>39876</v>
      </c>
      <c r="B13638" s="4" t="s">
        <v>39877</v>
      </c>
      <c r="C13638" s="14">
        <v>165.32319999999999</v>
      </c>
      <c r="D13638" s="4" t="s">
        <v>19753</v>
      </c>
      <c r="E13638" s="4" t="s">
        <v>21849</v>
      </c>
    </row>
    <row r="13639" spans="1:5" x14ac:dyDescent="0.2">
      <c r="A13639" s="8" t="s">
        <v>39878</v>
      </c>
      <c r="B13639" s="4" t="s">
        <v>39879</v>
      </c>
      <c r="C13639" s="14">
        <v>84.640849999999986</v>
      </c>
      <c r="D13639" s="4" t="s">
        <v>19754</v>
      </c>
      <c r="E13639" s="4" t="s">
        <v>21849</v>
      </c>
    </row>
    <row r="13640" spans="1:5" x14ac:dyDescent="0.2">
      <c r="A13640" s="8" t="s">
        <v>39880</v>
      </c>
      <c r="B13640" s="4" t="s">
        <v>39881</v>
      </c>
      <c r="C13640" s="14">
        <v>171.69739999999999</v>
      </c>
      <c r="D13640" s="4" t="s">
        <v>19755</v>
      </c>
      <c r="E13640" s="4" t="s">
        <v>21849</v>
      </c>
    </row>
    <row r="13641" spans="1:5" x14ac:dyDescent="0.2">
      <c r="A13641" s="8" t="s">
        <v>39882</v>
      </c>
      <c r="B13641" s="4" t="s">
        <v>39883</v>
      </c>
      <c r="C13641" s="14">
        <v>109.90419999999999</v>
      </c>
      <c r="D13641" s="4" t="s">
        <v>19756</v>
      </c>
      <c r="E13641" s="4" t="s">
        <v>21849</v>
      </c>
    </row>
    <row r="13642" spans="1:5" x14ac:dyDescent="0.2">
      <c r="A13642" s="8" t="s">
        <v>39884</v>
      </c>
      <c r="B13642" s="4" t="s">
        <v>39885</v>
      </c>
      <c r="C13642" s="14">
        <v>149.20499999999998</v>
      </c>
      <c r="D13642" s="4" t="s">
        <v>19757</v>
      </c>
      <c r="E13642" s="4" t="s">
        <v>21849</v>
      </c>
    </row>
    <row r="13643" spans="1:5" x14ac:dyDescent="0.2">
      <c r="A13643" s="8" t="s">
        <v>39886</v>
      </c>
      <c r="B13643" s="4" t="s">
        <v>39887</v>
      </c>
      <c r="C13643" s="14">
        <v>74.18634999999999</v>
      </c>
      <c r="D13643" s="4" t="s">
        <v>19758</v>
      </c>
      <c r="E13643" s="4" t="s">
        <v>21849</v>
      </c>
    </row>
    <row r="13644" spans="1:5" x14ac:dyDescent="0.2">
      <c r="A13644" s="8" t="s">
        <v>39888</v>
      </c>
      <c r="B13644" s="4" t="s">
        <v>39889</v>
      </c>
      <c r="C13644" s="14">
        <v>149.87489999999997</v>
      </c>
      <c r="D13644" s="4" t="s">
        <v>19759</v>
      </c>
      <c r="E13644" s="4" t="s">
        <v>21849</v>
      </c>
    </row>
    <row r="13645" spans="1:5" x14ac:dyDescent="0.2">
      <c r="A13645" s="8" t="s">
        <v>39890</v>
      </c>
      <c r="B13645" s="4" t="s">
        <v>39891</v>
      </c>
      <c r="C13645" s="14">
        <v>127.88999999999999</v>
      </c>
      <c r="D13645" s="4" t="s">
        <v>19760</v>
      </c>
      <c r="E13645" s="4" t="s">
        <v>21849</v>
      </c>
    </row>
    <row r="13646" spans="1:5" x14ac:dyDescent="0.2">
      <c r="A13646" s="8" t="s">
        <v>39892</v>
      </c>
      <c r="B13646" s="4" t="s">
        <v>39893</v>
      </c>
      <c r="C13646" s="14">
        <v>174.78299999999996</v>
      </c>
      <c r="D13646" s="4" t="s">
        <v>19761</v>
      </c>
      <c r="E13646" s="4" t="s">
        <v>21849</v>
      </c>
    </row>
    <row r="13647" spans="1:5" x14ac:dyDescent="0.2">
      <c r="A13647" s="8" t="s">
        <v>39894</v>
      </c>
      <c r="B13647" s="4" t="s">
        <v>39895</v>
      </c>
      <c r="C13647" s="14">
        <v>202.49249999999998</v>
      </c>
      <c r="D13647" s="4" t="s">
        <v>19762</v>
      </c>
      <c r="E13647" s="4" t="s">
        <v>21849</v>
      </c>
    </row>
    <row r="13648" spans="1:5" x14ac:dyDescent="0.2">
      <c r="A13648" s="8" t="s">
        <v>39896</v>
      </c>
      <c r="B13648" s="4" t="s">
        <v>39897</v>
      </c>
      <c r="C13648" s="14">
        <v>212.15529999999998</v>
      </c>
      <c r="D13648" s="4" t="s">
        <v>19763</v>
      </c>
      <c r="E13648" s="4" t="s">
        <v>21849</v>
      </c>
    </row>
    <row r="13649" spans="1:5" x14ac:dyDescent="0.2">
      <c r="A13649" s="8" t="s">
        <v>39898</v>
      </c>
      <c r="B13649" s="4" t="s">
        <v>39899</v>
      </c>
      <c r="C13649" s="14">
        <v>158.4212</v>
      </c>
      <c r="D13649" s="4" t="s">
        <v>19764</v>
      </c>
      <c r="E13649" s="4" t="s">
        <v>21849</v>
      </c>
    </row>
    <row r="13650" spans="1:5" x14ac:dyDescent="0.2">
      <c r="A13650" s="8" t="s">
        <v>39900</v>
      </c>
      <c r="B13650" s="4" t="s">
        <v>39901</v>
      </c>
      <c r="C13650" s="14">
        <v>123.62699999999998</v>
      </c>
      <c r="D13650" s="4" t="s">
        <v>19765</v>
      </c>
      <c r="E13650" s="4" t="s">
        <v>21849</v>
      </c>
    </row>
    <row r="13651" spans="1:5" x14ac:dyDescent="0.2">
      <c r="A13651" s="8" t="s">
        <v>39902</v>
      </c>
      <c r="B13651" s="4" t="s">
        <v>39903</v>
      </c>
      <c r="C13651" s="14">
        <v>127.88999999999999</v>
      </c>
      <c r="D13651" s="4" t="s">
        <v>19766</v>
      </c>
      <c r="E13651" s="4" t="s">
        <v>21849</v>
      </c>
    </row>
    <row r="13652" spans="1:5" x14ac:dyDescent="0.2">
      <c r="A13652" s="8" t="s">
        <v>39904</v>
      </c>
      <c r="B13652" s="4" t="s">
        <v>39905</v>
      </c>
      <c r="C13652" s="14">
        <v>111.90374999999999</v>
      </c>
      <c r="D13652" s="4" t="s">
        <v>19767</v>
      </c>
      <c r="E13652" s="4" t="s">
        <v>21849</v>
      </c>
    </row>
    <row r="13653" spans="1:5" x14ac:dyDescent="0.2">
      <c r="A13653" s="8" t="s">
        <v>39906</v>
      </c>
      <c r="B13653" s="4" t="s">
        <v>39907</v>
      </c>
      <c r="C13653" s="14">
        <v>213.14999999999998</v>
      </c>
      <c r="D13653" s="4" t="s">
        <v>19768</v>
      </c>
      <c r="E13653" s="4" t="s">
        <v>21849</v>
      </c>
    </row>
    <row r="13654" spans="1:5" x14ac:dyDescent="0.2">
      <c r="A13654" s="8" t="s">
        <v>39908</v>
      </c>
      <c r="B13654" s="4" t="s">
        <v>39909</v>
      </c>
      <c r="C13654" s="14">
        <v>149.20499999999998</v>
      </c>
      <c r="D13654" s="4" t="s">
        <v>19769</v>
      </c>
      <c r="E13654" s="4" t="s">
        <v>21849</v>
      </c>
    </row>
    <row r="13655" spans="1:5" x14ac:dyDescent="0.2">
      <c r="A13655" s="8" t="s">
        <v>39910</v>
      </c>
      <c r="B13655" s="4" t="s">
        <v>39911</v>
      </c>
      <c r="C13655" s="14">
        <v>125.7585</v>
      </c>
      <c r="D13655" s="4" t="s">
        <v>19770</v>
      </c>
      <c r="E13655" s="4" t="s">
        <v>21849</v>
      </c>
    </row>
    <row r="13656" spans="1:5" x14ac:dyDescent="0.2">
      <c r="A13656" s="8" t="s">
        <v>39912</v>
      </c>
      <c r="B13656" s="4" t="s">
        <v>39911</v>
      </c>
      <c r="C13656" s="14">
        <v>127.02725</v>
      </c>
      <c r="D13656" s="4" t="s">
        <v>19771</v>
      </c>
      <c r="E13656" s="4" t="s">
        <v>21849</v>
      </c>
    </row>
    <row r="13657" spans="1:5" x14ac:dyDescent="0.2">
      <c r="A13657" s="8" t="s">
        <v>39913</v>
      </c>
      <c r="B13657" s="4" t="s">
        <v>39914</v>
      </c>
      <c r="C13657" s="14">
        <v>228.07049999999995</v>
      </c>
      <c r="D13657" s="4" t="s">
        <v>19772</v>
      </c>
      <c r="E13657" s="4" t="s">
        <v>21849</v>
      </c>
    </row>
    <row r="13658" spans="1:5" x14ac:dyDescent="0.2">
      <c r="A13658" s="8" t="s">
        <v>39915</v>
      </c>
      <c r="B13658" s="4" t="s">
        <v>39916</v>
      </c>
      <c r="C13658" s="14">
        <v>192.90074999999999</v>
      </c>
      <c r="D13658" s="4" t="s">
        <v>19773</v>
      </c>
      <c r="E13658" s="4" t="s">
        <v>21849</v>
      </c>
    </row>
    <row r="13659" spans="1:5" x14ac:dyDescent="0.2">
      <c r="A13659" s="8" t="s">
        <v>39917</v>
      </c>
      <c r="B13659" s="4" t="s">
        <v>39918</v>
      </c>
      <c r="C13659" s="14">
        <v>174.78299999999996</v>
      </c>
      <c r="D13659" s="4" t="s">
        <v>19774</v>
      </c>
      <c r="E13659" s="4" t="s">
        <v>21849</v>
      </c>
    </row>
    <row r="13660" spans="1:5" x14ac:dyDescent="0.2">
      <c r="A13660" s="8" t="s">
        <v>39919</v>
      </c>
      <c r="B13660" s="4" t="s">
        <v>39918</v>
      </c>
      <c r="C13660" s="14">
        <v>192.90074999999999</v>
      </c>
      <c r="D13660" s="4" t="s">
        <v>19775</v>
      </c>
      <c r="E13660" s="4" t="s">
        <v>21849</v>
      </c>
    </row>
    <row r="13661" spans="1:5" x14ac:dyDescent="0.2">
      <c r="A13661" s="8" t="s">
        <v>39920</v>
      </c>
      <c r="B13661" s="4" t="s">
        <v>39921</v>
      </c>
      <c r="C13661" s="14">
        <v>100.71844999999999</v>
      </c>
      <c r="D13661" s="4" t="s">
        <v>19776</v>
      </c>
      <c r="E13661" s="4" t="s">
        <v>21849</v>
      </c>
    </row>
    <row r="13662" spans="1:5" x14ac:dyDescent="0.2">
      <c r="A13662" s="8" t="s">
        <v>39922</v>
      </c>
      <c r="B13662" s="4" t="s">
        <v>39923</v>
      </c>
      <c r="C13662" s="14">
        <v>184.01949999999999</v>
      </c>
      <c r="D13662" s="4" t="s">
        <v>19777</v>
      </c>
      <c r="E13662" s="4" t="s">
        <v>21849</v>
      </c>
    </row>
    <row r="13663" spans="1:5" x14ac:dyDescent="0.2">
      <c r="A13663" s="8" t="s">
        <v>39924</v>
      </c>
      <c r="B13663" s="4" t="s">
        <v>39925</v>
      </c>
      <c r="C13663" s="14">
        <v>397.58564999999993</v>
      </c>
      <c r="D13663" s="4" t="s">
        <v>19778</v>
      </c>
      <c r="E13663" s="4" t="s">
        <v>21849</v>
      </c>
    </row>
    <row r="13664" spans="1:5" x14ac:dyDescent="0.2">
      <c r="A13664" s="8" t="s">
        <v>39926</v>
      </c>
      <c r="B13664" s="4" t="s">
        <v>39927</v>
      </c>
      <c r="C13664" s="14">
        <v>38.36699999999999</v>
      </c>
      <c r="D13664" s="4" t="s">
        <v>19779</v>
      </c>
      <c r="E13664" s="4" t="s">
        <v>21849</v>
      </c>
    </row>
    <row r="13665" spans="1:5" x14ac:dyDescent="0.2">
      <c r="A13665" s="8" t="s">
        <v>39928</v>
      </c>
      <c r="B13665" s="4" t="s">
        <v>39929</v>
      </c>
      <c r="C13665" s="14">
        <v>37.301249999999996</v>
      </c>
      <c r="D13665" s="4" t="s">
        <v>19780</v>
      </c>
      <c r="E13665" s="4" t="s">
        <v>21849</v>
      </c>
    </row>
    <row r="13666" spans="1:5" x14ac:dyDescent="0.2">
      <c r="A13666" s="8" t="s">
        <v>39930</v>
      </c>
      <c r="B13666" s="4" t="s">
        <v>39931</v>
      </c>
      <c r="C13666" s="14">
        <v>200.36099999999999</v>
      </c>
      <c r="D13666" s="4" t="s">
        <v>19781</v>
      </c>
      <c r="E13666" s="4" t="s">
        <v>21849</v>
      </c>
    </row>
    <row r="13667" spans="1:5" x14ac:dyDescent="0.2">
      <c r="A13667" s="8" t="s">
        <v>39932</v>
      </c>
      <c r="B13667" s="4" t="s">
        <v>39933</v>
      </c>
      <c r="C13667" s="14">
        <v>107.64074999999998</v>
      </c>
      <c r="D13667" s="4" t="s">
        <v>19782</v>
      </c>
      <c r="E13667" s="4" t="s">
        <v>21849</v>
      </c>
    </row>
    <row r="13668" spans="1:5" x14ac:dyDescent="0.2">
      <c r="A13668" s="8" t="s">
        <v>39934</v>
      </c>
      <c r="B13668" s="4" t="s">
        <v>39935</v>
      </c>
      <c r="C13668" s="14">
        <v>190.95194999999998</v>
      </c>
      <c r="D13668" s="4" t="s">
        <v>19783</v>
      </c>
      <c r="E13668" s="4" t="s">
        <v>21849</v>
      </c>
    </row>
    <row r="13669" spans="1:5" x14ac:dyDescent="0.2">
      <c r="A13669" s="8" t="s">
        <v>39936</v>
      </c>
      <c r="B13669" s="4" t="s">
        <v>39937</v>
      </c>
      <c r="C13669" s="14">
        <v>189.53094999999996</v>
      </c>
      <c r="D13669" s="4" t="s">
        <v>19784</v>
      </c>
      <c r="E13669" s="4" t="s">
        <v>21849</v>
      </c>
    </row>
    <row r="13670" spans="1:5" x14ac:dyDescent="0.2">
      <c r="A13670" s="8" t="s">
        <v>39938</v>
      </c>
      <c r="B13670" s="4" t="s">
        <v>39939</v>
      </c>
      <c r="C13670" s="14">
        <v>240.9204</v>
      </c>
      <c r="D13670" s="4" t="s">
        <v>19785</v>
      </c>
      <c r="E13670" s="4" t="s">
        <v>21849</v>
      </c>
    </row>
    <row r="13671" spans="1:5" x14ac:dyDescent="0.2">
      <c r="A13671" s="8" t="s">
        <v>39940</v>
      </c>
      <c r="B13671" s="4" t="s">
        <v>39941</v>
      </c>
      <c r="C13671" s="14">
        <v>219.5445</v>
      </c>
      <c r="D13671" s="4" t="s">
        <v>19786</v>
      </c>
      <c r="E13671" s="4" t="s">
        <v>21849</v>
      </c>
    </row>
    <row r="13672" spans="1:5" x14ac:dyDescent="0.2">
      <c r="A13672" s="8" t="s">
        <v>39942</v>
      </c>
      <c r="B13672" s="4" t="s">
        <v>39943</v>
      </c>
      <c r="C13672" s="14">
        <v>53.287499999999994</v>
      </c>
      <c r="D13672" s="4" t="s">
        <v>19787</v>
      </c>
      <c r="E13672" s="4" t="s">
        <v>21849</v>
      </c>
    </row>
    <row r="13673" spans="1:5" x14ac:dyDescent="0.2">
      <c r="A13673" s="8" t="s">
        <v>39944</v>
      </c>
      <c r="B13673" s="4" t="s">
        <v>39945</v>
      </c>
      <c r="C13673" s="14">
        <v>56.38324999999999</v>
      </c>
      <c r="D13673" s="4" t="s">
        <v>19788</v>
      </c>
      <c r="E13673" s="4" t="s">
        <v>21849</v>
      </c>
    </row>
    <row r="13674" spans="1:5" x14ac:dyDescent="0.2">
      <c r="A13674" s="8" t="s">
        <v>39946</v>
      </c>
      <c r="B13674" s="4" t="s">
        <v>39947</v>
      </c>
      <c r="C13674" s="14">
        <v>43.076599999999992</v>
      </c>
      <c r="D13674" s="4" t="s">
        <v>19789</v>
      </c>
      <c r="E13674" s="4" t="s">
        <v>21849</v>
      </c>
    </row>
    <row r="13675" spans="1:5" x14ac:dyDescent="0.2">
      <c r="A13675" s="8" t="s">
        <v>39948</v>
      </c>
      <c r="B13675" s="4" t="s">
        <v>39949</v>
      </c>
      <c r="C13675" s="14">
        <v>62.879249999999999</v>
      </c>
      <c r="D13675" s="4" t="s">
        <v>19790</v>
      </c>
      <c r="E13675" s="4" t="s">
        <v>21849</v>
      </c>
    </row>
    <row r="13676" spans="1:5" x14ac:dyDescent="0.2">
      <c r="A13676" s="8" t="s">
        <v>39950</v>
      </c>
      <c r="B13676" s="4" t="s">
        <v>39951</v>
      </c>
      <c r="C13676" s="14">
        <v>92.405599999999993</v>
      </c>
      <c r="D13676" s="4" t="s">
        <v>19791</v>
      </c>
      <c r="E13676" s="4" t="s">
        <v>21849</v>
      </c>
    </row>
    <row r="13677" spans="1:5" x14ac:dyDescent="0.2">
      <c r="A13677" s="8" t="s">
        <v>39952</v>
      </c>
      <c r="B13677" s="4" t="s">
        <v>39953</v>
      </c>
      <c r="C13677" s="14">
        <v>101.24624999999999</v>
      </c>
      <c r="D13677" s="4" t="s">
        <v>19792</v>
      </c>
      <c r="E13677" s="4" t="s">
        <v>21849</v>
      </c>
    </row>
    <row r="13678" spans="1:5" x14ac:dyDescent="0.2">
      <c r="A13678" s="8" t="s">
        <v>39954</v>
      </c>
      <c r="B13678" s="4" t="s">
        <v>39955</v>
      </c>
      <c r="C13678" s="14">
        <v>58.616249999999994</v>
      </c>
      <c r="D13678" s="4" t="s">
        <v>19793</v>
      </c>
      <c r="E13678" s="4" t="s">
        <v>21849</v>
      </c>
    </row>
    <row r="13679" spans="1:5" x14ac:dyDescent="0.2">
      <c r="A13679" s="8" t="s">
        <v>39956</v>
      </c>
      <c r="B13679" s="4" t="s">
        <v>39957</v>
      </c>
      <c r="C13679" s="14">
        <v>51.389449999999997</v>
      </c>
      <c r="D13679" s="4" t="s">
        <v>19794</v>
      </c>
      <c r="E13679" s="4" t="s">
        <v>21849</v>
      </c>
    </row>
    <row r="13680" spans="1:5" x14ac:dyDescent="0.2">
      <c r="A13680" s="8" t="s">
        <v>39958</v>
      </c>
      <c r="B13680" s="4" t="s">
        <v>39959</v>
      </c>
      <c r="C13680" s="14">
        <v>68.207999999999998</v>
      </c>
      <c r="D13680" s="4" t="s">
        <v>19795</v>
      </c>
      <c r="E13680" s="4" t="s">
        <v>21849</v>
      </c>
    </row>
    <row r="13681" spans="1:5" x14ac:dyDescent="0.2">
      <c r="A13681" s="8" t="s">
        <v>39960</v>
      </c>
      <c r="B13681" s="4" t="s">
        <v>39961</v>
      </c>
      <c r="C13681" s="14">
        <v>61.813499999999991</v>
      </c>
      <c r="D13681" s="4" t="s">
        <v>19796</v>
      </c>
      <c r="E13681" s="4" t="s">
        <v>21849</v>
      </c>
    </row>
    <row r="13682" spans="1:5" x14ac:dyDescent="0.2">
      <c r="A13682" s="8" t="s">
        <v>39962</v>
      </c>
      <c r="B13682" s="4" t="s">
        <v>39963</v>
      </c>
      <c r="C13682" s="14">
        <v>83.037149999999997</v>
      </c>
      <c r="D13682" s="4" t="s">
        <v>19797</v>
      </c>
      <c r="E13682" s="4" t="s">
        <v>21849</v>
      </c>
    </row>
    <row r="13683" spans="1:5" x14ac:dyDescent="0.2">
      <c r="A13683" s="8" t="s">
        <v>39964</v>
      </c>
      <c r="B13683" s="4" t="s">
        <v>39965</v>
      </c>
      <c r="C13683" s="14">
        <v>100.07899999999998</v>
      </c>
      <c r="D13683" s="4" t="s">
        <v>19798</v>
      </c>
      <c r="E13683" s="4" t="s">
        <v>21849</v>
      </c>
    </row>
    <row r="13684" spans="1:5" x14ac:dyDescent="0.2">
      <c r="A13684" s="8" t="s">
        <v>39966</v>
      </c>
      <c r="B13684" s="4" t="s">
        <v>39967</v>
      </c>
      <c r="C13684" s="14">
        <v>148.85989999999998</v>
      </c>
      <c r="D13684" s="4" t="s">
        <v>19799</v>
      </c>
      <c r="E13684" s="4" t="s">
        <v>21849</v>
      </c>
    </row>
    <row r="13685" spans="1:5" x14ac:dyDescent="0.2">
      <c r="A13685" s="8" t="s">
        <v>39968</v>
      </c>
      <c r="B13685" s="4" t="s">
        <v>39969</v>
      </c>
      <c r="C13685" s="14">
        <v>80.996999999999986</v>
      </c>
      <c r="D13685" s="4" t="s">
        <v>19800</v>
      </c>
      <c r="E13685" s="4" t="s">
        <v>21849</v>
      </c>
    </row>
    <row r="13686" spans="1:5" x14ac:dyDescent="0.2">
      <c r="A13686" s="8" t="s">
        <v>39970</v>
      </c>
      <c r="B13686" s="4" t="s">
        <v>39971</v>
      </c>
      <c r="C13686" s="14">
        <v>82.813850000000002</v>
      </c>
      <c r="D13686" s="4" t="s">
        <v>19801</v>
      </c>
      <c r="E13686" s="4" t="s">
        <v>21849</v>
      </c>
    </row>
    <row r="13687" spans="1:5" x14ac:dyDescent="0.2">
      <c r="A13687" s="8" t="s">
        <v>39972</v>
      </c>
      <c r="B13687" s="4" t="s">
        <v>39973</v>
      </c>
      <c r="C13687" s="14">
        <v>67.761399999999995</v>
      </c>
      <c r="D13687" s="4" t="s">
        <v>19802</v>
      </c>
      <c r="E13687" s="4" t="s">
        <v>21849</v>
      </c>
    </row>
    <row r="13688" spans="1:5" x14ac:dyDescent="0.2">
      <c r="A13688" s="8" t="s">
        <v>39974</v>
      </c>
      <c r="B13688" s="4" t="s">
        <v>39975</v>
      </c>
      <c r="C13688" s="14">
        <v>146.54569999999998</v>
      </c>
      <c r="D13688" s="4" t="s">
        <v>19803</v>
      </c>
      <c r="E13688" s="4" t="s">
        <v>21849</v>
      </c>
    </row>
    <row r="13689" spans="1:5" x14ac:dyDescent="0.2">
      <c r="A13689" s="8" t="s">
        <v>39976</v>
      </c>
      <c r="B13689" s="4" t="s">
        <v>39977</v>
      </c>
      <c r="C13689" s="14">
        <v>147.0735</v>
      </c>
      <c r="D13689" s="4" t="s">
        <v>19804</v>
      </c>
      <c r="E13689" s="4" t="s">
        <v>21849</v>
      </c>
    </row>
    <row r="13690" spans="1:5" x14ac:dyDescent="0.2">
      <c r="A13690" s="8" t="s">
        <v>39978</v>
      </c>
      <c r="B13690" s="4" t="s">
        <v>39977</v>
      </c>
      <c r="C13690" s="14">
        <v>138.54749999999999</v>
      </c>
      <c r="D13690" s="4" t="s">
        <v>19805</v>
      </c>
      <c r="E13690" s="4" t="s">
        <v>21849</v>
      </c>
    </row>
    <row r="13691" spans="1:5" x14ac:dyDescent="0.2">
      <c r="A13691" s="8" t="s">
        <v>39979</v>
      </c>
      <c r="B13691" s="4" t="s">
        <v>39980</v>
      </c>
      <c r="C13691" s="14">
        <v>94.943100000000001</v>
      </c>
      <c r="D13691" s="4" t="s">
        <v>19806</v>
      </c>
      <c r="E13691" s="4" t="s">
        <v>21849</v>
      </c>
    </row>
    <row r="13692" spans="1:5" x14ac:dyDescent="0.2">
      <c r="A13692" s="8" t="s">
        <v>39981</v>
      </c>
      <c r="B13692" s="4" t="s">
        <v>39982</v>
      </c>
      <c r="C13692" s="14">
        <v>152.34134999999998</v>
      </c>
      <c r="D13692" s="4" t="s">
        <v>19807</v>
      </c>
      <c r="E13692" s="4" t="s">
        <v>21849</v>
      </c>
    </row>
    <row r="13693" spans="1:5" x14ac:dyDescent="0.2">
      <c r="A13693" s="8" t="s">
        <v>39983</v>
      </c>
      <c r="B13693" s="4" t="s">
        <v>39984</v>
      </c>
      <c r="C13693" s="14">
        <v>151.04214999999999</v>
      </c>
      <c r="D13693" s="4" t="s">
        <v>19808</v>
      </c>
      <c r="E13693" s="4" t="s">
        <v>21849</v>
      </c>
    </row>
    <row r="13694" spans="1:5" x14ac:dyDescent="0.2">
      <c r="A13694" s="8" t="s">
        <v>39985</v>
      </c>
      <c r="B13694" s="4" t="s">
        <v>39986</v>
      </c>
      <c r="C13694" s="14">
        <v>176.96524999999997</v>
      </c>
      <c r="D13694" s="4" t="s">
        <v>19809</v>
      </c>
      <c r="E13694" s="4" t="s">
        <v>21849</v>
      </c>
    </row>
    <row r="13695" spans="1:5" x14ac:dyDescent="0.2">
      <c r="A13695" s="8" t="s">
        <v>39987</v>
      </c>
      <c r="B13695" s="4" t="s">
        <v>39988</v>
      </c>
      <c r="C13695" s="14">
        <v>175.84875</v>
      </c>
      <c r="D13695" s="4" t="s">
        <v>19810</v>
      </c>
      <c r="E13695" s="4" t="s">
        <v>21849</v>
      </c>
    </row>
    <row r="13696" spans="1:5" x14ac:dyDescent="0.2">
      <c r="A13696" s="8" t="s">
        <v>39989</v>
      </c>
      <c r="B13696" s="4" t="s">
        <v>39990</v>
      </c>
      <c r="C13696" s="14">
        <v>202.49249999999998</v>
      </c>
      <c r="D13696" s="4" t="s">
        <v>19811</v>
      </c>
      <c r="E13696" s="4" t="s">
        <v>21849</v>
      </c>
    </row>
    <row r="13697" spans="1:5" x14ac:dyDescent="0.2">
      <c r="A13697" s="8" t="s">
        <v>39991</v>
      </c>
      <c r="B13697" s="4" t="s">
        <v>39992</v>
      </c>
      <c r="C13697" s="14">
        <v>234.46499999999997</v>
      </c>
      <c r="D13697" s="4" t="s">
        <v>19812</v>
      </c>
      <c r="E13697" s="4" t="s">
        <v>21849</v>
      </c>
    </row>
    <row r="13698" spans="1:5" x14ac:dyDescent="0.2">
      <c r="A13698" s="8" t="s">
        <v>39993</v>
      </c>
      <c r="B13698" s="4" t="s">
        <v>39994</v>
      </c>
      <c r="C13698" s="14">
        <v>234.46499999999997</v>
      </c>
      <c r="D13698" s="4" t="s">
        <v>19813</v>
      </c>
      <c r="E13698" s="4" t="s">
        <v>21849</v>
      </c>
    </row>
    <row r="13699" spans="1:5" x14ac:dyDescent="0.2">
      <c r="A13699" s="8" t="s">
        <v>39995</v>
      </c>
      <c r="B13699" s="4" t="s">
        <v>39996</v>
      </c>
      <c r="C13699" s="14">
        <v>191.83499999999998</v>
      </c>
      <c r="D13699" s="4" t="s">
        <v>19814</v>
      </c>
      <c r="E13699" s="4" t="s">
        <v>21849</v>
      </c>
    </row>
    <row r="13700" spans="1:5" x14ac:dyDescent="0.2">
      <c r="A13700" s="8" t="s">
        <v>39997</v>
      </c>
      <c r="B13700" s="4" t="s">
        <v>39998</v>
      </c>
      <c r="C13700" s="14">
        <v>144.84800000000001</v>
      </c>
      <c r="D13700" s="4" t="s">
        <v>19815</v>
      </c>
      <c r="E13700" s="4" t="s">
        <v>21849</v>
      </c>
    </row>
    <row r="13701" spans="1:5" x14ac:dyDescent="0.2">
      <c r="A13701" s="8" t="s">
        <v>39999</v>
      </c>
      <c r="B13701" s="4" t="s">
        <v>40000</v>
      </c>
      <c r="C13701" s="14">
        <v>170.51999999999998</v>
      </c>
      <c r="D13701" s="4" t="s">
        <v>19816</v>
      </c>
      <c r="E13701" s="4" t="s">
        <v>21849</v>
      </c>
    </row>
    <row r="13702" spans="1:5" x14ac:dyDescent="0.2">
      <c r="A13702" s="8" t="s">
        <v>40001</v>
      </c>
      <c r="B13702" s="4" t="s">
        <v>40002</v>
      </c>
      <c r="C13702" s="14">
        <v>79.545549999999992</v>
      </c>
      <c r="D13702" s="4" t="s">
        <v>19817</v>
      </c>
      <c r="E13702" s="4" t="s">
        <v>21849</v>
      </c>
    </row>
    <row r="13703" spans="1:5" x14ac:dyDescent="0.2">
      <c r="A13703" s="8" t="s">
        <v>40003</v>
      </c>
      <c r="B13703" s="4" t="s">
        <v>40004</v>
      </c>
      <c r="C13703" s="14">
        <v>213.14999999999998</v>
      </c>
      <c r="D13703" s="4" t="s">
        <v>19818</v>
      </c>
      <c r="E13703" s="4" t="s">
        <v>21849</v>
      </c>
    </row>
    <row r="13704" spans="1:5" x14ac:dyDescent="0.2">
      <c r="A13704" s="8" t="s">
        <v>40005</v>
      </c>
      <c r="B13704" s="4" t="s">
        <v>40006</v>
      </c>
      <c r="C13704" s="14">
        <v>277.09499999999997</v>
      </c>
      <c r="D13704" s="4" t="s">
        <v>19819</v>
      </c>
      <c r="E13704" s="4" t="s">
        <v>21849</v>
      </c>
    </row>
    <row r="13705" spans="1:5" x14ac:dyDescent="0.2">
      <c r="A13705" s="8" t="s">
        <v>40007</v>
      </c>
      <c r="B13705" s="4" t="s">
        <v>40008</v>
      </c>
      <c r="C13705" s="14">
        <v>191.83499999999998</v>
      </c>
      <c r="D13705" s="4" t="s">
        <v>19820</v>
      </c>
      <c r="E13705" s="4" t="s">
        <v>21849</v>
      </c>
    </row>
    <row r="13706" spans="1:5" x14ac:dyDescent="0.2">
      <c r="A13706" s="8" t="s">
        <v>40009</v>
      </c>
      <c r="B13706" s="4" t="s">
        <v>40010</v>
      </c>
      <c r="C13706" s="14">
        <v>30.104899999999997</v>
      </c>
      <c r="D13706" s="4" t="s">
        <v>19821</v>
      </c>
      <c r="E13706" s="4" t="s">
        <v>21849</v>
      </c>
    </row>
    <row r="13707" spans="1:5" x14ac:dyDescent="0.2">
      <c r="A13707" s="8" t="s">
        <v>40011</v>
      </c>
      <c r="B13707" s="4" t="s">
        <v>40012</v>
      </c>
      <c r="C13707" s="14">
        <v>124.87544999999999</v>
      </c>
      <c r="D13707" s="4" t="s">
        <v>19822</v>
      </c>
      <c r="E13707" s="4" t="s">
        <v>21849</v>
      </c>
    </row>
    <row r="13708" spans="1:5" x14ac:dyDescent="0.2">
      <c r="A13708" s="8" t="s">
        <v>40013</v>
      </c>
      <c r="B13708" s="4" t="s">
        <v>40014</v>
      </c>
      <c r="C13708" s="14">
        <v>72.937899999999999</v>
      </c>
      <c r="D13708" s="4" t="s">
        <v>19823</v>
      </c>
      <c r="E13708" s="4" t="s">
        <v>21849</v>
      </c>
    </row>
    <row r="13709" spans="1:5" x14ac:dyDescent="0.2">
      <c r="A13709" s="8" t="s">
        <v>40015</v>
      </c>
      <c r="B13709" s="4" t="s">
        <v>40016</v>
      </c>
      <c r="C13709" s="14">
        <v>55.621999999999993</v>
      </c>
      <c r="D13709" s="4" t="s">
        <v>19824</v>
      </c>
      <c r="E13709" s="4" t="s">
        <v>21849</v>
      </c>
    </row>
    <row r="13710" spans="1:5" x14ac:dyDescent="0.2">
      <c r="A13710" s="8" t="s">
        <v>40017</v>
      </c>
      <c r="B13710" s="4" t="s">
        <v>40018</v>
      </c>
      <c r="C13710" s="14">
        <v>223.80749999999998</v>
      </c>
      <c r="D13710" s="4" t="s">
        <v>19825</v>
      </c>
      <c r="E13710" s="4" t="s">
        <v>21849</v>
      </c>
    </row>
    <row r="13711" spans="1:5" x14ac:dyDescent="0.2">
      <c r="A13711" s="8" t="s">
        <v>40019</v>
      </c>
      <c r="B13711" s="4" t="s">
        <v>40020</v>
      </c>
      <c r="C13711" s="14">
        <v>46.629099999999994</v>
      </c>
      <c r="D13711" s="4" t="s">
        <v>19826</v>
      </c>
      <c r="E13711" s="4" t="s">
        <v>21849</v>
      </c>
    </row>
    <row r="13712" spans="1:5" x14ac:dyDescent="0.2">
      <c r="A13712" s="8" t="s">
        <v>40021</v>
      </c>
      <c r="B13712" s="4" t="s">
        <v>40022</v>
      </c>
      <c r="C13712" s="14">
        <v>117.23249999999999</v>
      </c>
      <c r="D13712" s="4" t="s">
        <v>19827</v>
      </c>
      <c r="E13712" s="4" t="s">
        <v>21849</v>
      </c>
    </row>
    <row r="13713" spans="1:5" x14ac:dyDescent="0.2">
      <c r="A13713" s="8" t="s">
        <v>40023</v>
      </c>
      <c r="B13713" s="4" t="s">
        <v>40024</v>
      </c>
      <c r="C13713" s="14">
        <v>36.743000000000002</v>
      </c>
      <c r="D13713" s="4" t="s">
        <v>19828</v>
      </c>
      <c r="E13713" s="4" t="s">
        <v>21849</v>
      </c>
    </row>
    <row r="13714" spans="1:5" x14ac:dyDescent="0.2">
      <c r="A13714" s="8" t="s">
        <v>40025</v>
      </c>
      <c r="B13714" s="4" t="s">
        <v>40026</v>
      </c>
      <c r="C13714" s="14">
        <v>66.076499999999982</v>
      </c>
      <c r="D13714" s="4" t="s">
        <v>19829</v>
      </c>
      <c r="E13714" s="4" t="s">
        <v>21849</v>
      </c>
    </row>
    <row r="13715" spans="1:5" x14ac:dyDescent="0.2">
      <c r="A13715" s="8" t="s">
        <v>40027</v>
      </c>
      <c r="B13715" s="4" t="s">
        <v>40028</v>
      </c>
      <c r="C13715" s="14">
        <v>234.46499999999997</v>
      </c>
      <c r="D13715" s="4" t="s">
        <v>19830</v>
      </c>
      <c r="E13715" s="4" t="s">
        <v>21849</v>
      </c>
    </row>
    <row r="13716" spans="1:5" x14ac:dyDescent="0.2">
      <c r="A13716" s="8" t="s">
        <v>40029</v>
      </c>
      <c r="B13716" s="4" t="s">
        <v>40030</v>
      </c>
      <c r="C13716" s="14">
        <v>282.42374999999998</v>
      </c>
      <c r="D13716" s="4" t="s">
        <v>19831</v>
      </c>
      <c r="E13716" s="4" t="s">
        <v>21849</v>
      </c>
    </row>
    <row r="13717" spans="1:5" x14ac:dyDescent="0.2">
      <c r="A13717" s="8" t="s">
        <v>40031</v>
      </c>
      <c r="B13717" s="4" t="s">
        <v>40032</v>
      </c>
      <c r="C13717" s="14">
        <v>70.877449999999996</v>
      </c>
      <c r="D13717" s="4" t="s">
        <v>19832</v>
      </c>
      <c r="E13717" s="4" t="s">
        <v>21849</v>
      </c>
    </row>
    <row r="13718" spans="1:5" x14ac:dyDescent="0.2">
      <c r="A13718" s="8" t="s">
        <v>40033</v>
      </c>
      <c r="B13718" s="4" t="s">
        <v>40034</v>
      </c>
      <c r="C13718" s="14">
        <v>85.259999999999991</v>
      </c>
      <c r="D13718" s="4" t="s">
        <v>19833</v>
      </c>
      <c r="E13718" s="4" t="s">
        <v>21849</v>
      </c>
    </row>
    <row r="13719" spans="1:5" x14ac:dyDescent="0.2">
      <c r="A13719" s="8" t="s">
        <v>40035</v>
      </c>
      <c r="B13719" s="4" t="s">
        <v>40036</v>
      </c>
      <c r="C13719" s="14">
        <v>59.286149999999992</v>
      </c>
      <c r="D13719" s="4" t="s">
        <v>19834</v>
      </c>
      <c r="E13719" s="4" t="s">
        <v>21849</v>
      </c>
    </row>
    <row r="13720" spans="1:5" x14ac:dyDescent="0.2">
      <c r="A13720" s="8" t="s">
        <v>40037</v>
      </c>
      <c r="B13720" s="4" t="s">
        <v>40038</v>
      </c>
      <c r="C13720" s="14">
        <v>213.14999999999998</v>
      </c>
      <c r="D13720" s="4" t="s">
        <v>19835</v>
      </c>
      <c r="E13720" s="4" t="s">
        <v>21849</v>
      </c>
    </row>
    <row r="13721" spans="1:5" x14ac:dyDescent="0.2">
      <c r="A13721" s="8" t="s">
        <v>40039</v>
      </c>
      <c r="B13721" s="4" t="s">
        <v>40040</v>
      </c>
      <c r="C13721" s="14">
        <v>133.21875</v>
      </c>
      <c r="D13721" s="4" t="s">
        <v>19836</v>
      </c>
      <c r="E13721" s="4" t="s">
        <v>21849</v>
      </c>
    </row>
    <row r="13722" spans="1:5" x14ac:dyDescent="0.2">
      <c r="A13722" s="8" t="s">
        <v>40041</v>
      </c>
      <c r="B13722" s="4" t="s">
        <v>40040</v>
      </c>
      <c r="C13722" s="14">
        <v>138.54749999999999</v>
      </c>
      <c r="D13722" s="4" t="s">
        <v>19837</v>
      </c>
      <c r="E13722" s="4" t="s">
        <v>21849</v>
      </c>
    </row>
    <row r="13723" spans="1:5" x14ac:dyDescent="0.2">
      <c r="A13723" s="8" t="s">
        <v>40042</v>
      </c>
      <c r="B13723" s="4" t="s">
        <v>40043</v>
      </c>
      <c r="C13723" s="14">
        <v>159.86249999999998</v>
      </c>
      <c r="D13723" s="4" t="s">
        <v>19838</v>
      </c>
      <c r="E13723" s="4" t="s">
        <v>21849</v>
      </c>
    </row>
    <row r="13724" spans="1:5" x14ac:dyDescent="0.2">
      <c r="A13724" s="8" t="s">
        <v>40044</v>
      </c>
      <c r="B13724" s="4" t="s">
        <v>40045</v>
      </c>
      <c r="C13724" s="14">
        <v>291.17304999999999</v>
      </c>
      <c r="D13724" s="4" t="s">
        <v>19839</v>
      </c>
      <c r="E13724" s="4" t="s">
        <v>21849</v>
      </c>
    </row>
    <row r="13725" spans="1:5" x14ac:dyDescent="0.2">
      <c r="A13725" s="8" t="s">
        <v>40046</v>
      </c>
      <c r="B13725" s="4" t="s">
        <v>40047</v>
      </c>
      <c r="C13725" s="14">
        <v>309.0675</v>
      </c>
      <c r="D13725" s="4" t="s">
        <v>19840</v>
      </c>
      <c r="E13725" s="4" t="s">
        <v>21849</v>
      </c>
    </row>
    <row r="13726" spans="1:5" x14ac:dyDescent="0.2">
      <c r="A13726" s="8" t="s">
        <v>40048</v>
      </c>
      <c r="B13726" s="4" t="s">
        <v>40049</v>
      </c>
      <c r="C13726" s="14">
        <v>149.20499999999998</v>
      </c>
      <c r="D13726" s="4" t="s">
        <v>19841</v>
      </c>
      <c r="E13726" s="4" t="s">
        <v>21849</v>
      </c>
    </row>
    <row r="13727" spans="1:5" x14ac:dyDescent="0.2">
      <c r="A13727" s="8" t="s">
        <v>40050</v>
      </c>
      <c r="B13727" s="4" t="s">
        <v>40051</v>
      </c>
      <c r="C13727" s="14">
        <v>143.87625</v>
      </c>
      <c r="D13727" s="4" t="s">
        <v>19842</v>
      </c>
      <c r="E13727" s="4" t="s">
        <v>21849</v>
      </c>
    </row>
    <row r="13728" spans="1:5" x14ac:dyDescent="0.2">
      <c r="A13728" s="8" t="s">
        <v>40052</v>
      </c>
      <c r="B13728" s="4" t="s">
        <v>40053</v>
      </c>
      <c r="C13728" s="14">
        <v>181.17749999999998</v>
      </c>
      <c r="D13728" s="4" t="s">
        <v>19843</v>
      </c>
      <c r="E13728" s="4" t="s">
        <v>21849</v>
      </c>
    </row>
    <row r="13729" spans="1:5" x14ac:dyDescent="0.2">
      <c r="A13729" s="8" t="s">
        <v>40054</v>
      </c>
      <c r="B13729" s="4" t="s">
        <v>40055</v>
      </c>
      <c r="C13729" s="14">
        <v>122.56124999999999</v>
      </c>
      <c r="D13729" s="4" t="s">
        <v>19844</v>
      </c>
      <c r="E13729" s="4" t="s">
        <v>21849</v>
      </c>
    </row>
    <row r="13730" spans="1:5" x14ac:dyDescent="0.2">
      <c r="A13730" s="8" t="s">
        <v>40056</v>
      </c>
      <c r="B13730" s="4" t="s">
        <v>40057</v>
      </c>
      <c r="C13730" s="14">
        <v>191.83499999999998</v>
      </c>
      <c r="D13730" s="4" t="s">
        <v>19845</v>
      </c>
      <c r="E13730" s="4" t="s">
        <v>21849</v>
      </c>
    </row>
    <row r="13731" spans="1:5" x14ac:dyDescent="0.2">
      <c r="A13731" s="8" t="s">
        <v>40058</v>
      </c>
      <c r="B13731" s="4" t="s">
        <v>40059</v>
      </c>
      <c r="C13731" s="14">
        <v>245.12249999999997</v>
      </c>
      <c r="D13731" s="4" t="s">
        <v>19846</v>
      </c>
      <c r="E13731" s="4" t="s">
        <v>21849</v>
      </c>
    </row>
    <row r="13732" spans="1:5" x14ac:dyDescent="0.2">
      <c r="A13732" s="8" t="s">
        <v>40060</v>
      </c>
      <c r="B13732" s="4" t="s">
        <v>40061</v>
      </c>
      <c r="C13732" s="14">
        <v>213.14999999999998</v>
      </c>
      <c r="D13732" s="4" t="s">
        <v>19847</v>
      </c>
      <c r="E13732" s="4" t="s">
        <v>21849</v>
      </c>
    </row>
    <row r="13733" spans="1:5" x14ac:dyDescent="0.2">
      <c r="A13733" s="8" t="s">
        <v>40062</v>
      </c>
      <c r="B13733" s="4" t="s">
        <v>40063</v>
      </c>
      <c r="C13733" s="14">
        <v>133.21875</v>
      </c>
      <c r="D13733" s="4" t="s">
        <v>19848</v>
      </c>
      <c r="E13733" s="4" t="s">
        <v>21849</v>
      </c>
    </row>
    <row r="13734" spans="1:5" x14ac:dyDescent="0.2">
      <c r="A13734" s="8" t="s">
        <v>40064</v>
      </c>
      <c r="B13734" s="4" t="s">
        <v>40065</v>
      </c>
      <c r="C13734" s="14">
        <v>213.14999999999998</v>
      </c>
      <c r="D13734" s="4" t="s">
        <v>19849</v>
      </c>
      <c r="E13734" s="4" t="s">
        <v>21849</v>
      </c>
    </row>
    <row r="13735" spans="1:5" x14ac:dyDescent="0.2">
      <c r="A13735" s="8" t="s">
        <v>40066</v>
      </c>
      <c r="B13735" s="4" t="s">
        <v>40067</v>
      </c>
      <c r="C13735" s="14">
        <v>69.273749999999993</v>
      </c>
      <c r="D13735" s="4" t="s">
        <v>19850</v>
      </c>
      <c r="E13735" s="4" t="s">
        <v>21849</v>
      </c>
    </row>
    <row r="13736" spans="1:5" x14ac:dyDescent="0.2">
      <c r="A13736" s="8" t="s">
        <v>40068</v>
      </c>
      <c r="B13736" s="4" t="s">
        <v>40069</v>
      </c>
      <c r="C13736" s="14">
        <v>255.77999999999997</v>
      </c>
      <c r="D13736" s="4" t="s">
        <v>19851</v>
      </c>
      <c r="E13736" s="4" t="s">
        <v>21849</v>
      </c>
    </row>
    <row r="13737" spans="1:5" x14ac:dyDescent="0.2">
      <c r="A13737" s="8" t="s">
        <v>40070</v>
      </c>
      <c r="B13737" s="4" t="s">
        <v>40071</v>
      </c>
      <c r="C13737" s="14">
        <v>234.46499999999997</v>
      </c>
      <c r="D13737" s="4" t="s">
        <v>19852</v>
      </c>
      <c r="E13737" s="4" t="s">
        <v>21849</v>
      </c>
    </row>
    <row r="13738" spans="1:5" x14ac:dyDescent="0.2">
      <c r="A13738" s="8" t="s">
        <v>40072</v>
      </c>
      <c r="B13738" s="4" t="s">
        <v>40071</v>
      </c>
      <c r="C13738" s="14">
        <v>111.90374999999999</v>
      </c>
      <c r="D13738" s="4" t="s">
        <v>19853</v>
      </c>
      <c r="E13738" s="4" t="s">
        <v>21849</v>
      </c>
    </row>
    <row r="13739" spans="1:5" x14ac:dyDescent="0.2">
      <c r="A13739" s="8" t="s">
        <v>40073</v>
      </c>
      <c r="B13739" s="4" t="s">
        <v>40074</v>
      </c>
      <c r="C13739" s="14">
        <v>154.86869999999999</v>
      </c>
      <c r="D13739" s="4" t="s">
        <v>19854</v>
      </c>
      <c r="E13739" s="4" t="s">
        <v>21849</v>
      </c>
    </row>
    <row r="13740" spans="1:5" x14ac:dyDescent="0.2">
      <c r="A13740" s="8" t="s">
        <v>40075</v>
      </c>
      <c r="B13740" s="4" t="s">
        <v>40074</v>
      </c>
      <c r="C13740" s="14">
        <v>130.22450000000001</v>
      </c>
      <c r="D13740" s="4" t="s">
        <v>19855</v>
      </c>
      <c r="E13740" s="4" t="s">
        <v>21849</v>
      </c>
    </row>
    <row r="13741" spans="1:5" x14ac:dyDescent="0.2">
      <c r="A13741" s="8" t="s">
        <v>40076</v>
      </c>
      <c r="B13741" s="4" t="s">
        <v>40077</v>
      </c>
      <c r="C13741" s="14">
        <v>163.86159999999998</v>
      </c>
      <c r="D13741" s="4" t="s">
        <v>19856</v>
      </c>
      <c r="E13741" s="4" t="s">
        <v>21849</v>
      </c>
    </row>
    <row r="13742" spans="1:5" x14ac:dyDescent="0.2">
      <c r="A13742" s="8" t="s">
        <v>40078</v>
      </c>
      <c r="B13742" s="4" t="s">
        <v>40077</v>
      </c>
      <c r="C13742" s="14">
        <v>160.167</v>
      </c>
      <c r="D13742" s="4" t="s">
        <v>19857</v>
      </c>
      <c r="E13742" s="4" t="s">
        <v>21849</v>
      </c>
    </row>
    <row r="13743" spans="1:5" x14ac:dyDescent="0.2">
      <c r="A13743" s="8" t="s">
        <v>40079</v>
      </c>
      <c r="B13743" s="4" t="s">
        <v>40080</v>
      </c>
      <c r="C13743" s="14">
        <v>167.32274999999998</v>
      </c>
      <c r="D13743" s="4" t="s">
        <v>19858</v>
      </c>
      <c r="E13743" s="4" t="s">
        <v>21849</v>
      </c>
    </row>
    <row r="13744" spans="1:5" x14ac:dyDescent="0.2">
      <c r="A13744" s="8" t="s">
        <v>40081</v>
      </c>
      <c r="B13744" s="4" t="s">
        <v>40082</v>
      </c>
      <c r="C13744" s="14">
        <v>165.19125</v>
      </c>
      <c r="D13744" s="4" t="s">
        <v>19859</v>
      </c>
      <c r="E13744" s="4" t="s">
        <v>21849</v>
      </c>
    </row>
    <row r="13745" spans="1:5" x14ac:dyDescent="0.2">
      <c r="A13745" s="8" t="s">
        <v>40083</v>
      </c>
      <c r="B13745" s="4" t="s">
        <v>40084</v>
      </c>
      <c r="C13745" s="14">
        <v>161.99399999999997</v>
      </c>
      <c r="D13745" s="4" t="s">
        <v>19860</v>
      </c>
      <c r="E13745" s="4" t="s">
        <v>21849</v>
      </c>
    </row>
    <row r="13746" spans="1:5" x14ac:dyDescent="0.2">
      <c r="A13746" s="8" t="s">
        <v>40085</v>
      </c>
      <c r="B13746" s="4" t="s">
        <v>40086</v>
      </c>
      <c r="C13746" s="14">
        <v>239.79374999999999</v>
      </c>
      <c r="D13746" s="4" t="s">
        <v>19861</v>
      </c>
      <c r="E13746" s="4" t="s">
        <v>21849</v>
      </c>
    </row>
    <row r="13747" spans="1:5" x14ac:dyDescent="0.2">
      <c r="A13747" s="8" t="s">
        <v>40087</v>
      </c>
      <c r="B13747" s="4" t="s">
        <v>40088</v>
      </c>
      <c r="C13747" s="14">
        <v>67.994849999999985</v>
      </c>
      <c r="D13747" s="4" t="s">
        <v>19862</v>
      </c>
      <c r="E13747" s="4" t="s">
        <v>21849</v>
      </c>
    </row>
    <row r="13748" spans="1:5" x14ac:dyDescent="0.2">
      <c r="A13748" s="8" t="s">
        <v>40089</v>
      </c>
      <c r="B13748" s="4" t="s">
        <v>40090</v>
      </c>
      <c r="C13748" s="14">
        <v>191.83499999999998</v>
      </c>
      <c r="D13748" s="4" t="s">
        <v>19863</v>
      </c>
      <c r="E13748" s="4" t="s">
        <v>21849</v>
      </c>
    </row>
    <row r="13749" spans="1:5" x14ac:dyDescent="0.2">
      <c r="A13749" s="8" t="s">
        <v>40091</v>
      </c>
      <c r="B13749" s="4" t="s">
        <v>40092</v>
      </c>
      <c r="C13749" s="14">
        <v>176.51864999999998</v>
      </c>
      <c r="D13749" s="4" t="s">
        <v>19864</v>
      </c>
      <c r="E13749" s="4" t="s">
        <v>21849</v>
      </c>
    </row>
    <row r="13750" spans="1:5" x14ac:dyDescent="0.2">
      <c r="A13750" s="8" t="s">
        <v>40093</v>
      </c>
      <c r="B13750" s="4" t="s">
        <v>40094</v>
      </c>
      <c r="C13750" s="14">
        <v>205.3954</v>
      </c>
      <c r="D13750" s="4" t="s">
        <v>19865</v>
      </c>
      <c r="E13750" s="4" t="s">
        <v>21849</v>
      </c>
    </row>
    <row r="13751" spans="1:5" x14ac:dyDescent="0.2">
      <c r="A13751" s="8" t="s">
        <v>40095</v>
      </c>
      <c r="B13751" s="4" t="s">
        <v>40096</v>
      </c>
      <c r="C13751" s="14">
        <v>373.01249999999999</v>
      </c>
      <c r="D13751" s="4" t="s">
        <v>19866</v>
      </c>
      <c r="E13751" s="4" t="s">
        <v>21849</v>
      </c>
    </row>
    <row r="13752" spans="1:5" x14ac:dyDescent="0.2">
      <c r="A13752" s="8" t="s">
        <v>40097</v>
      </c>
      <c r="B13752" s="4" t="s">
        <v>40098</v>
      </c>
      <c r="C13752" s="14">
        <v>130.02149999999997</v>
      </c>
      <c r="D13752" s="4" t="s">
        <v>19867</v>
      </c>
      <c r="E13752" s="4" t="s">
        <v>21849</v>
      </c>
    </row>
    <row r="13753" spans="1:5" x14ac:dyDescent="0.2">
      <c r="A13753" s="8" t="s">
        <v>40099</v>
      </c>
      <c r="B13753" s="4" t="s">
        <v>40100</v>
      </c>
      <c r="C13753" s="14">
        <v>69.273749999999993</v>
      </c>
      <c r="D13753" s="4" t="s">
        <v>19868</v>
      </c>
      <c r="E13753" s="4" t="s">
        <v>21849</v>
      </c>
    </row>
    <row r="13754" spans="1:5" x14ac:dyDescent="0.2">
      <c r="A13754" s="8" t="s">
        <v>40101</v>
      </c>
      <c r="B13754" s="4" t="s">
        <v>40102</v>
      </c>
      <c r="C13754" s="14">
        <v>56.484749999999991</v>
      </c>
      <c r="D13754" s="4" t="s">
        <v>19869</v>
      </c>
      <c r="E13754" s="4" t="s">
        <v>21849</v>
      </c>
    </row>
    <row r="13755" spans="1:5" x14ac:dyDescent="0.2">
      <c r="A13755" s="8" t="s">
        <v>40103</v>
      </c>
      <c r="B13755" s="4" t="s">
        <v>40102</v>
      </c>
      <c r="C13755" s="14">
        <v>69.273749999999993</v>
      </c>
      <c r="D13755" s="4" t="s">
        <v>19870</v>
      </c>
      <c r="E13755" s="4" t="s">
        <v>21849</v>
      </c>
    </row>
    <row r="13756" spans="1:5" x14ac:dyDescent="0.2">
      <c r="A13756" s="8" t="s">
        <v>40104</v>
      </c>
      <c r="B13756" s="4" t="s">
        <v>40102</v>
      </c>
      <c r="C13756" s="14">
        <v>79.931249999999991</v>
      </c>
      <c r="D13756" s="4" t="s">
        <v>19871</v>
      </c>
      <c r="E13756" s="4" t="s">
        <v>21849</v>
      </c>
    </row>
    <row r="13757" spans="1:5" x14ac:dyDescent="0.2">
      <c r="A13757" s="8" t="s">
        <v>40105</v>
      </c>
      <c r="B13757" s="4" t="s">
        <v>40106</v>
      </c>
      <c r="C13757" s="14">
        <v>149.20499999999998</v>
      </c>
      <c r="D13757" s="4" t="s">
        <v>19872</v>
      </c>
      <c r="E13757" s="4" t="s">
        <v>21849</v>
      </c>
    </row>
    <row r="13758" spans="1:5" x14ac:dyDescent="0.2">
      <c r="A13758" s="8" t="s">
        <v>40107</v>
      </c>
      <c r="B13758" s="4" t="s">
        <v>40108</v>
      </c>
      <c r="C13758" s="14">
        <v>60.096093750000001</v>
      </c>
      <c r="D13758" s="4" t="s">
        <v>19873</v>
      </c>
      <c r="E13758" s="4" t="s">
        <v>21849</v>
      </c>
    </row>
    <row r="13759" spans="1:5" x14ac:dyDescent="0.2">
      <c r="A13759" s="8" t="s">
        <v>40109</v>
      </c>
      <c r="B13759" s="4" t="s">
        <v>40108</v>
      </c>
      <c r="C13759" s="14">
        <v>90.58874999999999</v>
      </c>
      <c r="D13759" s="4" t="s">
        <v>19874</v>
      </c>
      <c r="E13759" s="4" t="s">
        <v>21849</v>
      </c>
    </row>
    <row r="13760" spans="1:5" x14ac:dyDescent="0.2">
      <c r="A13760" s="8" t="s">
        <v>40110</v>
      </c>
      <c r="B13760" s="4" t="s">
        <v>40111</v>
      </c>
      <c r="C13760" s="14">
        <v>181.17749999999998</v>
      </c>
      <c r="D13760" s="4" t="s">
        <v>19875</v>
      </c>
      <c r="E13760" s="4" t="s">
        <v>21849</v>
      </c>
    </row>
    <row r="13761" spans="1:5" x14ac:dyDescent="0.2">
      <c r="A13761" s="8" t="s">
        <v>40112</v>
      </c>
      <c r="B13761" s="4" t="s">
        <v>40113</v>
      </c>
      <c r="C13761" s="14">
        <v>175.84875</v>
      </c>
      <c r="D13761" s="4" t="s">
        <v>19876</v>
      </c>
      <c r="E13761" s="4" t="s">
        <v>21849</v>
      </c>
    </row>
    <row r="13762" spans="1:5" x14ac:dyDescent="0.2">
      <c r="A13762" s="8" t="s">
        <v>40114</v>
      </c>
      <c r="B13762" s="4" t="s">
        <v>40115</v>
      </c>
      <c r="C13762" s="14">
        <v>298.40999999999997</v>
      </c>
      <c r="D13762" s="4" t="s">
        <v>19877</v>
      </c>
      <c r="E13762" s="4" t="s">
        <v>21849</v>
      </c>
    </row>
    <row r="13763" spans="1:5" x14ac:dyDescent="0.2">
      <c r="A13763" s="8" t="s">
        <v>40116</v>
      </c>
      <c r="B13763" s="4" t="s">
        <v>40117</v>
      </c>
      <c r="C13763" s="14">
        <v>330.38249999999999</v>
      </c>
      <c r="D13763" s="4" t="s">
        <v>19878</v>
      </c>
      <c r="E13763" s="4" t="s">
        <v>21849</v>
      </c>
    </row>
    <row r="13764" spans="1:5" x14ac:dyDescent="0.2">
      <c r="A13764" s="8" t="s">
        <v>40118</v>
      </c>
      <c r="B13764" s="4" t="s">
        <v>40119</v>
      </c>
      <c r="C13764" s="14">
        <v>176.51864999999998</v>
      </c>
      <c r="D13764" s="4" t="s">
        <v>19879</v>
      </c>
      <c r="E13764" s="4" t="s">
        <v>21849</v>
      </c>
    </row>
    <row r="13765" spans="1:5" x14ac:dyDescent="0.2">
      <c r="A13765" s="8" t="s">
        <v>40120</v>
      </c>
      <c r="B13765" s="4" t="s">
        <v>40121</v>
      </c>
      <c r="C13765" s="14">
        <v>97.247149999999991</v>
      </c>
      <c r="D13765" s="4" t="s">
        <v>19880</v>
      </c>
      <c r="E13765" s="4" t="s">
        <v>21849</v>
      </c>
    </row>
    <row r="13766" spans="1:5" x14ac:dyDescent="0.2">
      <c r="A13766" s="8" t="s">
        <v>40122</v>
      </c>
      <c r="B13766" s="4" t="s">
        <v>40123</v>
      </c>
      <c r="C13766" s="14">
        <v>125.98179999999999</v>
      </c>
      <c r="D13766" s="4" t="s">
        <v>19881</v>
      </c>
      <c r="E13766" s="4" t="s">
        <v>21849</v>
      </c>
    </row>
    <row r="13767" spans="1:5" x14ac:dyDescent="0.2">
      <c r="A13767" s="8" t="s">
        <v>40124</v>
      </c>
      <c r="B13767" s="4" t="s">
        <v>40125</v>
      </c>
      <c r="C13767" s="14">
        <v>116.56259999999999</v>
      </c>
      <c r="D13767" s="4" t="s">
        <v>19882</v>
      </c>
      <c r="E13767" s="4" t="s">
        <v>21849</v>
      </c>
    </row>
    <row r="13768" spans="1:5" x14ac:dyDescent="0.2">
      <c r="A13768" s="8" t="s">
        <v>40126</v>
      </c>
      <c r="B13768" s="4" t="s">
        <v>40125</v>
      </c>
      <c r="C13768" s="14">
        <v>212.83534999999998</v>
      </c>
      <c r="D13768" s="4" t="s">
        <v>19883</v>
      </c>
      <c r="E13768" s="4" t="s">
        <v>21849</v>
      </c>
    </row>
    <row r="13769" spans="1:5" x14ac:dyDescent="0.2">
      <c r="A13769" s="8" t="s">
        <v>40127</v>
      </c>
      <c r="B13769" s="4" t="s">
        <v>40128</v>
      </c>
      <c r="C13769" s="14">
        <v>277.09499999999997</v>
      </c>
      <c r="D13769" s="4" t="s">
        <v>19884</v>
      </c>
      <c r="E13769" s="4" t="s">
        <v>21849</v>
      </c>
    </row>
    <row r="13770" spans="1:5" x14ac:dyDescent="0.2">
      <c r="A13770" s="8" t="s">
        <v>40129</v>
      </c>
      <c r="B13770" s="4" t="s">
        <v>40130</v>
      </c>
      <c r="C13770" s="14">
        <v>101.24624999999999</v>
      </c>
      <c r="D13770" s="4" t="s">
        <v>19885</v>
      </c>
      <c r="E13770" s="4" t="s">
        <v>21849</v>
      </c>
    </row>
    <row r="13771" spans="1:5" x14ac:dyDescent="0.2">
      <c r="A13771" s="8" t="s">
        <v>40131</v>
      </c>
      <c r="B13771" s="4" t="s">
        <v>40132</v>
      </c>
      <c r="C13771" s="14">
        <v>79.931249999999991</v>
      </c>
      <c r="D13771" s="4" t="s">
        <v>19886</v>
      </c>
      <c r="E13771" s="4" t="s">
        <v>21849</v>
      </c>
    </row>
    <row r="13772" spans="1:5" x14ac:dyDescent="0.2">
      <c r="A13772" s="8" t="s">
        <v>40133</v>
      </c>
      <c r="B13772" s="4" t="s">
        <v>40134</v>
      </c>
      <c r="C13772" s="14">
        <v>251.13129999999995</v>
      </c>
      <c r="D13772" s="4" t="s">
        <v>19887</v>
      </c>
      <c r="E13772" s="4" t="s">
        <v>21849</v>
      </c>
    </row>
    <row r="13773" spans="1:5" x14ac:dyDescent="0.2">
      <c r="A13773" s="8" t="s">
        <v>40135</v>
      </c>
      <c r="B13773" s="4" t="s">
        <v>40123</v>
      </c>
      <c r="C13773" s="14">
        <v>157.82235</v>
      </c>
      <c r="D13773" s="4" t="s">
        <v>19888</v>
      </c>
      <c r="E13773" s="4" t="s">
        <v>21849</v>
      </c>
    </row>
    <row r="13774" spans="1:5" x14ac:dyDescent="0.2">
      <c r="A13774" s="8" t="s">
        <v>40136</v>
      </c>
      <c r="B13774" s="4" t="s">
        <v>40137</v>
      </c>
      <c r="C13774" s="14">
        <v>74.602499999999992</v>
      </c>
      <c r="D13774" s="4" t="s">
        <v>19889</v>
      </c>
      <c r="E13774" s="4" t="s">
        <v>21849</v>
      </c>
    </row>
    <row r="13775" spans="1:5" x14ac:dyDescent="0.2">
      <c r="A13775" s="8" t="s">
        <v>40138</v>
      </c>
      <c r="B13775" s="4" t="s">
        <v>40139</v>
      </c>
      <c r="C13775" s="14">
        <v>110.57409999999999</v>
      </c>
      <c r="D13775" s="4" t="s">
        <v>19890</v>
      </c>
      <c r="E13775" s="4" t="s">
        <v>21849</v>
      </c>
    </row>
    <row r="13776" spans="1:5" x14ac:dyDescent="0.2">
      <c r="A13776" s="8" t="s">
        <v>40140</v>
      </c>
      <c r="B13776" s="4" t="s">
        <v>40141</v>
      </c>
      <c r="C13776" s="14">
        <v>91.583449999999999</v>
      </c>
      <c r="D13776" s="4" t="s">
        <v>19891</v>
      </c>
      <c r="E13776" s="4" t="s">
        <v>21849</v>
      </c>
    </row>
    <row r="13777" spans="1:5" x14ac:dyDescent="0.2">
      <c r="A13777" s="8" t="s">
        <v>40142</v>
      </c>
      <c r="B13777" s="4" t="s">
        <v>40143</v>
      </c>
      <c r="C13777" s="14">
        <v>107.81329999999998</v>
      </c>
      <c r="D13777" s="4" t="s">
        <v>19892</v>
      </c>
      <c r="E13777" s="4" t="s">
        <v>21849</v>
      </c>
    </row>
    <row r="13778" spans="1:5" x14ac:dyDescent="0.2">
      <c r="A13778" s="8" t="s">
        <v>40144</v>
      </c>
      <c r="B13778" s="4" t="s">
        <v>40143</v>
      </c>
      <c r="C13778" s="14">
        <v>120.78499999999998</v>
      </c>
      <c r="D13778" s="4" t="s">
        <v>19893</v>
      </c>
      <c r="E13778" s="4" t="s">
        <v>21849</v>
      </c>
    </row>
    <row r="13779" spans="1:5" x14ac:dyDescent="0.2">
      <c r="A13779" s="8" t="s">
        <v>40145</v>
      </c>
      <c r="B13779" s="4" t="s">
        <v>40146</v>
      </c>
      <c r="C13779" s="14">
        <v>140.87184999999997</v>
      </c>
      <c r="D13779" s="4" t="s">
        <v>19894</v>
      </c>
      <c r="E13779" s="4" t="s">
        <v>21849</v>
      </c>
    </row>
    <row r="13780" spans="1:5" x14ac:dyDescent="0.2">
      <c r="A13780" s="8" t="s">
        <v>40147</v>
      </c>
      <c r="B13780" s="4" t="s">
        <v>40148</v>
      </c>
      <c r="C13780" s="14">
        <v>126.62124999999999</v>
      </c>
      <c r="D13780" s="4" t="s">
        <v>19895</v>
      </c>
      <c r="E13780" s="4" t="s">
        <v>21849</v>
      </c>
    </row>
    <row r="13781" spans="1:5" x14ac:dyDescent="0.2">
      <c r="A13781" s="8" t="s">
        <v>40149</v>
      </c>
      <c r="B13781" s="4" t="s">
        <v>40150</v>
      </c>
      <c r="C13781" s="14">
        <v>104.60589999999999</v>
      </c>
      <c r="D13781" s="4" t="s">
        <v>19896</v>
      </c>
      <c r="E13781" s="4" t="s">
        <v>21849</v>
      </c>
    </row>
    <row r="13782" spans="1:5" x14ac:dyDescent="0.2">
      <c r="A13782" s="8" t="s">
        <v>40151</v>
      </c>
      <c r="B13782" s="4" t="s">
        <v>40152</v>
      </c>
      <c r="C13782" s="14">
        <v>115.93329999999999</v>
      </c>
      <c r="D13782" s="4" t="s">
        <v>19897</v>
      </c>
      <c r="E13782" s="4" t="s">
        <v>21849</v>
      </c>
    </row>
    <row r="13783" spans="1:5" x14ac:dyDescent="0.2">
      <c r="A13783" s="8" t="s">
        <v>40153</v>
      </c>
      <c r="B13783" s="4" t="s">
        <v>40154</v>
      </c>
      <c r="C13783" s="14">
        <v>107.69149999999999</v>
      </c>
      <c r="D13783" s="4" t="s">
        <v>19898</v>
      </c>
      <c r="E13783" s="4" t="s">
        <v>21849</v>
      </c>
    </row>
    <row r="13784" spans="1:5" x14ac:dyDescent="0.2">
      <c r="A13784" s="8" t="s">
        <v>40155</v>
      </c>
      <c r="B13784" s="4" t="s">
        <v>40156</v>
      </c>
      <c r="C13784" s="14">
        <v>84.265299999999982</v>
      </c>
      <c r="D13784" s="4" t="s">
        <v>19899</v>
      </c>
      <c r="E13784" s="4" t="s">
        <v>21849</v>
      </c>
    </row>
    <row r="13785" spans="1:5" x14ac:dyDescent="0.2">
      <c r="A13785" s="8" t="s">
        <v>40157</v>
      </c>
      <c r="B13785" s="4" t="s">
        <v>40158</v>
      </c>
      <c r="C13785" s="14">
        <v>149.46889999999996</v>
      </c>
      <c r="D13785" s="4" t="s">
        <v>19900</v>
      </c>
      <c r="E13785" s="4" t="s">
        <v>21849</v>
      </c>
    </row>
    <row r="13786" spans="1:5" x14ac:dyDescent="0.2">
      <c r="A13786" s="8" t="s">
        <v>40159</v>
      </c>
      <c r="B13786" s="4" t="s">
        <v>40160</v>
      </c>
      <c r="C13786" s="14">
        <v>102.24095</v>
      </c>
      <c r="D13786" s="4" t="s">
        <v>19901</v>
      </c>
      <c r="E13786" s="4" t="s">
        <v>21849</v>
      </c>
    </row>
    <row r="13787" spans="1:5" x14ac:dyDescent="0.2">
      <c r="A13787" s="8" t="s">
        <v>40161</v>
      </c>
      <c r="B13787" s="4" t="s">
        <v>40162</v>
      </c>
      <c r="C13787" s="14">
        <v>108.90949999999998</v>
      </c>
      <c r="D13787" s="4" t="s">
        <v>19902</v>
      </c>
      <c r="E13787" s="4" t="s">
        <v>21849</v>
      </c>
    </row>
    <row r="13788" spans="1:5" x14ac:dyDescent="0.2">
      <c r="A13788" s="8" t="s">
        <v>40163</v>
      </c>
      <c r="B13788" s="4" t="s">
        <v>40164</v>
      </c>
      <c r="C13788" s="14">
        <v>60.950749999999992</v>
      </c>
      <c r="D13788" s="4" t="s">
        <v>19903</v>
      </c>
      <c r="E13788" s="4" t="s">
        <v>21849</v>
      </c>
    </row>
    <row r="13789" spans="1:5" x14ac:dyDescent="0.2">
      <c r="A13789" s="8" t="s">
        <v>40165</v>
      </c>
      <c r="B13789" s="4" t="s">
        <v>40166</v>
      </c>
      <c r="C13789" s="14">
        <v>147.0735</v>
      </c>
      <c r="D13789" s="4" t="s">
        <v>19904</v>
      </c>
      <c r="E13789" s="4" t="s">
        <v>21849</v>
      </c>
    </row>
    <row r="13790" spans="1:5" x14ac:dyDescent="0.2">
      <c r="A13790" s="8" t="s">
        <v>40167</v>
      </c>
      <c r="B13790" s="4" t="s">
        <v>40168</v>
      </c>
      <c r="C13790" s="14">
        <v>127.88999999999999</v>
      </c>
      <c r="D13790" s="4" t="s">
        <v>19905</v>
      </c>
      <c r="E13790" s="4" t="s">
        <v>21849</v>
      </c>
    </row>
    <row r="13791" spans="1:5" x14ac:dyDescent="0.2">
      <c r="A13791" s="8" t="s">
        <v>40169</v>
      </c>
      <c r="B13791" s="4" t="s">
        <v>40170</v>
      </c>
      <c r="C13791" s="14">
        <v>447.61499999999995</v>
      </c>
      <c r="D13791" s="4" t="s">
        <v>19906</v>
      </c>
      <c r="E13791" s="4" t="s">
        <v>21849</v>
      </c>
    </row>
    <row r="13792" spans="1:5" x14ac:dyDescent="0.2">
      <c r="A13792" s="8" t="s">
        <v>40171</v>
      </c>
      <c r="B13792" s="4" t="s">
        <v>40172</v>
      </c>
      <c r="C13792" s="14">
        <v>111.90374999999999</v>
      </c>
      <c r="D13792" s="4" t="s">
        <v>19907</v>
      </c>
      <c r="E13792" s="4" t="s">
        <v>21849</v>
      </c>
    </row>
    <row r="13793" spans="1:5" x14ac:dyDescent="0.2">
      <c r="A13793" s="8" t="s">
        <v>40173</v>
      </c>
      <c r="B13793" s="4" t="s">
        <v>40174</v>
      </c>
      <c r="C13793" s="14">
        <v>63.944999999999993</v>
      </c>
      <c r="D13793" s="4" t="s">
        <v>19908</v>
      </c>
      <c r="E13793" s="4" t="s">
        <v>21849</v>
      </c>
    </row>
    <row r="13794" spans="1:5" x14ac:dyDescent="0.2">
      <c r="A13794" s="8" t="s">
        <v>40175</v>
      </c>
      <c r="B13794" s="4" t="s">
        <v>40176</v>
      </c>
      <c r="C13794" s="14">
        <v>95.91749999999999</v>
      </c>
      <c r="D13794" s="4" t="s">
        <v>19909</v>
      </c>
      <c r="E13794" s="4" t="s">
        <v>21849</v>
      </c>
    </row>
    <row r="13795" spans="1:5" x14ac:dyDescent="0.2">
      <c r="A13795" s="8" t="s">
        <v>40177</v>
      </c>
      <c r="B13795" s="4" t="s">
        <v>40178</v>
      </c>
      <c r="C13795" s="14">
        <v>101.24624999999999</v>
      </c>
      <c r="D13795" s="4" t="s">
        <v>19910</v>
      </c>
      <c r="E13795" s="4" t="s">
        <v>21849</v>
      </c>
    </row>
    <row r="13796" spans="1:5" x14ac:dyDescent="0.2">
      <c r="A13796" s="8" t="s">
        <v>40179</v>
      </c>
      <c r="B13796" s="4" t="s">
        <v>40180</v>
      </c>
      <c r="C13796" s="14">
        <v>122.56124999999999</v>
      </c>
      <c r="D13796" s="4" t="s">
        <v>19911</v>
      </c>
      <c r="E13796" s="4" t="s">
        <v>21849</v>
      </c>
    </row>
    <row r="13797" spans="1:5" x14ac:dyDescent="0.2">
      <c r="A13797" s="8" t="s">
        <v>40181</v>
      </c>
      <c r="B13797" s="4" t="s">
        <v>40182</v>
      </c>
      <c r="C13797" s="14">
        <v>136.416</v>
      </c>
      <c r="D13797" s="4" t="s">
        <v>19912</v>
      </c>
      <c r="E13797" s="4" t="s">
        <v>21849</v>
      </c>
    </row>
    <row r="13798" spans="1:5" x14ac:dyDescent="0.2">
      <c r="A13798" s="8" t="s">
        <v>40183</v>
      </c>
      <c r="B13798" s="4" t="s">
        <v>40184</v>
      </c>
      <c r="C13798" s="14">
        <v>95.91749999999999</v>
      </c>
      <c r="D13798" s="4" t="s">
        <v>19913</v>
      </c>
      <c r="E13798" s="4" t="s">
        <v>21849</v>
      </c>
    </row>
    <row r="13799" spans="1:5" x14ac:dyDescent="0.2">
      <c r="A13799" s="8" t="s">
        <v>40185</v>
      </c>
      <c r="B13799" s="4" t="s">
        <v>40186</v>
      </c>
      <c r="C13799" s="14">
        <v>157.73099999999999</v>
      </c>
      <c r="D13799" s="4" t="s">
        <v>19914</v>
      </c>
      <c r="E13799" s="4" t="s">
        <v>21849</v>
      </c>
    </row>
    <row r="13800" spans="1:5" x14ac:dyDescent="0.2">
      <c r="A13800" s="8" t="s">
        <v>40187</v>
      </c>
      <c r="B13800" s="4" t="s">
        <v>40186</v>
      </c>
      <c r="C13800" s="14">
        <v>183.30899999999997</v>
      </c>
      <c r="D13800" s="4" t="s">
        <v>19915</v>
      </c>
      <c r="E13800" s="4" t="s">
        <v>21849</v>
      </c>
    </row>
    <row r="13801" spans="1:5" x14ac:dyDescent="0.2">
      <c r="A13801" s="8" t="s">
        <v>40188</v>
      </c>
      <c r="B13801" s="4" t="s">
        <v>40189</v>
      </c>
      <c r="C13801" s="14">
        <v>197.16374999999999</v>
      </c>
      <c r="D13801" s="4" t="s">
        <v>19916</v>
      </c>
      <c r="E13801" s="4" t="s">
        <v>21849</v>
      </c>
    </row>
    <row r="13802" spans="1:5" x14ac:dyDescent="0.2">
      <c r="A13802" s="8" t="s">
        <v>40190</v>
      </c>
      <c r="B13802" s="4" t="s">
        <v>40191</v>
      </c>
      <c r="C13802" s="14">
        <v>303.73874999999998</v>
      </c>
      <c r="D13802" s="4" t="s">
        <v>19917</v>
      </c>
      <c r="E13802" s="4" t="s">
        <v>21849</v>
      </c>
    </row>
    <row r="13803" spans="1:5" x14ac:dyDescent="0.2">
      <c r="A13803" s="8" t="s">
        <v>40192</v>
      </c>
      <c r="B13803" s="4" t="s">
        <v>40193</v>
      </c>
      <c r="C13803" s="14">
        <v>63.944999999999993</v>
      </c>
      <c r="D13803" s="4" t="s">
        <v>19918</v>
      </c>
      <c r="E13803" s="4" t="s">
        <v>21849</v>
      </c>
    </row>
    <row r="13804" spans="1:5" x14ac:dyDescent="0.2">
      <c r="A13804" s="8" t="s">
        <v>40194</v>
      </c>
      <c r="B13804" s="4" t="s">
        <v>40195</v>
      </c>
      <c r="C13804" s="14">
        <v>78.865499999999997</v>
      </c>
      <c r="D13804" s="4" t="s">
        <v>19919</v>
      </c>
      <c r="E13804" s="4" t="s">
        <v>21849</v>
      </c>
    </row>
    <row r="13805" spans="1:5" x14ac:dyDescent="0.2">
      <c r="A13805" s="8" t="s">
        <v>40196</v>
      </c>
      <c r="B13805" s="4" t="s">
        <v>40197</v>
      </c>
      <c r="C13805" s="14">
        <v>25.577999999999996</v>
      </c>
      <c r="D13805" s="4" t="s">
        <v>19920</v>
      </c>
      <c r="E13805" s="4" t="s">
        <v>21849</v>
      </c>
    </row>
    <row r="13806" spans="1:5" x14ac:dyDescent="0.2">
      <c r="A13806" s="8" t="s">
        <v>40198</v>
      </c>
      <c r="B13806" s="4" t="s">
        <v>40199</v>
      </c>
      <c r="C13806" s="14">
        <v>34.449099999999994</v>
      </c>
      <c r="D13806" s="4" t="s">
        <v>19921</v>
      </c>
      <c r="E13806" s="4" t="s">
        <v>21849</v>
      </c>
    </row>
    <row r="13807" spans="1:5" x14ac:dyDescent="0.2">
      <c r="A13807" s="8" t="s">
        <v>40200</v>
      </c>
      <c r="B13807" s="4" t="s">
        <v>40201</v>
      </c>
      <c r="C13807" s="14">
        <v>46.608799999999995</v>
      </c>
      <c r="D13807" s="4" t="s">
        <v>19922</v>
      </c>
      <c r="E13807" s="4" t="s">
        <v>21849</v>
      </c>
    </row>
    <row r="13808" spans="1:5" x14ac:dyDescent="0.2">
      <c r="A13808" s="8" t="s">
        <v>40202</v>
      </c>
      <c r="B13808" s="4" t="s">
        <v>40203</v>
      </c>
      <c r="C13808" s="14">
        <v>66.827600000000004</v>
      </c>
      <c r="D13808" s="4" t="s">
        <v>19923</v>
      </c>
      <c r="E13808" s="4" t="s">
        <v>21849</v>
      </c>
    </row>
    <row r="13809" spans="1:5" x14ac:dyDescent="0.2">
      <c r="A13809" s="8" t="s">
        <v>40204</v>
      </c>
      <c r="B13809" s="4" t="s">
        <v>40205</v>
      </c>
      <c r="C13809" s="14">
        <v>45.390799999999992</v>
      </c>
      <c r="D13809" s="4" t="s">
        <v>19924</v>
      </c>
      <c r="E13809" s="4" t="s">
        <v>21849</v>
      </c>
    </row>
    <row r="13810" spans="1:5" x14ac:dyDescent="0.2">
      <c r="A13810" s="8" t="s">
        <v>40206</v>
      </c>
      <c r="B13810" s="4" t="s">
        <v>40207</v>
      </c>
      <c r="C13810" s="14">
        <v>245.12249999999997</v>
      </c>
      <c r="D13810" s="4" t="s">
        <v>19925</v>
      </c>
      <c r="E13810" s="4" t="s">
        <v>21849</v>
      </c>
    </row>
    <row r="13811" spans="1:5" x14ac:dyDescent="0.2">
      <c r="A13811" s="8" t="s">
        <v>40208</v>
      </c>
      <c r="B13811" s="4" t="s">
        <v>40209</v>
      </c>
      <c r="C13811" s="14">
        <v>79.931249999999991</v>
      </c>
      <c r="D13811" s="4" t="s">
        <v>19926</v>
      </c>
      <c r="E13811" s="4" t="s">
        <v>21849</v>
      </c>
    </row>
    <row r="13812" spans="1:5" x14ac:dyDescent="0.2">
      <c r="A13812" s="8" t="s">
        <v>40210</v>
      </c>
      <c r="B13812" s="4" t="s">
        <v>40211</v>
      </c>
      <c r="C13812" s="14">
        <v>36.174599999999998</v>
      </c>
      <c r="D13812" s="4" t="s">
        <v>19927</v>
      </c>
      <c r="E13812" s="4" t="s">
        <v>21849</v>
      </c>
    </row>
    <row r="13813" spans="1:5" x14ac:dyDescent="0.2">
      <c r="A13813" s="8" t="s">
        <v>40212</v>
      </c>
      <c r="B13813" s="4" t="s">
        <v>40213</v>
      </c>
      <c r="C13813" s="14">
        <v>80.712799999999987</v>
      </c>
      <c r="D13813" s="4" t="s">
        <v>19928</v>
      </c>
      <c r="E13813" s="4" t="s">
        <v>21849</v>
      </c>
    </row>
    <row r="13814" spans="1:5" x14ac:dyDescent="0.2">
      <c r="A13814" s="8" t="s">
        <v>40214</v>
      </c>
      <c r="B13814" s="4" t="s">
        <v>40215</v>
      </c>
      <c r="C13814" s="14">
        <v>87.066699999999997</v>
      </c>
      <c r="D13814" s="4" t="s">
        <v>19929</v>
      </c>
      <c r="E13814" s="4" t="s">
        <v>21849</v>
      </c>
    </row>
    <row r="13815" spans="1:5" x14ac:dyDescent="0.2">
      <c r="A13815" s="8" t="s">
        <v>40216</v>
      </c>
      <c r="B13815" s="4" t="s">
        <v>40217</v>
      </c>
      <c r="C13815" s="14">
        <v>57.5505</v>
      </c>
      <c r="D13815" s="4" t="s">
        <v>19930</v>
      </c>
      <c r="E13815" s="4" t="s">
        <v>21849</v>
      </c>
    </row>
    <row r="13816" spans="1:5" x14ac:dyDescent="0.2">
      <c r="A13816" s="8" t="s">
        <v>40218</v>
      </c>
      <c r="B13816" s="4" t="s">
        <v>40219</v>
      </c>
      <c r="C13816" s="14">
        <v>74.602499999999992</v>
      </c>
      <c r="D13816" s="4" t="s">
        <v>19931</v>
      </c>
      <c r="E13816" s="4" t="s">
        <v>21849</v>
      </c>
    </row>
    <row r="13817" spans="1:5" x14ac:dyDescent="0.2">
      <c r="A13817" s="8" t="s">
        <v>40220</v>
      </c>
      <c r="B13817" s="4" t="s">
        <v>40221</v>
      </c>
      <c r="C13817" s="14">
        <v>92.821749999999994</v>
      </c>
      <c r="D13817" s="4" t="s">
        <v>19932</v>
      </c>
      <c r="E13817" s="4" t="s">
        <v>21849</v>
      </c>
    </row>
    <row r="13818" spans="1:5" x14ac:dyDescent="0.2">
      <c r="A13818" s="8" t="s">
        <v>40222</v>
      </c>
      <c r="B13818" s="4" t="s">
        <v>40223</v>
      </c>
      <c r="C13818" s="14">
        <v>63.944999999999993</v>
      </c>
      <c r="D13818" s="4" t="s">
        <v>19933</v>
      </c>
      <c r="E13818" s="4" t="s">
        <v>21849</v>
      </c>
    </row>
    <row r="13819" spans="1:5" x14ac:dyDescent="0.2">
      <c r="A13819" s="8" t="s">
        <v>40224</v>
      </c>
      <c r="B13819" s="4" t="s">
        <v>40225</v>
      </c>
      <c r="C13819" s="14">
        <v>66.614449999999991</v>
      </c>
      <c r="D13819" s="4" t="s">
        <v>19934</v>
      </c>
      <c r="E13819" s="4" t="s">
        <v>21849</v>
      </c>
    </row>
    <row r="13820" spans="1:5" x14ac:dyDescent="0.2">
      <c r="A13820" s="8" t="s">
        <v>40226</v>
      </c>
      <c r="B13820" s="4" t="s">
        <v>40227</v>
      </c>
      <c r="C13820" s="14">
        <v>249.43624999999997</v>
      </c>
      <c r="D13820" s="4" t="s">
        <v>19935</v>
      </c>
      <c r="E13820" s="4" t="s">
        <v>21849</v>
      </c>
    </row>
    <row r="13821" spans="1:5" x14ac:dyDescent="0.2">
      <c r="A13821" s="8" t="s">
        <v>40228</v>
      </c>
      <c r="B13821" s="4" t="s">
        <v>40229</v>
      </c>
      <c r="C13821" s="14">
        <v>39.300799999999995</v>
      </c>
      <c r="D13821" s="4" t="s">
        <v>19936</v>
      </c>
      <c r="E13821" s="4" t="s">
        <v>21849</v>
      </c>
    </row>
    <row r="13822" spans="1:5" x14ac:dyDescent="0.2">
      <c r="A13822" s="8" t="s">
        <v>40230</v>
      </c>
      <c r="B13822" s="4" t="s">
        <v>40231</v>
      </c>
      <c r="C13822" s="14">
        <v>123.60669999999999</v>
      </c>
      <c r="D13822" s="4" t="s">
        <v>19937</v>
      </c>
      <c r="E13822" s="4" t="s">
        <v>21849</v>
      </c>
    </row>
    <row r="13823" spans="1:5" x14ac:dyDescent="0.2">
      <c r="A13823" s="8" t="s">
        <v>40232</v>
      </c>
      <c r="B13823" s="4" t="s">
        <v>40231</v>
      </c>
      <c r="C13823" s="14">
        <v>147.0735</v>
      </c>
      <c r="D13823" s="4" t="s">
        <v>19938</v>
      </c>
      <c r="E13823" s="4" t="s">
        <v>21849</v>
      </c>
    </row>
    <row r="13824" spans="1:5" x14ac:dyDescent="0.2">
      <c r="A13824" s="8" t="s">
        <v>40233</v>
      </c>
      <c r="B13824" s="4" t="s">
        <v>40234</v>
      </c>
      <c r="C13824" s="14">
        <v>55.418999999999997</v>
      </c>
      <c r="D13824" s="4" t="s">
        <v>19939</v>
      </c>
      <c r="E13824" s="4" t="s">
        <v>21849</v>
      </c>
    </row>
    <row r="13825" spans="1:5" x14ac:dyDescent="0.2">
      <c r="A13825" s="8" t="s">
        <v>40235</v>
      </c>
      <c r="B13825" s="4" t="s">
        <v>40236</v>
      </c>
      <c r="C13825" s="14">
        <v>103.3676</v>
      </c>
      <c r="D13825" s="4" t="s">
        <v>19940</v>
      </c>
      <c r="E13825" s="4" t="s">
        <v>21849</v>
      </c>
    </row>
    <row r="13826" spans="1:5" x14ac:dyDescent="0.2">
      <c r="A13826" s="8" t="s">
        <v>40237</v>
      </c>
      <c r="B13826" s="4" t="s">
        <v>40238</v>
      </c>
      <c r="C13826" s="14">
        <v>117.90239999999999</v>
      </c>
      <c r="D13826" s="4" t="s">
        <v>19941</v>
      </c>
      <c r="E13826" s="4" t="s">
        <v>21849</v>
      </c>
    </row>
    <row r="13827" spans="1:5" x14ac:dyDescent="0.2">
      <c r="A13827" s="8" t="s">
        <v>40239</v>
      </c>
      <c r="B13827" s="4" t="s">
        <v>40240</v>
      </c>
      <c r="C13827" s="14">
        <v>55.956949999999999</v>
      </c>
      <c r="D13827" s="4" t="s">
        <v>19942</v>
      </c>
      <c r="E13827" s="4" t="s">
        <v>21849</v>
      </c>
    </row>
    <row r="13828" spans="1:5" x14ac:dyDescent="0.2">
      <c r="A13828" s="8" t="s">
        <v>40241</v>
      </c>
      <c r="B13828" s="4" t="s">
        <v>40242</v>
      </c>
      <c r="C13828" s="14">
        <v>43.299899999999994</v>
      </c>
      <c r="D13828" s="4" t="s">
        <v>19943</v>
      </c>
      <c r="E13828" s="4" t="s">
        <v>21849</v>
      </c>
    </row>
    <row r="13829" spans="1:5" x14ac:dyDescent="0.2">
      <c r="A13829" s="8" t="s">
        <v>40243</v>
      </c>
      <c r="B13829" s="4" t="s">
        <v>40244</v>
      </c>
      <c r="C13829" s="14">
        <v>84.194249999999997</v>
      </c>
      <c r="D13829" s="4" t="s">
        <v>19944</v>
      </c>
      <c r="E13829" s="4" t="s">
        <v>21849</v>
      </c>
    </row>
    <row r="13830" spans="1:5" x14ac:dyDescent="0.2">
      <c r="A13830" s="8" t="s">
        <v>40245</v>
      </c>
      <c r="B13830" s="4" t="s">
        <v>39951</v>
      </c>
      <c r="C13830" s="14">
        <v>106.57499999999999</v>
      </c>
      <c r="D13830" s="4" t="s">
        <v>19945</v>
      </c>
      <c r="E13830" s="4" t="s">
        <v>21849</v>
      </c>
    </row>
    <row r="13831" spans="1:5" x14ac:dyDescent="0.2">
      <c r="A13831" s="8" t="s">
        <v>40246</v>
      </c>
      <c r="B13831" s="4" t="s">
        <v>40247</v>
      </c>
      <c r="C13831" s="14">
        <v>89.847799999999992</v>
      </c>
      <c r="D13831" s="4" t="s">
        <v>19946</v>
      </c>
      <c r="E13831" s="4" t="s">
        <v>21849</v>
      </c>
    </row>
    <row r="13832" spans="1:5" x14ac:dyDescent="0.2">
      <c r="A13832" s="8" t="s">
        <v>40248</v>
      </c>
      <c r="B13832" s="4" t="s">
        <v>40249</v>
      </c>
      <c r="C13832" s="14">
        <v>83.128500000000003</v>
      </c>
      <c r="D13832" s="4" t="s">
        <v>19947</v>
      </c>
      <c r="E13832" s="4" t="s">
        <v>21849</v>
      </c>
    </row>
    <row r="13833" spans="1:5" x14ac:dyDescent="0.2">
      <c r="A13833" s="8" t="s">
        <v>40250</v>
      </c>
      <c r="B13833" s="4" t="s">
        <v>40251</v>
      </c>
      <c r="C13833" s="14">
        <v>117.23249999999999</v>
      </c>
      <c r="D13833" s="4" t="s">
        <v>19948</v>
      </c>
      <c r="E13833" s="4" t="s">
        <v>21849</v>
      </c>
    </row>
    <row r="13834" spans="1:5" x14ac:dyDescent="0.2">
      <c r="A13834" s="8" t="s">
        <v>40252</v>
      </c>
      <c r="B13834" s="4" t="s">
        <v>40253</v>
      </c>
      <c r="C13834" s="14">
        <v>84.062299999999979</v>
      </c>
      <c r="D13834" s="4" t="s">
        <v>19949</v>
      </c>
      <c r="E13834" s="4" t="s">
        <v>21849</v>
      </c>
    </row>
    <row r="13835" spans="1:5" x14ac:dyDescent="0.2">
      <c r="A13835" s="8" t="s">
        <v>40254</v>
      </c>
      <c r="B13835" s="4" t="s">
        <v>40255</v>
      </c>
      <c r="C13835" s="14">
        <v>63.944999999999993</v>
      </c>
      <c r="D13835" s="4" t="s">
        <v>19950</v>
      </c>
      <c r="E13835" s="4" t="s">
        <v>21849</v>
      </c>
    </row>
    <row r="13836" spans="1:5" x14ac:dyDescent="0.2">
      <c r="A13836" s="8" t="s">
        <v>40256</v>
      </c>
      <c r="B13836" s="4" t="s">
        <v>40257</v>
      </c>
      <c r="C13836" s="14">
        <v>87.929449999999989</v>
      </c>
      <c r="D13836" s="4" t="s">
        <v>19951</v>
      </c>
      <c r="E13836" s="4" t="s">
        <v>21849</v>
      </c>
    </row>
    <row r="13837" spans="1:5" x14ac:dyDescent="0.2">
      <c r="A13837" s="8" t="s">
        <v>40258</v>
      </c>
      <c r="B13837" s="4" t="s">
        <v>40259</v>
      </c>
      <c r="C13837" s="14">
        <v>103.37774999999998</v>
      </c>
      <c r="D13837" s="4" t="s">
        <v>19952</v>
      </c>
      <c r="E13837" s="4" t="s">
        <v>21849</v>
      </c>
    </row>
    <row r="13838" spans="1:5" x14ac:dyDescent="0.2">
      <c r="A13838" s="8" t="s">
        <v>40260</v>
      </c>
      <c r="B13838" s="4" t="s">
        <v>40261</v>
      </c>
      <c r="C13838" s="14">
        <v>177.98024999999998</v>
      </c>
      <c r="D13838" s="4" t="s">
        <v>19953</v>
      </c>
      <c r="E13838" s="4" t="s">
        <v>21849</v>
      </c>
    </row>
    <row r="13839" spans="1:5" x14ac:dyDescent="0.2">
      <c r="A13839" s="8" t="s">
        <v>40262</v>
      </c>
      <c r="B13839" s="4" t="s">
        <v>40263</v>
      </c>
      <c r="C13839" s="14">
        <v>62.950299999999999</v>
      </c>
      <c r="D13839" s="4" t="s">
        <v>19954</v>
      </c>
      <c r="E13839" s="4" t="s">
        <v>21849</v>
      </c>
    </row>
    <row r="13840" spans="1:5" x14ac:dyDescent="0.2">
      <c r="A13840" s="8" t="s">
        <v>40264</v>
      </c>
      <c r="B13840" s="4" t="s">
        <v>40265</v>
      </c>
      <c r="C13840" s="14">
        <v>62.787899999999993</v>
      </c>
      <c r="D13840" s="4" t="s">
        <v>19955</v>
      </c>
      <c r="E13840" s="4" t="s">
        <v>21849</v>
      </c>
    </row>
    <row r="13841" spans="1:5" x14ac:dyDescent="0.2">
      <c r="A13841" s="8" t="s">
        <v>40266</v>
      </c>
      <c r="B13841" s="4" t="s">
        <v>40267</v>
      </c>
      <c r="C13841" s="14">
        <v>26.369699999999998</v>
      </c>
      <c r="D13841" s="4" t="s">
        <v>19956</v>
      </c>
      <c r="E13841" s="4" t="s">
        <v>21849</v>
      </c>
    </row>
    <row r="13842" spans="1:5" x14ac:dyDescent="0.2">
      <c r="A13842" s="8" t="s">
        <v>40268</v>
      </c>
      <c r="B13842" s="4" t="s">
        <v>40269</v>
      </c>
      <c r="C13842" s="14">
        <v>90.58874999999999</v>
      </c>
      <c r="D13842" s="4" t="s">
        <v>19957</v>
      </c>
      <c r="E13842" s="4" t="s">
        <v>21849</v>
      </c>
    </row>
    <row r="13843" spans="1:5" x14ac:dyDescent="0.2">
      <c r="A13843" s="8" t="s">
        <v>40270</v>
      </c>
      <c r="B13843" s="4" t="s">
        <v>40271</v>
      </c>
      <c r="C13843" s="14">
        <v>51.155999999999992</v>
      </c>
      <c r="D13843" s="4" t="s">
        <v>19958</v>
      </c>
      <c r="E13843" s="4" t="s">
        <v>21849</v>
      </c>
    </row>
    <row r="13844" spans="1:5" x14ac:dyDescent="0.2">
      <c r="A13844" s="8" t="s">
        <v>40272</v>
      </c>
      <c r="B13844" s="4" t="s">
        <v>40273</v>
      </c>
      <c r="C13844" s="14">
        <v>67.253900000000002</v>
      </c>
      <c r="D13844" s="4" t="s">
        <v>19959</v>
      </c>
      <c r="E13844" s="4" t="s">
        <v>21849</v>
      </c>
    </row>
    <row r="13845" spans="1:5" x14ac:dyDescent="0.2">
      <c r="A13845" s="8" t="s">
        <v>40274</v>
      </c>
      <c r="B13845" s="4" t="s">
        <v>40275</v>
      </c>
      <c r="C13845" s="14">
        <v>90.58874999999999</v>
      </c>
      <c r="D13845" s="4" t="s">
        <v>19960</v>
      </c>
      <c r="E13845" s="4" t="s">
        <v>21849</v>
      </c>
    </row>
    <row r="13846" spans="1:5" x14ac:dyDescent="0.2">
      <c r="A13846" s="8" t="s">
        <v>40276</v>
      </c>
      <c r="B13846" s="4" t="s">
        <v>40277</v>
      </c>
      <c r="C13846" s="14">
        <v>37.301249999999996</v>
      </c>
      <c r="D13846" s="4" t="s">
        <v>19961</v>
      </c>
      <c r="E13846" s="4" t="s">
        <v>21849</v>
      </c>
    </row>
    <row r="13847" spans="1:5" x14ac:dyDescent="0.2">
      <c r="A13847" s="8" t="s">
        <v>40278</v>
      </c>
      <c r="B13847" s="4" t="s">
        <v>40279</v>
      </c>
      <c r="C13847" s="14">
        <v>92.618749999999991</v>
      </c>
      <c r="D13847" s="4" t="s">
        <v>19962</v>
      </c>
      <c r="E13847" s="4" t="s">
        <v>21849</v>
      </c>
    </row>
    <row r="13848" spans="1:5" x14ac:dyDescent="0.2">
      <c r="A13848" s="8" t="s">
        <v>40280</v>
      </c>
      <c r="B13848" s="4" t="s">
        <v>40281</v>
      </c>
      <c r="C13848" s="14">
        <v>74.419799999999981</v>
      </c>
      <c r="D13848" s="4" t="s">
        <v>19963</v>
      </c>
      <c r="E13848" s="4" t="s">
        <v>21849</v>
      </c>
    </row>
    <row r="13849" spans="1:5" x14ac:dyDescent="0.2">
      <c r="A13849" s="8" t="s">
        <v>40282</v>
      </c>
      <c r="B13849" s="4" t="s">
        <v>40283</v>
      </c>
      <c r="C13849" s="14">
        <v>68.948949999999996</v>
      </c>
      <c r="D13849" s="4" t="s">
        <v>19964</v>
      </c>
      <c r="E13849" s="4" t="s">
        <v>21849</v>
      </c>
    </row>
    <row r="13850" spans="1:5" x14ac:dyDescent="0.2">
      <c r="A13850" s="8" t="s">
        <v>40284</v>
      </c>
      <c r="B13850" s="4" t="s">
        <v>40285</v>
      </c>
      <c r="C13850" s="14">
        <v>53.287499999999994</v>
      </c>
      <c r="D13850" s="4" t="s">
        <v>19965</v>
      </c>
      <c r="E13850" s="4" t="s">
        <v>21849</v>
      </c>
    </row>
    <row r="13851" spans="1:5" x14ac:dyDescent="0.2">
      <c r="A13851" s="8" t="s">
        <v>40286</v>
      </c>
      <c r="B13851" s="4" t="s">
        <v>40287</v>
      </c>
      <c r="C13851" s="14">
        <v>54.353249999999989</v>
      </c>
      <c r="D13851" s="4" t="s">
        <v>19966</v>
      </c>
      <c r="E13851" s="4" t="s">
        <v>21849</v>
      </c>
    </row>
    <row r="13852" spans="1:5" x14ac:dyDescent="0.2">
      <c r="A13852" s="8" t="s">
        <v>40288</v>
      </c>
      <c r="B13852" s="4" t="s">
        <v>40289</v>
      </c>
      <c r="C13852" s="14">
        <v>45.329899999999995</v>
      </c>
      <c r="D13852" s="4" t="s">
        <v>19967</v>
      </c>
      <c r="E13852" s="4" t="s">
        <v>21849</v>
      </c>
    </row>
    <row r="13853" spans="1:5" x14ac:dyDescent="0.2">
      <c r="A13853" s="8" t="s">
        <v>40290</v>
      </c>
      <c r="B13853" s="4" t="s">
        <v>40291</v>
      </c>
      <c r="C13853" s="14">
        <v>66.076499999999982</v>
      </c>
      <c r="D13853" s="4" t="s">
        <v>19968</v>
      </c>
      <c r="E13853" s="4" t="s">
        <v>21849</v>
      </c>
    </row>
    <row r="13854" spans="1:5" x14ac:dyDescent="0.2">
      <c r="A13854" s="8" t="s">
        <v>40292</v>
      </c>
      <c r="B13854" s="4" t="s">
        <v>40293</v>
      </c>
      <c r="C13854" s="14">
        <v>46.781349999999996</v>
      </c>
      <c r="D13854" s="4" t="s">
        <v>19969</v>
      </c>
      <c r="E13854" s="4" t="s">
        <v>21849</v>
      </c>
    </row>
    <row r="13855" spans="1:5" x14ac:dyDescent="0.2">
      <c r="A13855" s="8" t="s">
        <v>40294</v>
      </c>
      <c r="B13855" s="4" t="s">
        <v>40189</v>
      </c>
      <c r="C13855" s="14">
        <v>175.84875</v>
      </c>
      <c r="D13855" s="4" t="s">
        <v>19970</v>
      </c>
      <c r="E13855" s="4" t="s">
        <v>21849</v>
      </c>
    </row>
    <row r="13856" spans="1:5" x14ac:dyDescent="0.2">
      <c r="A13856" s="8" t="s">
        <v>40295</v>
      </c>
      <c r="B13856" s="4" t="s">
        <v>40296</v>
      </c>
      <c r="C13856" s="14">
        <v>191.83499999999998</v>
      </c>
      <c r="D13856" s="4" t="s">
        <v>19971</v>
      </c>
      <c r="E13856" s="4" t="s">
        <v>21849</v>
      </c>
    </row>
    <row r="13857" spans="1:5" x14ac:dyDescent="0.2">
      <c r="A13857" s="8" t="s">
        <v>40297</v>
      </c>
      <c r="B13857" s="4" t="s">
        <v>39719</v>
      </c>
      <c r="C13857" s="14">
        <v>36.235500000000002</v>
      </c>
      <c r="D13857" s="4" t="s">
        <v>19972</v>
      </c>
      <c r="E13857" s="4" t="s">
        <v>21849</v>
      </c>
    </row>
    <row r="13858" spans="1:5" x14ac:dyDescent="0.2">
      <c r="A13858" s="8" t="s">
        <v>40298</v>
      </c>
      <c r="B13858" s="4" t="s">
        <v>40299</v>
      </c>
      <c r="C13858" s="14">
        <v>51.287949999999995</v>
      </c>
      <c r="D13858" s="4" t="s">
        <v>19973</v>
      </c>
      <c r="E13858" s="4" t="s">
        <v>21849</v>
      </c>
    </row>
    <row r="13859" spans="1:5" x14ac:dyDescent="0.2">
      <c r="A13859" s="8" t="s">
        <v>40300</v>
      </c>
      <c r="B13859" s="4" t="s">
        <v>40301</v>
      </c>
      <c r="C13859" s="14">
        <v>50.6282</v>
      </c>
      <c r="D13859" s="4" t="s">
        <v>19974</v>
      </c>
      <c r="E13859" s="4" t="s">
        <v>21849</v>
      </c>
    </row>
    <row r="13860" spans="1:5" x14ac:dyDescent="0.2">
      <c r="A13860" s="8" t="s">
        <v>40302</v>
      </c>
      <c r="B13860" s="4" t="s">
        <v>40303</v>
      </c>
      <c r="C13860" s="14">
        <v>119.94255</v>
      </c>
      <c r="D13860" s="4" t="s">
        <v>19975</v>
      </c>
      <c r="E13860" s="4" t="s">
        <v>21849</v>
      </c>
    </row>
    <row r="13861" spans="1:5" x14ac:dyDescent="0.2">
      <c r="A13861" s="8" t="s">
        <v>40304</v>
      </c>
      <c r="B13861" s="4" t="s">
        <v>40305</v>
      </c>
      <c r="C13861" s="14">
        <v>53.003299999999996</v>
      </c>
      <c r="D13861" s="4" t="s">
        <v>19976</v>
      </c>
      <c r="E13861" s="4" t="s">
        <v>21849</v>
      </c>
    </row>
    <row r="13862" spans="1:5" x14ac:dyDescent="0.2">
      <c r="A13862" s="8" t="s">
        <v>40306</v>
      </c>
      <c r="B13862" s="4" t="s">
        <v>40305</v>
      </c>
      <c r="C13862" s="14">
        <v>99.774499999999989</v>
      </c>
      <c r="D13862" s="4" t="s">
        <v>19977</v>
      </c>
      <c r="E13862" s="4" t="s">
        <v>21849</v>
      </c>
    </row>
    <row r="13863" spans="1:5" x14ac:dyDescent="0.2">
      <c r="A13863" s="8" t="s">
        <v>40307</v>
      </c>
      <c r="B13863" s="4" t="s">
        <v>40305</v>
      </c>
      <c r="C13863" s="14">
        <v>122.56124999999999</v>
      </c>
      <c r="D13863" s="4" t="s">
        <v>19978</v>
      </c>
      <c r="E13863" s="4" t="s">
        <v>21849</v>
      </c>
    </row>
    <row r="13864" spans="1:5" x14ac:dyDescent="0.2">
      <c r="A13864" s="8" t="s">
        <v>40308</v>
      </c>
      <c r="B13864" s="4" t="s">
        <v>40309</v>
      </c>
      <c r="C13864" s="14">
        <v>133.21875</v>
      </c>
      <c r="D13864" s="4" t="s">
        <v>19979</v>
      </c>
      <c r="E13864" s="4" t="s">
        <v>21849</v>
      </c>
    </row>
    <row r="13865" spans="1:5" x14ac:dyDescent="0.2">
      <c r="A13865" s="8" t="s">
        <v>40310</v>
      </c>
      <c r="B13865" s="4" t="s">
        <v>40311</v>
      </c>
      <c r="C13865" s="14">
        <v>78.774149999999992</v>
      </c>
      <c r="D13865" s="4" t="s">
        <v>19980</v>
      </c>
      <c r="E13865" s="4" t="s">
        <v>21849</v>
      </c>
    </row>
    <row r="13866" spans="1:5" x14ac:dyDescent="0.2">
      <c r="A13866" s="8" t="s">
        <v>40312</v>
      </c>
      <c r="B13866" s="4" t="s">
        <v>40313</v>
      </c>
      <c r="C13866" s="14">
        <v>89.522999999999996</v>
      </c>
      <c r="D13866" s="4" t="s">
        <v>19981</v>
      </c>
      <c r="E13866" s="4" t="s">
        <v>21849</v>
      </c>
    </row>
    <row r="13867" spans="1:5" x14ac:dyDescent="0.2">
      <c r="A13867" s="8" t="s">
        <v>40314</v>
      </c>
      <c r="B13867" s="4" t="s">
        <v>40315</v>
      </c>
      <c r="C13867" s="14">
        <v>201.68049999999997</v>
      </c>
      <c r="D13867" s="4" t="s">
        <v>19982</v>
      </c>
      <c r="E13867" s="4" t="s">
        <v>21849</v>
      </c>
    </row>
    <row r="13868" spans="1:5" x14ac:dyDescent="0.2">
      <c r="A13868" s="8" t="s">
        <v>40316</v>
      </c>
      <c r="B13868" s="4" t="s">
        <v>40317</v>
      </c>
      <c r="C13868" s="14">
        <v>240.17944999999997</v>
      </c>
      <c r="D13868" s="4" t="s">
        <v>19983</v>
      </c>
      <c r="E13868" s="4" t="s">
        <v>21849</v>
      </c>
    </row>
    <row r="13869" spans="1:5" x14ac:dyDescent="0.2">
      <c r="A13869" s="8" t="s">
        <v>40318</v>
      </c>
      <c r="B13869" s="4" t="s">
        <v>40319</v>
      </c>
      <c r="C13869" s="14">
        <v>156.84795</v>
      </c>
      <c r="D13869" s="4" t="s">
        <v>19984</v>
      </c>
      <c r="E13869" s="4" t="s">
        <v>21849</v>
      </c>
    </row>
    <row r="13870" spans="1:5" x14ac:dyDescent="0.2">
      <c r="A13870" s="8" t="s">
        <v>40320</v>
      </c>
      <c r="B13870" s="4" t="s">
        <v>40321</v>
      </c>
      <c r="C13870" s="14">
        <v>163.14094999999998</v>
      </c>
      <c r="D13870" s="4" t="s">
        <v>19985</v>
      </c>
      <c r="E13870" s="4" t="s">
        <v>21849</v>
      </c>
    </row>
    <row r="13871" spans="1:5" x14ac:dyDescent="0.2">
      <c r="A13871" s="8" t="s">
        <v>40322</v>
      </c>
      <c r="B13871" s="4" t="s">
        <v>40323</v>
      </c>
      <c r="C13871" s="14">
        <v>56.281749999999995</v>
      </c>
      <c r="D13871" s="4" t="s">
        <v>19986</v>
      </c>
      <c r="E13871" s="4" t="s">
        <v>21849</v>
      </c>
    </row>
    <row r="13872" spans="1:5" x14ac:dyDescent="0.2">
      <c r="A13872" s="8" t="s">
        <v>40324</v>
      </c>
      <c r="B13872" s="4" t="s">
        <v>40325</v>
      </c>
      <c r="C13872" s="14">
        <v>123.5864</v>
      </c>
      <c r="D13872" s="4" t="s">
        <v>19987</v>
      </c>
      <c r="E13872" s="4" t="s">
        <v>21849</v>
      </c>
    </row>
    <row r="13873" spans="1:5" x14ac:dyDescent="0.2">
      <c r="A13873" s="8" t="s">
        <v>40326</v>
      </c>
      <c r="B13873" s="4" t="s">
        <v>40327</v>
      </c>
      <c r="C13873" s="14">
        <v>117.23249999999999</v>
      </c>
      <c r="D13873" s="4" t="s">
        <v>19988</v>
      </c>
      <c r="E13873" s="4" t="s">
        <v>21849</v>
      </c>
    </row>
    <row r="13874" spans="1:5" x14ac:dyDescent="0.2">
      <c r="A13874" s="8" t="s">
        <v>40328</v>
      </c>
      <c r="B13874" s="4" t="s">
        <v>40329</v>
      </c>
      <c r="C13874" s="14">
        <v>87.432099999999991</v>
      </c>
      <c r="D13874" s="4" t="s">
        <v>19989</v>
      </c>
      <c r="E13874" s="4" t="s">
        <v>21849</v>
      </c>
    </row>
    <row r="13875" spans="1:5" x14ac:dyDescent="0.2">
      <c r="A13875" s="8" t="s">
        <v>40330</v>
      </c>
      <c r="B13875" s="4" t="s">
        <v>40331</v>
      </c>
      <c r="C13875" s="14">
        <v>117.23249999999999</v>
      </c>
      <c r="D13875" s="4" t="s">
        <v>19990</v>
      </c>
      <c r="E13875" s="4" t="s">
        <v>21849</v>
      </c>
    </row>
    <row r="13876" spans="1:5" x14ac:dyDescent="0.2">
      <c r="A13876" s="8" t="s">
        <v>40332</v>
      </c>
      <c r="B13876" s="4" t="s">
        <v>40333</v>
      </c>
      <c r="C13876" s="14">
        <v>191.38839999999999</v>
      </c>
      <c r="D13876" s="4" t="s">
        <v>19991</v>
      </c>
      <c r="E13876" s="4" t="s">
        <v>21849</v>
      </c>
    </row>
    <row r="13877" spans="1:5" x14ac:dyDescent="0.2">
      <c r="A13877" s="8" t="s">
        <v>40334</v>
      </c>
      <c r="B13877" s="4" t="s">
        <v>40335</v>
      </c>
      <c r="C13877" s="14">
        <v>143.34844999999999</v>
      </c>
      <c r="D13877" s="4" t="s">
        <v>19992</v>
      </c>
      <c r="E13877" s="4" t="s">
        <v>21849</v>
      </c>
    </row>
    <row r="13878" spans="1:5" x14ac:dyDescent="0.2">
      <c r="A13878" s="8" t="s">
        <v>40336</v>
      </c>
      <c r="B13878" s="4" t="s">
        <v>40337</v>
      </c>
      <c r="C13878" s="14">
        <v>124.29689999999998</v>
      </c>
      <c r="D13878" s="4" t="s">
        <v>19993</v>
      </c>
      <c r="E13878" s="4" t="s">
        <v>21849</v>
      </c>
    </row>
    <row r="13879" spans="1:5" x14ac:dyDescent="0.2">
      <c r="A13879" s="8" t="s">
        <v>40338</v>
      </c>
      <c r="B13879" s="4" t="s">
        <v>40337</v>
      </c>
      <c r="C13879" s="14">
        <v>125.30174999999998</v>
      </c>
      <c r="D13879" s="4" t="s">
        <v>19994</v>
      </c>
      <c r="E13879" s="4" t="s">
        <v>21849</v>
      </c>
    </row>
    <row r="13880" spans="1:5" x14ac:dyDescent="0.2">
      <c r="A13880" s="8" t="s">
        <v>40339</v>
      </c>
      <c r="B13880" s="4" t="s">
        <v>40340</v>
      </c>
      <c r="C13880" s="14">
        <v>38.052349999999997</v>
      </c>
      <c r="D13880" s="4" t="s">
        <v>19995</v>
      </c>
      <c r="E13880" s="4" t="s">
        <v>21849</v>
      </c>
    </row>
    <row r="13881" spans="1:5" x14ac:dyDescent="0.2">
      <c r="A13881" s="8" t="s">
        <v>40341</v>
      </c>
      <c r="B13881" s="4" t="s">
        <v>40342</v>
      </c>
      <c r="C13881" s="14">
        <v>218.47874999999999</v>
      </c>
      <c r="D13881" s="4" t="s">
        <v>19996</v>
      </c>
      <c r="E13881" s="4" t="s">
        <v>21849</v>
      </c>
    </row>
    <row r="13882" spans="1:5" x14ac:dyDescent="0.2">
      <c r="A13882" s="8" t="s">
        <v>40343</v>
      </c>
      <c r="B13882" s="4" t="s">
        <v>40344</v>
      </c>
      <c r="C13882" s="14">
        <v>267.46264999999994</v>
      </c>
      <c r="D13882" s="4" t="s">
        <v>19997</v>
      </c>
      <c r="E13882" s="4" t="s">
        <v>21849</v>
      </c>
    </row>
    <row r="13883" spans="1:5" x14ac:dyDescent="0.2">
      <c r="A13883" s="8" t="s">
        <v>40345</v>
      </c>
      <c r="B13883" s="4" t="s">
        <v>40344</v>
      </c>
      <c r="C13883" s="14">
        <v>170.95644999999999</v>
      </c>
      <c r="D13883" s="4" t="s">
        <v>19998</v>
      </c>
      <c r="E13883" s="4" t="s">
        <v>21849</v>
      </c>
    </row>
    <row r="13884" spans="1:5" x14ac:dyDescent="0.2">
      <c r="A13884" s="8" t="s">
        <v>40346</v>
      </c>
      <c r="B13884" s="4" t="s">
        <v>40347</v>
      </c>
      <c r="C13884" s="14">
        <v>101.24624999999999</v>
      </c>
      <c r="D13884" s="4" t="s">
        <v>19999</v>
      </c>
      <c r="E13884" s="4" t="s">
        <v>21849</v>
      </c>
    </row>
    <row r="13885" spans="1:5" x14ac:dyDescent="0.2">
      <c r="A13885" s="8" t="s">
        <v>40348</v>
      </c>
      <c r="B13885" s="4" t="s">
        <v>40349</v>
      </c>
      <c r="C13885" s="14">
        <v>101.24624999999999</v>
      </c>
      <c r="D13885" s="4" t="s">
        <v>20000</v>
      </c>
      <c r="E13885" s="4" t="s">
        <v>21849</v>
      </c>
    </row>
    <row r="13886" spans="1:5" x14ac:dyDescent="0.2">
      <c r="A13886" s="8" t="s">
        <v>40350</v>
      </c>
      <c r="B13886" s="4" t="s">
        <v>40351</v>
      </c>
      <c r="C13886" s="14">
        <v>122.56124999999999</v>
      </c>
      <c r="D13886" s="4" t="s">
        <v>20001</v>
      </c>
      <c r="E13886" s="4" t="s">
        <v>21849</v>
      </c>
    </row>
    <row r="13887" spans="1:5" x14ac:dyDescent="0.2">
      <c r="A13887" s="8" t="s">
        <v>40352</v>
      </c>
      <c r="B13887" s="4" t="s">
        <v>40353</v>
      </c>
      <c r="C13887" s="14">
        <v>37.301249999999996</v>
      </c>
      <c r="D13887" s="4" t="s">
        <v>20002</v>
      </c>
      <c r="E13887" s="4" t="s">
        <v>21849</v>
      </c>
    </row>
    <row r="13888" spans="1:5" x14ac:dyDescent="0.2">
      <c r="A13888" s="8" t="s">
        <v>40354</v>
      </c>
      <c r="B13888" s="4" t="s">
        <v>40355</v>
      </c>
      <c r="C13888" s="14">
        <v>245.12249999999997</v>
      </c>
      <c r="D13888" s="4" t="s">
        <v>20003</v>
      </c>
      <c r="E13888" s="4" t="s">
        <v>21849</v>
      </c>
    </row>
    <row r="13889" spans="1:5" x14ac:dyDescent="0.2">
      <c r="A13889" s="8" t="s">
        <v>40356</v>
      </c>
      <c r="B13889" s="4" t="s">
        <v>40357</v>
      </c>
      <c r="C13889" s="14">
        <v>129.09784999999999</v>
      </c>
      <c r="D13889" s="4" t="s">
        <v>20004</v>
      </c>
      <c r="E13889" s="4" t="s">
        <v>21849</v>
      </c>
    </row>
    <row r="13890" spans="1:5" x14ac:dyDescent="0.2">
      <c r="A13890" s="8" t="s">
        <v>40358</v>
      </c>
      <c r="B13890" s="4" t="s">
        <v>40359</v>
      </c>
      <c r="C13890" s="14">
        <v>137.48174999999998</v>
      </c>
      <c r="D13890" s="4" t="s">
        <v>20005</v>
      </c>
      <c r="E13890" s="4" t="s">
        <v>21849</v>
      </c>
    </row>
    <row r="13891" spans="1:5" x14ac:dyDescent="0.2">
      <c r="A13891" s="8" t="s">
        <v>40360</v>
      </c>
      <c r="B13891" s="4" t="s">
        <v>40361</v>
      </c>
      <c r="C13891" s="14">
        <v>118.65349999999999</v>
      </c>
      <c r="D13891" s="4" t="s">
        <v>20006</v>
      </c>
      <c r="E13891" s="4" t="s">
        <v>21849</v>
      </c>
    </row>
    <row r="13892" spans="1:5" x14ac:dyDescent="0.2">
      <c r="A13892" s="8" t="s">
        <v>40362</v>
      </c>
      <c r="B13892" s="4" t="s">
        <v>40363</v>
      </c>
      <c r="C13892" s="14">
        <v>161.32409999999999</v>
      </c>
      <c r="D13892" s="4" t="s">
        <v>20007</v>
      </c>
      <c r="E13892" s="4" t="s">
        <v>21849</v>
      </c>
    </row>
    <row r="13893" spans="1:5" x14ac:dyDescent="0.2">
      <c r="A13893" s="8" t="s">
        <v>40364</v>
      </c>
      <c r="B13893" s="4" t="s">
        <v>40365</v>
      </c>
      <c r="C13893" s="14">
        <v>58.616249999999994</v>
      </c>
      <c r="D13893" s="4" t="s">
        <v>20008</v>
      </c>
      <c r="E13893" s="4" t="s">
        <v>21849</v>
      </c>
    </row>
    <row r="13894" spans="1:5" x14ac:dyDescent="0.2">
      <c r="A13894" s="8" t="s">
        <v>40366</v>
      </c>
      <c r="B13894" s="4" t="s">
        <v>40367</v>
      </c>
      <c r="C13894" s="14">
        <v>63.944999999999993</v>
      </c>
      <c r="D13894" s="4" t="s">
        <v>20009</v>
      </c>
      <c r="E13894" s="4" t="s">
        <v>21849</v>
      </c>
    </row>
    <row r="13895" spans="1:5" x14ac:dyDescent="0.2">
      <c r="A13895" s="8" t="s">
        <v>40368</v>
      </c>
      <c r="B13895" s="4" t="s">
        <v>40369</v>
      </c>
      <c r="C13895" s="14">
        <v>93.268349999999998</v>
      </c>
      <c r="D13895" s="4" t="s">
        <v>20010</v>
      </c>
      <c r="E13895" s="4" t="s">
        <v>21849</v>
      </c>
    </row>
    <row r="13896" spans="1:5" x14ac:dyDescent="0.2">
      <c r="A13896" s="8" t="s">
        <v>40370</v>
      </c>
      <c r="B13896" s="4" t="s">
        <v>40371</v>
      </c>
      <c r="C13896" s="14">
        <v>184.37474999999998</v>
      </c>
      <c r="D13896" s="4" t="s">
        <v>20011</v>
      </c>
      <c r="E13896" s="4" t="s">
        <v>21849</v>
      </c>
    </row>
    <row r="13897" spans="1:5" x14ac:dyDescent="0.2">
      <c r="A13897" s="8" t="s">
        <v>40372</v>
      </c>
      <c r="B13897" s="4" t="s">
        <v>40373</v>
      </c>
      <c r="C13897" s="14">
        <v>306.26609999999999</v>
      </c>
      <c r="D13897" s="4" t="s">
        <v>20012</v>
      </c>
      <c r="E13897" s="4" t="s">
        <v>21849</v>
      </c>
    </row>
    <row r="13898" spans="1:5" x14ac:dyDescent="0.2">
      <c r="A13898" s="8" t="s">
        <v>40374</v>
      </c>
      <c r="B13898" s="4" t="s">
        <v>40375</v>
      </c>
      <c r="C13898" s="14">
        <v>178.37609999999998</v>
      </c>
      <c r="D13898" s="4" t="s">
        <v>20013</v>
      </c>
      <c r="E13898" s="4" t="s">
        <v>21849</v>
      </c>
    </row>
    <row r="13899" spans="1:5" x14ac:dyDescent="0.2">
      <c r="A13899" s="8" t="s">
        <v>40376</v>
      </c>
      <c r="B13899" s="4" t="s">
        <v>40377</v>
      </c>
      <c r="C13899" s="14">
        <v>271.57339999999999</v>
      </c>
      <c r="D13899" s="4" t="s">
        <v>20014</v>
      </c>
      <c r="E13899" s="4" t="s">
        <v>21849</v>
      </c>
    </row>
    <row r="13900" spans="1:5" x14ac:dyDescent="0.2">
      <c r="A13900" s="8" t="s">
        <v>40378</v>
      </c>
      <c r="B13900" s="4" t="s">
        <v>40379</v>
      </c>
      <c r="C13900" s="14">
        <v>195.25555</v>
      </c>
      <c r="D13900" s="4" t="s">
        <v>20015</v>
      </c>
      <c r="E13900" s="4" t="s">
        <v>21849</v>
      </c>
    </row>
    <row r="13901" spans="1:5" x14ac:dyDescent="0.2">
      <c r="A13901" s="8" t="s">
        <v>40380</v>
      </c>
      <c r="B13901" s="4" t="s">
        <v>40377</v>
      </c>
      <c r="C13901" s="14">
        <v>213.14999999999998</v>
      </c>
      <c r="D13901" s="4" t="s">
        <v>20016</v>
      </c>
      <c r="E13901" s="4" t="s">
        <v>21849</v>
      </c>
    </row>
    <row r="13902" spans="1:5" x14ac:dyDescent="0.2">
      <c r="A13902" s="8" t="s">
        <v>40381</v>
      </c>
      <c r="B13902" s="4" t="s">
        <v>40382</v>
      </c>
      <c r="C13902" s="14">
        <v>180.23354999999998</v>
      </c>
      <c r="D13902" s="4" t="s">
        <v>20017</v>
      </c>
      <c r="E13902" s="4" t="s">
        <v>21849</v>
      </c>
    </row>
    <row r="13903" spans="1:5" x14ac:dyDescent="0.2">
      <c r="A13903" s="8" t="s">
        <v>40383</v>
      </c>
      <c r="B13903" s="4" t="s">
        <v>40384</v>
      </c>
      <c r="C13903" s="14">
        <v>143.74429999999998</v>
      </c>
      <c r="D13903" s="4" t="s">
        <v>20018</v>
      </c>
      <c r="E13903" s="4" t="s">
        <v>21849</v>
      </c>
    </row>
    <row r="13904" spans="1:5" x14ac:dyDescent="0.2">
      <c r="A13904" s="8" t="s">
        <v>40385</v>
      </c>
      <c r="B13904" s="4" t="s">
        <v>40386</v>
      </c>
      <c r="C13904" s="14">
        <v>202.25905</v>
      </c>
      <c r="D13904" s="4" t="s">
        <v>20019</v>
      </c>
      <c r="E13904" s="4" t="s">
        <v>21849</v>
      </c>
    </row>
    <row r="13905" spans="1:5" x14ac:dyDescent="0.2">
      <c r="A13905" s="8" t="s">
        <v>40387</v>
      </c>
      <c r="B13905" s="4" t="s">
        <v>40388</v>
      </c>
      <c r="C13905" s="14">
        <v>99.916599999999988</v>
      </c>
      <c r="D13905" s="4" t="s">
        <v>20020</v>
      </c>
      <c r="E13905" s="4" t="s">
        <v>21849</v>
      </c>
    </row>
    <row r="13906" spans="1:5" x14ac:dyDescent="0.2">
      <c r="A13906" s="8" t="s">
        <v>40389</v>
      </c>
      <c r="B13906" s="4" t="s">
        <v>40390</v>
      </c>
      <c r="C13906" s="14">
        <v>101.24624999999999</v>
      </c>
      <c r="D13906" s="4" t="s">
        <v>20021</v>
      </c>
      <c r="E13906" s="4" t="s">
        <v>21849</v>
      </c>
    </row>
    <row r="13907" spans="1:5" x14ac:dyDescent="0.2">
      <c r="A13907" s="8" t="s">
        <v>40391</v>
      </c>
      <c r="B13907" s="4" t="s">
        <v>40390</v>
      </c>
      <c r="C13907" s="14">
        <v>117.23249999999999</v>
      </c>
      <c r="D13907" s="4" t="s">
        <v>20022</v>
      </c>
      <c r="E13907" s="4" t="s">
        <v>21849</v>
      </c>
    </row>
    <row r="13908" spans="1:5" x14ac:dyDescent="0.2">
      <c r="A13908" s="8" t="s">
        <v>40392</v>
      </c>
      <c r="B13908" s="4" t="s">
        <v>40393</v>
      </c>
      <c r="C13908" s="14">
        <v>57.022699999999993</v>
      </c>
      <c r="D13908" s="4" t="s">
        <v>20023</v>
      </c>
      <c r="E13908" s="4" t="s">
        <v>21849</v>
      </c>
    </row>
    <row r="13909" spans="1:5" x14ac:dyDescent="0.2">
      <c r="A13909" s="8" t="s">
        <v>40394</v>
      </c>
      <c r="B13909" s="4" t="s">
        <v>40395</v>
      </c>
      <c r="C13909" s="14">
        <v>156.5333</v>
      </c>
      <c r="D13909" s="4" t="s">
        <v>20024</v>
      </c>
      <c r="E13909" s="4" t="s">
        <v>21849</v>
      </c>
    </row>
    <row r="13910" spans="1:5" x14ac:dyDescent="0.2">
      <c r="A13910" s="8" t="s">
        <v>40396</v>
      </c>
      <c r="B13910" s="4" t="s">
        <v>40397</v>
      </c>
      <c r="C13910" s="14">
        <v>69.943649999999991</v>
      </c>
      <c r="D13910" s="4" t="s">
        <v>20025</v>
      </c>
      <c r="E13910" s="4" t="s">
        <v>21849</v>
      </c>
    </row>
    <row r="13911" spans="1:5" x14ac:dyDescent="0.2">
      <c r="A13911" s="8" t="s">
        <v>40398</v>
      </c>
      <c r="B13911" s="4" t="s">
        <v>40399</v>
      </c>
      <c r="C13911" s="14">
        <v>84.732199999999992</v>
      </c>
      <c r="D13911" s="4" t="s">
        <v>20026</v>
      </c>
      <c r="E13911" s="4" t="s">
        <v>21849</v>
      </c>
    </row>
    <row r="13912" spans="1:5" x14ac:dyDescent="0.2">
      <c r="A13912" s="8" t="s">
        <v>40400</v>
      </c>
      <c r="B13912" s="4" t="s">
        <v>40401</v>
      </c>
      <c r="C13912" s="14">
        <v>69.943649999999991</v>
      </c>
      <c r="D13912" s="4" t="s">
        <v>20027</v>
      </c>
      <c r="E13912" s="4" t="s">
        <v>21849</v>
      </c>
    </row>
    <row r="13913" spans="1:5" x14ac:dyDescent="0.2">
      <c r="A13913" s="8" t="s">
        <v>40402</v>
      </c>
      <c r="B13913" s="4" t="s">
        <v>40403</v>
      </c>
      <c r="C13913" s="14">
        <v>44.66</v>
      </c>
      <c r="D13913" s="4" t="s">
        <v>20028</v>
      </c>
      <c r="E13913" s="4" t="s">
        <v>21849</v>
      </c>
    </row>
    <row r="13914" spans="1:5" x14ac:dyDescent="0.2">
      <c r="A13914" s="8" t="s">
        <v>40404</v>
      </c>
      <c r="B13914" s="4" t="s">
        <v>40253</v>
      </c>
      <c r="C13914" s="14">
        <v>45.624249999999996</v>
      </c>
      <c r="D13914" s="4" t="s">
        <v>20029</v>
      </c>
      <c r="E13914" s="4" t="s">
        <v>21849</v>
      </c>
    </row>
    <row r="13915" spans="1:5" x14ac:dyDescent="0.2">
      <c r="A13915" s="8" t="s">
        <v>40405</v>
      </c>
      <c r="B13915" s="4" t="s">
        <v>40406</v>
      </c>
      <c r="C13915" s="14">
        <v>105.50924999999999</v>
      </c>
      <c r="D13915" s="4" t="s">
        <v>20030</v>
      </c>
      <c r="E13915" s="4" t="s">
        <v>21849</v>
      </c>
    </row>
    <row r="13916" spans="1:5" x14ac:dyDescent="0.2">
      <c r="A13916" s="8" t="s">
        <v>40407</v>
      </c>
      <c r="B13916" s="4" t="s">
        <v>40408</v>
      </c>
      <c r="C13916" s="14">
        <v>67.121949999999984</v>
      </c>
      <c r="D13916" s="4" t="s">
        <v>20031</v>
      </c>
      <c r="E13916" s="4" t="s">
        <v>21849</v>
      </c>
    </row>
    <row r="13917" spans="1:5" x14ac:dyDescent="0.2">
      <c r="A13917" s="8" t="s">
        <v>40409</v>
      </c>
      <c r="B13917" s="4" t="s">
        <v>40410</v>
      </c>
      <c r="C13917" s="14">
        <v>287.7525</v>
      </c>
      <c r="D13917" s="4" t="s">
        <v>20032</v>
      </c>
      <c r="E13917" s="4" t="s">
        <v>21849</v>
      </c>
    </row>
    <row r="13918" spans="1:5" x14ac:dyDescent="0.2">
      <c r="A13918" s="8" t="s">
        <v>40411</v>
      </c>
      <c r="B13918" s="4" t="s">
        <v>40412</v>
      </c>
      <c r="C13918" s="14">
        <v>126.27614999999999</v>
      </c>
      <c r="D13918" s="4" t="s">
        <v>20033</v>
      </c>
      <c r="E13918" s="4" t="s">
        <v>21849</v>
      </c>
    </row>
    <row r="13919" spans="1:5" x14ac:dyDescent="0.2">
      <c r="A13919" s="8" t="s">
        <v>40413</v>
      </c>
      <c r="B13919" s="4" t="s">
        <v>40414</v>
      </c>
      <c r="C13919" s="14">
        <v>79.931249999999991</v>
      </c>
      <c r="D13919" s="4" t="s">
        <v>20034</v>
      </c>
      <c r="E13919" s="4" t="s">
        <v>21849</v>
      </c>
    </row>
    <row r="13920" spans="1:5" x14ac:dyDescent="0.2">
      <c r="A13920" s="8" t="s">
        <v>40415</v>
      </c>
      <c r="B13920" s="4" t="s">
        <v>40412</v>
      </c>
      <c r="C13920" s="14">
        <v>43.69574999999999</v>
      </c>
      <c r="D13920" s="4" t="s">
        <v>20035</v>
      </c>
      <c r="E13920" s="4" t="s">
        <v>21849</v>
      </c>
    </row>
    <row r="13921" spans="1:5" x14ac:dyDescent="0.2">
      <c r="A13921" s="8" t="s">
        <v>40416</v>
      </c>
      <c r="B13921" s="4" t="s">
        <v>40417</v>
      </c>
      <c r="C13921" s="14">
        <v>76.73399999999998</v>
      </c>
      <c r="D13921" s="4" t="s">
        <v>20036</v>
      </c>
      <c r="E13921" s="4" t="s">
        <v>21849</v>
      </c>
    </row>
    <row r="13922" spans="1:5" x14ac:dyDescent="0.2">
      <c r="A13922" s="8" t="s">
        <v>40418</v>
      </c>
      <c r="B13922" s="4" t="s">
        <v>40419</v>
      </c>
      <c r="C13922" s="14">
        <v>138.54749999999999</v>
      </c>
      <c r="D13922" s="4" t="s">
        <v>20037</v>
      </c>
      <c r="E13922" s="4" t="s">
        <v>21849</v>
      </c>
    </row>
    <row r="13923" spans="1:5" x14ac:dyDescent="0.2">
      <c r="A13923" s="8" t="s">
        <v>40420</v>
      </c>
      <c r="B13923" s="4" t="s">
        <v>40421</v>
      </c>
      <c r="C13923" s="14">
        <v>87.391499999999979</v>
      </c>
      <c r="D13923" s="4" t="s">
        <v>20038</v>
      </c>
      <c r="E13923" s="4" t="s">
        <v>21849</v>
      </c>
    </row>
    <row r="13924" spans="1:5" x14ac:dyDescent="0.2">
      <c r="A13924" s="8" t="s">
        <v>40422</v>
      </c>
      <c r="B13924" s="4" t="s">
        <v>40423</v>
      </c>
      <c r="C13924" s="14">
        <v>85.259999999999991</v>
      </c>
      <c r="D13924" s="4" t="s">
        <v>20039</v>
      </c>
      <c r="E13924" s="4" t="s">
        <v>21849</v>
      </c>
    </row>
    <row r="13925" spans="1:5" x14ac:dyDescent="0.2">
      <c r="A13925" s="8" t="s">
        <v>40424</v>
      </c>
      <c r="B13925" s="4" t="s">
        <v>40425</v>
      </c>
      <c r="C13925" s="14">
        <v>101.24624999999999</v>
      </c>
      <c r="D13925" s="4" t="s">
        <v>20040</v>
      </c>
      <c r="E13925" s="4" t="s">
        <v>21849</v>
      </c>
    </row>
    <row r="13926" spans="1:5" x14ac:dyDescent="0.2">
      <c r="A13926" s="8" t="s">
        <v>40426</v>
      </c>
      <c r="B13926" s="4" t="s">
        <v>40427</v>
      </c>
      <c r="C13926" s="14">
        <v>79.931249999999991</v>
      </c>
      <c r="D13926" s="4" t="s">
        <v>20041</v>
      </c>
      <c r="E13926" s="4" t="s">
        <v>21849</v>
      </c>
    </row>
    <row r="13927" spans="1:5" x14ac:dyDescent="0.2">
      <c r="A13927" s="8" t="s">
        <v>40428</v>
      </c>
      <c r="B13927" s="4" t="s">
        <v>40429</v>
      </c>
      <c r="C13927" s="14">
        <v>85.259999999999991</v>
      </c>
      <c r="D13927" s="4" t="s">
        <v>20042</v>
      </c>
      <c r="E13927" s="4" t="s">
        <v>21849</v>
      </c>
    </row>
    <row r="13928" spans="1:5" x14ac:dyDescent="0.2">
      <c r="A13928" s="8" t="s">
        <v>40430</v>
      </c>
      <c r="B13928" s="4" t="s">
        <v>40431</v>
      </c>
      <c r="C13928" s="14">
        <v>193.96649999999997</v>
      </c>
      <c r="D13928" s="4" t="s">
        <v>20043</v>
      </c>
      <c r="E13928" s="4" t="s">
        <v>21849</v>
      </c>
    </row>
    <row r="13929" spans="1:5" x14ac:dyDescent="0.2">
      <c r="A13929" s="8" t="s">
        <v>40432</v>
      </c>
      <c r="B13929" s="4" t="s">
        <v>40433</v>
      </c>
      <c r="C13929" s="14">
        <v>252.58274999999998</v>
      </c>
      <c r="D13929" s="4" t="s">
        <v>20044</v>
      </c>
      <c r="E13929" s="4" t="s">
        <v>21849</v>
      </c>
    </row>
    <row r="13930" spans="1:5" x14ac:dyDescent="0.2">
      <c r="A13930" s="8" t="s">
        <v>40434</v>
      </c>
      <c r="B13930" s="4" t="s">
        <v>40435</v>
      </c>
      <c r="C13930" s="14">
        <v>239.79374999999999</v>
      </c>
      <c r="D13930" s="4" t="s">
        <v>20045</v>
      </c>
      <c r="E13930" s="4" t="s">
        <v>21849</v>
      </c>
    </row>
    <row r="13931" spans="1:5" x14ac:dyDescent="0.2">
      <c r="A13931" s="8" t="s">
        <v>40436</v>
      </c>
      <c r="B13931" s="4" t="s">
        <v>40437</v>
      </c>
      <c r="C13931" s="14">
        <v>95.91749999999999</v>
      </c>
      <c r="D13931" s="4" t="s">
        <v>20046</v>
      </c>
      <c r="E13931" s="4" t="s">
        <v>21849</v>
      </c>
    </row>
    <row r="13932" spans="1:5" x14ac:dyDescent="0.2">
      <c r="A13932" s="8" t="s">
        <v>40438</v>
      </c>
      <c r="B13932" s="4" t="s">
        <v>40439</v>
      </c>
      <c r="C13932" s="14">
        <v>49.024499999999989</v>
      </c>
      <c r="D13932" s="4" t="s">
        <v>20047</v>
      </c>
      <c r="E13932" s="4" t="s">
        <v>21849</v>
      </c>
    </row>
    <row r="13933" spans="1:5" x14ac:dyDescent="0.2">
      <c r="A13933" s="8" t="s">
        <v>40440</v>
      </c>
      <c r="B13933" s="4" t="s">
        <v>40441</v>
      </c>
      <c r="C13933" s="14">
        <v>63.944999999999993</v>
      </c>
      <c r="D13933" s="4" t="s">
        <v>20048</v>
      </c>
      <c r="E13933" s="4" t="s">
        <v>21849</v>
      </c>
    </row>
    <row r="13934" spans="1:5" x14ac:dyDescent="0.2">
      <c r="A13934" s="8" t="s">
        <v>40442</v>
      </c>
      <c r="B13934" s="4" t="s">
        <v>40443</v>
      </c>
      <c r="C13934" s="14">
        <v>186.50624999999999</v>
      </c>
      <c r="D13934" s="4" t="s">
        <v>20049</v>
      </c>
      <c r="E13934" s="4" t="s">
        <v>21849</v>
      </c>
    </row>
    <row r="13935" spans="1:5" x14ac:dyDescent="0.2">
      <c r="A13935" s="8" t="s">
        <v>40444</v>
      </c>
      <c r="B13935" s="4" t="s">
        <v>40443</v>
      </c>
      <c r="C13935" s="14">
        <v>245.12249999999997</v>
      </c>
      <c r="D13935" s="4" t="s">
        <v>20050</v>
      </c>
      <c r="E13935" s="4" t="s">
        <v>21849</v>
      </c>
    </row>
    <row r="13936" spans="1:5" x14ac:dyDescent="0.2">
      <c r="A13936" s="8" t="s">
        <v>40445</v>
      </c>
      <c r="B13936" s="4" t="s">
        <v>40446</v>
      </c>
      <c r="C13936" s="14">
        <v>119.90194999999999</v>
      </c>
      <c r="D13936" s="4" t="s">
        <v>20051</v>
      </c>
      <c r="E13936" s="4" t="s">
        <v>21849</v>
      </c>
    </row>
    <row r="13937" spans="1:5" x14ac:dyDescent="0.2">
      <c r="A13937" s="8" t="s">
        <v>40447</v>
      </c>
      <c r="B13937" s="4" t="s">
        <v>40446</v>
      </c>
      <c r="C13937" s="14">
        <v>149.20499999999998</v>
      </c>
      <c r="D13937" s="4" t="s">
        <v>20052</v>
      </c>
      <c r="E13937" s="4" t="s">
        <v>21849</v>
      </c>
    </row>
    <row r="13938" spans="1:5" x14ac:dyDescent="0.2">
      <c r="A13938" s="8" t="s">
        <v>40448</v>
      </c>
      <c r="B13938" s="4" t="s">
        <v>40449</v>
      </c>
      <c r="C13938" s="14">
        <v>133.21875</v>
      </c>
      <c r="D13938" s="4" t="s">
        <v>20053</v>
      </c>
      <c r="E13938" s="4" t="s">
        <v>21849</v>
      </c>
    </row>
    <row r="13939" spans="1:5" x14ac:dyDescent="0.2">
      <c r="A13939" s="8" t="s">
        <v>40450</v>
      </c>
      <c r="B13939" s="4" t="s">
        <v>40451</v>
      </c>
      <c r="C13939" s="14">
        <v>198.23964999999998</v>
      </c>
      <c r="D13939" s="4" t="s">
        <v>20054</v>
      </c>
      <c r="E13939" s="4" t="s">
        <v>21849</v>
      </c>
    </row>
    <row r="13940" spans="1:5" x14ac:dyDescent="0.2">
      <c r="A13940" s="8" t="s">
        <v>40452</v>
      </c>
      <c r="B13940" s="4" t="s">
        <v>40453</v>
      </c>
      <c r="C13940" s="14">
        <v>188.63774999999998</v>
      </c>
      <c r="D13940" s="4" t="s">
        <v>20055</v>
      </c>
      <c r="E13940" s="4" t="s">
        <v>21849</v>
      </c>
    </row>
    <row r="13941" spans="1:5" x14ac:dyDescent="0.2">
      <c r="A13941" s="8" t="s">
        <v>40454</v>
      </c>
      <c r="B13941" s="4" t="s">
        <v>40455</v>
      </c>
      <c r="C13941" s="14">
        <v>79.931249999999991</v>
      </c>
      <c r="D13941" s="4" t="s">
        <v>20056</v>
      </c>
      <c r="E13941" s="4" t="s">
        <v>21849</v>
      </c>
    </row>
    <row r="13942" spans="1:5" x14ac:dyDescent="0.2">
      <c r="A13942" s="8" t="s">
        <v>40456</v>
      </c>
      <c r="B13942" s="4" t="s">
        <v>40178</v>
      </c>
      <c r="C13942" s="14">
        <v>143.87625</v>
      </c>
      <c r="D13942" s="4" t="s">
        <v>20057</v>
      </c>
      <c r="E13942" s="4" t="s">
        <v>21849</v>
      </c>
    </row>
    <row r="13943" spans="1:5" x14ac:dyDescent="0.2">
      <c r="A13943" s="8" t="s">
        <v>40457</v>
      </c>
      <c r="B13943" s="4" t="s">
        <v>40458</v>
      </c>
      <c r="C13943" s="14">
        <v>137.67459999999997</v>
      </c>
      <c r="D13943" s="4" t="s">
        <v>20058</v>
      </c>
      <c r="E13943" s="4" t="s">
        <v>21849</v>
      </c>
    </row>
    <row r="13944" spans="1:5" x14ac:dyDescent="0.2">
      <c r="A13944" s="8" t="s">
        <v>40459</v>
      </c>
      <c r="B13944" s="4" t="s">
        <v>40460</v>
      </c>
      <c r="C13944" s="14">
        <v>102.29169999999999</v>
      </c>
      <c r="D13944" s="4" t="s">
        <v>20059</v>
      </c>
      <c r="E13944" s="4" t="s">
        <v>21849</v>
      </c>
    </row>
    <row r="13945" spans="1:5" x14ac:dyDescent="0.2">
      <c r="A13945" s="8" t="s">
        <v>40461</v>
      </c>
      <c r="B13945" s="4" t="s">
        <v>40311</v>
      </c>
      <c r="C13945" s="14">
        <v>76.73399999999998</v>
      </c>
      <c r="D13945" s="4" t="s">
        <v>20060</v>
      </c>
      <c r="E13945" s="4" t="s">
        <v>21849</v>
      </c>
    </row>
    <row r="13946" spans="1:5" x14ac:dyDescent="0.2">
      <c r="A13946" s="8" t="s">
        <v>40462</v>
      </c>
      <c r="B13946" s="4" t="s">
        <v>40463</v>
      </c>
      <c r="C13946" s="14">
        <v>197.16374999999999</v>
      </c>
      <c r="D13946" s="4" t="s">
        <v>20061</v>
      </c>
      <c r="E13946" s="4" t="s">
        <v>21849</v>
      </c>
    </row>
    <row r="13947" spans="1:5" x14ac:dyDescent="0.2">
      <c r="A13947" s="8" t="s">
        <v>40464</v>
      </c>
      <c r="B13947" s="4" t="s">
        <v>40465</v>
      </c>
      <c r="C13947" s="14">
        <v>309.40244999999993</v>
      </c>
      <c r="D13947" s="4" t="s">
        <v>20062</v>
      </c>
      <c r="E13947" s="4" t="s">
        <v>21849</v>
      </c>
    </row>
    <row r="13948" spans="1:5" x14ac:dyDescent="0.2">
      <c r="A13948" s="8" t="s">
        <v>40466</v>
      </c>
      <c r="B13948" s="4" t="s">
        <v>40465</v>
      </c>
      <c r="C13948" s="14">
        <v>96.069749999999999</v>
      </c>
      <c r="D13948" s="4" t="s">
        <v>20063</v>
      </c>
      <c r="E13948" s="4" t="s">
        <v>21849</v>
      </c>
    </row>
    <row r="13949" spans="1:5" x14ac:dyDescent="0.2">
      <c r="A13949" s="8" t="s">
        <v>40467</v>
      </c>
      <c r="B13949" s="4" t="s">
        <v>40468</v>
      </c>
      <c r="C13949" s="14">
        <v>120.74439999999998</v>
      </c>
      <c r="D13949" s="4" t="s">
        <v>20064</v>
      </c>
      <c r="E13949" s="4" t="s">
        <v>21849</v>
      </c>
    </row>
    <row r="13950" spans="1:5" x14ac:dyDescent="0.2">
      <c r="A13950" s="8" t="s">
        <v>40469</v>
      </c>
      <c r="B13950" s="4" t="s">
        <v>40470</v>
      </c>
      <c r="C13950" s="14">
        <v>96.252449999999996</v>
      </c>
      <c r="D13950" s="4" t="s">
        <v>20065</v>
      </c>
      <c r="E13950" s="4" t="s">
        <v>21849</v>
      </c>
    </row>
    <row r="13951" spans="1:5" x14ac:dyDescent="0.2">
      <c r="A13951" s="8" t="s">
        <v>40471</v>
      </c>
      <c r="B13951" s="4" t="s">
        <v>40472</v>
      </c>
      <c r="C13951" s="14">
        <v>230.67904999999999</v>
      </c>
      <c r="D13951" s="4" t="s">
        <v>20066</v>
      </c>
      <c r="E13951" s="4" t="s">
        <v>21849</v>
      </c>
    </row>
    <row r="13952" spans="1:5" x14ac:dyDescent="0.2">
      <c r="A13952" s="8" t="s">
        <v>40473</v>
      </c>
      <c r="B13952" s="4" t="s">
        <v>40474</v>
      </c>
      <c r="C13952" s="14">
        <v>69.273749999999993</v>
      </c>
      <c r="D13952" s="4" t="s">
        <v>20067</v>
      </c>
      <c r="E13952" s="4" t="s">
        <v>21849</v>
      </c>
    </row>
    <row r="13953" spans="1:5" x14ac:dyDescent="0.2">
      <c r="A13953" s="8" t="s">
        <v>40475</v>
      </c>
      <c r="B13953" s="4" t="s">
        <v>40476</v>
      </c>
      <c r="C13953" s="14">
        <v>191.83499999999998</v>
      </c>
      <c r="D13953" s="4" t="s">
        <v>20068</v>
      </c>
      <c r="E13953" s="4" t="s">
        <v>21849</v>
      </c>
    </row>
    <row r="13954" spans="1:5" x14ac:dyDescent="0.2">
      <c r="A13954" s="8" t="s">
        <v>40477</v>
      </c>
      <c r="B13954" s="4" t="s">
        <v>40478</v>
      </c>
      <c r="C13954" s="14">
        <v>101.24624999999999</v>
      </c>
      <c r="D13954" s="4" t="s">
        <v>20069</v>
      </c>
      <c r="E13954" s="4" t="s">
        <v>21849</v>
      </c>
    </row>
    <row r="13955" spans="1:5" x14ac:dyDescent="0.2">
      <c r="A13955" s="8" t="s">
        <v>40479</v>
      </c>
      <c r="B13955" s="4" t="s">
        <v>40480</v>
      </c>
      <c r="C13955" s="14">
        <v>179.04599999999999</v>
      </c>
      <c r="D13955" s="4" t="s">
        <v>20070</v>
      </c>
      <c r="E13955" s="4" t="s">
        <v>21849</v>
      </c>
    </row>
    <row r="13956" spans="1:5" x14ac:dyDescent="0.2">
      <c r="A13956" s="8" t="s">
        <v>40481</v>
      </c>
      <c r="B13956" s="4" t="s">
        <v>40482</v>
      </c>
      <c r="C13956" s="14">
        <v>197.16374999999999</v>
      </c>
      <c r="D13956" s="4" t="s">
        <v>20071</v>
      </c>
      <c r="E13956" s="4" t="s">
        <v>21849</v>
      </c>
    </row>
    <row r="13957" spans="1:5" x14ac:dyDescent="0.2">
      <c r="A13957" s="8" t="s">
        <v>40483</v>
      </c>
      <c r="B13957" s="4" t="s">
        <v>40484</v>
      </c>
      <c r="C13957" s="14">
        <v>80.996999999999986</v>
      </c>
      <c r="D13957" s="4" t="s">
        <v>20072</v>
      </c>
      <c r="E13957" s="4" t="s">
        <v>21849</v>
      </c>
    </row>
    <row r="13958" spans="1:5" x14ac:dyDescent="0.2">
      <c r="A13958" s="8" t="s">
        <v>40485</v>
      </c>
      <c r="B13958" s="4" t="s">
        <v>40486</v>
      </c>
      <c r="C13958" s="14">
        <v>108.70649999999998</v>
      </c>
      <c r="D13958" s="4" t="s">
        <v>20073</v>
      </c>
      <c r="E13958" s="4" t="s">
        <v>21849</v>
      </c>
    </row>
    <row r="13959" spans="1:5" x14ac:dyDescent="0.2">
      <c r="A13959" s="8" t="s">
        <v>40487</v>
      </c>
      <c r="B13959" s="4" t="s">
        <v>40488</v>
      </c>
      <c r="C13959" s="14">
        <v>143.87625</v>
      </c>
      <c r="D13959" s="4" t="s">
        <v>20074</v>
      </c>
      <c r="E13959" s="4" t="s">
        <v>21849</v>
      </c>
    </row>
    <row r="13960" spans="1:5" x14ac:dyDescent="0.2">
      <c r="A13960" s="8" t="s">
        <v>40489</v>
      </c>
      <c r="B13960" s="4" t="s">
        <v>40490</v>
      </c>
      <c r="C13960" s="14">
        <v>261.10874999999999</v>
      </c>
      <c r="D13960" s="4" t="s">
        <v>20075</v>
      </c>
      <c r="E13960" s="4" t="s">
        <v>21849</v>
      </c>
    </row>
    <row r="13961" spans="1:5" x14ac:dyDescent="0.2">
      <c r="A13961" s="8" t="s">
        <v>40491</v>
      </c>
      <c r="B13961" s="4" t="s">
        <v>40492</v>
      </c>
      <c r="C13961" s="14">
        <v>120.42975</v>
      </c>
      <c r="D13961" s="4" t="s">
        <v>20076</v>
      </c>
      <c r="E13961" s="4" t="s">
        <v>21849</v>
      </c>
    </row>
    <row r="13962" spans="1:5" x14ac:dyDescent="0.2">
      <c r="A13962" s="8" t="s">
        <v>40493</v>
      </c>
      <c r="B13962" s="4" t="s">
        <v>40494</v>
      </c>
      <c r="C13962" s="14">
        <v>117.23249999999999</v>
      </c>
      <c r="D13962" s="4" t="s">
        <v>20077</v>
      </c>
      <c r="E13962" s="4" t="s">
        <v>21849</v>
      </c>
    </row>
    <row r="13963" spans="1:5" x14ac:dyDescent="0.2">
      <c r="A13963" s="8" t="s">
        <v>40495</v>
      </c>
      <c r="B13963" s="4" t="s">
        <v>40496</v>
      </c>
      <c r="C13963" s="14">
        <v>85.259999999999991</v>
      </c>
      <c r="D13963" s="4" t="s">
        <v>20078</v>
      </c>
      <c r="E13963" s="4" t="s">
        <v>21849</v>
      </c>
    </row>
    <row r="13964" spans="1:5" x14ac:dyDescent="0.2">
      <c r="A13964" s="8" t="s">
        <v>40497</v>
      </c>
      <c r="B13964" s="4" t="s">
        <v>40498</v>
      </c>
      <c r="C13964" s="14">
        <v>76.602049999999991</v>
      </c>
      <c r="D13964" s="4" t="s">
        <v>20079</v>
      </c>
      <c r="E13964" s="4" t="s">
        <v>21849</v>
      </c>
    </row>
    <row r="13965" spans="1:5" x14ac:dyDescent="0.2">
      <c r="A13965" s="8" t="s">
        <v>40499</v>
      </c>
      <c r="B13965" s="4" t="s">
        <v>40500</v>
      </c>
      <c r="C13965" s="14">
        <v>180.75119999999998</v>
      </c>
      <c r="D13965" s="4" t="s">
        <v>20080</v>
      </c>
      <c r="E13965" s="4" t="s">
        <v>21849</v>
      </c>
    </row>
    <row r="13966" spans="1:5" x14ac:dyDescent="0.2">
      <c r="A13966" s="8" t="s">
        <v>40501</v>
      </c>
      <c r="B13966" s="4" t="s">
        <v>40502</v>
      </c>
      <c r="C13966" s="14">
        <v>235.07399999999998</v>
      </c>
      <c r="D13966" s="4" t="s">
        <v>20081</v>
      </c>
      <c r="E13966" s="4" t="s">
        <v>21849</v>
      </c>
    </row>
    <row r="13967" spans="1:5" x14ac:dyDescent="0.2">
      <c r="A13967" s="8" t="s">
        <v>40503</v>
      </c>
      <c r="B13967" s="4" t="s">
        <v>40504</v>
      </c>
      <c r="C13967" s="14">
        <v>238.43364999999997</v>
      </c>
      <c r="D13967" s="4" t="s">
        <v>20082</v>
      </c>
      <c r="E13967" s="4" t="s">
        <v>21849</v>
      </c>
    </row>
    <row r="13968" spans="1:5" x14ac:dyDescent="0.2">
      <c r="A13968" s="8" t="s">
        <v>40505</v>
      </c>
      <c r="B13968" s="4" t="s">
        <v>40506</v>
      </c>
      <c r="C13968" s="14">
        <v>357.02624999999995</v>
      </c>
      <c r="D13968" s="4" t="s">
        <v>20083</v>
      </c>
      <c r="E13968" s="4" t="s">
        <v>21849</v>
      </c>
    </row>
    <row r="13969" spans="1:5" x14ac:dyDescent="0.2">
      <c r="A13969" s="8" t="s">
        <v>40507</v>
      </c>
      <c r="B13969" s="4" t="s">
        <v>40508</v>
      </c>
      <c r="C13969" s="14">
        <v>170.51999999999998</v>
      </c>
      <c r="D13969" s="4" t="s">
        <v>20084</v>
      </c>
      <c r="E13969" s="4" t="s">
        <v>21849</v>
      </c>
    </row>
    <row r="13970" spans="1:5" x14ac:dyDescent="0.2">
      <c r="A13970" s="8" t="s">
        <v>40509</v>
      </c>
      <c r="B13970" s="4" t="s">
        <v>40508</v>
      </c>
      <c r="C13970" s="14">
        <v>165.19125</v>
      </c>
      <c r="D13970" s="4" t="s">
        <v>20085</v>
      </c>
      <c r="E13970" s="4" t="s">
        <v>21849</v>
      </c>
    </row>
    <row r="13971" spans="1:5" x14ac:dyDescent="0.2">
      <c r="A13971" s="8" t="s">
        <v>40510</v>
      </c>
      <c r="B13971" s="4" t="s">
        <v>40511</v>
      </c>
      <c r="C13971" s="14">
        <v>193.96649999999997</v>
      </c>
      <c r="D13971" s="4" t="s">
        <v>20086</v>
      </c>
      <c r="E13971" s="4" t="s">
        <v>21849</v>
      </c>
    </row>
    <row r="13972" spans="1:5" x14ac:dyDescent="0.2">
      <c r="A13972" s="8" t="s">
        <v>40512</v>
      </c>
      <c r="B13972" s="4" t="s">
        <v>40513</v>
      </c>
      <c r="C13972" s="14">
        <v>199.29524999999998</v>
      </c>
      <c r="D13972" s="4" t="s">
        <v>20087</v>
      </c>
      <c r="E13972" s="4" t="s">
        <v>21849</v>
      </c>
    </row>
    <row r="13973" spans="1:5" x14ac:dyDescent="0.2">
      <c r="A13973" s="8" t="s">
        <v>40514</v>
      </c>
      <c r="B13973" s="4" t="s">
        <v>40515</v>
      </c>
      <c r="C13973" s="14">
        <v>96.587399999999988</v>
      </c>
      <c r="D13973" s="4" t="s">
        <v>20088</v>
      </c>
      <c r="E13973" s="4" t="s">
        <v>21849</v>
      </c>
    </row>
    <row r="13974" spans="1:5" x14ac:dyDescent="0.2">
      <c r="A13974" s="8" t="s">
        <v>40516</v>
      </c>
      <c r="B13974" s="4" t="s">
        <v>40517</v>
      </c>
      <c r="C13974" s="14">
        <v>291.83279999999996</v>
      </c>
      <c r="D13974" s="4" t="s">
        <v>20089</v>
      </c>
      <c r="E13974" s="4" t="s">
        <v>21849</v>
      </c>
    </row>
    <row r="13975" spans="1:5" x14ac:dyDescent="0.2">
      <c r="A13975" s="8" t="s">
        <v>40518</v>
      </c>
      <c r="B13975" s="4" t="s">
        <v>40519</v>
      </c>
      <c r="C13975" s="14">
        <v>188.89149999999998</v>
      </c>
      <c r="D13975" s="4" t="s">
        <v>20090</v>
      </c>
      <c r="E13975" s="4" t="s">
        <v>21849</v>
      </c>
    </row>
    <row r="13976" spans="1:5" x14ac:dyDescent="0.2">
      <c r="A13976" s="8" t="s">
        <v>40520</v>
      </c>
      <c r="B13976" s="4" t="s">
        <v>40521</v>
      </c>
      <c r="C13976" s="14">
        <v>209.95274999999998</v>
      </c>
      <c r="D13976" s="4" t="s">
        <v>20091</v>
      </c>
      <c r="E13976" s="4" t="s">
        <v>21849</v>
      </c>
    </row>
    <row r="13977" spans="1:5" x14ac:dyDescent="0.2">
      <c r="A13977" s="8" t="s">
        <v>40522</v>
      </c>
      <c r="B13977" s="4" t="s">
        <v>40523</v>
      </c>
      <c r="C13977" s="14">
        <v>225.13714999999999</v>
      </c>
      <c r="D13977" s="4" t="s">
        <v>20092</v>
      </c>
      <c r="E13977" s="4" t="s">
        <v>21849</v>
      </c>
    </row>
    <row r="13978" spans="1:5" x14ac:dyDescent="0.2">
      <c r="A13978" s="8" t="s">
        <v>40524</v>
      </c>
      <c r="B13978" s="4" t="s">
        <v>40525</v>
      </c>
      <c r="C13978" s="14">
        <v>96.587399999999988</v>
      </c>
      <c r="D13978" s="4" t="s">
        <v>20093</v>
      </c>
      <c r="E13978" s="4" t="s">
        <v>21849</v>
      </c>
    </row>
    <row r="13979" spans="1:5" x14ac:dyDescent="0.2">
      <c r="A13979" s="8" t="s">
        <v>40526</v>
      </c>
      <c r="B13979" s="4" t="s">
        <v>40527</v>
      </c>
      <c r="C13979" s="14">
        <v>246.14764999999997</v>
      </c>
      <c r="D13979" s="4" t="s">
        <v>20094</v>
      </c>
      <c r="E13979" s="4" t="s">
        <v>21849</v>
      </c>
    </row>
    <row r="13980" spans="1:5" x14ac:dyDescent="0.2">
      <c r="A13980" s="8" t="s">
        <v>40528</v>
      </c>
      <c r="B13980" s="4" t="s">
        <v>40529</v>
      </c>
      <c r="C13980" s="14">
        <v>490.90474999999992</v>
      </c>
      <c r="D13980" s="4" t="s">
        <v>20095</v>
      </c>
      <c r="E13980" s="4" t="s">
        <v>21849</v>
      </c>
    </row>
    <row r="13981" spans="1:5" x14ac:dyDescent="0.2">
      <c r="A13981" s="8" t="s">
        <v>40530</v>
      </c>
      <c r="B13981" s="4" t="s">
        <v>40529</v>
      </c>
      <c r="C13981" s="14">
        <v>506.97219999999999</v>
      </c>
      <c r="D13981" s="4" t="s">
        <v>20096</v>
      </c>
      <c r="E13981" s="4" t="s">
        <v>21849</v>
      </c>
    </row>
    <row r="13982" spans="1:5" x14ac:dyDescent="0.2">
      <c r="A13982" s="8" t="s">
        <v>40531</v>
      </c>
      <c r="B13982" s="4" t="s">
        <v>40532</v>
      </c>
      <c r="C13982" s="14">
        <v>563.51784999999995</v>
      </c>
      <c r="D13982" s="4" t="s">
        <v>20097</v>
      </c>
      <c r="E13982" s="4" t="s">
        <v>21849</v>
      </c>
    </row>
    <row r="13983" spans="1:5" x14ac:dyDescent="0.2">
      <c r="A13983" s="8" t="s">
        <v>40533</v>
      </c>
      <c r="B13983" s="4" t="s">
        <v>40534</v>
      </c>
      <c r="C13983" s="14">
        <v>618.19589999999994</v>
      </c>
      <c r="D13983" s="4" t="s">
        <v>20098</v>
      </c>
      <c r="E13983" s="4" t="s">
        <v>21849</v>
      </c>
    </row>
    <row r="13984" spans="1:5" x14ac:dyDescent="0.2">
      <c r="A13984" s="8" t="s">
        <v>40535</v>
      </c>
      <c r="B13984" s="4" t="s">
        <v>40536</v>
      </c>
      <c r="C13984" s="14">
        <v>214.03304999999997</v>
      </c>
      <c r="D13984" s="4" t="s">
        <v>20099</v>
      </c>
      <c r="E13984" s="4" t="s">
        <v>21849</v>
      </c>
    </row>
    <row r="13985" spans="1:5" x14ac:dyDescent="0.2">
      <c r="A13985" s="8" t="s">
        <v>40537</v>
      </c>
      <c r="B13985" s="4" t="s">
        <v>40536</v>
      </c>
      <c r="C13985" s="14">
        <v>214.05334999999997</v>
      </c>
      <c r="D13985" s="4" t="s">
        <v>20100</v>
      </c>
      <c r="E13985" s="4" t="s">
        <v>21849</v>
      </c>
    </row>
    <row r="13986" spans="1:5" x14ac:dyDescent="0.2">
      <c r="A13986" s="8" t="s">
        <v>40538</v>
      </c>
      <c r="B13986" s="4" t="s">
        <v>40539</v>
      </c>
      <c r="C13986" s="14">
        <v>321.21704999999997</v>
      </c>
      <c r="D13986" s="4" t="s">
        <v>20101</v>
      </c>
      <c r="E13986" s="4" t="s">
        <v>21849</v>
      </c>
    </row>
    <row r="13987" spans="1:5" x14ac:dyDescent="0.2">
      <c r="A13987" s="8" t="s">
        <v>40540</v>
      </c>
      <c r="B13987" s="4" t="s">
        <v>40539</v>
      </c>
      <c r="C13987" s="14">
        <v>262.42824999999999</v>
      </c>
      <c r="D13987" s="4" t="s">
        <v>20102</v>
      </c>
      <c r="E13987" s="4" t="s">
        <v>21849</v>
      </c>
    </row>
    <row r="13988" spans="1:5" x14ac:dyDescent="0.2">
      <c r="A13988" s="8" t="s">
        <v>40541</v>
      </c>
      <c r="B13988" s="4" t="s">
        <v>40542</v>
      </c>
      <c r="C13988" s="14">
        <v>343.99365</v>
      </c>
      <c r="D13988" s="4" t="s">
        <v>20103</v>
      </c>
      <c r="E13988" s="4" t="s">
        <v>21849</v>
      </c>
    </row>
    <row r="13989" spans="1:5" x14ac:dyDescent="0.2">
      <c r="A13989" s="8" t="s">
        <v>40543</v>
      </c>
      <c r="B13989" s="4" t="s">
        <v>40544</v>
      </c>
      <c r="C13989" s="14">
        <v>12.728099999999998</v>
      </c>
      <c r="D13989" s="4" t="s">
        <v>20104</v>
      </c>
      <c r="E13989" s="4" t="s">
        <v>21849</v>
      </c>
    </row>
    <row r="13990" spans="1:5" x14ac:dyDescent="0.2">
      <c r="A13990" s="8" t="s">
        <v>40545</v>
      </c>
      <c r="B13990" s="4" t="s">
        <v>40546</v>
      </c>
      <c r="C13990" s="14">
        <v>150.97110000000001</v>
      </c>
      <c r="D13990" s="4" t="s">
        <v>20105</v>
      </c>
      <c r="E13990" s="4" t="s">
        <v>21849</v>
      </c>
    </row>
    <row r="13991" spans="1:5" x14ac:dyDescent="0.2">
      <c r="A13991" s="8" t="s">
        <v>40547</v>
      </c>
      <c r="B13991" s="4" t="s">
        <v>40548</v>
      </c>
      <c r="C13991" s="14">
        <v>186.27279999999999</v>
      </c>
      <c r="D13991" s="4" t="s">
        <v>20106</v>
      </c>
      <c r="E13991" s="4" t="s">
        <v>21849</v>
      </c>
    </row>
    <row r="13992" spans="1:5" x14ac:dyDescent="0.2">
      <c r="A13992" s="8" t="s">
        <v>40549</v>
      </c>
      <c r="B13992" s="4" t="s">
        <v>40550</v>
      </c>
      <c r="C13992" s="14">
        <v>952.68914999999993</v>
      </c>
      <c r="D13992" s="4" t="s">
        <v>20107</v>
      </c>
      <c r="E13992" s="4" t="s">
        <v>21849</v>
      </c>
    </row>
    <row r="13993" spans="1:5" x14ac:dyDescent="0.2">
      <c r="A13993" s="8" t="s">
        <v>40551</v>
      </c>
      <c r="B13993" s="4" t="s">
        <v>40552</v>
      </c>
      <c r="C13993" s="14">
        <v>213.14999999999998</v>
      </c>
      <c r="D13993" s="4" t="s">
        <v>20108</v>
      </c>
      <c r="E13993" s="4" t="s">
        <v>21849</v>
      </c>
    </row>
    <row r="13994" spans="1:5" x14ac:dyDescent="0.2">
      <c r="A13994" s="8" t="s">
        <v>40553</v>
      </c>
      <c r="B13994" s="4" t="s">
        <v>40554</v>
      </c>
      <c r="C13994" s="14">
        <v>143.87625</v>
      </c>
      <c r="D13994" s="4" t="s">
        <v>20109</v>
      </c>
      <c r="E13994" s="4" t="s">
        <v>21849</v>
      </c>
    </row>
    <row r="13995" spans="1:5" x14ac:dyDescent="0.2">
      <c r="A13995" s="8" t="s">
        <v>40555</v>
      </c>
      <c r="B13995" s="4" t="s">
        <v>40556</v>
      </c>
      <c r="C13995" s="14">
        <v>131.08724999999998</v>
      </c>
      <c r="D13995" s="4" t="s">
        <v>20110</v>
      </c>
      <c r="E13995" s="4" t="s">
        <v>21849</v>
      </c>
    </row>
    <row r="13996" spans="1:5" x14ac:dyDescent="0.2">
      <c r="A13996" s="8" t="s">
        <v>40557</v>
      </c>
      <c r="B13996" s="4" t="s">
        <v>40558</v>
      </c>
      <c r="C13996" s="14">
        <v>103.24579999999999</v>
      </c>
      <c r="D13996" s="4" t="s">
        <v>20111</v>
      </c>
      <c r="E13996" s="4" t="s">
        <v>21849</v>
      </c>
    </row>
    <row r="13997" spans="1:5" x14ac:dyDescent="0.2">
      <c r="A13997" s="8" t="s">
        <v>40559</v>
      </c>
      <c r="B13997" s="4" t="s">
        <v>40560</v>
      </c>
      <c r="C13997" s="14">
        <v>117.23249999999999</v>
      </c>
      <c r="D13997" s="4" t="s">
        <v>20112</v>
      </c>
      <c r="E13997" s="4" t="s">
        <v>21849</v>
      </c>
    </row>
    <row r="13998" spans="1:5" x14ac:dyDescent="0.2">
      <c r="A13998" s="8" t="s">
        <v>40561</v>
      </c>
      <c r="B13998" s="4" t="s">
        <v>40562</v>
      </c>
      <c r="C13998" s="14">
        <v>289.88400000000001</v>
      </c>
      <c r="D13998" s="4" t="s">
        <v>20113</v>
      </c>
      <c r="E13998" s="4" t="s">
        <v>21849</v>
      </c>
    </row>
    <row r="13999" spans="1:5" x14ac:dyDescent="0.2">
      <c r="A13999" s="8" t="s">
        <v>40563</v>
      </c>
      <c r="B13999" s="4" t="s">
        <v>40564</v>
      </c>
      <c r="C13999" s="14">
        <v>277.09499999999997</v>
      </c>
      <c r="D13999" s="4" t="s">
        <v>20114</v>
      </c>
      <c r="E13999" s="4" t="s">
        <v>21849</v>
      </c>
    </row>
    <row r="14000" spans="1:5" x14ac:dyDescent="0.2">
      <c r="A14000" s="8" t="s">
        <v>40565</v>
      </c>
      <c r="B14000" s="4" t="s">
        <v>40566</v>
      </c>
      <c r="C14000" s="14">
        <v>69.608699999999985</v>
      </c>
      <c r="D14000" s="4" t="s">
        <v>20115</v>
      </c>
      <c r="E14000" s="4" t="s">
        <v>21849</v>
      </c>
    </row>
    <row r="14001" spans="1:5" x14ac:dyDescent="0.2">
      <c r="A14001" s="8" t="s">
        <v>40567</v>
      </c>
      <c r="B14001" s="4" t="s">
        <v>40568</v>
      </c>
      <c r="C14001" s="14">
        <v>238.72799999999995</v>
      </c>
      <c r="D14001" s="4" t="s">
        <v>20116</v>
      </c>
      <c r="E14001" s="4" t="s">
        <v>21849</v>
      </c>
    </row>
    <row r="14002" spans="1:5" x14ac:dyDescent="0.2">
      <c r="A14002" s="8" t="s">
        <v>40569</v>
      </c>
      <c r="B14002" s="4" t="s">
        <v>40570</v>
      </c>
      <c r="C14002" s="14">
        <v>112.23869999999999</v>
      </c>
      <c r="D14002" s="4" t="s">
        <v>20117</v>
      </c>
      <c r="E14002" s="4" t="s">
        <v>21849</v>
      </c>
    </row>
    <row r="14003" spans="1:5" x14ac:dyDescent="0.2">
      <c r="A14003" s="8" t="s">
        <v>40571</v>
      </c>
      <c r="B14003" s="4" t="s">
        <v>40572</v>
      </c>
      <c r="C14003" s="14">
        <v>130.88424999999998</v>
      </c>
      <c r="D14003" s="4" t="s">
        <v>20118</v>
      </c>
      <c r="E14003" s="4" t="s">
        <v>21849</v>
      </c>
    </row>
    <row r="14004" spans="1:5" x14ac:dyDescent="0.2">
      <c r="A14004" s="8" t="s">
        <v>40573</v>
      </c>
      <c r="B14004" s="4" t="s">
        <v>40574</v>
      </c>
      <c r="C14004" s="14">
        <v>138.54749999999999</v>
      </c>
      <c r="D14004" s="4" t="s">
        <v>20119</v>
      </c>
      <c r="E14004" s="4" t="s">
        <v>21849</v>
      </c>
    </row>
    <row r="14005" spans="1:5" x14ac:dyDescent="0.2">
      <c r="A14005" s="8" t="s">
        <v>40575</v>
      </c>
      <c r="B14005" s="4" t="s">
        <v>40576</v>
      </c>
      <c r="C14005" s="14">
        <v>79.931249999999991</v>
      </c>
      <c r="D14005" s="4" t="s">
        <v>20120</v>
      </c>
      <c r="E14005" s="4" t="s">
        <v>21849</v>
      </c>
    </row>
    <row r="14006" spans="1:5" x14ac:dyDescent="0.2">
      <c r="A14006" s="8" t="s">
        <v>40577</v>
      </c>
      <c r="B14006" s="4" t="s">
        <v>40578</v>
      </c>
      <c r="C14006" s="14">
        <v>152.44284999999999</v>
      </c>
      <c r="D14006" s="4" t="s">
        <v>20121</v>
      </c>
      <c r="E14006" s="4" t="s">
        <v>21849</v>
      </c>
    </row>
    <row r="14007" spans="1:5" x14ac:dyDescent="0.2">
      <c r="A14007" s="8" t="s">
        <v>40579</v>
      </c>
      <c r="B14007" s="4" t="s">
        <v>40580</v>
      </c>
      <c r="C14007" s="14">
        <v>169.76889999999997</v>
      </c>
      <c r="D14007" s="4" t="s">
        <v>20122</v>
      </c>
      <c r="E14007" s="4" t="s">
        <v>21849</v>
      </c>
    </row>
    <row r="14008" spans="1:5" x14ac:dyDescent="0.2">
      <c r="A14008" s="8" t="s">
        <v>40581</v>
      </c>
      <c r="B14008" s="4" t="s">
        <v>40582</v>
      </c>
      <c r="C14008" s="14">
        <v>184.81119999999999</v>
      </c>
      <c r="D14008" s="4" t="s">
        <v>20123</v>
      </c>
      <c r="E14008" s="4" t="s">
        <v>21849</v>
      </c>
    </row>
    <row r="14009" spans="1:5" x14ac:dyDescent="0.2">
      <c r="A14009" s="8" t="s">
        <v>40583</v>
      </c>
      <c r="B14009" s="4" t="s">
        <v>40584</v>
      </c>
      <c r="C14009" s="14">
        <v>294.16729999999995</v>
      </c>
      <c r="D14009" s="4" t="s">
        <v>20124</v>
      </c>
      <c r="E14009" s="4" t="s">
        <v>21849</v>
      </c>
    </row>
    <row r="14010" spans="1:5" x14ac:dyDescent="0.2">
      <c r="A14010" s="8" t="s">
        <v>40585</v>
      </c>
      <c r="B14010" s="4" t="s">
        <v>40586</v>
      </c>
      <c r="C14010" s="14">
        <v>202.49249999999998</v>
      </c>
      <c r="D14010" s="4" t="s">
        <v>20125</v>
      </c>
      <c r="E14010" s="4" t="s">
        <v>21849</v>
      </c>
    </row>
    <row r="14011" spans="1:5" x14ac:dyDescent="0.2">
      <c r="A14011" s="8" t="s">
        <v>40587</v>
      </c>
      <c r="B14011" s="4" t="s">
        <v>40588</v>
      </c>
      <c r="C14011" s="14">
        <v>266.94499999999999</v>
      </c>
      <c r="D14011" s="4" t="s">
        <v>20126</v>
      </c>
      <c r="E14011" s="4" t="s">
        <v>21849</v>
      </c>
    </row>
    <row r="14012" spans="1:5" x14ac:dyDescent="0.2">
      <c r="A14012" s="8" t="s">
        <v>40589</v>
      </c>
      <c r="B14012" s="4" t="s">
        <v>40590</v>
      </c>
      <c r="C14012" s="14">
        <v>678.14179999999999</v>
      </c>
      <c r="D14012" s="4" t="s">
        <v>20127</v>
      </c>
      <c r="E14012" s="4" t="s">
        <v>21849</v>
      </c>
    </row>
    <row r="14013" spans="1:5" x14ac:dyDescent="0.2">
      <c r="A14013" s="8" t="s">
        <v>40591</v>
      </c>
      <c r="B14013" s="4" t="s">
        <v>40592</v>
      </c>
      <c r="C14013" s="14">
        <v>176.98554999999999</v>
      </c>
      <c r="D14013" s="4" t="s">
        <v>20128</v>
      </c>
      <c r="E14013" s="4" t="s">
        <v>21849</v>
      </c>
    </row>
    <row r="14014" spans="1:5" x14ac:dyDescent="0.2">
      <c r="A14014" s="8" t="s">
        <v>40593</v>
      </c>
      <c r="B14014" s="4" t="s">
        <v>40594</v>
      </c>
      <c r="C14014" s="14">
        <v>607.5891499999999</v>
      </c>
      <c r="D14014" s="4" t="s">
        <v>20129</v>
      </c>
      <c r="E14014" s="4" t="s">
        <v>21849</v>
      </c>
    </row>
    <row r="14015" spans="1:5" x14ac:dyDescent="0.2">
      <c r="A14015" s="8" t="s">
        <v>40595</v>
      </c>
      <c r="B14015" s="4" t="s">
        <v>40596</v>
      </c>
      <c r="C14015" s="14">
        <v>324.15039999999999</v>
      </c>
      <c r="D14015" s="4" t="s">
        <v>20130</v>
      </c>
      <c r="E14015" s="4" t="s">
        <v>21849</v>
      </c>
    </row>
    <row r="14016" spans="1:5" x14ac:dyDescent="0.2">
      <c r="A14016" s="8" t="s">
        <v>40597</v>
      </c>
      <c r="B14016" s="4" t="s">
        <v>40598</v>
      </c>
      <c r="C14016" s="14">
        <v>154.82809999999998</v>
      </c>
      <c r="D14016" s="4" t="s">
        <v>20131</v>
      </c>
      <c r="E14016" s="4" t="s">
        <v>21849</v>
      </c>
    </row>
    <row r="14017" spans="1:5" x14ac:dyDescent="0.2">
      <c r="A14017" s="8" t="s">
        <v>40599</v>
      </c>
      <c r="B14017" s="4" t="s">
        <v>40600</v>
      </c>
      <c r="C14017" s="14">
        <v>160.91809999999998</v>
      </c>
      <c r="D14017" s="4" t="s">
        <v>20132</v>
      </c>
      <c r="E14017" s="4" t="s">
        <v>21849</v>
      </c>
    </row>
    <row r="14018" spans="1:5" x14ac:dyDescent="0.2">
      <c r="A14018" s="8" t="s">
        <v>40601</v>
      </c>
      <c r="B14018" s="4" t="s">
        <v>40602</v>
      </c>
      <c r="C14018" s="14">
        <v>135.35024999999999</v>
      </c>
      <c r="D14018" s="4" t="s">
        <v>20133</v>
      </c>
      <c r="E14018" s="4" t="s">
        <v>21849</v>
      </c>
    </row>
    <row r="14019" spans="1:5" x14ac:dyDescent="0.2">
      <c r="A14019" s="8" t="s">
        <v>40603</v>
      </c>
      <c r="B14019" s="4" t="s">
        <v>40604</v>
      </c>
      <c r="C14019" s="14">
        <v>157.51784999999998</v>
      </c>
      <c r="D14019" s="4" t="s">
        <v>20134</v>
      </c>
      <c r="E14019" s="4" t="s">
        <v>21849</v>
      </c>
    </row>
    <row r="14020" spans="1:5" x14ac:dyDescent="0.2">
      <c r="A14020" s="8" t="s">
        <v>40605</v>
      </c>
      <c r="B14020" s="4" t="s">
        <v>40604</v>
      </c>
      <c r="C14020" s="14">
        <v>160.93839999999997</v>
      </c>
      <c r="D14020" s="4" t="s">
        <v>20135</v>
      </c>
      <c r="E14020" s="4" t="s">
        <v>21849</v>
      </c>
    </row>
    <row r="14021" spans="1:5" x14ac:dyDescent="0.2">
      <c r="A14021" s="8" t="s">
        <v>40606</v>
      </c>
      <c r="B14021" s="4" t="s">
        <v>40607</v>
      </c>
      <c r="C14021" s="14">
        <v>163.05974999999998</v>
      </c>
      <c r="D14021" s="4" t="s">
        <v>20136</v>
      </c>
      <c r="E14021" s="4" t="s">
        <v>21849</v>
      </c>
    </row>
    <row r="14022" spans="1:5" x14ac:dyDescent="0.2">
      <c r="A14022" s="8" t="s">
        <v>40608</v>
      </c>
      <c r="B14022" s="4" t="s">
        <v>40609</v>
      </c>
      <c r="C14022" s="14">
        <v>156.66524999999999</v>
      </c>
      <c r="D14022" s="4" t="s">
        <v>20137</v>
      </c>
      <c r="E14022" s="4" t="s">
        <v>21849</v>
      </c>
    </row>
    <row r="14023" spans="1:5" x14ac:dyDescent="0.2">
      <c r="A14023" s="8" t="s">
        <v>40610</v>
      </c>
      <c r="B14023" s="4" t="s">
        <v>40611</v>
      </c>
      <c r="C14023" s="14">
        <v>155.68069999999997</v>
      </c>
      <c r="D14023" s="4" t="s">
        <v>20138</v>
      </c>
      <c r="E14023" s="4" t="s">
        <v>21849</v>
      </c>
    </row>
    <row r="14024" spans="1:5" x14ac:dyDescent="0.2">
      <c r="A14024" s="8" t="s">
        <v>40612</v>
      </c>
      <c r="B14024" s="4" t="s">
        <v>40613</v>
      </c>
      <c r="C14024" s="14">
        <v>156.66524999999999</v>
      </c>
      <c r="D14024" s="4" t="s">
        <v>20139</v>
      </c>
      <c r="E14024" s="4" t="s">
        <v>21849</v>
      </c>
    </row>
    <row r="14025" spans="1:5" x14ac:dyDescent="0.2">
      <c r="A14025" s="8" t="s">
        <v>40614</v>
      </c>
      <c r="B14025" s="4" t="s">
        <v>40615</v>
      </c>
      <c r="C14025" s="14">
        <v>311.98054999999999</v>
      </c>
      <c r="D14025" s="4" t="s">
        <v>20140</v>
      </c>
      <c r="E14025" s="4" t="s">
        <v>21849</v>
      </c>
    </row>
    <row r="14026" spans="1:5" x14ac:dyDescent="0.2">
      <c r="A14026" s="8" t="s">
        <v>40616</v>
      </c>
      <c r="B14026" s="4" t="s">
        <v>40615</v>
      </c>
      <c r="C14026" s="14">
        <v>232.62784999999997</v>
      </c>
      <c r="D14026" s="4" t="s">
        <v>20141</v>
      </c>
      <c r="E14026" s="4" t="s">
        <v>21849</v>
      </c>
    </row>
    <row r="14027" spans="1:5" x14ac:dyDescent="0.2">
      <c r="A14027" s="8" t="s">
        <v>40617</v>
      </c>
      <c r="B14027" s="4" t="s">
        <v>40618</v>
      </c>
      <c r="C14027" s="14">
        <v>448.00069999999994</v>
      </c>
      <c r="D14027" s="4" t="s">
        <v>20142</v>
      </c>
      <c r="E14027" s="4" t="s">
        <v>21849</v>
      </c>
    </row>
    <row r="14028" spans="1:5" x14ac:dyDescent="0.2">
      <c r="A14028" s="8" t="s">
        <v>40619</v>
      </c>
      <c r="B14028" s="4" t="s">
        <v>40620</v>
      </c>
      <c r="C14028" s="14">
        <v>181.17749999999998</v>
      </c>
      <c r="D14028" s="4" t="s">
        <v>20143</v>
      </c>
      <c r="E14028" s="4" t="s">
        <v>21849</v>
      </c>
    </row>
    <row r="14029" spans="1:5" x14ac:dyDescent="0.2">
      <c r="A14029" s="8" t="s">
        <v>40621</v>
      </c>
      <c r="B14029" s="4" t="s">
        <v>40622</v>
      </c>
      <c r="C14029" s="14">
        <v>212.31769999999997</v>
      </c>
      <c r="D14029" s="4" t="s">
        <v>20144</v>
      </c>
      <c r="E14029" s="4" t="s">
        <v>21849</v>
      </c>
    </row>
    <row r="14030" spans="1:5" x14ac:dyDescent="0.2">
      <c r="A14030" s="8" t="s">
        <v>40623</v>
      </c>
      <c r="B14030" s="4" t="s">
        <v>40624</v>
      </c>
      <c r="C14030" s="14">
        <v>459.01344999999998</v>
      </c>
      <c r="D14030" s="4" t="s">
        <v>20145</v>
      </c>
      <c r="E14030" s="4" t="s">
        <v>21849</v>
      </c>
    </row>
    <row r="14031" spans="1:5" x14ac:dyDescent="0.2">
      <c r="A14031" s="8" t="s">
        <v>40625</v>
      </c>
      <c r="B14031" s="4" t="s">
        <v>40626</v>
      </c>
      <c r="C14031" s="14">
        <v>207.82124999999999</v>
      </c>
      <c r="D14031" s="4" t="s">
        <v>20146</v>
      </c>
      <c r="E14031" s="4" t="s">
        <v>21849</v>
      </c>
    </row>
    <row r="14032" spans="1:5" x14ac:dyDescent="0.2">
      <c r="A14032" s="8" t="s">
        <v>40627</v>
      </c>
      <c r="B14032" s="4" t="s">
        <v>40628</v>
      </c>
      <c r="C14032" s="14">
        <v>208.887</v>
      </c>
      <c r="D14032" s="4" t="s">
        <v>20147</v>
      </c>
      <c r="E14032" s="4" t="s">
        <v>21849</v>
      </c>
    </row>
    <row r="14033" spans="1:5" x14ac:dyDescent="0.2">
      <c r="A14033" s="8" t="s">
        <v>40629</v>
      </c>
      <c r="B14033" s="4" t="s">
        <v>40630</v>
      </c>
      <c r="C14033" s="14">
        <v>230.92264999999998</v>
      </c>
      <c r="D14033" s="4" t="s">
        <v>20148</v>
      </c>
      <c r="E14033" s="4" t="s">
        <v>21849</v>
      </c>
    </row>
    <row r="14034" spans="1:5" x14ac:dyDescent="0.2">
      <c r="A14034" s="8" t="s">
        <v>40631</v>
      </c>
      <c r="B14034" s="4" t="s">
        <v>40632</v>
      </c>
      <c r="C14034" s="14">
        <v>157.51784999999998</v>
      </c>
      <c r="D14034" s="4" t="s">
        <v>20149</v>
      </c>
      <c r="E14034" s="4" t="s">
        <v>21849</v>
      </c>
    </row>
    <row r="14035" spans="1:5" x14ac:dyDescent="0.2">
      <c r="A14035" s="8" t="s">
        <v>40633</v>
      </c>
      <c r="B14035" s="4" t="s">
        <v>40634</v>
      </c>
      <c r="C14035" s="14">
        <v>148.39299999999997</v>
      </c>
      <c r="D14035" s="4" t="s">
        <v>20150</v>
      </c>
      <c r="E14035" s="4" t="s">
        <v>21849</v>
      </c>
    </row>
    <row r="14036" spans="1:5" x14ac:dyDescent="0.2">
      <c r="A14036" s="8" t="s">
        <v>40635</v>
      </c>
      <c r="B14036" s="4" t="s">
        <v>40636</v>
      </c>
      <c r="C14036" s="14">
        <v>148.50465</v>
      </c>
      <c r="D14036" s="4" t="s">
        <v>20151</v>
      </c>
      <c r="E14036" s="4" t="s">
        <v>21849</v>
      </c>
    </row>
    <row r="14037" spans="1:5" x14ac:dyDescent="0.2">
      <c r="A14037" s="8" t="s">
        <v>40637</v>
      </c>
      <c r="B14037" s="4" t="s">
        <v>40638</v>
      </c>
      <c r="C14037" s="14">
        <v>309.0675</v>
      </c>
      <c r="D14037" s="4" t="s">
        <v>20152</v>
      </c>
      <c r="E14037" s="4" t="s">
        <v>21849</v>
      </c>
    </row>
    <row r="14038" spans="1:5" x14ac:dyDescent="0.2">
      <c r="A14038" s="8" t="s">
        <v>40639</v>
      </c>
      <c r="B14038" s="4" t="s">
        <v>40640</v>
      </c>
      <c r="C14038" s="14">
        <v>127.10844999999999</v>
      </c>
      <c r="D14038" s="4" t="s">
        <v>20153</v>
      </c>
      <c r="E14038" s="4" t="s">
        <v>21849</v>
      </c>
    </row>
    <row r="14039" spans="1:5" x14ac:dyDescent="0.2">
      <c r="A14039" s="8" t="s">
        <v>40641</v>
      </c>
      <c r="B14039" s="4" t="s">
        <v>40642</v>
      </c>
      <c r="C14039" s="14">
        <v>125.67729999999997</v>
      </c>
      <c r="D14039" s="4" t="s">
        <v>20154</v>
      </c>
      <c r="E14039" s="4" t="s">
        <v>21849</v>
      </c>
    </row>
    <row r="14040" spans="1:5" x14ac:dyDescent="0.2">
      <c r="A14040" s="8" t="s">
        <v>40643</v>
      </c>
      <c r="B14040" s="4" t="s">
        <v>40644</v>
      </c>
      <c r="C14040" s="14">
        <v>479.58749999999998</v>
      </c>
      <c r="D14040" s="4" t="s">
        <v>20155</v>
      </c>
      <c r="E14040" s="4" t="s">
        <v>21849</v>
      </c>
    </row>
    <row r="14041" spans="1:5" x14ac:dyDescent="0.2">
      <c r="A14041" s="8" t="s">
        <v>40645</v>
      </c>
      <c r="B14041" s="4" t="s">
        <v>40646</v>
      </c>
      <c r="C14041" s="14">
        <v>253.64849999999998</v>
      </c>
      <c r="D14041" s="4" t="s">
        <v>20156</v>
      </c>
      <c r="E14041" s="4" t="s">
        <v>21849</v>
      </c>
    </row>
    <row r="14042" spans="1:5" x14ac:dyDescent="0.2">
      <c r="A14042" s="8" t="s">
        <v>40647</v>
      </c>
      <c r="B14042" s="4" t="s">
        <v>40648</v>
      </c>
      <c r="C14042" s="14">
        <v>264.99619999999993</v>
      </c>
      <c r="D14042" s="4" t="s">
        <v>20157</v>
      </c>
      <c r="E14042" s="4" t="s">
        <v>21849</v>
      </c>
    </row>
    <row r="14043" spans="1:5" x14ac:dyDescent="0.2">
      <c r="A14043" s="8" t="s">
        <v>40649</v>
      </c>
      <c r="B14043" s="4" t="s">
        <v>40650</v>
      </c>
      <c r="C14043" s="14">
        <v>179.452</v>
      </c>
      <c r="D14043" s="4" t="s">
        <v>20158</v>
      </c>
      <c r="E14043" s="4" t="s">
        <v>21849</v>
      </c>
    </row>
    <row r="14044" spans="1:5" x14ac:dyDescent="0.2">
      <c r="A14044" s="8" t="s">
        <v>40651</v>
      </c>
      <c r="B14044" s="4" t="s">
        <v>40652</v>
      </c>
      <c r="C14044" s="14">
        <v>266.4375</v>
      </c>
      <c r="D14044" s="4" t="s">
        <v>20159</v>
      </c>
      <c r="E14044" s="4" t="s">
        <v>21849</v>
      </c>
    </row>
    <row r="14045" spans="1:5" x14ac:dyDescent="0.2">
      <c r="A14045" s="8" t="s">
        <v>40653</v>
      </c>
      <c r="B14045" s="4" t="s">
        <v>40654</v>
      </c>
      <c r="C14045" s="14">
        <v>253.64849999999998</v>
      </c>
      <c r="D14045" s="4" t="s">
        <v>20160</v>
      </c>
      <c r="E14045" s="4" t="s">
        <v>21849</v>
      </c>
    </row>
    <row r="14046" spans="1:5" x14ac:dyDescent="0.2">
      <c r="A14046" s="8" t="s">
        <v>40655</v>
      </c>
      <c r="B14046" s="4" t="s">
        <v>40656</v>
      </c>
      <c r="C14046" s="14">
        <v>185.94799999999998</v>
      </c>
      <c r="D14046" s="4" t="s">
        <v>20161</v>
      </c>
      <c r="E14046" s="4" t="s">
        <v>21849</v>
      </c>
    </row>
    <row r="14047" spans="1:5" x14ac:dyDescent="0.2">
      <c r="A14047" s="8" t="s">
        <v>40657</v>
      </c>
      <c r="B14047" s="4" t="s">
        <v>40658</v>
      </c>
      <c r="C14047" s="14">
        <v>178.73134999999999</v>
      </c>
      <c r="D14047" s="4" t="s">
        <v>20162</v>
      </c>
      <c r="E14047" s="4" t="s">
        <v>21849</v>
      </c>
    </row>
    <row r="14048" spans="1:5" x14ac:dyDescent="0.2">
      <c r="A14048" s="8" t="s">
        <v>40659</v>
      </c>
      <c r="B14048" s="4" t="s">
        <v>40660</v>
      </c>
      <c r="C14048" s="14">
        <v>149.84444999999999</v>
      </c>
      <c r="D14048" s="4" t="s">
        <v>20163</v>
      </c>
      <c r="E14048" s="4" t="s">
        <v>21849</v>
      </c>
    </row>
    <row r="14049" spans="1:5" x14ac:dyDescent="0.2">
      <c r="A14049" s="8" t="s">
        <v>40661</v>
      </c>
      <c r="B14049" s="4" t="s">
        <v>40662</v>
      </c>
      <c r="C14049" s="14">
        <v>181.17749999999998</v>
      </c>
      <c r="D14049" s="4" t="s">
        <v>20164</v>
      </c>
      <c r="E14049" s="4" t="s">
        <v>21849</v>
      </c>
    </row>
    <row r="14050" spans="1:5" x14ac:dyDescent="0.2">
      <c r="A14050" s="8" t="s">
        <v>40663</v>
      </c>
      <c r="B14050" s="4" t="s">
        <v>40664</v>
      </c>
      <c r="C14050" s="14">
        <v>181.17749999999998</v>
      </c>
      <c r="D14050" s="4" t="s">
        <v>20165</v>
      </c>
      <c r="E14050" s="4" t="s">
        <v>21849</v>
      </c>
    </row>
    <row r="14051" spans="1:5" x14ac:dyDescent="0.2">
      <c r="A14051" s="8" t="s">
        <v>40665</v>
      </c>
      <c r="B14051" s="4" t="s">
        <v>40666</v>
      </c>
      <c r="C14051" s="14">
        <v>281.08394999999996</v>
      </c>
      <c r="D14051" s="4" t="s">
        <v>20166</v>
      </c>
      <c r="E14051" s="4" t="s">
        <v>21849</v>
      </c>
    </row>
    <row r="14052" spans="1:5" x14ac:dyDescent="0.2">
      <c r="A14052" s="8" t="s">
        <v>40667</v>
      </c>
      <c r="B14052" s="4" t="s">
        <v>40668</v>
      </c>
      <c r="C14052" s="14">
        <v>191.7944</v>
      </c>
      <c r="D14052" s="4" t="s">
        <v>20167</v>
      </c>
      <c r="E14052" s="4" t="s">
        <v>21849</v>
      </c>
    </row>
    <row r="14053" spans="1:5" x14ac:dyDescent="0.2">
      <c r="A14053" s="8" t="s">
        <v>40669</v>
      </c>
      <c r="B14053" s="4" t="s">
        <v>40670</v>
      </c>
      <c r="C14053" s="14">
        <v>394.32749999999999</v>
      </c>
      <c r="D14053" s="4" t="s">
        <v>20168</v>
      </c>
      <c r="E14053" s="4" t="s">
        <v>21849</v>
      </c>
    </row>
    <row r="14054" spans="1:5" x14ac:dyDescent="0.2">
      <c r="A14054" s="8" t="s">
        <v>40671</v>
      </c>
      <c r="B14054" s="4" t="s">
        <v>40672</v>
      </c>
      <c r="C14054" s="14">
        <v>78.936549999999983</v>
      </c>
      <c r="D14054" s="4" t="s">
        <v>20169</v>
      </c>
      <c r="E14054" s="4" t="s">
        <v>21849</v>
      </c>
    </row>
    <row r="14055" spans="1:5" x14ac:dyDescent="0.2">
      <c r="A14055" s="8" t="s">
        <v>40673</v>
      </c>
      <c r="B14055" s="4" t="s">
        <v>40674</v>
      </c>
      <c r="C14055" s="14">
        <v>221.08729999999997</v>
      </c>
      <c r="D14055" s="4" t="s">
        <v>20170</v>
      </c>
      <c r="E14055" s="4" t="s">
        <v>21849</v>
      </c>
    </row>
    <row r="14056" spans="1:5" x14ac:dyDescent="0.2">
      <c r="A14056" s="8" t="s">
        <v>40675</v>
      </c>
      <c r="B14056" s="4" t="s">
        <v>40676</v>
      </c>
      <c r="C14056" s="14">
        <v>110.92935</v>
      </c>
      <c r="D14056" s="4" t="s">
        <v>20171</v>
      </c>
      <c r="E14056" s="4" t="s">
        <v>21849</v>
      </c>
    </row>
    <row r="14057" spans="1:5" x14ac:dyDescent="0.2">
      <c r="A14057" s="8" t="s">
        <v>40677</v>
      </c>
      <c r="B14057" s="4" t="s">
        <v>40678</v>
      </c>
      <c r="C14057" s="14">
        <v>356.92474999999996</v>
      </c>
      <c r="D14057" s="4" t="s">
        <v>20172</v>
      </c>
      <c r="E14057" s="4" t="s">
        <v>21849</v>
      </c>
    </row>
    <row r="14058" spans="1:5" x14ac:dyDescent="0.2">
      <c r="A14058" s="8" t="s">
        <v>40679</v>
      </c>
      <c r="B14058" s="4" t="s">
        <v>40680</v>
      </c>
      <c r="C14058" s="14">
        <v>415.64249999999998</v>
      </c>
      <c r="D14058" s="4" t="s">
        <v>20173</v>
      </c>
      <c r="E14058" s="4" t="s">
        <v>21849</v>
      </c>
    </row>
    <row r="14059" spans="1:5" x14ac:dyDescent="0.2">
      <c r="A14059" s="8" t="s">
        <v>40681</v>
      </c>
      <c r="B14059" s="4" t="s">
        <v>40682</v>
      </c>
      <c r="C14059" s="14">
        <v>502.62799999999993</v>
      </c>
      <c r="D14059" s="4" t="s">
        <v>20174</v>
      </c>
      <c r="E14059" s="4" t="s">
        <v>21849</v>
      </c>
    </row>
    <row r="14060" spans="1:5" x14ac:dyDescent="0.2">
      <c r="A14060" s="8" t="s">
        <v>40683</v>
      </c>
      <c r="B14060" s="4" t="s">
        <v>40684</v>
      </c>
      <c r="C14060" s="14">
        <v>483.25164999999998</v>
      </c>
      <c r="D14060" s="4" t="s">
        <v>20175</v>
      </c>
      <c r="E14060" s="4" t="s">
        <v>21849</v>
      </c>
    </row>
    <row r="14061" spans="1:5" x14ac:dyDescent="0.2">
      <c r="A14061" s="8" t="s">
        <v>40685</v>
      </c>
      <c r="B14061" s="4" t="s">
        <v>40686</v>
      </c>
      <c r="C14061" s="14">
        <v>563.00019999999995</v>
      </c>
      <c r="D14061" s="4" t="s">
        <v>20176</v>
      </c>
      <c r="E14061" s="4" t="s">
        <v>21849</v>
      </c>
    </row>
    <row r="14062" spans="1:5" x14ac:dyDescent="0.2">
      <c r="A14062" s="8" t="s">
        <v>40687</v>
      </c>
      <c r="B14062" s="4" t="s">
        <v>40688</v>
      </c>
      <c r="C14062" s="14">
        <v>657.45609999999999</v>
      </c>
      <c r="D14062" s="4" t="s">
        <v>20177</v>
      </c>
      <c r="E14062" s="4" t="s">
        <v>21849</v>
      </c>
    </row>
    <row r="14063" spans="1:5" x14ac:dyDescent="0.2">
      <c r="A14063" s="8" t="s">
        <v>40689</v>
      </c>
      <c r="B14063" s="4" t="s">
        <v>40690</v>
      </c>
      <c r="C14063" s="14">
        <v>609.36539999999991</v>
      </c>
      <c r="D14063" s="4" t="s">
        <v>20178</v>
      </c>
      <c r="E14063" s="4" t="s">
        <v>21849</v>
      </c>
    </row>
    <row r="14064" spans="1:5" x14ac:dyDescent="0.2">
      <c r="A14064" s="8" t="s">
        <v>40691</v>
      </c>
      <c r="B14064" s="4" t="s">
        <v>40692</v>
      </c>
      <c r="C14064" s="14">
        <v>364.20229999999998</v>
      </c>
      <c r="D14064" s="4" t="s">
        <v>20179</v>
      </c>
      <c r="E14064" s="4" t="s">
        <v>21849</v>
      </c>
    </row>
    <row r="14065" spans="1:5" x14ac:dyDescent="0.2">
      <c r="A14065" s="8" t="s">
        <v>40693</v>
      </c>
      <c r="B14065" s="4" t="s">
        <v>40694</v>
      </c>
      <c r="C14065" s="14">
        <v>683.69385</v>
      </c>
      <c r="D14065" s="4" t="s">
        <v>20180</v>
      </c>
      <c r="E14065" s="4" t="s">
        <v>21849</v>
      </c>
    </row>
    <row r="14066" spans="1:5" x14ac:dyDescent="0.2">
      <c r="A14066" s="8" t="s">
        <v>40695</v>
      </c>
      <c r="B14066" s="4" t="s">
        <v>40696</v>
      </c>
      <c r="C14066" s="14">
        <v>937.62654999999984</v>
      </c>
      <c r="D14066" s="4" t="s">
        <v>20181</v>
      </c>
      <c r="E14066" s="4" t="s">
        <v>21849</v>
      </c>
    </row>
    <row r="14067" spans="1:5" x14ac:dyDescent="0.2">
      <c r="A14067" s="8" t="s">
        <v>40697</v>
      </c>
      <c r="B14067" s="4" t="s">
        <v>40698</v>
      </c>
      <c r="C14067" s="14">
        <v>831.28499999999997</v>
      </c>
      <c r="D14067" s="4" t="s">
        <v>20182</v>
      </c>
      <c r="E14067" s="4" t="s">
        <v>21849</v>
      </c>
    </row>
    <row r="14068" spans="1:5" x14ac:dyDescent="0.2">
      <c r="A14068" s="8" t="s">
        <v>40699</v>
      </c>
      <c r="B14068" s="4" t="s">
        <v>40700</v>
      </c>
      <c r="C14068" s="14">
        <v>43.69574999999999</v>
      </c>
      <c r="D14068" s="4" t="s">
        <v>20183</v>
      </c>
      <c r="E14068" s="4" t="s">
        <v>21849</v>
      </c>
    </row>
    <row r="14069" spans="1:5" x14ac:dyDescent="0.2">
      <c r="A14069" s="8" t="s">
        <v>40701</v>
      </c>
      <c r="B14069" s="4" t="s">
        <v>40702</v>
      </c>
      <c r="C14069" s="14">
        <v>498.26349999999991</v>
      </c>
      <c r="D14069" s="4" t="s">
        <v>20184</v>
      </c>
      <c r="E14069" s="4" t="s">
        <v>21849</v>
      </c>
    </row>
    <row r="14070" spans="1:5" x14ac:dyDescent="0.2">
      <c r="A14070" s="8" t="s">
        <v>40703</v>
      </c>
      <c r="B14070" s="4" t="s">
        <v>40704</v>
      </c>
      <c r="C14070" s="14">
        <v>112.17779999999999</v>
      </c>
      <c r="D14070" s="4" t="s">
        <v>20185</v>
      </c>
      <c r="E14070" s="4" t="s">
        <v>21849</v>
      </c>
    </row>
    <row r="14071" spans="1:5" x14ac:dyDescent="0.2">
      <c r="A14071" s="8" t="s">
        <v>40705</v>
      </c>
      <c r="B14071" s="4" t="s">
        <v>40706</v>
      </c>
      <c r="C14071" s="14">
        <v>190.74894999999998</v>
      </c>
      <c r="D14071" s="4" t="s">
        <v>20186</v>
      </c>
      <c r="E14071" s="4" t="s">
        <v>21849</v>
      </c>
    </row>
    <row r="14072" spans="1:5" x14ac:dyDescent="0.2">
      <c r="A14072" s="8" t="s">
        <v>40707</v>
      </c>
      <c r="B14072" s="4" t="s">
        <v>40708</v>
      </c>
      <c r="C14072" s="14">
        <v>230.61814999999999</v>
      </c>
      <c r="D14072" s="4" t="s">
        <v>20187</v>
      </c>
      <c r="E14072" s="4" t="s">
        <v>21849</v>
      </c>
    </row>
    <row r="14073" spans="1:5" x14ac:dyDescent="0.2">
      <c r="A14073" s="8" t="s">
        <v>40709</v>
      </c>
      <c r="B14073" s="4" t="s">
        <v>40708</v>
      </c>
      <c r="C14073" s="14">
        <v>214.94655</v>
      </c>
      <c r="D14073" s="4" t="s">
        <v>20188</v>
      </c>
      <c r="E14073" s="4" t="s">
        <v>21849</v>
      </c>
    </row>
    <row r="14074" spans="1:5" x14ac:dyDescent="0.2">
      <c r="A14074" s="8" t="s">
        <v>40710</v>
      </c>
      <c r="B14074" s="4" t="s">
        <v>40711</v>
      </c>
      <c r="C14074" s="14">
        <v>543.53249999999991</v>
      </c>
      <c r="D14074" s="4" t="s">
        <v>20189</v>
      </c>
      <c r="E14074" s="4" t="s">
        <v>21849</v>
      </c>
    </row>
    <row r="14075" spans="1:5" x14ac:dyDescent="0.2">
      <c r="A14075" s="8" t="s">
        <v>40712</v>
      </c>
      <c r="B14075" s="4" t="s">
        <v>40713</v>
      </c>
      <c r="C14075" s="14">
        <v>572.4194</v>
      </c>
      <c r="D14075" s="4" t="s">
        <v>20190</v>
      </c>
      <c r="E14075" s="4" t="s">
        <v>21849</v>
      </c>
    </row>
    <row r="14076" spans="1:5" x14ac:dyDescent="0.2">
      <c r="A14076" s="8" t="s">
        <v>40714</v>
      </c>
      <c r="B14076" s="4" t="s">
        <v>40715</v>
      </c>
      <c r="C14076" s="14">
        <v>107.90464999999999</v>
      </c>
      <c r="D14076" s="4" t="s">
        <v>20191</v>
      </c>
      <c r="E14076" s="4" t="s">
        <v>21849</v>
      </c>
    </row>
    <row r="14077" spans="1:5" x14ac:dyDescent="0.2">
      <c r="A14077" s="8" t="s">
        <v>40716</v>
      </c>
      <c r="B14077" s="4" t="s">
        <v>40717</v>
      </c>
      <c r="C14077" s="14">
        <v>249.48699999999999</v>
      </c>
      <c r="D14077" s="4" t="s">
        <v>20192</v>
      </c>
      <c r="E14077" s="4" t="s">
        <v>21849</v>
      </c>
    </row>
    <row r="14078" spans="1:5" x14ac:dyDescent="0.2">
      <c r="A14078" s="8" t="s">
        <v>40718</v>
      </c>
      <c r="B14078" s="4" t="s">
        <v>40719</v>
      </c>
      <c r="C14078" s="14">
        <v>59.286149999999992</v>
      </c>
      <c r="D14078" s="4" t="s">
        <v>20193</v>
      </c>
      <c r="E14078" s="4" t="s">
        <v>21849</v>
      </c>
    </row>
    <row r="14079" spans="1:5" x14ac:dyDescent="0.2">
      <c r="A14079" s="8" t="s">
        <v>40720</v>
      </c>
      <c r="B14079" s="4" t="s">
        <v>40721</v>
      </c>
      <c r="C14079" s="14">
        <v>287.45814999999993</v>
      </c>
      <c r="D14079" s="4" t="s">
        <v>20194</v>
      </c>
      <c r="E14079" s="4" t="s">
        <v>21849</v>
      </c>
    </row>
    <row r="14080" spans="1:5" x14ac:dyDescent="0.2">
      <c r="A14080" s="8" t="s">
        <v>40722</v>
      </c>
      <c r="B14080" s="4" t="s">
        <v>40723</v>
      </c>
      <c r="C14080" s="14">
        <v>326.04845</v>
      </c>
      <c r="D14080" s="4" t="s">
        <v>20195</v>
      </c>
      <c r="E14080" s="4" t="s">
        <v>21849</v>
      </c>
    </row>
    <row r="14081" spans="1:5" x14ac:dyDescent="0.2">
      <c r="A14081" s="8" t="s">
        <v>40724</v>
      </c>
      <c r="B14081" s="4" t="s">
        <v>40725</v>
      </c>
      <c r="C14081" s="14">
        <v>374.71769999999998</v>
      </c>
      <c r="D14081" s="4" t="s">
        <v>20196</v>
      </c>
      <c r="E14081" s="4" t="s">
        <v>21849</v>
      </c>
    </row>
    <row r="14082" spans="1:5" x14ac:dyDescent="0.2">
      <c r="A14082" s="8" t="s">
        <v>40726</v>
      </c>
      <c r="B14082" s="4" t="s">
        <v>40725</v>
      </c>
      <c r="C14082" s="14">
        <v>288.74719999999996</v>
      </c>
      <c r="D14082" s="4" t="s">
        <v>20197</v>
      </c>
      <c r="E14082" s="4" t="s">
        <v>21849</v>
      </c>
    </row>
    <row r="14083" spans="1:5" x14ac:dyDescent="0.2">
      <c r="A14083" s="8" t="s">
        <v>40727</v>
      </c>
      <c r="B14083" s="4" t="s">
        <v>40728</v>
      </c>
      <c r="C14083" s="14">
        <v>130.40719999999999</v>
      </c>
      <c r="D14083" s="4" t="s">
        <v>20198</v>
      </c>
      <c r="E14083" s="4" t="s">
        <v>21849</v>
      </c>
    </row>
    <row r="14084" spans="1:5" x14ac:dyDescent="0.2">
      <c r="A14084" s="8" t="s">
        <v>40729</v>
      </c>
      <c r="B14084" s="4" t="s">
        <v>40730</v>
      </c>
      <c r="C14084" s="14">
        <v>134.03075000000001</v>
      </c>
      <c r="D14084" s="4" t="s">
        <v>20199</v>
      </c>
      <c r="E14084" s="4" t="s">
        <v>21849</v>
      </c>
    </row>
    <row r="14085" spans="1:5" x14ac:dyDescent="0.2">
      <c r="A14085" s="8" t="s">
        <v>40731</v>
      </c>
      <c r="B14085" s="4" t="s">
        <v>40730</v>
      </c>
      <c r="C14085" s="14">
        <v>212.97745</v>
      </c>
      <c r="D14085" s="4" t="s">
        <v>20200</v>
      </c>
      <c r="E14085" s="4" t="s">
        <v>21849</v>
      </c>
    </row>
    <row r="14086" spans="1:5" x14ac:dyDescent="0.2">
      <c r="A14086" s="8" t="s">
        <v>40732</v>
      </c>
      <c r="B14086" s="4" t="s">
        <v>40733</v>
      </c>
      <c r="C14086" s="14">
        <v>554.18999999999994</v>
      </c>
      <c r="D14086" s="4" t="s">
        <v>20201</v>
      </c>
      <c r="E14086" s="4" t="s">
        <v>21849</v>
      </c>
    </row>
    <row r="14087" spans="1:5" x14ac:dyDescent="0.2">
      <c r="A14087" s="8" t="s">
        <v>40734</v>
      </c>
      <c r="B14087" s="4" t="s">
        <v>40735</v>
      </c>
      <c r="C14087" s="14">
        <v>207.08029999999999</v>
      </c>
      <c r="D14087" s="4" t="s">
        <v>20202</v>
      </c>
      <c r="E14087" s="4" t="s">
        <v>21849</v>
      </c>
    </row>
    <row r="14088" spans="1:5" x14ac:dyDescent="0.2">
      <c r="A14088" s="8" t="s">
        <v>40736</v>
      </c>
      <c r="B14088" s="4" t="s">
        <v>40737</v>
      </c>
      <c r="C14088" s="14">
        <v>141.69399999999999</v>
      </c>
      <c r="D14088" s="4" t="s">
        <v>20203</v>
      </c>
      <c r="E14088" s="4" t="s">
        <v>21849</v>
      </c>
    </row>
    <row r="14089" spans="1:5" x14ac:dyDescent="0.2">
      <c r="A14089" s="8" t="s">
        <v>40738</v>
      </c>
      <c r="B14089" s="4" t="s">
        <v>40739</v>
      </c>
      <c r="C14089" s="14">
        <v>262.44854999999995</v>
      </c>
      <c r="D14089" s="4" t="s">
        <v>20204</v>
      </c>
      <c r="E14089" s="4" t="s">
        <v>21849</v>
      </c>
    </row>
    <row r="14090" spans="1:5" x14ac:dyDescent="0.2">
      <c r="A14090" s="8" t="s">
        <v>40740</v>
      </c>
      <c r="B14090" s="4" t="s">
        <v>40741</v>
      </c>
      <c r="C14090" s="14">
        <v>265.90969999999999</v>
      </c>
      <c r="D14090" s="4" t="s">
        <v>20205</v>
      </c>
      <c r="E14090" s="4" t="s">
        <v>21849</v>
      </c>
    </row>
    <row r="14091" spans="1:5" x14ac:dyDescent="0.2">
      <c r="A14091" s="8" t="s">
        <v>40742</v>
      </c>
      <c r="B14091" s="4" t="s">
        <v>40743</v>
      </c>
      <c r="C14091" s="14">
        <v>410.31374999999997</v>
      </c>
      <c r="D14091" s="4" t="s">
        <v>20206</v>
      </c>
      <c r="E14091" s="4" t="s">
        <v>21849</v>
      </c>
    </row>
    <row r="14092" spans="1:5" x14ac:dyDescent="0.2">
      <c r="A14092" s="8" t="s">
        <v>40744</v>
      </c>
      <c r="B14092" s="4" t="s">
        <v>40745</v>
      </c>
      <c r="C14092" s="14">
        <v>192.43384999999998</v>
      </c>
      <c r="D14092" s="4" t="s">
        <v>20207</v>
      </c>
      <c r="E14092" s="4" t="s">
        <v>21849</v>
      </c>
    </row>
    <row r="14093" spans="1:5" x14ac:dyDescent="0.2">
      <c r="A14093" s="8" t="s">
        <v>40746</v>
      </c>
      <c r="B14093" s="4" t="s">
        <v>40747</v>
      </c>
      <c r="C14093" s="14">
        <v>139.71474999999998</v>
      </c>
      <c r="D14093" s="4" t="s">
        <v>20208</v>
      </c>
      <c r="E14093" s="4" t="s">
        <v>21849</v>
      </c>
    </row>
    <row r="14094" spans="1:5" x14ac:dyDescent="0.2">
      <c r="A14094" s="8" t="s">
        <v>40748</v>
      </c>
      <c r="B14094" s="4" t="s">
        <v>40749</v>
      </c>
      <c r="C14094" s="14">
        <v>194.91044999999997</v>
      </c>
      <c r="D14094" s="4" t="s">
        <v>20209</v>
      </c>
      <c r="E14094" s="4" t="s">
        <v>21849</v>
      </c>
    </row>
    <row r="14095" spans="1:5" x14ac:dyDescent="0.2">
      <c r="A14095" s="8" t="s">
        <v>40750</v>
      </c>
      <c r="B14095" s="4" t="s">
        <v>40751</v>
      </c>
      <c r="C14095" s="14">
        <v>321.8159</v>
      </c>
      <c r="D14095" s="4" t="s">
        <v>20210</v>
      </c>
      <c r="E14095" s="4" t="s">
        <v>21849</v>
      </c>
    </row>
    <row r="14096" spans="1:5" x14ac:dyDescent="0.2">
      <c r="A14096" s="8" t="s">
        <v>40752</v>
      </c>
      <c r="B14096" s="4" t="s">
        <v>40753</v>
      </c>
      <c r="C14096" s="14">
        <v>339.03029999999995</v>
      </c>
      <c r="D14096" s="4" t="s">
        <v>20211</v>
      </c>
      <c r="E14096" s="4" t="s">
        <v>21849</v>
      </c>
    </row>
    <row r="14097" spans="1:5" x14ac:dyDescent="0.2">
      <c r="A14097" s="8" t="s">
        <v>40754</v>
      </c>
      <c r="B14097" s="4" t="s">
        <v>40755</v>
      </c>
      <c r="C14097" s="14">
        <v>511.55999999999995</v>
      </c>
      <c r="D14097" s="4" t="s">
        <v>20212</v>
      </c>
      <c r="E14097" s="4" t="s">
        <v>21849</v>
      </c>
    </row>
    <row r="14098" spans="1:5" x14ac:dyDescent="0.2">
      <c r="A14098" s="8" t="s">
        <v>40756</v>
      </c>
      <c r="B14098" s="4" t="s">
        <v>40757</v>
      </c>
      <c r="C14098" s="14">
        <v>362.35499999999996</v>
      </c>
      <c r="D14098" s="4" t="s">
        <v>20213</v>
      </c>
      <c r="E14098" s="4" t="s">
        <v>21849</v>
      </c>
    </row>
    <row r="14099" spans="1:5" x14ac:dyDescent="0.2">
      <c r="A14099" s="8" t="s">
        <v>40758</v>
      </c>
      <c r="B14099" s="4" t="s">
        <v>40757</v>
      </c>
      <c r="C14099" s="14">
        <v>362.35499999999996</v>
      </c>
      <c r="D14099" s="4" t="s">
        <v>20214</v>
      </c>
      <c r="E14099" s="4" t="s">
        <v>21849</v>
      </c>
    </row>
    <row r="14100" spans="1:5" x14ac:dyDescent="0.2">
      <c r="A14100" s="8" t="s">
        <v>40759</v>
      </c>
      <c r="B14100" s="4" t="s">
        <v>40760</v>
      </c>
      <c r="C14100" s="14">
        <v>572.4194</v>
      </c>
      <c r="D14100" s="4" t="s">
        <v>20215</v>
      </c>
      <c r="E14100" s="4" t="s">
        <v>21849</v>
      </c>
    </row>
    <row r="14101" spans="1:5" x14ac:dyDescent="0.2">
      <c r="A14101" s="8" t="s">
        <v>40761</v>
      </c>
      <c r="B14101" s="4" t="s">
        <v>40762</v>
      </c>
      <c r="C14101" s="14">
        <v>290.28999999999996</v>
      </c>
      <c r="D14101" s="4" t="s">
        <v>20216</v>
      </c>
      <c r="E14101" s="4" t="s">
        <v>21849</v>
      </c>
    </row>
    <row r="14102" spans="1:5" x14ac:dyDescent="0.2">
      <c r="A14102" s="8" t="s">
        <v>40763</v>
      </c>
      <c r="B14102" s="4" t="s">
        <v>40764</v>
      </c>
      <c r="C14102" s="14">
        <v>571.45514999999989</v>
      </c>
      <c r="D14102" s="4" t="s">
        <v>20217</v>
      </c>
      <c r="E14102" s="4" t="s">
        <v>21849</v>
      </c>
    </row>
    <row r="14103" spans="1:5" x14ac:dyDescent="0.2">
      <c r="A14103" s="8" t="s">
        <v>40765</v>
      </c>
      <c r="B14103" s="4" t="s">
        <v>40766</v>
      </c>
      <c r="C14103" s="14">
        <v>251.17189999999999</v>
      </c>
      <c r="D14103" s="4" t="s">
        <v>20218</v>
      </c>
      <c r="E14103" s="4" t="s">
        <v>21849</v>
      </c>
    </row>
    <row r="14104" spans="1:5" x14ac:dyDescent="0.2">
      <c r="A14104" s="8" t="s">
        <v>40767</v>
      </c>
      <c r="B14104" s="4" t="s">
        <v>40768</v>
      </c>
      <c r="C14104" s="14">
        <v>223.80749999999998</v>
      </c>
      <c r="D14104" s="4" t="s">
        <v>20219</v>
      </c>
      <c r="E14104" s="4" t="s">
        <v>21849</v>
      </c>
    </row>
    <row r="14105" spans="1:5" x14ac:dyDescent="0.2">
      <c r="A14105" s="8" t="s">
        <v>40769</v>
      </c>
      <c r="B14105" s="4" t="s">
        <v>40770</v>
      </c>
      <c r="C14105" s="14">
        <v>190.59669999999997</v>
      </c>
      <c r="D14105" s="4" t="s">
        <v>20220</v>
      </c>
      <c r="E14105" s="4" t="s">
        <v>21849</v>
      </c>
    </row>
    <row r="14106" spans="1:5" x14ac:dyDescent="0.2">
      <c r="A14106" s="8" t="s">
        <v>40771</v>
      </c>
      <c r="B14106" s="4" t="s">
        <v>40772</v>
      </c>
      <c r="C14106" s="14">
        <v>133.21875</v>
      </c>
      <c r="D14106" s="4" t="s">
        <v>20221</v>
      </c>
      <c r="E14106" s="4" t="s">
        <v>21849</v>
      </c>
    </row>
    <row r="14107" spans="1:5" x14ac:dyDescent="0.2">
      <c r="A14107" s="8" t="s">
        <v>40773</v>
      </c>
      <c r="B14107" s="4" t="s">
        <v>40774</v>
      </c>
      <c r="C14107" s="14">
        <v>141.9579</v>
      </c>
      <c r="D14107" s="4" t="s">
        <v>20222</v>
      </c>
      <c r="E14107" s="4" t="s">
        <v>21849</v>
      </c>
    </row>
    <row r="14108" spans="1:5" x14ac:dyDescent="0.2">
      <c r="A14108" s="8" t="s">
        <v>40775</v>
      </c>
      <c r="B14108" s="4" t="s">
        <v>40776</v>
      </c>
      <c r="C14108" s="14">
        <v>75.221649999999997</v>
      </c>
      <c r="D14108" s="4" t="s">
        <v>20223</v>
      </c>
      <c r="E14108" s="4" t="s">
        <v>21849</v>
      </c>
    </row>
    <row r="14109" spans="1:5" x14ac:dyDescent="0.2">
      <c r="A14109" s="8" t="s">
        <v>40777</v>
      </c>
      <c r="B14109" s="4" t="s">
        <v>40778</v>
      </c>
      <c r="C14109" s="14">
        <v>63.944999999999993</v>
      </c>
      <c r="D14109" s="4" t="s">
        <v>20224</v>
      </c>
      <c r="E14109" s="4" t="s">
        <v>21849</v>
      </c>
    </row>
    <row r="14110" spans="1:5" x14ac:dyDescent="0.2">
      <c r="A14110" s="8" t="s">
        <v>40779</v>
      </c>
      <c r="B14110" s="4" t="s">
        <v>40780</v>
      </c>
      <c r="C14110" s="14">
        <v>70.877449999999996</v>
      </c>
      <c r="D14110" s="4" t="s">
        <v>20225</v>
      </c>
      <c r="E14110" s="4" t="s">
        <v>21849</v>
      </c>
    </row>
    <row r="14111" spans="1:5" x14ac:dyDescent="0.2">
      <c r="A14111" s="8" t="s">
        <v>40781</v>
      </c>
      <c r="B14111" s="4" t="s">
        <v>40782</v>
      </c>
      <c r="C14111" s="14">
        <v>109.24444999999999</v>
      </c>
      <c r="D14111" s="4" t="s">
        <v>20226</v>
      </c>
      <c r="E14111" s="4" t="s">
        <v>21849</v>
      </c>
    </row>
    <row r="14112" spans="1:5" x14ac:dyDescent="0.2">
      <c r="A14112" s="8" t="s">
        <v>40783</v>
      </c>
      <c r="B14112" s="4" t="s">
        <v>40784</v>
      </c>
      <c r="C14112" s="14">
        <v>79.931249999999991</v>
      </c>
      <c r="D14112" s="4" t="s">
        <v>20227</v>
      </c>
      <c r="E14112" s="4" t="s">
        <v>21849</v>
      </c>
    </row>
    <row r="14113" spans="1:5" x14ac:dyDescent="0.2">
      <c r="A14113" s="8" t="s">
        <v>40785</v>
      </c>
      <c r="B14113" s="4" t="s">
        <v>40786</v>
      </c>
      <c r="C14113" s="14">
        <v>108.70649999999998</v>
      </c>
      <c r="D14113" s="4" t="s">
        <v>20228</v>
      </c>
      <c r="E14113" s="4" t="s">
        <v>21849</v>
      </c>
    </row>
    <row r="14114" spans="1:5" x14ac:dyDescent="0.2">
      <c r="A14114" s="8" t="s">
        <v>40787</v>
      </c>
      <c r="B14114" s="4" t="s">
        <v>40786</v>
      </c>
      <c r="C14114" s="14">
        <v>111.90374999999999</v>
      </c>
      <c r="D14114" s="4" t="s">
        <v>20229</v>
      </c>
      <c r="E14114" s="4" t="s">
        <v>21849</v>
      </c>
    </row>
    <row r="14115" spans="1:5" x14ac:dyDescent="0.2">
      <c r="A14115" s="8" t="s">
        <v>40788</v>
      </c>
      <c r="B14115" s="4" t="s">
        <v>40789</v>
      </c>
      <c r="C14115" s="14">
        <v>107.46819999999998</v>
      </c>
      <c r="D14115" s="4" t="s">
        <v>20230</v>
      </c>
      <c r="E14115" s="4" t="s">
        <v>21849</v>
      </c>
    </row>
    <row r="14116" spans="1:5" x14ac:dyDescent="0.2">
      <c r="A14116" s="8" t="s">
        <v>40790</v>
      </c>
      <c r="B14116" s="4" t="s">
        <v>40791</v>
      </c>
      <c r="C14116" s="14">
        <v>83.260449999999992</v>
      </c>
      <c r="D14116" s="4" t="s">
        <v>20231</v>
      </c>
      <c r="E14116" s="4" t="s">
        <v>21849</v>
      </c>
    </row>
    <row r="14117" spans="1:5" x14ac:dyDescent="0.2">
      <c r="A14117" s="8" t="s">
        <v>40792</v>
      </c>
      <c r="B14117" s="4" t="s">
        <v>40793</v>
      </c>
      <c r="C14117" s="14">
        <v>104.18974999999999</v>
      </c>
      <c r="D14117" s="4" t="s">
        <v>20232</v>
      </c>
      <c r="E14117" s="4" t="s">
        <v>21849</v>
      </c>
    </row>
    <row r="14118" spans="1:5" x14ac:dyDescent="0.2">
      <c r="A14118" s="8" t="s">
        <v>40794</v>
      </c>
      <c r="B14118" s="4" t="s">
        <v>40795</v>
      </c>
      <c r="C14118" s="14">
        <v>118.46064999999999</v>
      </c>
      <c r="D14118" s="4" t="s">
        <v>20233</v>
      </c>
      <c r="E14118" s="4" t="s">
        <v>21849</v>
      </c>
    </row>
    <row r="14119" spans="1:5" x14ac:dyDescent="0.2">
      <c r="A14119" s="8" t="s">
        <v>40796</v>
      </c>
      <c r="B14119" s="4" t="s">
        <v>40797</v>
      </c>
      <c r="C14119" s="14">
        <v>158.01519999999999</v>
      </c>
      <c r="D14119" s="4" t="s">
        <v>20234</v>
      </c>
      <c r="E14119" s="4" t="s">
        <v>21849</v>
      </c>
    </row>
    <row r="14120" spans="1:5" x14ac:dyDescent="0.2">
      <c r="A14120" s="8" t="s">
        <v>40798</v>
      </c>
      <c r="B14120" s="4" t="s">
        <v>40799</v>
      </c>
      <c r="C14120" s="14">
        <v>84.945349999999991</v>
      </c>
      <c r="D14120" s="4" t="s">
        <v>20235</v>
      </c>
      <c r="E14120" s="4" t="s">
        <v>21849</v>
      </c>
    </row>
    <row r="14121" spans="1:5" x14ac:dyDescent="0.2">
      <c r="A14121" s="8" t="s">
        <v>40800</v>
      </c>
      <c r="B14121" s="4" t="s">
        <v>40801</v>
      </c>
      <c r="C14121" s="14">
        <v>163.63829999999999</v>
      </c>
      <c r="D14121" s="4" t="s">
        <v>20236</v>
      </c>
      <c r="E14121" s="4" t="s">
        <v>21849</v>
      </c>
    </row>
    <row r="14122" spans="1:5" x14ac:dyDescent="0.2">
      <c r="A14122" s="8" t="s">
        <v>40802</v>
      </c>
      <c r="B14122" s="4" t="s">
        <v>40803</v>
      </c>
      <c r="C14122" s="14">
        <v>95.91749999999999</v>
      </c>
      <c r="D14122" s="4" t="s">
        <v>20237</v>
      </c>
      <c r="E14122" s="4" t="s">
        <v>21849</v>
      </c>
    </row>
    <row r="14123" spans="1:5" x14ac:dyDescent="0.2">
      <c r="A14123" s="8" t="s">
        <v>40804</v>
      </c>
      <c r="B14123" s="4" t="s">
        <v>40805</v>
      </c>
      <c r="C14123" s="14">
        <v>223.52329999999998</v>
      </c>
      <c r="D14123" s="4" t="s">
        <v>20238</v>
      </c>
      <c r="E14123" s="4" t="s">
        <v>21849</v>
      </c>
    </row>
    <row r="14124" spans="1:5" x14ac:dyDescent="0.2">
      <c r="A14124" s="8" t="s">
        <v>40806</v>
      </c>
      <c r="B14124" s="4" t="s">
        <v>40807</v>
      </c>
      <c r="C14124" s="14">
        <v>109.90419999999999</v>
      </c>
      <c r="D14124" s="4" t="s">
        <v>20239</v>
      </c>
      <c r="E14124" s="4" t="s">
        <v>21849</v>
      </c>
    </row>
    <row r="14125" spans="1:5" x14ac:dyDescent="0.2">
      <c r="A14125" s="8" t="s">
        <v>40808</v>
      </c>
      <c r="B14125" s="4" t="s">
        <v>40809</v>
      </c>
      <c r="C14125" s="14">
        <v>205.82169999999999</v>
      </c>
      <c r="D14125" s="4" t="s">
        <v>20240</v>
      </c>
      <c r="E14125" s="4" t="s">
        <v>21849</v>
      </c>
    </row>
    <row r="14126" spans="1:5" x14ac:dyDescent="0.2">
      <c r="A14126" s="8" t="s">
        <v>40810</v>
      </c>
      <c r="B14126" s="4" t="s">
        <v>40811</v>
      </c>
      <c r="C14126" s="14">
        <v>188.63774999999998</v>
      </c>
      <c r="D14126" s="4" t="s">
        <v>20241</v>
      </c>
      <c r="E14126" s="4" t="s">
        <v>21849</v>
      </c>
    </row>
    <row r="14127" spans="1:5" x14ac:dyDescent="0.2">
      <c r="A14127" s="8" t="s">
        <v>40812</v>
      </c>
      <c r="B14127" s="4" t="s">
        <v>40813</v>
      </c>
      <c r="C14127" s="14">
        <v>74.602499999999992</v>
      </c>
      <c r="D14127" s="4" t="s">
        <v>20242</v>
      </c>
      <c r="E14127" s="4" t="s">
        <v>21849</v>
      </c>
    </row>
    <row r="14128" spans="1:5" x14ac:dyDescent="0.2">
      <c r="A14128" s="8" t="s">
        <v>40814</v>
      </c>
      <c r="B14128" s="4" t="s">
        <v>40815</v>
      </c>
      <c r="C14128" s="14">
        <v>206.71489999999997</v>
      </c>
      <c r="D14128" s="4" t="s">
        <v>20243</v>
      </c>
      <c r="E14128" s="4" t="s">
        <v>21849</v>
      </c>
    </row>
    <row r="14129" spans="1:5" x14ac:dyDescent="0.2">
      <c r="A14129" s="8" t="s">
        <v>40816</v>
      </c>
      <c r="B14129" s="4" t="s">
        <v>40817</v>
      </c>
      <c r="C14129" s="14">
        <v>93.786000000000001</v>
      </c>
      <c r="D14129" s="4" t="s">
        <v>20244</v>
      </c>
      <c r="E14129" s="4" t="s">
        <v>21849</v>
      </c>
    </row>
    <row r="14130" spans="1:5" x14ac:dyDescent="0.2">
      <c r="A14130" s="8" t="s">
        <v>40818</v>
      </c>
      <c r="B14130" s="4" t="s">
        <v>40819</v>
      </c>
      <c r="C14130" s="14">
        <v>144.04879999999997</v>
      </c>
      <c r="D14130" s="4" t="s">
        <v>20245</v>
      </c>
      <c r="E14130" s="4" t="s">
        <v>21849</v>
      </c>
    </row>
    <row r="14131" spans="1:5" x14ac:dyDescent="0.2">
      <c r="A14131" s="8" t="s">
        <v>40820</v>
      </c>
      <c r="B14131" s="4" t="s">
        <v>40821</v>
      </c>
      <c r="C14131" s="14">
        <v>77.799750000000003</v>
      </c>
      <c r="D14131" s="4" t="s">
        <v>20246</v>
      </c>
      <c r="E14131" s="4" t="s">
        <v>21849</v>
      </c>
    </row>
    <row r="14132" spans="1:5" x14ac:dyDescent="0.2">
      <c r="A14132" s="8" t="s">
        <v>40822</v>
      </c>
      <c r="B14132" s="4" t="s">
        <v>40823</v>
      </c>
      <c r="C14132" s="14">
        <v>66.533249999999995</v>
      </c>
      <c r="D14132" s="4" t="s">
        <v>20247</v>
      </c>
      <c r="E14132" s="4" t="s">
        <v>21849</v>
      </c>
    </row>
    <row r="14133" spans="1:5" x14ac:dyDescent="0.2">
      <c r="A14133" s="8" t="s">
        <v>40824</v>
      </c>
      <c r="B14133" s="4" t="s">
        <v>40825</v>
      </c>
      <c r="C14133" s="14">
        <v>63.559299999999993</v>
      </c>
      <c r="D14133" s="4" t="s">
        <v>20248</v>
      </c>
      <c r="E14133" s="4" t="s">
        <v>21849</v>
      </c>
    </row>
    <row r="14134" spans="1:5" x14ac:dyDescent="0.2">
      <c r="A14134" s="8" t="s">
        <v>40826</v>
      </c>
      <c r="B14134" s="4" t="s">
        <v>40827</v>
      </c>
      <c r="C14134" s="14">
        <v>67.274199999999993</v>
      </c>
      <c r="D14134" s="4" t="s">
        <v>20249</v>
      </c>
      <c r="E14134" s="4" t="s">
        <v>21849</v>
      </c>
    </row>
    <row r="14135" spans="1:5" x14ac:dyDescent="0.2">
      <c r="A14135" s="8" t="s">
        <v>40828</v>
      </c>
      <c r="B14135" s="4" t="s">
        <v>40829</v>
      </c>
      <c r="C14135" s="14">
        <v>123.23114999999999</v>
      </c>
      <c r="D14135" s="4" t="s">
        <v>20250</v>
      </c>
      <c r="E14135" s="4" t="s">
        <v>21849</v>
      </c>
    </row>
    <row r="14136" spans="1:5" x14ac:dyDescent="0.2">
      <c r="A14136" s="8" t="s">
        <v>40830</v>
      </c>
      <c r="B14136" s="4" t="s">
        <v>40831</v>
      </c>
      <c r="C14136" s="14">
        <v>86.589649999999992</v>
      </c>
      <c r="D14136" s="4" t="s">
        <v>20251</v>
      </c>
      <c r="E14136" s="4" t="s">
        <v>21849</v>
      </c>
    </row>
    <row r="14137" spans="1:5" x14ac:dyDescent="0.2">
      <c r="A14137" s="8" t="s">
        <v>40832</v>
      </c>
      <c r="B14137" s="4" t="s">
        <v>40833</v>
      </c>
      <c r="C14137" s="14">
        <v>88.457250000000002</v>
      </c>
      <c r="D14137" s="4" t="s">
        <v>20252</v>
      </c>
      <c r="E14137" s="4" t="s">
        <v>21849</v>
      </c>
    </row>
    <row r="14138" spans="1:5" x14ac:dyDescent="0.2">
      <c r="A14138" s="8" t="s">
        <v>40834</v>
      </c>
      <c r="B14138" s="4" t="s">
        <v>40835</v>
      </c>
      <c r="C14138" s="14">
        <v>142.88155</v>
      </c>
      <c r="D14138" s="4" t="s">
        <v>20253</v>
      </c>
      <c r="E14138" s="4" t="s">
        <v>21849</v>
      </c>
    </row>
    <row r="14139" spans="1:5" x14ac:dyDescent="0.2">
      <c r="A14139" s="8" t="s">
        <v>40836</v>
      </c>
      <c r="B14139" s="4" t="s">
        <v>40837</v>
      </c>
      <c r="C14139" s="14">
        <v>50.090249999999997</v>
      </c>
      <c r="D14139" s="4" t="s">
        <v>20254</v>
      </c>
      <c r="E14139" s="4" t="s">
        <v>21849</v>
      </c>
    </row>
    <row r="14140" spans="1:5" x14ac:dyDescent="0.2">
      <c r="A14140" s="8" t="s">
        <v>40838</v>
      </c>
      <c r="B14140" s="4" t="s">
        <v>40839</v>
      </c>
      <c r="C14140" s="14">
        <v>51.622899999999994</v>
      </c>
      <c r="D14140" s="4" t="s">
        <v>20255</v>
      </c>
      <c r="E14140" s="4" t="s">
        <v>21849</v>
      </c>
    </row>
    <row r="14141" spans="1:5" x14ac:dyDescent="0.2">
      <c r="A14141" s="8" t="s">
        <v>40840</v>
      </c>
      <c r="B14141" s="4" t="s">
        <v>40841</v>
      </c>
      <c r="C14141" s="14">
        <v>239.79374999999999</v>
      </c>
      <c r="D14141" s="4" t="s">
        <v>20256</v>
      </c>
      <c r="E14141" s="4" t="s">
        <v>21849</v>
      </c>
    </row>
    <row r="14142" spans="1:5" x14ac:dyDescent="0.2">
      <c r="A14142" s="8" t="s">
        <v>40842</v>
      </c>
      <c r="B14142" s="4" t="s">
        <v>40749</v>
      </c>
      <c r="C14142" s="14">
        <v>224.18304999999998</v>
      </c>
      <c r="D14142" s="4" t="s">
        <v>20257</v>
      </c>
      <c r="E14142" s="4" t="s">
        <v>21849</v>
      </c>
    </row>
    <row r="14143" spans="1:5" x14ac:dyDescent="0.2">
      <c r="A14143" s="8" t="s">
        <v>40843</v>
      </c>
      <c r="B14143" s="4" t="s">
        <v>40844</v>
      </c>
      <c r="C14143" s="14">
        <v>423.44784999999996</v>
      </c>
      <c r="D14143" s="4" t="s">
        <v>20258</v>
      </c>
      <c r="E14143" s="4" t="s">
        <v>21849</v>
      </c>
    </row>
    <row r="14144" spans="1:5" x14ac:dyDescent="0.2">
      <c r="A14144" s="8" t="s">
        <v>40845</v>
      </c>
      <c r="B14144" s="4" t="s">
        <v>40774</v>
      </c>
      <c r="C14144" s="14">
        <v>139.68429999999998</v>
      </c>
      <c r="D14144" s="4" t="s">
        <v>20259</v>
      </c>
      <c r="E14144" s="4" t="s">
        <v>21849</v>
      </c>
    </row>
    <row r="14145" spans="1:5" x14ac:dyDescent="0.2">
      <c r="A14145" s="8" t="s">
        <v>40846</v>
      </c>
      <c r="B14145" s="4" t="s">
        <v>40768</v>
      </c>
      <c r="C14145" s="14">
        <v>213.12969999999996</v>
      </c>
      <c r="D14145" s="4" t="s">
        <v>20260</v>
      </c>
      <c r="E14145" s="4" t="s">
        <v>21849</v>
      </c>
    </row>
    <row r="14146" spans="1:5" x14ac:dyDescent="0.2">
      <c r="A14146" s="8" t="s">
        <v>40847</v>
      </c>
      <c r="B14146" s="4" t="s">
        <v>40848</v>
      </c>
      <c r="C14146" s="14">
        <v>182.04024999999999</v>
      </c>
      <c r="D14146" s="4" t="s">
        <v>20261</v>
      </c>
      <c r="E14146" s="4" t="s">
        <v>21849</v>
      </c>
    </row>
    <row r="14147" spans="1:5" x14ac:dyDescent="0.2">
      <c r="A14147" s="8" t="s">
        <v>40849</v>
      </c>
      <c r="B14147" s="4" t="s">
        <v>40848</v>
      </c>
      <c r="C14147" s="14">
        <v>171.1087</v>
      </c>
      <c r="D14147" s="4" t="s">
        <v>20262</v>
      </c>
      <c r="E14147" s="4" t="s">
        <v>21849</v>
      </c>
    </row>
    <row r="14148" spans="1:5" x14ac:dyDescent="0.2">
      <c r="A14148" s="8" t="s">
        <v>40850</v>
      </c>
      <c r="B14148" s="4" t="s">
        <v>40851</v>
      </c>
      <c r="C14148" s="14">
        <v>189.4802</v>
      </c>
      <c r="D14148" s="4" t="s">
        <v>20263</v>
      </c>
      <c r="E14148" s="4" t="s">
        <v>21849</v>
      </c>
    </row>
    <row r="14149" spans="1:5" x14ac:dyDescent="0.2">
      <c r="A14149" s="8" t="s">
        <v>40852</v>
      </c>
      <c r="B14149" s="4" t="s">
        <v>40853</v>
      </c>
      <c r="C14149" s="14">
        <v>219.80839999999998</v>
      </c>
      <c r="D14149" s="4" t="s">
        <v>20264</v>
      </c>
      <c r="E14149" s="4" t="s">
        <v>21849</v>
      </c>
    </row>
    <row r="14150" spans="1:5" x14ac:dyDescent="0.2">
      <c r="A14150" s="8" t="s">
        <v>40854</v>
      </c>
      <c r="B14150" s="4" t="s">
        <v>40853</v>
      </c>
      <c r="C14150" s="14">
        <v>258.01299999999998</v>
      </c>
      <c r="D14150" s="4" t="s">
        <v>20265</v>
      </c>
      <c r="E14150" s="4" t="s">
        <v>21849</v>
      </c>
    </row>
    <row r="14151" spans="1:5" x14ac:dyDescent="0.2">
      <c r="A14151" s="8" t="s">
        <v>40855</v>
      </c>
      <c r="B14151" s="4" t="s">
        <v>40856</v>
      </c>
      <c r="C14151" s="14">
        <v>165.53635</v>
      </c>
      <c r="D14151" s="4" t="s">
        <v>20266</v>
      </c>
      <c r="E14151" s="4" t="s">
        <v>21849</v>
      </c>
    </row>
    <row r="14152" spans="1:5" x14ac:dyDescent="0.2">
      <c r="A14152" s="8" t="s">
        <v>40857</v>
      </c>
      <c r="B14152" s="4" t="s">
        <v>40853</v>
      </c>
      <c r="C14152" s="14">
        <v>196.85924999999997</v>
      </c>
      <c r="D14152" s="4" t="s">
        <v>20267</v>
      </c>
      <c r="E14152" s="4" t="s">
        <v>21849</v>
      </c>
    </row>
    <row r="14153" spans="1:5" x14ac:dyDescent="0.2">
      <c r="A14153" s="8" t="s">
        <v>40858</v>
      </c>
      <c r="B14153" s="4" t="s">
        <v>40859</v>
      </c>
      <c r="C14153" s="14">
        <v>74.602499999999992</v>
      </c>
      <c r="D14153" s="4" t="s">
        <v>20268</v>
      </c>
      <c r="E14153" s="4" t="s">
        <v>21849</v>
      </c>
    </row>
    <row r="14154" spans="1:5" x14ac:dyDescent="0.2">
      <c r="A14154" s="8" t="s">
        <v>40860</v>
      </c>
      <c r="B14154" s="4" t="s">
        <v>40861</v>
      </c>
      <c r="C14154" s="14">
        <v>180.83239999999998</v>
      </c>
      <c r="D14154" s="4" t="s">
        <v>20269</v>
      </c>
      <c r="E14154" s="4" t="s">
        <v>21849</v>
      </c>
    </row>
    <row r="14155" spans="1:5" x14ac:dyDescent="0.2">
      <c r="A14155" s="8" t="s">
        <v>40862</v>
      </c>
      <c r="B14155" s="4" t="s">
        <v>40861</v>
      </c>
      <c r="C14155" s="14">
        <v>206.98894999999999</v>
      </c>
      <c r="D14155" s="4" t="s">
        <v>20270</v>
      </c>
      <c r="E14155" s="4" t="s">
        <v>21849</v>
      </c>
    </row>
    <row r="14156" spans="1:5" x14ac:dyDescent="0.2">
      <c r="A14156" s="8" t="s">
        <v>40863</v>
      </c>
      <c r="B14156" s="4" t="s">
        <v>40864</v>
      </c>
      <c r="C14156" s="14">
        <v>231.26774999999998</v>
      </c>
      <c r="D14156" s="4" t="s">
        <v>20271</v>
      </c>
      <c r="E14156" s="4" t="s">
        <v>21849</v>
      </c>
    </row>
    <row r="14157" spans="1:5" x14ac:dyDescent="0.2">
      <c r="A14157" s="8" t="s">
        <v>40865</v>
      </c>
      <c r="B14157" s="4" t="s">
        <v>40864</v>
      </c>
      <c r="C14157" s="14">
        <v>211.88124999999997</v>
      </c>
      <c r="D14157" s="4" t="s">
        <v>20272</v>
      </c>
      <c r="E14157" s="4" t="s">
        <v>21849</v>
      </c>
    </row>
    <row r="14158" spans="1:5" x14ac:dyDescent="0.2">
      <c r="A14158" s="8" t="s">
        <v>40866</v>
      </c>
      <c r="B14158" s="4" t="s">
        <v>40867</v>
      </c>
      <c r="C14158" s="14">
        <v>289.5795</v>
      </c>
      <c r="D14158" s="4" t="s">
        <v>20273</v>
      </c>
      <c r="E14158" s="4" t="s">
        <v>21849</v>
      </c>
    </row>
    <row r="14159" spans="1:5" x14ac:dyDescent="0.2">
      <c r="A14159" s="8" t="s">
        <v>40868</v>
      </c>
      <c r="B14159" s="4" t="s">
        <v>40867</v>
      </c>
      <c r="C14159" s="14">
        <v>309.89979999999997</v>
      </c>
      <c r="D14159" s="4" t="s">
        <v>20274</v>
      </c>
      <c r="E14159" s="4" t="s">
        <v>21849</v>
      </c>
    </row>
    <row r="14160" spans="1:5" x14ac:dyDescent="0.2">
      <c r="A14160" s="8" t="s">
        <v>40869</v>
      </c>
      <c r="B14160" s="4" t="s">
        <v>40870</v>
      </c>
      <c r="C14160" s="14">
        <v>323.71394999999995</v>
      </c>
      <c r="D14160" s="4" t="s">
        <v>20275</v>
      </c>
      <c r="E14160" s="4" t="s">
        <v>21849</v>
      </c>
    </row>
    <row r="14161" spans="1:5" x14ac:dyDescent="0.2">
      <c r="A14161" s="8" t="s">
        <v>40871</v>
      </c>
      <c r="B14161" s="4" t="s">
        <v>40872</v>
      </c>
      <c r="C14161" s="14">
        <v>375.38759999999996</v>
      </c>
      <c r="D14161" s="4" t="s">
        <v>20276</v>
      </c>
      <c r="E14161" s="4" t="s">
        <v>21849</v>
      </c>
    </row>
    <row r="14162" spans="1:5" x14ac:dyDescent="0.2">
      <c r="A14162" s="8" t="s">
        <v>40873</v>
      </c>
      <c r="B14162" s="4" t="s">
        <v>40872</v>
      </c>
      <c r="C14162" s="14">
        <v>394.67259999999993</v>
      </c>
      <c r="D14162" s="4" t="s">
        <v>20277</v>
      </c>
      <c r="E14162" s="4" t="s">
        <v>21849</v>
      </c>
    </row>
    <row r="14163" spans="1:5" x14ac:dyDescent="0.2">
      <c r="A14163" s="8" t="s">
        <v>40874</v>
      </c>
      <c r="B14163" s="4" t="s">
        <v>40875</v>
      </c>
      <c r="C14163" s="14">
        <v>241.71209999999996</v>
      </c>
      <c r="D14163" s="4" t="s">
        <v>20278</v>
      </c>
      <c r="E14163" s="4" t="s">
        <v>21849</v>
      </c>
    </row>
    <row r="14164" spans="1:5" x14ac:dyDescent="0.2">
      <c r="A14164" s="8" t="s">
        <v>40876</v>
      </c>
      <c r="B14164" s="4" t="s">
        <v>40877</v>
      </c>
      <c r="C14164" s="14">
        <v>334.68609999999995</v>
      </c>
      <c r="D14164" s="4" t="s">
        <v>20279</v>
      </c>
      <c r="E14164" s="4" t="s">
        <v>21849</v>
      </c>
    </row>
    <row r="14165" spans="1:5" x14ac:dyDescent="0.2">
      <c r="A14165" s="8" t="s">
        <v>40878</v>
      </c>
      <c r="B14165" s="4" t="s">
        <v>40879</v>
      </c>
      <c r="C14165" s="14">
        <v>290.82794999999993</v>
      </c>
      <c r="D14165" s="4" t="s">
        <v>20280</v>
      </c>
      <c r="E14165" s="4" t="s">
        <v>21849</v>
      </c>
    </row>
    <row r="14166" spans="1:5" x14ac:dyDescent="0.2">
      <c r="A14166" s="8" t="s">
        <v>40880</v>
      </c>
      <c r="B14166" s="4" t="s">
        <v>40881</v>
      </c>
      <c r="C14166" s="14">
        <v>202.5737</v>
      </c>
      <c r="D14166" s="4" t="s">
        <v>20281</v>
      </c>
      <c r="E14166" s="4" t="s">
        <v>21849</v>
      </c>
    </row>
    <row r="14167" spans="1:5" x14ac:dyDescent="0.2">
      <c r="A14167" s="8" t="s">
        <v>40882</v>
      </c>
      <c r="B14167" s="4" t="s">
        <v>40883</v>
      </c>
      <c r="C14167" s="14">
        <v>649.43759999999997</v>
      </c>
      <c r="D14167" s="4" t="s">
        <v>20282</v>
      </c>
      <c r="E14167" s="4" t="s">
        <v>21849</v>
      </c>
    </row>
    <row r="14168" spans="1:5" x14ac:dyDescent="0.2">
      <c r="A14168" s="8" t="s">
        <v>40884</v>
      </c>
      <c r="B14168" s="4" t="s">
        <v>40883</v>
      </c>
      <c r="C14168" s="14">
        <v>612.80624999999998</v>
      </c>
      <c r="D14168" s="4" t="s">
        <v>20283</v>
      </c>
      <c r="E14168" s="4" t="s">
        <v>21849</v>
      </c>
    </row>
    <row r="14169" spans="1:5" x14ac:dyDescent="0.2">
      <c r="A14169" s="8" t="s">
        <v>40885</v>
      </c>
      <c r="B14169" s="4" t="s">
        <v>40886</v>
      </c>
      <c r="C14169" s="14">
        <v>47.958749999999995</v>
      </c>
      <c r="D14169" s="4" t="s">
        <v>20284</v>
      </c>
      <c r="E14169" s="4" t="s">
        <v>21849</v>
      </c>
    </row>
    <row r="14170" spans="1:5" x14ac:dyDescent="0.2">
      <c r="A14170" s="8" t="s">
        <v>40887</v>
      </c>
      <c r="B14170" s="4" t="s">
        <v>40888</v>
      </c>
      <c r="C14170" s="14">
        <v>186.50624999999999</v>
      </c>
      <c r="D14170" s="4" t="s">
        <v>20285</v>
      </c>
      <c r="E14170" s="4" t="s">
        <v>21849</v>
      </c>
    </row>
    <row r="14171" spans="1:5" x14ac:dyDescent="0.2">
      <c r="A14171" s="8" t="s">
        <v>40889</v>
      </c>
      <c r="B14171" s="4" t="s">
        <v>40890</v>
      </c>
      <c r="C14171" s="14">
        <v>250.40049999999997</v>
      </c>
      <c r="D14171" s="4" t="s">
        <v>20286</v>
      </c>
      <c r="E14171" s="4" t="s">
        <v>21849</v>
      </c>
    </row>
    <row r="14172" spans="1:5" x14ac:dyDescent="0.2">
      <c r="A14172" s="8" t="s">
        <v>40891</v>
      </c>
      <c r="B14172" s="4" t="s">
        <v>40892</v>
      </c>
      <c r="C14172" s="14">
        <v>138.54749999999999</v>
      </c>
      <c r="D14172" s="4" t="s">
        <v>20287</v>
      </c>
      <c r="E14172" s="4" t="s">
        <v>21849</v>
      </c>
    </row>
    <row r="14173" spans="1:5" x14ac:dyDescent="0.2">
      <c r="A14173" s="8" t="s">
        <v>40893</v>
      </c>
      <c r="B14173" s="4" t="s">
        <v>40894</v>
      </c>
      <c r="C14173" s="14">
        <v>356.5086</v>
      </c>
      <c r="D14173" s="4" t="s">
        <v>20288</v>
      </c>
      <c r="E14173" s="4" t="s">
        <v>21849</v>
      </c>
    </row>
    <row r="14174" spans="1:5" x14ac:dyDescent="0.2">
      <c r="A14174" s="8" t="s">
        <v>40895</v>
      </c>
      <c r="B14174" s="4" t="s">
        <v>40896</v>
      </c>
      <c r="C14174" s="14">
        <v>221.96019999999999</v>
      </c>
      <c r="D14174" s="4" t="s">
        <v>20289</v>
      </c>
      <c r="E14174" s="4" t="s">
        <v>21849</v>
      </c>
    </row>
    <row r="14175" spans="1:5" x14ac:dyDescent="0.2">
      <c r="A14175" s="8" t="s">
        <v>40897</v>
      </c>
      <c r="B14175" s="4" t="s">
        <v>40898</v>
      </c>
      <c r="C14175" s="14">
        <v>69.273749999999993</v>
      </c>
      <c r="D14175" s="4" t="s">
        <v>20290</v>
      </c>
      <c r="E14175" s="4" t="s">
        <v>21849</v>
      </c>
    </row>
    <row r="14176" spans="1:5" x14ac:dyDescent="0.2">
      <c r="A14176" s="8" t="s">
        <v>40899</v>
      </c>
      <c r="B14176" s="4" t="s">
        <v>40900</v>
      </c>
      <c r="C14176" s="14">
        <v>189.86589999999998</v>
      </c>
      <c r="D14176" s="4" t="s">
        <v>20291</v>
      </c>
      <c r="E14176" s="4" t="s">
        <v>21849</v>
      </c>
    </row>
    <row r="14177" spans="1:5" x14ac:dyDescent="0.2">
      <c r="A14177" s="8" t="s">
        <v>40901</v>
      </c>
      <c r="B14177" s="4" t="s">
        <v>40902</v>
      </c>
      <c r="C14177" s="14">
        <v>364.48649999999998</v>
      </c>
      <c r="D14177" s="4" t="s">
        <v>20292</v>
      </c>
      <c r="E14177" s="4" t="s">
        <v>21849</v>
      </c>
    </row>
    <row r="14178" spans="1:5" x14ac:dyDescent="0.2">
      <c r="A14178" s="8" t="s">
        <v>40903</v>
      </c>
      <c r="B14178" s="4" t="s">
        <v>40904</v>
      </c>
      <c r="C14178" s="14">
        <v>348.91639999999995</v>
      </c>
      <c r="D14178" s="4" t="s">
        <v>20293</v>
      </c>
      <c r="E14178" s="4" t="s">
        <v>21849</v>
      </c>
    </row>
    <row r="14179" spans="1:5" x14ac:dyDescent="0.2">
      <c r="A14179" s="8" t="s">
        <v>40905</v>
      </c>
      <c r="B14179" s="4" t="s">
        <v>40906</v>
      </c>
      <c r="C14179" s="14">
        <v>405.68534999999997</v>
      </c>
      <c r="D14179" s="4" t="s">
        <v>20294</v>
      </c>
      <c r="E14179" s="4" t="s">
        <v>21849</v>
      </c>
    </row>
    <row r="14180" spans="1:5" x14ac:dyDescent="0.2">
      <c r="A14180" s="8" t="s">
        <v>40907</v>
      </c>
      <c r="B14180" s="4" t="s">
        <v>40908</v>
      </c>
      <c r="C14180" s="14">
        <v>486.77369999999996</v>
      </c>
      <c r="D14180" s="4" t="s">
        <v>20295</v>
      </c>
      <c r="E14180" s="4" t="s">
        <v>21849</v>
      </c>
    </row>
    <row r="14181" spans="1:5" x14ac:dyDescent="0.2">
      <c r="A14181" s="8" t="s">
        <v>40909</v>
      </c>
      <c r="B14181" s="4" t="s">
        <v>40910</v>
      </c>
      <c r="C14181" s="14">
        <v>254.48079999999999</v>
      </c>
      <c r="D14181" s="4" t="s">
        <v>20296</v>
      </c>
      <c r="E14181" s="4" t="s">
        <v>21849</v>
      </c>
    </row>
    <row r="14182" spans="1:5" x14ac:dyDescent="0.2">
      <c r="A14182" s="8" t="s">
        <v>40911</v>
      </c>
      <c r="B14182" s="4" t="s">
        <v>40912</v>
      </c>
      <c r="C14182" s="14">
        <v>282.26134999999994</v>
      </c>
      <c r="D14182" s="4" t="s">
        <v>20297</v>
      </c>
      <c r="E14182" s="4" t="s">
        <v>21849</v>
      </c>
    </row>
    <row r="14183" spans="1:5" x14ac:dyDescent="0.2">
      <c r="A14183" s="8" t="s">
        <v>40913</v>
      </c>
      <c r="B14183" s="4" t="s">
        <v>40914</v>
      </c>
      <c r="C14183" s="14">
        <v>543.53249999999991</v>
      </c>
      <c r="D14183" s="4" t="s">
        <v>20298</v>
      </c>
      <c r="E14183" s="4" t="s">
        <v>21849</v>
      </c>
    </row>
    <row r="14184" spans="1:5" x14ac:dyDescent="0.2">
      <c r="A14184" s="8" t="s">
        <v>40915</v>
      </c>
      <c r="B14184" s="4" t="s">
        <v>40890</v>
      </c>
      <c r="C14184" s="14">
        <v>175.02659999999997</v>
      </c>
      <c r="D14184" s="4" t="s">
        <v>20299</v>
      </c>
      <c r="E14184" s="4" t="s">
        <v>21849</v>
      </c>
    </row>
    <row r="14185" spans="1:5" x14ac:dyDescent="0.2">
      <c r="A14185" s="8" t="s">
        <v>40916</v>
      </c>
      <c r="B14185" s="4" t="s">
        <v>40917</v>
      </c>
      <c r="C14185" s="14">
        <v>409.12619999999993</v>
      </c>
      <c r="D14185" s="4" t="s">
        <v>20300</v>
      </c>
      <c r="E14185" s="4" t="s">
        <v>21849</v>
      </c>
    </row>
    <row r="14186" spans="1:5" x14ac:dyDescent="0.2">
      <c r="A14186" s="8" t="s">
        <v>40918</v>
      </c>
      <c r="B14186" s="4" t="s">
        <v>40919</v>
      </c>
      <c r="C14186" s="14">
        <v>217.92049999999998</v>
      </c>
      <c r="D14186" s="4" t="s">
        <v>20301</v>
      </c>
      <c r="E14186" s="4" t="s">
        <v>21849</v>
      </c>
    </row>
    <row r="14187" spans="1:5" x14ac:dyDescent="0.2">
      <c r="A14187" s="8" t="s">
        <v>40920</v>
      </c>
      <c r="B14187" s="4" t="s">
        <v>40921</v>
      </c>
      <c r="C14187" s="14">
        <v>346.15559999999999</v>
      </c>
      <c r="D14187" s="4" t="s">
        <v>20302</v>
      </c>
      <c r="E14187" s="4" t="s">
        <v>21849</v>
      </c>
    </row>
    <row r="14188" spans="1:5" x14ac:dyDescent="0.2">
      <c r="A14188" s="8" t="s">
        <v>40922</v>
      </c>
      <c r="B14188" s="4" t="s">
        <v>40923</v>
      </c>
      <c r="C14188" s="14">
        <v>76.551299999999998</v>
      </c>
      <c r="D14188" s="4" t="s">
        <v>20303</v>
      </c>
      <c r="E14188" s="4" t="s">
        <v>21849</v>
      </c>
    </row>
    <row r="14189" spans="1:5" x14ac:dyDescent="0.2">
      <c r="A14189" s="8" t="s">
        <v>40924</v>
      </c>
      <c r="B14189" s="4" t="s">
        <v>40925</v>
      </c>
      <c r="C14189" s="14">
        <v>23.984449999999995</v>
      </c>
      <c r="D14189" s="4" t="s">
        <v>20304</v>
      </c>
      <c r="E14189" s="4" t="s">
        <v>21849</v>
      </c>
    </row>
    <row r="14190" spans="1:5" x14ac:dyDescent="0.2">
      <c r="A14190" s="8" t="s">
        <v>40926</v>
      </c>
      <c r="B14190" s="4" t="s">
        <v>40927</v>
      </c>
      <c r="C14190" s="14">
        <v>105.50924999999999</v>
      </c>
      <c r="D14190" s="4" t="s">
        <v>20305</v>
      </c>
      <c r="E14190" s="4" t="s">
        <v>21849</v>
      </c>
    </row>
    <row r="14191" spans="1:5" x14ac:dyDescent="0.2">
      <c r="A14191" s="8" t="s">
        <v>40928</v>
      </c>
      <c r="B14191" s="4" t="s">
        <v>40929</v>
      </c>
      <c r="C14191" s="14">
        <v>62.960449999999994</v>
      </c>
      <c r="D14191" s="4" t="s">
        <v>20306</v>
      </c>
      <c r="E14191" s="4" t="s">
        <v>21849</v>
      </c>
    </row>
    <row r="14192" spans="1:5" x14ac:dyDescent="0.2">
      <c r="A14192" s="8" t="s">
        <v>40930</v>
      </c>
      <c r="B14192" s="4" t="s">
        <v>40931</v>
      </c>
      <c r="C14192" s="14">
        <v>60.392499999999991</v>
      </c>
      <c r="D14192" s="4" t="s">
        <v>20307</v>
      </c>
      <c r="E14192" s="4" t="s">
        <v>21849</v>
      </c>
    </row>
    <row r="14193" spans="1:5" x14ac:dyDescent="0.2">
      <c r="A14193" s="8" t="s">
        <v>40932</v>
      </c>
      <c r="B14193" s="4" t="s">
        <v>40933</v>
      </c>
      <c r="C14193" s="14">
        <v>106.38215</v>
      </c>
      <c r="D14193" s="4" t="s">
        <v>20308</v>
      </c>
      <c r="E14193" s="4" t="s">
        <v>21849</v>
      </c>
    </row>
    <row r="14194" spans="1:5" x14ac:dyDescent="0.2">
      <c r="A14194" s="8" t="s">
        <v>40934</v>
      </c>
      <c r="B14194" s="4" t="s">
        <v>40935</v>
      </c>
      <c r="C14194" s="14">
        <v>55.063749999999992</v>
      </c>
      <c r="D14194" s="4" t="s">
        <v>20309</v>
      </c>
      <c r="E14194" s="4" t="s">
        <v>21849</v>
      </c>
    </row>
    <row r="14195" spans="1:5" x14ac:dyDescent="0.2">
      <c r="A14195" s="8" t="s">
        <v>40936</v>
      </c>
      <c r="B14195" s="4" t="s">
        <v>40937</v>
      </c>
      <c r="C14195" s="14">
        <v>49.816199999999995</v>
      </c>
      <c r="D14195" s="4" t="s">
        <v>20310</v>
      </c>
      <c r="E14195" s="4" t="s">
        <v>21849</v>
      </c>
    </row>
    <row r="14196" spans="1:5" x14ac:dyDescent="0.2">
      <c r="A14196" s="8" t="s">
        <v>40938</v>
      </c>
      <c r="B14196" s="4" t="s">
        <v>40939</v>
      </c>
      <c r="C14196" s="14">
        <v>77.799750000000003</v>
      </c>
      <c r="D14196" s="4" t="s">
        <v>20311</v>
      </c>
      <c r="E14196" s="4" t="s">
        <v>21849</v>
      </c>
    </row>
    <row r="14197" spans="1:5" x14ac:dyDescent="0.2">
      <c r="A14197" s="8" t="s">
        <v>40940</v>
      </c>
      <c r="B14197" s="4" t="s">
        <v>40941</v>
      </c>
      <c r="C14197" s="14">
        <v>57.844849999999994</v>
      </c>
      <c r="D14197" s="4" t="s">
        <v>20312</v>
      </c>
      <c r="E14197" s="4" t="s">
        <v>21849</v>
      </c>
    </row>
    <row r="14198" spans="1:5" x14ac:dyDescent="0.2">
      <c r="A14198" s="8" t="s">
        <v>40942</v>
      </c>
      <c r="B14198" s="4" t="s">
        <v>40943</v>
      </c>
      <c r="C14198" s="14">
        <v>75.485550000000003</v>
      </c>
      <c r="D14198" s="4" t="s">
        <v>20313</v>
      </c>
      <c r="E14198" s="4" t="s">
        <v>21849</v>
      </c>
    </row>
    <row r="14199" spans="1:5" x14ac:dyDescent="0.2">
      <c r="A14199" s="8" t="s">
        <v>40944</v>
      </c>
      <c r="B14199" s="4" t="s">
        <v>40945</v>
      </c>
      <c r="C14199" s="14">
        <v>69.821849999999998</v>
      </c>
      <c r="D14199" s="4" t="s">
        <v>20314</v>
      </c>
      <c r="E14199" s="4" t="s">
        <v>21849</v>
      </c>
    </row>
    <row r="14200" spans="1:5" x14ac:dyDescent="0.2">
      <c r="A14200" s="8" t="s">
        <v>40946</v>
      </c>
      <c r="B14200" s="4" t="s">
        <v>40947</v>
      </c>
      <c r="C14200" s="14">
        <v>27.313649999999999</v>
      </c>
      <c r="D14200" s="4" t="s">
        <v>20315</v>
      </c>
      <c r="E14200" s="4" t="s">
        <v>21849</v>
      </c>
    </row>
    <row r="14201" spans="1:5" x14ac:dyDescent="0.2">
      <c r="A14201" s="8" t="s">
        <v>40948</v>
      </c>
      <c r="B14201" s="4" t="s">
        <v>40949</v>
      </c>
      <c r="C14201" s="14">
        <v>63.021349999999998</v>
      </c>
      <c r="D14201" s="4" t="s">
        <v>20316</v>
      </c>
      <c r="E14201" s="4" t="s">
        <v>21849</v>
      </c>
    </row>
    <row r="14202" spans="1:5" x14ac:dyDescent="0.2">
      <c r="A14202" s="8" t="s">
        <v>40950</v>
      </c>
      <c r="B14202" s="4" t="s">
        <v>40951</v>
      </c>
      <c r="C14202" s="14">
        <v>64.696100000000001</v>
      </c>
      <c r="D14202" s="4" t="s">
        <v>20317</v>
      </c>
      <c r="E14202" s="4" t="s">
        <v>21849</v>
      </c>
    </row>
    <row r="14203" spans="1:5" x14ac:dyDescent="0.2">
      <c r="A14203" s="8" t="s">
        <v>40952</v>
      </c>
      <c r="B14203" s="4" t="s">
        <v>40953</v>
      </c>
      <c r="C14203" s="14">
        <v>69.811699999999988</v>
      </c>
      <c r="D14203" s="4" t="s">
        <v>20318</v>
      </c>
      <c r="E14203" s="4" t="s">
        <v>21849</v>
      </c>
    </row>
    <row r="14204" spans="1:5" x14ac:dyDescent="0.2">
      <c r="A14204" s="8" t="s">
        <v>40954</v>
      </c>
      <c r="B14204" s="4" t="s">
        <v>40955</v>
      </c>
      <c r="C14204" s="14">
        <v>124.52019999999999</v>
      </c>
      <c r="D14204" s="4" t="s">
        <v>20319</v>
      </c>
      <c r="E14204" s="4" t="s">
        <v>21849</v>
      </c>
    </row>
    <row r="14205" spans="1:5" x14ac:dyDescent="0.2">
      <c r="A14205" s="8" t="s">
        <v>40956</v>
      </c>
      <c r="B14205" s="4" t="s">
        <v>40957</v>
      </c>
      <c r="C14205" s="14">
        <v>190.42415</v>
      </c>
      <c r="D14205" s="4" t="s">
        <v>20320</v>
      </c>
      <c r="E14205" s="4" t="s">
        <v>21849</v>
      </c>
    </row>
    <row r="14206" spans="1:5" x14ac:dyDescent="0.2">
      <c r="A14206" s="8" t="s">
        <v>40958</v>
      </c>
      <c r="B14206" s="4" t="s">
        <v>40959</v>
      </c>
      <c r="C14206" s="14">
        <v>173.82889999999998</v>
      </c>
      <c r="D14206" s="4" t="s">
        <v>20321</v>
      </c>
      <c r="E14206" s="4" t="s">
        <v>21849</v>
      </c>
    </row>
    <row r="14207" spans="1:5" x14ac:dyDescent="0.2">
      <c r="A14207" s="8" t="s">
        <v>40960</v>
      </c>
      <c r="B14207" s="4" t="s">
        <v>40961</v>
      </c>
      <c r="C14207" s="14">
        <v>69.507199999999997</v>
      </c>
      <c r="D14207" s="4" t="s">
        <v>20322</v>
      </c>
      <c r="E14207" s="4" t="s">
        <v>21849</v>
      </c>
    </row>
    <row r="14208" spans="1:5" x14ac:dyDescent="0.2">
      <c r="A14208" s="8" t="s">
        <v>40962</v>
      </c>
      <c r="B14208" s="4" t="s">
        <v>40963</v>
      </c>
      <c r="C14208" s="14">
        <v>123.70819999999998</v>
      </c>
      <c r="D14208" s="4" t="s">
        <v>20323</v>
      </c>
      <c r="E14208" s="4" t="s">
        <v>21849</v>
      </c>
    </row>
    <row r="14209" spans="1:5" x14ac:dyDescent="0.2">
      <c r="A14209" s="8" t="s">
        <v>40964</v>
      </c>
      <c r="B14209" s="4" t="s">
        <v>40965</v>
      </c>
      <c r="C14209" s="14">
        <v>154.40179999999998</v>
      </c>
      <c r="D14209" s="4" t="s">
        <v>20324</v>
      </c>
      <c r="E14209" s="4" t="s">
        <v>21849</v>
      </c>
    </row>
    <row r="14210" spans="1:5" x14ac:dyDescent="0.2">
      <c r="A14210" s="8" t="s">
        <v>40966</v>
      </c>
      <c r="B14210" s="4" t="s">
        <v>40967</v>
      </c>
      <c r="C14210" s="14">
        <v>138.36479999999997</v>
      </c>
      <c r="D14210" s="4" t="s">
        <v>20325</v>
      </c>
      <c r="E14210" s="4" t="s">
        <v>21849</v>
      </c>
    </row>
    <row r="14211" spans="1:5" x14ac:dyDescent="0.2">
      <c r="A14211" s="8" t="s">
        <v>40968</v>
      </c>
      <c r="B14211" s="4" t="s">
        <v>40969</v>
      </c>
      <c r="C14211" s="14">
        <v>309.15884999999997</v>
      </c>
      <c r="D14211" s="4" t="s">
        <v>20326</v>
      </c>
      <c r="E14211" s="4" t="s">
        <v>21849</v>
      </c>
    </row>
    <row r="14212" spans="1:5" x14ac:dyDescent="0.2">
      <c r="A14212" s="8" t="s">
        <v>40970</v>
      </c>
      <c r="B14212" s="4" t="s">
        <v>40971</v>
      </c>
      <c r="C14212" s="14">
        <v>436.76464999999996</v>
      </c>
      <c r="D14212" s="4" t="s">
        <v>20327</v>
      </c>
      <c r="E14212" s="4" t="s">
        <v>21849</v>
      </c>
    </row>
    <row r="14213" spans="1:5" x14ac:dyDescent="0.2">
      <c r="A14213" s="8" t="s">
        <v>40972</v>
      </c>
      <c r="B14213" s="4" t="s">
        <v>40973</v>
      </c>
      <c r="C14213" s="14">
        <v>56.616699999999994</v>
      </c>
      <c r="D14213" s="4" t="s">
        <v>20328</v>
      </c>
      <c r="E14213" s="4" t="s">
        <v>21849</v>
      </c>
    </row>
    <row r="14214" spans="1:5" x14ac:dyDescent="0.2">
      <c r="A14214" s="8" t="s">
        <v>40974</v>
      </c>
      <c r="B14214" s="4" t="s">
        <v>40975</v>
      </c>
      <c r="C14214" s="14">
        <v>35.169749999999993</v>
      </c>
      <c r="D14214" s="4" t="s">
        <v>20329</v>
      </c>
      <c r="E14214" s="4" t="s">
        <v>21849</v>
      </c>
    </row>
    <row r="14215" spans="1:5" x14ac:dyDescent="0.2">
      <c r="A14215" s="8" t="s">
        <v>40976</v>
      </c>
      <c r="B14215" s="4" t="s">
        <v>40977</v>
      </c>
      <c r="C14215" s="14">
        <v>117.23249999999999</v>
      </c>
      <c r="D14215" s="4" t="s">
        <v>20330</v>
      </c>
      <c r="E14215" s="4" t="s">
        <v>21849</v>
      </c>
    </row>
    <row r="14216" spans="1:5" x14ac:dyDescent="0.2">
      <c r="A14216" s="8" t="s">
        <v>40978</v>
      </c>
      <c r="B14216" s="4" t="s">
        <v>40979</v>
      </c>
      <c r="C14216" s="14">
        <v>50.090249999999997</v>
      </c>
      <c r="D14216" s="4" t="s">
        <v>20331</v>
      </c>
      <c r="E14216" s="4" t="s">
        <v>21849</v>
      </c>
    </row>
    <row r="14217" spans="1:5" x14ac:dyDescent="0.2">
      <c r="A14217" s="8" t="s">
        <v>40980</v>
      </c>
      <c r="B14217" s="4" t="s">
        <v>40981</v>
      </c>
      <c r="C14217" s="14">
        <v>90.58874999999999</v>
      </c>
      <c r="D14217" s="4" t="s">
        <v>20332</v>
      </c>
      <c r="E14217" s="4" t="s">
        <v>21849</v>
      </c>
    </row>
    <row r="14218" spans="1:5" x14ac:dyDescent="0.2">
      <c r="A14218" s="8" t="s">
        <v>40982</v>
      </c>
      <c r="B14218" s="4" t="s">
        <v>40983</v>
      </c>
      <c r="C14218" s="14">
        <v>127.88999999999999</v>
      </c>
      <c r="D14218" s="4" t="s">
        <v>20333</v>
      </c>
      <c r="E14218" s="4" t="s">
        <v>21849</v>
      </c>
    </row>
    <row r="14219" spans="1:5" x14ac:dyDescent="0.2">
      <c r="A14219" s="8" t="s">
        <v>40984</v>
      </c>
      <c r="B14219" s="4" t="s">
        <v>40985</v>
      </c>
      <c r="C14219" s="14">
        <v>374.57560000000001</v>
      </c>
      <c r="D14219" s="4" t="s">
        <v>20334</v>
      </c>
      <c r="E14219" s="4" t="s">
        <v>21849</v>
      </c>
    </row>
    <row r="14220" spans="1:5" x14ac:dyDescent="0.2">
      <c r="A14220" s="8" t="s">
        <v>40986</v>
      </c>
      <c r="B14220" s="4" t="s">
        <v>40987</v>
      </c>
      <c r="C14220" s="14">
        <v>133.21875</v>
      </c>
      <c r="D14220" s="4" t="s">
        <v>20335</v>
      </c>
      <c r="E14220" s="4" t="s">
        <v>21849</v>
      </c>
    </row>
    <row r="14221" spans="1:5" x14ac:dyDescent="0.2">
      <c r="A14221" s="8" t="s">
        <v>40988</v>
      </c>
      <c r="B14221" s="4" t="s">
        <v>40989</v>
      </c>
      <c r="C14221" s="14">
        <v>89.594049999999982</v>
      </c>
      <c r="D14221" s="4" t="s">
        <v>20336</v>
      </c>
      <c r="E14221" s="4" t="s">
        <v>21849</v>
      </c>
    </row>
    <row r="14222" spans="1:5" x14ac:dyDescent="0.2">
      <c r="A14222" s="8" t="s">
        <v>40990</v>
      </c>
      <c r="B14222" s="4" t="s">
        <v>40991</v>
      </c>
      <c r="C14222" s="14">
        <v>45.624249999999996</v>
      </c>
      <c r="D14222" s="4" t="s">
        <v>20337</v>
      </c>
      <c r="E14222" s="4" t="s">
        <v>21849</v>
      </c>
    </row>
    <row r="14223" spans="1:5" x14ac:dyDescent="0.2">
      <c r="A14223" s="8" t="s">
        <v>40992</v>
      </c>
      <c r="B14223" s="4" t="s">
        <v>40993</v>
      </c>
      <c r="C14223" s="14">
        <v>83.290899999999993</v>
      </c>
      <c r="D14223" s="4" t="s">
        <v>20338</v>
      </c>
      <c r="E14223" s="4" t="s">
        <v>21849</v>
      </c>
    </row>
    <row r="14224" spans="1:5" x14ac:dyDescent="0.2">
      <c r="A14224" s="8" t="s">
        <v>40994</v>
      </c>
      <c r="B14224" s="4" t="s">
        <v>40995</v>
      </c>
      <c r="C14224" s="14">
        <v>159.2535</v>
      </c>
      <c r="D14224" s="4" t="s">
        <v>20339</v>
      </c>
      <c r="E14224" s="4" t="s">
        <v>21849</v>
      </c>
    </row>
    <row r="14225" spans="1:5" x14ac:dyDescent="0.2">
      <c r="A14225" s="8" t="s">
        <v>40996</v>
      </c>
      <c r="B14225" s="4" t="s">
        <v>40997</v>
      </c>
      <c r="C14225" s="14">
        <v>126.14419999999998</v>
      </c>
      <c r="D14225" s="4" t="s">
        <v>20340</v>
      </c>
      <c r="E14225" s="4" t="s">
        <v>21849</v>
      </c>
    </row>
    <row r="14226" spans="1:5" x14ac:dyDescent="0.2">
      <c r="A14226" s="8" t="s">
        <v>40998</v>
      </c>
      <c r="B14226" s="4" t="s">
        <v>40999</v>
      </c>
      <c r="C14226" s="14">
        <v>157.39604999999997</v>
      </c>
      <c r="D14226" s="4" t="s">
        <v>20341</v>
      </c>
      <c r="E14226" s="4" t="s">
        <v>21849</v>
      </c>
    </row>
    <row r="14227" spans="1:5" x14ac:dyDescent="0.2">
      <c r="A14227" s="8" t="s">
        <v>41000</v>
      </c>
      <c r="B14227" s="4" t="s">
        <v>41001</v>
      </c>
      <c r="C14227" s="14">
        <v>200.59444999999997</v>
      </c>
      <c r="D14227" s="4" t="s">
        <v>20342</v>
      </c>
      <c r="E14227" s="4" t="s">
        <v>21849</v>
      </c>
    </row>
    <row r="14228" spans="1:5" x14ac:dyDescent="0.2">
      <c r="A14228" s="8" t="s">
        <v>41002</v>
      </c>
      <c r="B14228" s="4" t="s">
        <v>41003</v>
      </c>
      <c r="C14228" s="14">
        <v>88.903849999999991</v>
      </c>
      <c r="D14228" s="4" t="s">
        <v>20343</v>
      </c>
      <c r="E14228" s="4" t="s">
        <v>21849</v>
      </c>
    </row>
    <row r="14229" spans="1:5" x14ac:dyDescent="0.2">
      <c r="A14229" s="8" t="s">
        <v>41004</v>
      </c>
      <c r="B14229" s="4" t="s">
        <v>41005</v>
      </c>
      <c r="C14229" s="14">
        <v>149.89519999999999</v>
      </c>
      <c r="D14229" s="4" t="s">
        <v>20344</v>
      </c>
      <c r="E14229" s="4" t="s">
        <v>21849</v>
      </c>
    </row>
    <row r="14230" spans="1:5" x14ac:dyDescent="0.2">
      <c r="A14230" s="8" t="s">
        <v>41006</v>
      </c>
      <c r="B14230" s="4" t="s">
        <v>41007</v>
      </c>
      <c r="C14230" s="14">
        <v>167.32274999999998</v>
      </c>
      <c r="D14230" s="4" t="s">
        <v>20345</v>
      </c>
      <c r="E14230" s="4" t="s">
        <v>21849</v>
      </c>
    </row>
    <row r="14231" spans="1:5" x14ac:dyDescent="0.2">
      <c r="A14231" s="8" t="s">
        <v>41008</v>
      </c>
      <c r="B14231" s="4" t="s">
        <v>41009</v>
      </c>
      <c r="C14231" s="14">
        <v>78.601599999999991</v>
      </c>
      <c r="D14231" s="4" t="s">
        <v>20346</v>
      </c>
      <c r="E14231" s="4" t="s">
        <v>21849</v>
      </c>
    </row>
    <row r="14232" spans="1:5" x14ac:dyDescent="0.2">
      <c r="A14232" s="8" t="s">
        <v>41010</v>
      </c>
      <c r="B14232" s="4" t="s">
        <v>41011</v>
      </c>
      <c r="C14232" s="14">
        <v>106.57499999999999</v>
      </c>
      <c r="D14232" s="4" t="s">
        <v>20347</v>
      </c>
      <c r="E14232" s="4" t="s">
        <v>21849</v>
      </c>
    </row>
    <row r="14233" spans="1:5" x14ac:dyDescent="0.2">
      <c r="A14233" s="8" t="s">
        <v>41012</v>
      </c>
      <c r="B14233" s="4" t="s">
        <v>41013</v>
      </c>
      <c r="C14233" s="14">
        <v>71.608249999999984</v>
      </c>
      <c r="D14233" s="4" t="s">
        <v>20348</v>
      </c>
      <c r="E14233" s="4" t="s">
        <v>21849</v>
      </c>
    </row>
    <row r="14234" spans="1:5" x14ac:dyDescent="0.2">
      <c r="A14234" s="8" t="s">
        <v>41014</v>
      </c>
      <c r="B14234" s="4" t="s">
        <v>41015</v>
      </c>
      <c r="C14234" s="14">
        <v>137.3904</v>
      </c>
      <c r="D14234" s="4" t="s">
        <v>20349</v>
      </c>
      <c r="E14234" s="4" t="s">
        <v>21849</v>
      </c>
    </row>
    <row r="14235" spans="1:5" x14ac:dyDescent="0.2">
      <c r="A14235" s="8" t="s">
        <v>41016</v>
      </c>
      <c r="B14235" s="4" t="s">
        <v>41017</v>
      </c>
      <c r="C14235" s="14">
        <v>202.01544999999999</v>
      </c>
      <c r="D14235" s="4" t="s">
        <v>20350</v>
      </c>
      <c r="E14235" s="4" t="s">
        <v>21849</v>
      </c>
    </row>
    <row r="14236" spans="1:5" x14ac:dyDescent="0.2">
      <c r="A14236" s="8" t="s">
        <v>41018</v>
      </c>
      <c r="B14236" s="4" t="s">
        <v>41019</v>
      </c>
      <c r="C14236" s="14">
        <v>174.22475</v>
      </c>
      <c r="D14236" s="4" t="s">
        <v>20351</v>
      </c>
      <c r="E14236" s="4" t="s">
        <v>21849</v>
      </c>
    </row>
    <row r="14237" spans="1:5" x14ac:dyDescent="0.2">
      <c r="A14237" s="8" t="s">
        <v>41020</v>
      </c>
      <c r="B14237" s="4" t="s">
        <v>41021</v>
      </c>
      <c r="C14237" s="14">
        <v>127.88999999999999</v>
      </c>
      <c r="D14237" s="4" t="s">
        <v>20352</v>
      </c>
      <c r="E14237" s="4" t="s">
        <v>21849</v>
      </c>
    </row>
    <row r="14238" spans="1:5" x14ac:dyDescent="0.2">
      <c r="A14238" s="8" t="s">
        <v>41022</v>
      </c>
      <c r="B14238" s="4" t="s">
        <v>41019</v>
      </c>
      <c r="C14238" s="14">
        <v>152.95034999999999</v>
      </c>
      <c r="D14238" s="4" t="s">
        <v>20353</v>
      </c>
      <c r="E14238" s="4" t="s">
        <v>21849</v>
      </c>
    </row>
    <row r="14239" spans="1:5" x14ac:dyDescent="0.2">
      <c r="A14239" s="8" t="s">
        <v>41023</v>
      </c>
      <c r="B14239" s="4" t="s">
        <v>41024</v>
      </c>
      <c r="C14239" s="14">
        <v>127.31144999999999</v>
      </c>
      <c r="D14239" s="4" t="s">
        <v>20354</v>
      </c>
      <c r="E14239" s="4" t="s">
        <v>21849</v>
      </c>
    </row>
    <row r="14240" spans="1:5" x14ac:dyDescent="0.2">
      <c r="A14240" s="8" t="s">
        <v>41025</v>
      </c>
      <c r="B14240" s="4" t="s">
        <v>41026</v>
      </c>
      <c r="C14240" s="14">
        <v>166.60209999999998</v>
      </c>
      <c r="D14240" s="4" t="s">
        <v>20355</v>
      </c>
      <c r="E14240" s="4" t="s">
        <v>21849</v>
      </c>
    </row>
    <row r="14241" spans="1:5" x14ac:dyDescent="0.2">
      <c r="A14241" s="8" t="s">
        <v>41027</v>
      </c>
      <c r="B14241" s="4" t="s">
        <v>41028</v>
      </c>
      <c r="C14241" s="14">
        <v>124.33749999999999</v>
      </c>
      <c r="D14241" s="4" t="s">
        <v>20356</v>
      </c>
      <c r="E14241" s="4" t="s">
        <v>21849</v>
      </c>
    </row>
    <row r="14242" spans="1:5" x14ac:dyDescent="0.2">
      <c r="A14242" s="8" t="s">
        <v>41029</v>
      </c>
      <c r="B14242" s="4" t="s">
        <v>41030</v>
      </c>
      <c r="C14242" s="14">
        <v>151.04214999999999</v>
      </c>
      <c r="D14242" s="4" t="s">
        <v>20357</v>
      </c>
      <c r="E14242" s="4" t="s">
        <v>21849</v>
      </c>
    </row>
    <row r="14243" spans="1:5" x14ac:dyDescent="0.2">
      <c r="A14243" s="8" t="s">
        <v>41031</v>
      </c>
      <c r="B14243" s="4" t="s">
        <v>41032</v>
      </c>
      <c r="C14243" s="14">
        <v>182.73044999999999</v>
      </c>
      <c r="D14243" s="4" t="s">
        <v>20358</v>
      </c>
      <c r="E14243" s="4" t="s">
        <v>21849</v>
      </c>
    </row>
    <row r="14244" spans="1:5" x14ac:dyDescent="0.2">
      <c r="A14244" s="8" t="s">
        <v>41033</v>
      </c>
      <c r="B14244" s="4" t="s">
        <v>40329</v>
      </c>
      <c r="C14244" s="14">
        <v>106.57499999999999</v>
      </c>
      <c r="D14244" s="4" t="s">
        <v>20359</v>
      </c>
      <c r="E14244" s="4" t="s">
        <v>21849</v>
      </c>
    </row>
    <row r="14245" spans="1:5" x14ac:dyDescent="0.2">
      <c r="A14245" s="8" t="s">
        <v>41034</v>
      </c>
      <c r="B14245" s="4" t="s">
        <v>40329</v>
      </c>
      <c r="C14245" s="14">
        <v>125.44385</v>
      </c>
      <c r="D14245" s="4" t="s">
        <v>20360</v>
      </c>
      <c r="E14245" s="4" t="s">
        <v>21849</v>
      </c>
    </row>
    <row r="14246" spans="1:5" x14ac:dyDescent="0.2">
      <c r="A14246" s="8" t="s">
        <v>41035</v>
      </c>
      <c r="B14246" s="4" t="s">
        <v>41036</v>
      </c>
      <c r="C14246" s="14">
        <v>133.57399999999998</v>
      </c>
      <c r="D14246" s="4" t="s">
        <v>20361</v>
      </c>
      <c r="E14246" s="4" t="s">
        <v>21849</v>
      </c>
    </row>
    <row r="14247" spans="1:5" x14ac:dyDescent="0.2">
      <c r="A14247" s="8" t="s">
        <v>41037</v>
      </c>
      <c r="B14247" s="4" t="s">
        <v>41038</v>
      </c>
      <c r="C14247" s="14">
        <v>98.586949999999987</v>
      </c>
      <c r="D14247" s="4" t="s">
        <v>20362</v>
      </c>
      <c r="E14247" s="4" t="s">
        <v>21849</v>
      </c>
    </row>
    <row r="14248" spans="1:5" x14ac:dyDescent="0.2">
      <c r="A14248" s="8" t="s">
        <v>41039</v>
      </c>
      <c r="B14248" s="4" t="s">
        <v>41040</v>
      </c>
      <c r="C14248" s="14">
        <v>149.46889999999996</v>
      </c>
      <c r="D14248" s="4" t="s">
        <v>20363</v>
      </c>
      <c r="E14248" s="4" t="s">
        <v>21849</v>
      </c>
    </row>
    <row r="14249" spans="1:5" x14ac:dyDescent="0.2">
      <c r="A14249" s="8" t="s">
        <v>41041</v>
      </c>
      <c r="B14249" s="4" t="s">
        <v>41042</v>
      </c>
      <c r="C14249" s="14">
        <v>259.40355</v>
      </c>
      <c r="D14249" s="4" t="s">
        <v>20364</v>
      </c>
      <c r="E14249" s="4" t="s">
        <v>21849</v>
      </c>
    </row>
    <row r="14250" spans="1:5" x14ac:dyDescent="0.2">
      <c r="A14250" s="8" t="s">
        <v>41043</v>
      </c>
      <c r="B14250" s="4" t="s">
        <v>41044</v>
      </c>
      <c r="C14250" s="14">
        <v>71.608249999999984</v>
      </c>
      <c r="D14250" s="4" t="s">
        <v>20365</v>
      </c>
      <c r="E14250" s="4" t="s">
        <v>21849</v>
      </c>
    </row>
    <row r="14251" spans="1:5" x14ac:dyDescent="0.2">
      <c r="A14251" s="8" t="s">
        <v>41045</v>
      </c>
      <c r="B14251" s="4" t="s">
        <v>41046</v>
      </c>
      <c r="C14251" s="14">
        <v>106.57499999999999</v>
      </c>
      <c r="D14251" s="4" t="s">
        <v>20366</v>
      </c>
      <c r="E14251" s="4" t="s">
        <v>21849</v>
      </c>
    </row>
    <row r="14252" spans="1:5" x14ac:dyDescent="0.2">
      <c r="A14252" s="8" t="s">
        <v>41047</v>
      </c>
      <c r="B14252" s="4" t="s">
        <v>41048</v>
      </c>
      <c r="C14252" s="14">
        <v>69.273749999999993</v>
      </c>
      <c r="D14252" s="4" t="s">
        <v>20367</v>
      </c>
      <c r="E14252" s="4" t="s">
        <v>21849</v>
      </c>
    </row>
    <row r="14253" spans="1:5" x14ac:dyDescent="0.2">
      <c r="A14253" s="8" t="s">
        <v>41049</v>
      </c>
      <c r="B14253" s="4" t="s">
        <v>41050</v>
      </c>
      <c r="C14253" s="14">
        <v>129.51399999999998</v>
      </c>
      <c r="D14253" s="4" t="s">
        <v>20368</v>
      </c>
      <c r="E14253" s="4" t="s">
        <v>21849</v>
      </c>
    </row>
    <row r="14254" spans="1:5" x14ac:dyDescent="0.2">
      <c r="A14254" s="8" t="s">
        <v>41051</v>
      </c>
      <c r="B14254" s="4" t="s">
        <v>41052</v>
      </c>
      <c r="C14254" s="14">
        <v>117.23249999999999</v>
      </c>
      <c r="D14254" s="4" t="s">
        <v>20369</v>
      </c>
      <c r="E14254" s="4" t="s">
        <v>21849</v>
      </c>
    </row>
    <row r="14255" spans="1:5" x14ac:dyDescent="0.2">
      <c r="A14255" s="8" t="s">
        <v>41053</v>
      </c>
      <c r="B14255" s="4" t="s">
        <v>41054</v>
      </c>
      <c r="C14255" s="14">
        <v>101.24624999999999</v>
      </c>
      <c r="D14255" s="4" t="s">
        <v>20370</v>
      </c>
      <c r="E14255" s="4" t="s">
        <v>21849</v>
      </c>
    </row>
    <row r="14256" spans="1:5" x14ac:dyDescent="0.2">
      <c r="A14256" s="8" t="s">
        <v>41055</v>
      </c>
      <c r="B14256" s="4" t="s">
        <v>41056</v>
      </c>
      <c r="C14256" s="14">
        <v>107.11295</v>
      </c>
      <c r="D14256" s="4" t="s">
        <v>20371</v>
      </c>
      <c r="E14256" s="4" t="s">
        <v>21849</v>
      </c>
    </row>
    <row r="14257" spans="1:5" x14ac:dyDescent="0.2">
      <c r="A14257" s="8" t="s">
        <v>41057</v>
      </c>
      <c r="B14257" s="4" t="s">
        <v>41058</v>
      </c>
      <c r="C14257" s="14">
        <v>85.259999999999991</v>
      </c>
      <c r="D14257" s="4" t="s">
        <v>20372</v>
      </c>
      <c r="E14257" s="4" t="s">
        <v>21849</v>
      </c>
    </row>
    <row r="14258" spans="1:5" x14ac:dyDescent="0.2">
      <c r="A14258" s="8" t="s">
        <v>41059</v>
      </c>
      <c r="B14258" s="4" t="s">
        <v>41060</v>
      </c>
      <c r="C14258" s="14">
        <v>312.33580000000001</v>
      </c>
      <c r="D14258" s="4" t="s">
        <v>20373</v>
      </c>
      <c r="E14258" s="4" t="s">
        <v>21849</v>
      </c>
    </row>
    <row r="14259" spans="1:5" x14ac:dyDescent="0.2">
      <c r="A14259" s="8" t="s">
        <v>41061</v>
      </c>
      <c r="B14259" s="4" t="s">
        <v>41062</v>
      </c>
      <c r="C14259" s="14">
        <v>76.73399999999998</v>
      </c>
      <c r="D14259" s="4" t="s">
        <v>20374</v>
      </c>
      <c r="E14259" s="4" t="s">
        <v>21849</v>
      </c>
    </row>
    <row r="14260" spans="1:5" x14ac:dyDescent="0.2">
      <c r="A14260" s="8" t="s">
        <v>41063</v>
      </c>
      <c r="B14260" s="4" t="s">
        <v>41064</v>
      </c>
      <c r="C14260" s="14">
        <v>82.560099999999991</v>
      </c>
      <c r="D14260" s="4" t="s">
        <v>20375</v>
      </c>
      <c r="E14260" s="4" t="s">
        <v>21849</v>
      </c>
    </row>
    <row r="14261" spans="1:5" x14ac:dyDescent="0.2">
      <c r="A14261" s="8" t="s">
        <v>41065</v>
      </c>
      <c r="B14261" s="4" t="s">
        <v>41066</v>
      </c>
      <c r="C14261" s="14">
        <v>53.622449999999994</v>
      </c>
      <c r="D14261" s="4" t="s">
        <v>20376</v>
      </c>
      <c r="E14261" s="4" t="s">
        <v>21849</v>
      </c>
    </row>
    <row r="14262" spans="1:5" x14ac:dyDescent="0.2">
      <c r="A14262" s="8" t="s">
        <v>41067</v>
      </c>
      <c r="B14262" s="4" t="s">
        <v>41068</v>
      </c>
      <c r="C14262" s="14">
        <v>38.450000000000003</v>
      </c>
      <c r="D14262" s="4" t="s">
        <v>20377</v>
      </c>
      <c r="E14262" s="4" t="s">
        <v>21849</v>
      </c>
    </row>
    <row r="14263" spans="1:5" x14ac:dyDescent="0.2">
      <c r="A14263" s="8" t="s">
        <v>41069</v>
      </c>
      <c r="B14263" s="4" t="s">
        <v>41070</v>
      </c>
      <c r="C14263" s="14">
        <v>101.24624999999999</v>
      </c>
      <c r="D14263" s="4" t="s">
        <v>20378</v>
      </c>
      <c r="E14263" s="4" t="s">
        <v>21849</v>
      </c>
    </row>
    <row r="14264" spans="1:5" x14ac:dyDescent="0.2">
      <c r="A14264" s="8" t="s">
        <v>41071</v>
      </c>
      <c r="B14264" s="4" t="s">
        <v>41072</v>
      </c>
      <c r="C14264" s="14">
        <v>71.983799999999988</v>
      </c>
      <c r="D14264" s="4" t="s">
        <v>20379</v>
      </c>
      <c r="E14264" s="4" t="s">
        <v>21849</v>
      </c>
    </row>
    <row r="14265" spans="1:5" x14ac:dyDescent="0.2">
      <c r="A14265" s="8" t="s">
        <v>41073</v>
      </c>
      <c r="B14265" s="4" t="s">
        <v>41074</v>
      </c>
      <c r="C14265" s="14">
        <v>270.33509999999995</v>
      </c>
      <c r="D14265" s="4" t="s">
        <v>20380</v>
      </c>
      <c r="E14265" s="4" t="s">
        <v>21849</v>
      </c>
    </row>
    <row r="14266" spans="1:5" x14ac:dyDescent="0.2">
      <c r="A14266" s="8" t="s">
        <v>41075</v>
      </c>
      <c r="B14266" s="4" t="s">
        <v>41076</v>
      </c>
      <c r="C14266" s="14">
        <v>145.96714999999998</v>
      </c>
      <c r="D14266" s="4" t="s">
        <v>20381</v>
      </c>
      <c r="E14266" s="4" t="s">
        <v>21849</v>
      </c>
    </row>
    <row r="14267" spans="1:5" x14ac:dyDescent="0.2">
      <c r="A14267" s="8" t="s">
        <v>41077</v>
      </c>
      <c r="B14267" s="4" t="s">
        <v>41078</v>
      </c>
      <c r="C14267" s="14">
        <v>165.36379999999997</v>
      </c>
      <c r="D14267" s="4" t="s">
        <v>20382</v>
      </c>
      <c r="E14267" s="4" t="s">
        <v>21849</v>
      </c>
    </row>
    <row r="14268" spans="1:5" x14ac:dyDescent="0.2">
      <c r="A14268" s="8" t="s">
        <v>41079</v>
      </c>
      <c r="B14268" s="4" t="s">
        <v>41080</v>
      </c>
      <c r="C14268" s="14">
        <v>40.498499999999993</v>
      </c>
      <c r="D14268" s="4" t="s">
        <v>20383</v>
      </c>
      <c r="E14268" s="4" t="s">
        <v>21849</v>
      </c>
    </row>
    <row r="14269" spans="1:5" x14ac:dyDescent="0.2">
      <c r="A14269" s="8" t="s">
        <v>41081</v>
      </c>
      <c r="B14269" s="4" t="s">
        <v>41082</v>
      </c>
      <c r="C14269" s="14">
        <v>93.694649999999996</v>
      </c>
      <c r="D14269" s="4" t="s">
        <v>20384</v>
      </c>
      <c r="E14269" s="4" t="s">
        <v>21849</v>
      </c>
    </row>
    <row r="14270" spans="1:5" x14ac:dyDescent="0.2">
      <c r="A14270" s="8" t="s">
        <v>41083</v>
      </c>
      <c r="B14270" s="4" t="s">
        <v>41084</v>
      </c>
      <c r="C14270" s="14">
        <v>79.931249999999991</v>
      </c>
      <c r="D14270" s="4" t="s">
        <v>20385</v>
      </c>
      <c r="E14270" s="4" t="s">
        <v>21849</v>
      </c>
    </row>
    <row r="14271" spans="1:5" x14ac:dyDescent="0.2">
      <c r="A14271" s="8" t="s">
        <v>41085</v>
      </c>
      <c r="B14271" s="4" t="s">
        <v>41086</v>
      </c>
      <c r="C14271" s="14">
        <v>364.46619999999996</v>
      </c>
      <c r="D14271" s="4" t="s">
        <v>20386</v>
      </c>
      <c r="E14271" s="4" t="s">
        <v>21849</v>
      </c>
    </row>
    <row r="14272" spans="1:5" x14ac:dyDescent="0.2">
      <c r="A14272" s="8" t="s">
        <v>41087</v>
      </c>
      <c r="B14272" s="4" t="s">
        <v>41088</v>
      </c>
      <c r="C14272" s="14">
        <v>468.83864999999997</v>
      </c>
      <c r="D14272" s="4" t="s">
        <v>20387</v>
      </c>
      <c r="E14272" s="4" t="s">
        <v>21849</v>
      </c>
    </row>
    <row r="14273" spans="1:5" x14ac:dyDescent="0.2">
      <c r="A14273" s="8" t="s">
        <v>41089</v>
      </c>
      <c r="B14273" s="4" t="s">
        <v>41090</v>
      </c>
      <c r="C14273" s="14">
        <v>41.554099999999991</v>
      </c>
      <c r="D14273" s="4" t="s">
        <v>20388</v>
      </c>
      <c r="E14273" s="4" t="s">
        <v>21849</v>
      </c>
    </row>
    <row r="14274" spans="1:5" x14ac:dyDescent="0.2">
      <c r="A14274" s="8" t="s">
        <v>41091</v>
      </c>
      <c r="B14274" s="4" t="s">
        <v>41092</v>
      </c>
      <c r="C14274" s="14">
        <v>123.73864999999998</v>
      </c>
      <c r="D14274" s="4" t="s">
        <v>20389</v>
      </c>
      <c r="E14274" s="4" t="s">
        <v>21849</v>
      </c>
    </row>
    <row r="14275" spans="1:5" x14ac:dyDescent="0.2">
      <c r="A14275" s="8" t="s">
        <v>41093</v>
      </c>
      <c r="B14275" s="4" t="s">
        <v>41094</v>
      </c>
      <c r="C14275" s="14">
        <v>138.54749999999999</v>
      </c>
      <c r="D14275" s="4" t="s">
        <v>20390</v>
      </c>
      <c r="E14275" s="4" t="s">
        <v>21849</v>
      </c>
    </row>
    <row r="14276" spans="1:5" x14ac:dyDescent="0.2">
      <c r="A14276" s="8" t="s">
        <v>41095</v>
      </c>
      <c r="B14276" s="4" t="s">
        <v>41096</v>
      </c>
      <c r="C14276" s="14">
        <v>74.937449999999984</v>
      </c>
      <c r="D14276" s="4" t="s">
        <v>20391</v>
      </c>
      <c r="E14276" s="4" t="s">
        <v>21849</v>
      </c>
    </row>
    <row r="14277" spans="1:5" x14ac:dyDescent="0.2">
      <c r="A14277" s="8" t="s">
        <v>41097</v>
      </c>
      <c r="B14277" s="4" t="s">
        <v>41098</v>
      </c>
      <c r="C14277" s="14">
        <v>410.79079999999999</v>
      </c>
      <c r="D14277" s="4" t="s">
        <v>20392</v>
      </c>
      <c r="E14277" s="4" t="s">
        <v>21849</v>
      </c>
    </row>
    <row r="14278" spans="1:5" x14ac:dyDescent="0.2">
      <c r="A14278" s="8" t="s">
        <v>41099</v>
      </c>
      <c r="B14278" s="4" t="s">
        <v>41100</v>
      </c>
      <c r="C14278" s="14">
        <v>283.82444999999996</v>
      </c>
      <c r="D14278" s="4" t="s">
        <v>20393</v>
      </c>
      <c r="E14278" s="4" t="s">
        <v>21849</v>
      </c>
    </row>
    <row r="14279" spans="1:5" x14ac:dyDescent="0.2">
      <c r="A14279" s="8" t="s">
        <v>41101</v>
      </c>
      <c r="B14279" s="4" t="s">
        <v>41102</v>
      </c>
      <c r="C14279" s="14">
        <v>219.58509999999998</v>
      </c>
      <c r="D14279" s="4" t="s">
        <v>20394</v>
      </c>
      <c r="E14279" s="4" t="s">
        <v>21849</v>
      </c>
    </row>
    <row r="14280" spans="1:5" x14ac:dyDescent="0.2">
      <c r="A14280" s="8" t="s">
        <v>41103</v>
      </c>
      <c r="B14280" s="4" t="s">
        <v>41104</v>
      </c>
      <c r="C14280" s="14">
        <v>261.60609999999997</v>
      </c>
      <c r="D14280" s="4" t="s">
        <v>20395</v>
      </c>
      <c r="E14280" s="4" t="s">
        <v>21849</v>
      </c>
    </row>
    <row r="14281" spans="1:5" x14ac:dyDescent="0.2">
      <c r="A14281" s="8" t="s">
        <v>41105</v>
      </c>
      <c r="B14281" s="4" t="s">
        <v>41106</v>
      </c>
      <c r="C14281" s="14">
        <v>281.73354999999998</v>
      </c>
      <c r="D14281" s="4" t="s">
        <v>20396</v>
      </c>
      <c r="E14281" s="4" t="s">
        <v>21849</v>
      </c>
    </row>
    <row r="14282" spans="1:5" x14ac:dyDescent="0.2">
      <c r="A14282" s="8" t="s">
        <v>41107</v>
      </c>
      <c r="B14282" s="4" t="s">
        <v>41108</v>
      </c>
      <c r="C14282" s="14">
        <v>438.05369999999994</v>
      </c>
      <c r="D14282" s="4" t="s">
        <v>20397</v>
      </c>
      <c r="E14282" s="4" t="s">
        <v>21849</v>
      </c>
    </row>
    <row r="14283" spans="1:5" x14ac:dyDescent="0.2">
      <c r="A14283" s="8" t="s">
        <v>41109</v>
      </c>
      <c r="B14283" s="4" t="s">
        <v>41110</v>
      </c>
      <c r="C14283" s="14">
        <v>329.07314999999994</v>
      </c>
      <c r="D14283" s="4" t="s">
        <v>20398</v>
      </c>
      <c r="E14283" s="4" t="s">
        <v>21849</v>
      </c>
    </row>
    <row r="14284" spans="1:5" x14ac:dyDescent="0.2">
      <c r="A14284" s="8" t="s">
        <v>41111</v>
      </c>
      <c r="B14284" s="4" t="s">
        <v>41112</v>
      </c>
      <c r="C14284" s="14">
        <v>191.83499999999998</v>
      </c>
      <c r="D14284" s="4" t="s">
        <v>20399</v>
      </c>
      <c r="E14284" s="4" t="s">
        <v>21849</v>
      </c>
    </row>
    <row r="14285" spans="1:5" x14ac:dyDescent="0.2">
      <c r="A14285" s="8" t="s">
        <v>41113</v>
      </c>
      <c r="B14285" s="4" t="s">
        <v>41114</v>
      </c>
      <c r="C14285" s="14">
        <v>300.44</v>
      </c>
      <c r="D14285" s="4" t="s">
        <v>20400</v>
      </c>
      <c r="E14285" s="4" t="s">
        <v>21849</v>
      </c>
    </row>
    <row r="14286" spans="1:5" x14ac:dyDescent="0.2">
      <c r="A14286" s="8" t="s">
        <v>41115</v>
      </c>
      <c r="B14286" s="4" t="s">
        <v>41116</v>
      </c>
      <c r="C14286" s="14">
        <v>333.50869999999998</v>
      </c>
      <c r="D14286" s="4" t="s">
        <v>20401</v>
      </c>
      <c r="E14286" s="4" t="s">
        <v>21849</v>
      </c>
    </row>
    <row r="14287" spans="1:5" x14ac:dyDescent="0.2">
      <c r="A14287" s="8" t="s">
        <v>41117</v>
      </c>
      <c r="B14287" s="4" t="s">
        <v>41118</v>
      </c>
      <c r="C14287" s="14">
        <v>165.19125</v>
      </c>
      <c r="D14287" s="4" t="s">
        <v>20402</v>
      </c>
      <c r="E14287" s="4" t="s">
        <v>21849</v>
      </c>
    </row>
    <row r="14288" spans="1:5" x14ac:dyDescent="0.2">
      <c r="A14288" s="8" t="s">
        <v>41119</v>
      </c>
      <c r="B14288" s="4" t="s">
        <v>41120</v>
      </c>
      <c r="C14288" s="14">
        <v>63.944999999999993</v>
      </c>
      <c r="D14288" s="4" t="s">
        <v>20403</v>
      </c>
      <c r="E14288" s="4" t="s">
        <v>21849</v>
      </c>
    </row>
    <row r="14289" spans="1:5" x14ac:dyDescent="0.2">
      <c r="A14289" s="8" t="s">
        <v>41121</v>
      </c>
      <c r="B14289" s="4" t="s">
        <v>41122</v>
      </c>
      <c r="C14289" s="14">
        <v>223.76689999999999</v>
      </c>
      <c r="D14289" s="4" t="s">
        <v>20404</v>
      </c>
      <c r="E14289" s="4" t="s">
        <v>21849</v>
      </c>
    </row>
    <row r="14290" spans="1:5" x14ac:dyDescent="0.2">
      <c r="A14290" s="8" t="s">
        <v>41123</v>
      </c>
      <c r="B14290" s="4" t="s">
        <v>41124</v>
      </c>
      <c r="C14290" s="14">
        <v>169.8501</v>
      </c>
      <c r="D14290" s="4" t="s">
        <v>20405</v>
      </c>
      <c r="E14290" s="4" t="s">
        <v>21849</v>
      </c>
    </row>
    <row r="14291" spans="1:5" x14ac:dyDescent="0.2">
      <c r="A14291" s="8" t="s">
        <v>41125</v>
      </c>
      <c r="B14291" s="4" t="s">
        <v>41126</v>
      </c>
      <c r="C14291" s="14">
        <v>419.41829999999999</v>
      </c>
      <c r="D14291" s="4" t="s">
        <v>20406</v>
      </c>
      <c r="E14291" s="4" t="s">
        <v>21849</v>
      </c>
    </row>
    <row r="14292" spans="1:5" x14ac:dyDescent="0.2">
      <c r="A14292" s="8" t="s">
        <v>41127</v>
      </c>
      <c r="B14292" s="4" t="s">
        <v>41128</v>
      </c>
      <c r="C14292" s="14">
        <v>74.602499999999992</v>
      </c>
      <c r="D14292" s="4" t="s">
        <v>20407</v>
      </c>
      <c r="E14292" s="4" t="s">
        <v>21849</v>
      </c>
    </row>
    <row r="14293" spans="1:5" x14ac:dyDescent="0.2">
      <c r="A14293" s="8" t="s">
        <v>41129</v>
      </c>
      <c r="B14293" s="4" t="s">
        <v>41130</v>
      </c>
      <c r="C14293" s="14">
        <v>106.57499999999999</v>
      </c>
      <c r="D14293" s="4" t="s">
        <v>20408</v>
      </c>
      <c r="E14293" s="4" t="s">
        <v>21849</v>
      </c>
    </row>
    <row r="14294" spans="1:5" x14ac:dyDescent="0.2">
      <c r="A14294" s="8" t="s">
        <v>41131</v>
      </c>
      <c r="B14294" s="4" t="s">
        <v>41132</v>
      </c>
      <c r="C14294" s="14">
        <v>420.09834999999993</v>
      </c>
      <c r="D14294" s="4" t="s">
        <v>20409</v>
      </c>
      <c r="E14294" s="4" t="s">
        <v>21849</v>
      </c>
    </row>
    <row r="14295" spans="1:5" x14ac:dyDescent="0.2">
      <c r="A14295" s="8" t="s">
        <v>41133</v>
      </c>
      <c r="B14295" s="4" t="s">
        <v>41134</v>
      </c>
      <c r="C14295" s="14">
        <v>199.79259999999999</v>
      </c>
      <c r="D14295" s="4" t="s">
        <v>20410</v>
      </c>
      <c r="E14295" s="4" t="s">
        <v>21849</v>
      </c>
    </row>
    <row r="14296" spans="1:5" x14ac:dyDescent="0.2">
      <c r="A14296" s="8" t="s">
        <v>41135</v>
      </c>
      <c r="B14296" s="4" t="s">
        <v>41136</v>
      </c>
      <c r="C14296" s="14">
        <v>91.715399999999988</v>
      </c>
      <c r="D14296" s="4" t="s">
        <v>20411</v>
      </c>
      <c r="E14296" s="4" t="s">
        <v>21849</v>
      </c>
    </row>
    <row r="14297" spans="1:5" x14ac:dyDescent="0.2">
      <c r="A14297" s="8" t="s">
        <v>41137</v>
      </c>
      <c r="B14297" s="4" t="s">
        <v>41138</v>
      </c>
      <c r="C14297" s="14">
        <v>116.16674999999999</v>
      </c>
      <c r="D14297" s="4" t="s">
        <v>20412</v>
      </c>
      <c r="E14297" s="4" t="s">
        <v>21849</v>
      </c>
    </row>
    <row r="14298" spans="1:5" x14ac:dyDescent="0.2">
      <c r="A14298" s="8" t="s">
        <v>41139</v>
      </c>
      <c r="B14298" s="4" t="s">
        <v>41140</v>
      </c>
      <c r="C14298" s="14">
        <v>124.3984</v>
      </c>
      <c r="D14298" s="4" t="s">
        <v>20413</v>
      </c>
      <c r="E14298" s="4" t="s">
        <v>21849</v>
      </c>
    </row>
    <row r="14299" spans="1:5" x14ac:dyDescent="0.2">
      <c r="A14299" s="8" t="s">
        <v>41141</v>
      </c>
      <c r="B14299" s="4" t="s">
        <v>41142</v>
      </c>
      <c r="C14299" s="14">
        <v>95.298349999999985</v>
      </c>
      <c r="D14299" s="4" t="s">
        <v>20414</v>
      </c>
      <c r="E14299" s="4" t="s">
        <v>21849</v>
      </c>
    </row>
    <row r="14300" spans="1:5" x14ac:dyDescent="0.2">
      <c r="A14300" s="8" t="s">
        <v>41143</v>
      </c>
      <c r="B14300" s="4" t="s">
        <v>41144</v>
      </c>
      <c r="C14300" s="14">
        <v>237.44909999999999</v>
      </c>
      <c r="D14300" s="4" t="s">
        <v>20415</v>
      </c>
      <c r="E14300" s="4" t="s">
        <v>21849</v>
      </c>
    </row>
    <row r="14301" spans="1:5" x14ac:dyDescent="0.2">
      <c r="A14301" s="8" t="s">
        <v>41145</v>
      </c>
      <c r="B14301" s="4" t="s">
        <v>39666</v>
      </c>
      <c r="C14301" s="14">
        <v>90.58874999999999</v>
      </c>
      <c r="D14301" s="4" t="s">
        <v>20416</v>
      </c>
      <c r="E14301" s="4" t="s">
        <v>21849</v>
      </c>
    </row>
    <row r="14302" spans="1:5" x14ac:dyDescent="0.2">
      <c r="A14302" s="8" t="s">
        <v>41146</v>
      </c>
      <c r="B14302" s="4" t="s">
        <v>41147</v>
      </c>
      <c r="C14302" s="14">
        <v>193.45899999999997</v>
      </c>
      <c r="D14302" s="4" t="s">
        <v>20417</v>
      </c>
      <c r="E14302" s="4" t="s">
        <v>21849</v>
      </c>
    </row>
    <row r="14303" spans="1:5" x14ac:dyDescent="0.2">
      <c r="A14303" s="8" t="s">
        <v>41148</v>
      </c>
      <c r="B14303" s="4" t="s">
        <v>41149</v>
      </c>
      <c r="C14303" s="14">
        <v>296.86719999999997</v>
      </c>
      <c r="D14303" s="4" t="s">
        <v>20418</v>
      </c>
      <c r="E14303" s="4" t="s">
        <v>21849</v>
      </c>
    </row>
    <row r="14304" spans="1:5" x14ac:dyDescent="0.2">
      <c r="A14304" s="8" t="s">
        <v>41150</v>
      </c>
      <c r="B14304" s="4" t="s">
        <v>41151</v>
      </c>
      <c r="C14304" s="14">
        <v>166.36864999999997</v>
      </c>
      <c r="D14304" s="4" t="s">
        <v>20419</v>
      </c>
      <c r="E14304" s="4" t="s">
        <v>21849</v>
      </c>
    </row>
    <row r="14305" spans="1:5" x14ac:dyDescent="0.2">
      <c r="A14305" s="8" t="s">
        <v>41152</v>
      </c>
      <c r="B14305" s="4" t="s">
        <v>41153</v>
      </c>
      <c r="C14305" s="14">
        <v>136.67989999999998</v>
      </c>
      <c r="D14305" s="4" t="s">
        <v>20420</v>
      </c>
      <c r="E14305" s="4" t="s">
        <v>21849</v>
      </c>
    </row>
    <row r="14306" spans="1:5" x14ac:dyDescent="0.2">
      <c r="A14306" s="8" t="s">
        <v>41154</v>
      </c>
      <c r="B14306" s="4" t="s">
        <v>41155</v>
      </c>
      <c r="C14306" s="14">
        <v>107.2855</v>
      </c>
      <c r="D14306" s="4" t="s">
        <v>20421</v>
      </c>
      <c r="E14306" s="4" t="s">
        <v>21849</v>
      </c>
    </row>
    <row r="14307" spans="1:5" x14ac:dyDescent="0.2">
      <c r="A14307" s="8" t="s">
        <v>41156</v>
      </c>
      <c r="B14307" s="4" t="s">
        <v>41157</v>
      </c>
      <c r="C14307" s="14">
        <v>154.53375</v>
      </c>
      <c r="D14307" s="4" t="s">
        <v>20422</v>
      </c>
      <c r="E14307" s="4" t="s">
        <v>21849</v>
      </c>
    </row>
    <row r="14308" spans="1:5" x14ac:dyDescent="0.2">
      <c r="A14308" s="8" t="s">
        <v>41158</v>
      </c>
      <c r="B14308" s="4" t="s">
        <v>41159</v>
      </c>
      <c r="C14308" s="14">
        <v>207.97349999999997</v>
      </c>
      <c r="D14308" s="4" t="s">
        <v>20423</v>
      </c>
      <c r="E14308" s="4" t="s">
        <v>21849</v>
      </c>
    </row>
    <row r="14309" spans="1:5" x14ac:dyDescent="0.2">
      <c r="A14309" s="8" t="s">
        <v>41160</v>
      </c>
      <c r="B14309" s="4" t="s">
        <v>41161</v>
      </c>
      <c r="C14309" s="14">
        <v>245.12249999999997</v>
      </c>
      <c r="D14309" s="4" t="s">
        <v>20424</v>
      </c>
      <c r="E14309" s="4" t="s">
        <v>21849</v>
      </c>
    </row>
    <row r="14310" spans="1:5" x14ac:dyDescent="0.2">
      <c r="A14310" s="8" t="s">
        <v>41162</v>
      </c>
      <c r="B14310" s="4" t="s">
        <v>41161</v>
      </c>
      <c r="C14310" s="14">
        <v>215.77884999999998</v>
      </c>
      <c r="D14310" s="4" t="s">
        <v>20425</v>
      </c>
      <c r="E14310" s="4" t="s">
        <v>21849</v>
      </c>
    </row>
    <row r="14311" spans="1:5" x14ac:dyDescent="0.2">
      <c r="A14311" s="8" t="s">
        <v>41163</v>
      </c>
      <c r="B14311" s="4" t="s">
        <v>41164</v>
      </c>
      <c r="C14311" s="14">
        <v>250.47154999999998</v>
      </c>
      <c r="D14311" s="4" t="s">
        <v>20426</v>
      </c>
      <c r="E14311" s="4" t="s">
        <v>21849</v>
      </c>
    </row>
    <row r="14312" spans="1:5" x14ac:dyDescent="0.2">
      <c r="A14312" s="8" t="s">
        <v>41165</v>
      </c>
      <c r="B14312" s="4" t="s">
        <v>41166</v>
      </c>
      <c r="C14312" s="14">
        <v>108.11779999999999</v>
      </c>
      <c r="D14312" s="4" t="s">
        <v>20427</v>
      </c>
      <c r="E14312" s="4" t="s">
        <v>21849</v>
      </c>
    </row>
    <row r="14313" spans="1:5" x14ac:dyDescent="0.2">
      <c r="A14313" s="8" t="s">
        <v>41167</v>
      </c>
      <c r="B14313" s="4" t="s">
        <v>41168</v>
      </c>
      <c r="C14313" s="14">
        <v>104.89009999999999</v>
      </c>
      <c r="D14313" s="4" t="s">
        <v>20428</v>
      </c>
      <c r="E14313" s="4" t="s">
        <v>21849</v>
      </c>
    </row>
    <row r="14314" spans="1:5" x14ac:dyDescent="0.2">
      <c r="A14314" s="8" t="s">
        <v>41169</v>
      </c>
      <c r="B14314" s="4" t="s">
        <v>41170</v>
      </c>
      <c r="C14314" s="14">
        <v>167.92159999999998</v>
      </c>
      <c r="D14314" s="4" t="s">
        <v>20429</v>
      </c>
      <c r="E14314" s="4" t="s">
        <v>21849</v>
      </c>
    </row>
    <row r="14315" spans="1:5" x14ac:dyDescent="0.2">
      <c r="A14315" s="8" t="s">
        <v>41171</v>
      </c>
      <c r="B14315" s="4" t="s">
        <v>41172</v>
      </c>
      <c r="C14315" s="14">
        <v>90.324849999999984</v>
      </c>
      <c r="D14315" s="4" t="s">
        <v>20430</v>
      </c>
      <c r="E14315" s="4" t="s">
        <v>21849</v>
      </c>
    </row>
    <row r="14316" spans="1:5" x14ac:dyDescent="0.2">
      <c r="A14316" s="8" t="s">
        <v>41173</v>
      </c>
      <c r="B14316" s="4" t="s">
        <v>41174</v>
      </c>
      <c r="C14316" s="14">
        <v>166.25700000000001</v>
      </c>
      <c r="D14316" s="4" t="s">
        <v>20431</v>
      </c>
      <c r="E14316" s="4" t="s">
        <v>21849</v>
      </c>
    </row>
    <row r="14317" spans="1:5" x14ac:dyDescent="0.2">
      <c r="A14317" s="8" t="s">
        <v>41175</v>
      </c>
      <c r="B14317" s="4" t="s">
        <v>41176</v>
      </c>
      <c r="C14317" s="14">
        <v>148.16969999999998</v>
      </c>
      <c r="D14317" s="4" t="s">
        <v>20432</v>
      </c>
      <c r="E14317" s="4" t="s">
        <v>21849</v>
      </c>
    </row>
    <row r="14318" spans="1:5" x14ac:dyDescent="0.2">
      <c r="A14318" s="8" t="s">
        <v>41177</v>
      </c>
      <c r="B14318" s="4" t="s">
        <v>41178</v>
      </c>
      <c r="C14318" s="14">
        <v>143.87625</v>
      </c>
      <c r="D14318" s="4" t="s">
        <v>20433</v>
      </c>
      <c r="E14318" s="4" t="s">
        <v>21849</v>
      </c>
    </row>
    <row r="14319" spans="1:5" x14ac:dyDescent="0.2">
      <c r="A14319" s="8" t="s">
        <v>41179</v>
      </c>
      <c r="B14319" s="4" t="s">
        <v>41180</v>
      </c>
      <c r="C14319" s="14">
        <v>91.44135</v>
      </c>
      <c r="D14319" s="4" t="s">
        <v>20434</v>
      </c>
      <c r="E14319" s="4" t="s">
        <v>21849</v>
      </c>
    </row>
    <row r="14320" spans="1:5" x14ac:dyDescent="0.2">
      <c r="A14320" s="8" t="s">
        <v>41181</v>
      </c>
      <c r="B14320" s="4" t="s">
        <v>41182</v>
      </c>
      <c r="C14320" s="14">
        <v>112.96949999999998</v>
      </c>
      <c r="D14320" s="4" t="s">
        <v>20435</v>
      </c>
      <c r="E14320" s="4" t="s">
        <v>21849</v>
      </c>
    </row>
    <row r="14321" spans="1:5" x14ac:dyDescent="0.2">
      <c r="A14321" s="8" t="s">
        <v>41183</v>
      </c>
      <c r="B14321" s="4" t="s">
        <v>41184</v>
      </c>
      <c r="C14321" s="14">
        <v>42.761949999999999</v>
      </c>
      <c r="D14321" s="4" t="s">
        <v>20436</v>
      </c>
      <c r="E14321" s="4" t="s">
        <v>21849</v>
      </c>
    </row>
    <row r="14322" spans="1:5" x14ac:dyDescent="0.2">
      <c r="A14322" s="8" t="s">
        <v>41185</v>
      </c>
      <c r="B14322" s="4" t="s">
        <v>41186</v>
      </c>
      <c r="C14322" s="14">
        <v>106.57499999999999</v>
      </c>
      <c r="D14322" s="4" t="s">
        <v>20437</v>
      </c>
      <c r="E14322" s="4" t="s">
        <v>21849</v>
      </c>
    </row>
    <row r="14323" spans="1:5" x14ac:dyDescent="0.2">
      <c r="A14323" s="8" t="s">
        <v>41187</v>
      </c>
      <c r="B14323" s="4" t="s">
        <v>41188</v>
      </c>
      <c r="C14323" s="14">
        <v>153.46799999999996</v>
      </c>
      <c r="D14323" s="4" t="s">
        <v>20438</v>
      </c>
      <c r="E14323" s="4" t="s">
        <v>21849</v>
      </c>
    </row>
    <row r="14324" spans="1:5" x14ac:dyDescent="0.2">
      <c r="A14324" s="8" t="s">
        <v>41189</v>
      </c>
      <c r="B14324" s="4" t="s">
        <v>41190</v>
      </c>
      <c r="C14324" s="14">
        <v>62.747299999999996</v>
      </c>
      <c r="D14324" s="4" t="s">
        <v>20439</v>
      </c>
      <c r="E14324" s="4" t="s">
        <v>21849</v>
      </c>
    </row>
    <row r="14325" spans="1:5" x14ac:dyDescent="0.2">
      <c r="A14325" s="8" t="s">
        <v>41191</v>
      </c>
      <c r="B14325" s="4" t="s">
        <v>41192</v>
      </c>
      <c r="C14325" s="14">
        <v>55.936649999999993</v>
      </c>
      <c r="D14325" s="4" t="s">
        <v>20440</v>
      </c>
      <c r="E14325" s="4" t="s">
        <v>21849</v>
      </c>
    </row>
    <row r="14326" spans="1:5" x14ac:dyDescent="0.2">
      <c r="A14326" s="8" t="s">
        <v>41193</v>
      </c>
      <c r="B14326" s="4" t="s">
        <v>41194</v>
      </c>
      <c r="C14326" s="14">
        <v>205.50704999999999</v>
      </c>
      <c r="D14326" s="4" t="s">
        <v>20441</v>
      </c>
      <c r="E14326" s="4" t="s">
        <v>21849</v>
      </c>
    </row>
    <row r="14327" spans="1:5" x14ac:dyDescent="0.2">
      <c r="A14327" s="8" t="s">
        <v>41195</v>
      </c>
      <c r="B14327" s="4" t="s">
        <v>41196</v>
      </c>
      <c r="C14327" s="14">
        <v>91.796599999999984</v>
      </c>
      <c r="D14327" s="4" t="s">
        <v>20442</v>
      </c>
      <c r="E14327" s="4" t="s">
        <v>21849</v>
      </c>
    </row>
    <row r="14328" spans="1:5" x14ac:dyDescent="0.2">
      <c r="A14328" s="8" t="s">
        <v>41197</v>
      </c>
      <c r="B14328" s="4" t="s">
        <v>41198</v>
      </c>
      <c r="C14328" s="14">
        <v>154.53375</v>
      </c>
      <c r="D14328" s="4" t="s">
        <v>20443</v>
      </c>
      <c r="E14328" s="4" t="s">
        <v>21849</v>
      </c>
    </row>
    <row r="14329" spans="1:5" x14ac:dyDescent="0.2">
      <c r="A14329" s="8" t="s">
        <v>41199</v>
      </c>
      <c r="B14329" s="4" t="s">
        <v>41200</v>
      </c>
      <c r="C14329" s="14">
        <v>234.46499999999997</v>
      </c>
      <c r="D14329" s="4" t="s">
        <v>20444</v>
      </c>
      <c r="E14329" s="4" t="s">
        <v>21849</v>
      </c>
    </row>
    <row r="14330" spans="1:5" x14ac:dyDescent="0.2">
      <c r="A14330" s="8" t="s">
        <v>41201</v>
      </c>
      <c r="B14330" s="4" t="s">
        <v>41202</v>
      </c>
      <c r="C14330" s="14">
        <v>111.98494999999998</v>
      </c>
      <c r="D14330" s="4" t="s">
        <v>20445</v>
      </c>
      <c r="E14330" s="4" t="s">
        <v>21849</v>
      </c>
    </row>
    <row r="14331" spans="1:5" x14ac:dyDescent="0.2">
      <c r="A14331" s="8" t="s">
        <v>41203</v>
      </c>
      <c r="B14331" s="4" t="s">
        <v>41204</v>
      </c>
      <c r="C14331" s="14">
        <v>136.416</v>
      </c>
      <c r="D14331" s="4" t="s">
        <v>20446</v>
      </c>
      <c r="E14331" s="4" t="s">
        <v>21849</v>
      </c>
    </row>
    <row r="14332" spans="1:5" x14ac:dyDescent="0.2">
      <c r="A14332" s="8" t="s">
        <v>41205</v>
      </c>
      <c r="B14332" s="4" t="s">
        <v>41206</v>
      </c>
      <c r="C14332" s="14">
        <v>99.916599999999988</v>
      </c>
      <c r="D14332" s="4" t="s">
        <v>20447</v>
      </c>
      <c r="E14332" s="4" t="s">
        <v>21849</v>
      </c>
    </row>
    <row r="14333" spans="1:5" x14ac:dyDescent="0.2">
      <c r="A14333" s="8" t="s">
        <v>41207</v>
      </c>
      <c r="B14333" s="4" t="s">
        <v>41208</v>
      </c>
      <c r="C14333" s="14">
        <v>102.63679999999999</v>
      </c>
      <c r="D14333" s="4" t="s">
        <v>20448</v>
      </c>
      <c r="E14333" s="4" t="s">
        <v>21849</v>
      </c>
    </row>
    <row r="14334" spans="1:5" x14ac:dyDescent="0.2">
      <c r="A14334" s="8" t="s">
        <v>41209</v>
      </c>
      <c r="B14334" s="4" t="s">
        <v>41210</v>
      </c>
      <c r="C14334" s="14">
        <v>56.180249999999994</v>
      </c>
      <c r="D14334" s="4" t="s">
        <v>20449</v>
      </c>
      <c r="E14334" s="4" t="s">
        <v>21849</v>
      </c>
    </row>
    <row r="14335" spans="1:5" x14ac:dyDescent="0.2">
      <c r="A14335" s="8" t="s">
        <v>41211</v>
      </c>
      <c r="B14335" s="4" t="s">
        <v>40036</v>
      </c>
      <c r="C14335" s="14">
        <v>33.038249999999991</v>
      </c>
      <c r="D14335" s="4" t="s">
        <v>20450</v>
      </c>
      <c r="E14335" s="4" t="s">
        <v>21849</v>
      </c>
    </row>
    <row r="14336" spans="1:5" x14ac:dyDescent="0.2">
      <c r="A14336" s="8" t="s">
        <v>41212</v>
      </c>
      <c r="B14336" s="4" t="s">
        <v>41213</v>
      </c>
      <c r="C14336" s="14">
        <v>211.01849999999999</v>
      </c>
      <c r="D14336" s="4" t="s">
        <v>20451</v>
      </c>
      <c r="E14336" s="4" t="s">
        <v>21849</v>
      </c>
    </row>
    <row r="14337" spans="1:5" x14ac:dyDescent="0.2">
      <c r="A14337" s="8" t="s">
        <v>41214</v>
      </c>
      <c r="B14337" s="4" t="s">
        <v>40408</v>
      </c>
      <c r="C14337" s="14">
        <v>101.24624999999999</v>
      </c>
      <c r="D14337" s="4" t="s">
        <v>20452</v>
      </c>
      <c r="E14337" s="4" t="s">
        <v>21849</v>
      </c>
    </row>
    <row r="14338" spans="1:5" x14ac:dyDescent="0.2">
      <c r="A14338" s="8" t="s">
        <v>41215</v>
      </c>
      <c r="B14338" s="4" t="s">
        <v>41216</v>
      </c>
      <c r="C14338" s="14">
        <v>108.57454999999999</v>
      </c>
      <c r="D14338" s="4" t="s">
        <v>20453</v>
      </c>
      <c r="E14338" s="4" t="s">
        <v>21849</v>
      </c>
    </row>
    <row r="14339" spans="1:5" x14ac:dyDescent="0.2">
      <c r="A14339" s="8" t="s">
        <v>41217</v>
      </c>
      <c r="B14339" s="4" t="s">
        <v>41218</v>
      </c>
      <c r="C14339" s="14">
        <v>153.1026</v>
      </c>
      <c r="D14339" s="4" t="s">
        <v>20454</v>
      </c>
      <c r="E14339" s="4" t="s">
        <v>21849</v>
      </c>
    </row>
    <row r="14340" spans="1:5" x14ac:dyDescent="0.2">
      <c r="A14340" s="8" t="s">
        <v>41219</v>
      </c>
      <c r="B14340" s="4" t="s">
        <v>41220</v>
      </c>
      <c r="C14340" s="14">
        <v>100.9722</v>
      </c>
      <c r="D14340" s="4" t="s">
        <v>20455</v>
      </c>
      <c r="E14340" s="4" t="s">
        <v>21849</v>
      </c>
    </row>
    <row r="14341" spans="1:5" x14ac:dyDescent="0.2">
      <c r="A14341" s="8" t="s">
        <v>41221</v>
      </c>
      <c r="B14341" s="4" t="s">
        <v>41222</v>
      </c>
      <c r="C14341" s="14">
        <v>170.51999999999998</v>
      </c>
      <c r="D14341" s="4" t="s">
        <v>20456</v>
      </c>
      <c r="E14341" s="4" t="s">
        <v>21849</v>
      </c>
    </row>
    <row r="14342" spans="1:5" x14ac:dyDescent="0.2">
      <c r="A14342" s="8" t="s">
        <v>41223</v>
      </c>
      <c r="B14342" s="4" t="s">
        <v>41224</v>
      </c>
      <c r="C14342" s="14">
        <v>95.91749999999999</v>
      </c>
      <c r="D14342" s="4" t="s">
        <v>20457</v>
      </c>
      <c r="E14342" s="4" t="s">
        <v>21849</v>
      </c>
    </row>
    <row r="14343" spans="1:5" x14ac:dyDescent="0.2">
      <c r="A14343" s="8" t="s">
        <v>41225</v>
      </c>
      <c r="B14343" s="4" t="s">
        <v>41226</v>
      </c>
      <c r="C14343" s="14">
        <v>122.56124999999999</v>
      </c>
      <c r="D14343" s="4" t="s">
        <v>20458</v>
      </c>
      <c r="E14343" s="4" t="s">
        <v>21849</v>
      </c>
    </row>
    <row r="14344" spans="1:5" x14ac:dyDescent="0.2">
      <c r="A14344" s="8" t="s">
        <v>41227</v>
      </c>
      <c r="B14344" s="4" t="s">
        <v>41228</v>
      </c>
      <c r="C14344" s="14">
        <v>109.37639999999999</v>
      </c>
      <c r="D14344" s="4" t="s">
        <v>20459</v>
      </c>
      <c r="E14344" s="4" t="s">
        <v>21849</v>
      </c>
    </row>
    <row r="14345" spans="1:5" x14ac:dyDescent="0.2">
      <c r="A14345" s="8" t="s">
        <v>41229</v>
      </c>
      <c r="B14345" s="4" t="s">
        <v>41230</v>
      </c>
      <c r="C14345" s="14">
        <v>80.996999999999986</v>
      </c>
      <c r="D14345" s="4" t="s">
        <v>20460</v>
      </c>
      <c r="E14345" s="4" t="s">
        <v>21849</v>
      </c>
    </row>
    <row r="14346" spans="1:5" x14ac:dyDescent="0.2">
      <c r="A14346" s="8" t="s">
        <v>41231</v>
      </c>
      <c r="B14346" s="4" t="s">
        <v>41232</v>
      </c>
      <c r="C14346" s="14">
        <v>109.76209999999999</v>
      </c>
      <c r="D14346" s="4" t="s">
        <v>20461</v>
      </c>
      <c r="E14346" s="4" t="s">
        <v>21849</v>
      </c>
    </row>
    <row r="14347" spans="1:5" x14ac:dyDescent="0.2">
      <c r="A14347" s="8" t="s">
        <v>41233</v>
      </c>
      <c r="B14347" s="4" t="s">
        <v>41234</v>
      </c>
      <c r="C14347" s="14">
        <v>129.21965</v>
      </c>
      <c r="D14347" s="4" t="s">
        <v>20462</v>
      </c>
      <c r="E14347" s="4" t="s">
        <v>21849</v>
      </c>
    </row>
    <row r="14348" spans="1:5" x14ac:dyDescent="0.2">
      <c r="A14348" s="8" t="s">
        <v>41235</v>
      </c>
      <c r="B14348" s="4" t="s">
        <v>41236</v>
      </c>
      <c r="C14348" s="14">
        <v>214.20559999999998</v>
      </c>
      <c r="D14348" s="4" t="s">
        <v>20463</v>
      </c>
      <c r="E14348" s="4" t="s">
        <v>21849</v>
      </c>
    </row>
    <row r="14349" spans="1:5" x14ac:dyDescent="0.2">
      <c r="A14349" s="8" t="s">
        <v>41237</v>
      </c>
      <c r="B14349" s="4" t="s">
        <v>41238</v>
      </c>
      <c r="C14349" s="14">
        <v>157.73099999999999</v>
      </c>
      <c r="D14349" s="4" t="s">
        <v>20464</v>
      </c>
      <c r="E14349" s="4" t="s">
        <v>21849</v>
      </c>
    </row>
    <row r="14350" spans="1:5" x14ac:dyDescent="0.2">
      <c r="A14350" s="8" t="s">
        <v>41239</v>
      </c>
      <c r="B14350" s="4" t="s">
        <v>41240</v>
      </c>
      <c r="C14350" s="14">
        <v>224.10184999999996</v>
      </c>
      <c r="D14350" s="4" t="s">
        <v>20465</v>
      </c>
      <c r="E14350" s="4" t="s">
        <v>21849</v>
      </c>
    </row>
    <row r="14351" spans="1:5" x14ac:dyDescent="0.2">
      <c r="A14351" s="8" t="s">
        <v>41241</v>
      </c>
      <c r="B14351" s="4" t="s">
        <v>41242</v>
      </c>
      <c r="C14351" s="14">
        <v>46.324599999999997</v>
      </c>
      <c r="D14351" s="4" t="s">
        <v>20466</v>
      </c>
      <c r="E14351" s="4" t="s">
        <v>21849</v>
      </c>
    </row>
    <row r="14352" spans="1:5" x14ac:dyDescent="0.2">
      <c r="A14352" s="8" t="s">
        <v>41243</v>
      </c>
      <c r="B14352" s="4" t="s">
        <v>39664</v>
      </c>
      <c r="C14352" s="14">
        <v>95.298349999999985</v>
      </c>
      <c r="D14352" s="4" t="s">
        <v>20467</v>
      </c>
      <c r="E14352" s="4" t="s">
        <v>21849</v>
      </c>
    </row>
    <row r="14353" spans="1:5" x14ac:dyDescent="0.2">
      <c r="A14353" s="8" t="s">
        <v>41244</v>
      </c>
      <c r="B14353" s="4" t="s">
        <v>41245</v>
      </c>
      <c r="C14353" s="14">
        <v>288.81824999999998</v>
      </c>
      <c r="D14353" s="4" t="s">
        <v>20468</v>
      </c>
      <c r="E14353" s="4" t="s">
        <v>21849</v>
      </c>
    </row>
    <row r="14354" spans="1:5" x14ac:dyDescent="0.2">
      <c r="A14354" s="8" t="s">
        <v>41246</v>
      </c>
      <c r="B14354" s="4" t="s">
        <v>41247</v>
      </c>
      <c r="C14354" s="14">
        <v>61.925149999999995</v>
      </c>
      <c r="D14354" s="4" t="s">
        <v>20469</v>
      </c>
      <c r="E14354" s="4" t="s">
        <v>21849</v>
      </c>
    </row>
    <row r="14355" spans="1:5" x14ac:dyDescent="0.2">
      <c r="A14355" s="8" t="s">
        <v>41248</v>
      </c>
      <c r="B14355" s="4" t="s">
        <v>39674</v>
      </c>
      <c r="C14355" s="14">
        <v>63.944999999999993</v>
      </c>
      <c r="D14355" s="4" t="s">
        <v>20470</v>
      </c>
      <c r="E14355" s="4" t="s">
        <v>21849</v>
      </c>
    </row>
    <row r="14356" spans="1:5" x14ac:dyDescent="0.2">
      <c r="A14356" s="8" t="s">
        <v>41249</v>
      </c>
      <c r="B14356" s="4" t="s">
        <v>41250</v>
      </c>
      <c r="C14356" s="14">
        <v>64.107399999999984</v>
      </c>
      <c r="D14356" s="4" t="s">
        <v>20471</v>
      </c>
      <c r="E14356" s="4" t="s">
        <v>21849</v>
      </c>
    </row>
    <row r="14357" spans="1:5" x14ac:dyDescent="0.2">
      <c r="A14357" s="8" t="s">
        <v>41251</v>
      </c>
      <c r="B14357" s="4" t="s">
        <v>41252</v>
      </c>
      <c r="C14357" s="14">
        <v>105.00174999999999</v>
      </c>
      <c r="D14357" s="4" t="s">
        <v>20472</v>
      </c>
      <c r="E14357" s="4" t="s">
        <v>21849</v>
      </c>
    </row>
    <row r="14358" spans="1:5" x14ac:dyDescent="0.2">
      <c r="A14358" s="8" t="s">
        <v>41253</v>
      </c>
      <c r="B14358" s="4" t="s">
        <v>41254</v>
      </c>
      <c r="C14358" s="14">
        <v>263.15904999999998</v>
      </c>
      <c r="D14358" s="4" t="s">
        <v>20473</v>
      </c>
      <c r="E14358" s="4" t="s">
        <v>21849</v>
      </c>
    </row>
    <row r="14359" spans="1:5" x14ac:dyDescent="0.2">
      <c r="A14359" s="8" t="s">
        <v>41255</v>
      </c>
      <c r="B14359" s="4" t="s">
        <v>41256</v>
      </c>
      <c r="C14359" s="14">
        <v>128.45839999999998</v>
      </c>
      <c r="D14359" s="4" t="s">
        <v>20474</v>
      </c>
      <c r="E14359" s="4" t="s">
        <v>21849</v>
      </c>
    </row>
    <row r="14360" spans="1:5" x14ac:dyDescent="0.2">
      <c r="A14360" s="8" t="s">
        <v>41257</v>
      </c>
      <c r="B14360" s="4" t="s">
        <v>41258</v>
      </c>
      <c r="C14360" s="14">
        <v>241.92524999999998</v>
      </c>
      <c r="D14360" s="4" t="s">
        <v>20475</v>
      </c>
      <c r="E14360" s="4" t="s">
        <v>21849</v>
      </c>
    </row>
    <row r="14361" spans="1:5" x14ac:dyDescent="0.2">
      <c r="A14361" s="8" t="s">
        <v>41259</v>
      </c>
      <c r="B14361" s="4" t="s">
        <v>40973</v>
      </c>
      <c r="C14361" s="14">
        <v>90.060949999999991</v>
      </c>
      <c r="D14361" s="4" t="s">
        <v>20476</v>
      </c>
      <c r="E14361" s="4" t="s">
        <v>21849</v>
      </c>
    </row>
    <row r="14362" spans="1:5" x14ac:dyDescent="0.2">
      <c r="A14362" s="8" t="s">
        <v>41260</v>
      </c>
      <c r="B14362" s="4" t="s">
        <v>41261</v>
      </c>
      <c r="C14362" s="14">
        <v>203.95409999999998</v>
      </c>
      <c r="D14362" s="4" t="s">
        <v>20477</v>
      </c>
      <c r="E14362" s="4" t="s">
        <v>21849</v>
      </c>
    </row>
    <row r="14363" spans="1:5" x14ac:dyDescent="0.2">
      <c r="A14363" s="8" t="s">
        <v>41262</v>
      </c>
      <c r="B14363" s="4" t="s">
        <v>41263</v>
      </c>
      <c r="C14363" s="14">
        <v>230.19184999999996</v>
      </c>
      <c r="D14363" s="4" t="s">
        <v>20478</v>
      </c>
      <c r="E14363" s="4" t="s">
        <v>21849</v>
      </c>
    </row>
    <row r="14364" spans="1:5" x14ac:dyDescent="0.2">
      <c r="A14364" s="8" t="s">
        <v>41264</v>
      </c>
      <c r="B14364" s="4" t="s">
        <v>41265</v>
      </c>
      <c r="C14364" s="14">
        <v>185.78559999999999</v>
      </c>
      <c r="D14364" s="4" t="s">
        <v>20479</v>
      </c>
      <c r="E14364" s="4" t="s">
        <v>21849</v>
      </c>
    </row>
    <row r="14365" spans="1:5" x14ac:dyDescent="0.2">
      <c r="A14365" s="8" t="s">
        <v>41266</v>
      </c>
      <c r="B14365" s="4" t="s">
        <v>41267</v>
      </c>
      <c r="C14365" s="14">
        <v>19.059999999999999</v>
      </c>
      <c r="D14365" s="4" t="s">
        <v>20480</v>
      </c>
      <c r="E14365" s="4" t="s">
        <v>21849</v>
      </c>
    </row>
    <row r="14366" spans="1:5" x14ac:dyDescent="0.2">
      <c r="A14366" s="8" t="s">
        <v>41268</v>
      </c>
      <c r="B14366" s="4" t="s">
        <v>41269</v>
      </c>
      <c r="C14366" s="14">
        <v>116.56259999999999</v>
      </c>
      <c r="D14366" s="4" t="s">
        <v>20481</v>
      </c>
      <c r="E14366" s="4" t="s">
        <v>21849</v>
      </c>
    </row>
    <row r="14367" spans="1:5" x14ac:dyDescent="0.2">
      <c r="A14367" s="8" t="s">
        <v>41270</v>
      </c>
      <c r="B14367" s="4" t="s">
        <v>41271</v>
      </c>
      <c r="C14367" s="14">
        <v>119.90194999999999</v>
      </c>
      <c r="D14367" s="4" t="s">
        <v>20482</v>
      </c>
      <c r="E14367" s="4" t="s">
        <v>21849</v>
      </c>
    </row>
    <row r="14368" spans="1:5" x14ac:dyDescent="0.2">
      <c r="A14368" s="8" t="s">
        <v>41272</v>
      </c>
      <c r="B14368" s="4" t="s">
        <v>41273</v>
      </c>
      <c r="C14368" s="14">
        <v>163.05974999999998</v>
      </c>
      <c r="D14368" s="4" t="s">
        <v>20483</v>
      </c>
      <c r="E14368" s="4" t="s">
        <v>21849</v>
      </c>
    </row>
    <row r="14369" spans="1:5" x14ac:dyDescent="0.2">
      <c r="A14369" s="8" t="s">
        <v>41274</v>
      </c>
      <c r="B14369" s="4" t="s">
        <v>41275</v>
      </c>
      <c r="C14369" s="14">
        <v>127.88999999999999</v>
      </c>
      <c r="D14369" s="4" t="s">
        <v>20484</v>
      </c>
      <c r="E14369" s="4" t="s">
        <v>21849</v>
      </c>
    </row>
    <row r="14370" spans="1:5" x14ac:dyDescent="0.2">
      <c r="A14370" s="8" t="s">
        <v>41276</v>
      </c>
      <c r="B14370" s="4" t="s">
        <v>41277</v>
      </c>
      <c r="C14370" s="14">
        <v>159.86249999999998</v>
      </c>
      <c r="D14370" s="4" t="s">
        <v>20485</v>
      </c>
      <c r="E14370" s="4" t="s">
        <v>21849</v>
      </c>
    </row>
    <row r="14371" spans="1:5" x14ac:dyDescent="0.2">
      <c r="A14371" s="8" t="s">
        <v>41278</v>
      </c>
      <c r="B14371" s="4" t="s">
        <v>41279</v>
      </c>
      <c r="C14371" s="14">
        <v>111.90374999999999</v>
      </c>
      <c r="D14371" s="4" t="s">
        <v>20486</v>
      </c>
      <c r="E14371" s="4" t="s">
        <v>21849</v>
      </c>
    </row>
    <row r="14372" spans="1:5" x14ac:dyDescent="0.2">
      <c r="A14372" s="8" t="s">
        <v>41280</v>
      </c>
      <c r="B14372" s="4" t="s">
        <v>41281</v>
      </c>
      <c r="C14372" s="14">
        <v>122.20599999999999</v>
      </c>
      <c r="D14372" s="4" t="s">
        <v>20487</v>
      </c>
      <c r="E14372" s="4" t="s">
        <v>21849</v>
      </c>
    </row>
    <row r="14373" spans="1:5" x14ac:dyDescent="0.2">
      <c r="A14373" s="8" t="s">
        <v>41282</v>
      </c>
      <c r="B14373" s="4" t="s">
        <v>41283</v>
      </c>
      <c r="C14373" s="14">
        <v>130.82334999999998</v>
      </c>
      <c r="D14373" s="4" t="s">
        <v>20488</v>
      </c>
      <c r="E14373" s="4" t="s">
        <v>21849</v>
      </c>
    </row>
    <row r="14374" spans="1:5" x14ac:dyDescent="0.2">
      <c r="A14374" s="8" t="s">
        <v>41284</v>
      </c>
      <c r="B14374" s="4" t="s">
        <v>41285</v>
      </c>
      <c r="C14374" s="14">
        <v>122.22629999999999</v>
      </c>
      <c r="D14374" s="4" t="s">
        <v>20489</v>
      </c>
      <c r="E14374" s="4" t="s">
        <v>21849</v>
      </c>
    </row>
    <row r="14375" spans="1:5" x14ac:dyDescent="0.2">
      <c r="A14375" s="8" t="s">
        <v>41286</v>
      </c>
      <c r="B14375" s="4" t="s">
        <v>41287</v>
      </c>
      <c r="C14375" s="14">
        <v>3.3291999999999993</v>
      </c>
      <c r="D14375" s="4" t="s">
        <v>20490</v>
      </c>
      <c r="E14375" s="4" t="s">
        <v>21849</v>
      </c>
    </row>
    <row r="14376" spans="1:5" x14ac:dyDescent="0.2">
      <c r="A14376" s="8" t="s">
        <v>41288</v>
      </c>
      <c r="B14376" s="4" t="s">
        <v>41289</v>
      </c>
      <c r="C14376" s="14">
        <v>17.41</v>
      </c>
      <c r="D14376" s="4" t="s">
        <v>20491</v>
      </c>
      <c r="E14376" s="4" t="s">
        <v>21849</v>
      </c>
    </row>
    <row r="14377" spans="1:5" x14ac:dyDescent="0.2">
      <c r="A14377" s="8" t="s">
        <v>41290</v>
      </c>
      <c r="B14377" s="4" t="s">
        <v>41291</v>
      </c>
      <c r="C14377" s="14">
        <v>17.315899999999996</v>
      </c>
      <c r="D14377" s="4" t="s">
        <v>20492</v>
      </c>
      <c r="E14377" s="4" t="s">
        <v>21849</v>
      </c>
    </row>
    <row r="14378" spans="1:5" x14ac:dyDescent="0.2">
      <c r="A14378" s="8" t="s">
        <v>41292</v>
      </c>
      <c r="B14378" s="4" t="s">
        <v>41289</v>
      </c>
      <c r="C14378" s="14">
        <v>9.5299999999999994</v>
      </c>
      <c r="D14378" s="4" t="s">
        <v>20493</v>
      </c>
      <c r="E14378" s="4" t="s">
        <v>21849</v>
      </c>
    </row>
    <row r="14379" spans="1:5" x14ac:dyDescent="0.2">
      <c r="A14379" s="8" t="s">
        <v>41293</v>
      </c>
      <c r="B14379" s="4" t="s">
        <v>41294</v>
      </c>
      <c r="C14379" s="14">
        <v>3.65</v>
      </c>
      <c r="D14379" s="4" t="s">
        <v>20494</v>
      </c>
      <c r="E14379" s="4" t="s">
        <v>21849</v>
      </c>
    </row>
    <row r="14380" spans="1:5" x14ac:dyDescent="0.2">
      <c r="A14380" s="8" t="s">
        <v>41295</v>
      </c>
      <c r="B14380" s="4" t="s">
        <v>41296</v>
      </c>
      <c r="C14380" s="14">
        <v>7.56</v>
      </c>
      <c r="D14380" s="4" t="s">
        <v>20495</v>
      </c>
      <c r="E14380" s="4" t="s">
        <v>21849</v>
      </c>
    </row>
    <row r="14381" spans="1:5" x14ac:dyDescent="0.2">
      <c r="A14381" s="8" t="s">
        <v>41297</v>
      </c>
      <c r="B14381" s="4" t="s">
        <v>41298</v>
      </c>
      <c r="C14381" s="14">
        <v>12.788999999999998</v>
      </c>
      <c r="D14381" s="4" t="s">
        <v>20496</v>
      </c>
      <c r="E14381" s="4" t="s">
        <v>21849</v>
      </c>
    </row>
    <row r="14382" spans="1:5" x14ac:dyDescent="0.2">
      <c r="A14382" s="8" t="s">
        <v>41299</v>
      </c>
      <c r="B14382" s="4" t="s">
        <v>39570</v>
      </c>
      <c r="C14382" s="14">
        <v>19.081999999999997</v>
      </c>
      <c r="D14382" s="4" t="s">
        <v>20497</v>
      </c>
      <c r="E14382" s="4" t="s">
        <v>21849</v>
      </c>
    </row>
    <row r="14383" spans="1:5" x14ac:dyDescent="0.2">
      <c r="A14383" s="8" t="s">
        <v>41300</v>
      </c>
      <c r="B14383" s="4" t="s">
        <v>41301</v>
      </c>
      <c r="C14383" s="14">
        <v>14.920499999999997</v>
      </c>
      <c r="D14383" s="4" t="s">
        <v>20498</v>
      </c>
      <c r="E14383" s="4" t="s">
        <v>21849</v>
      </c>
    </row>
    <row r="14384" spans="1:5" x14ac:dyDescent="0.2">
      <c r="A14384" s="8" t="s">
        <v>41302</v>
      </c>
      <c r="B14384" s="4" t="s">
        <v>41303</v>
      </c>
      <c r="C14384" s="14">
        <v>11.31725</v>
      </c>
      <c r="D14384" s="4" t="s">
        <v>20499</v>
      </c>
      <c r="E14384" s="4" t="s">
        <v>21849</v>
      </c>
    </row>
    <row r="14385" spans="1:5" x14ac:dyDescent="0.2">
      <c r="A14385" s="8" t="s">
        <v>41304</v>
      </c>
      <c r="B14385" s="4" t="s">
        <v>41303</v>
      </c>
      <c r="C14385" s="14">
        <v>10.657499999999999</v>
      </c>
      <c r="D14385" s="4" t="s">
        <v>20500</v>
      </c>
      <c r="E14385" s="4" t="s">
        <v>21849</v>
      </c>
    </row>
    <row r="14386" spans="1:5" x14ac:dyDescent="0.2">
      <c r="A14386" s="8" t="s">
        <v>41305</v>
      </c>
      <c r="B14386" s="4" t="s">
        <v>41306</v>
      </c>
      <c r="C14386" s="14">
        <v>4.8009500000000003</v>
      </c>
      <c r="D14386" s="4" t="s">
        <v>20501</v>
      </c>
      <c r="E14386" s="4" t="s">
        <v>21849</v>
      </c>
    </row>
    <row r="14387" spans="1:5" x14ac:dyDescent="0.2">
      <c r="A14387" s="8" t="s">
        <v>41307</v>
      </c>
      <c r="B14387" s="4" t="s">
        <v>41308</v>
      </c>
      <c r="C14387" s="14">
        <v>11.205599999999999</v>
      </c>
      <c r="D14387" s="4" t="s">
        <v>20502</v>
      </c>
      <c r="E14387" s="4" t="s">
        <v>21849</v>
      </c>
    </row>
    <row r="14388" spans="1:5" x14ac:dyDescent="0.2">
      <c r="A14388" s="8" t="s">
        <v>41309</v>
      </c>
      <c r="B14388" s="4" t="s">
        <v>41310</v>
      </c>
      <c r="C14388" s="14">
        <v>15.986249999999998</v>
      </c>
      <c r="D14388" s="4" t="s">
        <v>20503</v>
      </c>
      <c r="E14388" s="4" t="s">
        <v>21849</v>
      </c>
    </row>
    <row r="14389" spans="1:5" x14ac:dyDescent="0.2">
      <c r="A14389" s="8" t="s">
        <v>41311</v>
      </c>
      <c r="B14389" s="4" t="s">
        <v>41310</v>
      </c>
      <c r="C14389" s="14">
        <v>7.4602499999999985</v>
      </c>
      <c r="D14389" s="4" t="s">
        <v>20504</v>
      </c>
      <c r="E14389" s="4" t="s">
        <v>21849</v>
      </c>
    </row>
    <row r="14390" spans="1:5" x14ac:dyDescent="0.2">
      <c r="A14390" s="8" t="s">
        <v>41312</v>
      </c>
      <c r="B14390" s="4" t="s">
        <v>41313</v>
      </c>
      <c r="C14390" s="14">
        <v>3.6539999999999999</v>
      </c>
      <c r="D14390" s="4" t="s">
        <v>20505</v>
      </c>
      <c r="E14390" s="4" t="s">
        <v>21849</v>
      </c>
    </row>
    <row r="14391" spans="1:5" x14ac:dyDescent="0.2">
      <c r="A14391" s="8" t="s">
        <v>41314</v>
      </c>
      <c r="B14391" s="4" t="s">
        <v>41315</v>
      </c>
      <c r="C14391" s="14">
        <v>9.9875999999999987</v>
      </c>
      <c r="D14391" s="4" t="s">
        <v>20506</v>
      </c>
      <c r="E14391" s="4" t="s">
        <v>21849</v>
      </c>
    </row>
    <row r="14392" spans="1:5" x14ac:dyDescent="0.2">
      <c r="A14392" s="8" t="s">
        <v>41316</v>
      </c>
      <c r="B14392" s="4" t="s">
        <v>41317</v>
      </c>
      <c r="C14392" s="14">
        <v>8.5259999999999998</v>
      </c>
      <c r="D14392" s="4" t="s">
        <v>20507</v>
      </c>
      <c r="E14392" s="4" t="s">
        <v>21849</v>
      </c>
    </row>
    <row r="14393" spans="1:5" x14ac:dyDescent="0.2">
      <c r="A14393" s="8" t="s">
        <v>41318</v>
      </c>
      <c r="B14393" s="4" t="s">
        <v>41319</v>
      </c>
      <c r="C14393" s="14">
        <v>14.920499999999997</v>
      </c>
      <c r="D14393" s="4" t="s">
        <v>20508</v>
      </c>
      <c r="E14393" s="4" t="s">
        <v>21849</v>
      </c>
    </row>
    <row r="14394" spans="1:5" x14ac:dyDescent="0.2">
      <c r="A14394" s="8" t="s">
        <v>41320</v>
      </c>
      <c r="B14394" s="4" t="s">
        <v>41321</v>
      </c>
      <c r="C14394" s="14">
        <v>16.737349999999996</v>
      </c>
      <c r="D14394" s="4" t="s">
        <v>20509</v>
      </c>
      <c r="E14394" s="4" t="s">
        <v>21849</v>
      </c>
    </row>
    <row r="14395" spans="1:5" x14ac:dyDescent="0.2">
      <c r="A14395" s="8" t="s">
        <v>41322</v>
      </c>
      <c r="B14395" s="4" t="s">
        <v>41323</v>
      </c>
      <c r="C14395" s="14">
        <v>11.195449999999997</v>
      </c>
      <c r="D14395" s="4" t="s">
        <v>20510</v>
      </c>
      <c r="E14395" s="4" t="s">
        <v>21849</v>
      </c>
    </row>
    <row r="14396" spans="1:5" x14ac:dyDescent="0.2">
      <c r="A14396" s="8" t="s">
        <v>41324</v>
      </c>
      <c r="B14396" s="4" t="s">
        <v>41325</v>
      </c>
      <c r="C14396" s="14">
        <v>8.6173500000000001</v>
      </c>
      <c r="D14396" s="4" t="s">
        <v>20511</v>
      </c>
      <c r="E14396" s="4" t="s">
        <v>21849</v>
      </c>
    </row>
    <row r="14397" spans="1:5" x14ac:dyDescent="0.2">
      <c r="A14397" s="8" t="s">
        <v>41326</v>
      </c>
      <c r="B14397" s="4" t="s">
        <v>41327</v>
      </c>
      <c r="C14397" s="14">
        <v>6.32</v>
      </c>
      <c r="D14397" s="4" t="s">
        <v>20512</v>
      </c>
      <c r="E14397" s="4" t="s">
        <v>21849</v>
      </c>
    </row>
    <row r="14398" spans="1:5" x14ac:dyDescent="0.2">
      <c r="A14398" s="8" t="s">
        <v>41328</v>
      </c>
      <c r="B14398" s="4" t="s">
        <v>41329</v>
      </c>
      <c r="C14398" s="14">
        <v>15.925349999999998</v>
      </c>
      <c r="D14398" s="4" t="s">
        <v>20513</v>
      </c>
      <c r="E14398" s="4" t="s">
        <v>21849</v>
      </c>
    </row>
    <row r="14399" spans="1:5" x14ac:dyDescent="0.2">
      <c r="A14399" s="8" t="s">
        <v>41330</v>
      </c>
      <c r="B14399" s="4" t="s">
        <v>41331</v>
      </c>
      <c r="C14399" s="14">
        <v>14.920499999999997</v>
      </c>
      <c r="D14399" s="4" t="s">
        <v>20514</v>
      </c>
      <c r="E14399" s="4" t="s">
        <v>21849</v>
      </c>
    </row>
    <row r="14400" spans="1:5" x14ac:dyDescent="0.2">
      <c r="A14400" s="8" t="s">
        <v>41332</v>
      </c>
      <c r="B14400" s="4" t="s">
        <v>41333</v>
      </c>
      <c r="C14400" s="14">
        <v>7.1455999999999991</v>
      </c>
      <c r="D14400" s="4" t="s">
        <v>20515</v>
      </c>
      <c r="E14400" s="4" t="s">
        <v>21849</v>
      </c>
    </row>
    <row r="14401" spans="1:5" x14ac:dyDescent="0.2">
      <c r="A14401" s="8" t="s">
        <v>41334</v>
      </c>
      <c r="B14401" s="4" t="s">
        <v>41335</v>
      </c>
      <c r="C14401" s="14">
        <v>17.508749999999999</v>
      </c>
      <c r="D14401" s="4" t="s">
        <v>20516</v>
      </c>
      <c r="E14401" s="4" t="s">
        <v>21849</v>
      </c>
    </row>
    <row r="14402" spans="1:5" x14ac:dyDescent="0.2">
      <c r="A14402" s="8" t="s">
        <v>41336</v>
      </c>
      <c r="B14402" s="4" t="s">
        <v>41337</v>
      </c>
      <c r="C14402" s="14">
        <v>13.103649999999998</v>
      </c>
      <c r="D14402" s="4" t="s">
        <v>20517</v>
      </c>
      <c r="E14402" s="4" t="s">
        <v>21849</v>
      </c>
    </row>
    <row r="14403" spans="1:5" x14ac:dyDescent="0.2">
      <c r="A14403" s="8" t="s">
        <v>41338</v>
      </c>
      <c r="B14403" s="4" t="s">
        <v>41339</v>
      </c>
      <c r="C14403" s="14">
        <v>9.0740999999999978</v>
      </c>
      <c r="D14403" s="4" t="s">
        <v>20518</v>
      </c>
      <c r="E14403" s="4" t="s">
        <v>21849</v>
      </c>
    </row>
    <row r="14404" spans="1:5" x14ac:dyDescent="0.2">
      <c r="A14404" s="8" t="s">
        <v>41340</v>
      </c>
      <c r="B14404" s="4" t="s">
        <v>41341</v>
      </c>
      <c r="C14404" s="14">
        <v>4.2629999999999999</v>
      </c>
      <c r="D14404" s="4" t="s">
        <v>20519</v>
      </c>
      <c r="E14404" s="4" t="s">
        <v>21849</v>
      </c>
    </row>
    <row r="14405" spans="1:5" x14ac:dyDescent="0.2">
      <c r="A14405" s="8" t="s">
        <v>41342</v>
      </c>
      <c r="B14405" s="4" t="s">
        <v>41343</v>
      </c>
      <c r="C14405" s="14">
        <v>1.8675999999999999</v>
      </c>
      <c r="D14405" s="4" t="s">
        <v>20520</v>
      </c>
      <c r="E14405" s="4" t="s">
        <v>21849</v>
      </c>
    </row>
    <row r="14406" spans="1:5" x14ac:dyDescent="0.2">
      <c r="A14406" s="8" t="s">
        <v>41344</v>
      </c>
      <c r="B14406" s="4" t="s">
        <v>41345</v>
      </c>
      <c r="C14406" s="14">
        <v>18.59</v>
      </c>
      <c r="D14406" s="4" t="s">
        <v>20521</v>
      </c>
      <c r="E14406" s="4" t="s">
        <v>21849</v>
      </c>
    </row>
    <row r="14407" spans="1:5" x14ac:dyDescent="0.2">
      <c r="A14407" s="8" t="s">
        <v>41346</v>
      </c>
      <c r="B14407" s="4" t="s">
        <v>41347</v>
      </c>
      <c r="C14407" s="14">
        <v>3.06</v>
      </c>
      <c r="D14407" s="4" t="s">
        <v>20522</v>
      </c>
      <c r="E14407" s="4" t="s">
        <v>21849</v>
      </c>
    </row>
    <row r="14408" spans="1:5" x14ac:dyDescent="0.2">
      <c r="A14408" s="8" t="s">
        <v>41348</v>
      </c>
      <c r="B14408" s="4" t="s">
        <v>41349</v>
      </c>
      <c r="C14408" s="14">
        <v>12.991999999999999</v>
      </c>
      <c r="D14408" s="4" t="s">
        <v>20523</v>
      </c>
      <c r="E14408" s="4" t="s">
        <v>21849</v>
      </c>
    </row>
    <row r="14409" spans="1:5" x14ac:dyDescent="0.2">
      <c r="A14409" s="8" t="s">
        <v>41350</v>
      </c>
      <c r="B14409" s="4" t="s">
        <v>41351</v>
      </c>
      <c r="C14409" s="14">
        <v>38.346699999999998</v>
      </c>
      <c r="D14409" s="4" t="s">
        <v>20524</v>
      </c>
      <c r="E14409" s="4" t="s">
        <v>21849</v>
      </c>
    </row>
    <row r="14410" spans="1:5" x14ac:dyDescent="0.2">
      <c r="A14410" s="8" t="s">
        <v>41352</v>
      </c>
      <c r="B14410" s="4" t="s">
        <v>41353</v>
      </c>
      <c r="C14410" s="14">
        <v>6.3234500000000002</v>
      </c>
      <c r="D14410" s="4" t="s">
        <v>20525</v>
      </c>
      <c r="E14410" s="4" t="s">
        <v>21849</v>
      </c>
    </row>
    <row r="14411" spans="1:5" x14ac:dyDescent="0.2">
      <c r="A14411" s="8" t="s">
        <v>41354</v>
      </c>
      <c r="B14411" s="4" t="s">
        <v>41355</v>
      </c>
      <c r="C14411" s="14">
        <v>23.4465</v>
      </c>
      <c r="D14411" s="4" t="s">
        <v>20526</v>
      </c>
      <c r="E14411" s="4" t="s">
        <v>21849</v>
      </c>
    </row>
    <row r="14412" spans="1:5" x14ac:dyDescent="0.2">
      <c r="A14412" s="8" t="s">
        <v>41356</v>
      </c>
      <c r="B14412" s="4" t="s">
        <v>41357</v>
      </c>
      <c r="C14412" s="14">
        <v>14.920499999999997</v>
      </c>
      <c r="D14412" s="4" t="s">
        <v>20527</v>
      </c>
      <c r="E14412" s="4" t="s">
        <v>21849</v>
      </c>
    </row>
    <row r="14413" spans="1:5" x14ac:dyDescent="0.2">
      <c r="A14413" s="8" t="s">
        <v>41358</v>
      </c>
      <c r="B14413" s="4" t="s">
        <v>41357</v>
      </c>
      <c r="C14413" s="14">
        <v>9.5917499999999976</v>
      </c>
      <c r="D14413" s="4" t="s">
        <v>20528</v>
      </c>
      <c r="E14413" s="4" t="s">
        <v>21849</v>
      </c>
    </row>
    <row r="14414" spans="1:5" x14ac:dyDescent="0.2">
      <c r="A14414" s="8" t="s">
        <v>41359</v>
      </c>
      <c r="B14414" s="4" t="s">
        <v>41360</v>
      </c>
      <c r="C14414" s="14">
        <v>17.589949999999998</v>
      </c>
      <c r="D14414" s="4" t="s">
        <v>20529</v>
      </c>
      <c r="E14414" s="4" t="s">
        <v>21849</v>
      </c>
    </row>
    <row r="14415" spans="1:5" x14ac:dyDescent="0.2">
      <c r="A14415" s="8" t="s">
        <v>41361</v>
      </c>
      <c r="B14415" s="4" t="s">
        <v>41362</v>
      </c>
      <c r="C14415" s="14">
        <v>31.089449999999996</v>
      </c>
      <c r="D14415" s="4" t="s">
        <v>20530</v>
      </c>
      <c r="E14415" s="4" t="s">
        <v>21849</v>
      </c>
    </row>
    <row r="14416" spans="1:5" x14ac:dyDescent="0.2">
      <c r="A14416" s="8" t="s">
        <v>41363</v>
      </c>
      <c r="B14416" s="4" t="s">
        <v>41364</v>
      </c>
      <c r="C14416" s="14">
        <v>27.516649999999998</v>
      </c>
      <c r="D14416" s="4" t="s">
        <v>20531</v>
      </c>
      <c r="E14416" s="4" t="s">
        <v>21849</v>
      </c>
    </row>
    <row r="14417" spans="1:5" x14ac:dyDescent="0.2">
      <c r="A14417" s="8" t="s">
        <v>41365</v>
      </c>
      <c r="B14417" s="4" t="s">
        <v>41366</v>
      </c>
      <c r="C14417" s="14">
        <v>7.2369499999999993</v>
      </c>
      <c r="D14417" s="4" t="s">
        <v>20532</v>
      </c>
      <c r="E14417" s="4" t="s">
        <v>21849</v>
      </c>
    </row>
    <row r="14418" spans="1:5" x14ac:dyDescent="0.2">
      <c r="A14418" s="8" t="s">
        <v>41367</v>
      </c>
      <c r="B14418" s="4" t="s">
        <v>41368</v>
      </c>
      <c r="C14418" s="14">
        <v>6.394499999999999</v>
      </c>
      <c r="D14418" s="4" t="s">
        <v>20533</v>
      </c>
      <c r="E14418" s="4" t="s">
        <v>21849</v>
      </c>
    </row>
    <row r="14419" spans="1:5" x14ac:dyDescent="0.2">
      <c r="A14419" s="8" t="s">
        <v>41369</v>
      </c>
      <c r="B14419" s="4" t="s">
        <v>41370</v>
      </c>
      <c r="C14419" s="14">
        <v>8.8101999999999983</v>
      </c>
      <c r="D14419" s="4" t="s">
        <v>20534</v>
      </c>
      <c r="E14419" s="4" t="s">
        <v>21849</v>
      </c>
    </row>
    <row r="14420" spans="1:5" x14ac:dyDescent="0.2">
      <c r="A14420" s="8" t="s">
        <v>41371</v>
      </c>
      <c r="B14420" s="4" t="s">
        <v>41372</v>
      </c>
      <c r="C14420" s="14">
        <v>8.5665999999999993</v>
      </c>
      <c r="D14420" s="4" t="s">
        <v>20535</v>
      </c>
      <c r="E14420" s="4" t="s">
        <v>21849</v>
      </c>
    </row>
    <row r="14421" spans="1:5" x14ac:dyDescent="0.2">
      <c r="A14421" s="8" t="s">
        <v>41373</v>
      </c>
      <c r="B14421" s="4" t="s">
        <v>41374</v>
      </c>
      <c r="C14421" s="14">
        <v>11.855199999999998</v>
      </c>
      <c r="D14421" s="4" t="s">
        <v>20536</v>
      </c>
      <c r="E14421" s="4" t="s">
        <v>21849</v>
      </c>
    </row>
    <row r="14422" spans="1:5" x14ac:dyDescent="0.2">
      <c r="A14422" s="8" t="s">
        <v>41375</v>
      </c>
      <c r="B14422" s="4" t="s">
        <v>41370</v>
      </c>
      <c r="C14422" s="14">
        <v>5.4505499999999998</v>
      </c>
      <c r="D14422" s="4" t="s">
        <v>20537</v>
      </c>
      <c r="E14422" s="4" t="s">
        <v>21849</v>
      </c>
    </row>
    <row r="14423" spans="1:5" x14ac:dyDescent="0.2">
      <c r="A14423" s="8" t="s">
        <v>41376</v>
      </c>
      <c r="B14423" s="4" t="s">
        <v>41377</v>
      </c>
      <c r="C14423" s="14">
        <v>6.2726999999999995</v>
      </c>
      <c r="D14423" s="4" t="s">
        <v>20538</v>
      </c>
      <c r="E14423" s="4" t="s">
        <v>21849</v>
      </c>
    </row>
    <row r="14424" spans="1:5" x14ac:dyDescent="0.2">
      <c r="A14424" s="8" t="s">
        <v>41378</v>
      </c>
      <c r="B14424" s="4" t="s">
        <v>41379</v>
      </c>
      <c r="C14424" s="14">
        <v>55.134799999999998</v>
      </c>
      <c r="D14424" s="4" t="s">
        <v>20539</v>
      </c>
      <c r="E14424" s="4" t="s">
        <v>21849</v>
      </c>
    </row>
    <row r="14425" spans="1:5" x14ac:dyDescent="0.2">
      <c r="A14425" s="8" t="s">
        <v>41380</v>
      </c>
      <c r="B14425" s="4" t="s">
        <v>41381</v>
      </c>
      <c r="C14425" s="14">
        <v>6.2625499999999992</v>
      </c>
      <c r="D14425" s="4" t="s">
        <v>20540</v>
      </c>
      <c r="E14425" s="4" t="s">
        <v>21849</v>
      </c>
    </row>
    <row r="14426" spans="1:5" x14ac:dyDescent="0.2">
      <c r="A14426" s="8" t="s">
        <v>41382</v>
      </c>
      <c r="B14426" s="4" t="s">
        <v>41383</v>
      </c>
      <c r="C14426" s="14">
        <v>4.8517000000000001</v>
      </c>
      <c r="D14426" s="4" t="s">
        <v>20541</v>
      </c>
      <c r="E14426" s="4" t="s">
        <v>21849</v>
      </c>
    </row>
    <row r="14427" spans="1:5" x14ac:dyDescent="0.2">
      <c r="A14427" s="8" t="s">
        <v>41384</v>
      </c>
      <c r="B14427" s="4" t="s">
        <v>41385</v>
      </c>
      <c r="C14427" s="14">
        <v>6.9730499999999997</v>
      </c>
      <c r="D14427" s="4" t="s">
        <v>20542</v>
      </c>
      <c r="E14427" s="4" t="s">
        <v>21849</v>
      </c>
    </row>
    <row r="14428" spans="1:5" x14ac:dyDescent="0.2">
      <c r="A14428" s="8" t="s">
        <v>41386</v>
      </c>
      <c r="B14428" s="4" t="s">
        <v>41387</v>
      </c>
      <c r="C14428" s="14">
        <v>9.1755999999999975</v>
      </c>
      <c r="D14428" s="4" t="s">
        <v>20543</v>
      </c>
      <c r="E14428" s="4" t="s">
        <v>21849</v>
      </c>
    </row>
    <row r="14429" spans="1:5" x14ac:dyDescent="0.2">
      <c r="A14429" s="8" t="s">
        <v>41388</v>
      </c>
      <c r="B14429" s="4" t="s">
        <v>41389</v>
      </c>
      <c r="C14429" s="14">
        <v>16.108049999999999</v>
      </c>
      <c r="D14429" s="4" t="s">
        <v>20544</v>
      </c>
      <c r="E14429" s="4" t="s">
        <v>21849</v>
      </c>
    </row>
    <row r="14430" spans="1:5" x14ac:dyDescent="0.2">
      <c r="A14430" s="8" t="s">
        <v>41390</v>
      </c>
      <c r="B14430" s="4" t="s">
        <v>41391</v>
      </c>
      <c r="C14430" s="14">
        <v>3.6641499999999994</v>
      </c>
      <c r="D14430" s="4" t="s">
        <v>20545</v>
      </c>
      <c r="E14430" s="4" t="s">
        <v>21849</v>
      </c>
    </row>
    <row r="14431" spans="1:5" x14ac:dyDescent="0.2">
      <c r="A14431" s="8" t="s">
        <v>41392</v>
      </c>
      <c r="B14431" s="4" t="s">
        <v>36625</v>
      </c>
      <c r="C14431" s="14">
        <v>10.2921</v>
      </c>
      <c r="D14431" s="4" t="s">
        <v>20546</v>
      </c>
      <c r="E14431" s="4" t="s">
        <v>21849</v>
      </c>
    </row>
    <row r="14432" spans="1:5" x14ac:dyDescent="0.2">
      <c r="A14432" s="8" t="s">
        <v>41393</v>
      </c>
      <c r="B14432" s="4" t="s">
        <v>36625</v>
      </c>
      <c r="C14432" s="14">
        <v>7.4602499999999985</v>
      </c>
      <c r="D14432" s="4" t="s">
        <v>20547</v>
      </c>
      <c r="E14432" s="4" t="s">
        <v>21849</v>
      </c>
    </row>
    <row r="14433" spans="1:5" x14ac:dyDescent="0.2">
      <c r="A14433" s="8" t="s">
        <v>41394</v>
      </c>
      <c r="B14433" s="4" t="s">
        <v>41395</v>
      </c>
      <c r="C14433" s="14">
        <v>8.668099999999999</v>
      </c>
      <c r="D14433" s="4" t="s">
        <v>20548</v>
      </c>
      <c r="E14433" s="4" t="s">
        <v>21849</v>
      </c>
    </row>
    <row r="14434" spans="1:5" x14ac:dyDescent="0.2">
      <c r="A14434" s="8" t="s">
        <v>41396</v>
      </c>
      <c r="B14434" s="4" t="s">
        <v>41397</v>
      </c>
      <c r="C14434" s="14">
        <v>5.1460499999999998</v>
      </c>
      <c r="D14434" s="4" t="s">
        <v>20549</v>
      </c>
      <c r="E14434" s="4" t="s">
        <v>21849</v>
      </c>
    </row>
    <row r="14435" spans="1:5" x14ac:dyDescent="0.2">
      <c r="A14435" s="8" t="s">
        <v>41398</v>
      </c>
      <c r="B14435" s="4" t="s">
        <v>41399</v>
      </c>
      <c r="C14435" s="14">
        <v>10.657499999999999</v>
      </c>
      <c r="D14435" s="4" t="s">
        <v>20550</v>
      </c>
      <c r="E14435" s="4" t="s">
        <v>21849</v>
      </c>
    </row>
    <row r="14436" spans="1:5" x14ac:dyDescent="0.2">
      <c r="A14436" s="8" t="s">
        <v>41400</v>
      </c>
      <c r="B14436" s="4" t="s">
        <v>41362</v>
      </c>
      <c r="C14436" s="14">
        <v>18.330899999999996</v>
      </c>
      <c r="D14436" s="4" t="s">
        <v>20551</v>
      </c>
      <c r="E14436" s="4" t="s">
        <v>21849</v>
      </c>
    </row>
    <row r="14437" spans="1:5" x14ac:dyDescent="0.2">
      <c r="A14437" s="8" t="s">
        <v>41401</v>
      </c>
      <c r="B14437" s="4" t="s">
        <v>41402</v>
      </c>
      <c r="C14437" s="14">
        <v>6.394499999999999</v>
      </c>
      <c r="D14437" s="4" t="s">
        <v>20552</v>
      </c>
      <c r="E14437" s="4" t="s">
        <v>21849</v>
      </c>
    </row>
    <row r="14438" spans="1:5" x14ac:dyDescent="0.2">
      <c r="A14438" s="8" t="s">
        <v>41403</v>
      </c>
      <c r="B14438" s="4" t="s">
        <v>41404</v>
      </c>
      <c r="C14438" s="14">
        <v>11.327399999999999</v>
      </c>
      <c r="D14438" s="4" t="s">
        <v>20553</v>
      </c>
      <c r="E14438" s="4" t="s">
        <v>21849</v>
      </c>
    </row>
    <row r="14439" spans="1:5" x14ac:dyDescent="0.2">
      <c r="A14439" s="8" t="s">
        <v>41405</v>
      </c>
      <c r="B14439" s="4" t="s">
        <v>41406</v>
      </c>
      <c r="C14439" s="14">
        <v>56.616699999999994</v>
      </c>
      <c r="D14439" s="4" t="s">
        <v>20554</v>
      </c>
      <c r="E14439" s="4" t="s">
        <v>21849</v>
      </c>
    </row>
    <row r="14440" spans="1:5" x14ac:dyDescent="0.2">
      <c r="A14440" s="8" t="s">
        <v>41407</v>
      </c>
      <c r="B14440" s="4" t="s">
        <v>41408</v>
      </c>
      <c r="C14440" s="14">
        <v>17.447849999999999</v>
      </c>
      <c r="D14440" s="4" t="s">
        <v>20555</v>
      </c>
      <c r="E14440" s="4" t="s">
        <v>21849</v>
      </c>
    </row>
    <row r="14441" spans="1:5" x14ac:dyDescent="0.2">
      <c r="A14441" s="8" t="s">
        <v>41409</v>
      </c>
      <c r="B14441" s="4" t="s">
        <v>41410</v>
      </c>
      <c r="C14441" s="14">
        <v>12.788999999999998</v>
      </c>
      <c r="D14441" s="4" t="s">
        <v>20556</v>
      </c>
      <c r="E14441" s="4" t="s">
        <v>21849</v>
      </c>
    </row>
    <row r="14442" spans="1:5" x14ac:dyDescent="0.2">
      <c r="A14442" s="8" t="s">
        <v>41411</v>
      </c>
      <c r="B14442" s="4" t="s">
        <v>41412</v>
      </c>
      <c r="C14442" s="14">
        <v>23.90325</v>
      </c>
      <c r="D14442" s="4" t="s">
        <v>20557</v>
      </c>
      <c r="E14442" s="4" t="s">
        <v>21849</v>
      </c>
    </row>
    <row r="14443" spans="1:5" x14ac:dyDescent="0.2">
      <c r="A14443" s="8" t="s">
        <v>41413</v>
      </c>
      <c r="B14443" s="4" t="s">
        <v>41414</v>
      </c>
      <c r="C14443" s="14">
        <v>59.681999999999988</v>
      </c>
      <c r="D14443" s="4" t="s">
        <v>20558</v>
      </c>
      <c r="E14443" s="4" t="s">
        <v>21849</v>
      </c>
    </row>
    <row r="14444" spans="1:5" x14ac:dyDescent="0.2">
      <c r="A14444" s="8" t="s">
        <v>41415</v>
      </c>
      <c r="B14444" s="4" t="s">
        <v>41416</v>
      </c>
      <c r="C14444" s="14">
        <v>48.902699999999996</v>
      </c>
      <c r="D14444" s="4" t="s">
        <v>20559</v>
      </c>
      <c r="E14444" s="4" t="s">
        <v>21849</v>
      </c>
    </row>
    <row r="14445" spans="1:5" x14ac:dyDescent="0.2">
      <c r="A14445" s="8" t="s">
        <v>41417</v>
      </c>
      <c r="B14445" s="4" t="s">
        <v>41418</v>
      </c>
      <c r="C14445" s="14">
        <v>21.314999999999998</v>
      </c>
      <c r="D14445" s="4" t="s">
        <v>20560</v>
      </c>
      <c r="E14445" s="4" t="s">
        <v>21849</v>
      </c>
    </row>
    <row r="14446" spans="1:5" x14ac:dyDescent="0.2">
      <c r="A14446" s="8" t="s">
        <v>41419</v>
      </c>
      <c r="B14446" s="4" t="s">
        <v>41420</v>
      </c>
      <c r="C14446" s="14">
        <v>11.72325</v>
      </c>
      <c r="D14446" s="4" t="s">
        <v>20561</v>
      </c>
      <c r="E14446" s="4" t="s">
        <v>21849</v>
      </c>
    </row>
    <row r="14447" spans="1:5" x14ac:dyDescent="0.2">
      <c r="A14447" s="8" t="s">
        <v>41421</v>
      </c>
      <c r="B14447" s="4" t="s">
        <v>41422</v>
      </c>
      <c r="C14447" s="14">
        <v>7.754599999999999</v>
      </c>
      <c r="D14447" s="4" t="s">
        <v>20562</v>
      </c>
      <c r="E14447" s="4" t="s">
        <v>21849</v>
      </c>
    </row>
    <row r="14448" spans="1:5" x14ac:dyDescent="0.2">
      <c r="A14448" s="8" t="s">
        <v>41423</v>
      </c>
      <c r="B14448" s="4" t="s">
        <v>41424</v>
      </c>
      <c r="C14448" s="14">
        <v>18.706449999999997</v>
      </c>
      <c r="D14448" s="4" t="s">
        <v>20563</v>
      </c>
      <c r="E14448" s="4" t="s">
        <v>21849</v>
      </c>
    </row>
    <row r="14449" spans="1:5" x14ac:dyDescent="0.2">
      <c r="A14449" s="8" t="s">
        <v>41425</v>
      </c>
      <c r="B14449" s="4" t="s">
        <v>41426</v>
      </c>
      <c r="C14449" s="14">
        <v>2.9739499999999999</v>
      </c>
      <c r="D14449" s="4" t="s">
        <v>20564</v>
      </c>
      <c r="E14449" s="4" t="s">
        <v>21849</v>
      </c>
    </row>
    <row r="14450" spans="1:5" x14ac:dyDescent="0.2">
      <c r="A14450" s="8" t="s">
        <v>41427</v>
      </c>
      <c r="B14450" s="4" t="s">
        <v>41428</v>
      </c>
      <c r="C14450" s="14">
        <v>5.1967999999999996</v>
      </c>
      <c r="D14450" s="4" t="s">
        <v>20565</v>
      </c>
      <c r="E14450" s="4" t="s">
        <v>21849</v>
      </c>
    </row>
    <row r="14451" spans="1:5" x14ac:dyDescent="0.2">
      <c r="A14451" s="8" t="s">
        <v>41429</v>
      </c>
      <c r="B14451" s="4" t="s">
        <v>41430</v>
      </c>
      <c r="C14451" s="14">
        <v>8.3128499999999992</v>
      </c>
      <c r="D14451" s="4" t="s">
        <v>20566</v>
      </c>
      <c r="E14451" s="4" t="s">
        <v>21849</v>
      </c>
    </row>
    <row r="14452" spans="1:5" x14ac:dyDescent="0.2">
      <c r="A14452" s="8" t="s">
        <v>41431</v>
      </c>
      <c r="B14452" s="4" t="s">
        <v>41432</v>
      </c>
      <c r="C14452" s="14">
        <v>2.3344999999999998</v>
      </c>
      <c r="D14452" s="4" t="s">
        <v>20567</v>
      </c>
      <c r="E14452" s="4" t="s">
        <v>21849</v>
      </c>
    </row>
    <row r="14453" spans="1:5" x14ac:dyDescent="0.2">
      <c r="A14453" s="8" t="s">
        <v>41433</v>
      </c>
      <c r="B14453" s="4" t="s">
        <v>41434</v>
      </c>
      <c r="C14453" s="14">
        <v>4.3899999999999997</v>
      </c>
      <c r="D14453" s="4" t="s">
        <v>20568</v>
      </c>
      <c r="E14453" s="4" t="s">
        <v>21849</v>
      </c>
    </row>
    <row r="14454" spans="1:5" x14ac:dyDescent="0.2">
      <c r="A14454" s="8" t="s">
        <v>41435</v>
      </c>
      <c r="B14454" s="4" t="s">
        <v>41436</v>
      </c>
      <c r="C14454" s="14">
        <v>1.06575</v>
      </c>
      <c r="D14454" s="4" t="s">
        <v>20569</v>
      </c>
      <c r="E14454" s="4" t="s">
        <v>21849</v>
      </c>
    </row>
    <row r="14455" spans="1:5" x14ac:dyDescent="0.2">
      <c r="A14455" s="8" t="s">
        <v>41437</v>
      </c>
      <c r="B14455" s="4" t="s">
        <v>41438</v>
      </c>
      <c r="C14455" s="14">
        <v>15.986249999999998</v>
      </c>
      <c r="D14455" s="4" t="s">
        <v>20570</v>
      </c>
      <c r="E14455" s="4" t="s">
        <v>21849</v>
      </c>
    </row>
    <row r="14456" spans="1:5" x14ac:dyDescent="0.2">
      <c r="A14456" s="8" t="s">
        <v>41439</v>
      </c>
      <c r="B14456" s="4" t="s">
        <v>41440</v>
      </c>
      <c r="C14456" s="14">
        <v>2.6694499999999994</v>
      </c>
      <c r="D14456" s="4" t="s">
        <v>20571</v>
      </c>
      <c r="E14456" s="4" t="s">
        <v>21849</v>
      </c>
    </row>
    <row r="14457" spans="1:5" x14ac:dyDescent="0.2">
      <c r="A14457" s="8" t="s">
        <v>41441</v>
      </c>
      <c r="B14457" s="4" t="s">
        <v>41442</v>
      </c>
      <c r="C14457" s="14">
        <v>5.3591999999999995</v>
      </c>
      <c r="D14457" s="4" t="s">
        <v>20572</v>
      </c>
      <c r="E14457" s="4" t="s">
        <v>21849</v>
      </c>
    </row>
    <row r="14458" spans="1:5" x14ac:dyDescent="0.2">
      <c r="A14458" s="8" t="s">
        <v>41443</v>
      </c>
      <c r="B14458" s="4" t="s">
        <v>41444</v>
      </c>
      <c r="C14458" s="14">
        <v>6.1610499999999995</v>
      </c>
      <c r="D14458" s="4" t="s">
        <v>20573</v>
      </c>
      <c r="E14458" s="4" t="s">
        <v>21849</v>
      </c>
    </row>
    <row r="14459" spans="1:5" x14ac:dyDescent="0.2">
      <c r="A14459" s="8" t="s">
        <v>41445</v>
      </c>
      <c r="B14459" s="4" t="s">
        <v>41446</v>
      </c>
      <c r="C14459" s="14">
        <v>13.570549999999997</v>
      </c>
      <c r="D14459" s="4" t="s">
        <v>20574</v>
      </c>
      <c r="E14459" s="4" t="s">
        <v>21849</v>
      </c>
    </row>
    <row r="14460" spans="1:5" x14ac:dyDescent="0.2">
      <c r="A14460" s="8" t="s">
        <v>41447</v>
      </c>
      <c r="B14460" s="4" t="s">
        <v>41448</v>
      </c>
      <c r="C14460" s="14">
        <v>8.6274999999999995</v>
      </c>
      <c r="D14460" s="4" t="s">
        <v>20575</v>
      </c>
      <c r="E14460" s="4" t="s">
        <v>21849</v>
      </c>
    </row>
    <row r="14461" spans="1:5" x14ac:dyDescent="0.2">
      <c r="A14461" s="8" t="s">
        <v>41449</v>
      </c>
      <c r="B14461" s="4" t="s">
        <v>41450</v>
      </c>
      <c r="C14461" s="14">
        <v>15.011849999999997</v>
      </c>
      <c r="D14461" s="4" t="s">
        <v>20576</v>
      </c>
      <c r="E14461" s="4" t="s">
        <v>21849</v>
      </c>
    </row>
    <row r="14462" spans="1:5" x14ac:dyDescent="0.2">
      <c r="A14462" s="8" t="s">
        <v>41451</v>
      </c>
      <c r="B14462" s="4" t="s">
        <v>41452</v>
      </c>
      <c r="C14462" s="14">
        <v>8.5259999999999998</v>
      </c>
      <c r="D14462" s="4" t="s">
        <v>20577</v>
      </c>
      <c r="E14462" s="4" t="s">
        <v>21849</v>
      </c>
    </row>
    <row r="14463" spans="1:5" x14ac:dyDescent="0.2">
      <c r="A14463" s="8" t="s">
        <v>41453</v>
      </c>
      <c r="B14463" s="4" t="s">
        <v>41454</v>
      </c>
      <c r="C14463" s="14">
        <v>13.854749999999999</v>
      </c>
      <c r="D14463" s="4" t="s">
        <v>20578</v>
      </c>
      <c r="E14463" s="4" t="s">
        <v>21849</v>
      </c>
    </row>
    <row r="14464" spans="1:5" x14ac:dyDescent="0.2">
      <c r="A14464" s="8" t="s">
        <v>41455</v>
      </c>
      <c r="B14464" s="4" t="s">
        <v>41456</v>
      </c>
      <c r="C14464" s="14">
        <v>3.5017499999999999</v>
      </c>
      <c r="D14464" s="4" t="s">
        <v>20579</v>
      </c>
      <c r="E14464" s="4" t="s">
        <v>21849</v>
      </c>
    </row>
    <row r="14465" spans="1:5" x14ac:dyDescent="0.2">
      <c r="A14465" s="8" t="s">
        <v>41457</v>
      </c>
      <c r="B14465" s="4" t="s">
        <v>41458</v>
      </c>
      <c r="C14465" s="14">
        <v>2.9942500000000001</v>
      </c>
      <c r="D14465" s="4" t="s">
        <v>20580</v>
      </c>
      <c r="E14465" s="4" t="s">
        <v>21849</v>
      </c>
    </row>
    <row r="14466" spans="1:5" x14ac:dyDescent="0.2">
      <c r="A14466" s="8" t="s">
        <v>41459</v>
      </c>
      <c r="B14466" s="4" t="s">
        <v>41460</v>
      </c>
      <c r="C14466" s="14">
        <v>6.1610499999999995</v>
      </c>
      <c r="D14466" s="4" t="s">
        <v>20581</v>
      </c>
      <c r="E14466" s="4" t="s">
        <v>21849</v>
      </c>
    </row>
    <row r="14467" spans="1:5" x14ac:dyDescent="0.2">
      <c r="A14467" s="8" t="s">
        <v>41461</v>
      </c>
      <c r="B14467" s="4" t="s">
        <v>41462</v>
      </c>
      <c r="C14467" s="14">
        <v>22.421349999999997</v>
      </c>
      <c r="D14467" s="4" t="s">
        <v>20582</v>
      </c>
      <c r="E14467" s="4" t="s">
        <v>21849</v>
      </c>
    </row>
    <row r="14468" spans="1:5" x14ac:dyDescent="0.2">
      <c r="A14468" s="8" t="s">
        <v>41463</v>
      </c>
      <c r="B14468" s="4" t="s">
        <v>41454</v>
      </c>
      <c r="C14468" s="14">
        <v>20.462399999999999</v>
      </c>
      <c r="D14468" s="4" t="s">
        <v>20583</v>
      </c>
      <c r="E14468" s="4" t="s">
        <v>21849</v>
      </c>
    </row>
    <row r="14469" spans="1:5" x14ac:dyDescent="0.2">
      <c r="A14469" s="8" t="s">
        <v>41464</v>
      </c>
      <c r="B14469" s="4" t="s">
        <v>41465</v>
      </c>
      <c r="C14469" s="14">
        <v>5.3287499999999994</v>
      </c>
      <c r="D14469" s="4" t="s">
        <v>20584</v>
      </c>
      <c r="E14469" s="4" t="s">
        <v>21849</v>
      </c>
    </row>
    <row r="14470" spans="1:5" x14ac:dyDescent="0.2">
      <c r="A14470" s="8" t="s">
        <v>41466</v>
      </c>
      <c r="B14470" s="4" t="s">
        <v>41467</v>
      </c>
      <c r="C14470" s="14">
        <v>9.8251999999999988</v>
      </c>
      <c r="D14470" s="4" t="s">
        <v>20585</v>
      </c>
      <c r="E14470" s="4" t="s">
        <v>21849</v>
      </c>
    </row>
    <row r="14471" spans="1:5" x14ac:dyDescent="0.2">
      <c r="A14471" s="8" t="s">
        <v>41468</v>
      </c>
      <c r="B14471" s="4" t="s">
        <v>41469</v>
      </c>
      <c r="C14471" s="14">
        <v>9.7338499999999986</v>
      </c>
      <c r="D14471" s="4" t="s">
        <v>20586</v>
      </c>
      <c r="E14471" s="4" t="s">
        <v>21849</v>
      </c>
    </row>
    <row r="14472" spans="1:5" x14ac:dyDescent="0.2">
      <c r="A14472" s="8" t="s">
        <v>41470</v>
      </c>
      <c r="B14472" s="4" t="s">
        <v>41471</v>
      </c>
      <c r="C14472" s="14">
        <v>14.088199999999999</v>
      </c>
      <c r="D14472" s="4" t="s">
        <v>20587</v>
      </c>
      <c r="E14472" s="4" t="s">
        <v>21849</v>
      </c>
    </row>
    <row r="14473" spans="1:5" x14ac:dyDescent="0.2">
      <c r="A14473" s="8" t="s">
        <v>41472</v>
      </c>
      <c r="B14473" s="4" t="s">
        <v>41473</v>
      </c>
      <c r="C14473" s="14">
        <v>24.014899999999997</v>
      </c>
      <c r="D14473" s="4" t="s">
        <v>20588</v>
      </c>
      <c r="E14473" s="4" t="s">
        <v>21849</v>
      </c>
    </row>
    <row r="14474" spans="1:5" x14ac:dyDescent="0.2">
      <c r="A14474" s="8" t="s">
        <v>41474</v>
      </c>
      <c r="B14474" s="4" t="s">
        <v>41475</v>
      </c>
      <c r="C14474" s="14">
        <v>14.76825</v>
      </c>
      <c r="D14474" s="4" t="s">
        <v>20589</v>
      </c>
      <c r="E14474" s="4" t="s">
        <v>21849</v>
      </c>
    </row>
    <row r="14475" spans="1:5" x14ac:dyDescent="0.2">
      <c r="A14475" s="8" t="s">
        <v>41476</v>
      </c>
      <c r="B14475" s="4" t="s">
        <v>41477</v>
      </c>
      <c r="C14475" s="14">
        <v>10.657499999999999</v>
      </c>
      <c r="D14475" s="4" t="s">
        <v>20590</v>
      </c>
      <c r="E14475" s="4" t="s">
        <v>21849</v>
      </c>
    </row>
    <row r="14476" spans="1:5" x14ac:dyDescent="0.2">
      <c r="A14476" s="8" t="s">
        <v>41478</v>
      </c>
      <c r="B14476" s="4" t="s">
        <v>36652</v>
      </c>
      <c r="C14476" s="14">
        <v>22.187899999999996</v>
      </c>
      <c r="D14476" s="4" t="s">
        <v>20591</v>
      </c>
      <c r="E14476" s="4" t="s">
        <v>21849</v>
      </c>
    </row>
    <row r="14477" spans="1:5" x14ac:dyDescent="0.2">
      <c r="A14477" s="8" t="s">
        <v>41479</v>
      </c>
      <c r="B14477" s="4" t="s">
        <v>41480</v>
      </c>
      <c r="C14477" s="14">
        <v>17.732049999999997</v>
      </c>
      <c r="D14477" s="4" t="s">
        <v>20592</v>
      </c>
      <c r="E14477" s="4" t="s">
        <v>21849</v>
      </c>
    </row>
    <row r="14478" spans="1:5" x14ac:dyDescent="0.2">
      <c r="A14478" s="8" t="s">
        <v>41481</v>
      </c>
      <c r="B14478" s="4" t="s">
        <v>36654</v>
      </c>
      <c r="C14478" s="14">
        <v>14.484049999999998</v>
      </c>
      <c r="D14478" s="4" t="s">
        <v>20593</v>
      </c>
      <c r="E14478" s="4" t="s">
        <v>21849</v>
      </c>
    </row>
    <row r="14479" spans="1:5" x14ac:dyDescent="0.2">
      <c r="A14479" s="8" t="s">
        <v>41482</v>
      </c>
      <c r="B14479" s="4" t="s">
        <v>41483</v>
      </c>
      <c r="C14479" s="14">
        <v>13.32695</v>
      </c>
      <c r="D14479" s="4" t="s">
        <v>20594</v>
      </c>
      <c r="E14479" s="4" t="s">
        <v>21849</v>
      </c>
    </row>
    <row r="14480" spans="1:5" x14ac:dyDescent="0.2">
      <c r="A14480" s="8" t="s">
        <v>41484</v>
      </c>
      <c r="B14480" s="4" t="s">
        <v>41485</v>
      </c>
      <c r="C14480" s="14">
        <v>26.450899999999997</v>
      </c>
      <c r="D14480" s="4" t="s">
        <v>20595</v>
      </c>
      <c r="E14480" s="4" t="s">
        <v>21849</v>
      </c>
    </row>
    <row r="14481" spans="1:5" x14ac:dyDescent="0.2">
      <c r="A14481" s="8" t="s">
        <v>41486</v>
      </c>
      <c r="B14481" s="4" t="s">
        <v>41487</v>
      </c>
      <c r="C14481" s="14">
        <v>28.968099999999996</v>
      </c>
      <c r="D14481" s="4" t="s">
        <v>20596</v>
      </c>
      <c r="E14481" s="4" t="s">
        <v>21849</v>
      </c>
    </row>
    <row r="14482" spans="1:5" x14ac:dyDescent="0.2">
      <c r="A14482" s="8" t="s">
        <v>41488</v>
      </c>
      <c r="B14482" s="4" t="s">
        <v>41489</v>
      </c>
      <c r="C14482" s="14">
        <v>9.0639499999999984</v>
      </c>
      <c r="D14482" s="4" t="s">
        <v>20597</v>
      </c>
      <c r="E14482" s="4" t="s">
        <v>21849</v>
      </c>
    </row>
    <row r="14483" spans="1:5" x14ac:dyDescent="0.2">
      <c r="A14483" s="8" t="s">
        <v>41490</v>
      </c>
      <c r="B14483" s="4" t="s">
        <v>41491</v>
      </c>
      <c r="C14483" s="14">
        <v>18.97035</v>
      </c>
      <c r="D14483" s="4" t="s">
        <v>20598</v>
      </c>
      <c r="E14483" s="4" t="s">
        <v>21849</v>
      </c>
    </row>
    <row r="14484" spans="1:5" x14ac:dyDescent="0.2">
      <c r="A14484" s="8" t="s">
        <v>41492</v>
      </c>
      <c r="B14484" s="4" t="s">
        <v>41493</v>
      </c>
      <c r="C14484" s="14">
        <v>10.495099999999999</v>
      </c>
      <c r="D14484" s="4" t="s">
        <v>20599</v>
      </c>
      <c r="E14484" s="4" t="s">
        <v>21849</v>
      </c>
    </row>
    <row r="14485" spans="1:5" x14ac:dyDescent="0.2">
      <c r="A14485" s="8" t="s">
        <v>41494</v>
      </c>
      <c r="B14485" s="4" t="s">
        <v>41495</v>
      </c>
      <c r="C14485" s="14">
        <v>28.968099999999996</v>
      </c>
      <c r="D14485" s="4" t="s">
        <v>20600</v>
      </c>
      <c r="E14485" s="4" t="s">
        <v>21849</v>
      </c>
    </row>
    <row r="14486" spans="1:5" x14ac:dyDescent="0.2">
      <c r="A14486" s="8" t="s">
        <v>41496</v>
      </c>
      <c r="B14486" s="4" t="s">
        <v>41497</v>
      </c>
      <c r="C14486" s="14">
        <v>45.614099999999993</v>
      </c>
      <c r="D14486" s="4" t="s">
        <v>20601</v>
      </c>
      <c r="E14486" s="4" t="s">
        <v>21849</v>
      </c>
    </row>
    <row r="14487" spans="1:5" x14ac:dyDescent="0.2">
      <c r="A14487" s="8" t="s">
        <v>41498</v>
      </c>
      <c r="B14487" s="4" t="s">
        <v>41499</v>
      </c>
      <c r="C14487" s="14">
        <v>32.002949999999998</v>
      </c>
      <c r="D14487" s="4" t="s">
        <v>20602</v>
      </c>
      <c r="E14487" s="4" t="s">
        <v>21849</v>
      </c>
    </row>
    <row r="14488" spans="1:5" x14ac:dyDescent="0.2">
      <c r="A14488" s="8" t="s">
        <v>41500</v>
      </c>
      <c r="B14488" s="4" t="s">
        <v>41501</v>
      </c>
      <c r="C14488" s="14">
        <v>29.526349999999997</v>
      </c>
      <c r="D14488" s="4" t="s">
        <v>20603</v>
      </c>
      <c r="E14488" s="4" t="s">
        <v>21849</v>
      </c>
    </row>
    <row r="14489" spans="1:5" x14ac:dyDescent="0.2">
      <c r="A14489" s="8" t="s">
        <v>41502</v>
      </c>
      <c r="B14489" s="4" t="s">
        <v>41503</v>
      </c>
      <c r="C14489" s="14">
        <v>15.986249999999998</v>
      </c>
      <c r="D14489" s="4" t="s">
        <v>20604</v>
      </c>
      <c r="E14489" s="4" t="s">
        <v>21849</v>
      </c>
    </row>
    <row r="14490" spans="1:5" x14ac:dyDescent="0.2">
      <c r="A14490" s="8" t="s">
        <v>41504</v>
      </c>
      <c r="B14490" s="4" t="s">
        <v>41505</v>
      </c>
      <c r="C14490" s="14">
        <v>39.128249999999994</v>
      </c>
      <c r="D14490" s="4" t="s">
        <v>20605</v>
      </c>
      <c r="E14490" s="4" t="s">
        <v>21849</v>
      </c>
    </row>
    <row r="14491" spans="1:5" x14ac:dyDescent="0.2">
      <c r="A14491" s="8" t="s">
        <v>41506</v>
      </c>
      <c r="B14491" s="4" t="s">
        <v>41507</v>
      </c>
      <c r="C14491" s="14">
        <v>9.4191999999999982</v>
      </c>
      <c r="D14491" s="4" t="s">
        <v>20606</v>
      </c>
      <c r="E14491" s="4" t="s">
        <v>21849</v>
      </c>
    </row>
    <row r="14492" spans="1:5" x14ac:dyDescent="0.2">
      <c r="A14492" s="8" t="s">
        <v>41508</v>
      </c>
      <c r="B14492" s="4" t="s">
        <v>41509</v>
      </c>
      <c r="C14492" s="14">
        <v>8.7594499999999993</v>
      </c>
      <c r="D14492" s="4" t="s">
        <v>20607</v>
      </c>
      <c r="E14492" s="4" t="s">
        <v>21849</v>
      </c>
    </row>
    <row r="14493" spans="1:5" x14ac:dyDescent="0.2">
      <c r="A14493" s="8" t="s">
        <v>41510</v>
      </c>
      <c r="B14493" s="4" t="s">
        <v>41511</v>
      </c>
      <c r="C14493" s="14">
        <v>25.577999999999996</v>
      </c>
      <c r="D14493" s="4" t="s">
        <v>20608</v>
      </c>
      <c r="E14493" s="4" t="s">
        <v>21849</v>
      </c>
    </row>
    <row r="14494" spans="1:5" x14ac:dyDescent="0.2">
      <c r="A14494" s="8" t="s">
        <v>41512</v>
      </c>
      <c r="B14494" s="4" t="s">
        <v>41513</v>
      </c>
      <c r="C14494" s="14">
        <v>7.4602499999999985</v>
      </c>
      <c r="D14494" s="4" t="s">
        <v>20609</v>
      </c>
      <c r="E14494" s="4" t="s">
        <v>21849</v>
      </c>
    </row>
    <row r="14495" spans="1:5" x14ac:dyDescent="0.2">
      <c r="A14495" s="8" t="s">
        <v>41514</v>
      </c>
      <c r="B14495" s="4" t="s">
        <v>41515</v>
      </c>
      <c r="C14495" s="14">
        <v>9.5917499999999976</v>
      </c>
      <c r="D14495" s="4" t="s">
        <v>20610</v>
      </c>
      <c r="E14495" s="4" t="s">
        <v>21849</v>
      </c>
    </row>
    <row r="14496" spans="1:5" x14ac:dyDescent="0.2">
      <c r="A14496" s="8" t="s">
        <v>41516</v>
      </c>
      <c r="B14496" s="4" t="s">
        <v>41517</v>
      </c>
      <c r="C14496" s="14">
        <v>4.2629999999999999</v>
      </c>
      <c r="D14496" s="4" t="s">
        <v>20611</v>
      </c>
      <c r="E14496" s="4" t="s">
        <v>21849</v>
      </c>
    </row>
    <row r="14497" spans="1:5" x14ac:dyDescent="0.2">
      <c r="A14497" s="8" t="s">
        <v>41518</v>
      </c>
      <c r="B14497" s="4" t="s">
        <v>41519</v>
      </c>
      <c r="C14497" s="14">
        <v>21.000350000000001</v>
      </c>
      <c r="D14497" s="4" t="s">
        <v>20612</v>
      </c>
      <c r="E14497" s="4" t="s">
        <v>21849</v>
      </c>
    </row>
    <row r="14498" spans="1:5" x14ac:dyDescent="0.2">
      <c r="A14498" s="8" t="s">
        <v>41520</v>
      </c>
      <c r="B14498" s="4" t="s">
        <v>41521</v>
      </c>
      <c r="C14498" s="14">
        <v>4.8415499999999989</v>
      </c>
      <c r="D14498" s="4" t="s">
        <v>20613</v>
      </c>
      <c r="E14498" s="4" t="s">
        <v>21849</v>
      </c>
    </row>
    <row r="14499" spans="1:5" x14ac:dyDescent="0.2">
      <c r="A14499" s="8" t="s">
        <v>41522</v>
      </c>
      <c r="B14499" s="4" t="s">
        <v>41523</v>
      </c>
      <c r="C14499" s="14">
        <v>7.4602499999999985</v>
      </c>
      <c r="D14499" s="4" t="s">
        <v>20614</v>
      </c>
      <c r="E14499" s="4" t="s">
        <v>21849</v>
      </c>
    </row>
    <row r="14500" spans="1:5" x14ac:dyDescent="0.2">
      <c r="A14500" s="8" t="s">
        <v>41524</v>
      </c>
      <c r="B14500" s="4" t="s">
        <v>41525</v>
      </c>
      <c r="C14500" s="14">
        <v>28.77525</v>
      </c>
      <c r="D14500" s="4" t="s">
        <v>20615</v>
      </c>
      <c r="E14500" s="4" t="s">
        <v>21849</v>
      </c>
    </row>
    <row r="14501" spans="1:5" x14ac:dyDescent="0.2">
      <c r="A14501" s="8" t="s">
        <v>41526</v>
      </c>
      <c r="B14501" s="4" t="s">
        <v>41527</v>
      </c>
      <c r="C14501" s="14">
        <v>12.748399999999998</v>
      </c>
      <c r="D14501" s="4" t="s">
        <v>20616</v>
      </c>
      <c r="E14501" s="4" t="s">
        <v>21849</v>
      </c>
    </row>
    <row r="14502" spans="1:5" x14ac:dyDescent="0.2">
      <c r="A14502" s="8" t="s">
        <v>41528</v>
      </c>
      <c r="B14502" s="4" t="s">
        <v>41529</v>
      </c>
      <c r="C14502" s="14">
        <v>10.2921</v>
      </c>
      <c r="D14502" s="4" t="s">
        <v>20617</v>
      </c>
      <c r="E14502" s="4" t="s">
        <v>21849</v>
      </c>
    </row>
    <row r="14503" spans="1:5" x14ac:dyDescent="0.2">
      <c r="A14503" s="8" t="s">
        <v>41530</v>
      </c>
      <c r="B14503" s="4" t="s">
        <v>41531</v>
      </c>
      <c r="C14503" s="14">
        <v>17.052</v>
      </c>
      <c r="D14503" s="4" t="s">
        <v>20618</v>
      </c>
      <c r="E14503" s="4" t="s">
        <v>21849</v>
      </c>
    </row>
    <row r="14504" spans="1:5" x14ac:dyDescent="0.2">
      <c r="A14504" s="8" t="s">
        <v>41532</v>
      </c>
      <c r="B14504" s="4" t="s">
        <v>41533</v>
      </c>
      <c r="C14504" s="14">
        <v>4.9531999999999998</v>
      </c>
      <c r="D14504" s="4" t="s">
        <v>20619</v>
      </c>
      <c r="E14504" s="4" t="s">
        <v>21849</v>
      </c>
    </row>
    <row r="14505" spans="1:5" x14ac:dyDescent="0.2">
      <c r="A14505" s="8" t="s">
        <v>41534</v>
      </c>
      <c r="B14505" s="4" t="s">
        <v>35887</v>
      </c>
      <c r="C14505" s="14">
        <v>10.931549999999998</v>
      </c>
      <c r="D14505" s="4" t="s">
        <v>20620</v>
      </c>
      <c r="E14505" s="4" t="s">
        <v>21849</v>
      </c>
    </row>
    <row r="14506" spans="1:5" x14ac:dyDescent="0.2">
      <c r="A14506" s="8" t="s">
        <v>41535</v>
      </c>
      <c r="B14506" s="4" t="s">
        <v>41536</v>
      </c>
      <c r="C14506" s="14">
        <v>10.616899999999999</v>
      </c>
      <c r="D14506" s="4" t="s">
        <v>20621</v>
      </c>
      <c r="E14506" s="4" t="s">
        <v>21849</v>
      </c>
    </row>
    <row r="14507" spans="1:5" x14ac:dyDescent="0.2">
      <c r="A14507" s="8" t="s">
        <v>41537</v>
      </c>
      <c r="B14507" s="4" t="s">
        <v>41538</v>
      </c>
      <c r="C14507" s="14">
        <v>7.6733999999999991</v>
      </c>
      <c r="D14507" s="4" t="s">
        <v>20622</v>
      </c>
      <c r="E14507" s="4" t="s">
        <v>21849</v>
      </c>
    </row>
    <row r="14508" spans="1:5" x14ac:dyDescent="0.2">
      <c r="A14508" s="8" t="s">
        <v>41539</v>
      </c>
      <c r="B14508" s="4" t="s">
        <v>41538</v>
      </c>
      <c r="C14508" s="14">
        <v>6.8715499999999992</v>
      </c>
      <c r="D14508" s="4" t="s">
        <v>20623</v>
      </c>
      <c r="E14508" s="4" t="s">
        <v>21849</v>
      </c>
    </row>
    <row r="14509" spans="1:5" x14ac:dyDescent="0.2">
      <c r="A14509" s="8" t="s">
        <v>41540</v>
      </c>
      <c r="B14509" s="4" t="s">
        <v>41541</v>
      </c>
      <c r="C14509" s="14">
        <v>11.682649999999999</v>
      </c>
      <c r="D14509" s="4" t="s">
        <v>20624</v>
      </c>
      <c r="E14509" s="4" t="s">
        <v>21849</v>
      </c>
    </row>
    <row r="14510" spans="1:5" x14ac:dyDescent="0.2">
      <c r="A14510" s="8" t="s">
        <v>41542</v>
      </c>
      <c r="B14510" s="4" t="s">
        <v>41543</v>
      </c>
      <c r="C14510" s="14">
        <v>11.276649999999998</v>
      </c>
      <c r="D14510" s="4" t="s">
        <v>20625</v>
      </c>
      <c r="E14510" s="4" t="s">
        <v>21849</v>
      </c>
    </row>
    <row r="14511" spans="1:5" x14ac:dyDescent="0.2">
      <c r="A14511" s="8" t="s">
        <v>41544</v>
      </c>
      <c r="B14511" s="4" t="s">
        <v>41545</v>
      </c>
      <c r="C14511" s="14">
        <v>7.4602499999999985</v>
      </c>
      <c r="D14511" s="4" t="s">
        <v>20626</v>
      </c>
      <c r="E14511" s="4" t="s">
        <v>21849</v>
      </c>
    </row>
    <row r="14512" spans="1:5" x14ac:dyDescent="0.2">
      <c r="A14512" s="8" t="s">
        <v>41546</v>
      </c>
      <c r="B14512" s="4" t="s">
        <v>41547</v>
      </c>
      <c r="C14512" s="14">
        <v>8.5361499999999992</v>
      </c>
      <c r="D14512" s="4" t="s">
        <v>20627</v>
      </c>
      <c r="E14512" s="4" t="s">
        <v>21849</v>
      </c>
    </row>
    <row r="14513" spans="1:5" x14ac:dyDescent="0.2">
      <c r="A14513" s="8" t="s">
        <v>41548</v>
      </c>
      <c r="B14513" s="4" t="s">
        <v>35731</v>
      </c>
      <c r="C14513" s="14">
        <v>6.5264499999999988</v>
      </c>
      <c r="D14513" s="4" t="s">
        <v>20628</v>
      </c>
      <c r="E14513" s="4" t="s">
        <v>21849</v>
      </c>
    </row>
    <row r="14514" spans="1:5" x14ac:dyDescent="0.2">
      <c r="A14514" s="8" t="s">
        <v>41549</v>
      </c>
      <c r="B14514" s="4" t="s">
        <v>41550</v>
      </c>
      <c r="C14514" s="14">
        <v>19.234249999999996</v>
      </c>
      <c r="D14514" s="4" t="s">
        <v>20629</v>
      </c>
      <c r="E14514" s="4" t="s">
        <v>21849</v>
      </c>
    </row>
    <row r="14515" spans="1:5" x14ac:dyDescent="0.2">
      <c r="A14515" s="8" t="s">
        <v>41551</v>
      </c>
      <c r="B14515" s="4" t="s">
        <v>41552</v>
      </c>
      <c r="C14515" s="14">
        <v>11.1244</v>
      </c>
      <c r="D14515" s="4" t="s">
        <v>20630</v>
      </c>
      <c r="E14515" s="4" t="s">
        <v>21849</v>
      </c>
    </row>
    <row r="14516" spans="1:5" x14ac:dyDescent="0.2">
      <c r="A14516" s="8" t="s">
        <v>41553</v>
      </c>
      <c r="B14516" s="4" t="s">
        <v>41554</v>
      </c>
      <c r="C14516" s="14">
        <v>41.878899999999994</v>
      </c>
      <c r="D14516" s="4" t="s">
        <v>20631</v>
      </c>
      <c r="E14516" s="4" t="s">
        <v>21849</v>
      </c>
    </row>
    <row r="14517" spans="1:5" x14ac:dyDescent="0.2">
      <c r="A14517" s="8" t="s">
        <v>41555</v>
      </c>
      <c r="B14517" s="4" t="s">
        <v>41556</v>
      </c>
      <c r="C14517" s="14">
        <v>19.021099999999997</v>
      </c>
      <c r="D14517" s="4" t="s">
        <v>20632</v>
      </c>
      <c r="E14517" s="4" t="s">
        <v>21849</v>
      </c>
    </row>
    <row r="14518" spans="1:5" x14ac:dyDescent="0.2">
      <c r="A14518" s="8" t="s">
        <v>41557</v>
      </c>
      <c r="B14518" s="4" t="s">
        <v>35951</v>
      </c>
      <c r="C14518" s="14">
        <v>4.2629999999999999</v>
      </c>
      <c r="D14518" s="4" t="s">
        <v>20633</v>
      </c>
      <c r="E14518" s="4" t="s">
        <v>21849</v>
      </c>
    </row>
    <row r="14519" spans="1:5" x14ac:dyDescent="0.2">
      <c r="A14519" s="8" t="s">
        <v>41558</v>
      </c>
      <c r="B14519" s="4" t="s">
        <v>41559</v>
      </c>
      <c r="C14519" s="14">
        <v>115.06039999999999</v>
      </c>
      <c r="D14519" s="4" t="s">
        <v>20634</v>
      </c>
      <c r="E14519" s="4" t="s">
        <v>21849</v>
      </c>
    </row>
    <row r="14520" spans="1:5" x14ac:dyDescent="0.2">
      <c r="A14520" s="8" t="s">
        <v>41560</v>
      </c>
      <c r="B14520" s="4" t="s">
        <v>41561</v>
      </c>
      <c r="C14520" s="14">
        <v>161.8519</v>
      </c>
      <c r="D14520" s="4" t="s">
        <v>20635</v>
      </c>
      <c r="E14520" s="4" t="s">
        <v>21849</v>
      </c>
    </row>
    <row r="14521" spans="1:5" x14ac:dyDescent="0.2">
      <c r="A14521" s="8" t="s">
        <v>41562</v>
      </c>
      <c r="B14521" s="4" t="s">
        <v>41563</v>
      </c>
      <c r="C14521" s="14">
        <v>180.26399999999998</v>
      </c>
      <c r="D14521" s="4" t="s">
        <v>20636</v>
      </c>
      <c r="E14521" s="4" t="s">
        <v>21849</v>
      </c>
    </row>
    <row r="14522" spans="1:5" x14ac:dyDescent="0.2">
      <c r="A14522" s="8" t="s">
        <v>41564</v>
      </c>
      <c r="B14522" s="4" t="s">
        <v>41565</v>
      </c>
      <c r="C14522" s="14">
        <v>188.27234999999999</v>
      </c>
      <c r="D14522" s="4" t="s">
        <v>20637</v>
      </c>
      <c r="E14522" s="4" t="s">
        <v>21849</v>
      </c>
    </row>
    <row r="14523" spans="1:5" x14ac:dyDescent="0.2">
      <c r="A14523" s="8" t="s">
        <v>41566</v>
      </c>
      <c r="B14523" s="4" t="s">
        <v>41567</v>
      </c>
      <c r="C14523" s="14">
        <v>326.34279999999995</v>
      </c>
      <c r="D14523" s="4" t="s">
        <v>20638</v>
      </c>
      <c r="E14523" s="4" t="s">
        <v>21849</v>
      </c>
    </row>
    <row r="14524" spans="1:5" x14ac:dyDescent="0.2">
      <c r="A14524" s="8" t="s">
        <v>41568</v>
      </c>
      <c r="B14524" s="4" t="s">
        <v>41569</v>
      </c>
      <c r="C14524" s="14">
        <v>815.10589999999991</v>
      </c>
      <c r="D14524" s="4" t="s">
        <v>20639</v>
      </c>
      <c r="E14524" s="4" t="s">
        <v>21849</v>
      </c>
    </row>
    <row r="14525" spans="1:5" x14ac:dyDescent="0.2">
      <c r="A14525" s="8" t="s">
        <v>41570</v>
      </c>
      <c r="B14525" s="4" t="s">
        <v>41571</v>
      </c>
      <c r="C14525" s="14">
        <v>305.7586</v>
      </c>
      <c r="D14525" s="4" t="s">
        <v>20640</v>
      </c>
      <c r="E14525" s="4" t="s">
        <v>21849</v>
      </c>
    </row>
    <row r="14526" spans="1:5" x14ac:dyDescent="0.2">
      <c r="A14526" s="8" t="s">
        <v>41572</v>
      </c>
      <c r="B14526" s="4" t="s">
        <v>41569</v>
      </c>
      <c r="C14526" s="14">
        <v>130.61019999999999</v>
      </c>
      <c r="D14526" s="4" t="s">
        <v>20641</v>
      </c>
      <c r="E14526" s="4" t="s">
        <v>21849</v>
      </c>
    </row>
    <row r="14527" spans="1:5" x14ac:dyDescent="0.2">
      <c r="A14527" s="8" t="s">
        <v>41573</v>
      </c>
      <c r="B14527" s="4" t="s">
        <v>41574</v>
      </c>
      <c r="C14527" s="14">
        <v>152.60524999999998</v>
      </c>
      <c r="D14527" s="4" t="s">
        <v>20642</v>
      </c>
      <c r="E14527" s="4" t="s">
        <v>21849</v>
      </c>
    </row>
    <row r="14528" spans="1:5" x14ac:dyDescent="0.2">
      <c r="A14528" s="8" t="s">
        <v>41575</v>
      </c>
      <c r="B14528" s="4" t="s">
        <v>41576</v>
      </c>
      <c r="C14528" s="14">
        <v>101.35789999999999</v>
      </c>
      <c r="D14528" s="4" t="s">
        <v>20643</v>
      </c>
      <c r="E14528" s="4" t="s">
        <v>21849</v>
      </c>
    </row>
    <row r="14529" spans="1:5" x14ac:dyDescent="0.2">
      <c r="A14529" s="8" t="s">
        <v>41577</v>
      </c>
      <c r="B14529" s="4" t="s">
        <v>41578</v>
      </c>
      <c r="C14529" s="14">
        <v>272.94364999999999</v>
      </c>
      <c r="D14529" s="4" t="s">
        <v>20644</v>
      </c>
      <c r="E14529" s="4" t="s">
        <v>21849</v>
      </c>
    </row>
    <row r="14530" spans="1:5" x14ac:dyDescent="0.2">
      <c r="A14530" s="8" t="s">
        <v>41579</v>
      </c>
      <c r="B14530" s="4" t="s">
        <v>41580</v>
      </c>
      <c r="C14530" s="14">
        <v>35.169749999999993</v>
      </c>
      <c r="D14530" s="4" t="s">
        <v>20645</v>
      </c>
      <c r="E14530" s="4" t="s">
        <v>21849</v>
      </c>
    </row>
    <row r="14531" spans="1:5" x14ac:dyDescent="0.2">
      <c r="A14531" s="8" t="s">
        <v>41581</v>
      </c>
      <c r="B14531" s="4" t="s">
        <v>41582</v>
      </c>
      <c r="C14531" s="14">
        <v>149.40799999999999</v>
      </c>
      <c r="D14531" s="4" t="s">
        <v>20646</v>
      </c>
      <c r="E14531" s="4" t="s">
        <v>21849</v>
      </c>
    </row>
    <row r="14532" spans="1:5" x14ac:dyDescent="0.2">
      <c r="A14532" s="8" t="s">
        <v>41583</v>
      </c>
      <c r="B14532" s="4" t="s">
        <v>41584</v>
      </c>
      <c r="C14532" s="14">
        <v>174.26534999999998</v>
      </c>
      <c r="D14532" s="4" t="s">
        <v>20647</v>
      </c>
      <c r="E14532" s="4" t="s">
        <v>21849</v>
      </c>
    </row>
    <row r="14533" spans="1:5" x14ac:dyDescent="0.2">
      <c r="A14533" s="8" t="s">
        <v>41585</v>
      </c>
      <c r="B14533" s="4" t="s">
        <v>41586</v>
      </c>
      <c r="C14533" s="14">
        <v>133.21875</v>
      </c>
      <c r="D14533" s="4" t="s">
        <v>20648</v>
      </c>
      <c r="E14533" s="4" t="s">
        <v>21849</v>
      </c>
    </row>
    <row r="14534" spans="1:5" x14ac:dyDescent="0.2">
      <c r="A14534" s="8" t="s">
        <v>41587</v>
      </c>
      <c r="B14534" s="4" t="s">
        <v>41588</v>
      </c>
      <c r="C14534" s="14">
        <v>23.994599999999998</v>
      </c>
      <c r="D14534" s="4" t="s">
        <v>20649</v>
      </c>
      <c r="E14534" s="4" t="s">
        <v>21849</v>
      </c>
    </row>
    <row r="14535" spans="1:5" x14ac:dyDescent="0.2">
      <c r="A14535" s="8" t="s">
        <v>41589</v>
      </c>
      <c r="B14535" s="4" t="s">
        <v>41590</v>
      </c>
      <c r="C14535" s="14">
        <v>104.60589999999999</v>
      </c>
      <c r="D14535" s="4" t="s">
        <v>20650</v>
      </c>
      <c r="E14535" s="4" t="s">
        <v>21849</v>
      </c>
    </row>
    <row r="14536" spans="1:5" x14ac:dyDescent="0.2">
      <c r="A14536" s="8" t="s">
        <v>41591</v>
      </c>
      <c r="B14536" s="4" t="s">
        <v>41592</v>
      </c>
      <c r="C14536" s="14">
        <v>35.169749999999993</v>
      </c>
      <c r="D14536" s="4" t="s">
        <v>20651</v>
      </c>
      <c r="E14536" s="4" t="s">
        <v>21849</v>
      </c>
    </row>
    <row r="14537" spans="1:5" x14ac:dyDescent="0.2">
      <c r="A14537" s="8" t="s">
        <v>41593</v>
      </c>
      <c r="B14537" s="4" t="s">
        <v>41594</v>
      </c>
      <c r="C14537" s="14">
        <v>63.944999999999993</v>
      </c>
      <c r="D14537" s="4" t="s">
        <v>20652</v>
      </c>
      <c r="E14537" s="4" t="s">
        <v>21849</v>
      </c>
    </row>
    <row r="14538" spans="1:5" x14ac:dyDescent="0.2">
      <c r="A14538" s="8" t="s">
        <v>41595</v>
      </c>
      <c r="B14538" s="4" t="s">
        <v>41596</v>
      </c>
      <c r="C14538" s="14">
        <v>119.36399999999998</v>
      </c>
      <c r="D14538" s="4" t="s">
        <v>20653</v>
      </c>
      <c r="E14538" s="4" t="s">
        <v>21849</v>
      </c>
    </row>
    <row r="14539" spans="1:5" x14ac:dyDescent="0.2">
      <c r="A14539" s="8" t="s">
        <v>41597</v>
      </c>
      <c r="B14539" s="4" t="s">
        <v>41598</v>
      </c>
      <c r="C14539" s="14">
        <v>72.471000000000004</v>
      </c>
      <c r="D14539" s="4" t="s">
        <v>20654</v>
      </c>
      <c r="E14539" s="4" t="s">
        <v>21849</v>
      </c>
    </row>
    <row r="14540" spans="1:5" x14ac:dyDescent="0.2">
      <c r="A14540" s="8" t="s">
        <v>41599</v>
      </c>
      <c r="B14540" s="4" t="s">
        <v>41600</v>
      </c>
      <c r="C14540" s="14">
        <v>119.36399999999998</v>
      </c>
      <c r="D14540" s="4" t="s">
        <v>20655</v>
      </c>
      <c r="E14540" s="4" t="s">
        <v>21849</v>
      </c>
    </row>
    <row r="14541" spans="1:5" x14ac:dyDescent="0.2">
      <c r="A14541" s="8" t="s">
        <v>41601</v>
      </c>
      <c r="B14541" s="4" t="s">
        <v>41602</v>
      </c>
      <c r="C14541" s="14">
        <v>85.259999999999991</v>
      </c>
      <c r="D14541" s="4" t="s">
        <v>20656</v>
      </c>
      <c r="E14541" s="4" t="s">
        <v>21849</v>
      </c>
    </row>
    <row r="14542" spans="1:5" x14ac:dyDescent="0.2">
      <c r="A14542" s="8" t="s">
        <v>41603</v>
      </c>
      <c r="B14542" s="4" t="s">
        <v>41604</v>
      </c>
      <c r="C14542" s="14">
        <v>114.21794999999999</v>
      </c>
      <c r="D14542" s="4" t="s">
        <v>20657</v>
      </c>
      <c r="E14542" s="4" t="s">
        <v>21849</v>
      </c>
    </row>
    <row r="14543" spans="1:5" x14ac:dyDescent="0.2">
      <c r="A14543" s="8" t="s">
        <v>41605</v>
      </c>
      <c r="B14543" s="4" t="s">
        <v>41606</v>
      </c>
      <c r="C14543" s="14">
        <v>22.167599999999997</v>
      </c>
      <c r="D14543" s="4" t="s">
        <v>20658</v>
      </c>
      <c r="E14543" s="4" t="s">
        <v>21849</v>
      </c>
    </row>
    <row r="14544" spans="1:5" x14ac:dyDescent="0.2">
      <c r="A14544" s="8" t="s">
        <v>41607</v>
      </c>
      <c r="B14544" s="4" t="s">
        <v>41608</v>
      </c>
      <c r="C14544" s="14">
        <v>47.958749999999995</v>
      </c>
      <c r="D14544" s="4" t="s">
        <v>20659</v>
      </c>
      <c r="E14544" s="4" t="s">
        <v>21849</v>
      </c>
    </row>
    <row r="14545" spans="1:5" x14ac:dyDescent="0.2">
      <c r="A14545" s="8" t="s">
        <v>41609</v>
      </c>
      <c r="B14545" s="4" t="s">
        <v>41610</v>
      </c>
      <c r="C14545" s="14">
        <v>40.630449999999996</v>
      </c>
      <c r="D14545" s="4" t="s">
        <v>20660</v>
      </c>
      <c r="E14545" s="4" t="s">
        <v>21849</v>
      </c>
    </row>
    <row r="14546" spans="1:5" x14ac:dyDescent="0.2">
      <c r="A14546" s="8" t="s">
        <v>41611</v>
      </c>
      <c r="B14546" s="4" t="s">
        <v>41612</v>
      </c>
      <c r="C14546" s="14">
        <v>38.691799999999994</v>
      </c>
      <c r="D14546" s="4" t="s">
        <v>20661</v>
      </c>
      <c r="E14546" s="4" t="s">
        <v>21849</v>
      </c>
    </row>
    <row r="14547" spans="1:5" x14ac:dyDescent="0.2">
      <c r="A14547" s="8" t="s">
        <v>41613</v>
      </c>
      <c r="B14547" s="4" t="s">
        <v>41614</v>
      </c>
      <c r="C14547" s="14">
        <v>76.003199999999993</v>
      </c>
      <c r="D14547" s="4" t="s">
        <v>20662</v>
      </c>
      <c r="E14547" s="4" t="s">
        <v>21849</v>
      </c>
    </row>
    <row r="14548" spans="1:5" x14ac:dyDescent="0.2">
      <c r="A14548" s="8" t="s">
        <v>41615</v>
      </c>
      <c r="B14548" s="4" t="s">
        <v>41616</v>
      </c>
      <c r="C14548" s="14">
        <v>40.498499999999993</v>
      </c>
      <c r="D14548" s="4" t="s">
        <v>20663</v>
      </c>
      <c r="E14548" s="4" t="s">
        <v>21849</v>
      </c>
    </row>
    <row r="14549" spans="1:5" x14ac:dyDescent="0.2">
      <c r="A14549" s="8" t="s">
        <v>41617</v>
      </c>
      <c r="B14549" s="4" t="s">
        <v>41618</v>
      </c>
      <c r="C14549" s="14">
        <v>70.339499999999987</v>
      </c>
      <c r="D14549" s="4" t="s">
        <v>20664</v>
      </c>
      <c r="E14549" s="4" t="s">
        <v>21849</v>
      </c>
    </row>
    <row r="14550" spans="1:5" x14ac:dyDescent="0.2">
      <c r="A14550" s="8" t="s">
        <v>41619</v>
      </c>
      <c r="B14550" s="4" t="s">
        <v>41620</v>
      </c>
      <c r="C14550" s="14">
        <v>62.361599999999989</v>
      </c>
      <c r="D14550" s="4" t="s">
        <v>20665</v>
      </c>
      <c r="E14550" s="4" t="s">
        <v>21849</v>
      </c>
    </row>
    <row r="14551" spans="1:5" x14ac:dyDescent="0.2">
      <c r="A14551" s="8" t="s">
        <v>41621</v>
      </c>
      <c r="B14551" s="4" t="s">
        <v>41622</v>
      </c>
      <c r="C14551" s="14">
        <v>207.82124999999999</v>
      </c>
      <c r="D14551" s="4" t="s">
        <v>20666</v>
      </c>
      <c r="E14551" s="4" t="s">
        <v>21849</v>
      </c>
    </row>
    <row r="14552" spans="1:5" x14ac:dyDescent="0.2">
      <c r="A14552" s="8" t="s">
        <v>41623</v>
      </c>
      <c r="B14552" s="4" t="s">
        <v>41624</v>
      </c>
      <c r="C14552" s="14">
        <v>56.038149999999995</v>
      </c>
      <c r="D14552" s="4" t="s">
        <v>20667</v>
      </c>
      <c r="E14552" s="4" t="s">
        <v>21849</v>
      </c>
    </row>
    <row r="14553" spans="1:5" x14ac:dyDescent="0.2">
      <c r="A14553" s="8" t="s">
        <v>41625</v>
      </c>
      <c r="B14553" s="4" t="s">
        <v>41626</v>
      </c>
      <c r="C14553" s="14">
        <v>51.663499999999992</v>
      </c>
      <c r="D14553" s="4" t="s">
        <v>20668</v>
      </c>
      <c r="E14553" s="4" t="s">
        <v>21849</v>
      </c>
    </row>
    <row r="14554" spans="1:5" x14ac:dyDescent="0.2">
      <c r="A14554" s="8" t="s">
        <v>41627</v>
      </c>
      <c r="B14554" s="4" t="s">
        <v>41628</v>
      </c>
      <c r="C14554" s="14">
        <v>63.944999999999993</v>
      </c>
      <c r="D14554" s="4" t="s">
        <v>20669</v>
      </c>
      <c r="E14554" s="4" t="s">
        <v>21849</v>
      </c>
    </row>
    <row r="14555" spans="1:5" x14ac:dyDescent="0.2">
      <c r="A14555" s="8" t="s">
        <v>41629</v>
      </c>
      <c r="B14555" s="4" t="s">
        <v>41630</v>
      </c>
      <c r="C14555" s="14">
        <v>218.47874999999999</v>
      </c>
      <c r="D14555" s="4" t="s">
        <v>20670</v>
      </c>
      <c r="E14555" s="4" t="s">
        <v>21849</v>
      </c>
    </row>
    <row r="14556" spans="1:5" x14ac:dyDescent="0.2">
      <c r="A14556" s="8" t="s">
        <v>41631</v>
      </c>
      <c r="B14556" s="4" t="s">
        <v>41632</v>
      </c>
      <c r="C14556" s="14">
        <v>58.951199999999993</v>
      </c>
      <c r="D14556" s="4" t="s">
        <v>20671</v>
      </c>
      <c r="E14556" s="4" t="s">
        <v>21849</v>
      </c>
    </row>
    <row r="14557" spans="1:5" x14ac:dyDescent="0.2">
      <c r="A14557" s="8" t="s">
        <v>41633</v>
      </c>
      <c r="B14557" s="4" t="s">
        <v>41634</v>
      </c>
      <c r="C14557" s="14">
        <v>106.57499999999999</v>
      </c>
      <c r="D14557" s="4" t="s">
        <v>20672</v>
      </c>
      <c r="E14557" s="4" t="s">
        <v>21849</v>
      </c>
    </row>
    <row r="14558" spans="1:5" x14ac:dyDescent="0.2">
      <c r="A14558" s="8" t="s">
        <v>41635</v>
      </c>
      <c r="B14558" s="4" t="s">
        <v>41636</v>
      </c>
      <c r="C14558" s="14">
        <v>24.837049999999998</v>
      </c>
      <c r="D14558" s="4" t="s">
        <v>20673</v>
      </c>
      <c r="E14558" s="4" t="s">
        <v>21849</v>
      </c>
    </row>
    <row r="14559" spans="1:5" x14ac:dyDescent="0.2">
      <c r="A14559" s="8" t="s">
        <v>41637</v>
      </c>
      <c r="B14559" s="4" t="s">
        <v>41638</v>
      </c>
      <c r="C14559" s="14">
        <v>135.2183</v>
      </c>
      <c r="D14559" s="4" t="s">
        <v>20674</v>
      </c>
      <c r="E14559" s="4" t="s">
        <v>21849</v>
      </c>
    </row>
    <row r="14560" spans="1:5" x14ac:dyDescent="0.2">
      <c r="A14560" s="8" t="s">
        <v>41639</v>
      </c>
      <c r="B14560" s="4" t="s">
        <v>41640</v>
      </c>
      <c r="C14560" s="14">
        <v>39.422600000000003</v>
      </c>
      <c r="D14560" s="4" t="s">
        <v>20675</v>
      </c>
      <c r="E14560" s="4" t="s">
        <v>21849</v>
      </c>
    </row>
    <row r="14561" spans="1:5" x14ac:dyDescent="0.2">
      <c r="A14561" s="8" t="s">
        <v>41641</v>
      </c>
      <c r="B14561" s="4" t="s">
        <v>41642</v>
      </c>
      <c r="C14561" s="14">
        <v>77.931699999999992</v>
      </c>
      <c r="D14561" s="4" t="s">
        <v>20676</v>
      </c>
      <c r="E14561" s="4" t="s">
        <v>21849</v>
      </c>
    </row>
    <row r="14562" spans="1:5" x14ac:dyDescent="0.2">
      <c r="A14562" s="8" t="s">
        <v>41643</v>
      </c>
      <c r="B14562" s="4" t="s">
        <v>41644</v>
      </c>
      <c r="C14562" s="14">
        <v>149.78354999999999</v>
      </c>
      <c r="D14562" s="4" t="s">
        <v>20677</v>
      </c>
      <c r="E14562" s="4" t="s">
        <v>21849</v>
      </c>
    </row>
    <row r="14563" spans="1:5" x14ac:dyDescent="0.2">
      <c r="A14563" s="8" t="s">
        <v>41645</v>
      </c>
      <c r="B14563" s="4" t="s">
        <v>41646</v>
      </c>
      <c r="C14563" s="14">
        <v>81.829300000000003</v>
      </c>
      <c r="D14563" s="4" t="s">
        <v>20678</v>
      </c>
      <c r="E14563" s="4" t="s">
        <v>21849</v>
      </c>
    </row>
    <row r="14564" spans="1:5" x14ac:dyDescent="0.2">
      <c r="A14564" s="8" t="s">
        <v>41647</v>
      </c>
      <c r="B14564" s="4" t="s">
        <v>41648</v>
      </c>
      <c r="C14564" s="14">
        <v>298.27804999999995</v>
      </c>
      <c r="D14564" s="4" t="s">
        <v>20679</v>
      </c>
      <c r="E14564" s="4" t="s">
        <v>21849</v>
      </c>
    </row>
    <row r="14565" spans="1:5" x14ac:dyDescent="0.2">
      <c r="A14565" s="8" t="s">
        <v>41649</v>
      </c>
      <c r="B14565" s="4" t="s">
        <v>41650</v>
      </c>
      <c r="C14565" s="14">
        <v>56.555799999999991</v>
      </c>
      <c r="D14565" s="4" t="s">
        <v>20680</v>
      </c>
      <c r="E14565" s="4" t="s">
        <v>21849</v>
      </c>
    </row>
    <row r="14566" spans="1:5" x14ac:dyDescent="0.2">
      <c r="A14566" s="8" t="s">
        <v>41651</v>
      </c>
      <c r="B14566" s="4" t="s">
        <v>41652</v>
      </c>
      <c r="C14566" s="14">
        <v>103.7127</v>
      </c>
      <c r="D14566" s="4" t="s">
        <v>20681</v>
      </c>
      <c r="E14566" s="4" t="s">
        <v>21849</v>
      </c>
    </row>
    <row r="14567" spans="1:5" x14ac:dyDescent="0.2">
      <c r="A14567" s="8" t="s">
        <v>41653</v>
      </c>
      <c r="B14567" s="4" t="s">
        <v>41654</v>
      </c>
      <c r="C14567" s="14">
        <v>91.197749999999985</v>
      </c>
      <c r="D14567" s="4" t="s">
        <v>20682</v>
      </c>
      <c r="E14567" s="4" t="s">
        <v>21849</v>
      </c>
    </row>
    <row r="14568" spans="1:5" x14ac:dyDescent="0.2">
      <c r="A14568" s="8" t="s">
        <v>41655</v>
      </c>
      <c r="B14568" s="4" t="s">
        <v>41656</v>
      </c>
      <c r="C14568" s="14">
        <v>154.11759999999998</v>
      </c>
      <c r="D14568" s="4" t="s">
        <v>20683</v>
      </c>
      <c r="E14568" s="4" t="s">
        <v>21849</v>
      </c>
    </row>
    <row r="14569" spans="1:5" x14ac:dyDescent="0.2">
      <c r="A14569" s="8" t="s">
        <v>41657</v>
      </c>
      <c r="B14569" s="4" t="s">
        <v>41658</v>
      </c>
      <c r="C14569" s="14">
        <v>131.22934999999998</v>
      </c>
      <c r="D14569" s="4" t="s">
        <v>20684</v>
      </c>
      <c r="E14569" s="4" t="s">
        <v>21849</v>
      </c>
    </row>
    <row r="14570" spans="1:5" x14ac:dyDescent="0.2">
      <c r="A14570" s="8" t="s">
        <v>41659</v>
      </c>
      <c r="B14570" s="4" t="s">
        <v>41660</v>
      </c>
      <c r="C14570" s="14">
        <v>103.01234999999998</v>
      </c>
      <c r="D14570" s="4" t="s">
        <v>20685</v>
      </c>
      <c r="E14570" s="4" t="s">
        <v>21849</v>
      </c>
    </row>
    <row r="14571" spans="1:5" x14ac:dyDescent="0.2">
      <c r="A14571" s="8" t="s">
        <v>41661</v>
      </c>
      <c r="B14571" s="4" t="s">
        <v>41662</v>
      </c>
      <c r="C14571" s="14">
        <v>142.36389999999997</v>
      </c>
      <c r="D14571" s="4" t="s">
        <v>20686</v>
      </c>
      <c r="E14571" s="4" t="s">
        <v>21849</v>
      </c>
    </row>
    <row r="14572" spans="1:5" x14ac:dyDescent="0.2">
      <c r="A14572" s="8" t="s">
        <v>41663</v>
      </c>
      <c r="B14572" s="4" t="s">
        <v>41664</v>
      </c>
      <c r="C14572" s="14">
        <v>63.944999999999993</v>
      </c>
      <c r="D14572" s="4" t="s">
        <v>20687</v>
      </c>
      <c r="E14572" s="4" t="s">
        <v>21849</v>
      </c>
    </row>
    <row r="14573" spans="1:5" x14ac:dyDescent="0.2">
      <c r="A14573" s="8" t="s">
        <v>41665</v>
      </c>
      <c r="B14573" s="4" t="s">
        <v>41664</v>
      </c>
      <c r="C14573" s="14">
        <v>59.681999999999988</v>
      </c>
      <c r="D14573" s="4" t="s">
        <v>20688</v>
      </c>
      <c r="E14573" s="4" t="s">
        <v>21849</v>
      </c>
    </row>
    <row r="14574" spans="1:5" x14ac:dyDescent="0.2">
      <c r="A14574" s="8" t="s">
        <v>41666</v>
      </c>
      <c r="B14574" s="4" t="s">
        <v>41667</v>
      </c>
      <c r="C14574" s="14">
        <v>106.57499999999999</v>
      </c>
      <c r="D14574" s="4" t="s">
        <v>20689</v>
      </c>
      <c r="E14574" s="4" t="s">
        <v>21849</v>
      </c>
    </row>
    <row r="14575" spans="1:5" x14ac:dyDescent="0.2">
      <c r="A14575" s="8" t="s">
        <v>41668</v>
      </c>
      <c r="B14575" s="4" t="s">
        <v>41669</v>
      </c>
      <c r="C14575" s="14">
        <v>85.452849999999984</v>
      </c>
      <c r="D14575" s="4" t="s">
        <v>20690</v>
      </c>
      <c r="E14575" s="4" t="s">
        <v>21849</v>
      </c>
    </row>
    <row r="14576" spans="1:5" x14ac:dyDescent="0.2">
      <c r="A14576" s="8" t="s">
        <v>41670</v>
      </c>
      <c r="B14576" s="4" t="s">
        <v>41671</v>
      </c>
      <c r="C14576" s="14">
        <v>145.4495</v>
      </c>
      <c r="D14576" s="4" t="s">
        <v>20691</v>
      </c>
      <c r="E14576" s="4" t="s">
        <v>21849</v>
      </c>
    </row>
    <row r="14577" spans="1:5" x14ac:dyDescent="0.2">
      <c r="A14577" s="8" t="s">
        <v>41672</v>
      </c>
      <c r="B14577" s="4" t="s">
        <v>41673</v>
      </c>
      <c r="C14577" s="14">
        <v>95.91749999999999</v>
      </c>
      <c r="D14577" s="4" t="s">
        <v>20692</v>
      </c>
      <c r="E14577" s="4" t="s">
        <v>21849</v>
      </c>
    </row>
    <row r="14578" spans="1:5" x14ac:dyDescent="0.2">
      <c r="A14578" s="8" t="s">
        <v>41674</v>
      </c>
      <c r="B14578" s="4" t="s">
        <v>41675</v>
      </c>
      <c r="C14578" s="14">
        <v>57.5505</v>
      </c>
      <c r="D14578" s="4" t="s">
        <v>20693</v>
      </c>
      <c r="E14578" s="4" t="s">
        <v>21849</v>
      </c>
    </row>
    <row r="14579" spans="1:5" x14ac:dyDescent="0.2">
      <c r="A14579" s="8" t="s">
        <v>41676</v>
      </c>
      <c r="B14579" s="4" t="s">
        <v>41677</v>
      </c>
      <c r="C14579" s="14">
        <v>58.616249999999994</v>
      </c>
      <c r="D14579" s="4" t="s">
        <v>20694</v>
      </c>
      <c r="E14579" s="4" t="s">
        <v>21849</v>
      </c>
    </row>
    <row r="14580" spans="1:5" x14ac:dyDescent="0.2">
      <c r="A14580" s="8" t="s">
        <v>41678</v>
      </c>
      <c r="B14580" s="4" t="s">
        <v>41679</v>
      </c>
      <c r="C14580" s="14">
        <v>85.259999999999991</v>
      </c>
      <c r="D14580" s="4" t="s">
        <v>20695</v>
      </c>
      <c r="E14580" s="4" t="s">
        <v>21849</v>
      </c>
    </row>
    <row r="14581" spans="1:5" x14ac:dyDescent="0.2">
      <c r="A14581" s="8" t="s">
        <v>41680</v>
      </c>
      <c r="B14581" s="4" t="s">
        <v>41681</v>
      </c>
      <c r="C14581" s="14">
        <v>42.629999999999995</v>
      </c>
      <c r="D14581" s="4" t="s">
        <v>20696</v>
      </c>
      <c r="E14581" s="4" t="s">
        <v>21849</v>
      </c>
    </row>
    <row r="14582" spans="1:5" x14ac:dyDescent="0.2">
      <c r="A14582" s="8" t="s">
        <v>41682</v>
      </c>
      <c r="B14582" s="4" t="s">
        <v>41683</v>
      </c>
      <c r="C14582" s="14">
        <v>53.287499999999994</v>
      </c>
      <c r="D14582" s="4" t="s">
        <v>20697</v>
      </c>
      <c r="E14582" s="4" t="s">
        <v>21849</v>
      </c>
    </row>
    <row r="14583" spans="1:5" x14ac:dyDescent="0.2">
      <c r="A14583" s="8" t="s">
        <v>41684</v>
      </c>
      <c r="B14583" s="4" t="s">
        <v>41685</v>
      </c>
      <c r="C14583" s="14">
        <v>91.075949999999992</v>
      </c>
      <c r="D14583" s="4" t="s">
        <v>20698</v>
      </c>
      <c r="E14583" s="4" t="s">
        <v>21849</v>
      </c>
    </row>
    <row r="14584" spans="1:5" x14ac:dyDescent="0.2">
      <c r="A14584" s="8" t="s">
        <v>41686</v>
      </c>
      <c r="B14584" s="4" t="s">
        <v>41687</v>
      </c>
      <c r="C14584" s="14">
        <v>82.06274999999998</v>
      </c>
      <c r="D14584" s="4" t="s">
        <v>20699</v>
      </c>
      <c r="E14584" s="4" t="s">
        <v>21849</v>
      </c>
    </row>
    <row r="14585" spans="1:5" x14ac:dyDescent="0.2">
      <c r="A14585" s="8" t="s">
        <v>41688</v>
      </c>
      <c r="B14585" s="4" t="s">
        <v>41689</v>
      </c>
      <c r="C14585" s="14">
        <v>69.273749999999993</v>
      </c>
      <c r="D14585" s="4" t="s">
        <v>20700</v>
      </c>
      <c r="E14585" s="4" t="s">
        <v>21849</v>
      </c>
    </row>
    <row r="14586" spans="1:5" x14ac:dyDescent="0.2">
      <c r="A14586" s="8" t="s">
        <v>41690</v>
      </c>
      <c r="B14586" s="4" t="s">
        <v>41691</v>
      </c>
      <c r="C14586" s="14">
        <v>77.799750000000003</v>
      </c>
      <c r="D14586" s="4" t="s">
        <v>20701</v>
      </c>
      <c r="E14586" s="4" t="s">
        <v>21849</v>
      </c>
    </row>
    <row r="14587" spans="1:5" x14ac:dyDescent="0.2">
      <c r="A14587" s="8" t="s">
        <v>41692</v>
      </c>
      <c r="B14587" s="4" t="s">
        <v>41693</v>
      </c>
      <c r="C14587" s="14">
        <v>181.63424999999998</v>
      </c>
      <c r="D14587" s="4" t="s">
        <v>20702</v>
      </c>
      <c r="E14587" s="4" t="s">
        <v>21849</v>
      </c>
    </row>
    <row r="14588" spans="1:5" x14ac:dyDescent="0.2">
      <c r="A14588" s="8" t="s">
        <v>41694</v>
      </c>
      <c r="B14588" s="4" t="s">
        <v>41695</v>
      </c>
      <c r="C14588" s="14">
        <v>127.7276</v>
      </c>
      <c r="D14588" s="4" t="s">
        <v>20703</v>
      </c>
      <c r="E14588" s="4" t="s">
        <v>21849</v>
      </c>
    </row>
    <row r="14589" spans="1:5" x14ac:dyDescent="0.2">
      <c r="A14589" s="8" t="s">
        <v>41696</v>
      </c>
      <c r="B14589" s="4" t="s">
        <v>41697</v>
      </c>
      <c r="C14589" s="14">
        <v>129.78805</v>
      </c>
      <c r="D14589" s="4" t="s">
        <v>20704</v>
      </c>
      <c r="E14589" s="4" t="s">
        <v>21849</v>
      </c>
    </row>
    <row r="14590" spans="1:5" x14ac:dyDescent="0.2">
      <c r="A14590" s="8" t="s">
        <v>41698</v>
      </c>
      <c r="B14590" s="4" t="s">
        <v>41699</v>
      </c>
      <c r="C14590" s="14">
        <v>141.74474999999998</v>
      </c>
      <c r="D14590" s="4" t="s">
        <v>20705</v>
      </c>
      <c r="E14590" s="4" t="s">
        <v>21849</v>
      </c>
    </row>
    <row r="14591" spans="1:5" x14ac:dyDescent="0.2">
      <c r="A14591" s="8" t="s">
        <v>41700</v>
      </c>
      <c r="B14591" s="4" t="s">
        <v>41701</v>
      </c>
      <c r="C14591" s="14">
        <v>44.761499999999998</v>
      </c>
      <c r="D14591" s="4" t="s">
        <v>20706</v>
      </c>
      <c r="E14591" s="4" t="s">
        <v>21849</v>
      </c>
    </row>
    <row r="14592" spans="1:5" x14ac:dyDescent="0.2">
      <c r="A14592" s="8" t="s">
        <v>41702</v>
      </c>
      <c r="B14592" s="4" t="s">
        <v>41703</v>
      </c>
      <c r="C14592" s="14">
        <v>61.610499999999995</v>
      </c>
      <c r="D14592" s="4" t="s">
        <v>20707</v>
      </c>
      <c r="E14592" s="4" t="s">
        <v>21849</v>
      </c>
    </row>
    <row r="14593" spans="1:5" x14ac:dyDescent="0.2">
      <c r="A14593" s="8" t="s">
        <v>41704</v>
      </c>
      <c r="B14593" s="4" t="s">
        <v>41705</v>
      </c>
      <c r="C14593" s="14">
        <v>138.7911</v>
      </c>
      <c r="D14593" s="4" t="s">
        <v>20708</v>
      </c>
      <c r="E14593" s="4" t="s">
        <v>21849</v>
      </c>
    </row>
    <row r="14594" spans="1:5" x14ac:dyDescent="0.2">
      <c r="A14594" s="8" t="s">
        <v>41706</v>
      </c>
      <c r="B14594" s="4" t="s">
        <v>41707</v>
      </c>
      <c r="C14594" s="14">
        <v>88.223799999999997</v>
      </c>
      <c r="D14594" s="4" t="s">
        <v>20709</v>
      </c>
      <c r="E14594" s="4" t="s">
        <v>21849</v>
      </c>
    </row>
    <row r="14595" spans="1:5" x14ac:dyDescent="0.2">
      <c r="A14595" s="8" t="s">
        <v>41708</v>
      </c>
      <c r="B14595" s="4" t="s">
        <v>41709</v>
      </c>
      <c r="C14595" s="14">
        <v>111.4267</v>
      </c>
      <c r="D14595" s="4" t="s">
        <v>20710</v>
      </c>
      <c r="E14595" s="4" t="s">
        <v>21849</v>
      </c>
    </row>
    <row r="14596" spans="1:5" x14ac:dyDescent="0.2">
      <c r="A14596" s="8" t="s">
        <v>41710</v>
      </c>
      <c r="B14596" s="4" t="s">
        <v>41711</v>
      </c>
      <c r="C14596" s="14">
        <v>91.593599999999981</v>
      </c>
      <c r="D14596" s="4" t="s">
        <v>20711</v>
      </c>
      <c r="E14596" s="4" t="s">
        <v>21849</v>
      </c>
    </row>
    <row r="14597" spans="1:5" x14ac:dyDescent="0.2">
      <c r="A14597" s="8" t="s">
        <v>41712</v>
      </c>
      <c r="B14597" s="4" t="s">
        <v>41713</v>
      </c>
      <c r="C14597" s="14">
        <v>175.1687</v>
      </c>
      <c r="D14597" s="4" t="s">
        <v>20712</v>
      </c>
      <c r="E14597" s="4" t="s">
        <v>21849</v>
      </c>
    </row>
    <row r="14598" spans="1:5" x14ac:dyDescent="0.2">
      <c r="A14598" s="8" t="s">
        <v>41714</v>
      </c>
      <c r="B14598" s="4" t="s">
        <v>41715</v>
      </c>
      <c r="C14598" s="14">
        <v>71.405249999999981</v>
      </c>
      <c r="D14598" s="4" t="s">
        <v>20713</v>
      </c>
      <c r="E14598" s="4" t="s">
        <v>21849</v>
      </c>
    </row>
    <row r="14599" spans="1:5" x14ac:dyDescent="0.2">
      <c r="A14599" s="8" t="s">
        <v>41716</v>
      </c>
      <c r="B14599" s="4" t="s">
        <v>41717</v>
      </c>
      <c r="C14599" s="14">
        <v>54.221299999999999</v>
      </c>
      <c r="D14599" s="4" t="s">
        <v>20714</v>
      </c>
      <c r="E14599" s="4" t="s">
        <v>21849</v>
      </c>
    </row>
    <row r="14600" spans="1:5" x14ac:dyDescent="0.2">
      <c r="A14600" s="8" t="s">
        <v>41718</v>
      </c>
      <c r="B14600" s="4" t="s">
        <v>41719</v>
      </c>
      <c r="C14600" s="14">
        <v>111.90374999999999</v>
      </c>
      <c r="D14600" s="4" t="s">
        <v>20715</v>
      </c>
      <c r="E14600" s="4" t="s">
        <v>21849</v>
      </c>
    </row>
    <row r="14601" spans="1:5" x14ac:dyDescent="0.2">
      <c r="A14601" s="8" t="s">
        <v>41720</v>
      </c>
      <c r="B14601" s="4" t="s">
        <v>41721</v>
      </c>
      <c r="C14601" s="14">
        <v>113.91345</v>
      </c>
      <c r="D14601" s="4" t="s">
        <v>20716</v>
      </c>
      <c r="E14601" s="4" t="s">
        <v>21849</v>
      </c>
    </row>
    <row r="14602" spans="1:5" x14ac:dyDescent="0.2">
      <c r="A14602" s="8" t="s">
        <v>41722</v>
      </c>
      <c r="B14602" s="4" t="s">
        <v>41723</v>
      </c>
      <c r="C14602" s="14">
        <v>46.893000000000001</v>
      </c>
      <c r="D14602" s="4" t="s">
        <v>20717</v>
      </c>
      <c r="E14602" s="4" t="s">
        <v>21849</v>
      </c>
    </row>
    <row r="14603" spans="1:5" x14ac:dyDescent="0.2">
      <c r="A14603" s="8" t="s">
        <v>41724</v>
      </c>
      <c r="B14603" s="4" t="s">
        <v>41725</v>
      </c>
      <c r="C14603" s="14">
        <v>37.301249999999996</v>
      </c>
      <c r="D14603" s="4" t="s">
        <v>20718</v>
      </c>
      <c r="E14603" s="4" t="s">
        <v>21849</v>
      </c>
    </row>
    <row r="14604" spans="1:5" x14ac:dyDescent="0.2">
      <c r="A14604" s="8" t="s">
        <v>41726</v>
      </c>
      <c r="B14604" s="4" t="s">
        <v>41727</v>
      </c>
      <c r="C14604" s="14">
        <v>79.596299999999999</v>
      </c>
      <c r="D14604" s="4" t="s">
        <v>20719</v>
      </c>
      <c r="E14604" s="4" t="s">
        <v>21849</v>
      </c>
    </row>
    <row r="14605" spans="1:5" x14ac:dyDescent="0.2">
      <c r="A14605" s="8" t="s">
        <v>41728</v>
      </c>
      <c r="B14605" s="4" t="s">
        <v>41729</v>
      </c>
      <c r="C14605" s="14">
        <v>42.629999999999995</v>
      </c>
      <c r="D14605" s="4" t="s">
        <v>20720</v>
      </c>
      <c r="E14605" s="4" t="s">
        <v>21849</v>
      </c>
    </row>
    <row r="14606" spans="1:5" x14ac:dyDescent="0.2">
      <c r="A14606" s="8" t="s">
        <v>41730</v>
      </c>
      <c r="B14606" s="4" t="s">
        <v>41731</v>
      </c>
      <c r="C14606" s="14">
        <v>35.299999999999997</v>
      </c>
      <c r="D14606" s="4" t="s">
        <v>20721</v>
      </c>
      <c r="E14606" s="4" t="s">
        <v>21849</v>
      </c>
    </row>
    <row r="14607" spans="1:5" x14ac:dyDescent="0.2">
      <c r="A14607" s="8" t="s">
        <v>41732</v>
      </c>
      <c r="B14607" s="4" t="s">
        <v>41733</v>
      </c>
      <c r="C14607" s="14">
        <v>54.891199999999991</v>
      </c>
      <c r="D14607" s="4" t="s">
        <v>20722</v>
      </c>
      <c r="E14607" s="4" t="s">
        <v>21849</v>
      </c>
    </row>
    <row r="14608" spans="1:5" x14ac:dyDescent="0.2">
      <c r="A14608" s="8" t="s">
        <v>41734</v>
      </c>
      <c r="B14608" s="4" t="s">
        <v>41735</v>
      </c>
      <c r="C14608" s="14">
        <v>55.713349999999998</v>
      </c>
      <c r="D14608" s="4" t="s">
        <v>20723</v>
      </c>
      <c r="E14608" s="4" t="s">
        <v>21849</v>
      </c>
    </row>
    <row r="14609" spans="1:5" x14ac:dyDescent="0.2">
      <c r="A14609" s="8" t="s">
        <v>41736</v>
      </c>
      <c r="B14609" s="4" t="s">
        <v>41737</v>
      </c>
      <c r="C14609" s="14">
        <v>72.471000000000004</v>
      </c>
      <c r="D14609" s="4" t="s">
        <v>20724</v>
      </c>
      <c r="E14609" s="4" t="s">
        <v>21849</v>
      </c>
    </row>
    <row r="14610" spans="1:5" x14ac:dyDescent="0.2">
      <c r="A14610" s="8" t="s">
        <v>41738</v>
      </c>
      <c r="B14610" s="4" t="s">
        <v>41739</v>
      </c>
      <c r="C14610" s="14">
        <v>66.502799999999993</v>
      </c>
      <c r="D14610" s="4" t="s">
        <v>20725</v>
      </c>
      <c r="E14610" s="4" t="s">
        <v>21849</v>
      </c>
    </row>
    <row r="14611" spans="1:5" x14ac:dyDescent="0.2">
      <c r="A14611" s="8" t="s">
        <v>41740</v>
      </c>
      <c r="B14611" s="4" t="s">
        <v>41741</v>
      </c>
      <c r="C14611" s="14">
        <v>72.298450000000003</v>
      </c>
      <c r="D14611" s="4" t="s">
        <v>20726</v>
      </c>
      <c r="E14611" s="4" t="s">
        <v>21849</v>
      </c>
    </row>
    <row r="14612" spans="1:5" x14ac:dyDescent="0.2">
      <c r="A14612" s="8" t="s">
        <v>41742</v>
      </c>
      <c r="B14612" s="4" t="s">
        <v>41743</v>
      </c>
      <c r="C14612" s="14">
        <v>61.336449999999992</v>
      </c>
      <c r="D14612" s="4" t="s">
        <v>20727</v>
      </c>
      <c r="E14612" s="4" t="s">
        <v>21849</v>
      </c>
    </row>
    <row r="14613" spans="1:5" x14ac:dyDescent="0.2">
      <c r="A14613" s="8" t="s">
        <v>41744</v>
      </c>
      <c r="B14613" s="4" t="s">
        <v>41745</v>
      </c>
      <c r="C14613" s="14">
        <v>62.919849999999997</v>
      </c>
      <c r="D14613" s="4" t="s">
        <v>20728</v>
      </c>
      <c r="E14613" s="4" t="s">
        <v>21849</v>
      </c>
    </row>
    <row r="14614" spans="1:5" x14ac:dyDescent="0.2">
      <c r="A14614" s="8" t="s">
        <v>41746</v>
      </c>
      <c r="B14614" s="4" t="s">
        <v>41747</v>
      </c>
      <c r="C14614" s="14">
        <v>72.795799999999986</v>
      </c>
      <c r="D14614" s="4" t="s">
        <v>20729</v>
      </c>
      <c r="E14614" s="4" t="s">
        <v>21849</v>
      </c>
    </row>
    <row r="14615" spans="1:5" x14ac:dyDescent="0.2">
      <c r="A14615" s="8" t="s">
        <v>41748</v>
      </c>
      <c r="B14615" s="4" t="s">
        <v>41749</v>
      </c>
      <c r="C14615" s="14">
        <v>128.22494999999998</v>
      </c>
      <c r="D14615" s="4" t="s">
        <v>20730</v>
      </c>
      <c r="E14615" s="4" t="s">
        <v>21849</v>
      </c>
    </row>
    <row r="14616" spans="1:5" x14ac:dyDescent="0.2">
      <c r="A14616" s="8" t="s">
        <v>41750</v>
      </c>
      <c r="B14616" s="4" t="s">
        <v>41751</v>
      </c>
      <c r="C14616" s="14">
        <v>73.536749999999998</v>
      </c>
      <c r="D14616" s="4" t="s">
        <v>20731</v>
      </c>
      <c r="E14616" s="4" t="s">
        <v>21849</v>
      </c>
    </row>
    <row r="14617" spans="1:5" x14ac:dyDescent="0.2">
      <c r="A14617" s="8" t="s">
        <v>41752</v>
      </c>
      <c r="B14617" s="4" t="s">
        <v>41753</v>
      </c>
      <c r="C14617" s="14">
        <v>65.274649999999994</v>
      </c>
      <c r="D14617" s="4" t="s">
        <v>20732</v>
      </c>
      <c r="E14617" s="4" t="s">
        <v>21849</v>
      </c>
    </row>
    <row r="14618" spans="1:5" x14ac:dyDescent="0.2">
      <c r="A14618" s="8" t="s">
        <v>41754</v>
      </c>
      <c r="B14618" s="4" t="s">
        <v>41755</v>
      </c>
      <c r="C14618" s="14">
        <v>42.305199999999992</v>
      </c>
      <c r="D14618" s="4" t="s">
        <v>20733</v>
      </c>
      <c r="E14618" s="4" t="s">
        <v>21849</v>
      </c>
    </row>
    <row r="14619" spans="1:5" x14ac:dyDescent="0.2">
      <c r="A14619" s="8" t="s">
        <v>41756</v>
      </c>
      <c r="B14619" s="4" t="s">
        <v>41725</v>
      </c>
      <c r="C14619" s="14">
        <v>47.958749999999995</v>
      </c>
      <c r="D14619" s="4" t="s">
        <v>20734</v>
      </c>
      <c r="E14619" s="4" t="s">
        <v>21849</v>
      </c>
    </row>
    <row r="14620" spans="1:5" x14ac:dyDescent="0.2">
      <c r="A14620" s="8" t="s">
        <v>41757</v>
      </c>
      <c r="B14620" s="4" t="s">
        <v>41758</v>
      </c>
      <c r="C14620" s="14">
        <v>31.972499999999997</v>
      </c>
      <c r="D14620" s="4" t="s">
        <v>20735</v>
      </c>
      <c r="E14620" s="4" t="s">
        <v>21849</v>
      </c>
    </row>
    <row r="14621" spans="1:5" x14ac:dyDescent="0.2">
      <c r="A14621" s="8" t="s">
        <v>41759</v>
      </c>
      <c r="B14621" s="4" t="s">
        <v>41760</v>
      </c>
      <c r="C14621" s="14">
        <v>107.61029999999998</v>
      </c>
      <c r="D14621" s="4" t="s">
        <v>20736</v>
      </c>
      <c r="E14621" s="4" t="s">
        <v>21849</v>
      </c>
    </row>
    <row r="14622" spans="1:5" x14ac:dyDescent="0.2">
      <c r="A14622" s="8" t="s">
        <v>41761</v>
      </c>
      <c r="B14622" s="4" t="s">
        <v>41762</v>
      </c>
      <c r="C14622" s="14">
        <v>149.20499999999998</v>
      </c>
      <c r="D14622" s="4" t="s">
        <v>20737</v>
      </c>
      <c r="E14622" s="4" t="s">
        <v>21849</v>
      </c>
    </row>
    <row r="14623" spans="1:5" x14ac:dyDescent="0.2">
      <c r="A14623" s="8" t="s">
        <v>41763</v>
      </c>
      <c r="B14623" s="4" t="s">
        <v>41764</v>
      </c>
      <c r="C14623" s="14">
        <v>173.62589999999997</v>
      </c>
      <c r="D14623" s="4" t="s">
        <v>20738</v>
      </c>
      <c r="E14623" s="4" t="s">
        <v>21849</v>
      </c>
    </row>
    <row r="14624" spans="1:5" x14ac:dyDescent="0.2">
      <c r="A14624" s="8" t="s">
        <v>41765</v>
      </c>
      <c r="B14624" s="4" t="s">
        <v>41766</v>
      </c>
      <c r="C14624" s="14">
        <v>79.687649999999991</v>
      </c>
      <c r="D14624" s="4" t="s">
        <v>20739</v>
      </c>
      <c r="E14624" s="4" t="s">
        <v>21849</v>
      </c>
    </row>
    <row r="14625" spans="1:5" x14ac:dyDescent="0.2">
      <c r="A14625" s="8" t="s">
        <v>41767</v>
      </c>
      <c r="B14625" s="4" t="s">
        <v>41768</v>
      </c>
      <c r="C14625" s="14">
        <v>69.273749999999993</v>
      </c>
      <c r="D14625" s="4" t="s">
        <v>20740</v>
      </c>
      <c r="E14625" s="4" t="s">
        <v>21849</v>
      </c>
    </row>
    <row r="14626" spans="1:5" x14ac:dyDescent="0.2">
      <c r="A14626" s="8" t="s">
        <v>41769</v>
      </c>
      <c r="B14626" s="4" t="s">
        <v>41685</v>
      </c>
      <c r="C14626" s="14">
        <v>49.024499999999989</v>
      </c>
      <c r="D14626" s="4" t="s">
        <v>20741</v>
      </c>
      <c r="E14626" s="4" t="s">
        <v>21849</v>
      </c>
    </row>
    <row r="14627" spans="1:5" x14ac:dyDescent="0.2">
      <c r="A14627" s="8" t="s">
        <v>41770</v>
      </c>
      <c r="B14627" s="4" t="s">
        <v>41771</v>
      </c>
      <c r="C14627" s="14">
        <v>125.7585</v>
      </c>
      <c r="D14627" s="4" t="s">
        <v>20742</v>
      </c>
      <c r="E14627" s="4" t="s">
        <v>21849</v>
      </c>
    </row>
    <row r="14628" spans="1:5" x14ac:dyDescent="0.2">
      <c r="A14628" s="8" t="s">
        <v>41772</v>
      </c>
      <c r="B14628" s="4" t="s">
        <v>41773</v>
      </c>
      <c r="C14628" s="14">
        <v>139.08544999999998</v>
      </c>
      <c r="D14628" s="4" t="s">
        <v>20743</v>
      </c>
      <c r="E14628" s="4" t="s">
        <v>21849</v>
      </c>
    </row>
    <row r="14629" spans="1:5" x14ac:dyDescent="0.2">
      <c r="A14629" s="8" t="s">
        <v>41774</v>
      </c>
      <c r="B14629" s="4" t="s">
        <v>41775</v>
      </c>
      <c r="C14629" s="14">
        <v>95.91749999999999</v>
      </c>
      <c r="D14629" s="4" t="s">
        <v>20744</v>
      </c>
      <c r="E14629" s="4" t="s">
        <v>21849</v>
      </c>
    </row>
    <row r="14630" spans="1:5" x14ac:dyDescent="0.2">
      <c r="A14630" s="8" t="s">
        <v>41776</v>
      </c>
      <c r="B14630" s="4" t="s">
        <v>41777</v>
      </c>
      <c r="C14630" s="14">
        <v>115.35475</v>
      </c>
      <c r="D14630" s="4" t="s">
        <v>20745</v>
      </c>
      <c r="E14630" s="4" t="s">
        <v>21849</v>
      </c>
    </row>
    <row r="14631" spans="1:5" x14ac:dyDescent="0.2">
      <c r="A14631" s="8" t="s">
        <v>41778</v>
      </c>
      <c r="B14631" s="4" t="s">
        <v>41779</v>
      </c>
      <c r="C14631" s="14">
        <v>216.77354999999997</v>
      </c>
      <c r="D14631" s="4" t="s">
        <v>20746</v>
      </c>
      <c r="E14631" s="4" t="s">
        <v>21849</v>
      </c>
    </row>
    <row r="14632" spans="1:5" x14ac:dyDescent="0.2">
      <c r="A14632" s="8" t="s">
        <v>41780</v>
      </c>
      <c r="B14632" s="4" t="s">
        <v>41781</v>
      </c>
      <c r="C14632" s="14">
        <v>140.476</v>
      </c>
      <c r="D14632" s="4" t="s">
        <v>20747</v>
      </c>
      <c r="E14632" s="4" t="s">
        <v>21849</v>
      </c>
    </row>
    <row r="14633" spans="1:5" x14ac:dyDescent="0.2">
      <c r="A14633" s="8" t="s">
        <v>41782</v>
      </c>
      <c r="B14633" s="4" t="s">
        <v>41783</v>
      </c>
      <c r="C14633" s="14">
        <v>101.91614999999999</v>
      </c>
      <c r="D14633" s="4" t="s">
        <v>20748</v>
      </c>
      <c r="E14633" s="4" t="s">
        <v>21849</v>
      </c>
    </row>
    <row r="14634" spans="1:5" x14ac:dyDescent="0.2">
      <c r="A14634" s="8" t="s">
        <v>41784</v>
      </c>
      <c r="B14634" s="4" t="s">
        <v>41785</v>
      </c>
      <c r="C14634" s="14">
        <v>44.761499999999998</v>
      </c>
      <c r="D14634" s="4" t="s">
        <v>20749</v>
      </c>
      <c r="E14634" s="4" t="s">
        <v>21849</v>
      </c>
    </row>
    <row r="14635" spans="1:5" x14ac:dyDescent="0.2">
      <c r="A14635" s="8" t="s">
        <v>41786</v>
      </c>
      <c r="B14635" s="4" t="s">
        <v>41787</v>
      </c>
      <c r="C14635" s="14">
        <v>87.604649999999992</v>
      </c>
      <c r="D14635" s="4" t="s">
        <v>20750</v>
      </c>
      <c r="E14635" s="4" t="s">
        <v>21849</v>
      </c>
    </row>
    <row r="14636" spans="1:5" x14ac:dyDescent="0.2">
      <c r="A14636" s="8" t="s">
        <v>41788</v>
      </c>
      <c r="B14636" s="4" t="s">
        <v>41789</v>
      </c>
      <c r="C14636" s="14">
        <v>101.7842</v>
      </c>
      <c r="D14636" s="4" t="s">
        <v>20751</v>
      </c>
      <c r="E14636" s="4" t="s">
        <v>21849</v>
      </c>
    </row>
    <row r="14637" spans="1:5" x14ac:dyDescent="0.2">
      <c r="A14637" s="8" t="s">
        <v>41790</v>
      </c>
      <c r="B14637" s="4" t="s">
        <v>41791</v>
      </c>
      <c r="C14637" s="14">
        <v>132.50825</v>
      </c>
      <c r="D14637" s="4" t="s">
        <v>20752</v>
      </c>
      <c r="E14637" s="4" t="s">
        <v>21849</v>
      </c>
    </row>
    <row r="14638" spans="1:5" x14ac:dyDescent="0.2">
      <c r="A14638" s="8" t="s">
        <v>41792</v>
      </c>
      <c r="B14638" s="4" t="s">
        <v>41793</v>
      </c>
      <c r="C14638" s="14">
        <v>84.194249999999997</v>
      </c>
      <c r="D14638" s="4" t="s">
        <v>20753</v>
      </c>
      <c r="E14638" s="4" t="s">
        <v>21849</v>
      </c>
    </row>
    <row r="14639" spans="1:5" x14ac:dyDescent="0.2">
      <c r="A14639" s="8" t="s">
        <v>41794</v>
      </c>
      <c r="B14639" s="4" t="s">
        <v>41795</v>
      </c>
      <c r="C14639" s="14">
        <v>232.32334999999998</v>
      </c>
      <c r="D14639" s="4" t="s">
        <v>20754</v>
      </c>
      <c r="E14639" s="4" t="s">
        <v>21849</v>
      </c>
    </row>
    <row r="14640" spans="1:5" x14ac:dyDescent="0.2">
      <c r="A14640" s="8" t="s">
        <v>41796</v>
      </c>
      <c r="B14640" s="4" t="s">
        <v>41797</v>
      </c>
      <c r="C14640" s="14">
        <v>139.26814999999999</v>
      </c>
      <c r="D14640" s="4" t="s">
        <v>20755</v>
      </c>
      <c r="E14640" s="4" t="s">
        <v>21849</v>
      </c>
    </row>
    <row r="14641" spans="1:5" x14ac:dyDescent="0.2">
      <c r="A14641" s="8" t="s">
        <v>41798</v>
      </c>
      <c r="B14641" s="4" t="s">
        <v>41799</v>
      </c>
      <c r="C14641" s="14">
        <v>103.12399999999998</v>
      </c>
      <c r="D14641" s="4" t="s">
        <v>20756</v>
      </c>
      <c r="E14641" s="4" t="s">
        <v>21849</v>
      </c>
    </row>
    <row r="14642" spans="1:5" x14ac:dyDescent="0.2">
      <c r="A14642" s="8" t="s">
        <v>41800</v>
      </c>
      <c r="B14642" s="4" t="s">
        <v>41801</v>
      </c>
      <c r="C14642" s="14">
        <v>78.865499999999997</v>
      </c>
      <c r="D14642" s="4" t="s">
        <v>20757</v>
      </c>
      <c r="E14642" s="4" t="s">
        <v>21849</v>
      </c>
    </row>
    <row r="14643" spans="1:5" x14ac:dyDescent="0.2">
      <c r="A14643" s="8" t="s">
        <v>41802</v>
      </c>
      <c r="B14643" s="4" t="s">
        <v>41803</v>
      </c>
      <c r="C14643" s="14">
        <v>82.884899999999988</v>
      </c>
      <c r="D14643" s="4" t="s">
        <v>20758</v>
      </c>
      <c r="E14643" s="4" t="s">
        <v>21849</v>
      </c>
    </row>
    <row r="14644" spans="1:5" x14ac:dyDescent="0.2">
      <c r="A14644" s="8" t="s">
        <v>41804</v>
      </c>
      <c r="B14644" s="4" t="s">
        <v>41805</v>
      </c>
      <c r="C14644" s="14">
        <v>105.98629999999999</v>
      </c>
      <c r="D14644" s="4" t="s">
        <v>20759</v>
      </c>
      <c r="E14644" s="4" t="s">
        <v>21849</v>
      </c>
    </row>
    <row r="14645" spans="1:5" x14ac:dyDescent="0.2">
      <c r="A14645" s="8" t="s">
        <v>41806</v>
      </c>
      <c r="B14645" s="4" t="s">
        <v>41711</v>
      </c>
      <c r="C14645" s="14">
        <v>68.92864999999999</v>
      </c>
      <c r="D14645" s="4" t="s">
        <v>20760</v>
      </c>
      <c r="E14645" s="4" t="s">
        <v>21849</v>
      </c>
    </row>
    <row r="14646" spans="1:5" x14ac:dyDescent="0.2">
      <c r="A14646" s="8" t="s">
        <v>41807</v>
      </c>
      <c r="B14646" s="4" t="s">
        <v>41808</v>
      </c>
      <c r="C14646" s="14">
        <v>162.05489999999998</v>
      </c>
      <c r="D14646" s="4" t="s">
        <v>20761</v>
      </c>
      <c r="E14646" s="4" t="s">
        <v>21849</v>
      </c>
    </row>
    <row r="14647" spans="1:5" x14ac:dyDescent="0.2">
      <c r="A14647" s="8" t="s">
        <v>41809</v>
      </c>
      <c r="B14647" s="4" t="s">
        <v>41810</v>
      </c>
      <c r="C14647" s="14">
        <v>160.71509999999998</v>
      </c>
      <c r="D14647" s="4" t="s">
        <v>20762</v>
      </c>
      <c r="E14647" s="4" t="s">
        <v>21849</v>
      </c>
    </row>
    <row r="14648" spans="1:5" x14ac:dyDescent="0.2">
      <c r="A14648" s="8" t="s">
        <v>41811</v>
      </c>
      <c r="B14648" s="4" t="s">
        <v>41812</v>
      </c>
      <c r="C14648" s="14">
        <v>110.79739999999998</v>
      </c>
      <c r="D14648" s="4" t="s">
        <v>20763</v>
      </c>
      <c r="E14648" s="4" t="s">
        <v>21849</v>
      </c>
    </row>
    <row r="14649" spans="1:5" x14ac:dyDescent="0.2">
      <c r="A14649" s="8" t="s">
        <v>41813</v>
      </c>
      <c r="B14649" s="4" t="s">
        <v>41814</v>
      </c>
      <c r="C14649" s="14">
        <v>47.958749999999995</v>
      </c>
      <c r="D14649" s="4" t="s">
        <v>20764</v>
      </c>
      <c r="E14649" s="4" t="s">
        <v>21849</v>
      </c>
    </row>
    <row r="14650" spans="1:5" x14ac:dyDescent="0.2">
      <c r="A14650" s="8" t="s">
        <v>41815</v>
      </c>
      <c r="B14650" s="4" t="s">
        <v>41816</v>
      </c>
      <c r="C14650" s="14">
        <v>68.989549999999994</v>
      </c>
      <c r="D14650" s="4" t="s">
        <v>20765</v>
      </c>
      <c r="E14650" s="4" t="s">
        <v>21849</v>
      </c>
    </row>
    <row r="14651" spans="1:5" x14ac:dyDescent="0.2">
      <c r="A14651" s="8" t="s">
        <v>41817</v>
      </c>
      <c r="B14651" s="4" t="s">
        <v>41818</v>
      </c>
      <c r="C14651" s="14">
        <v>31.972499999999997</v>
      </c>
      <c r="D14651" s="4" t="s">
        <v>20766</v>
      </c>
      <c r="E14651" s="4" t="s">
        <v>21849</v>
      </c>
    </row>
    <row r="14652" spans="1:5" x14ac:dyDescent="0.2">
      <c r="A14652" s="8" t="s">
        <v>41819</v>
      </c>
      <c r="B14652" s="4" t="s">
        <v>41820</v>
      </c>
      <c r="C14652" s="14">
        <v>44.964499999999994</v>
      </c>
      <c r="D14652" s="4" t="s">
        <v>20767</v>
      </c>
      <c r="E14652" s="4" t="s">
        <v>21849</v>
      </c>
    </row>
    <row r="14653" spans="1:5" x14ac:dyDescent="0.2">
      <c r="A14653" s="8" t="s">
        <v>41821</v>
      </c>
      <c r="B14653" s="4" t="s">
        <v>41822</v>
      </c>
      <c r="C14653" s="14">
        <v>69.273749999999993</v>
      </c>
      <c r="D14653" s="4" t="s">
        <v>20768</v>
      </c>
      <c r="E14653" s="4" t="s">
        <v>21849</v>
      </c>
    </row>
    <row r="14654" spans="1:5" x14ac:dyDescent="0.2">
      <c r="A14654" s="8" t="s">
        <v>41823</v>
      </c>
      <c r="B14654" s="4" t="s">
        <v>41824</v>
      </c>
      <c r="C14654" s="14">
        <v>36.235500000000002</v>
      </c>
      <c r="D14654" s="4" t="s">
        <v>20769</v>
      </c>
      <c r="E14654" s="4" t="s">
        <v>21849</v>
      </c>
    </row>
    <row r="14655" spans="1:5" x14ac:dyDescent="0.2">
      <c r="A14655" s="8" t="s">
        <v>41825</v>
      </c>
      <c r="B14655" s="4" t="s">
        <v>41826</v>
      </c>
      <c r="C14655" s="14">
        <v>27.181699999999999</v>
      </c>
      <c r="D14655" s="4" t="s">
        <v>20770</v>
      </c>
      <c r="E14655" s="4" t="s">
        <v>21849</v>
      </c>
    </row>
    <row r="14656" spans="1:5" x14ac:dyDescent="0.2">
      <c r="A14656" s="8" t="s">
        <v>41827</v>
      </c>
      <c r="B14656" s="4" t="s">
        <v>41828</v>
      </c>
      <c r="C14656" s="14">
        <v>61.813499999999991</v>
      </c>
      <c r="D14656" s="4" t="s">
        <v>20771</v>
      </c>
      <c r="E14656" s="4" t="s">
        <v>21849</v>
      </c>
    </row>
    <row r="14657" spans="1:5" x14ac:dyDescent="0.2">
      <c r="A14657" s="8" t="s">
        <v>41829</v>
      </c>
      <c r="B14657" s="4" t="s">
        <v>41818</v>
      </c>
      <c r="C14657" s="14">
        <v>37.301249999999996</v>
      </c>
      <c r="D14657" s="4" t="s">
        <v>20772</v>
      </c>
      <c r="E14657" s="4" t="s">
        <v>21849</v>
      </c>
    </row>
    <row r="14658" spans="1:5" x14ac:dyDescent="0.2">
      <c r="A14658" s="8" t="s">
        <v>41830</v>
      </c>
      <c r="B14658" s="4" t="s">
        <v>41831</v>
      </c>
      <c r="C14658" s="14">
        <v>26.643749999999997</v>
      </c>
      <c r="D14658" s="4" t="s">
        <v>20773</v>
      </c>
      <c r="E14658" s="4" t="s">
        <v>21849</v>
      </c>
    </row>
    <row r="14659" spans="1:5" x14ac:dyDescent="0.2">
      <c r="A14659" s="8" t="s">
        <v>41832</v>
      </c>
      <c r="B14659" s="4" t="s">
        <v>41833</v>
      </c>
      <c r="C14659" s="14">
        <v>56.484749999999991</v>
      </c>
      <c r="D14659" s="4" t="s">
        <v>20774</v>
      </c>
      <c r="E14659" s="4" t="s">
        <v>21849</v>
      </c>
    </row>
    <row r="14660" spans="1:5" x14ac:dyDescent="0.2">
      <c r="A14660" s="8" t="s">
        <v>41834</v>
      </c>
      <c r="B14660" s="4" t="s">
        <v>41835</v>
      </c>
      <c r="C14660" s="14">
        <v>37.301249999999996</v>
      </c>
      <c r="D14660" s="4" t="s">
        <v>20775</v>
      </c>
      <c r="E14660" s="4" t="s">
        <v>21849</v>
      </c>
    </row>
    <row r="14661" spans="1:5" x14ac:dyDescent="0.2">
      <c r="A14661" s="8" t="s">
        <v>41836</v>
      </c>
      <c r="B14661" s="4" t="s">
        <v>41837</v>
      </c>
      <c r="C14661" s="14">
        <v>56.809549999999994</v>
      </c>
      <c r="D14661" s="4" t="s">
        <v>20776</v>
      </c>
      <c r="E14661" s="4" t="s">
        <v>21849</v>
      </c>
    </row>
    <row r="14662" spans="1:5" x14ac:dyDescent="0.2">
      <c r="A14662" s="8" t="s">
        <v>41838</v>
      </c>
      <c r="B14662" s="4" t="s">
        <v>41839</v>
      </c>
      <c r="C14662" s="14">
        <v>25.486649999999997</v>
      </c>
      <c r="D14662" s="4" t="s">
        <v>20777</v>
      </c>
      <c r="E14662" s="4" t="s">
        <v>21849</v>
      </c>
    </row>
    <row r="14663" spans="1:5" x14ac:dyDescent="0.2">
      <c r="A14663" s="8" t="s">
        <v>41840</v>
      </c>
      <c r="B14663" s="4" t="s">
        <v>41841</v>
      </c>
      <c r="C14663" s="14">
        <v>53.023599999999995</v>
      </c>
      <c r="D14663" s="4" t="s">
        <v>20778</v>
      </c>
      <c r="E14663" s="4" t="s">
        <v>21849</v>
      </c>
    </row>
    <row r="14664" spans="1:5" x14ac:dyDescent="0.2">
      <c r="A14664" s="8" t="s">
        <v>41842</v>
      </c>
      <c r="B14664" s="4" t="s">
        <v>41843</v>
      </c>
      <c r="C14664" s="14">
        <v>31.972499999999997</v>
      </c>
      <c r="D14664" s="4" t="s">
        <v>20779</v>
      </c>
      <c r="E14664" s="4" t="s">
        <v>21849</v>
      </c>
    </row>
    <row r="14665" spans="1:5" x14ac:dyDescent="0.2">
      <c r="A14665" s="8" t="s">
        <v>41844</v>
      </c>
      <c r="B14665" s="4" t="s">
        <v>41845</v>
      </c>
      <c r="C14665" s="14">
        <v>26.8569</v>
      </c>
      <c r="D14665" s="4" t="s">
        <v>20780</v>
      </c>
      <c r="E14665" s="4" t="s">
        <v>21849</v>
      </c>
    </row>
    <row r="14666" spans="1:5" x14ac:dyDescent="0.2">
      <c r="A14666" s="8" t="s">
        <v>41846</v>
      </c>
      <c r="B14666" s="4" t="s">
        <v>41847</v>
      </c>
      <c r="C14666" s="14">
        <v>104.98145</v>
      </c>
      <c r="D14666" s="4" t="s">
        <v>20781</v>
      </c>
      <c r="E14666" s="4" t="s">
        <v>21849</v>
      </c>
    </row>
    <row r="14667" spans="1:5" x14ac:dyDescent="0.2">
      <c r="A14667" s="8" t="s">
        <v>41848</v>
      </c>
      <c r="B14667" s="4" t="s">
        <v>41849</v>
      </c>
      <c r="C14667" s="14">
        <v>79.931249999999991</v>
      </c>
      <c r="D14667" s="4" t="s">
        <v>20782</v>
      </c>
      <c r="E14667" s="4" t="s">
        <v>21849</v>
      </c>
    </row>
    <row r="14668" spans="1:5" x14ac:dyDescent="0.2">
      <c r="A14668" s="8" t="s">
        <v>41850</v>
      </c>
      <c r="B14668" s="4" t="s">
        <v>41851</v>
      </c>
      <c r="C14668" s="14">
        <v>177.85844999999998</v>
      </c>
      <c r="D14668" s="4" t="s">
        <v>20783</v>
      </c>
      <c r="E14668" s="4" t="s">
        <v>21849</v>
      </c>
    </row>
    <row r="14669" spans="1:5" x14ac:dyDescent="0.2">
      <c r="A14669" s="8" t="s">
        <v>41852</v>
      </c>
      <c r="B14669" s="4" t="s">
        <v>41853</v>
      </c>
      <c r="C14669" s="14">
        <v>20.888699999999996</v>
      </c>
      <c r="D14669" s="4" t="s">
        <v>20784</v>
      </c>
      <c r="E14669" s="4" t="s">
        <v>21849</v>
      </c>
    </row>
    <row r="14670" spans="1:5" x14ac:dyDescent="0.2">
      <c r="A14670" s="8" t="s">
        <v>41854</v>
      </c>
      <c r="B14670" s="4" t="s">
        <v>41855</v>
      </c>
      <c r="C14670" s="14">
        <v>106.31109999999998</v>
      </c>
      <c r="D14670" s="4" t="s">
        <v>20785</v>
      </c>
      <c r="E14670" s="4" t="s">
        <v>21849</v>
      </c>
    </row>
    <row r="14671" spans="1:5" x14ac:dyDescent="0.2">
      <c r="A14671" s="8" t="s">
        <v>41856</v>
      </c>
      <c r="B14671" s="4" t="s">
        <v>41857</v>
      </c>
      <c r="C14671" s="14">
        <v>98.78994999999999</v>
      </c>
      <c r="D14671" s="4" t="s">
        <v>20786</v>
      </c>
      <c r="E14671" s="4" t="s">
        <v>21849</v>
      </c>
    </row>
    <row r="14672" spans="1:5" x14ac:dyDescent="0.2">
      <c r="A14672" s="8" t="s">
        <v>41858</v>
      </c>
      <c r="B14672" s="4" t="s">
        <v>41859</v>
      </c>
      <c r="C14672" s="14">
        <v>46.020099999999999</v>
      </c>
      <c r="D14672" s="4" t="s">
        <v>20787</v>
      </c>
      <c r="E14672" s="4" t="s">
        <v>21849</v>
      </c>
    </row>
    <row r="14673" spans="1:5" x14ac:dyDescent="0.2">
      <c r="A14673" s="8" t="s">
        <v>41860</v>
      </c>
      <c r="B14673" s="4" t="s">
        <v>41861</v>
      </c>
      <c r="C14673" s="14">
        <v>65.335549999999998</v>
      </c>
      <c r="D14673" s="4" t="s">
        <v>20788</v>
      </c>
      <c r="E14673" s="4" t="s">
        <v>21849</v>
      </c>
    </row>
    <row r="14674" spans="1:5" x14ac:dyDescent="0.2">
      <c r="A14674" s="8" t="s">
        <v>41862</v>
      </c>
      <c r="B14674" s="4" t="s">
        <v>41863</v>
      </c>
      <c r="C14674" s="14">
        <v>156.66524999999999</v>
      </c>
      <c r="D14674" s="4" t="s">
        <v>20789</v>
      </c>
      <c r="E14674" s="4" t="s">
        <v>21849</v>
      </c>
    </row>
    <row r="14675" spans="1:5" x14ac:dyDescent="0.2">
      <c r="A14675" s="8" t="s">
        <v>41864</v>
      </c>
      <c r="B14675" s="4" t="s">
        <v>41865</v>
      </c>
      <c r="C14675" s="14">
        <v>50.739849999999997</v>
      </c>
      <c r="D14675" s="4" t="s">
        <v>20790</v>
      </c>
      <c r="E14675" s="4" t="s">
        <v>21849</v>
      </c>
    </row>
    <row r="14676" spans="1:5" x14ac:dyDescent="0.2">
      <c r="A14676" s="8" t="s">
        <v>41866</v>
      </c>
      <c r="B14676" s="4" t="s">
        <v>41867</v>
      </c>
      <c r="C14676" s="14">
        <v>175.56454999999997</v>
      </c>
      <c r="D14676" s="4" t="s">
        <v>20791</v>
      </c>
      <c r="E14676" s="4" t="s">
        <v>21849</v>
      </c>
    </row>
    <row r="14677" spans="1:5" x14ac:dyDescent="0.2">
      <c r="A14677" s="8" t="s">
        <v>41868</v>
      </c>
      <c r="B14677" s="4" t="s">
        <v>41869</v>
      </c>
      <c r="C14677" s="14">
        <v>85.107749999999982</v>
      </c>
      <c r="D14677" s="4" t="s">
        <v>20792</v>
      </c>
      <c r="E14677" s="4" t="s">
        <v>21849</v>
      </c>
    </row>
    <row r="14678" spans="1:5" x14ac:dyDescent="0.2">
      <c r="A14678" s="8" t="s">
        <v>41870</v>
      </c>
      <c r="B14678" s="4" t="s">
        <v>41871</v>
      </c>
      <c r="C14678" s="14">
        <v>131.57444999999998</v>
      </c>
      <c r="D14678" s="4" t="s">
        <v>20793</v>
      </c>
      <c r="E14678" s="4" t="s">
        <v>21849</v>
      </c>
    </row>
    <row r="14679" spans="1:5" x14ac:dyDescent="0.2">
      <c r="A14679" s="8" t="s">
        <v>41872</v>
      </c>
      <c r="B14679" s="4" t="s">
        <v>41873</v>
      </c>
      <c r="C14679" s="14">
        <v>105.99645</v>
      </c>
      <c r="D14679" s="4" t="s">
        <v>20794</v>
      </c>
      <c r="E14679" s="4" t="s">
        <v>21849</v>
      </c>
    </row>
    <row r="14680" spans="1:5" x14ac:dyDescent="0.2">
      <c r="A14680" s="8" t="s">
        <v>41874</v>
      </c>
      <c r="B14680" s="4" t="s">
        <v>41875</v>
      </c>
      <c r="C14680" s="14">
        <v>114.6138</v>
      </c>
      <c r="D14680" s="4" t="s">
        <v>20795</v>
      </c>
      <c r="E14680" s="4" t="s">
        <v>21849</v>
      </c>
    </row>
    <row r="14681" spans="1:5" x14ac:dyDescent="0.2">
      <c r="A14681" s="8" t="s">
        <v>41876</v>
      </c>
      <c r="B14681" s="4" t="s">
        <v>41877</v>
      </c>
      <c r="C14681" s="14">
        <v>70.836849999999998</v>
      </c>
      <c r="D14681" s="4" t="s">
        <v>20796</v>
      </c>
      <c r="E14681" s="4" t="s">
        <v>21849</v>
      </c>
    </row>
    <row r="14682" spans="1:5" x14ac:dyDescent="0.2">
      <c r="A14682" s="8" t="s">
        <v>41878</v>
      </c>
      <c r="B14682" s="4" t="s">
        <v>41879</v>
      </c>
      <c r="C14682" s="14">
        <v>68.959099999999992</v>
      </c>
      <c r="D14682" s="4" t="s">
        <v>20797</v>
      </c>
      <c r="E14682" s="4" t="s">
        <v>21849</v>
      </c>
    </row>
    <row r="14683" spans="1:5" x14ac:dyDescent="0.2">
      <c r="A14683" s="8" t="s">
        <v>41880</v>
      </c>
      <c r="B14683" s="4" t="s">
        <v>41881</v>
      </c>
      <c r="C14683" s="14">
        <v>103.69239999999999</v>
      </c>
      <c r="D14683" s="4" t="s">
        <v>20798</v>
      </c>
      <c r="E14683" s="4" t="s">
        <v>21849</v>
      </c>
    </row>
    <row r="14684" spans="1:5" x14ac:dyDescent="0.2">
      <c r="A14684" s="8" t="s">
        <v>41882</v>
      </c>
      <c r="B14684" s="4" t="s">
        <v>41883</v>
      </c>
      <c r="C14684" s="14">
        <v>95.91749999999999</v>
      </c>
      <c r="D14684" s="4" t="s">
        <v>20799</v>
      </c>
      <c r="E14684" s="4" t="s">
        <v>21849</v>
      </c>
    </row>
    <row r="14685" spans="1:5" x14ac:dyDescent="0.2">
      <c r="A14685" s="8" t="s">
        <v>41884</v>
      </c>
      <c r="B14685" s="4" t="s">
        <v>41885</v>
      </c>
      <c r="C14685" s="14">
        <v>42.629999999999995</v>
      </c>
      <c r="D14685" s="4" t="s">
        <v>20800</v>
      </c>
      <c r="E14685" s="4" t="s">
        <v>21849</v>
      </c>
    </row>
    <row r="14686" spans="1:5" x14ac:dyDescent="0.2">
      <c r="A14686" s="8" t="s">
        <v>41886</v>
      </c>
      <c r="B14686" s="4" t="s">
        <v>41887</v>
      </c>
      <c r="C14686" s="14">
        <v>255.46534999999997</v>
      </c>
      <c r="D14686" s="4" t="s">
        <v>20801</v>
      </c>
      <c r="E14686" s="4" t="s">
        <v>21849</v>
      </c>
    </row>
    <row r="14687" spans="1:5" x14ac:dyDescent="0.2">
      <c r="A14687" s="8" t="s">
        <v>41888</v>
      </c>
      <c r="B14687" s="4" t="s">
        <v>41889</v>
      </c>
      <c r="C14687" s="14">
        <v>110.04629999999999</v>
      </c>
      <c r="D14687" s="4" t="s">
        <v>20802</v>
      </c>
      <c r="E14687" s="4" t="s">
        <v>21849</v>
      </c>
    </row>
    <row r="14688" spans="1:5" x14ac:dyDescent="0.2">
      <c r="A14688" s="8" t="s">
        <v>41890</v>
      </c>
      <c r="B14688" s="4" t="s">
        <v>41891</v>
      </c>
      <c r="C14688" s="14">
        <v>143.38905</v>
      </c>
      <c r="D14688" s="4" t="s">
        <v>20803</v>
      </c>
      <c r="E14688" s="4" t="s">
        <v>21849</v>
      </c>
    </row>
    <row r="14689" spans="1:5" x14ac:dyDescent="0.2">
      <c r="A14689" s="8" t="s">
        <v>41892</v>
      </c>
      <c r="B14689" s="4" t="s">
        <v>41893</v>
      </c>
      <c r="C14689" s="14">
        <v>129.49369999999999</v>
      </c>
      <c r="D14689" s="4" t="s">
        <v>20804</v>
      </c>
      <c r="E14689" s="4" t="s">
        <v>21849</v>
      </c>
    </row>
    <row r="14690" spans="1:5" x14ac:dyDescent="0.2">
      <c r="A14690" s="8" t="s">
        <v>41894</v>
      </c>
      <c r="B14690" s="4" t="s">
        <v>41895</v>
      </c>
      <c r="C14690" s="14">
        <v>91.593599999999981</v>
      </c>
      <c r="D14690" s="4" t="s">
        <v>20805</v>
      </c>
      <c r="E14690" s="4" t="s">
        <v>21849</v>
      </c>
    </row>
    <row r="14691" spans="1:5" x14ac:dyDescent="0.2">
      <c r="A14691" s="8" t="s">
        <v>41896</v>
      </c>
      <c r="B14691" s="4" t="s">
        <v>41897</v>
      </c>
      <c r="C14691" s="14">
        <v>62.503699999999995</v>
      </c>
      <c r="D14691" s="4" t="s">
        <v>20806</v>
      </c>
      <c r="E14691" s="4" t="s">
        <v>21849</v>
      </c>
    </row>
    <row r="14692" spans="1:5" x14ac:dyDescent="0.2">
      <c r="A14692" s="8" t="s">
        <v>41898</v>
      </c>
      <c r="B14692" s="4" t="s">
        <v>41899</v>
      </c>
      <c r="C14692" s="14">
        <v>67.274199999999993</v>
      </c>
      <c r="D14692" s="4" t="s">
        <v>20807</v>
      </c>
      <c r="E14692" s="4" t="s">
        <v>21849</v>
      </c>
    </row>
    <row r="14693" spans="1:5" x14ac:dyDescent="0.2">
      <c r="A14693" s="8" t="s">
        <v>41900</v>
      </c>
      <c r="B14693" s="4" t="s">
        <v>41901</v>
      </c>
      <c r="C14693" s="14">
        <v>148.0479</v>
      </c>
      <c r="D14693" s="4" t="s">
        <v>20808</v>
      </c>
      <c r="E14693" s="4" t="s">
        <v>21849</v>
      </c>
    </row>
    <row r="14694" spans="1:5" x14ac:dyDescent="0.2">
      <c r="A14694" s="8" t="s">
        <v>41902</v>
      </c>
      <c r="B14694" s="4" t="s">
        <v>41903</v>
      </c>
      <c r="C14694" s="14">
        <v>153.46799999999996</v>
      </c>
      <c r="D14694" s="4" t="s">
        <v>20809</v>
      </c>
      <c r="E14694" s="4" t="s">
        <v>21849</v>
      </c>
    </row>
    <row r="14695" spans="1:5" x14ac:dyDescent="0.2">
      <c r="A14695" s="8" t="s">
        <v>41904</v>
      </c>
      <c r="B14695" s="4" t="s">
        <v>41905</v>
      </c>
      <c r="C14695" s="14">
        <v>106.57499999999999</v>
      </c>
      <c r="D14695" s="4" t="s">
        <v>20810</v>
      </c>
      <c r="E14695" s="4" t="s">
        <v>21849</v>
      </c>
    </row>
    <row r="14696" spans="1:5" x14ac:dyDescent="0.2">
      <c r="A14696" s="8" t="s">
        <v>41906</v>
      </c>
      <c r="B14696" s="4" t="s">
        <v>41907</v>
      </c>
      <c r="C14696" s="14">
        <v>106.57499999999999</v>
      </c>
      <c r="D14696" s="4" t="s">
        <v>20811</v>
      </c>
      <c r="E14696" s="4" t="s">
        <v>21849</v>
      </c>
    </row>
    <row r="14697" spans="1:5" x14ac:dyDescent="0.2">
      <c r="A14697" s="8" t="s">
        <v>41908</v>
      </c>
      <c r="B14697" s="4" t="s">
        <v>41909</v>
      </c>
      <c r="C14697" s="14">
        <v>60.788349999999994</v>
      </c>
      <c r="D14697" s="4" t="s">
        <v>20812</v>
      </c>
      <c r="E14697" s="4" t="s">
        <v>21849</v>
      </c>
    </row>
    <row r="14698" spans="1:5" x14ac:dyDescent="0.2">
      <c r="A14698" s="8" t="s">
        <v>41910</v>
      </c>
      <c r="B14698" s="4" t="s">
        <v>41911</v>
      </c>
      <c r="C14698" s="14">
        <v>142.00864999999999</v>
      </c>
      <c r="D14698" s="4" t="s">
        <v>20813</v>
      </c>
      <c r="E14698" s="4" t="s">
        <v>21849</v>
      </c>
    </row>
    <row r="14699" spans="1:5" x14ac:dyDescent="0.2">
      <c r="A14699" s="8" t="s">
        <v>41912</v>
      </c>
      <c r="B14699" s="4" t="s">
        <v>41913</v>
      </c>
      <c r="C14699" s="14">
        <v>125.31189999999998</v>
      </c>
      <c r="D14699" s="4" t="s">
        <v>20814</v>
      </c>
      <c r="E14699" s="4" t="s">
        <v>21849</v>
      </c>
    </row>
    <row r="14700" spans="1:5" x14ac:dyDescent="0.2">
      <c r="A14700" s="8" t="s">
        <v>41914</v>
      </c>
      <c r="B14700" s="4" t="s">
        <v>41915</v>
      </c>
      <c r="C14700" s="14">
        <v>118.25765</v>
      </c>
      <c r="D14700" s="4" t="s">
        <v>20815</v>
      </c>
      <c r="E14700" s="4" t="s">
        <v>21849</v>
      </c>
    </row>
    <row r="14701" spans="1:5" x14ac:dyDescent="0.2">
      <c r="A14701" s="8" t="s">
        <v>41916</v>
      </c>
      <c r="B14701" s="4" t="s">
        <v>41917</v>
      </c>
      <c r="C14701" s="14">
        <v>127.88999999999999</v>
      </c>
      <c r="D14701" s="4" t="s">
        <v>20816</v>
      </c>
      <c r="E14701" s="4" t="s">
        <v>21849</v>
      </c>
    </row>
    <row r="14702" spans="1:5" x14ac:dyDescent="0.2">
      <c r="A14702" s="8" t="s">
        <v>41918</v>
      </c>
      <c r="B14702" s="4" t="s">
        <v>41919</v>
      </c>
      <c r="C14702" s="14">
        <v>146.03290624999997</v>
      </c>
      <c r="D14702" s="4" t="s">
        <v>20817</v>
      </c>
      <c r="E14702" s="4" t="s">
        <v>21849</v>
      </c>
    </row>
    <row r="14703" spans="1:5" x14ac:dyDescent="0.2">
      <c r="A14703" s="8" t="s">
        <v>41920</v>
      </c>
      <c r="B14703" s="4" t="s">
        <v>41921</v>
      </c>
      <c r="C14703" s="14">
        <v>118.70424999999999</v>
      </c>
      <c r="D14703" s="4" t="s">
        <v>20818</v>
      </c>
      <c r="E14703" s="4" t="s">
        <v>21849</v>
      </c>
    </row>
    <row r="14704" spans="1:5" x14ac:dyDescent="0.2">
      <c r="A14704" s="8" t="s">
        <v>41922</v>
      </c>
      <c r="B14704" s="4" t="s">
        <v>41923</v>
      </c>
      <c r="C14704" s="14">
        <v>75.800200000000004</v>
      </c>
      <c r="D14704" s="4" t="s">
        <v>20819</v>
      </c>
      <c r="E14704" s="4" t="s">
        <v>21849</v>
      </c>
    </row>
    <row r="14705" spans="1:5" x14ac:dyDescent="0.2">
      <c r="A14705" s="8" t="s">
        <v>41924</v>
      </c>
      <c r="B14705" s="4" t="s">
        <v>41925</v>
      </c>
      <c r="C14705" s="14">
        <v>99.581649999999996</v>
      </c>
      <c r="D14705" s="4" t="s">
        <v>20820</v>
      </c>
      <c r="E14705" s="4" t="s">
        <v>21849</v>
      </c>
    </row>
    <row r="14706" spans="1:5" x14ac:dyDescent="0.2">
      <c r="A14706" s="8" t="s">
        <v>41926</v>
      </c>
      <c r="B14706" s="4" t="s">
        <v>41927</v>
      </c>
      <c r="C14706" s="14">
        <v>72.471000000000004</v>
      </c>
      <c r="D14706" s="4" t="s">
        <v>20821</v>
      </c>
      <c r="E14706" s="4" t="s">
        <v>21849</v>
      </c>
    </row>
    <row r="14707" spans="1:5" x14ac:dyDescent="0.2">
      <c r="A14707" s="8" t="s">
        <v>41928</v>
      </c>
      <c r="B14707" s="4" t="s">
        <v>41929</v>
      </c>
      <c r="C14707" s="14">
        <v>139.83654999999999</v>
      </c>
      <c r="D14707" s="4" t="s">
        <v>20822</v>
      </c>
      <c r="E14707" s="4" t="s">
        <v>21849</v>
      </c>
    </row>
    <row r="14708" spans="1:5" x14ac:dyDescent="0.2">
      <c r="A14708" s="8" t="s">
        <v>41930</v>
      </c>
      <c r="B14708" s="4" t="s">
        <v>41931</v>
      </c>
      <c r="C14708" s="14">
        <v>72.496000000000009</v>
      </c>
      <c r="D14708" s="4" t="s">
        <v>20823</v>
      </c>
      <c r="E14708" s="4" t="s">
        <v>21849</v>
      </c>
    </row>
    <row r="14709" spans="1:5" x14ac:dyDescent="0.2">
      <c r="A14709" s="8" t="s">
        <v>41932</v>
      </c>
      <c r="B14709" s="4" t="s">
        <v>41933</v>
      </c>
      <c r="C14709" s="14">
        <v>117.23249999999999</v>
      </c>
      <c r="D14709" s="4" t="s">
        <v>20824</v>
      </c>
      <c r="E14709" s="4" t="s">
        <v>21849</v>
      </c>
    </row>
    <row r="14710" spans="1:5" x14ac:dyDescent="0.2">
      <c r="A14710" s="8" t="s">
        <v>41934</v>
      </c>
      <c r="B14710" s="4" t="s">
        <v>41935</v>
      </c>
      <c r="C14710" s="14">
        <v>43.807399999999994</v>
      </c>
      <c r="D14710" s="4" t="s">
        <v>20825</v>
      </c>
      <c r="E14710" s="4" t="s">
        <v>21849</v>
      </c>
    </row>
    <row r="14711" spans="1:5" x14ac:dyDescent="0.2">
      <c r="A14711" s="8" t="s">
        <v>41936</v>
      </c>
      <c r="B14711" s="4" t="s">
        <v>41937</v>
      </c>
      <c r="C14711" s="14">
        <v>69.273749999999993</v>
      </c>
      <c r="D14711" s="4" t="s">
        <v>20826</v>
      </c>
      <c r="E14711" s="4" t="s">
        <v>21849</v>
      </c>
    </row>
    <row r="14712" spans="1:5" x14ac:dyDescent="0.2">
      <c r="A14712" s="8" t="s">
        <v>41938</v>
      </c>
      <c r="B14712" s="4" t="s">
        <v>41939</v>
      </c>
      <c r="C14712" s="14">
        <v>73.536749999999998</v>
      </c>
      <c r="D14712" s="4" t="s">
        <v>20827</v>
      </c>
      <c r="E14712" s="4" t="s">
        <v>21849</v>
      </c>
    </row>
    <row r="14713" spans="1:5" x14ac:dyDescent="0.2">
      <c r="A14713" s="8" t="s">
        <v>41940</v>
      </c>
      <c r="B14713" s="4" t="s">
        <v>41941</v>
      </c>
      <c r="C14713" s="14">
        <v>25.973849999999999</v>
      </c>
      <c r="D14713" s="4" t="s">
        <v>20828</v>
      </c>
      <c r="E14713" s="4" t="s">
        <v>21849</v>
      </c>
    </row>
    <row r="14714" spans="1:5" x14ac:dyDescent="0.2">
      <c r="A14714" s="8" t="s">
        <v>41942</v>
      </c>
      <c r="B14714" s="4" t="s">
        <v>41943</v>
      </c>
      <c r="C14714" s="14">
        <v>197.16374999999999</v>
      </c>
      <c r="D14714" s="4" t="s">
        <v>20829</v>
      </c>
      <c r="E14714" s="4" t="s">
        <v>21849</v>
      </c>
    </row>
    <row r="14715" spans="1:5" x14ac:dyDescent="0.2">
      <c r="A14715" s="8" t="s">
        <v>41944</v>
      </c>
      <c r="B14715" s="4" t="s">
        <v>41945</v>
      </c>
      <c r="C14715" s="14">
        <v>361.96929999999998</v>
      </c>
      <c r="D14715" s="4" t="s">
        <v>20830</v>
      </c>
      <c r="E14715" s="4" t="s">
        <v>21849</v>
      </c>
    </row>
    <row r="14716" spans="1:5" x14ac:dyDescent="0.2">
      <c r="A14716" s="8" t="s">
        <v>41946</v>
      </c>
      <c r="B14716" s="4" t="s">
        <v>41947</v>
      </c>
      <c r="C14716" s="14">
        <v>142.81049999999996</v>
      </c>
      <c r="D14716" s="4" t="s">
        <v>20831</v>
      </c>
      <c r="E14716" s="4" t="s">
        <v>21849</v>
      </c>
    </row>
    <row r="14717" spans="1:5" x14ac:dyDescent="0.2">
      <c r="A14717" s="8" t="s">
        <v>41948</v>
      </c>
      <c r="B14717" s="4" t="s">
        <v>41949</v>
      </c>
      <c r="C14717" s="14">
        <v>108.33094999999999</v>
      </c>
      <c r="D14717" s="4" t="s">
        <v>20832</v>
      </c>
      <c r="E14717" s="4" t="s">
        <v>21849</v>
      </c>
    </row>
    <row r="14718" spans="1:5" x14ac:dyDescent="0.2">
      <c r="A14718" s="8" t="s">
        <v>41950</v>
      </c>
      <c r="B14718" s="4" t="s">
        <v>41951</v>
      </c>
      <c r="C14718" s="14">
        <v>69.882749999999987</v>
      </c>
      <c r="D14718" s="4" t="s">
        <v>20833</v>
      </c>
      <c r="E14718" s="4" t="s">
        <v>21849</v>
      </c>
    </row>
    <row r="14719" spans="1:5" x14ac:dyDescent="0.2">
      <c r="A14719" s="8" t="s">
        <v>41952</v>
      </c>
      <c r="B14719" s="4" t="s">
        <v>41953</v>
      </c>
      <c r="C14719" s="14">
        <v>32.398800000000001</v>
      </c>
      <c r="D14719" s="4" t="s">
        <v>20834</v>
      </c>
      <c r="E14719" s="4" t="s">
        <v>21849</v>
      </c>
    </row>
    <row r="14720" spans="1:5" x14ac:dyDescent="0.2">
      <c r="A14720" s="8" t="s">
        <v>41954</v>
      </c>
      <c r="B14720" s="4" t="s">
        <v>41955</v>
      </c>
      <c r="C14720" s="14">
        <v>29.313199999999995</v>
      </c>
      <c r="D14720" s="4" t="s">
        <v>20835</v>
      </c>
      <c r="E14720" s="4" t="s">
        <v>21849</v>
      </c>
    </row>
    <row r="14721" spans="1:5" x14ac:dyDescent="0.2">
      <c r="A14721" s="8" t="s">
        <v>41956</v>
      </c>
      <c r="B14721" s="4" t="s">
        <v>41957</v>
      </c>
      <c r="C14721" s="14">
        <v>27.070049999999998</v>
      </c>
      <c r="D14721" s="4" t="s">
        <v>20836</v>
      </c>
      <c r="E14721" s="4" t="s">
        <v>21849</v>
      </c>
    </row>
    <row r="14722" spans="1:5" x14ac:dyDescent="0.2">
      <c r="A14722" s="8" t="s">
        <v>41958</v>
      </c>
      <c r="B14722" s="4" t="s">
        <v>41957</v>
      </c>
      <c r="C14722" s="14">
        <v>19.782349999999997</v>
      </c>
      <c r="D14722" s="4" t="s">
        <v>20837</v>
      </c>
      <c r="E14722" s="4" t="s">
        <v>21849</v>
      </c>
    </row>
    <row r="14723" spans="1:5" x14ac:dyDescent="0.2">
      <c r="A14723" s="8" t="s">
        <v>41959</v>
      </c>
      <c r="B14723" s="4" t="s">
        <v>41960</v>
      </c>
      <c r="C14723" s="14">
        <v>25.577999999999996</v>
      </c>
      <c r="D14723" s="4" t="s">
        <v>20838</v>
      </c>
      <c r="E14723" s="4" t="s">
        <v>21849</v>
      </c>
    </row>
    <row r="14724" spans="1:5" x14ac:dyDescent="0.2">
      <c r="A14724" s="8" t="s">
        <v>41961</v>
      </c>
      <c r="B14724" s="4" t="s">
        <v>41962</v>
      </c>
      <c r="C14724" s="14">
        <v>121.40414999999999</v>
      </c>
      <c r="D14724" s="4" t="s">
        <v>20839</v>
      </c>
      <c r="E14724" s="4" t="s">
        <v>21849</v>
      </c>
    </row>
    <row r="14725" spans="1:5" x14ac:dyDescent="0.2">
      <c r="A14725" s="8" t="s">
        <v>41963</v>
      </c>
      <c r="B14725" s="4" t="s">
        <v>41964</v>
      </c>
      <c r="C14725" s="14">
        <v>86.2547</v>
      </c>
      <c r="D14725" s="4" t="s">
        <v>20840</v>
      </c>
      <c r="E14725" s="4" t="s">
        <v>21849</v>
      </c>
    </row>
    <row r="14726" spans="1:5" x14ac:dyDescent="0.2">
      <c r="A14726" s="8" t="s">
        <v>41965</v>
      </c>
      <c r="B14726" s="4" t="s">
        <v>41966</v>
      </c>
      <c r="C14726" s="14">
        <v>77.799750000000003</v>
      </c>
      <c r="D14726" s="4" t="s">
        <v>20841</v>
      </c>
      <c r="E14726" s="4" t="s">
        <v>21849</v>
      </c>
    </row>
    <row r="14727" spans="1:5" x14ac:dyDescent="0.2">
      <c r="A14727" s="8" t="s">
        <v>41967</v>
      </c>
      <c r="B14727" s="4" t="s">
        <v>41968</v>
      </c>
      <c r="C14727" s="14">
        <v>24.410749999999997</v>
      </c>
      <c r="D14727" s="4" t="s">
        <v>20842</v>
      </c>
      <c r="E14727" s="4" t="s">
        <v>21849</v>
      </c>
    </row>
    <row r="14728" spans="1:5" x14ac:dyDescent="0.2">
      <c r="A14728" s="8" t="s">
        <v>41969</v>
      </c>
      <c r="B14728" s="4" t="s">
        <v>41970</v>
      </c>
      <c r="C14728" s="14">
        <v>87.929449999999989</v>
      </c>
      <c r="D14728" s="4" t="s">
        <v>20843</v>
      </c>
      <c r="E14728" s="4" t="s">
        <v>21849</v>
      </c>
    </row>
    <row r="14729" spans="1:5" x14ac:dyDescent="0.2">
      <c r="A14729" s="8" t="s">
        <v>41971</v>
      </c>
      <c r="B14729" s="4" t="s">
        <v>41972</v>
      </c>
      <c r="C14729" s="14">
        <v>111.90374999999999</v>
      </c>
      <c r="D14729" s="4" t="s">
        <v>20844</v>
      </c>
      <c r="E14729" s="4" t="s">
        <v>21849</v>
      </c>
    </row>
    <row r="14730" spans="1:5" x14ac:dyDescent="0.2">
      <c r="A14730" s="8" t="s">
        <v>41973</v>
      </c>
      <c r="B14730" s="4" t="s">
        <v>41974</v>
      </c>
      <c r="C14730" s="14">
        <v>117.23249999999999</v>
      </c>
      <c r="D14730" s="4" t="s">
        <v>20845</v>
      </c>
      <c r="E14730" s="4" t="s">
        <v>21849</v>
      </c>
    </row>
    <row r="14731" spans="1:5" x14ac:dyDescent="0.2">
      <c r="A14731" s="8" t="s">
        <v>41975</v>
      </c>
      <c r="B14731" s="4" t="s">
        <v>41976</v>
      </c>
      <c r="C14731" s="14">
        <v>133.21875</v>
      </c>
      <c r="D14731" s="4" t="s">
        <v>20846</v>
      </c>
      <c r="E14731" s="4" t="s">
        <v>21849</v>
      </c>
    </row>
    <row r="14732" spans="1:5" x14ac:dyDescent="0.2">
      <c r="A14732" s="8" t="s">
        <v>41977</v>
      </c>
      <c r="B14732" s="4" t="s">
        <v>41978</v>
      </c>
      <c r="C14732" s="14">
        <v>85.259999999999991</v>
      </c>
      <c r="D14732" s="4" t="s">
        <v>20847</v>
      </c>
      <c r="E14732" s="4" t="s">
        <v>21849</v>
      </c>
    </row>
    <row r="14733" spans="1:5" x14ac:dyDescent="0.2">
      <c r="A14733" s="8" t="s">
        <v>41979</v>
      </c>
      <c r="B14733" s="4" t="s">
        <v>41980</v>
      </c>
      <c r="C14733" s="14">
        <v>58.616249999999994</v>
      </c>
      <c r="D14733" s="4" t="s">
        <v>20848</v>
      </c>
      <c r="E14733" s="4" t="s">
        <v>21849</v>
      </c>
    </row>
    <row r="14734" spans="1:5" x14ac:dyDescent="0.2">
      <c r="A14734" s="8" t="s">
        <v>41981</v>
      </c>
      <c r="B14734" s="4" t="s">
        <v>41982</v>
      </c>
      <c r="C14734" s="14">
        <v>149.20499999999998</v>
      </c>
      <c r="D14734" s="4" t="s">
        <v>20849</v>
      </c>
      <c r="E14734" s="4" t="s">
        <v>21849</v>
      </c>
    </row>
    <row r="14735" spans="1:5" x14ac:dyDescent="0.2">
      <c r="A14735" s="8" t="s">
        <v>41983</v>
      </c>
      <c r="B14735" s="4" t="s">
        <v>41984</v>
      </c>
      <c r="C14735" s="14">
        <v>127.88999999999999</v>
      </c>
      <c r="D14735" s="4" t="s">
        <v>20850</v>
      </c>
      <c r="E14735" s="4" t="s">
        <v>21849</v>
      </c>
    </row>
    <row r="14736" spans="1:5" x14ac:dyDescent="0.2">
      <c r="A14736" s="8" t="s">
        <v>41985</v>
      </c>
      <c r="B14736" s="4" t="s">
        <v>41986</v>
      </c>
      <c r="C14736" s="14">
        <v>133.21875</v>
      </c>
      <c r="D14736" s="4" t="s">
        <v>20851</v>
      </c>
      <c r="E14736" s="4" t="s">
        <v>21849</v>
      </c>
    </row>
    <row r="14737" spans="1:5" x14ac:dyDescent="0.2">
      <c r="A14737" s="8" t="s">
        <v>41987</v>
      </c>
      <c r="B14737" s="4" t="s">
        <v>41988</v>
      </c>
      <c r="C14737" s="14">
        <v>277.09499999999997</v>
      </c>
      <c r="D14737" s="4" t="s">
        <v>20852</v>
      </c>
      <c r="E14737" s="4" t="s">
        <v>21849</v>
      </c>
    </row>
    <row r="14738" spans="1:5" x14ac:dyDescent="0.2">
      <c r="A14738" s="8" t="s">
        <v>41989</v>
      </c>
      <c r="B14738" s="4" t="s">
        <v>41990</v>
      </c>
      <c r="C14738" s="14">
        <v>159.86249999999998</v>
      </c>
      <c r="D14738" s="4" t="s">
        <v>20853</v>
      </c>
      <c r="E14738" s="4" t="s">
        <v>21849</v>
      </c>
    </row>
    <row r="14739" spans="1:5" x14ac:dyDescent="0.2">
      <c r="A14739" s="8" t="s">
        <v>41991</v>
      </c>
      <c r="B14739" s="4" t="s">
        <v>41992</v>
      </c>
      <c r="C14739" s="14">
        <v>33.038249999999991</v>
      </c>
      <c r="D14739" s="4" t="s">
        <v>20854</v>
      </c>
      <c r="E14739" s="4" t="s">
        <v>21849</v>
      </c>
    </row>
    <row r="14740" spans="1:5" x14ac:dyDescent="0.2">
      <c r="A14740" s="8" t="s">
        <v>41993</v>
      </c>
      <c r="B14740" s="4" t="s">
        <v>41994</v>
      </c>
      <c r="C14740" s="14">
        <v>138.54749999999999</v>
      </c>
      <c r="D14740" s="4" t="s">
        <v>20855</v>
      </c>
      <c r="E14740" s="4" t="s">
        <v>21849</v>
      </c>
    </row>
    <row r="14741" spans="1:5" x14ac:dyDescent="0.2">
      <c r="A14741" s="8" t="s">
        <v>41995</v>
      </c>
      <c r="B14741" s="4" t="s">
        <v>41996</v>
      </c>
      <c r="C14741" s="14">
        <v>208.887</v>
      </c>
      <c r="D14741" s="4" t="s">
        <v>20856</v>
      </c>
      <c r="E14741" s="4" t="s">
        <v>21849</v>
      </c>
    </row>
    <row r="14742" spans="1:5" x14ac:dyDescent="0.2">
      <c r="A14742" s="8" t="s">
        <v>41997</v>
      </c>
      <c r="B14742" s="4" t="s">
        <v>41998</v>
      </c>
      <c r="C14742" s="14">
        <v>186.50624999999999</v>
      </c>
      <c r="D14742" s="4" t="s">
        <v>20857</v>
      </c>
      <c r="E14742" s="4" t="s">
        <v>21849</v>
      </c>
    </row>
    <row r="14743" spans="1:5" x14ac:dyDescent="0.2">
      <c r="A14743" s="8" t="s">
        <v>41999</v>
      </c>
      <c r="B14743" s="4" t="s">
        <v>42000</v>
      </c>
      <c r="C14743" s="14">
        <v>175.84875</v>
      </c>
      <c r="D14743" s="4" t="s">
        <v>20858</v>
      </c>
      <c r="E14743" s="4" t="s">
        <v>21849</v>
      </c>
    </row>
    <row r="14744" spans="1:5" x14ac:dyDescent="0.2">
      <c r="A14744" s="8" t="s">
        <v>42001</v>
      </c>
      <c r="B14744" s="4" t="s">
        <v>42002</v>
      </c>
      <c r="C14744" s="14">
        <v>66.614449999999991</v>
      </c>
      <c r="D14744" s="4" t="s">
        <v>20859</v>
      </c>
      <c r="E14744" s="4" t="s">
        <v>21849</v>
      </c>
    </row>
    <row r="14745" spans="1:5" x14ac:dyDescent="0.2">
      <c r="A14745" s="8" t="s">
        <v>42003</v>
      </c>
      <c r="B14745" s="4" t="s">
        <v>42004</v>
      </c>
      <c r="C14745" s="14">
        <v>223.80749999999998</v>
      </c>
      <c r="D14745" s="4" t="s">
        <v>20860</v>
      </c>
      <c r="E14745" s="4" t="s">
        <v>21849</v>
      </c>
    </row>
    <row r="14746" spans="1:5" x14ac:dyDescent="0.2">
      <c r="A14746" s="8" t="s">
        <v>42005</v>
      </c>
      <c r="B14746" s="4" t="s">
        <v>42006</v>
      </c>
      <c r="C14746" s="14">
        <v>117.23249999999999</v>
      </c>
      <c r="D14746" s="4" t="s">
        <v>20861</v>
      </c>
      <c r="E14746" s="4" t="s">
        <v>21849</v>
      </c>
    </row>
    <row r="14747" spans="1:5" x14ac:dyDescent="0.2">
      <c r="A14747" s="8" t="s">
        <v>42007</v>
      </c>
      <c r="B14747" s="4" t="s">
        <v>42008</v>
      </c>
      <c r="C14747" s="14">
        <v>266.4375</v>
      </c>
      <c r="D14747" s="4" t="s">
        <v>20862</v>
      </c>
      <c r="E14747" s="4" t="s">
        <v>21849</v>
      </c>
    </row>
    <row r="14748" spans="1:5" x14ac:dyDescent="0.2">
      <c r="A14748" s="8" t="s">
        <v>42009</v>
      </c>
      <c r="B14748" s="4" t="s">
        <v>42010</v>
      </c>
      <c r="C14748" s="14">
        <v>68.25</v>
      </c>
      <c r="D14748" s="4" t="s">
        <v>20863</v>
      </c>
      <c r="E14748" s="4" t="s">
        <v>21849</v>
      </c>
    </row>
    <row r="14749" spans="1:5" x14ac:dyDescent="0.2">
      <c r="A14749" s="8" t="s">
        <v>42011</v>
      </c>
      <c r="B14749" s="4" t="s">
        <v>42012</v>
      </c>
      <c r="C14749" s="14">
        <v>149.87489999999997</v>
      </c>
      <c r="D14749" s="4" t="s">
        <v>20864</v>
      </c>
      <c r="E14749" s="4" t="s">
        <v>21849</v>
      </c>
    </row>
    <row r="14750" spans="1:5" x14ac:dyDescent="0.2">
      <c r="A14750" s="8" t="s">
        <v>42013</v>
      </c>
      <c r="B14750" s="4" t="s">
        <v>42014</v>
      </c>
      <c r="C14750" s="14">
        <v>249.38549999999995</v>
      </c>
      <c r="D14750" s="4" t="s">
        <v>20865</v>
      </c>
      <c r="E14750" s="4" t="s">
        <v>21849</v>
      </c>
    </row>
    <row r="14751" spans="1:5" x14ac:dyDescent="0.2">
      <c r="A14751" s="8" t="s">
        <v>42015</v>
      </c>
      <c r="B14751" s="4" t="s">
        <v>42016</v>
      </c>
      <c r="C14751" s="14">
        <v>337.89349999999996</v>
      </c>
      <c r="D14751" s="4" t="s">
        <v>20866</v>
      </c>
      <c r="E14751" s="4" t="s">
        <v>21849</v>
      </c>
    </row>
    <row r="14752" spans="1:5" x14ac:dyDescent="0.2">
      <c r="A14752" s="8" t="s">
        <v>42017</v>
      </c>
      <c r="B14752" s="4" t="s">
        <v>42018</v>
      </c>
      <c r="C14752" s="14">
        <v>520.56304999999998</v>
      </c>
      <c r="D14752" s="4" t="s">
        <v>20867</v>
      </c>
      <c r="E14752" s="4" t="s">
        <v>21849</v>
      </c>
    </row>
    <row r="14753" spans="1:5" x14ac:dyDescent="0.2">
      <c r="A14753" s="8" t="s">
        <v>42019</v>
      </c>
      <c r="B14753" s="4" t="s">
        <v>42020</v>
      </c>
      <c r="C14753" s="14">
        <v>378.34124999999995</v>
      </c>
      <c r="D14753" s="4" t="s">
        <v>20868</v>
      </c>
      <c r="E14753" s="4" t="s">
        <v>21849</v>
      </c>
    </row>
    <row r="14754" spans="1:5" x14ac:dyDescent="0.2">
      <c r="A14754" s="8" t="s">
        <v>42021</v>
      </c>
      <c r="B14754" s="4" t="s">
        <v>42022</v>
      </c>
      <c r="C14754" s="14">
        <v>271.76624999999996</v>
      </c>
      <c r="D14754" s="4" t="s">
        <v>20869</v>
      </c>
      <c r="E14754" s="4" t="s">
        <v>21849</v>
      </c>
    </row>
    <row r="14755" spans="1:5" x14ac:dyDescent="0.2">
      <c r="A14755" s="8" t="s">
        <v>42023</v>
      </c>
      <c r="B14755" s="4" t="s">
        <v>42024</v>
      </c>
      <c r="C14755" s="14">
        <v>309.0675</v>
      </c>
      <c r="D14755" s="4" t="s">
        <v>20870</v>
      </c>
      <c r="E14755" s="4" t="s">
        <v>21849</v>
      </c>
    </row>
    <row r="14756" spans="1:5" x14ac:dyDescent="0.2">
      <c r="A14756" s="8" t="s">
        <v>42025</v>
      </c>
      <c r="B14756" s="4" t="s">
        <v>42026</v>
      </c>
      <c r="C14756" s="14">
        <v>229.13624999999999</v>
      </c>
      <c r="D14756" s="4" t="s">
        <v>20871</v>
      </c>
      <c r="E14756" s="4" t="s">
        <v>21849</v>
      </c>
    </row>
    <row r="14757" spans="1:5" x14ac:dyDescent="0.2">
      <c r="A14757" s="8" t="s">
        <v>42027</v>
      </c>
      <c r="B14757" s="4" t="s">
        <v>42028</v>
      </c>
      <c r="C14757" s="14">
        <v>271.76624999999996</v>
      </c>
      <c r="D14757" s="4" t="s">
        <v>20872</v>
      </c>
      <c r="E14757" s="4" t="s">
        <v>21849</v>
      </c>
    </row>
    <row r="14758" spans="1:5" x14ac:dyDescent="0.2">
      <c r="A14758" s="8" t="s">
        <v>42029</v>
      </c>
      <c r="B14758" s="4" t="s">
        <v>42030</v>
      </c>
      <c r="C14758" s="14">
        <v>330.38249999999999</v>
      </c>
      <c r="D14758" s="4" t="s">
        <v>20873</v>
      </c>
      <c r="E14758" s="4" t="s">
        <v>21849</v>
      </c>
    </row>
    <row r="14759" spans="1:5" x14ac:dyDescent="0.2">
      <c r="A14759" s="8" t="s">
        <v>42031</v>
      </c>
      <c r="B14759" s="4" t="s">
        <v>42032</v>
      </c>
      <c r="C14759" s="14">
        <v>181.17749999999998</v>
      </c>
      <c r="D14759" s="4" t="s">
        <v>20874</v>
      </c>
      <c r="E14759" s="4" t="s">
        <v>21849</v>
      </c>
    </row>
    <row r="14760" spans="1:5" x14ac:dyDescent="0.2">
      <c r="A14760" s="8" t="s">
        <v>42033</v>
      </c>
      <c r="B14760" s="4" t="s">
        <v>42032</v>
      </c>
      <c r="C14760" s="14">
        <v>186.50624999999999</v>
      </c>
      <c r="D14760" s="4" t="s">
        <v>20875</v>
      </c>
      <c r="E14760" s="4" t="s">
        <v>21849</v>
      </c>
    </row>
    <row r="14761" spans="1:5" x14ac:dyDescent="0.2">
      <c r="A14761" s="8" t="s">
        <v>42034</v>
      </c>
      <c r="B14761" s="4" t="s">
        <v>42035</v>
      </c>
      <c r="C14761" s="14">
        <v>282.42374999999998</v>
      </c>
      <c r="D14761" s="4" t="s">
        <v>20876</v>
      </c>
      <c r="E14761" s="4" t="s">
        <v>21849</v>
      </c>
    </row>
    <row r="14762" spans="1:5" x14ac:dyDescent="0.2">
      <c r="A14762" s="8" t="s">
        <v>42036</v>
      </c>
      <c r="B14762" s="4" t="s">
        <v>42037</v>
      </c>
      <c r="C14762" s="14">
        <v>191.83499999999998</v>
      </c>
      <c r="D14762" s="4" t="s">
        <v>20877</v>
      </c>
      <c r="E14762" s="4" t="s">
        <v>21849</v>
      </c>
    </row>
    <row r="14763" spans="1:5" x14ac:dyDescent="0.2">
      <c r="A14763" s="8" t="s">
        <v>42038</v>
      </c>
      <c r="B14763" s="4" t="s">
        <v>42039</v>
      </c>
      <c r="C14763" s="14">
        <v>309.0675</v>
      </c>
      <c r="D14763" s="4" t="s">
        <v>20878</v>
      </c>
      <c r="E14763" s="4" t="s">
        <v>21849</v>
      </c>
    </row>
    <row r="14764" spans="1:5" x14ac:dyDescent="0.2">
      <c r="A14764" s="8" t="s">
        <v>42040</v>
      </c>
      <c r="B14764" s="4" t="s">
        <v>42041</v>
      </c>
      <c r="C14764" s="14">
        <v>77.799750000000003</v>
      </c>
      <c r="D14764" s="4" t="s">
        <v>20879</v>
      </c>
      <c r="E14764" s="4" t="s">
        <v>21849</v>
      </c>
    </row>
    <row r="14765" spans="1:5" x14ac:dyDescent="0.2">
      <c r="A14765" s="8" t="s">
        <v>42042</v>
      </c>
      <c r="B14765" s="4" t="s">
        <v>42043</v>
      </c>
      <c r="C14765" s="14">
        <v>186.50624999999999</v>
      </c>
      <c r="D14765" s="4" t="s">
        <v>20880</v>
      </c>
      <c r="E14765" s="4" t="s">
        <v>21849</v>
      </c>
    </row>
    <row r="14766" spans="1:5" x14ac:dyDescent="0.2">
      <c r="A14766" s="8" t="s">
        <v>42044</v>
      </c>
      <c r="B14766" s="4" t="s">
        <v>42045</v>
      </c>
      <c r="C14766" s="14">
        <v>218.96594999999996</v>
      </c>
      <c r="D14766" s="4" t="s">
        <v>20881</v>
      </c>
      <c r="E14766" s="4" t="s">
        <v>21849</v>
      </c>
    </row>
    <row r="14767" spans="1:5" x14ac:dyDescent="0.2">
      <c r="A14767" s="8" t="s">
        <v>42046</v>
      </c>
      <c r="B14767" s="4" t="s">
        <v>42047</v>
      </c>
      <c r="C14767" s="14">
        <v>282.10909999999996</v>
      </c>
      <c r="D14767" s="4" t="s">
        <v>20882</v>
      </c>
      <c r="E14767" s="4" t="s">
        <v>21849</v>
      </c>
    </row>
    <row r="14768" spans="1:5" x14ac:dyDescent="0.2">
      <c r="A14768" s="8" t="s">
        <v>42048</v>
      </c>
      <c r="B14768" s="4" t="s">
        <v>42049</v>
      </c>
      <c r="C14768" s="14">
        <v>181.17749999999998</v>
      </c>
      <c r="D14768" s="4" t="s">
        <v>20883</v>
      </c>
      <c r="E14768" s="4" t="s">
        <v>21849</v>
      </c>
    </row>
    <row r="14769" spans="1:5" x14ac:dyDescent="0.2">
      <c r="A14769" s="8" t="s">
        <v>42050</v>
      </c>
      <c r="B14769" s="4" t="s">
        <v>42051</v>
      </c>
      <c r="C14769" s="14">
        <v>116.56259999999999</v>
      </c>
      <c r="D14769" s="4" t="s">
        <v>20884</v>
      </c>
      <c r="E14769" s="4" t="s">
        <v>21849</v>
      </c>
    </row>
    <row r="14770" spans="1:5" x14ac:dyDescent="0.2">
      <c r="A14770" s="8" t="s">
        <v>42052</v>
      </c>
      <c r="B14770" s="4" t="s">
        <v>42051</v>
      </c>
      <c r="C14770" s="14">
        <v>236.78934999999996</v>
      </c>
      <c r="D14770" s="4" t="s">
        <v>20885</v>
      </c>
      <c r="E14770" s="4" t="s">
        <v>21849</v>
      </c>
    </row>
    <row r="14771" spans="1:5" x14ac:dyDescent="0.2">
      <c r="A14771" s="8" t="s">
        <v>42053</v>
      </c>
      <c r="B14771" s="4" t="s">
        <v>42051</v>
      </c>
      <c r="C14771" s="14">
        <v>223.80749999999998</v>
      </c>
      <c r="D14771" s="4" t="s">
        <v>20886</v>
      </c>
      <c r="E14771" s="4" t="s">
        <v>21849</v>
      </c>
    </row>
    <row r="14772" spans="1:5" x14ac:dyDescent="0.2">
      <c r="A14772" s="8" t="s">
        <v>42054</v>
      </c>
      <c r="B14772" s="4" t="s">
        <v>42055</v>
      </c>
      <c r="C14772" s="14">
        <v>354.94549999999998</v>
      </c>
      <c r="D14772" s="4" t="s">
        <v>20887</v>
      </c>
      <c r="E14772" s="4" t="s">
        <v>21849</v>
      </c>
    </row>
    <row r="14773" spans="1:5" x14ac:dyDescent="0.2">
      <c r="A14773" s="8" t="s">
        <v>42056</v>
      </c>
      <c r="B14773" s="4" t="s">
        <v>42057</v>
      </c>
      <c r="C14773" s="14">
        <v>500.90249999999997</v>
      </c>
      <c r="D14773" s="4" t="s">
        <v>20888</v>
      </c>
      <c r="E14773" s="4" t="s">
        <v>21849</v>
      </c>
    </row>
    <row r="14774" spans="1:5" x14ac:dyDescent="0.2">
      <c r="A14774" s="8" t="s">
        <v>42058</v>
      </c>
      <c r="B14774" s="4" t="s">
        <v>42059</v>
      </c>
      <c r="C14774" s="14">
        <v>168.38849999999999</v>
      </c>
      <c r="D14774" s="4" t="s">
        <v>20889</v>
      </c>
      <c r="E14774" s="4" t="s">
        <v>21849</v>
      </c>
    </row>
    <row r="14775" spans="1:5" x14ac:dyDescent="0.2">
      <c r="A14775" s="8" t="s">
        <v>42060</v>
      </c>
      <c r="B14775" s="4" t="s">
        <v>42061</v>
      </c>
      <c r="C14775" s="14">
        <v>82.06274999999998</v>
      </c>
      <c r="D14775" s="4" t="s">
        <v>20890</v>
      </c>
      <c r="E14775" s="4" t="s">
        <v>21849</v>
      </c>
    </row>
    <row r="14776" spans="1:5" x14ac:dyDescent="0.2">
      <c r="A14776" s="8" t="s">
        <v>42062</v>
      </c>
      <c r="B14776" s="4" t="s">
        <v>42063</v>
      </c>
      <c r="C14776" s="14">
        <v>101.24624999999999</v>
      </c>
      <c r="D14776" s="4" t="s">
        <v>20891</v>
      </c>
      <c r="E14776" s="4" t="s">
        <v>21849</v>
      </c>
    </row>
    <row r="14777" spans="1:5" x14ac:dyDescent="0.2">
      <c r="A14777" s="8" t="s">
        <v>42064</v>
      </c>
      <c r="B14777" s="4" t="s">
        <v>42063</v>
      </c>
      <c r="C14777" s="14">
        <v>127.88999999999999</v>
      </c>
      <c r="D14777" s="4" t="s">
        <v>20892</v>
      </c>
      <c r="E14777" s="4" t="s">
        <v>21849</v>
      </c>
    </row>
    <row r="14778" spans="1:5" x14ac:dyDescent="0.2">
      <c r="A14778" s="8" t="s">
        <v>42065</v>
      </c>
      <c r="B14778" s="4" t="s">
        <v>42063</v>
      </c>
      <c r="C14778" s="14">
        <v>98.048999999999978</v>
      </c>
      <c r="D14778" s="4" t="s">
        <v>20893</v>
      </c>
      <c r="E14778" s="4" t="s">
        <v>21849</v>
      </c>
    </row>
    <row r="14779" spans="1:5" x14ac:dyDescent="0.2">
      <c r="A14779" s="8" t="s">
        <v>42066</v>
      </c>
      <c r="B14779" s="4" t="s">
        <v>42067</v>
      </c>
      <c r="C14779" s="14">
        <v>330.38249999999999</v>
      </c>
      <c r="D14779" s="4" t="s">
        <v>20894</v>
      </c>
      <c r="E14779" s="4" t="s">
        <v>21849</v>
      </c>
    </row>
    <row r="14780" spans="1:5" x14ac:dyDescent="0.2">
      <c r="A14780" s="8" t="s">
        <v>42068</v>
      </c>
      <c r="B14780" s="4" t="s">
        <v>42069</v>
      </c>
      <c r="C14780" s="14">
        <v>261.10874999999999</v>
      </c>
      <c r="D14780" s="4" t="s">
        <v>20895</v>
      </c>
      <c r="E14780" s="4" t="s">
        <v>21849</v>
      </c>
    </row>
    <row r="14781" spans="1:5" x14ac:dyDescent="0.2">
      <c r="A14781" s="8" t="s">
        <v>42070</v>
      </c>
      <c r="B14781" s="4" t="s">
        <v>42071</v>
      </c>
      <c r="C14781" s="14">
        <v>82.06274999999998</v>
      </c>
      <c r="D14781" s="4" t="s">
        <v>20896</v>
      </c>
      <c r="E14781" s="4" t="s">
        <v>21849</v>
      </c>
    </row>
    <row r="14782" spans="1:5" x14ac:dyDescent="0.2">
      <c r="A14782" s="8" t="s">
        <v>42072</v>
      </c>
      <c r="B14782" s="4" t="s">
        <v>42073</v>
      </c>
      <c r="C14782" s="14">
        <v>117.23249999999999</v>
      </c>
      <c r="D14782" s="4" t="s">
        <v>20897</v>
      </c>
      <c r="E14782" s="4" t="s">
        <v>21849</v>
      </c>
    </row>
    <row r="14783" spans="1:5" x14ac:dyDescent="0.2">
      <c r="A14783" s="8" t="s">
        <v>42074</v>
      </c>
      <c r="B14783" s="4" t="s">
        <v>42075</v>
      </c>
      <c r="C14783" s="14">
        <v>199.16329999999999</v>
      </c>
      <c r="D14783" s="4" t="s">
        <v>20898</v>
      </c>
      <c r="E14783" s="4" t="s">
        <v>21849</v>
      </c>
    </row>
    <row r="14784" spans="1:5" x14ac:dyDescent="0.2">
      <c r="A14784" s="8" t="s">
        <v>42076</v>
      </c>
      <c r="B14784" s="4" t="s">
        <v>42077</v>
      </c>
      <c r="C14784" s="14">
        <v>159.86249999999998</v>
      </c>
      <c r="D14784" s="4" t="s">
        <v>20899</v>
      </c>
      <c r="E14784" s="4" t="s">
        <v>21849</v>
      </c>
    </row>
    <row r="14785" spans="1:5" x14ac:dyDescent="0.2">
      <c r="A14785" s="8" t="s">
        <v>42078</v>
      </c>
      <c r="B14785" s="4" t="s">
        <v>42079</v>
      </c>
      <c r="C14785" s="14">
        <v>116.56259999999999</v>
      </c>
      <c r="D14785" s="4" t="s">
        <v>20900</v>
      </c>
      <c r="E14785" s="4" t="s">
        <v>21849</v>
      </c>
    </row>
    <row r="14786" spans="1:5" x14ac:dyDescent="0.2">
      <c r="A14786" s="8" t="s">
        <v>42080</v>
      </c>
      <c r="B14786" s="4" t="s">
        <v>42081</v>
      </c>
      <c r="C14786" s="14">
        <v>140.67899999999997</v>
      </c>
      <c r="D14786" s="4" t="s">
        <v>20901</v>
      </c>
      <c r="E14786" s="4" t="s">
        <v>21849</v>
      </c>
    </row>
    <row r="14787" spans="1:5" x14ac:dyDescent="0.2">
      <c r="A14787" s="8" t="s">
        <v>42082</v>
      </c>
      <c r="B14787" s="4" t="s">
        <v>42083</v>
      </c>
      <c r="C14787" s="14">
        <v>51.155999999999992</v>
      </c>
      <c r="D14787" s="4" t="s">
        <v>20902</v>
      </c>
      <c r="E14787" s="4" t="s">
        <v>21849</v>
      </c>
    </row>
    <row r="14788" spans="1:5" x14ac:dyDescent="0.2">
      <c r="A14788" s="8" t="s">
        <v>42084</v>
      </c>
      <c r="B14788" s="4" t="s">
        <v>42085</v>
      </c>
      <c r="C14788" s="14">
        <v>96.587399999999988</v>
      </c>
      <c r="D14788" s="4" t="s">
        <v>20903</v>
      </c>
      <c r="E14788" s="4" t="s">
        <v>21849</v>
      </c>
    </row>
    <row r="14789" spans="1:5" x14ac:dyDescent="0.2">
      <c r="A14789" s="8" t="s">
        <v>42086</v>
      </c>
      <c r="B14789" s="4" t="s">
        <v>42087</v>
      </c>
      <c r="C14789" s="14">
        <v>213.14999999999998</v>
      </c>
      <c r="D14789" s="4" t="s">
        <v>20904</v>
      </c>
      <c r="E14789" s="4" t="s">
        <v>21849</v>
      </c>
    </row>
    <row r="14790" spans="1:5" x14ac:dyDescent="0.2">
      <c r="A14790" s="8" t="s">
        <v>42088</v>
      </c>
      <c r="B14790" s="4" t="s">
        <v>42089</v>
      </c>
      <c r="C14790" s="14">
        <v>497.69509999999991</v>
      </c>
      <c r="D14790" s="4" t="s">
        <v>20905</v>
      </c>
      <c r="E14790" s="4" t="s">
        <v>21849</v>
      </c>
    </row>
    <row r="14791" spans="1:5" x14ac:dyDescent="0.2">
      <c r="A14791" s="8" t="s">
        <v>42090</v>
      </c>
      <c r="B14791" s="4" t="s">
        <v>42091</v>
      </c>
      <c r="C14791" s="14">
        <v>141.74474999999998</v>
      </c>
      <c r="D14791" s="4" t="s">
        <v>20906</v>
      </c>
      <c r="E14791" s="4" t="s">
        <v>21849</v>
      </c>
    </row>
    <row r="14792" spans="1:5" x14ac:dyDescent="0.2">
      <c r="A14792" s="8" t="s">
        <v>42092</v>
      </c>
      <c r="B14792" s="4" t="s">
        <v>42093</v>
      </c>
      <c r="C14792" s="14">
        <v>185.44049999999996</v>
      </c>
      <c r="D14792" s="4" t="s">
        <v>20907</v>
      </c>
      <c r="E14792" s="4" t="s">
        <v>21849</v>
      </c>
    </row>
    <row r="14793" spans="1:5" x14ac:dyDescent="0.2">
      <c r="A14793" s="8" t="s">
        <v>42094</v>
      </c>
      <c r="B14793" s="4" t="s">
        <v>42095</v>
      </c>
      <c r="C14793" s="14">
        <v>159.86249999999998</v>
      </c>
      <c r="D14793" s="4" t="s">
        <v>20908</v>
      </c>
      <c r="E14793" s="4" t="s">
        <v>21849</v>
      </c>
    </row>
    <row r="14794" spans="1:5" x14ac:dyDescent="0.2">
      <c r="A14794" s="8" t="s">
        <v>42096</v>
      </c>
      <c r="B14794" s="4" t="s">
        <v>42095</v>
      </c>
      <c r="C14794" s="14">
        <v>136.416</v>
      </c>
      <c r="D14794" s="4" t="s">
        <v>20909</v>
      </c>
      <c r="E14794" s="4" t="s">
        <v>21849</v>
      </c>
    </row>
    <row r="14795" spans="1:5" x14ac:dyDescent="0.2">
      <c r="A14795" s="8" t="s">
        <v>42097</v>
      </c>
      <c r="B14795" s="4" t="s">
        <v>42098</v>
      </c>
      <c r="C14795" s="14">
        <v>90.58874999999999</v>
      </c>
      <c r="D14795" s="4" t="s">
        <v>20910</v>
      </c>
      <c r="E14795" s="4" t="s">
        <v>21849</v>
      </c>
    </row>
    <row r="14796" spans="1:5" x14ac:dyDescent="0.2">
      <c r="A14796" s="8" t="s">
        <v>42099</v>
      </c>
      <c r="B14796" s="4" t="s">
        <v>42100</v>
      </c>
      <c r="C14796" s="14">
        <v>234.46499999999997</v>
      </c>
      <c r="D14796" s="4" t="s">
        <v>20911</v>
      </c>
      <c r="E14796" s="4" t="s">
        <v>21849</v>
      </c>
    </row>
    <row r="14797" spans="1:5" x14ac:dyDescent="0.2">
      <c r="A14797" s="8" t="s">
        <v>42101</v>
      </c>
      <c r="B14797" s="4" t="s">
        <v>42102</v>
      </c>
      <c r="C14797" s="14">
        <v>293.08124999999995</v>
      </c>
      <c r="D14797" s="4" t="s">
        <v>20912</v>
      </c>
      <c r="E14797" s="4" t="s">
        <v>21849</v>
      </c>
    </row>
    <row r="14798" spans="1:5" x14ac:dyDescent="0.2">
      <c r="A14798" s="8" t="s">
        <v>42103</v>
      </c>
      <c r="B14798" s="4" t="s">
        <v>42104</v>
      </c>
      <c r="C14798" s="14">
        <v>138.54749999999999</v>
      </c>
      <c r="D14798" s="4" t="s">
        <v>20913</v>
      </c>
      <c r="E14798" s="4" t="s">
        <v>21849</v>
      </c>
    </row>
    <row r="14799" spans="1:5" x14ac:dyDescent="0.2">
      <c r="A14799" s="8" t="s">
        <v>42105</v>
      </c>
      <c r="B14799" s="4" t="s">
        <v>42106</v>
      </c>
      <c r="C14799" s="14">
        <v>95.91749999999999</v>
      </c>
      <c r="D14799" s="4" t="s">
        <v>20914</v>
      </c>
      <c r="E14799" s="4" t="s">
        <v>21849</v>
      </c>
    </row>
    <row r="14800" spans="1:5" x14ac:dyDescent="0.2">
      <c r="A14800" s="8" t="s">
        <v>42107</v>
      </c>
      <c r="B14800" s="4" t="s">
        <v>42108</v>
      </c>
      <c r="C14800" s="14">
        <v>204.62399999999997</v>
      </c>
      <c r="D14800" s="4" t="s">
        <v>20915</v>
      </c>
      <c r="E14800" s="4" t="s">
        <v>21849</v>
      </c>
    </row>
    <row r="14801" spans="1:5" x14ac:dyDescent="0.2">
      <c r="A14801" s="8" t="s">
        <v>42109</v>
      </c>
      <c r="B14801" s="4" t="s">
        <v>42110</v>
      </c>
      <c r="C14801" s="14">
        <v>106.57499999999999</v>
      </c>
      <c r="D14801" s="4" t="s">
        <v>20916</v>
      </c>
      <c r="E14801" s="4" t="s">
        <v>21849</v>
      </c>
    </row>
    <row r="14802" spans="1:5" x14ac:dyDescent="0.2">
      <c r="A14802" s="8" t="s">
        <v>42111</v>
      </c>
      <c r="B14802" s="4" t="s">
        <v>42100</v>
      </c>
      <c r="C14802" s="14">
        <v>186.50624999999999</v>
      </c>
      <c r="D14802" s="4" t="s">
        <v>20917</v>
      </c>
      <c r="E14802" s="4" t="s">
        <v>21849</v>
      </c>
    </row>
    <row r="14803" spans="1:5" x14ac:dyDescent="0.2">
      <c r="A14803" s="8" t="s">
        <v>42112</v>
      </c>
      <c r="B14803" s="4" t="s">
        <v>42113</v>
      </c>
      <c r="C14803" s="14">
        <v>202.49249999999998</v>
      </c>
      <c r="D14803" s="4" t="s">
        <v>20918</v>
      </c>
      <c r="E14803" s="4" t="s">
        <v>21849</v>
      </c>
    </row>
    <row r="14804" spans="1:5" x14ac:dyDescent="0.2">
      <c r="A14804" s="8" t="s">
        <v>42114</v>
      </c>
      <c r="B14804" s="4" t="s">
        <v>42115</v>
      </c>
      <c r="C14804" s="14">
        <v>95.91749999999999</v>
      </c>
      <c r="D14804" s="4" t="s">
        <v>20919</v>
      </c>
      <c r="E14804" s="4" t="s">
        <v>21849</v>
      </c>
    </row>
    <row r="14805" spans="1:5" x14ac:dyDescent="0.2">
      <c r="A14805" s="8" t="s">
        <v>42116</v>
      </c>
      <c r="B14805" s="4" t="s">
        <v>42117</v>
      </c>
      <c r="C14805" s="14">
        <v>287.7525</v>
      </c>
      <c r="D14805" s="4" t="s">
        <v>20920</v>
      </c>
      <c r="E14805" s="4" t="s">
        <v>21849</v>
      </c>
    </row>
    <row r="14806" spans="1:5" x14ac:dyDescent="0.2">
      <c r="A14806" s="8" t="s">
        <v>42118</v>
      </c>
      <c r="B14806" s="4" t="s">
        <v>42119</v>
      </c>
      <c r="C14806" s="14">
        <v>166.52089999999998</v>
      </c>
      <c r="D14806" s="4" t="s">
        <v>20921</v>
      </c>
      <c r="E14806" s="4" t="s">
        <v>21849</v>
      </c>
    </row>
    <row r="14807" spans="1:5" x14ac:dyDescent="0.2">
      <c r="A14807" s="8" t="s">
        <v>42120</v>
      </c>
      <c r="B14807" s="4" t="s">
        <v>42121</v>
      </c>
      <c r="C14807" s="14">
        <v>206.49159999999998</v>
      </c>
      <c r="D14807" s="4" t="s">
        <v>20922</v>
      </c>
      <c r="E14807" s="4" t="s">
        <v>21849</v>
      </c>
    </row>
    <row r="14808" spans="1:5" x14ac:dyDescent="0.2">
      <c r="A14808" s="8" t="s">
        <v>42122</v>
      </c>
      <c r="B14808" s="4" t="s">
        <v>42121</v>
      </c>
      <c r="C14808" s="14">
        <v>354.89474999999993</v>
      </c>
      <c r="D14808" s="4" t="s">
        <v>20923</v>
      </c>
      <c r="E14808" s="4" t="s">
        <v>21849</v>
      </c>
    </row>
    <row r="14809" spans="1:5" x14ac:dyDescent="0.2">
      <c r="A14809" s="8" t="s">
        <v>42123</v>
      </c>
      <c r="B14809" s="4" t="s">
        <v>42124</v>
      </c>
      <c r="C14809" s="14">
        <v>395.98194999999998</v>
      </c>
      <c r="D14809" s="4" t="s">
        <v>20924</v>
      </c>
      <c r="E14809" s="4" t="s">
        <v>21849</v>
      </c>
    </row>
    <row r="14810" spans="1:5" x14ac:dyDescent="0.2">
      <c r="A14810" s="8" t="s">
        <v>42125</v>
      </c>
      <c r="B14810" s="4" t="s">
        <v>42126</v>
      </c>
      <c r="C14810" s="14">
        <v>255.77999999999997</v>
      </c>
      <c r="D14810" s="4" t="s">
        <v>20925</v>
      </c>
      <c r="E14810" s="4" t="s">
        <v>21849</v>
      </c>
    </row>
    <row r="14811" spans="1:5" x14ac:dyDescent="0.2">
      <c r="A14811" s="8" t="s">
        <v>42127</v>
      </c>
      <c r="B14811" s="4" t="s">
        <v>42128</v>
      </c>
      <c r="C14811" s="14">
        <v>59.681999999999988</v>
      </c>
      <c r="D14811" s="4" t="s">
        <v>20926</v>
      </c>
      <c r="E14811" s="4" t="s">
        <v>21849</v>
      </c>
    </row>
    <row r="14812" spans="1:5" x14ac:dyDescent="0.2">
      <c r="A14812" s="8" t="s">
        <v>42129</v>
      </c>
      <c r="B14812" s="4" t="s">
        <v>42128</v>
      </c>
      <c r="C14812" s="14">
        <v>74.602499999999992</v>
      </c>
      <c r="D14812" s="4" t="s">
        <v>20927</v>
      </c>
      <c r="E14812" s="4" t="s">
        <v>21849</v>
      </c>
    </row>
    <row r="14813" spans="1:5" x14ac:dyDescent="0.2">
      <c r="A14813" s="8" t="s">
        <v>42130</v>
      </c>
      <c r="B14813" s="4" t="s">
        <v>42131</v>
      </c>
      <c r="C14813" s="14">
        <v>170.51999999999998</v>
      </c>
      <c r="D14813" s="4" t="s">
        <v>20928</v>
      </c>
      <c r="E14813" s="4" t="s">
        <v>21849</v>
      </c>
    </row>
    <row r="14814" spans="1:5" x14ac:dyDescent="0.2">
      <c r="A14814" s="8" t="s">
        <v>42132</v>
      </c>
      <c r="B14814" s="4" t="s">
        <v>42133</v>
      </c>
      <c r="C14814" s="14">
        <v>143.87625</v>
      </c>
      <c r="D14814" s="4" t="s">
        <v>20929</v>
      </c>
      <c r="E14814" s="4" t="s">
        <v>21849</v>
      </c>
    </row>
    <row r="14815" spans="1:5" x14ac:dyDescent="0.2">
      <c r="A14815" s="8" t="s">
        <v>42134</v>
      </c>
      <c r="B14815" s="4" t="s">
        <v>42135</v>
      </c>
      <c r="C14815" s="14">
        <v>141.74474999999998</v>
      </c>
      <c r="D14815" s="4" t="s">
        <v>20930</v>
      </c>
      <c r="E14815" s="4" t="s">
        <v>21849</v>
      </c>
    </row>
    <row r="14816" spans="1:5" x14ac:dyDescent="0.2">
      <c r="A14816" s="8" t="s">
        <v>42136</v>
      </c>
      <c r="B14816" s="4" t="s">
        <v>42137</v>
      </c>
      <c r="C14816" s="14">
        <v>133.21875</v>
      </c>
      <c r="D14816" s="4" t="s">
        <v>20931</v>
      </c>
      <c r="E14816" s="4" t="s">
        <v>21849</v>
      </c>
    </row>
    <row r="14817" spans="1:5" x14ac:dyDescent="0.2">
      <c r="A14817" s="8" t="s">
        <v>42138</v>
      </c>
      <c r="B14817" s="4" t="s">
        <v>42139</v>
      </c>
      <c r="C14817" s="14">
        <v>140.67899999999997</v>
      </c>
      <c r="D14817" s="4" t="s">
        <v>20932</v>
      </c>
      <c r="E14817" s="4" t="s">
        <v>21849</v>
      </c>
    </row>
    <row r="14818" spans="1:5" x14ac:dyDescent="0.2">
      <c r="A14818" s="8" t="s">
        <v>42140</v>
      </c>
      <c r="B14818" s="4" t="s">
        <v>42141</v>
      </c>
      <c r="C14818" s="14">
        <v>266.4375</v>
      </c>
      <c r="D14818" s="4" t="s">
        <v>20933</v>
      </c>
      <c r="E14818" s="4" t="s">
        <v>21849</v>
      </c>
    </row>
    <row r="14819" spans="1:5" x14ac:dyDescent="0.2">
      <c r="A14819" s="8" t="s">
        <v>42142</v>
      </c>
      <c r="B14819" s="4" t="s">
        <v>42143</v>
      </c>
      <c r="C14819" s="14">
        <v>250.45124999999999</v>
      </c>
      <c r="D14819" s="4" t="s">
        <v>20934</v>
      </c>
      <c r="E14819" s="4" t="s">
        <v>21849</v>
      </c>
    </row>
    <row r="14820" spans="1:5" x14ac:dyDescent="0.2">
      <c r="A14820" s="8" t="s">
        <v>42144</v>
      </c>
      <c r="B14820" s="4" t="s">
        <v>42145</v>
      </c>
      <c r="C14820" s="14">
        <v>282.42374999999998</v>
      </c>
      <c r="D14820" s="4" t="s">
        <v>20935</v>
      </c>
      <c r="E14820" s="4" t="s">
        <v>21849</v>
      </c>
    </row>
    <row r="14821" spans="1:5" x14ac:dyDescent="0.2">
      <c r="A14821" s="8" t="s">
        <v>42146</v>
      </c>
      <c r="B14821" s="4" t="s">
        <v>42147</v>
      </c>
      <c r="C14821" s="14">
        <v>130.02149999999997</v>
      </c>
      <c r="D14821" s="4" t="s">
        <v>20936</v>
      </c>
      <c r="E14821" s="4" t="s">
        <v>21849</v>
      </c>
    </row>
    <row r="14822" spans="1:5" x14ac:dyDescent="0.2">
      <c r="A14822" s="8" t="s">
        <v>42148</v>
      </c>
      <c r="B14822" s="4" t="s">
        <v>42149</v>
      </c>
      <c r="C14822" s="14">
        <v>90.58874999999999</v>
      </c>
      <c r="D14822" s="4" t="s">
        <v>20937</v>
      </c>
      <c r="E14822" s="4" t="s">
        <v>21849</v>
      </c>
    </row>
    <row r="14823" spans="1:5" x14ac:dyDescent="0.2">
      <c r="A14823" s="8" t="s">
        <v>42150</v>
      </c>
      <c r="B14823" s="4" t="s">
        <v>42151</v>
      </c>
      <c r="C14823" s="14">
        <v>234.46499999999997</v>
      </c>
      <c r="D14823" s="4" t="s">
        <v>20938</v>
      </c>
      <c r="E14823" s="4" t="s">
        <v>21849</v>
      </c>
    </row>
    <row r="14824" spans="1:5" x14ac:dyDescent="0.2">
      <c r="A14824" s="8" t="s">
        <v>42152</v>
      </c>
      <c r="B14824" s="4" t="s">
        <v>42153</v>
      </c>
      <c r="C14824" s="14">
        <v>197.16374999999999</v>
      </c>
      <c r="D14824" s="4" t="s">
        <v>20939</v>
      </c>
      <c r="E14824" s="4" t="s">
        <v>21849</v>
      </c>
    </row>
    <row r="14825" spans="1:5" x14ac:dyDescent="0.2">
      <c r="A14825" s="8" t="s">
        <v>42154</v>
      </c>
      <c r="B14825" s="4" t="s">
        <v>42153</v>
      </c>
      <c r="C14825" s="14">
        <v>239.79374999999999</v>
      </c>
      <c r="D14825" s="4" t="s">
        <v>20940</v>
      </c>
      <c r="E14825" s="4" t="s">
        <v>21849</v>
      </c>
    </row>
    <row r="14826" spans="1:5" x14ac:dyDescent="0.2">
      <c r="A14826" s="8" t="s">
        <v>42155</v>
      </c>
      <c r="B14826" s="4" t="s">
        <v>42151</v>
      </c>
      <c r="C14826" s="14">
        <v>239.79374999999999</v>
      </c>
      <c r="D14826" s="4" t="s">
        <v>20941</v>
      </c>
      <c r="E14826" s="4" t="s">
        <v>21849</v>
      </c>
    </row>
    <row r="14827" spans="1:5" x14ac:dyDescent="0.2">
      <c r="A14827" s="8" t="s">
        <v>42156</v>
      </c>
      <c r="B14827" s="4" t="s">
        <v>42157</v>
      </c>
      <c r="C14827" s="14">
        <v>217.71749999999997</v>
      </c>
      <c r="D14827" s="4" t="s">
        <v>20942</v>
      </c>
      <c r="E14827" s="4" t="s">
        <v>21849</v>
      </c>
    </row>
    <row r="14828" spans="1:5" x14ac:dyDescent="0.2">
      <c r="A14828" s="8" t="s">
        <v>42158</v>
      </c>
      <c r="B14828" s="4" t="s">
        <v>42159</v>
      </c>
      <c r="C14828" s="14">
        <v>138.54749999999999</v>
      </c>
      <c r="D14828" s="4" t="s">
        <v>20943</v>
      </c>
      <c r="E14828" s="4" t="s">
        <v>21849</v>
      </c>
    </row>
    <row r="14829" spans="1:5" x14ac:dyDescent="0.2">
      <c r="A14829" s="8" t="s">
        <v>42160</v>
      </c>
      <c r="B14829" s="4" t="s">
        <v>42161</v>
      </c>
      <c r="C14829" s="14">
        <v>159.86249999999998</v>
      </c>
      <c r="D14829" s="4" t="s">
        <v>20944</v>
      </c>
      <c r="E14829" s="4" t="s">
        <v>21849</v>
      </c>
    </row>
    <row r="14830" spans="1:5" x14ac:dyDescent="0.2">
      <c r="A14830" s="8" t="s">
        <v>42162</v>
      </c>
      <c r="B14830" s="4" t="s">
        <v>42163</v>
      </c>
      <c r="C14830" s="14">
        <v>135.24875</v>
      </c>
      <c r="D14830" s="4" t="s">
        <v>20945</v>
      </c>
      <c r="E14830" s="4" t="s">
        <v>21849</v>
      </c>
    </row>
    <row r="14831" spans="1:5" x14ac:dyDescent="0.2">
      <c r="A14831" s="8" t="s">
        <v>42164</v>
      </c>
      <c r="B14831" s="4" t="s">
        <v>42115</v>
      </c>
      <c r="C14831" s="14">
        <v>104.4435</v>
      </c>
      <c r="D14831" s="4" t="s">
        <v>20946</v>
      </c>
      <c r="E14831" s="4" t="s">
        <v>21849</v>
      </c>
    </row>
    <row r="14832" spans="1:5" x14ac:dyDescent="0.2">
      <c r="A14832" s="8" t="s">
        <v>42165</v>
      </c>
      <c r="B14832" s="4" t="s">
        <v>42166</v>
      </c>
      <c r="C14832" s="14">
        <v>199.83319999999998</v>
      </c>
      <c r="D14832" s="4" t="s">
        <v>20947</v>
      </c>
      <c r="E14832" s="4" t="s">
        <v>21849</v>
      </c>
    </row>
    <row r="14833" spans="1:5" x14ac:dyDescent="0.2">
      <c r="A14833" s="8" t="s">
        <v>42167</v>
      </c>
      <c r="B14833" s="4" t="s">
        <v>42168</v>
      </c>
      <c r="C14833" s="14">
        <v>229.13624999999999</v>
      </c>
      <c r="D14833" s="4" t="s">
        <v>20948</v>
      </c>
      <c r="E14833" s="4" t="s">
        <v>21849</v>
      </c>
    </row>
    <row r="14834" spans="1:5" x14ac:dyDescent="0.2">
      <c r="A14834" s="8" t="s">
        <v>42169</v>
      </c>
      <c r="B14834" s="4" t="s">
        <v>42170</v>
      </c>
      <c r="C14834" s="14">
        <v>218.47874999999999</v>
      </c>
      <c r="D14834" s="4" t="s">
        <v>20949</v>
      </c>
      <c r="E14834" s="4" t="s">
        <v>21849</v>
      </c>
    </row>
    <row r="14835" spans="1:5" x14ac:dyDescent="0.2">
      <c r="A14835" s="8" t="s">
        <v>42171</v>
      </c>
      <c r="B14835" s="4" t="s">
        <v>42172</v>
      </c>
      <c r="C14835" s="14">
        <v>91.583449999999999</v>
      </c>
      <c r="D14835" s="4" t="s">
        <v>20950</v>
      </c>
      <c r="E14835" s="4" t="s">
        <v>21849</v>
      </c>
    </row>
    <row r="14836" spans="1:5" x14ac:dyDescent="0.2">
      <c r="A14836" s="8" t="s">
        <v>42173</v>
      </c>
      <c r="B14836" s="4" t="s">
        <v>42174</v>
      </c>
      <c r="C14836" s="14">
        <v>79.931249999999991</v>
      </c>
      <c r="D14836" s="4" t="s">
        <v>20951</v>
      </c>
      <c r="E14836" s="4" t="s">
        <v>21849</v>
      </c>
    </row>
    <row r="14837" spans="1:5" x14ac:dyDescent="0.2">
      <c r="A14837" s="8" t="s">
        <v>42175</v>
      </c>
      <c r="B14837" s="4" t="s">
        <v>42176</v>
      </c>
      <c r="C14837" s="14">
        <v>76.947149999999993</v>
      </c>
      <c r="D14837" s="4" t="s">
        <v>20952</v>
      </c>
      <c r="E14837" s="4" t="s">
        <v>21849</v>
      </c>
    </row>
    <row r="14838" spans="1:5" x14ac:dyDescent="0.2">
      <c r="A14838" s="8" t="s">
        <v>42177</v>
      </c>
      <c r="B14838" s="4" t="s">
        <v>42178</v>
      </c>
      <c r="C14838" s="14">
        <v>202.49249999999998</v>
      </c>
      <c r="D14838" s="4" t="s">
        <v>20953</v>
      </c>
      <c r="E14838" s="4" t="s">
        <v>21849</v>
      </c>
    </row>
    <row r="14839" spans="1:5" x14ac:dyDescent="0.2">
      <c r="A14839" s="8" t="s">
        <v>42179</v>
      </c>
      <c r="B14839" s="4" t="s">
        <v>42178</v>
      </c>
      <c r="C14839" s="14">
        <v>136.416</v>
      </c>
      <c r="D14839" s="4" t="s">
        <v>20954</v>
      </c>
      <c r="E14839" s="4" t="s">
        <v>21849</v>
      </c>
    </row>
    <row r="14840" spans="1:5" x14ac:dyDescent="0.2">
      <c r="A14840" s="8" t="s">
        <v>42180</v>
      </c>
      <c r="B14840" s="4" t="s">
        <v>42181</v>
      </c>
      <c r="C14840" s="14">
        <v>173.18944999999997</v>
      </c>
      <c r="D14840" s="4" t="s">
        <v>20955</v>
      </c>
      <c r="E14840" s="4" t="s">
        <v>21849</v>
      </c>
    </row>
    <row r="14841" spans="1:5" x14ac:dyDescent="0.2">
      <c r="A14841" s="8" t="s">
        <v>42182</v>
      </c>
      <c r="B14841" s="4" t="s">
        <v>42181</v>
      </c>
      <c r="C14841" s="14">
        <v>203.16239999999999</v>
      </c>
      <c r="D14841" s="4" t="s">
        <v>20956</v>
      </c>
      <c r="E14841" s="4" t="s">
        <v>21849</v>
      </c>
    </row>
    <row r="14842" spans="1:5" x14ac:dyDescent="0.2">
      <c r="A14842" s="8" t="s">
        <v>42183</v>
      </c>
      <c r="B14842" s="4" t="s">
        <v>42184</v>
      </c>
      <c r="C14842" s="14">
        <v>128.51929999999999</v>
      </c>
      <c r="D14842" s="4" t="s">
        <v>20957</v>
      </c>
      <c r="E14842" s="4" t="s">
        <v>21849</v>
      </c>
    </row>
    <row r="14843" spans="1:5" x14ac:dyDescent="0.2">
      <c r="A14843" s="8" t="s">
        <v>42185</v>
      </c>
      <c r="B14843" s="4" t="s">
        <v>42186</v>
      </c>
      <c r="C14843" s="14">
        <v>196.49384999999998</v>
      </c>
      <c r="D14843" s="4" t="s">
        <v>20958</v>
      </c>
      <c r="E14843" s="4" t="s">
        <v>21849</v>
      </c>
    </row>
    <row r="14844" spans="1:5" x14ac:dyDescent="0.2">
      <c r="A14844" s="8" t="s">
        <v>42187</v>
      </c>
      <c r="B14844" s="4" t="s">
        <v>42188</v>
      </c>
      <c r="C14844" s="14">
        <v>262.72259999999994</v>
      </c>
      <c r="D14844" s="4" t="s">
        <v>20959</v>
      </c>
      <c r="E14844" s="4" t="s">
        <v>21849</v>
      </c>
    </row>
    <row r="14845" spans="1:5" x14ac:dyDescent="0.2">
      <c r="A14845" s="8" t="s">
        <v>42189</v>
      </c>
      <c r="B14845" s="4" t="s">
        <v>42190</v>
      </c>
      <c r="C14845" s="14">
        <v>397.28114999999997</v>
      </c>
      <c r="D14845" s="4" t="s">
        <v>20960</v>
      </c>
      <c r="E14845" s="4" t="s">
        <v>21849</v>
      </c>
    </row>
    <row r="14846" spans="1:5" x14ac:dyDescent="0.2">
      <c r="A14846" s="8" t="s">
        <v>42191</v>
      </c>
      <c r="B14846" s="4" t="s">
        <v>42192</v>
      </c>
      <c r="C14846" s="14">
        <v>90.58874999999999</v>
      </c>
      <c r="D14846" s="4" t="s">
        <v>20961</v>
      </c>
      <c r="E14846" s="4" t="s">
        <v>21849</v>
      </c>
    </row>
    <row r="14847" spans="1:5" x14ac:dyDescent="0.2">
      <c r="A14847" s="8" t="s">
        <v>42193</v>
      </c>
      <c r="B14847" s="4" t="s">
        <v>42194</v>
      </c>
      <c r="C14847" s="14">
        <v>257.91149999999999</v>
      </c>
      <c r="D14847" s="4" t="s">
        <v>20962</v>
      </c>
      <c r="E14847" s="4" t="s">
        <v>21849</v>
      </c>
    </row>
    <row r="14848" spans="1:5" x14ac:dyDescent="0.2">
      <c r="A14848" s="8" t="s">
        <v>42195</v>
      </c>
      <c r="B14848" s="4" t="s">
        <v>42196</v>
      </c>
      <c r="C14848" s="14">
        <v>85.259999999999991</v>
      </c>
      <c r="D14848" s="4" t="s">
        <v>20963</v>
      </c>
      <c r="E14848" s="4" t="s">
        <v>21849</v>
      </c>
    </row>
    <row r="14849" spans="1:5" x14ac:dyDescent="0.2">
      <c r="A14849" s="8" t="s">
        <v>42197</v>
      </c>
      <c r="B14849" s="4" t="s">
        <v>42198</v>
      </c>
      <c r="C14849" s="14">
        <v>168.38849999999999</v>
      </c>
      <c r="D14849" s="4" t="s">
        <v>20964</v>
      </c>
      <c r="E14849" s="4" t="s">
        <v>21849</v>
      </c>
    </row>
    <row r="14850" spans="1:5" x14ac:dyDescent="0.2">
      <c r="A14850" s="8" t="s">
        <v>42199</v>
      </c>
      <c r="B14850" s="4" t="s">
        <v>42200</v>
      </c>
      <c r="C14850" s="14">
        <v>125.7585</v>
      </c>
      <c r="D14850" s="4" t="s">
        <v>20965</v>
      </c>
      <c r="E14850" s="4" t="s">
        <v>21849</v>
      </c>
    </row>
    <row r="14851" spans="1:5" x14ac:dyDescent="0.2">
      <c r="A14851" s="8" t="s">
        <v>42201</v>
      </c>
      <c r="B14851" s="4" t="s">
        <v>42202</v>
      </c>
      <c r="C14851" s="14">
        <v>225.93899999999996</v>
      </c>
      <c r="D14851" s="4" t="s">
        <v>20966</v>
      </c>
      <c r="E14851" s="4" t="s">
        <v>21849</v>
      </c>
    </row>
    <row r="14852" spans="1:5" x14ac:dyDescent="0.2">
      <c r="A14852" s="8" t="s">
        <v>42203</v>
      </c>
      <c r="B14852" s="4" t="s">
        <v>42204</v>
      </c>
      <c r="C14852" s="14">
        <v>91.654499999999985</v>
      </c>
      <c r="D14852" s="4" t="s">
        <v>20967</v>
      </c>
      <c r="E14852" s="4" t="s">
        <v>21849</v>
      </c>
    </row>
    <row r="14853" spans="1:5" x14ac:dyDescent="0.2">
      <c r="A14853" s="8" t="s">
        <v>42205</v>
      </c>
      <c r="B14853" s="4" t="s">
        <v>42206</v>
      </c>
      <c r="C14853" s="14">
        <v>157.73099999999999</v>
      </c>
      <c r="D14853" s="4" t="s">
        <v>20968</v>
      </c>
      <c r="E14853" s="4" t="s">
        <v>21849</v>
      </c>
    </row>
    <row r="14854" spans="1:5" x14ac:dyDescent="0.2">
      <c r="A14854" s="8" t="s">
        <v>42207</v>
      </c>
      <c r="B14854" s="4" t="s">
        <v>42208</v>
      </c>
      <c r="C14854" s="14">
        <v>161.99399999999997</v>
      </c>
      <c r="D14854" s="4" t="s">
        <v>20969</v>
      </c>
      <c r="E14854" s="4" t="s">
        <v>21849</v>
      </c>
    </row>
    <row r="14855" spans="1:5" x14ac:dyDescent="0.2">
      <c r="A14855" s="8" t="s">
        <v>42209</v>
      </c>
      <c r="B14855" s="4" t="s">
        <v>42210</v>
      </c>
      <c r="C14855" s="14">
        <v>330.38249999999999</v>
      </c>
      <c r="D14855" s="4" t="s">
        <v>20970</v>
      </c>
      <c r="E14855" s="4" t="s">
        <v>21849</v>
      </c>
    </row>
    <row r="14856" spans="1:5" x14ac:dyDescent="0.2">
      <c r="A14856" s="8" t="s">
        <v>42211</v>
      </c>
      <c r="B14856" s="4" t="s">
        <v>42212</v>
      </c>
      <c r="C14856" s="14">
        <v>189.70349999999999</v>
      </c>
      <c r="D14856" s="4" t="s">
        <v>20971</v>
      </c>
      <c r="E14856" s="4" t="s">
        <v>21849</v>
      </c>
    </row>
    <row r="14857" spans="1:5" x14ac:dyDescent="0.2">
      <c r="A14857" s="8" t="s">
        <v>42213</v>
      </c>
      <c r="B14857" s="4" t="s">
        <v>42214</v>
      </c>
      <c r="C14857" s="14">
        <v>303.73874999999998</v>
      </c>
      <c r="D14857" s="4" t="s">
        <v>20972</v>
      </c>
      <c r="E14857" s="4" t="s">
        <v>21849</v>
      </c>
    </row>
    <row r="14858" spans="1:5" x14ac:dyDescent="0.2">
      <c r="A14858" s="8" t="s">
        <v>42215</v>
      </c>
      <c r="B14858" s="4" t="s">
        <v>42216</v>
      </c>
      <c r="C14858" s="14">
        <v>141.74474999999998</v>
      </c>
      <c r="D14858" s="4" t="s">
        <v>20973</v>
      </c>
      <c r="E14858" s="4" t="s">
        <v>21849</v>
      </c>
    </row>
    <row r="14859" spans="1:5" x14ac:dyDescent="0.2">
      <c r="A14859" s="8" t="s">
        <v>42217</v>
      </c>
      <c r="B14859" s="4" t="s">
        <v>42218</v>
      </c>
      <c r="C14859" s="14">
        <v>165.19125</v>
      </c>
      <c r="D14859" s="4" t="s">
        <v>20974</v>
      </c>
      <c r="E14859" s="4" t="s">
        <v>21849</v>
      </c>
    </row>
    <row r="14860" spans="1:5" x14ac:dyDescent="0.2">
      <c r="A14860" s="8" t="s">
        <v>42219</v>
      </c>
      <c r="B14860" s="4" t="s">
        <v>42220</v>
      </c>
      <c r="C14860" s="14">
        <v>170.51999999999998</v>
      </c>
      <c r="D14860" s="4" t="s">
        <v>20975</v>
      </c>
      <c r="E14860" s="4" t="s">
        <v>21849</v>
      </c>
    </row>
    <row r="14861" spans="1:5" x14ac:dyDescent="0.2">
      <c r="A14861" s="8" t="s">
        <v>42221</v>
      </c>
      <c r="B14861" s="4" t="s">
        <v>42222</v>
      </c>
      <c r="C14861" s="14">
        <v>183.17704999999998</v>
      </c>
      <c r="D14861" s="4" t="s">
        <v>20976</v>
      </c>
      <c r="E14861" s="4" t="s">
        <v>21849</v>
      </c>
    </row>
    <row r="14862" spans="1:5" x14ac:dyDescent="0.2">
      <c r="A14862" s="8" t="s">
        <v>42223</v>
      </c>
      <c r="B14862" s="4" t="s">
        <v>42224</v>
      </c>
      <c r="C14862" s="14">
        <v>330.38249999999999</v>
      </c>
      <c r="D14862" s="4" t="s">
        <v>20977</v>
      </c>
      <c r="E14862" s="4" t="s">
        <v>21849</v>
      </c>
    </row>
    <row r="14863" spans="1:5" x14ac:dyDescent="0.2">
      <c r="A14863" s="8" t="s">
        <v>42225</v>
      </c>
      <c r="B14863" s="4" t="s">
        <v>42226</v>
      </c>
      <c r="C14863" s="14">
        <v>398.59049999999996</v>
      </c>
      <c r="D14863" s="4" t="s">
        <v>20978</v>
      </c>
      <c r="E14863" s="4" t="s">
        <v>21849</v>
      </c>
    </row>
    <row r="14864" spans="1:5" x14ac:dyDescent="0.2">
      <c r="A14864" s="8" t="s">
        <v>42227</v>
      </c>
      <c r="B14864" s="4" t="s">
        <v>42228</v>
      </c>
      <c r="C14864" s="14">
        <v>277.09499999999997</v>
      </c>
      <c r="D14864" s="4" t="s">
        <v>20979</v>
      </c>
      <c r="E14864" s="4" t="s">
        <v>21849</v>
      </c>
    </row>
    <row r="14865" spans="1:5" x14ac:dyDescent="0.2">
      <c r="A14865" s="8" t="s">
        <v>42229</v>
      </c>
      <c r="B14865" s="4" t="s">
        <v>42230</v>
      </c>
      <c r="C14865" s="14">
        <v>303.73874999999998</v>
      </c>
      <c r="D14865" s="4" t="s">
        <v>20980</v>
      </c>
      <c r="E14865" s="4" t="s">
        <v>21849</v>
      </c>
    </row>
    <row r="14866" spans="1:5" x14ac:dyDescent="0.2">
      <c r="A14866" s="8" t="s">
        <v>42231</v>
      </c>
      <c r="B14866" s="4" t="s">
        <v>42232</v>
      </c>
      <c r="C14866" s="14">
        <v>130.02149999999997</v>
      </c>
      <c r="D14866" s="4" t="s">
        <v>20981</v>
      </c>
      <c r="E14866" s="4" t="s">
        <v>21849</v>
      </c>
    </row>
    <row r="14867" spans="1:5" x14ac:dyDescent="0.2">
      <c r="A14867" s="8" t="s">
        <v>42233</v>
      </c>
      <c r="B14867" s="4" t="s">
        <v>42234</v>
      </c>
      <c r="C14867" s="14">
        <v>441.69754999999998</v>
      </c>
      <c r="D14867" s="4" t="s">
        <v>20982</v>
      </c>
      <c r="E14867" s="4" t="s">
        <v>21849</v>
      </c>
    </row>
    <row r="14868" spans="1:5" x14ac:dyDescent="0.2">
      <c r="A14868" s="8" t="s">
        <v>42235</v>
      </c>
      <c r="B14868" s="4" t="s">
        <v>42236</v>
      </c>
      <c r="C14868" s="14">
        <v>287.7525</v>
      </c>
      <c r="D14868" s="4" t="s">
        <v>20983</v>
      </c>
      <c r="E14868" s="4" t="s">
        <v>21849</v>
      </c>
    </row>
    <row r="14869" spans="1:5" x14ac:dyDescent="0.2">
      <c r="A14869" s="8" t="s">
        <v>42237</v>
      </c>
      <c r="B14869" s="4" t="s">
        <v>42238</v>
      </c>
      <c r="C14869" s="14">
        <v>108.70649999999998</v>
      </c>
      <c r="D14869" s="4" t="s">
        <v>20984</v>
      </c>
      <c r="E14869" s="4" t="s">
        <v>21849</v>
      </c>
    </row>
    <row r="14870" spans="1:5" x14ac:dyDescent="0.2">
      <c r="A14870" s="8" t="s">
        <v>42239</v>
      </c>
      <c r="B14870" s="4" t="s">
        <v>42240</v>
      </c>
      <c r="C14870" s="14">
        <v>215.28149999999997</v>
      </c>
      <c r="D14870" s="4" t="s">
        <v>20985</v>
      </c>
      <c r="E14870" s="4" t="s">
        <v>21849</v>
      </c>
    </row>
    <row r="14871" spans="1:5" x14ac:dyDescent="0.2">
      <c r="A14871" s="8" t="s">
        <v>42241</v>
      </c>
      <c r="B14871" s="4" t="s">
        <v>42242</v>
      </c>
      <c r="C14871" s="14">
        <v>255.77999999999997</v>
      </c>
      <c r="D14871" s="4" t="s">
        <v>20986</v>
      </c>
      <c r="E14871" s="4" t="s">
        <v>21849</v>
      </c>
    </row>
    <row r="14872" spans="1:5" x14ac:dyDescent="0.2">
      <c r="A14872" s="8" t="s">
        <v>42243</v>
      </c>
      <c r="B14872" s="4" t="s">
        <v>42244</v>
      </c>
      <c r="C14872" s="14">
        <v>271.76624999999996</v>
      </c>
      <c r="D14872" s="4" t="s">
        <v>20987</v>
      </c>
      <c r="E14872" s="4" t="s">
        <v>21849</v>
      </c>
    </row>
    <row r="14873" spans="1:5" x14ac:dyDescent="0.2">
      <c r="A14873" s="8" t="s">
        <v>42245</v>
      </c>
      <c r="B14873" s="4" t="s">
        <v>42246</v>
      </c>
      <c r="C14873" s="14">
        <v>267.19874999999996</v>
      </c>
      <c r="D14873" s="4" t="s">
        <v>20988</v>
      </c>
      <c r="E14873" s="4" t="s">
        <v>21849</v>
      </c>
    </row>
    <row r="14874" spans="1:5" x14ac:dyDescent="0.2">
      <c r="A14874" s="8" t="s">
        <v>42247</v>
      </c>
      <c r="B14874" s="4" t="s">
        <v>42248</v>
      </c>
      <c r="C14874" s="14">
        <v>196.49384999999998</v>
      </c>
      <c r="D14874" s="4" t="s">
        <v>20989</v>
      </c>
      <c r="E14874" s="4" t="s">
        <v>21849</v>
      </c>
    </row>
    <row r="14875" spans="1:5" x14ac:dyDescent="0.2">
      <c r="A14875" s="8" t="s">
        <v>42249</v>
      </c>
      <c r="B14875" s="4" t="s">
        <v>42218</v>
      </c>
      <c r="C14875" s="14">
        <v>135.35024999999999</v>
      </c>
      <c r="D14875" s="4" t="s">
        <v>20990</v>
      </c>
      <c r="E14875" s="4" t="s">
        <v>21849</v>
      </c>
    </row>
    <row r="14876" spans="1:5" x14ac:dyDescent="0.2">
      <c r="A14876" s="8" t="s">
        <v>42250</v>
      </c>
      <c r="B14876" s="4" t="s">
        <v>42251</v>
      </c>
      <c r="C14876" s="14">
        <v>527.54624999999999</v>
      </c>
      <c r="D14876" s="4" t="s">
        <v>20991</v>
      </c>
      <c r="E14876" s="4" t="s">
        <v>21849</v>
      </c>
    </row>
    <row r="14877" spans="1:5" x14ac:dyDescent="0.2">
      <c r="A14877" s="8" t="s">
        <v>42252</v>
      </c>
      <c r="B14877" s="4" t="s">
        <v>42253</v>
      </c>
      <c r="C14877" s="14">
        <v>319.72499999999997</v>
      </c>
      <c r="D14877" s="4" t="s">
        <v>20992</v>
      </c>
      <c r="E14877" s="4" t="s">
        <v>21849</v>
      </c>
    </row>
    <row r="14878" spans="1:5" x14ac:dyDescent="0.2">
      <c r="A14878" s="8" t="s">
        <v>42254</v>
      </c>
      <c r="B14878" s="4" t="s">
        <v>42255</v>
      </c>
      <c r="C14878" s="14">
        <v>351.69749999999999</v>
      </c>
      <c r="D14878" s="4" t="s">
        <v>20993</v>
      </c>
      <c r="E14878" s="4" t="s">
        <v>21849</v>
      </c>
    </row>
    <row r="14879" spans="1:5" x14ac:dyDescent="0.2">
      <c r="A14879" s="8" t="s">
        <v>42256</v>
      </c>
      <c r="B14879" s="4" t="s">
        <v>42257</v>
      </c>
      <c r="C14879" s="14">
        <v>268.31524999999999</v>
      </c>
      <c r="D14879" s="4" t="s">
        <v>20994</v>
      </c>
      <c r="E14879" s="4" t="s">
        <v>21849</v>
      </c>
    </row>
    <row r="14880" spans="1:5" x14ac:dyDescent="0.2">
      <c r="A14880" s="8" t="s">
        <v>42258</v>
      </c>
      <c r="B14880" s="4" t="s">
        <v>42259</v>
      </c>
      <c r="C14880" s="14">
        <v>197.16374999999999</v>
      </c>
      <c r="D14880" s="4" t="s">
        <v>20995</v>
      </c>
      <c r="E14880" s="4" t="s">
        <v>21849</v>
      </c>
    </row>
    <row r="14881" spans="1:5" x14ac:dyDescent="0.2">
      <c r="A14881" s="8" t="s">
        <v>42260</v>
      </c>
      <c r="B14881" s="4" t="s">
        <v>42259</v>
      </c>
      <c r="C14881" s="14">
        <v>122.56124999999999</v>
      </c>
      <c r="D14881" s="4" t="s">
        <v>20996</v>
      </c>
      <c r="E14881" s="4" t="s">
        <v>21849</v>
      </c>
    </row>
    <row r="14882" spans="1:5" x14ac:dyDescent="0.2">
      <c r="A14882" s="8" t="s">
        <v>42261</v>
      </c>
      <c r="B14882" s="4" t="s">
        <v>42262</v>
      </c>
      <c r="C14882" s="14">
        <v>180.04069999999999</v>
      </c>
      <c r="D14882" s="4" t="s">
        <v>20997</v>
      </c>
      <c r="E14882" s="4" t="s">
        <v>21849</v>
      </c>
    </row>
    <row r="14883" spans="1:5" x14ac:dyDescent="0.2">
      <c r="A14883" s="8" t="s">
        <v>42263</v>
      </c>
      <c r="B14883" s="4" t="s">
        <v>42264</v>
      </c>
      <c r="C14883" s="14">
        <v>53.287499999999994</v>
      </c>
      <c r="D14883" s="4" t="s">
        <v>20998</v>
      </c>
      <c r="E14883" s="4" t="s">
        <v>21849</v>
      </c>
    </row>
    <row r="14884" spans="1:5" x14ac:dyDescent="0.2">
      <c r="A14884" s="8" t="s">
        <v>42265</v>
      </c>
      <c r="B14884" s="4" t="s">
        <v>42266</v>
      </c>
      <c r="C14884" s="14">
        <v>68.877899999999997</v>
      </c>
      <c r="D14884" s="4" t="s">
        <v>20999</v>
      </c>
      <c r="E14884" s="4" t="s">
        <v>21849</v>
      </c>
    </row>
    <row r="14885" spans="1:5" x14ac:dyDescent="0.2">
      <c r="A14885" s="8" t="s">
        <v>42267</v>
      </c>
      <c r="B14885" s="4" t="s">
        <v>42268</v>
      </c>
      <c r="C14885" s="14">
        <v>132.762</v>
      </c>
      <c r="D14885" s="4" t="s">
        <v>21000</v>
      </c>
      <c r="E14885" s="4" t="s">
        <v>21849</v>
      </c>
    </row>
    <row r="14886" spans="1:5" x14ac:dyDescent="0.2">
      <c r="A14886" s="8" t="s">
        <v>42269</v>
      </c>
      <c r="B14886" s="4" t="s">
        <v>42270</v>
      </c>
      <c r="C14886" s="14">
        <v>316.73075</v>
      </c>
      <c r="D14886" s="4" t="s">
        <v>21001</v>
      </c>
      <c r="E14886" s="4" t="s">
        <v>21849</v>
      </c>
    </row>
    <row r="14887" spans="1:5" x14ac:dyDescent="0.2">
      <c r="A14887" s="8" t="s">
        <v>42271</v>
      </c>
      <c r="B14887" s="4" t="s">
        <v>42272</v>
      </c>
      <c r="C14887" s="14">
        <v>101.24624999999999</v>
      </c>
      <c r="D14887" s="4" t="s">
        <v>21002</v>
      </c>
      <c r="E14887" s="4" t="s">
        <v>21849</v>
      </c>
    </row>
    <row r="14888" spans="1:5" x14ac:dyDescent="0.2">
      <c r="A14888" s="8" t="s">
        <v>42273</v>
      </c>
      <c r="B14888" s="4" t="s">
        <v>42274</v>
      </c>
      <c r="C14888" s="14">
        <v>58.930899999999994</v>
      </c>
      <c r="D14888" s="4" t="s">
        <v>21003</v>
      </c>
      <c r="E14888" s="4" t="s">
        <v>21849</v>
      </c>
    </row>
    <row r="14889" spans="1:5" x14ac:dyDescent="0.2">
      <c r="A14889" s="8" t="s">
        <v>42275</v>
      </c>
      <c r="B14889" s="4" t="s">
        <v>42276</v>
      </c>
      <c r="C14889" s="14">
        <v>214.70294999999999</v>
      </c>
      <c r="D14889" s="4" t="s">
        <v>21004</v>
      </c>
      <c r="E14889" s="4" t="s">
        <v>21849</v>
      </c>
    </row>
    <row r="14890" spans="1:5" x14ac:dyDescent="0.2">
      <c r="A14890" s="8" t="s">
        <v>42277</v>
      </c>
      <c r="B14890" s="4" t="s">
        <v>42278</v>
      </c>
      <c r="C14890" s="14">
        <v>144.94200000000001</v>
      </c>
      <c r="D14890" s="4" t="s">
        <v>21005</v>
      </c>
      <c r="E14890" s="4" t="s">
        <v>21849</v>
      </c>
    </row>
    <row r="14891" spans="1:5" x14ac:dyDescent="0.2">
      <c r="A14891" s="8" t="s">
        <v>42279</v>
      </c>
      <c r="B14891" s="4" t="s">
        <v>42280</v>
      </c>
      <c r="C14891" s="14">
        <v>80.814300000000003</v>
      </c>
      <c r="D14891" s="4" t="s">
        <v>21006</v>
      </c>
      <c r="E14891" s="4" t="s">
        <v>21849</v>
      </c>
    </row>
    <row r="14892" spans="1:5" x14ac:dyDescent="0.2">
      <c r="A14892" s="8" t="s">
        <v>42281</v>
      </c>
      <c r="B14892" s="4" t="s">
        <v>42282</v>
      </c>
      <c r="C14892" s="14">
        <v>172.29624999999999</v>
      </c>
      <c r="D14892" s="4" t="s">
        <v>21007</v>
      </c>
      <c r="E14892" s="4" t="s">
        <v>21849</v>
      </c>
    </row>
    <row r="14893" spans="1:5" x14ac:dyDescent="0.2">
      <c r="A14893" s="8" t="s">
        <v>42283</v>
      </c>
      <c r="B14893" s="4" t="s">
        <v>42284</v>
      </c>
      <c r="C14893" s="14">
        <v>429.49724999999995</v>
      </c>
      <c r="D14893" s="4" t="s">
        <v>21008</v>
      </c>
      <c r="E14893" s="4" t="s">
        <v>21849</v>
      </c>
    </row>
    <row r="14894" spans="1:5" x14ac:dyDescent="0.2">
      <c r="A14894" s="8" t="s">
        <v>42285</v>
      </c>
      <c r="B14894" s="4" t="s">
        <v>42286</v>
      </c>
      <c r="C14894" s="14">
        <v>98.048999999999978</v>
      </c>
      <c r="D14894" s="4" t="s">
        <v>21009</v>
      </c>
      <c r="E14894" s="4" t="s">
        <v>21849</v>
      </c>
    </row>
    <row r="14895" spans="1:5" x14ac:dyDescent="0.2">
      <c r="A14895" s="8" t="s">
        <v>42287</v>
      </c>
      <c r="B14895" s="4" t="s">
        <v>42288</v>
      </c>
      <c r="C14895" s="14">
        <v>131.25</v>
      </c>
      <c r="D14895" s="4" t="s">
        <v>21010</v>
      </c>
      <c r="E14895" s="4" t="s">
        <v>21849</v>
      </c>
    </row>
    <row r="14896" spans="1:5" x14ac:dyDescent="0.2">
      <c r="A14896" s="8" t="s">
        <v>42289</v>
      </c>
      <c r="B14896" s="4" t="s">
        <v>42290</v>
      </c>
      <c r="C14896" s="14">
        <v>131.25</v>
      </c>
      <c r="D14896" s="4" t="s">
        <v>21011</v>
      </c>
      <c r="E14896" s="4" t="s">
        <v>21849</v>
      </c>
    </row>
    <row r="14897" spans="1:5" x14ac:dyDescent="0.2">
      <c r="A14897" s="8" t="s">
        <v>42291</v>
      </c>
      <c r="B14897" s="4" t="s">
        <v>42292</v>
      </c>
      <c r="C14897" s="14">
        <v>197.16374999999999</v>
      </c>
      <c r="D14897" s="4" t="s">
        <v>21012</v>
      </c>
      <c r="E14897" s="4" t="s">
        <v>21849</v>
      </c>
    </row>
    <row r="14898" spans="1:5" x14ac:dyDescent="0.2">
      <c r="A14898" s="8" t="s">
        <v>42293</v>
      </c>
      <c r="B14898" s="4" t="s">
        <v>42294</v>
      </c>
      <c r="C14898" s="14">
        <v>228.95354999999998</v>
      </c>
      <c r="D14898" s="4" t="s">
        <v>21013</v>
      </c>
      <c r="E14898" s="4" t="s">
        <v>21849</v>
      </c>
    </row>
    <row r="14899" spans="1:5" x14ac:dyDescent="0.2">
      <c r="A14899" s="8" t="s">
        <v>42295</v>
      </c>
      <c r="B14899" s="4" t="s">
        <v>42296</v>
      </c>
      <c r="C14899" s="14">
        <v>474.52264999999994</v>
      </c>
      <c r="D14899" s="4" t="s">
        <v>21014</v>
      </c>
      <c r="E14899" s="4" t="s">
        <v>21849</v>
      </c>
    </row>
    <row r="14900" spans="1:5" x14ac:dyDescent="0.2">
      <c r="A14900" s="8" t="s">
        <v>42297</v>
      </c>
      <c r="B14900" s="4" t="s">
        <v>42298</v>
      </c>
      <c r="C14900" s="14">
        <v>276.83109999999999</v>
      </c>
      <c r="D14900" s="4" t="s">
        <v>21015</v>
      </c>
      <c r="E14900" s="4" t="s">
        <v>21849</v>
      </c>
    </row>
    <row r="14901" spans="1:5" x14ac:dyDescent="0.2">
      <c r="A14901" s="8" t="s">
        <v>42299</v>
      </c>
      <c r="B14901" s="4" t="s">
        <v>42300</v>
      </c>
      <c r="C14901" s="14">
        <v>295.25334999999995</v>
      </c>
      <c r="D14901" s="4" t="s">
        <v>21016</v>
      </c>
      <c r="E14901" s="4" t="s">
        <v>21849</v>
      </c>
    </row>
    <row r="14902" spans="1:5" x14ac:dyDescent="0.2">
      <c r="A14902" s="8" t="s">
        <v>42301</v>
      </c>
      <c r="B14902" s="4" t="s">
        <v>42302</v>
      </c>
      <c r="C14902" s="14">
        <v>239.98659999999998</v>
      </c>
      <c r="D14902" s="4" t="s">
        <v>21017</v>
      </c>
      <c r="E14902" s="4" t="s">
        <v>21849</v>
      </c>
    </row>
    <row r="14903" spans="1:5" x14ac:dyDescent="0.2">
      <c r="A14903" s="8" t="s">
        <v>42303</v>
      </c>
      <c r="B14903" s="4" t="s">
        <v>42304</v>
      </c>
      <c r="C14903" s="14">
        <v>229.02459999999996</v>
      </c>
      <c r="D14903" s="4" t="s">
        <v>21018</v>
      </c>
      <c r="E14903" s="4" t="s">
        <v>21849</v>
      </c>
    </row>
    <row r="14904" spans="1:5" x14ac:dyDescent="0.2">
      <c r="A14904" s="8" t="s">
        <v>42305</v>
      </c>
      <c r="B14904" s="4" t="s">
        <v>42304</v>
      </c>
      <c r="C14904" s="14">
        <v>224.54844999999997</v>
      </c>
      <c r="D14904" s="4" t="s">
        <v>21019</v>
      </c>
      <c r="E14904" s="4" t="s">
        <v>21849</v>
      </c>
    </row>
    <row r="14905" spans="1:5" x14ac:dyDescent="0.2">
      <c r="A14905" s="8" t="s">
        <v>42306</v>
      </c>
      <c r="B14905" s="4" t="s">
        <v>42307</v>
      </c>
      <c r="C14905" s="14">
        <v>95.91749999999999</v>
      </c>
      <c r="D14905" s="4" t="s">
        <v>21020</v>
      </c>
      <c r="E14905" s="4" t="s">
        <v>21849</v>
      </c>
    </row>
    <row r="14906" spans="1:5" x14ac:dyDescent="0.2">
      <c r="A14906" s="8" t="s">
        <v>42308</v>
      </c>
      <c r="B14906" s="4" t="s">
        <v>42307</v>
      </c>
      <c r="C14906" s="14">
        <v>187.50094999999996</v>
      </c>
      <c r="D14906" s="4" t="s">
        <v>21021</v>
      </c>
      <c r="E14906" s="4" t="s">
        <v>21849</v>
      </c>
    </row>
    <row r="14907" spans="1:5" x14ac:dyDescent="0.2">
      <c r="A14907" s="8" t="s">
        <v>42309</v>
      </c>
      <c r="B14907" s="4" t="s">
        <v>42310</v>
      </c>
      <c r="C14907" s="14">
        <v>117.23249999999999</v>
      </c>
      <c r="D14907" s="4" t="s">
        <v>21022</v>
      </c>
      <c r="E14907" s="4" t="s">
        <v>21849</v>
      </c>
    </row>
    <row r="14908" spans="1:5" x14ac:dyDescent="0.2">
      <c r="A14908" s="8" t="s">
        <v>42311</v>
      </c>
      <c r="B14908" s="4" t="s">
        <v>42312</v>
      </c>
      <c r="C14908" s="14">
        <v>90.58874999999999</v>
      </c>
      <c r="D14908" s="4" t="s">
        <v>21023</v>
      </c>
      <c r="E14908" s="4" t="s">
        <v>21849</v>
      </c>
    </row>
    <row r="14909" spans="1:5" x14ac:dyDescent="0.2">
      <c r="A14909" s="8" t="s">
        <v>42313</v>
      </c>
      <c r="B14909" s="4" t="s">
        <v>42314</v>
      </c>
      <c r="C14909" s="14">
        <v>73.536749999999998</v>
      </c>
      <c r="D14909" s="4" t="s">
        <v>21024</v>
      </c>
      <c r="E14909" s="4" t="s">
        <v>21849</v>
      </c>
    </row>
    <row r="14910" spans="1:5" x14ac:dyDescent="0.2">
      <c r="A14910" s="8" t="s">
        <v>42315</v>
      </c>
      <c r="B14910" s="4" t="s">
        <v>42316</v>
      </c>
      <c r="C14910" s="14">
        <v>169.8501</v>
      </c>
      <c r="D14910" s="4" t="s">
        <v>21025</v>
      </c>
      <c r="E14910" s="4" t="s">
        <v>21849</v>
      </c>
    </row>
    <row r="14911" spans="1:5" x14ac:dyDescent="0.2">
      <c r="A14911" s="8" t="s">
        <v>42317</v>
      </c>
      <c r="B14911" s="4" t="s">
        <v>42318</v>
      </c>
      <c r="C14911" s="14">
        <v>92.720249999999979</v>
      </c>
      <c r="D14911" s="4" t="s">
        <v>21026</v>
      </c>
      <c r="E14911" s="4" t="s">
        <v>21849</v>
      </c>
    </row>
    <row r="14912" spans="1:5" x14ac:dyDescent="0.2">
      <c r="A14912" s="8" t="s">
        <v>42319</v>
      </c>
      <c r="B14912" s="4" t="s">
        <v>42320</v>
      </c>
      <c r="C14912" s="14">
        <v>78.865499999999997</v>
      </c>
      <c r="D14912" s="4" t="s">
        <v>21027</v>
      </c>
      <c r="E14912" s="4" t="s">
        <v>21849</v>
      </c>
    </row>
    <row r="14913" spans="1:5" x14ac:dyDescent="0.2">
      <c r="A14913" s="8" t="s">
        <v>42321</v>
      </c>
      <c r="B14913" s="4" t="s">
        <v>42322</v>
      </c>
      <c r="C14913" s="14">
        <v>85.259999999999991</v>
      </c>
      <c r="D14913" s="4" t="s">
        <v>21028</v>
      </c>
      <c r="E14913" s="4" t="s">
        <v>21849</v>
      </c>
    </row>
    <row r="14914" spans="1:5" x14ac:dyDescent="0.2">
      <c r="A14914" s="8" t="s">
        <v>42323</v>
      </c>
      <c r="B14914" s="4" t="s">
        <v>42324</v>
      </c>
      <c r="C14914" s="14">
        <v>105.50924999999999</v>
      </c>
      <c r="D14914" s="4" t="s">
        <v>21029</v>
      </c>
      <c r="E14914" s="4" t="s">
        <v>21849</v>
      </c>
    </row>
    <row r="14915" spans="1:5" x14ac:dyDescent="0.2">
      <c r="A14915" s="8" t="s">
        <v>42325</v>
      </c>
      <c r="B14915" s="4" t="s">
        <v>42324</v>
      </c>
      <c r="C14915" s="14">
        <v>105.50924999999999</v>
      </c>
      <c r="D14915" s="4" t="s">
        <v>21030</v>
      </c>
      <c r="E14915" s="4" t="s">
        <v>21849</v>
      </c>
    </row>
    <row r="14916" spans="1:5" x14ac:dyDescent="0.2">
      <c r="A14916" s="8" t="s">
        <v>42326</v>
      </c>
      <c r="B14916" s="4" t="s">
        <v>42324</v>
      </c>
      <c r="C14916" s="14">
        <v>159.86249999999998</v>
      </c>
      <c r="D14916" s="4" t="s">
        <v>21031</v>
      </c>
      <c r="E14916" s="4" t="s">
        <v>21849</v>
      </c>
    </row>
    <row r="14917" spans="1:5" x14ac:dyDescent="0.2">
      <c r="A14917" s="8" t="s">
        <v>42327</v>
      </c>
      <c r="B14917" s="4" t="s">
        <v>42328</v>
      </c>
      <c r="C14917" s="14">
        <v>191.83499999999998</v>
      </c>
      <c r="D14917" s="4" t="s">
        <v>21032</v>
      </c>
      <c r="E14917" s="4" t="s">
        <v>21849</v>
      </c>
    </row>
    <row r="14918" spans="1:5" x14ac:dyDescent="0.2">
      <c r="A14918" s="8" t="s">
        <v>42329</v>
      </c>
      <c r="B14918" s="4" t="s">
        <v>42330</v>
      </c>
      <c r="C14918" s="14">
        <v>101.24624999999999</v>
      </c>
      <c r="D14918" s="4" t="s">
        <v>21033</v>
      </c>
      <c r="E14918" s="4" t="s">
        <v>21849</v>
      </c>
    </row>
    <row r="14919" spans="1:5" x14ac:dyDescent="0.2">
      <c r="A14919" s="8" t="s">
        <v>42331</v>
      </c>
      <c r="B14919" s="4" t="s">
        <v>42332</v>
      </c>
      <c r="C14919" s="14">
        <v>223.80749999999998</v>
      </c>
      <c r="D14919" s="4" t="s">
        <v>21034</v>
      </c>
      <c r="E14919" s="4" t="s">
        <v>21849</v>
      </c>
    </row>
    <row r="14920" spans="1:5" x14ac:dyDescent="0.2">
      <c r="A14920" s="8" t="s">
        <v>42333</v>
      </c>
      <c r="B14920" s="4" t="s">
        <v>42334</v>
      </c>
      <c r="C14920" s="14">
        <v>109.77225</v>
      </c>
      <c r="D14920" s="4" t="s">
        <v>21035</v>
      </c>
      <c r="E14920" s="4" t="s">
        <v>21849</v>
      </c>
    </row>
    <row r="14921" spans="1:5" x14ac:dyDescent="0.2">
      <c r="A14921" s="8" t="s">
        <v>42335</v>
      </c>
      <c r="B14921" s="4" t="s">
        <v>42336</v>
      </c>
      <c r="C14921" s="14">
        <v>47.56</v>
      </c>
      <c r="D14921" s="4" t="s">
        <v>21036</v>
      </c>
      <c r="E14921" s="4" t="s">
        <v>21849</v>
      </c>
    </row>
    <row r="14922" spans="1:5" x14ac:dyDescent="0.2">
      <c r="A14922" s="8" t="s">
        <v>42337</v>
      </c>
      <c r="B14922" s="4" t="s">
        <v>42338</v>
      </c>
      <c r="C14922" s="14">
        <v>70.87</v>
      </c>
      <c r="D14922" s="4" t="s">
        <v>21037</v>
      </c>
      <c r="E14922" s="4" t="s">
        <v>21849</v>
      </c>
    </row>
    <row r="14923" spans="1:5" x14ac:dyDescent="0.2">
      <c r="A14923" s="8" t="s">
        <v>42339</v>
      </c>
      <c r="B14923" s="4" t="s">
        <v>42340</v>
      </c>
      <c r="C14923" s="14">
        <v>226.88</v>
      </c>
      <c r="D14923" s="4" t="s">
        <v>21038</v>
      </c>
      <c r="E14923" s="4" t="s">
        <v>21849</v>
      </c>
    </row>
    <row r="14924" spans="1:5" x14ac:dyDescent="0.2">
      <c r="A14924" s="8" t="s">
        <v>42341</v>
      </c>
      <c r="B14924" s="4" t="s">
        <v>42342</v>
      </c>
      <c r="C14924" s="14">
        <v>159.86249999999998</v>
      </c>
      <c r="D14924" s="4" t="s">
        <v>21039</v>
      </c>
      <c r="E14924" s="4" t="s">
        <v>21849</v>
      </c>
    </row>
    <row r="14925" spans="1:5" x14ac:dyDescent="0.2">
      <c r="A14925" s="8" t="s">
        <v>42343</v>
      </c>
      <c r="B14925" s="4" t="s">
        <v>42344</v>
      </c>
      <c r="C14925" s="14">
        <v>191.83499999999998</v>
      </c>
      <c r="D14925" s="4" t="s">
        <v>21040</v>
      </c>
      <c r="E14925" s="4" t="s">
        <v>21849</v>
      </c>
    </row>
    <row r="14926" spans="1:5" x14ac:dyDescent="0.2">
      <c r="A14926" s="8" t="s">
        <v>42345</v>
      </c>
      <c r="B14926" s="4" t="s">
        <v>42346</v>
      </c>
      <c r="C14926" s="14">
        <v>111.90374999999999</v>
      </c>
      <c r="D14926" s="4" t="s">
        <v>21041</v>
      </c>
      <c r="E14926" s="4" t="s">
        <v>21849</v>
      </c>
    </row>
    <row r="14927" spans="1:5" x14ac:dyDescent="0.2">
      <c r="A14927" s="8" t="s">
        <v>42347</v>
      </c>
      <c r="B14927" s="4" t="s">
        <v>42348</v>
      </c>
      <c r="C14927" s="14">
        <v>174.24504999999996</v>
      </c>
      <c r="D14927" s="4" t="s">
        <v>21042</v>
      </c>
      <c r="E14927" s="4" t="s">
        <v>21849</v>
      </c>
    </row>
    <row r="14928" spans="1:5" x14ac:dyDescent="0.2">
      <c r="A14928" s="8" t="s">
        <v>42349</v>
      </c>
      <c r="B14928" s="4" t="s">
        <v>42350</v>
      </c>
      <c r="C14928" s="14">
        <v>106.57499999999999</v>
      </c>
      <c r="D14928" s="4" t="s">
        <v>21043</v>
      </c>
      <c r="E14928" s="4" t="s">
        <v>21849</v>
      </c>
    </row>
    <row r="14929" spans="1:5" x14ac:dyDescent="0.2">
      <c r="A14929" s="8" t="s">
        <v>42351</v>
      </c>
      <c r="B14929" s="4" t="s">
        <v>42350</v>
      </c>
      <c r="C14929" s="14">
        <v>76.541149999999988</v>
      </c>
      <c r="D14929" s="4" t="s">
        <v>21044</v>
      </c>
      <c r="E14929" s="4" t="s">
        <v>21849</v>
      </c>
    </row>
    <row r="14930" spans="1:5" x14ac:dyDescent="0.2">
      <c r="A14930" s="8" t="s">
        <v>42352</v>
      </c>
      <c r="B14930" s="4" t="s">
        <v>42353</v>
      </c>
      <c r="C14930" s="14">
        <v>81.961249999999993</v>
      </c>
      <c r="D14930" s="4" t="s">
        <v>21045</v>
      </c>
      <c r="E14930" s="4" t="s">
        <v>21849</v>
      </c>
    </row>
    <row r="14931" spans="1:5" x14ac:dyDescent="0.2">
      <c r="A14931" s="8" t="s">
        <v>42354</v>
      </c>
      <c r="B14931" s="4" t="s">
        <v>42355</v>
      </c>
      <c r="C14931" s="14">
        <v>52.881499999999996</v>
      </c>
      <c r="D14931" s="4" t="s">
        <v>21046</v>
      </c>
      <c r="E14931" s="4" t="s">
        <v>21849</v>
      </c>
    </row>
    <row r="14932" spans="1:5" x14ac:dyDescent="0.2">
      <c r="A14932" s="8" t="s">
        <v>42356</v>
      </c>
      <c r="B14932" s="4" t="s">
        <v>42357</v>
      </c>
      <c r="C14932" s="14">
        <v>102.42364999999998</v>
      </c>
      <c r="D14932" s="4" t="s">
        <v>21047</v>
      </c>
      <c r="E14932" s="4" t="s">
        <v>21849</v>
      </c>
    </row>
    <row r="14933" spans="1:5" x14ac:dyDescent="0.2">
      <c r="A14933" s="8" t="s">
        <v>42358</v>
      </c>
      <c r="B14933" s="4" t="s">
        <v>42359</v>
      </c>
      <c r="C14933" s="14">
        <v>137.48174999999998</v>
      </c>
      <c r="D14933" s="4" t="s">
        <v>21048</v>
      </c>
      <c r="E14933" s="4" t="s">
        <v>21849</v>
      </c>
    </row>
    <row r="14934" spans="1:5" x14ac:dyDescent="0.2">
      <c r="A14934" s="8" t="s">
        <v>42360</v>
      </c>
      <c r="B14934" s="4" t="s">
        <v>42361</v>
      </c>
      <c r="C14934" s="14">
        <v>98.048999999999978</v>
      </c>
      <c r="D14934" s="4" t="s">
        <v>21049</v>
      </c>
      <c r="E14934" s="4" t="s">
        <v>21849</v>
      </c>
    </row>
    <row r="14935" spans="1:5" x14ac:dyDescent="0.2">
      <c r="A14935" s="8" t="s">
        <v>42362</v>
      </c>
      <c r="B14935" s="4" t="s">
        <v>42363</v>
      </c>
      <c r="C14935" s="14">
        <v>34.753599999999999</v>
      </c>
      <c r="D14935" s="4" t="s">
        <v>21050</v>
      </c>
      <c r="E14935" s="4" t="s">
        <v>21849</v>
      </c>
    </row>
    <row r="14936" spans="1:5" x14ac:dyDescent="0.2">
      <c r="A14936" s="8" t="s">
        <v>42364</v>
      </c>
      <c r="B14936" s="4" t="s">
        <v>42365</v>
      </c>
      <c r="C14936" s="14">
        <v>126.08329999999998</v>
      </c>
      <c r="D14936" s="4" t="s">
        <v>21051</v>
      </c>
      <c r="E14936" s="4" t="s">
        <v>21849</v>
      </c>
    </row>
    <row r="14937" spans="1:5" x14ac:dyDescent="0.2">
      <c r="A14937" s="8" t="s">
        <v>42366</v>
      </c>
      <c r="B14937" s="4" t="s">
        <v>42367</v>
      </c>
      <c r="C14937" s="14">
        <v>53.287499999999994</v>
      </c>
      <c r="D14937" s="4" t="s">
        <v>21052</v>
      </c>
      <c r="E14937" s="4" t="s">
        <v>21849</v>
      </c>
    </row>
    <row r="14938" spans="1:5" x14ac:dyDescent="0.2">
      <c r="A14938" s="8" t="s">
        <v>42368</v>
      </c>
      <c r="B14938" s="4" t="s">
        <v>42369</v>
      </c>
      <c r="C14938" s="14">
        <v>172.256</v>
      </c>
      <c r="D14938" s="4" t="s">
        <v>21053</v>
      </c>
      <c r="E14938" s="4" t="s">
        <v>21849</v>
      </c>
    </row>
    <row r="14939" spans="1:5" x14ac:dyDescent="0.2">
      <c r="A14939" s="8" t="s">
        <v>42370</v>
      </c>
      <c r="B14939" s="4" t="s">
        <v>42371</v>
      </c>
      <c r="C14939" s="14">
        <v>138.54749999999999</v>
      </c>
      <c r="D14939" s="4" t="s">
        <v>21054</v>
      </c>
      <c r="E14939" s="4" t="s">
        <v>21849</v>
      </c>
    </row>
    <row r="14940" spans="1:5" x14ac:dyDescent="0.2">
      <c r="A14940" s="8" t="s">
        <v>42372</v>
      </c>
      <c r="B14940" s="4" t="s">
        <v>42373</v>
      </c>
      <c r="C14940" s="14">
        <v>138.54749999999999</v>
      </c>
      <c r="D14940" s="4" t="s">
        <v>21055</v>
      </c>
      <c r="E14940" s="4" t="s">
        <v>21849</v>
      </c>
    </row>
    <row r="14941" spans="1:5" x14ac:dyDescent="0.2">
      <c r="A14941" s="8" t="s">
        <v>42374</v>
      </c>
      <c r="B14941" s="4" t="s">
        <v>42375</v>
      </c>
      <c r="C14941" s="14">
        <v>74.602499999999992</v>
      </c>
      <c r="D14941" s="4" t="s">
        <v>21056</v>
      </c>
      <c r="E14941" s="4" t="s">
        <v>21849</v>
      </c>
    </row>
    <row r="14942" spans="1:5" x14ac:dyDescent="0.2">
      <c r="A14942" s="8" t="s">
        <v>42376</v>
      </c>
      <c r="B14942" s="4" t="s">
        <v>42377</v>
      </c>
      <c r="C14942" s="14">
        <v>106.57499999999999</v>
      </c>
      <c r="D14942" s="4" t="s">
        <v>21057</v>
      </c>
      <c r="E14942" s="4" t="s">
        <v>21849</v>
      </c>
    </row>
    <row r="14943" spans="1:5" x14ac:dyDescent="0.2">
      <c r="A14943" s="8" t="s">
        <v>42378</v>
      </c>
      <c r="B14943" s="4" t="s">
        <v>42379</v>
      </c>
      <c r="C14943" s="14">
        <v>123.23114999999999</v>
      </c>
      <c r="D14943" s="4" t="s">
        <v>21058</v>
      </c>
      <c r="E14943" s="4" t="s">
        <v>21849</v>
      </c>
    </row>
    <row r="14944" spans="1:5" x14ac:dyDescent="0.2">
      <c r="A14944" s="8" t="s">
        <v>42380</v>
      </c>
      <c r="B14944" s="4" t="s">
        <v>42373</v>
      </c>
      <c r="C14944" s="14">
        <v>149.20499999999998</v>
      </c>
      <c r="D14944" s="4" t="s">
        <v>21059</v>
      </c>
      <c r="E14944" s="4" t="s">
        <v>21849</v>
      </c>
    </row>
    <row r="14945" spans="1:5" x14ac:dyDescent="0.2">
      <c r="A14945" s="8" t="s">
        <v>42381</v>
      </c>
      <c r="B14945" s="4" t="s">
        <v>42382</v>
      </c>
      <c r="C14945" s="14">
        <v>257.85059999999999</v>
      </c>
      <c r="D14945" s="4" t="s">
        <v>21060</v>
      </c>
      <c r="E14945" s="4" t="s">
        <v>21849</v>
      </c>
    </row>
    <row r="14946" spans="1:5" x14ac:dyDescent="0.2">
      <c r="A14946" s="8" t="s">
        <v>42383</v>
      </c>
      <c r="B14946" s="4" t="s">
        <v>42384</v>
      </c>
      <c r="C14946" s="14">
        <v>90.58874999999999</v>
      </c>
      <c r="D14946" s="4" t="s">
        <v>21061</v>
      </c>
      <c r="E14946" s="4" t="s">
        <v>21849</v>
      </c>
    </row>
    <row r="14947" spans="1:5" x14ac:dyDescent="0.2">
      <c r="A14947" s="8" t="s">
        <v>42385</v>
      </c>
      <c r="B14947" s="4" t="s">
        <v>42386</v>
      </c>
      <c r="C14947" s="14">
        <v>76.73399999999998</v>
      </c>
      <c r="D14947" s="4" t="s">
        <v>21062</v>
      </c>
      <c r="E14947" s="4" t="s">
        <v>21849</v>
      </c>
    </row>
    <row r="14948" spans="1:5" x14ac:dyDescent="0.2">
      <c r="A14948" s="8" t="s">
        <v>42387</v>
      </c>
      <c r="B14948" s="4" t="s">
        <v>42388</v>
      </c>
      <c r="C14948" s="14">
        <v>99.114750000000001</v>
      </c>
      <c r="D14948" s="4" t="s">
        <v>21063</v>
      </c>
      <c r="E14948" s="4" t="s">
        <v>21849</v>
      </c>
    </row>
    <row r="14949" spans="1:5" x14ac:dyDescent="0.2">
      <c r="A14949" s="8" t="s">
        <v>42389</v>
      </c>
      <c r="B14949" s="4" t="s">
        <v>42390</v>
      </c>
      <c r="C14949" s="14">
        <v>204.4819</v>
      </c>
      <c r="D14949" s="4" t="s">
        <v>21064</v>
      </c>
      <c r="E14949" s="4" t="s">
        <v>21849</v>
      </c>
    </row>
    <row r="14950" spans="1:5" x14ac:dyDescent="0.2">
      <c r="A14950" s="8" t="s">
        <v>42391</v>
      </c>
      <c r="B14950" s="4" t="s">
        <v>42392</v>
      </c>
      <c r="C14950" s="14">
        <v>138.54749999999999</v>
      </c>
      <c r="D14950" s="4" t="s">
        <v>21065</v>
      </c>
      <c r="E14950" s="4" t="s">
        <v>21849</v>
      </c>
    </row>
    <row r="14951" spans="1:5" x14ac:dyDescent="0.2">
      <c r="A14951" s="8" t="s">
        <v>42393</v>
      </c>
      <c r="B14951" s="4" t="s">
        <v>42394</v>
      </c>
      <c r="C14951" s="14">
        <v>277.92729999999995</v>
      </c>
      <c r="D14951" s="4" t="s">
        <v>21066</v>
      </c>
      <c r="E14951" s="4" t="s">
        <v>21849</v>
      </c>
    </row>
    <row r="14952" spans="1:5" x14ac:dyDescent="0.2">
      <c r="A14952" s="8" t="s">
        <v>42395</v>
      </c>
      <c r="B14952" s="4" t="s">
        <v>42396</v>
      </c>
      <c r="C14952" s="14">
        <v>238.73814999999999</v>
      </c>
      <c r="D14952" s="4" t="s">
        <v>21067</v>
      </c>
      <c r="E14952" s="4" t="s">
        <v>21849</v>
      </c>
    </row>
    <row r="14953" spans="1:5" x14ac:dyDescent="0.2">
      <c r="A14953" s="8" t="s">
        <v>42397</v>
      </c>
      <c r="B14953" s="4" t="s">
        <v>42346</v>
      </c>
      <c r="C14953" s="14">
        <v>181.17749999999998</v>
      </c>
      <c r="D14953" s="4" t="s">
        <v>21068</v>
      </c>
      <c r="E14953" s="4" t="s">
        <v>21849</v>
      </c>
    </row>
    <row r="14954" spans="1:5" x14ac:dyDescent="0.2">
      <c r="A14954" s="8" t="s">
        <v>42398</v>
      </c>
      <c r="B14954" s="4" t="s">
        <v>42399</v>
      </c>
      <c r="C14954" s="14">
        <v>159.86249999999998</v>
      </c>
      <c r="D14954" s="4" t="s">
        <v>21069</v>
      </c>
      <c r="E14954" s="4" t="s">
        <v>21849</v>
      </c>
    </row>
    <row r="14955" spans="1:5" x14ac:dyDescent="0.2">
      <c r="A14955" s="8" t="s">
        <v>42400</v>
      </c>
      <c r="B14955" s="4" t="s">
        <v>42399</v>
      </c>
      <c r="C14955" s="14">
        <v>139.87715</v>
      </c>
      <c r="D14955" s="4" t="s">
        <v>21070</v>
      </c>
      <c r="E14955" s="4" t="s">
        <v>21849</v>
      </c>
    </row>
    <row r="14956" spans="1:5" x14ac:dyDescent="0.2">
      <c r="A14956" s="8" t="s">
        <v>42401</v>
      </c>
      <c r="B14956" s="4" t="s">
        <v>42402</v>
      </c>
      <c r="C14956" s="14">
        <v>105.104</v>
      </c>
      <c r="D14956" s="4" t="s">
        <v>21071</v>
      </c>
      <c r="E14956" s="4" t="s">
        <v>21849</v>
      </c>
    </row>
    <row r="14957" spans="1:5" x14ac:dyDescent="0.2">
      <c r="A14957" s="8" t="s">
        <v>42403</v>
      </c>
      <c r="B14957" s="4" t="s">
        <v>42404</v>
      </c>
      <c r="C14957" s="14">
        <v>106.57499999999999</v>
      </c>
      <c r="D14957" s="4" t="s">
        <v>21072</v>
      </c>
      <c r="E14957" s="4" t="s">
        <v>21849</v>
      </c>
    </row>
    <row r="14958" spans="1:5" x14ac:dyDescent="0.2">
      <c r="A14958" s="8" t="s">
        <v>42405</v>
      </c>
      <c r="B14958" s="4" t="s">
        <v>42406</v>
      </c>
      <c r="C14958" s="14">
        <v>92.628900000000002</v>
      </c>
      <c r="D14958" s="4" t="s">
        <v>21073</v>
      </c>
      <c r="E14958" s="4" t="s">
        <v>21849</v>
      </c>
    </row>
    <row r="14959" spans="1:5" x14ac:dyDescent="0.2">
      <c r="A14959" s="8" t="s">
        <v>42407</v>
      </c>
      <c r="B14959" s="4" t="s">
        <v>42408</v>
      </c>
      <c r="C14959" s="14">
        <v>107.29564999999998</v>
      </c>
      <c r="D14959" s="4" t="s">
        <v>21074</v>
      </c>
      <c r="E14959" s="4" t="s">
        <v>21849</v>
      </c>
    </row>
    <row r="14960" spans="1:5" x14ac:dyDescent="0.2">
      <c r="A14960" s="8" t="s">
        <v>42409</v>
      </c>
      <c r="B14960" s="4" t="s">
        <v>42410</v>
      </c>
      <c r="C14960" s="14">
        <v>130.25495000000001</v>
      </c>
      <c r="D14960" s="4" t="s">
        <v>21075</v>
      </c>
      <c r="E14960" s="4" t="s">
        <v>21849</v>
      </c>
    </row>
    <row r="14961" spans="1:5" x14ac:dyDescent="0.2">
      <c r="A14961" s="8" t="s">
        <v>42411</v>
      </c>
      <c r="B14961" s="4" t="s">
        <v>42412</v>
      </c>
      <c r="C14961" s="14">
        <v>58.961349999999996</v>
      </c>
      <c r="D14961" s="4" t="s">
        <v>21076</v>
      </c>
      <c r="E14961" s="4" t="s">
        <v>21849</v>
      </c>
    </row>
    <row r="14962" spans="1:5" x14ac:dyDescent="0.2">
      <c r="A14962" s="8" t="s">
        <v>42413</v>
      </c>
      <c r="B14962" s="4" t="s">
        <v>42414</v>
      </c>
      <c r="C14962" s="14">
        <v>82.143950000000004</v>
      </c>
      <c r="D14962" s="4" t="s">
        <v>21077</v>
      </c>
      <c r="E14962" s="4" t="s">
        <v>21849</v>
      </c>
    </row>
    <row r="14963" spans="1:5" x14ac:dyDescent="0.2">
      <c r="A14963" s="8" t="s">
        <v>42415</v>
      </c>
      <c r="B14963" s="4" t="s">
        <v>42416</v>
      </c>
      <c r="C14963" s="14">
        <v>283.68234999999999</v>
      </c>
      <c r="D14963" s="4" t="s">
        <v>21078</v>
      </c>
      <c r="E14963" s="4" t="s">
        <v>21849</v>
      </c>
    </row>
    <row r="14964" spans="1:5" x14ac:dyDescent="0.2">
      <c r="A14964" s="8" t="s">
        <v>42417</v>
      </c>
      <c r="B14964" s="4" t="s">
        <v>42418</v>
      </c>
      <c r="C14964" s="14">
        <v>111.90374999999999</v>
      </c>
      <c r="D14964" s="4" t="s">
        <v>21079</v>
      </c>
      <c r="E14964" s="4" t="s">
        <v>21849</v>
      </c>
    </row>
    <row r="14965" spans="1:5" x14ac:dyDescent="0.2">
      <c r="A14965" s="8" t="s">
        <v>42419</v>
      </c>
      <c r="B14965" s="4" t="s">
        <v>42420</v>
      </c>
      <c r="C14965" s="14">
        <v>118.65349999999999</v>
      </c>
      <c r="D14965" s="4" t="s">
        <v>21080</v>
      </c>
      <c r="E14965" s="4" t="s">
        <v>21849</v>
      </c>
    </row>
    <row r="14966" spans="1:5" x14ac:dyDescent="0.2">
      <c r="A14966" s="8" t="s">
        <v>42421</v>
      </c>
      <c r="B14966" s="4" t="s">
        <v>42422</v>
      </c>
      <c r="C14966" s="14">
        <v>80.042899999999989</v>
      </c>
      <c r="D14966" s="4" t="s">
        <v>21081</v>
      </c>
      <c r="E14966" s="4" t="s">
        <v>21849</v>
      </c>
    </row>
    <row r="14967" spans="1:5" x14ac:dyDescent="0.2">
      <c r="A14967" s="8" t="s">
        <v>42423</v>
      </c>
      <c r="B14967" s="4" t="s">
        <v>42424</v>
      </c>
      <c r="C14967" s="14">
        <v>232.1711</v>
      </c>
      <c r="D14967" s="4" t="s">
        <v>21082</v>
      </c>
      <c r="E14967" s="4" t="s">
        <v>21849</v>
      </c>
    </row>
    <row r="14968" spans="1:5" x14ac:dyDescent="0.2">
      <c r="A14968" s="8" t="s">
        <v>42425</v>
      </c>
      <c r="B14968" s="4" t="s">
        <v>42426</v>
      </c>
      <c r="C14968" s="14">
        <v>64.330699999999993</v>
      </c>
      <c r="D14968" s="4" t="s">
        <v>21083</v>
      </c>
      <c r="E14968" s="4" t="s">
        <v>21849</v>
      </c>
    </row>
    <row r="14969" spans="1:5" x14ac:dyDescent="0.2">
      <c r="A14969" s="8" t="s">
        <v>42427</v>
      </c>
      <c r="B14969" s="4" t="s">
        <v>42428</v>
      </c>
      <c r="C14969" s="14">
        <v>249.57834999999997</v>
      </c>
      <c r="D14969" s="4" t="s">
        <v>21084</v>
      </c>
      <c r="E14969" s="4" t="s">
        <v>21849</v>
      </c>
    </row>
    <row r="14970" spans="1:5" x14ac:dyDescent="0.2">
      <c r="A14970" s="8" t="s">
        <v>42429</v>
      </c>
      <c r="B14970" s="4" t="s">
        <v>42430</v>
      </c>
      <c r="C14970" s="14">
        <v>79.931249999999991</v>
      </c>
      <c r="D14970" s="4" t="s">
        <v>21085</v>
      </c>
      <c r="E14970" s="4" t="s">
        <v>21849</v>
      </c>
    </row>
    <row r="14971" spans="1:5" x14ac:dyDescent="0.2">
      <c r="A14971" s="8" t="s">
        <v>42431</v>
      </c>
      <c r="B14971" s="4" t="s">
        <v>42432</v>
      </c>
      <c r="C14971" s="14">
        <v>152.90975</v>
      </c>
      <c r="D14971" s="4" t="s">
        <v>21086</v>
      </c>
      <c r="E14971" s="4" t="s">
        <v>21849</v>
      </c>
    </row>
    <row r="14972" spans="1:5" x14ac:dyDescent="0.2">
      <c r="A14972" s="8" t="s">
        <v>42433</v>
      </c>
      <c r="B14972" s="4" t="s">
        <v>42434</v>
      </c>
      <c r="C14972" s="14">
        <v>337.36569999999995</v>
      </c>
      <c r="D14972" s="4" t="s">
        <v>21087</v>
      </c>
      <c r="E14972" s="4" t="s">
        <v>21849</v>
      </c>
    </row>
    <row r="14973" spans="1:5" x14ac:dyDescent="0.2">
      <c r="A14973" s="8" t="s">
        <v>42435</v>
      </c>
      <c r="B14973" s="4" t="s">
        <v>42436</v>
      </c>
      <c r="C14973" s="14">
        <v>31.64</v>
      </c>
      <c r="D14973" s="4" t="s">
        <v>21088</v>
      </c>
      <c r="E14973" s="4" t="s">
        <v>21849</v>
      </c>
    </row>
    <row r="14974" spans="1:5" x14ac:dyDescent="0.2">
      <c r="A14974" s="8" t="s">
        <v>42437</v>
      </c>
      <c r="B14974" s="4" t="s">
        <v>42438</v>
      </c>
      <c r="C14974" s="14">
        <v>32.86</v>
      </c>
      <c r="D14974" s="4" t="s">
        <v>21089</v>
      </c>
      <c r="E14974" s="4" t="s">
        <v>21849</v>
      </c>
    </row>
    <row r="14975" spans="1:5" x14ac:dyDescent="0.2">
      <c r="A14975" s="8" t="s">
        <v>42439</v>
      </c>
      <c r="B14975" s="4" t="s">
        <v>42440</v>
      </c>
      <c r="C14975" s="14">
        <v>206.41039999999998</v>
      </c>
      <c r="D14975" s="4" t="s">
        <v>21090</v>
      </c>
      <c r="E14975" s="4" t="s">
        <v>21849</v>
      </c>
    </row>
    <row r="14976" spans="1:5" x14ac:dyDescent="0.2">
      <c r="A14976" s="8" t="s">
        <v>42441</v>
      </c>
      <c r="B14976" s="4" t="s">
        <v>42442</v>
      </c>
      <c r="C14976" s="14">
        <v>350.03289999999998</v>
      </c>
      <c r="D14976" s="4" t="s">
        <v>21091</v>
      </c>
      <c r="E14976" s="4" t="s">
        <v>21849</v>
      </c>
    </row>
    <row r="14977" spans="1:5" x14ac:dyDescent="0.2">
      <c r="A14977" s="8" t="s">
        <v>42443</v>
      </c>
      <c r="B14977" s="4" t="s">
        <v>42444</v>
      </c>
      <c r="C14977" s="14">
        <v>100.18049999999999</v>
      </c>
      <c r="D14977" s="4" t="s">
        <v>21092</v>
      </c>
      <c r="E14977" s="4" t="s">
        <v>21849</v>
      </c>
    </row>
    <row r="14978" spans="1:5" x14ac:dyDescent="0.2">
      <c r="A14978" s="8" t="s">
        <v>42445</v>
      </c>
      <c r="B14978" s="4" t="s">
        <v>42446</v>
      </c>
      <c r="C14978" s="14">
        <v>167.44454999999999</v>
      </c>
      <c r="D14978" s="4" t="s">
        <v>21093</v>
      </c>
      <c r="E14978" s="4" t="s">
        <v>21849</v>
      </c>
    </row>
    <row r="14979" spans="1:5" x14ac:dyDescent="0.2">
      <c r="A14979" s="8" t="s">
        <v>42447</v>
      </c>
      <c r="B14979" s="4" t="s">
        <v>42448</v>
      </c>
      <c r="C14979" s="14">
        <v>118.29824999999998</v>
      </c>
      <c r="D14979" s="4" t="s">
        <v>21094</v>
      </c>
      <c r="E14979" s="4" t="s">
        <v>21849</v>
      </c>
    </row>
    <row r="14980" spans="1:5" x14ac:dyDescent="0.2">
      <c r="A14980" s="8" t="s">
        <v>42449</v>
      </c>
      <c r="B14980" s="4" t="s">
        <v>42450</v>
      </c>
      <c r="C14980" s="14">
        <v>99.114750000000001</v>
      </c>
      <c r="D14980" s="4" t="s">
        <v>21095</v>
      </c>
      <c r="E14980" s="4" t="s">
        <v>21849</v>
      </c>
    </row>
    <row r="14981" spans="1:5" x14ac:dyDescent="0.2">
      <c r="A14981" s="8" t="s">
        <v>42451</v>
      </c>
      <c r="B14981" s="4" t="s">
        <v>42452</v>
      </c>
      <c r="C14981" s="14">
        <v>78.865499999999997</v>
      </c>
      <c r="D14981" s="4" t="s">
        <v>21096</v>
      </c>
      <c r="E14981" s="4" t="s">
        <v>21849</v>
      </c>
    </row>
    <row r="14982" spans="1:5" x14ac:dyDescent="0.2">
      <c r="A14982" s="8" t="s">
        <v>42453</v>
      </c>
      <c r="B14982" s="4" t="s">
        <v>42454</v>
      </c>
      <c r="C14982" s="14">
        <v>111.87329999999999</v>
      </c>
      <c r="D14982" s="4" t="s">
        <v>21097</v>
      </c>
      <c r="E14982" s="4" t="s">
        <v>21849</v>
      </c>
    </row>
    <row r="14983" spans="1:5" x14ac:dyDescent="0.2">
      <c r="A14983" s="8" t="s">
        <v>42455</v>
      </c>
      <c r="B14983" s="4" t="s">
        <v>42456</v>
      </c>
      <c r="C14983" s="14">
        <v>111.90374999999999</v>
      </c>
      <c r="D14983" s="4" t="s">
        <v>21098</v>
      </c>
      <c r="E14983" s="4" t="s">
        <v>21849</v>
      </c>
    </row>
    <row r="14984" spans="1:5" x14ac:dyDescent="0.2">
      <c r="A14984" s="8" t="s">
        <v>42457</v>
      </c>
      <c r="B14984" s="4" t="s">
        <v>42458</v>
      </c>
      <c r="C14984" s="14">
        <v>73.536749999999998</v>
      </c>
      <c r="D14984" s="4" t="s">
        <v>21099</v>
      </c>
      <c r="E14984" s="4" t="s">
        <v>21849</v>
      </c>
    </row>
    <row r="14985" spans="1:5" x14ac:dyDescent="0.2">
      <c r="A14985" s="8" t="s">
        <v>42459</v>
      </c>
      <c r="B14985" s="4" t="s">
        <v>42460</v>
      </c>
      <c r="C14985" s="14">
        <v>266.4375</v>
      </c>
      <c r="D14985" s="4" t="s">
        <v>21100</v>
      </c>
      <c r="E14985" s="4" t="s">
        <v>21849</v>
      </c>
    </row>
    <row r="14986" spans="1:5" x14ac:dyDescent="0.2">
      <c r="A14986" s="8" t="s">
        <v>42461</v>
      </c>
      <c r="B14986" s="4" t="s">
        <v>42462</v>
      </c>
      <c r="C14986" s="14">
        <v>53.287499999999994</v>
      </c>
      <c r="D14986" s="4" t="s">
        <v>21101</v>
      </c>
      <c r="E14986" s="4" t="s">
        <v>21849</v>
      </c>
    </row>
    <row r="14987" spans="1:5" x14ac:dyDescent="0.2">
      <c r="A14987" s="8" t="s">
        <v>42463</v>
      </c>
      <c r="B14987" s="4" t="s">
        <v>42464</v>
      </c>
      <c r="C14987" s="14">
        <v>78.865499999999997</v>
      </c>
      <c r="D14987" s="4" t="s">
        <v>21102</v>
      </c>
      <c r="E14987" s="4" t="s">
        <v>21849</v>
      </c>
    </row>
    <row r="14988" spans="1:5" x14ac:dyDescent="0.2">
      <c r="A14988" s="8" t="s">
        <v>42465</v>
      </c>
      <c r="B14988" s="4" t="s">
        <v>42466</v>
      </c>
      <c r="C14988" s="14">
        <v>188.98284999999998</v>
      </c>
      <c r="D14988" s="4" t="s">
        <v>21103</v>
      </c>
      <c r="E14988" s="4" t="s">
        <v>21849</v>
      </c>
    </row>
    <row r="14989" spans="1:5" x14ac:dyDescent="0.2">
      <c r="A14989" s="8" t="s">
        <v>42467</v>
      </c>
      <c r="B14989" s="4" t="s">
        <v>42468</v>
      </c>
      <c r="C14989" s="14">
        <v>628.24439999999993</v>
      </c>
      <c r="D14989" s="4" t="s">
        <v>21104</v>
      </c>
      <c r="E14989" s="4" t="s">
        <v>21849</v>
      </c>
    </row>
    <row r="14990" spans="1:5" x14ac:dyDescent="0.2">
      <c r="A14990" s="8" t="s">
        <v>42469</v>
      </c>
      <c r="B14990" s="4" t="s">
        <v>42470</v>
      </c>
      <c r="C14990" s="14">
        <v>133.21875</v>
      </c>
      <c r="D14990" s="4" t="s">
        <v>21105</v>
      </c>
      <c r="E14990" s="4" t="s">
        <v>21849</v>
      </c>
    </row>
    <row r="14991" spans="1:5" x14ac:dyDescent="0.2">
      <c r="A14991" s="8" t="s">
        <v>42471</v>
      </c>
      <c r="B14991" s="4" t="s">
        <v>42472</v>
      </c>
      <c r="C14991" s="14">
        <v>154.53375</v>
      </c>
      <c r="D14991" s="4" t="s">
        <v>21106</v>
      </c>
      <c r="E14991" s="4" t="s">
        <v>21849</v>
      </c>
    </row>
    <row r="14992" spans="1:5" x14ac:dyDescent="0.2">
      <c r="A14992" s="8" t="s">
        <v>42473</v>
      </c>
      <c r="B14992" s="4" t="s">
        <v>42474</v>
      </c>
      <c r="C14992" s="14">
        <v>8.17075</v>
      </c>
      <c r="D14992" s="4" t="s">
        <v>21107</v>
      </c>
      <c r="E14992" s="4" t="s">
        <v>21849</v>
      </c>
    </row>
    <row r="14993" spans="1:5" x14ac:dyDescent="0.2">
      <c r="A14993" s="8" t="s">
        <v>42475</v>
      </c>
      <c r="B14993" s="4" t="s">
        <v>42474</v>
      </c>
      <c r="C14993" s="14">
        <v>8.2925499999999985</v>
      </c>
      <c r="D14993" s="4" t="s">
        <v>21108</v>
      </c>
      <c r="E14993" s="4" t="s">
        <v>21849</v>
      </c>
    </row>
    <row r="14994" spans="1:5" x14ac:dyDescent="0.2">
      <c r="A14994" s="8" t="s">
        <v>42476</v>
      </c>
      <c r="B14994" s="4" t="s">
        <v>42477</v>
      </c>
      <c r="C14994" s="14">
        <v>23.984449999999995</v>
      </c>
      <c r="D14994" s="4" t="s">
        <v>21109</v>
      </c>
      <c r="E14994" s="4" t="s">
        <v>21849</v>
      </c>
    </row>
    <row r="14995" spans="1:5" x14ac:dyDescent="0.2">
      <c r="A14995" s="8" t="s">
        <v>42478</v>
      </c>
      <c r="B14995" s="4" t="s">
        <v>42479</v>
      </c>
      <c r="C14995" s="14">
        <v>7.835799999999999</v>
      </c>
      <c r="D14995" s="4" t="s">
        <v>21110</v>
      </c>
      <c r="E14995" s="4" t="s">
        <v>21849</v>
      </c>
    </row>
    <row r="14996" spans="1:5" x14ac:dyDescent="0.2">
      <c r="A14996" s="8" t="s">
        <v>42480</v>
      </c>
      <c r="B14996" s="4" t="s">
        <v>42481</v>
      </c>
      <c r="C14996" s="14">
        <v>15.986249999999998</v>
      </c>
      <c r="D14996" s="4" t="s">
        <v>21111</v>
      </c>
      <c r="E14996" s="4" t="s">
        <v>21849</v>
      </c>
    </row>
    <row r="14997" spans="1:5" x14ac:dyDescent="0.2">
      <c r="A14997" s="8" t="s">
        <v>42482</v>
      </c>
      <c r="B14997" s="4" t="s">
        <v>42483</v>
      </c>
      <c r="C14997" s="14">
        <v>11.7334</v>
      </c>
      <c r="D14997" s="4" t="s">
        <v>21112</v>
      </c>
      <c r="E14997" s="4" t="s">
        <v>21849</v>
      </c>
    </row>
    <row r="14998" spans="1:5" x14ac:dyDescent="0.2">
      <c r="A14998" s="8" t="s">
        <v>42484</v>
      </c>
      <c r="B14998" s="4" t="s">
        <v>42485</v>
      </c>
      <c r="C14998" s="14">
        <v>63.264949999999992</v>
      </c>
      <c r="D14998" s="4" t="s">
        <v>21113</v>
      </c>
      <c r="E14998" s="4" t="s">
        <v>21849</v>
      </c>
    </row>
    <row r="14999" spans="1:5" x14ac:dyDescent="0.2">
      <c r="A14999" s="8" t="s">
        <v>42486</v>
      </c>
      <c r="B14999" s="4" t="s">
        <v>42487</v>
      </c>
      <c r="C14999" s="14">
        <v>21.649949999999997</v>
      </c>
      <c r="D14999" s="4" t="s">
        <v>21114</v>
      </c>
      <c r="E14999" s="4" t="s">
        <v>21849</v>
      </c>
    </row>
    <row r="15000" spans="1:5" x14ac:dyDescent="0.2">
      <c r="A15000" s="8" t="s">
        <v>42488</v>
      </c>
      <c r="B15000" s="4" t="s">
        <v>42489</v>
      </c>
      <c r="C15000" s="14">
        <v>17.782799999999998</v>
      </c>
      <c r="D15000" s="4" t="s">
        <v>21115</v>
      </c>
      <c r="E15000" s="4" t="s">
        <v>21849</v>
      </c>
    </row>
    <row r="15001" spans="1:5" x14ac:dyDescent="0.2">
      <c r="A15001" s="8" t="s">
        <v>42490</v>
      </c>
      <c r="B15001" s="4" t="s">
        <v>42491</v>
      </c>
      <c r="C15001" s="14">
        <v>7.4602499999999985</v>
      </c>
      <c r="D15001" s="4" t="s">
        <v>21116</v>
      </c>
      <c r="E15001" s="4" t="s">
        <v>21849</v>
      </c>
    </row>
    <row r="15002" spans="1:5" x14ac:dyDescent="0.2">
      <c r="A15002" s="8" t="s">
        <v>42492</v>
      </c>
      <c r="B15002" s="4" t="s">
        <v>42493</v>
      </c>
      <c r="C15002" s="14">
        <v>5.3287499999999994</v>
      </c>
      <c r="D15002" s="4" t="s">
        <v>21117</v>
      </c>
      <c r="E15002" s="4" t="s">
        <v>21849</v>
      </c>
    </row>
    <row r="15003" spans="1:5" x14ac:dyDescent="0.2">
      <c r="A15003" s="8" t="s">
        <v>42494</v>
      </c>
      <c r="B15003" s="4" t="s">
        <v>42495</v>
      </c>
      <c r="C15003" s="14">
        <v>9.5917499999999976</v>
      </c>
      <c r="D15003" s="4" t="s">
        <v>21118</v>
      </c>
      <c r="E15003" s="4" t="s">
        <v>21849</v>
      </c>
    </row>
    <row r="15004" spans="1:5" x14ac:dyDescent="0.2">
      <c r="A15004" s="8" t="s">
        <v>42496</v>
      </c>
      <c r="B15004" s="4" t="s">
        <v>42497</v>
      </c>
      <c r="C15004" s="14">
        <v>12.788999999999998</v>
      </c>
      <c r="D15004" s="4" t="s">
        <v>21119</v>
      </c>
      <c r="E15004" s="4" t="s">
        <v>21849</v>
      </c>
    </row>
    <row r="15005" spans="1:5" x14ac:dyDescent="0.2">
      <c r="A15005" s="8" t="s">
        <v>42498</v>
      </c>
      <c r="B15005" s="4" t="s">
        <v>42499</v>
      </c>
      <c r="C15005" s="14">
        <v>12.555549999999998</v>
      </c>
      <c r="D15005" s="4" t="s">
        <v>21120</v>
      </c>
      <c r="E15005" s="4" t="s">
        <v>21849</v>
      </c>
    </row>
    <row r="15006" spans="1:5" x14ac:dyDescent="0.2">
      <c r="A15006" s="8" t="s">
        <v>42500</v>
      </c>
      <c r="B15006" s="4" t="s">
        <v>42501</v>
      </c>
      <c r="C15006" s="14">
        <v>22.380749999999999</v>
      </c>
      <c r="D15006" s="4" t="s">
        <v>21121</v>
      </c>
      <c r="E15006" s="4" t="s">
        <v>21849</v>
      </c>
    </row>
    <row r="15007" spans="1:5" x14ac:dyDescent="0.2">
      <c r="A15007" s="8" t="s">
        <v>42502</v>
      </c>
      <c r="B15007" s="4" t="s">
        <v>42503</v>
      </c>
      <c r="C15007" s="14">
        <v>9.277099999999999</v>
      </c>
      <c r="D15007" s="4" t="s">
        <v>21122</v>
      </c>
      <c r="E15007" s="4" t="s">
        <v>21849</v>
      </c>
    </row>
    <row r="15008" spans="1:5" x14ac:dyDescent="0.2">
      <c r="A15008" s="8" t="s">
        <v>42504</v>
      </c>
      <c r="B15008" s="4" t="s">
        <v>42505</v>
      </c>
      <c r="C15008" s="14">
        <v>12.687499999999998</v>
      </c>
      <c r="D15008" s="4" t="s">
        <v>21123</v>
      </c>
      <c r="E15008" s="4" t="s">
        <v>21849</v>
      </c>
    </row>
    <row r="15009" spans="1:5" x14ac:dyDescent="0.2">
      <c r="A15009" s="8" t="s">
        <v>42506</v>
      </c>
      <c r="B15009" s="4" t="s">
        <v>42507</v>
      </c>
      <c r="C15009" s="14">
        <v>12.474349999999998</v>
      </c>
      <c r="D15009" s="4" t="s">
        <v>21124</v>
      </c>
      <c r="E15009" s="4" t="s">
        <v>21849</v>
      </c>
    </row>
    <row r="15010" spans="1:5" x14ac:dyDescent="0.2">
      <c r="A15010" s="8" t="s">
        <v>42508</v>
      </c>
      <c r="B15010" s="4" t="s">
        <v>42509</v>
      </c>
      <c r="C15010" s="14">
        <v>14.920499999999997</v>
      </c>
      <c r="D15010" s="4" t="s">
        <v>21125</v>
      </c>
      <c r="E15010" s="4" t="s">
        <v>21849</v>
      </c>
    </row>
    <row r="15011" spans="1:5" x14ac:dyDescent="0.2">
      <c r="A15011" s="8" t="s">
        <v>42510</v>
      </c>
      <c r="B15011" s="4" t="s">
        <v>42511</v>
      </c>
      <c r="C15011" s="14">
        <v>12.900649999999999</v>
      </c>
      <c r="D15011" s="4" t="s">
        <v>21126</v>
      </c>
      <c r="E15011" s="4" t="s">
        <v>21849</v>
      </c>
    </row>
    <row r="15012" spans="1:5" x14ac:dyDescent="0.2">
      <c r="A15012" s="8" t="s">
        <v>42512</v>
      </c>
      <c r="B15012" s="4" t="s">
        <v>42505</v>
      </c>
      <c r="C15012" s="14">
        <v>8.0997000000000003</v>
      </c>
      <c r="D15012" s="4" t="s">
        <v>21127</v>
      </c>
      <c r="E15012" s="4" t="s">
        <v>21849</v>
      </c>
    </row>
    <row r="15013" spans="1:5" x14ac:dyDescent="0.2">
      <c r="A15013" s="8" t="s">
        <v>42513</v>
      </c>
      <c r="B15013" s="4" t="s">
        <v>42514</v>
      </c>
      <c r="C15013" s="14">
        <v>17.052</v>
      </c>
      <c r="D15013" s="4" t="s">
        <v>21128</v>
      </c>
      <c r="E15013" s="4" t="s">
        <v>21849</v>
      </c>
    </row>
    <row r="15014" spans="1:5" x14ac:dyDescent="0.2">
      <c r="A15014" s="8" t="s">
        <v>42515</v>
      </c>
      <c r="B15014" s="4" t="s">
        <v>42516</v>
      </c>
      <c r="C15014" s="14">
        <v>7.9981999999999989</v>
      </c>
      <c r="D15014" s="4" t="s">
        <v>21129</v>
      </c>
      <c r="E15014" s="4" t="s">
        <v>21849</v>
      </c>
    </row>
    <row r="15015" spans="1:5" x14ac:dyDescent="0.2">
      <c r="A15015" s="8" t="s">
        <v>42517</v>
      </c>
      <c r="B15015" s="4" t="s">
        <v>42518</v>
      </c>
      <c r="C15015" s="14">
        <v>8.2113499999999995</v>
      </c>
      <c r="D15015" s="4" t="s">
        <v>21130</v>
      </c>
      <c r="E15015" s="4" t="s">
        <v>21849</v>
      </c>
    </row>
    <row r="15016" spans="1:5" x14ac:dyDescent="0.2">
      <c r="A15016" s="8" t="s">
        <v>42519</v>
      </c>
      <c r="B15016" s="4" t="s">
        <v>42520</v>
      </c>
      <c r="C15016" s="14">
        <v>52.485649999999993</v>
      </c>
      <c r="D15016" s="4" t="s">
        <v>21131</v>
      </c>
      <c r="E15016" s="4" t="s">
        <v>21849</v>
      </c>
    </row>
    <row r="15017" spans="1:5" x14ac:dyDescent="0.2">
      <c r="A15017" s="8" t="s">
        <v>42521</v>
      </c>
      <c r="B15017" s="4" t="s">
        <v>42522</v>
      </c>
      <c r="C15017" s="14">
        <v>5.4403999999999995</v>
      </c>
      <c r="D15017" s="4" t="s">
        <v>21132</v>
      </c>
      <c r="E15017" s="4" t="s">
        <v>21849</v>
      </c>
    </row>
    <row r="15018" spans="1:5" x14ac:dyDescent="0.2">
      <c r="A15018" s="8" t="s">
        <v>42523</v>
      </c>
      <c r="B15018" s="4" t="s">
        <v>42524</v>
      </c>
      <c r="C15018" s="14">
        <v>7.7850499999999991</v>
      </c>
      <c r="D15018" s="4" t="s">
        <v>21133</v>
      </c>
      <c r="E15018" s="4" t="s">
        <v>21849</v>
      </c>
    </row>
    <row r="15019" spans="1:5" x14ac:dyDescent="0.2">
      <c r="A15019" s="8" t="s">
        <v>42525</v>
      </c>
      <c r="B15019" s="4" t="s">
        <v>42526</v>
      </c>
      <c r="C15019" s="14">
        <v>8.2113499999999995</v>
      </c>
      <c r="D15019" s="4" t="s">
        <v>21134</v>
      </c>
      <c r="E15019" s="4" t="s">
        <v>21849</v>
      </c>
    </row>
    <row r="15020" spans="1:5" x14ac:dyDescent="0.2">
      <c r="A15020" s="8" t="s">
        <v>42527</v>
      </c>
      <c r="B15020" s="4" t="s">
        <v>42518</v>
      </c>
      <c r="C15020" s="14">
        <v>13.854749999999999</v>
      </c>
      <c r="D15020" s="4" t="s">
        <v>21135</v>
      </c>
      <c r="E15020" s="4" t="s">
        <v>21849</v>
      </c>
    </row>
    <row r="15021" spans="1:5" x14ac:dyDescent="0.2">
      <c r="A15021" s="8" t="s">
        <v>42528</v>
      </c>
      <c r="B15021" s="4" t="s">
        <v>42529</v>
      </c>
      <c r="C15021" s="14">
        <v>8.5259999999999998</v>
      </c>
      <c r="D15021" s="4" t="s">
        <v>21136</v>
      </c>
      <c r="E15021" s="4" t="s">
        <v>21849</v>
      </c>
    </row>
    <row r="15022" spans="1:5" x14ac:dyDescent="0.2">
      <c r="A15022" s="8" t="s">
        <v>42530</v>
      </c>
      <c r="B15022" s="4" t="s">
        <v>42531</v>
      </c>
      <c r="C15022" s="14">
        <v>8.0997000000000003</v>
      </c>
      <c r="D15022" s="4" t="s">
        <v>21137</v>
      </c>
      <c r="E15022" s="4" t="s">
        <v>21849</v>
      </c>
    </row>
    <row r="15023" spans="1:5" x14ac:dyDescent="0.2">
      <c r="A15023" s="8" t="s">
        <v>42532</v>
      </c>
      <c r="B15023" s="4" t="s">
        <v>42533</v>
      </c>
      <c r="C15023" s="14">
        <v>9.5917499999999976</v>
      </c>
      <c r="D15023" s="4" t="s">
        <v>21138</v>
      </c>
      <c r="E15023" s="4" t="s">
        <v>21849</v>
      </c>
    </row>
    <row r="15024" spans="1:5" x14ac:dyDescent="0.2">
      <c r="A15024" s="8" t="s">
        <v>42534</v>
      </c>
      <c r="B15024" s="4" t="s">
        <v>42535</v>
      </c>
      <c r="C15024" s="14">
        <v>17.589949999999998</v>
      </c>
      <c r="D15024" s="4" t="s">
        <v>21139</v>
      </c>
      <c r="E15024" s="4" t="s">
        <v>21849</v>
      </c>
    </row>
    <row r="15025" spans="1:5" x14ac:dyDescent="0.2">
      <c r="A15025" s="8" t="s">
        <v>42536</v>
      </c>
      <c r="B15025" s="4" t="s">
        <v>42537</v>
      </c>
      <c r="C15025" s="14">
        <v>7.5718999999999994</v>
      </c>
      <c r="D15025" s="4" t="s">
        <v>21140</v>
      </c>
      <c r="E15025" s="4" t="s">
        <v>21849</v>
      </c>
    </row>
    <row r="15026" spans="1:5" x14ac:dyDescent="0.2">
      <c r="A15026" s="8" t="s">
        <v>42538</v>
      </c>
      <c r="B15026" s="4" t="s">
        <v>42539</v>
      </c>
      <c r="C15026" s="14">
        <v>7.4602499999999985</v>
      </c>
      <c r="D15026" s="4" t="s">
        <v>21141</v>
      </c>
      <c r="E15026" s="4" t="s">
        <v>21849</v>
      </c>
    </row>
    <row r="15027" spans="1:5" x14ac:dyDescent="0.2">
      <c r="A15027" s="8" t="s">
        <v>42540</v>
      </c>
      <c r="B15027" s="4" t="s">
        <v>42541</v>
      </c>
      <c r="C15027" s="14">
        <v>8.5158500000000004</v>
      </c>
      <c r="D15027" s="4" t="s">
        <v>21142</v>
      </c>
      <c r="E15027" s="4" t="s">
        <v>21849</v>
      </c>
    </row>
    <row r="15028" spans="1:5" x14ac:dyDescent="0.2">
      <c r="A15028" s="8" t="s">
        <v>42542</v>
      </c>
      <c r="B15028" s="4" t="s">
        <v>42539</v>
      </c>
      <c r="C15028" s="14">
        <v>12.261199999999999</v>
      </c>
      <c r="D15028" s="4" t="s">
        <v>21143</v>
      </c>
      <c r="E15028" s="4" t="s">
        <v>21849</v>
      </c>
    </row>
    <row r="15029" spans="1:5" x14ac:dyDescent="0.2">
      <c r="A15029" s="8" t="s">
        <v>42543</v>
      </c>
      <c r="B15029" s="4" t="s">
        <v>42544</v>
      </c>
      <c r="C15029" s="14">
        <v>5.9986499999999996</v>
      </c>
      <c r="D15029" s="4" t="s">
        <v>21144</v>
      </c>
      <c r="E15029" s="4" t="s">
        <v>21849</v>
      </c>
    </row>
    <row r="15030" spans="1:5" x14ac:dyDescent="0.2">
      <c r="A15030" s="8" t="s">
        <v>42545</v>
      </c>
      <c r="B15030" s="4" t="s">
        <v>42546</v>
      </c>
      <c r="C15030" s="14">
        <v>9.5917499999999976</v>
      </c>
      <c r="D15030" s="4" t="s">
        <v>21145</v>
      </c>
      <c r="E15030" s="4" t="s">
        <v>21849</v>
      </c>
    </row>
    <row r="15031" spans="1:5" x14ac:dyDescent="0.2">
      <c r="A15031" s="8" t="s">
        <v>42547</v>
      </c>
      <c r="B15031" s="4" t="s">
        <v>42548</v>
      </c>
      <c r="C15031" s="14">
        <v>9.5917499999999976</v>
      </c>
      <c r="D15031" s="4" t="s">
        <v>21146</v>
      </c>
      <c r="E15031" s="4" t="s">
        <v>21849</v>
      </c>
    </row>
    <row r="15032" spans="1:5" x14ac:dyDescent="0.2">
      <c r="A15032" s="8" t="s">
        <v>42549</v>
      </c>
      <c r="B15032" s="4" t="s">
        <v>42550</v>
      </c>
      <c r="C15032" s="14">
        <v>11.72325</v>
      </c>
      <c r="D15032" s="4" t="s">
        <v>21147</v>
      </c>
      <c r="E15032" s="4" t="s">
        <v>21849</v>
      </c>
    </row>
    <row r="15033" spans="1:5" x14ac:dyDescent="0.2">
      <c r="A15033" s="8" t="s">
        <v>42551</v>
      </c>
      <c r="B15033" s="4" t="s">
        <v>42552</v>
      </c>
      <c r="C15033" s="14">
        <v>5.2272499999999997</v>
      </c>
      <c r="D15033" s="4" t="s">
        <v>21148</v>
      </c>
      <c r="E15033" s="4" t="s">
        <v>21849</v>
      </c>
    </row>
    <row r="15034" spans="1:5" x14ac:dyDescent="0.2">
      <c r="A15034" s="8" t="s">
        <v>42553</v>
      </c>
      <c r="B15034" s="4" t="s">
        <v>42554</v>
      </c>
      <c r="C15034" s="14">
        <v>4.90245</v>
      </c>
      <c r="D15034" s="4" t="s">
        <v>21149</v>
      </c>
      <c r="E15034" s="4" t="s">
        <v>21849</v>
      </c>
    </row>
    <row r="15035" spans="1:5" x14ac:dyDescent="0.2">
      <c r="A15035" s="8" t="s">
        <v>42555</v>
      </c>
      <c r="B15035" s="4" t="s">
        <v>42556</v>
      </c>
      <c r="C15035" s="14">
        <v>11.347699999999998</v>
      </c>
      <c r="D15035" s="4" t="s">
        <v>21150</v>
      </c>
      <c r="E15035" s="4" t="s">
        <v>21849</v>
      </c>
    </row>
    <row r="15036" spans="1:5" x14ac:dyDescent="0.2">
      <c r="A15036" s="8" t="s">
        <v>42557</v>
      </c>
      <c r="B15036" s="4" t="s">
        <v>36191</v>
      </c>
      <c r="C15036" s="14">
        <v>21.9849</v>
      </c>
      <c r="D15036" s="4" t="s">
        <v>21151</v>
      </c>
      <c r="E15036" s="4" t="s">
        <v>21849</v>
      </c>
    </row>
    <row r="15037" spans="1:5" x14ac:dyDescent="0.2">
      <c r="A15037" s="8" t="s">
        <v>42558</v>
      </c>
      <c r="B15037" s="4" t="s">
        <v>42559</v>
      </c>
      <c r="C15037" s="14">
        <v>15.316349999999998</v>
      </c>
      <c r="D15037" s="4" t="s">
        <v>21152</v>
      </c>
      <c r="E15037" s="4" t="s">
        <v>21849</v>
      </c>
    </row>
    <row r="15038" spans="1:5" x14ac:dyDescent="0.2">
      <c r="A15038" s="8" t="s">
        <v>42560</v>
      </c>
      <c r="B15038" s="4" t="s">
        <v>42561</v>
      </c>
      <c r="C15038" s="14">
        <v>7.9372999999999996</v>
      </c>
      <c r="D15038" s="4" t="s">
        <v>21153</v>
      </c>
      <c r="E15038" s="4" t="s">
        <v>21849</v>
      </c>
    </row>
    <row r="15039" spans="1:5" x14ac:dyDescent="0.2">
      <c r="A15039" s="8" t="s">
        <v>42562</v>
      </c>
      <c r="B15039" s="4" t="s">
        <v>42563</v>
      </c>
      <c r="C15039" s="14">
        <v>14.717499999999999</v>
      </c>
      <c r="D15039" s="4" t="s">
        <v>21154</v>
      </c>
      <c r="E15039" s="4" t="s">
        <v>21849</v>
      </c>
    </row>
    <row r="15040" spans="1:5" x14ac:dyDescent="0.2">
      <c r="A15040" s="8" t="s">
        <v>42564</v>
      </c>
      <c r="B15040" s="4" t="s">
        <v>42565</v>
      </c>
      <c r="C15040" s="14">
        <v>46.842249999999993</v>
      </c>
      <c r="D15040" s="4" t="s">
        <v>21155</v>
      </c>
      <c r="E15040" s="4" t="s">
        <v>21849</v>
      </c>
    </row>
    <row r="15041" spans="1:5" x14ac:dyDescent="0.2">
      <c r="A15041" s="8" t="s">
        <v>42566</v>
      </c>
      <c r="B15041" s="4" t="s">
        <v>42567</v>
      </c>
      <c r="C15041" s="14">
        <v>11.72325</v>
      </c>
      <c r="D15041" s="4" t="s">
        <v>21156</v>
      </c>
      <c r="E15041" s="4" t="s">
        <v>21849</v>
      </c>
    </row>
    <row r="15042" spans="1:5" x14ac:dyDescent="0.2">
      <c r="A15042" s="8" t="s">
        <v>42568</v>
      </c>
      <c r="B15042" s="4" t="s">
        <v>42569</v>
      </c>
      <c r="C15042" s="14">
        <v>15.651299999999999</v>
      </c>
      <c r="D15042" s="4" t="s">
        <v>21157</v>
      </c>
      <c r="E15042" s="4" t="s">
        <v>21849</v>
      </c>
    </row>
    <row r="15043" spans="1:5" x14ac:dyDescent="0.2">
      <c r="A15043" s="8" t="s">
        <v>42570</v>
      </c>
      <c r="B15043" s="4" t="s">
        <v>42571</v>
      </c>
      <c r="C15043" s="14">
        <v>29.637999999999998</v>
      </c>
      <c r="D15043" s="4" t="s">
        <v>21158</v>
      </c>
      <c r="E15043" s="4" t="s">
        <v>21849</v>
      </c>
    </row>
    <row r="15044" spans="1:5" x14ac:dyDescent="0.2">
      <c r="A15044" s="8" t="s">
        <v>42572</v>
      </c>
      <c r="B15044" s="4" t="s">
        <v>42573</v>
      </c>
      <c r="C15044" s="14">
        <v>14.656599999999997</v>
      </c>
      <c r="D15044" s="4" t="s">
        <v>21159</v>
      </c>
      <c r="E15044" s="4" t="s">
        <v>21849</v>
      </c>
    </row>
    <row r="15045" spans="1:5" x14ac:dyDescent="0.2">
      <c r="A15045" s="8" t="s">
        <v>42574</v>
      </c>
      <c r="B15045" s="4" t="s">
        <v>42575</v>
      </c>
      <c r="C15045" s="14">
        <v>7.9981999999999989</v>
      </c>
      <c r="D15045" s="4" t="s">
        <v>21160</v>
      </c>
      <c r="E15045" s="4" t="s">
        <v>21849</v>
      </c>
    </row>
    <row r="15046" spans="1:5" x14ac:dyDescent="0.2">
      <c r="A15046" s="8" t="s">
        <v>42576</v>
      </c>
      <c r="B15046" s="4" t="s">
        <v>42577</v>
      </c>
      <c r="C15046" s="14">
        <v>15.986249999999998</v>
      </c>
      <c r="D15046" s="4" t="s">
        <v>21161</v>
      </c>
      <c r="E15046" s="4" t="s">
        <v>21849</v>
      </c>
    </row>
    <row r="15047" spans="1:5" x14ac:dyDescent="0.2">
      <c r="A15047" s="8" t="s">
        <v>42578</v>
      </c>
      <c r="B15047" s="4" t="s">
        <v>42579</v>
      </c>
      <c r="C15047" s="14">
        <v>45.025399999999998</v>
      </c>
      <c r="D15047" s="4" t="s">
        <v>21162</v>
      </c>
      <c r="E15047" s="4" t="s">
        <v>21849</v>
      </c>
    </row>
    <row r="15048" spans="1:5" x14ac:dyDescent="0.2">
      <c r="A15048" s="8" t="s">
        <v>42580</v>
      </c>
      <c r="B15048" s="4" t="s">
        <v>42581</v>
      </c>
      <c r="C15048" s="14">
        <v>160.58314999999999</v>
      </c>
      <c r="D15048" s="4" t="s">
        <v>21163</v>
      </c>
      <c r="E15048" s="4" t="s">
        <v>21849</v>
      </c>
    </row>
    <row r="15049" spans="1:5" x14ac:dyDescent="0.2">
      <c r="A15049" s="8" t="s">
        <v>42582</v>
      </c>
      <c r="B15049" s="4" t="s">
        <v>42583</v>
      </c>
      <c r="C15049" s="14">
        <v>58.616249999999994</v>
      </c>
      <c r="D15049" s="4" t="s">
        <v>21164</v>
      </c>
      <c r="E15049" s="4" t="s">
        <v>21849</v>
      </c>
    </row>
    <row r="15050" spans="1:5" x14ac:dyDescent="0.2">
      <c r="A15050" s="8" t="s">
        <v>42584</v>
      </c>
      <c r="B15050" s="4" t="s">
        <v>42585</v>
      </c>
      <c r="C15050" s="14">
        <v>37.301249999999996</v>
      </c>
      <c r="D15050" s="4" t="s">
        <v>21165</v>
      </c>
      <c r="E15050" s="4" t="s">
        <v>21849</v>
      </c>
    </row>
    <row r="15051" spans="1:5" x14ac:dyDescent="0.2">
      <c r="A15051" s="8" t="s">
        <v>42586</v>
      </c>
      <c r="B15051" s="4" t="s">
        <v>42587</v>
      </c>
      <c r="C15051" s="14">
        <v>33.576199999999993</v>
      </c>
      <c r="D15051" s="4" t="s">
        <v>21166</v>
      </c>
      <c r="E15051" s="4" t="s">
        <v>21849</v>
      </c>
    </row>
    <row r="15052" spans="1:5" x14ac:dyDescent="0.2">
      <c r="A15052" s="8" t="s">
        <v>42588</v>
      </c>
      <c r="B15052" s="4" t="s">
        <v>42589</v>
      </c>
      <c r="C15052" s="14">
        <v>31.221399999999999</v>
      </c>
      <c r="D15052" s="4" t="s">
        <v>21167</v>
      </c>
      <c r="E15052" s="4" t="s">
        <v>21849</v>
      </c>
    </row>
    <row r="15053" spans="1:5" x14ac:dyDescent="0.2">
      <c r="A15053" s="8" t="s">
        <v>42590</v>
      </c>
      <c r="B15053" s="4" t="s">
        <v>42591</v>
      </c>
      <c r="C15053" s="14">
        <v>34.682549999999999</v>
      </c>
      <c r="D15053" s="4" t="s">
        <v>21168</v>
      </c>
      <c r="E15053" s="4" t="s">
        <v>21849</v>
      </c>
    </row>
    <row r="15054" spans="1:5" x14ac:dyDescent="0.2">
      <c r="A15054" s="8" t="s">
        <v>42592</v>
      </c>
      <c r="B15054" s="4" t="s">
        <v>42591</v>
      </c>
      <c r="C15054" s="14">
        <v>34.702849999999991</v>
      </c>
      <c r="D15054" s="4" t="s">
        <v>21169</v>
      </c>
      <c r="E15054" s="4" t="s">
        <v>21849</v>
      </c>
    </row>
    <row r="15055" spans="1:5" x14ac:dyDescent="0.2">
      <c r="A15055" s="8" t="s">
        <v>42593</v>
      </c>
      <c r="B15055" s="4" t="s">
        <v>42594</v>
      </c>
      <c r="C15055" s="14">
        <v>17.285450000000001</v>
      </c>
      <c r="D15055" s="4" t="s">
        <v>21170</v>
      </c>
      <c r="E15055" s="4" t="s">
        <v>21849</v>
      </c>
    </row>
    <row r="15056" spans="1:5" x14ac:dyDescent="0.2">
      <c r="A15056" s="8" t="s">
        <v>42595</v>
      </c>
      <c r="B15056" s="4" t="s">
        <v>42596</v>
      </c>
      <c r="C15056" s="14">
        <v>10.657499999999999</v>
      </c>
      <c r="D15056" s="4" t="s">
        <v>21171</v>
      </c>
      <c r="E15056" s="4" t="s">
        <v>21849</v>
      </c>
    </row>
    <row r="15057" spans="1:5" x14ac:dyDescent="0.2">
      <c r="A15057" s="8" t="s">
        <v>42597</v>
      </c>
      <c r="B15057" s="4" t="s">
        <v>42598</v>
      </c>
      <c r="C15057" s="14">
        <v>32.408949999999997</v>
      </c>
      <c r="D15057" s="4" t="s">
        <v>21172</v>
      </c>
      <c r="E15057" s="4" t="s">
        <v>21849</v>
      </c>
    </row>
    <row r="15058" spans="1:5" x14ac:dyDescent="0.2">
      <c r="A15058" s="8" t="s">
        <v>42599</v>
      </c>
      <c r="B15058" s="4" t="s">
        <v>42600</v>
      </c>
      <c r="C15058" s="14">
        <v>14.920499999999997</v>
      </c>
      <c r="D15058" s="4" t="s">
        <v>21173</v>
      </c>
      <c r="E15058" s="4" t="s">
        <v>21849</v>
      </c>
    </row>
    <row r="15059" spans="1:5" x14ac:dyDescent="0.2">
      <c r="A15059" s="8" t="s">
        <v>42601</v>
      </c>
      <c r="B15059" s="4" t="s">
        <v>42602</v>
      </c>
      <c r="C15059" s="14">
        <v>55.418999999999997</v>
      </c>
      <c r="D15059" s="4" t="s">
        <v>21174</v>
      </c>
      <c r="E15059" s="4" t="s">
        <v>21849</v>
      </c>
    </row>
    <row r="15060" spans="1:5" x14ac:dyDescent="0.2">
      <c r="A15060" s="8" t="s">
        <v>42603</v>
      </c>
      <c r="B15060" s="4" t="s">
        <v>42604</v>
      </c>
      <c r="C15060" s="14">
        <v>17.650849999999998</v>
      </c>
      <c r="D15060" s="4" t="s">
        <v>21175</v>
      </c>
      <c r="E15060" s="4" t="s">
        <v>21849</v>
      </c>
    </row>
    <row r="15061" spans="1:5" x14ac:dyDescent="0.2">
      <c r="A15061" s="8" t="s">
        <v>42605</v>
      </c>
      <c r="B15061" s="4" t="s">
        <v>42606</v>
      </c>
      <c r="C15061" s="14">
        <v>38.7121</v>
      </c>
      <c r="D15061" s="4" t="s">
        <v>21176</v>
      </c>
      <c r="E15061" s="4" t="s">
        <v>21849</v>
      </c>
    </row>
    <row r="15062" spans="1:5" x14ac:dyDescent="0.2">
      <c r="A15062" s="8" t="s">
        <v>42607</v>
      </c>
      <c r="B15062" s="4" t="s">
        <v>42608</v>
      </c>
      <c r="C15062" s="14">
        <v>35.007349999999995</v>
      </c>
      <c r="D15062" s="4" t="s">
        <v>21177</v>
      </c>
      <c r="E15062" s="4" t="s">
        <v>21849</v>
      </c>
    </row>
    <row r="15063" spans="1:5" x14ac:dyDescent="0.2">
      <c r="A15063" s="8" t="s">
        <v>42609</v>
      </c>
      <c r="B15063" s="4" t="s">
        <v>42610</v>
      </c>
      <c r="C15063" s="14">
        <v>10.48495</v>
      </c>
      <c r="D15063" s="4" t="s">
        <v>21178</v>
      </c>
      <c r="E15063" s="4" t="s">
        <v>21849</v>
      </c>
    </row>
    <row r="15064" spans="1:5" x14ac:dyDescent="0.2">
      <c r="A15064" s="8" t="s">
        <v>42611</v>
      </c>
      <c r="B15064" s="4" t="s">
        <v>42612</v>
      </c>
      <c r="C15064" s="14">
        <v>17.336199999999998</v>
      </c>
      <c r="D15064" s="4" t="s">
        <v>21179</v>
      </c>
      <c r="E15064" s="4" t="s">
        <v>21849</v>
      </c>
    </row>
    <row r="15065" spans="1:5" x14ac:dyDescent="0.2">
      <c r="A15065" s="8" t="s">
        <v>42613</v>
      </c>
      <c r="B15065" s="4" t="s">
        <v>42614</v>
      </c>
      <c r="C15065" s="14">
        <v>13.854749999999999</v>
      </c>
      <c r="D15065" s="4" t="s">
        <v>21180</v>
      </c>
      <c r="E15065" s="4" t="s">
        <v>21849</v>
      </c>
    </row>
    <row r="15066" spans="1:5" x14ac:dyDescent="0.2">
      <c r="A15066" s="8" t="s">
        <v>42615</v>
      </c>
      <c r="B15066" s="4" t="s">
        <v>42616</v>
      </c>
      <c r="C15066" s="14">
        <v>22.066099999999995</v>
      </c>
      <c r="D15066" s="4" t="s">
        <v>21181</v>
      </c>
      <c r="E15066" s="4" t="s">
        <v>21849</v>
      </c>
    </row>
    <row r="15067" spans="1:5" x14ac:dyDescent="0.2">
      <c r="A15067" s="8" t="s">
        <v>42617</v>
      </c>
      <c r="B15067" s="4" t="s">
        <v>42618</v>
      </c>
      <c r="C15067" s="14">
        <v>14.920499999999997</v>
      </c>
      <c r="D15067" s="4" t="s">
        <v>21182</v>
      </c>
      <c r="E15067" s="4" t="s">
        <v>21849</v>
      </c>
    </row>
    <row r="15068" spans="1:5" x14ac:dyDescent="0.2">
      <c r="A15068" s="8" t="s">
        <v>42619</v>
      </c>
      <c r="B15068" s="4" t="s">
        <v>42620</v>
      </c>
      <c r="C15068" s="14">
        <v>9.5917499999999976</v>
      </c>
      <c r="D15068" s="4" t="s">
        <v>21183</v>
      </c>
      <c r="E15068" s="4" t="s">
        <v>21849</v>
      </c>
    </row>
    <row r="15069" spans="1:5" x14ac:dyDescent="0.2">
      <c r="A15069" s="8" t="s">
        <v>42621</v>
      </c>
      <c r="B15069" s="4" t="s">
        <v>42622</v>
      </c>
      <c r="C15069" s="14">
        <v>27.181699999999999</v>
      </c>
      <c r="D15069" s="4" t="s">
        <v>21184</v>
      </c>
      <c r="E15069" s="4" t="s">
        <v>21849</v>
      </c>
    </row>
    <row r="15070" spans="1:5" x14ac:dyDescent="0.2">
      <c r="A15070" s="8" t="s">
        <v>42623</v>
      </c>
      <c r="B15070" s="4" t="s">
        <v>42624</v>
      </c>
      <c r="C15070" s="14">
        <v>9.5917499999999976</v>
      </c>
      <c r="D15070" s="4" t="s">
        <v>21185</v>
      </c>
      <c r="E15070" s="4" t="s">
        <v>21849</v>
      </c>
    </row>
    <row r="15071" spans="1:5" x14ac:dyDescent="0.2">
      <c r="A15071" s="8" t="s">
        <v>42625</v>
      </c>
      <c r="B15071" s="4" t="s">
        <v>42626</v>
      </c>
      <c r="C15071" s="14">
        <v>28.460599999999996</v>
      </c>
      <c r="D15071" s="4" t="s">
        <v>21186</v>
      </c>
      <c r="E15071" s="4" t="s">
        <v>21849</v>
      </c>
    </row>
    <row r="15072" spans="1:5" x14ac:dyDescent="0.2">
      <c r="A15072" s="8" t="s">
        <v>42627</v>
      </c>
      <c r="B15072" s="4" t="s">
        <v>42628</v>
      </c>
      <c r="C15072" s="14">
        <v>9.0639499999999984</v>
      </c>
      <c r="D15072" s="4" t="s">
        <v>21187</v>
      </c>
      <c r="E15072" s="4" t="s">
        <v>21849</v>
      </c>
    </row>
    <row r="15073" spans="1:5" x14ac:dyDescent="0.2">
      <c r="A15073" s="8" t="s">
        <v>42629</v>
      </c>
      <c r="B15073" s="4" t="s">
        <v>42630</v>
      </c>
      <c r="C15073" s="14">
        <v>7.4602499999999985</v>
      </c>
      <c r="D15073" s="4" t="s">
        <v>21188</v>
      </c>
      <c r="E15073" s="4" t="s">
        <v>21849</v>
      </c>
    </row>
    <row r="15074" spans="1:5" x14ac:dyDescent="0.2">
      <c r="A15074" s="8" t="s">
        <v>42631</v>
      </c>
      <c r="B15074" s="4" t="s">
        <v>42632</v>
      </c>
      <c r="C15074" s="14">
        <v>9.5917499999999976</v>
      </c>
      <c r="D15074" s="4" t="s">
        <v>21189</v>
      </c>
      <c r="E15074" s="4" t="s">
        <v>21849</v>
      </c>
    </row>
    <row r="15075" spans="1:5" x14ac:dyDescent="0.2">
      <c r="A15075" s="8" t="s">
        <v>42633</v>
      </c>
      <c r="B15075" s="4" t="s">
        <v>42634</v>
      </c>
      <c r="C15075" s="14">
        <v>13.32695</v>
      </c>
      <c r="D15075" s="4" t="s">
        <v>21190</v>
      </c>
      <c r="E15075" s="4" t="s">
        <v>21849</v>
      </c>
    </row>
    <row r="15076" spans="1:5" x14ac:dyDescent="0.2">
      <c r="A15076" s="8" t="s">
        <v>42635</v>
      </c>
      <c r="B15076" s="4" t="s">
        <v>42636</v>
      </c>
      <c r="C15076" s="14">
        <v>8.5259999999999998</v>
      </c>
      <c r="D15076" s="4" t="s">
        <v>21191</v>
      </c>
      <c r="E15076" s="4" t="s">
        <v>21849</v>
      </c>
    </row>
    <row r="15077" spans="1:5" x14ac:dyDescent="0.2">
      <c r="A15077" s="8" t="s">
        <v>42637</v>
      </c>
      <c r="B15077" s="4" t="s">
        <v>42638</v>
      </c>
      <c r="C15077" s="14">
        <v>14.067899999999998</v>
      </c>
      <c r="D15077" s="4" t="s">
        <v>21192</v>
      </c>
      <c r="E15077" s="4" t="s">
        <v>21849</v>
      </c>
    </row>
    <row r="15078" spans="1:5" x14ac:dyDescent="0.2">
      <c r="A15078" s="8" t="s">
        <v>42639</v>
      </c>
      <c r="B15078" s="4" t="s">
        <v>42640</v>
      </c>
      <c r="C15078" s="14">
        <v>14.920499999999997</v>
      </c>
      <c r="D15078" s="4" t="s">
        <v>21193</v>
      </c>
      <c r="E15078" s="4" t="s">
        <v>21849</v>
      </c>
    </row>
    <row r="15079" spans="1:5" x14ac:dyDescent="0.2">
      <c r="A15079" s="8" t="s">
        <v>42641</v>
      </c>
      <c r="B15079" s="4" t="s">
        <v>42642</v>
      </c>
      <c r="C15079" s="14">
        <v>6.394499999999999</v>
      </c>
      <c r="D15079" s="4" t="s">
        <v>21194</v>
      </c>
      <c r="E15079" s="4" t="s">
        <v>21849</v>
      </c>
    </row>
    <row r="15080" spans="1:5" x14ac:dyDescent="0.2">
      <c r="A15080" s="8" t="s">
        <v>42643</v>
      </c>
      <c r="B15080" s="4" t="s">
        <v>42644</v>
      </c>
      <c r="C15080" s="14">
        <v>20.634949999999996</v>
      </c>
      <c r="D15080" s="4" t="s">
        <v>21195</v>
      </c>
      <c r="E15080" s="4" t="s">
        <v>21849</v>
      </c>
    </row>
    <row r="15081" spans="1:5" x14ac:dyDescent="0.2">
      <c r="A15081" s="8" t="s">
        <v>42645</v>
      </c>
      <c r="B15081" s="4" t="s">
        <v>42646</v>
      </c>
      <c r="C15081" s="14">
        <v>21.85295</v>
      </c>
      <c r="D15081" s="4" t="s">
        <v>21196</v>
      </c>
      <c r="E15081" s="4" t="s">
        <v>21849</v>
      </c>
    </row>
    <row r="15082" spans="1:5" x14ac:dyDescent="0.2">
      <c r="A15082" s="8" t="s">
        <v>42647</v>
      </c>
      <c r="B15082" s="4" t="s">
        <v>42648</v>
      </c>
      <c r="C15082" s="14">
        <v>11.72325</v>
      </c>
      <c r="D15082" s="4" t="s">
        <v>21197</v>
      </c>
      <c r="E15082" s="4" t="s">
        <v>21849</v>
      </c>
    </row>
    <row r="15083" spans="1:5" x14ac:dyDescent="0.2">
      <c r="A15083" s="8" t="s">
        <v>42649</v>
      </c>
      <c r="B15083" s="4" t="s">
        <v>42650</v>
      </c>
      <c r="C15083" s="14">
        <v>21.314999999999998</v>
      </c>
      <c r="D15083" s="4" t="s">
        <v>21198</v>
      </c>
      <c r="E15083" s="4" t="s">
        <v>21849</v>
      </c>
    </row>
    <row r="15084" spans="1:5" x14ac:dyDescent="0.2">
      <c r="A15084" s="8" t="s">
        <v>42651</v>
      </c>
      <c r="B15084" s="4" t="s">
        <v>42652</v>
      </c>
      <c r="C15084" s="14">
        <v>39.371849999999995</v>
      </c>
      <c r="D15084" s="4" t="s">
        <v>21199</v>
      </c>
      <c r="E15084" s="4" t="s">
        <v>21849</v>
      </c>
    </row>
    <row r="15085" spans="1:5" x14ac:dyDescent="0.2">
      <c r="A15085" s="8" t="s">
        <v>42653</v>
      </c>
      <c r="B15085" s="4" t="s">
        <v>42652</v>
      </c>
      <c r="C15085" s="14">
        <v>15.509199999999998</v>
      </c>
      <c r="D15085" s="4" t="s">
        <v>21200</v>
      </c>
      <c r="E15085" s="4" t="s">
        <v>21849</v>
      </c>
    </row>
    <row r="15086" spans="1:5" x14ac:dyDescent="0.2">
      <c r="A15086" s="8" t="s">
        <v>42654</v>
      </c>
      <c r="B15086" s="4" t="s">
        <v>42655</v>
      </c>
      <c r="C15086" s="14">
        <v>35.971599999999995</v>
      </c>
      <c r="D15086" s="4" t="s">
        <v>21201</v>
      </c>
      <c r="E15086" s="4" t="s">
        <v>21849</v>
      </c>
    </row>
    <row r="15087" spans="1:5" x14ac:dyDescent="0.2">
      <c r="A15087" s="8" t="s">
        <v>42656</v>
      </c>
      <c r="B15087" s="4" t="s">
        <v>42657</v>
      </c>
      <c r="C15087" s="14">
        <v>13.052899999999998</v>
      </c>
      <c r="D15087" s="4" t="s">
        <v>21202</v>
      </c>
      <c r="E15087" s="4" t="s">
        <v>21849</v>
      </c>
    </row>
    <row r="15088" spans="1:5" x14ac:dyDescent="0.2">
      <c r="A15088" s="8" t="s">
        <v>42658</v>
      </c>
      <c r="B15088" s="4" t="s">
        <v>42659</v>
      </c>
      <c r="C15088" s="14">
        <v>37.636199999999995</v>
      </c>
      <c r="D15088" s="4" t="s">
        <v>21203</v>
      </c>
      <c r="E15088" s="4" t="s">
        <v>21849</v>
      </c>
    </row>
    <row r="15089" spans="1:5" x14ac:dyDescent="0.2">
      <c r="A15089" s="8" t="s">
        <v>42660</v>
      </c>
      <c r="B15089" s="4" t="s">
        <v>42661</v>
      </c>
      <c r="C15089" s="14">
        <v>34.621649999999995</v>
      </c>
      <c r="D15089" s="4" t="s">
        <v>21204</v>
      </c>
      <c r="E15089" s="4" t="s">
        <v>21849</v>
      </c>
    </row>
    <row r="15090" spans="1:5" x14ac:dyDescent="0.2">
      <c r="A15090" s="8" t="s">
        <v>42662</v>
      </c>
      <c r="B15090" s="4" t="s">
        <v>42663</v>
      </c>
      <c r="C15090" s="14">
        <v>23.852499999999999</v>
      </c>
      <c r="D15090" s="4" t="s">
        <v>21205</v>
      </c>
      <c r="E15090" s="4" t="s">
        <v>21849</v>
      </c>
    </row>
    <row r="15091" spans="1:5" x14ac:dyDescent="0.2">
      <c r="A15091" s="8" t="s">
        <v>42664</v>
      </c>
      <c r="B15091" s="4" t="s">
        <v>42665</v>
      </c>
      <c r="C15091" s="14">
        <v>24.4818</v>
      </c>
      <c r="D15091" s="4" t="s">
        <v>21206</v>
      </c>
      <c r="E15091" s="4" t="s">
        <v>21849</v>
      </c>
    </row>
    <row r="15092" spans="1:5" x14ac:dyDescent="0.2">
      <c r="A15092" s="8" t="s">
        <v>42666</v>
      </c>
      <c r="B15092" s="4" t="s">
        <v>42667</v>
      </c>
      <c r="C15092" s="14">
        <v>39.432749999999999</v>
      </c>
      <c r="D15092" s="4" t="s">
        <v>21207</v>
      </c>
      <c r="E15092" s="4" t="s">
        <v>21849</v>
      </c>
    </row>
    <row r="15093" spans="1:5" x14ac:dyDescent="0.2">
      <c r="A15093" s="8" t="s">
        <v>42668</v>
      </c>
      <c r="B15093" s="4" t="s">
        <v>42669</v>
      </c>
      <c r="C15093" s="14">
        <v>38.36699999999999</v>
      </c>
      <c r="D15093" s="4" t="s">
        <v>21208</v>
      </c>
      <c r="E15093" s="4" t="s">
        <v>21849</v>
      </c>
    </row>
    <row r="15094" spans="1:5" x14ac:dyDescent="0.2">
      <c r="A15094" s="8" t="s">
        <v>42670</v>
      </c>
      <c r="B15094" s="4" t="s">
        <v>42671</v>
      </c>
      <c r="C15094" s="14">
        <v>34.103999999999999</v>
      </c>
      <c r="D15094" s="4" t="s">
        <v>21209</v>
      </c>
      <c r="E15094" s="4" t="s">
        <v>21849</v>
      </c>
    </row>
    <row r="15095" spans="1:5" x14ac:dyDescent="0.2">
      <c r="A15095" s="8" t="s">
        <v>42672</v>
      </c>
      <c r="B15095" s="4" t="s">
        <v>42673</v>
      </c>
      <c r="C15095" s="14">
        <v>50.090249999999997</v>
      </c>
      <c r="D15095" s="4" t="s">
        <v>21210</v>
      </c>
      <c r="E15095" s="4" t="s">
        <v>21849</v>
      </c>
    </row>
    <row r="15096" spans="1:5" x14ac:dyDescent="0.2">
      <c r="A15096" s="8" t="s">
        <v>42674</v>
      </c>
      <c r="B15096" s="4" t="s">
        <v>42675</v>
      </c>
      <c r="C15096" s="14">
        <v>21.2744</v>
      </c>
      <c r="D15096" s="4" t="s">
        <v>21211</v>
      </c>
      <c r="E15096" s="4" t="s">
        <v>21849</v>
      </c>
    </row>
    <row r="15097" spans="1:5" x14ac:dyDescent="0.2">
      <c r="A15097" s="8" t="s">
        <v>42676</v>
      </c>
      <c r="B15097" s="4" t="s">
        <v>42677</v>
      </c>
      <c r="C15097" s="14">
        <v>26.27835</v>
      </c>
      <c r="D15097" s="4" t="s">
        <v>21212</v>
      </c>
      <c r="E15097" s="4" t="s">
        <v>21849</v>
      </c>
    </row>
    <row r="15098" spans="1:5" x14ac:dyDescent="0.2">
      <c r="A15098" s="8" t="s">
        <v>42678</v>
      </c>
      <c r="B15098" s="4" t="s">
        <v>42679</v>
      </c>
      <c r="C15098" s="14">
        <v>18.422249999999998</v>
      </c>
      <c r="D15098" s="4" t="s">
        <v>21213</v>
      </c>
      <c r="E15098" s="4" t="s">
        <v>21849</v>
      </c>
    </row>
    <row r="15099" spans="1:5" x14ac:dyDescent="0.2">
      <c r="A15099" s="8" t="s">
        <v>42680</v>
      </c>
      <c r="B15099" s="4" t="s">
        <v>42681</v>
      </c>
      <c r="C15099" s="14">
        <v>43.69574999999999</v>
      </c>
      <c r="D15099" s="4" t="s">
        <v>21214</v>
      </c>
      <c r="E15099" s="4" t="s">
        <v>21849</v>
      </c>
    </row>
    <row r="15100" spans="1:5" x14ac:dyDescent="0.2">
      <c r="A15100" s="8" t="s">
        <v>42682</v>
      </c>
      <c r="B15100" s="4" t="s">
        <v>42683</v>
      </c>
      <c r="C15100" s="14">
        <v>57.5505</v>
      </c>
      <c r="D15100" s="4" t="s">
        <v>21215</v>
      </c>
      <c r="E15100" s="4" t="s">
        <v>21849</v>
      </c>
    </row>
    <row r="15101" spans="1:5" x14ac:dyDescent="0.2">
      <c r="A15101" s="8" t="s">
        <v>42684</v>
      </c>
      <c r="B15101" s="4" t="s">
        <v>42685</v>
      </c>
      <c r="C15101" s="14">
        <v>21.619499999999999</v>
      </c>
      <c r="D15101" s="4" t="s">
        <v>21216</v>
      </c>
      <c r="E15101" s="4" t="s">
        <v>21849</v>
      </c>
    </row>
    <row r="15102" spans="1:5" x14ac:dyDescent="0.2">
      <c r="A15102" s="8" t="s">
        <v>42686</v>
      </c>
      <c r="B15102" s="4" t="s">
        <v>42687</v>
      </c>
      <c r="C15102" s="14">
        <v>15.407699999999998</v>
      </c>
      <c r="D15102" s="4" t="s">
        <v>21217</v>
      </c>
      <c r="E15102" s="4" t="s">
        <v>21849</v>
      </c>
    </row>
    <row r="15103" spans="1:5" x14ac:dyDescent="0.2">
      <c r="A15103" s="8" t="s">
        <v>42688</v>
      </c>
      <c r="B15103" s="4" t="s">
        <v>42689</v>
      </c>
      <c r="C15103" s="14">
        <v>15.691899999999999</v>
      </c>
      <c r="D15103" s="4" t="s">
        <v>21218</v>
      </c>
      <c r="E15103" s="4" t="s">
        <v>21849</v>
      </c>
    </row>
    <row r="15104" spans="1:5" x14ac:dyDescent="0.2">
      <c r="A15104" s="8" t="s">
        <v>42690</v>
      </c>
      <c r="B15104" s="4" t="s">
        <v>42691</v>
      </c>
      <c r="C15104" s="14">
        <v>15.986249999999998</v>
      </c>
      <c r="D15104" s="4" t="s">
        <v>21219</v>
      </c>
      <c r="E15104" s="4" t="s">
        <v>21849</v>
      </c>
    </row>
    <row r="15105" spans="1:5" x14ac:dyDescent="0.2">
      <c r="A15105" s="8" t="s">
        <v>42692</v>
      </c>
      <c r="B15105" s="4" t="s">
        <v>42693</v>
      </c>
      <c r="C15105" s="14">
        <v>18.016249999999999</v>
      </c>
      <c r="D15105" s="4" t="s">
        <v>21220</v>
      </c>
      <c r="E15105" s="4" t="s">
        <v>21849</v>
      </c>
    </row>
    <row r="15106" spans="1:5" x14ac:dyDescent="0.2">
      <c r="A15106" s="8" t="s">
        <v>42694</v>
      </c>
      <c r="B15106" s="4" t="s">
        <v>42695</v>
      </c>
      <c r="C15106" s="14">
        <v>16.767799999999998</v>
      </c>
      <c r="D15106" s="4" t="s">
        <v>21221</v>
      </c>
      <c r="E15106" s="4" t="s">
        <v>21849</v>
      </c>
    </row>
    <row r="15107" spans="1:5" x14ac:dyDescent="0.2">
      <c r="A15107" s="8" t="s">
        <v>42696</v>
      </c>
      <c r="B15107" s="4" t="s">
        <v>42697</v>
      </c>
      <c r="C15107" s="14">
        <v>41.46275</v>
      </c>
      <c r="D15107" s="4" t="s">
        <v>21222</v>
      </c>
      <c r="E15107" s="4" t="s">
        <v>21849</v>
      </c>
    </row>
    <row r="15108" spans="1:5" x14ac:dyDescent="0.2">
      <c r="A15108" s="8" t="s">
        <v>42698</v>
      </c>
      <c r="B15108" s="4" t="s">
        <v>42699</v>
      </c>
      <c r="C15108" s="14">
        <v>65.193449999999999</v>
      </c>
      <c r="D15108" s="4" t="s">
        <v>21223</v>
      </c>
      <c r="E15108" s="4" t="s">
        <v>21849</v>
      </c>
    </row>
    <row r="15109" spans="1:5" x14ac:dyDescent="0.2">
      <c r="A15109" s="8" t="s">
        <v>42700</v>
      </c>
      <c r="B15109" s="4" t="s">
        <v>42701</v>
      </c>
      <c r="C15109" s="14">
        <v>33.9619</v>
      </c>
      <c r="D15109" s="4" t="s">
        <v>21224</v>
      </c>
      <c r="E15109" s="4" t="s">
        <v>21849</v>
      </c>
    </row>
    <row r="15110" spans="1:5" x14ac:dyDescent="0.2">
      <c r="A15110" s="8" t="s">
        <v>42702</v>
      </c>
      <c r="B15110" s="4" t="s">
        <v>42703</v>
      </c>
      <c r="C15110" s="14">
        <v>0.61914999999999998</v>
      </c>
      <c r="D15110" s="4" t="s">
        <v>21225</v>
      </c>
      <c r="E15110" s="4" t="s">
        <v>21849</v>
      </c>
    </row>
    <row r="15111" spans="1:5" x14ac:dyDescent="0.2">
      <c r="A15111" s="8" t="s">
        <v>42704</v>
      </c>
      <c r="B15111" s="4" t="s">
        <v>42705</v>
      </c>
      <c r="C15111" s="14">
        <v>29.8613</v>
      </c>
      <c r="D15111" s="4" t="s">
        <v>21226</v>
      </c>
      <c r="E15111" s="4" t="s">
        <v>21849</v>
      </c>
    </row>
    <row r="15112" spans="1:5" x14ac:dyDescent="0.2">
      <c r="A15112" s="8" t="s">
        <v>42706</v>
      </c>
      <c r="B15112" s="4" t="s">
        <v>42707</v>
      </c>
      <c r="C15112" s="14">
        <v>18.168499999999998</v>
      </c>
      <c r="D15112" s="4" t="s">
        <v>21227</v>
      </c>
      <c r="E15112" s="4" t="s">
        <v>21849</v>
      </c>
    </row>
    <row r="15113" spans="1:5" x14ac:dyDescent="0.2">
      <c r="A15113" s="8" t="s">
        <v>42708</v>
      </c>
      <c r="B15113" s="4" t="s">
        <v>42707</v>
      </c>
      <c r="C15113" s="14">
        <v>18.148199999999996</v>
      </c>
      <c r="D15113" s="4" t="s">
        <v>21228</v>
      </c>
      <c r="E15113" s="4" t="s">
        <v>21849</v>
      </c>
    </row>
    <row r="15114" spans="1:5" x14ac:dyDescent="0.2">
      <c r="A15114" s="8" t="s">
        <v>42709</v>
      </c>
      <c r="B15114" s="4" t="s">
        <v>42710</v>
      </c>
      <c r="C15114" s="14">
        <v>7.8154999999999992</v>
      </c>
      <c r="D15114" s="4" t="s">
        <v>21229</v>
      </c>
      <c r="E15114" s="4" t="s">
        <v>21849</v>
      </c>
    </row>
    <row r="15115" spans="1:5" x14ac:dyDescent="0.2">
      <c r="A15115" s="8" t="s">
        <v>42711</v>
      </c>
      <c r="B15115" s="4" t="s">
        <v>42712</v>
      </c>
      <c r="C15115" s="14">
        <v>19.15305</v>
      </c>
      <c r="D15115" s="4" t="s">
        <v>21230</v>
      </c>
      <c r="E15115" s="4" t="s">
        <v>21849</v>
      </c>
    </row>
    <row r="15116" spans="1:5" x14ac:dyDescent="0.2">
      <c r="A15116" s="8" t="s">
        <v>42713</v>
      </c>
      <c r="B15116" s="4" t="s">
        <v>42714</v>
      </c>
      <c r="C15116" s="14">
        <v>5.1155999999999997</v>
      </c>
      <c r="D15116" s="4" t="s">
        <v>21231</v>
      </c>
      <c r="E15116" s="4" t="s">
        <v>21849</v>
      </c>
    </row>
    <row r="15117" spans="1:5" x14ac:dyDescent="0.2">
      <c r="A15117" s="8" t="s">
        <v>42715</v>
      </c>
      <c r="B15117" s="4" t="s">
        <v>42716</v>
      </c>
      <c r="C15117" s="14">
        <v>13.854749999999999</v>
      </c>
      <c r="D15117" s="4" t="s">
        <v>21232</v>
      </c>
      <c r="E15117" s="4" t="s">
        <v>21849</v>
      </c>
    </row>
    <row r="15118" spans="1:5" x14ac:dyDescent="0.2">
      <c r="A15118" s="8" t="s">
        <v>42717</v>
      </c>
      <c r="B15118" s="4" t="s">
        <v>42718</v>
      </c>
      <c r="C15118" s="14">
        <v>21.649949999999997</v>
      </c>
      <c r="D15118" s="4" t="s">
        <v>21233</v>
      </c>
      <c r="E15118" s="4" t="s">
        <v>21849</v>
      </c>
    </row>
    <row r="15119" spans="1:5" x14ac:dyDescent="0.2">
      <c r="A15119" s="8" t="s">
        <v>42719</v>
      </c>
      <c r="B15119" s="4" t="s">
        <v>42720</v>
      </c>
      <c r="C15119" s="14">
        <v>29.191399999999998</v>
      </c>
      <c r="D15119" s="4" t="s">
        <v>21234</v>
      </c>
      <c r="E15119" s="4" t="s">
        <v>21849</v>
      </c>
    </row>
    <row r="15120" spans="1:5" x14ac:dyDescent="0.2">
      <c r="A15120" s="8" t="s">
        <v>42721</v>
      </c>
      <c r="B15120" s="4" t="s">
        <v>42722</v>
      </c>
      <c r="C15120" s="14">
        <v>28.277899999999995</v>
      </c>
      <c r="D15120" s="4" t="s">
        <v>21235</v>
      </c>
      <c r="E15120" s="4" t="s">
        <v>21849</v>
      </c>
    </row>
    <row r="15121" spans="1:5" x14ac:dyDescent="0.2">
      <c r="A15121" s="8" t="s">
        <v>42723</v>
      </c>
      <c r="B15121" s="4" t="s">
        <v>42724</v>
      </c>
      <c r="C15121" s="14">
        <v>32.439399999999999</v>
      </c>
      <c r="D15121" s="4" t="s">
        <v>21236</v>
      </c>
      <c r="E15121" s="4" t="s">
        <v>21849</v>
      </c>
    </row>
    <row r="15122" spans="1:5" x14ac:dyDescent="0.2">
      <c r="A15122" s="8" t="s">
        <v>42725</v>
      </c>
      <c r="B15122" s="4" t="s">
        <v>42726</v>
      </c>
      <c r="C15122" s="14">
        <v>17.052</v>
      </c>
      <c r="D15122" s="4" t="s">
        <v>21237</v>
      </c>
      <c r="E15122" s="4" t="s">
        <v>21849</v>
      </c>
    </row>
    <row r="15123" spans="1:5" x14ac:dyDescent="0.2">
      <c r="A15123" s="8" t="s">
        <v>42727</v>
      </c>
      <c r="B15123" s="4" t="s">
        <v>42728</v>
      </c>
      <c r="C15123" s="14">
        <v>13.32695</v>
      </c>
      <c r="D15123" s="4" t="s">
        <v>21238</v>
      </c>
      <c r="E15123" s="4" t="s">
        <v>21849</v>
      </c>
    </row>
    <row r="15124" spans="1:5" x14ac:dyDescent="0.2">
      <c r="A15124" s="8" t="s">
        <v>42729</v>
      </c>
      <c r="B15124" s="4" t="s">
        <v>42730</v>
      </c>
      <c r="C15124" s="14">
        <v>14.392699999999998</v>
      </c>
      <c r="D15124" s="4" t="s">
        <v>21239</v>
      </c>
      <c r="E15124" s="4" t="s">
        <v>21849</v>
      </c>
    </row>
    <row r="15125" spans="1:5" x14ac:dyDescent="0.2">
      <c r="A15125" s="8" t="s">
        <v>42731</v>
      </c>
      <c r="B15125" s="4" t="s">
        <v>42732</v>
      </c>
      <c r="C15125" s="14">
        <v>33.038249999999991</v>
      </c>
      <c r="D15125" s="4" t="s">
        <v>21240</v>
      </c>
      <c r="E15125" s="4" t="s">
        <v>21849</v>
      </c>
    </row>
    <row r="15126" spans="1:5" x14ac:dyDescent="0.2">
      <c r="A15126" s="8" t="s">
        <v>42733</v>
      </c>
      <c r="B15126" s="4" t="s">
        <v>42734</v>
      </c>
      <c r="C15126" s="14">
        <v>15.986249999999998</v>
      </c>
      <c r="D15126" s="4" t="s">
        <v>21241</v>
      </c>
      <c r="E15126" s="4" t="s">
        <v>21849</v>
      </c>
    </row>
    <row r="15127" spans="1:5" x14ac:dyDescent="0.2">
      <c r="A15127" s="8" t="s">
        <v>42735</v>
      </c>
      <c r="B15127" s="4" t="s">
        <v>42736</v>
      </c>
      <c r="C15127" s="14">
        <v>18.117750000000001</v>
      </c>
      <c r="D15127" s="4" t="s">
        <v>21242</v>
      </c>
      <c r="E15127" s="4" t="s">
        <v>21849</v>
      </c>
    </row>
    <row r="15128" spans="1:5" x14ac:dyDescent="0.2">
      <c r="A15128" s="8" t="s">
        <v>42737</v>
      </c>
      <c r="B15128" s="4" t="s">
        <v>42738</v>
      </c>
      <c r="C15128" s="14">
        <v>15.986249999999998</v>
      </c>
      <c r="D15128" s="4" t="s">
        <v>21243</v>
      </c>
      <c r="E15128" s="4" t="s">
        <v>21849</v>
      </c>
    </row>
    <row r="15129" spans="1:5" x14ac:dyDescent="0.2">
      <c r="A15129" s="8" t="s">
        <v>42739</v>
      </c>
      <c r="B15129" s="4" t="s">
        <v>42740</v>
      </c>
      <c r="C15129" s="14">
        <v>62.452949999999994</v>
      </c>
      <c r="D15129" s="4" t="s">
        <v>21244</v>
      </c>
      <c r="E15129" s="4" t="s">
        <v>21849</v>
      </c>
    </row>
    <row r="15130" spans="1:5" x14ac:dyDescent="0.2">
      <c r="A15130" s="8" t="s">
        <v>42741</v>
      </c>
      <c r="B15130" s="4" t="s">
        <v>42742</v>
      </c>
      <c r="C15130" s="14">
        <v>22.8172</v>
      </c>
      <c r="D15130" s="4" t="s">
        <v>21245</v>
      </c>
      <c r="E15130" s="4" t="s">
        <v>21849</v>
      </c>
    </row>
    <row r="15131" spans="1:5" x14ac:dyDescent="0.2">
      <c r="A15131" s="8" t="s">
        <v>42743</v>
      </c>
      <c r="B15131" s="4" t="s">
        <v>42744</v>
      </c>
      <c r="C15131" s="14">
        <v>25.050199999999997</v>
      </c>
      <c r="D15131" s="4" t="s">
        <v>21246</v>
      </c>
      <c r="E15131" s="4" t="s">
        <v>21849</v>
      </c>
    </row>
    <row r="15132" spans="1:5" x14ac:dyDescent="0.2">
      <c r="A15132" s="8" t="s">
        <v>42745</v>
      </c>
      <c r="B15132" s="4" t="s">
        <v>42746</v>
      </c>
      <c r="C15132" s="14">
        <v>22.999899999999997</v>
      </c>
      <c r="D15132" s="4" t="s">
        <v>21247</v>
      </c>
      <c r="E15132" s="4" t="s">
        <v>21849</v>
      </c>
    </row>
    <row r="15133" spans="1:5" x14ac:dyDescent="0.2">
      <c r="A15133" s="8" t="s">
        <v>42747</v>
      </c>
      <c r="B15133" s="4" t="s">
        <v>42748</v>
      </c>
      <c r="C15133" s="14">
        <v>2.9536499999999997</v>
      </c>
      <c r="D15133" s="4" t="s">
        <v>21248</v>
      </c>
      <c r="E15133" s="4" t="s">
        <v>21849</v>
      </c>
    </row>
    <row r="15134" spans="1:5" x14ac:dyDescent="0.2">
      <c r="A15134" s="8" t="s">
        <v>42749</v>
      </c>
      <c r="B15134" s="4" t="s">
        <v>42750</v>
      </c>
      <c r="C15134" s="14">
        <v>4.3543499999999993</v>
      </c>
      <c r="D15134" s="4" t="s">
        <v>21249</v>
      </c>
      <c r="E15134" s="4" t="s">
        <v>21849</v>
      </c>
    </row>
    <row r="15135" spans="1:5" x14ac:dyDescent="0.2">
      <c r="A15135" s="8" t="s">
        <v>42751</v>
      </c>
      <c r="B15135" s="4" t="s">
        <v>42752</v>
      </c>
      <c r="C15135" s="14">
        <v>5.3287499999999994</v>
      </c>
      <c r="D15135" s="4" t="s">
        <v>21250</v>
      </c>
      <c r="E15135" s="4" t="s">
        <v>21849</v>
      </c>
    </row>
    <row r="15136" spans="1:5" x14ac:dyDescent="0.2">
      <c r="A15136" s="8" t="s">
        <v>42753</v>
      </c>
      <c r="B15136" s="4" t="s">
        <v>42754</v>
      </c>
      <c r="C15136" s="14">
        <v>11.763849999999998</v>
      </c>
      <c r="D15136" s="4" t="s">
        <v>21251</v>
      </c>
      <c r="E15136" s="4" t="s">
        <v>21849</v>
      </c>
    </row>
    <row r="15137" spans="1:5" x14ac:dyDescent="0.2">
      <c r="A15137" s="8" t="s">
        <v>42755</v>
      </c>
      <c r="B15137" s="4" t="s">
        <v>42756</v>
      </c>
      <c r="C15137" s="14">
        <v>11.98715</v>
      </c>
      <c r="D15137" s="4" t="s">
        <v>21252</v>
      </c>
      <c r="E15137" s="4" t="s">
        <v>21849</v>
      </c>
    </row>
    <row r="15138" spans="1:5" x14ac:dyDescent="0.2">
      <c r="A15138" s="8" t="s">
        <v>42757</v>
      </c>
      <c r="B15138" s="4" t="s">
        <v>42758</v>
      </c>
      <c r="C15138" s="14">
        <v>36.631349999999998</v>
      </c>
      <c r="D15138" s="4" t="s">
        <v>21253</v>
      </c>
      <c r="E15138" s="4" t="s">
        <v>21849</v>
      </c>
    </row>
    <row r="15139" spans="1:5" x14ac:dyDescent="0.2">
      <c r="A15139" s="8" t="s">
        <v>42759</v>
      </c>
      <c r="B15139" s="4" t="s">
        <v>42760</v>
      </c>
      <c r="C15139" s="14">
        <v>5.9986499999999996</v>
      </c>
      <c r="D15139" s="4" t="s">
        <v>21254</v>
      </c>
      <c r="E15139" s="4" t="s">
        <v>21849</v>
      </c>
    </row>
    <row r="15140" spans="1:5" x14ac:dyDescent="0.2">
      <c r="A15140" s="8" t="s">
        <v>42761</v>
      </c>
      <c r="B15140" s="4" t="s">
        <v>42762</v>
      </c>
      <c r="C15140" s="14">
        <v>39.432749999999999</v>
      </c>
      <c r="D15140" s="4" t="s">
        <v>21255</v>
      </c>
      <c r="E15140" s="4" t="s">
        <v>21849</v>
      </c>
    </row>
    <row r="15141" spans="1:5" x14ac:dyDescent="0.2">
      <c r="A15141" s="8" t="s">
        <v>42763</v>
      </c>
      <c r="B15141" s="4" t="s">
        <v>42764</v>
      </c>
      <c r="C15141" s="14">
        <v>9.5917499999999976</v>
      </c>
      <c r="D15141" s="4" t="s">
        <v>21256</v>
      </c>
      <c r="E15141" s="4" t="s">
        <v>21849</v>
      </c>
    </row>
    <row r="15142" spans="1:5" x14ac:dyDescent="0.2">
      <c r="A15142" s="8" t="s">
        <v>42765</v>
      </c>
      <c r="B15142" s="4" t="s">
        <v>42766</v>
      </c>
      <c r="C15142" s="14">
        <v>28.024149999999995</v>
      </c>
      <c r="D15142" s="4" t="s">
        <v>21257</v>
      </c>
      <c r="E15142" s="4" t="s">
        <v>21849</v>
      </c>
    </row>
    <row r="15143" spans="1:5" x14ac:dyDescent="0.2">
      <c r="A15143" s="8" t="s">
        <v>42767</v>
      </c>
      <c r="B15143" s="4" t="s">
        <v>42768</v>
      </c>
      <c r="C15143" s="14">
        <v>7.9981999999999989</v>
      </c>
      <c r="D15143" s="4" t="s">
        <v>21258</v>
      </c>
      <c r="E15143" s="4" t="s">
        <v>21849</v>
      </c>
    </row>
    <row r="15144" spans="1:5" x14ac:dyDescent="0.2">
      <c r="A15144" s="8" t="s">
        <v>42769</v>
      </c>
      <c r="B15144" s="4" t="s">
        <v>42770</v>
      </c>
      <c r="C15144" s="14">
        <v>19.9346</v>
      </c>
      <c r="D15144" s="4" t="s">
        <v>21259</v>
      </c>
      <c r="E15144" s="4" t="s">
        <v>21849</v>
      </c>
    </row>
    <row r="15145" spans="1:5" x14ac:dyDescent="0.2">
      <c r="A15145" s="8" t="s">
        <v>42771</v>
      </c>
      <c r="B15145" s="4" t="s">
        <v>42772</v>
      </c>
      <c r="C15145" s="14">
        <v>13.32695</v>
      </c>
      <c r="D15145" s="4" t="s">
        <v>21260</v>
      </c>
      <c r="E15145" s="4" t="s">
        <v>21849</v>
      </c>
    </row>
    <row r="15146" spans="1:5" x14ac:dyDescent="0.2">
      <c r="A15146" s="8" t="s">
        <v>42773</v>
      </c>
      <c r="B15146" s="4" t="s">
        <v>42774</v>
      </c>
      <c r="C15146" s="14">
        <v>14.920499999999997</v>
      </c>
      <c r="D15146" s="4" t="s">
        <v>21261</v>
      </c>
      <c r="E15146" s="4" t="s">
        <v>21849</v>
      </c>
    </row>
    <row r="15147" spans="1:5" x14ac:dyDescent="0.2">
      <c r="A15147" s="8" t="s">
        <v>42775</v>
      </c>
      <c r="B15147" s="4" t="s">
        <v>42776</v>
      </c>
      <c r="C15147" s="14">
        <v>26.836599999999997</v>
      </c>
      <c r="D15147" s="4" t="s">
        <v>21262</v>
      </c>
      <c r="E15147" s="4" t="s">
        <v>21849</v>
      </c>
    </row>
    <row r="15148" spans="1:5" x14ac:dyDescent="0.2">
      <c r="A15148" s="8" t="s">
        <v>42777</v>
      </c>
      <c r="B15148" s="4" t="s">
        <v>42778</v>
      </c>
      <c r="C15148" s="14">
        <v>40.630449999999996</v>
      </c>
      <c r="D15148" s="4" t="s">
        <v>21263</v>
      </c>
      <c r="E15148" s="4" t="s">
        <v>21849</v>
      </c>
    </row>
    <row r="15149" spans="1:5" x14ac:dyDescent="0.2">
      <c r="A15149" s="8" t="s">
        <v>42779</v>
      </c>
      <c r="B15149" s="4" t="s">
        <v>42780</v>
      </c>
      <c r="C15149" s="14">
        <v>15.1844</v>
      </c>
      <c r="D15149" s="4" t="s">
        <v>21264</v>
      </c>
      <c r="E15149" s="4" t="s">
        <v>21849</v>
      </c>
    </row>
    <row r="15150" spans="1:5" x14ac:dyDescent="0.2">
      <c r="A15150" s="8" t="s">
        <v>42781</v>
      </c>
      <c r="B15150" s="4" t="s">
        <v>42782</v>
      </c>
      <c r="C15150" s="14">
        <v>22.279249999999998</v>
      </c>
      <c r="D15150" s="4" t="s">
        <v>21265</v>
      </c>
      <c r="E15150" s="4" t="s">
        <v>21849</v>
      </c>
    </row>
    <row r="15151" spans="1:5" x14ac:dyDescent="0.2">
      <c r="A15151" s="8" t="s">
        <v>42783</v>
      </c>
      <c r="B15151" s="4" t="s">
        <v>42784</v>
      </c>
      <c r="C15151" s="14">
        <v>19.183499999999995</v>
      </c>
      <c r="D15151" s="4" t="s">
        <v>21266</v>
      </c>
      <c r="E15151" s="4" t="s">
        <v>21849</v>
      </c>
    </row>
    <row r="15152" spans="1:5" x14ac:dyDescent="0.2">
      <c r="A15152" s="8" t="s">
        <v>42785</v>
      </c>
      <c r="B15152" s="4" t="s">
        <v>42786</v>
      </c>
      <c r="C15152" s="14">
        <v>24.339699999999997</v>
      </c>
      <c r="D15152" s="4" t="s">
        <v>21267</v>
      </c>
      <c r="E15152" s="4" t="s">
        <v>21849</v>
      </c>
    </row>
    <row r="15153" spans="1:5" x14ac:dyDescent="0.2">
      <c r="A15153" s="8" t="s">
        <v>42787</v>
      </c>
      <c r="B15153" s="4" t="s">
        <v>42788</v>
      </c>
      <c r="C15153" s="14">
        <v>37.301249999999996</v>
      </c>
      <c r="D15153" s="4" t="s">
        <v>21268</v>
      </c>
      <c r="E15153" s="4" t="s">
        <v>21849</v>
      </c>
    </row>
    <row r="15154" spans="1:5" x14ac:dyDescent="0.2">
      <c r="A15154" s="8" t="s">
        <v>42789</v>
      </c>
      <c r="B15154" s="4" t="s">
        <v>42790</v>
      </c>
      <c r="C15154" s="14">
        <v>12.991999999999999</v>
      </c>
      <c r="D15154" s="4" t="s">
        <v>21269</v>
      </c>
      <c r="E15154" s="4" t="s">
        <v>21849</v>
      </c>
    </row>
    <row r="15155" spans="1:5" x14ac:dyDescent="0.2">
      <c r="A15155" s="8" t="s">
        <v>42791</v>
      </c>
      <c r="B15155" s="4" t="s">
        <v>42792</v>
      </c>
      <c r="C15155" s="14">
        <v>51.155999999999992</v>
      </c>
      <c r="D15155" s="4" t="s">
        <v>21270</v>
      </c>
      <c r="E15155" s="4" t="s">
        <v>21849</v>
      </c>
    </row>
    <row r="15156" spans="1:5" x14ac:dyDescent="0.2">
      <c r="A15156" s="8" t="s">
        <v>42793</v>
      </c>
      <c r="B15156" s="4" t="s">
        <v>42794</v>
      </c>
      <c r="C15156" s="14">
        <v>43.69574999999999</v>
      </c>
      <c r="D15156" s="4" t="s">
        <v>21271</v>
      </c>
      <c r="E15156" s="4" t="s">
        <v>21849</v>
      </c>
    </row>
    <row r="15157" spans="1:5" x14ac:dyDescent="0.2">
      <c r="A15157" s="8" t="s">
        <v>42795</v>
      </c>
      <c r="B15157" s="4" t="s">
        <v>42796</v>
      </c>
      <c r="C15157" s="14">
        <v>65.21374999999999</v>
      </c>
      <c r="D15157" s="4" t="s">
        <v>21272</v>
      </c>
      <c r="E15157" s="4" t="s">
        <v>21849</v>
      </c>
    </row>
    <row r="15158" spans="1:5" x14ac:dyDescent="0.2">
      <c r="A15158" s="8" t="s">
        <v>42797</v>
      </c>
      <c r="B15158" s="4" t="s">
        <v>42798</v>
      </c>
      <c r="C15158" s="14">
        <v>14.26075</v>
      </c>
      <c r="D15158" s="4" t="s">
        <v>21273</v>
      </c>
      <c r="E15158" s="4" t="s">
        <v>21849</v>
      </c>
    </row>
    <row r="15159" spans="1:5" x14ac:dyDescent="0.2">
      <c r="A15159" s="8" t="s">
        <v>42799</v>
      </c>
      <c r="B15159" s="4" t="s">
        <v>42800</v>
      </c>
      <c r="C15159" s="14">
        <v>32.916449999999998</v>
      </c>
      <c r="D15159" s="4" t="s">
        <v>21274</v>
      </c>
      <c r="E15159" s="4" t="s">
        <v>21849</v>
      </c>
    </row>
    <row r="15160" spans="1:5" x14ac:dyDescent="0.2">
      <c r="A15160" s="8" t="s">
        <v>42801</v>
      </c>
      <c r="B15160" s="4" t="s">
        <v>42802</v>
      </c>
      <c r="C15160" s="14">
        <v>13.499499999999999</v>
      </c>
      <c r="D15160" s="4" t="s">
        <v>21275</v>
      </c>
      <c r="E15160" s="4" t="s">
        <v>21849</v>
      </c>
    </row>
    <row r="15161" spans="1:5" x14ac:dyDescent="0.2">
      <c r="A15161" s="8" t="s">
        <v>42803</v>
      </c>
      <c r="B15161" s="4" t="s">
        <v>42804</v>
      </c>
      <c r="C15161" s="14">
        <v>59.945899999999995</v>
      </c>
      <c r="D15161" s="4" t="s">
        <v>21276</v>
      </c>
      <c r="E15161" s="4" t="s">
        <v>21849</v>
      </c>
    </row>
    <row r="15162" spans="1:5" x14ac:dyDescent="0.2">
      <c r="A15162" s="8" t="s">
        <v>42805</v>
      </c>
      <c r="B15162" s="4" t="s">
        <v>42806</v>
      </c>
      <c r="C15162" s="14">
        <v>18.828250000000001</v>
      </c>
      <c r="D15162" s="4" t="s">
        <v>21277</v>
      </c>
      <c r="E15162" s="4" t="s">
        <v>21849</v>
      </c>
    </row>
    <row r="15163" spans="1:5" x14ac:dyDescent="0.2">
      <c r="A15163" s="8" t="s">
        <v>42807</v>
      </c>
      <c r="B15163" s="4" t="s">
        <v>42808</v>
      </c>
      <c r="C15163" s="14">
        <v>68.583549999999988</v>
      </c>
      <c r="D15163" s="4" t="s">
        <v>21278</v>
      </c>
      <c r="E15163" s="4" t="s">
        <v>21849</v>
      </c>
    </row>
    <row r="15164" spans="1:5" x14ac:dyDescent="0.2">
      <c r="A15164" s="8" t="s">
        <v>42809</v>
      </c>
      <c r="B15164" s="4" t="s">
        <v>42808</v>
      </c>
      <c r="C15164" s="14">
        <v>68.553100000000001</v>
      </c>
      <c r="D15164" s="4" t="s">
        <v>21279</v>
      </c>
      <c r="E15164" s="4" t="s">
        <v>21849</v>
      </c>
    </row>
    <row r="15165" spans="1:5" x14ac:dyDescent="0.2">
      <c r="A15165" s="8" t="s">
        <v>42810</v>
      </c>
      <c r="B15165" s="4" t="s">
        <v>42811</v>
      </c>
      <c r="C15165" s="14">
        <v>60.747749999999996</v>
      </c>
      <c r="D15165" s="4" t="s">
        <v>21280</v>
      </c>
      <c r="E15165" s="4" t="s">
        <v>21849</v>
      </c>
    </row>
    <row r="15166" spans="1:5" x14ac:dyDescent="0.2">
      <c r="A15166" s="8" t="s">
        <v>42812</v>
      </c>
      <c r="B15166" s="4" t="s">
        <v>42813</v>
      </c>
      <c r="C15166" s="14">
        <v>59.154199999999996</v>
      </c>
      <c r="D15166" s="4" t="s">
        <v>21281</v>
      </c>
      <c r="E15166" s="4" t="s">
        <v>21849</v>
      </c>
    </row>
    <row r="15167" spans="1:5" x14ac:dyDescent="0.2">
      <c r="A15167" s="8" t="s">
        <v>42814</v>
      </c>
      <c r="B15167" s="4" t="s">
        <v>42815</v>
      </c>
      <c r="C15167" s="14">
        <v>33.251399999999997</v>
      </c>
      <c r="D15167" s="4" t="s">
        <v>21282</v>
      </c>
      <c r="E15167" s="4" t="s">
        <v>21849</v>
      </c>
    </row>
    <row r="15168" spans="1:5" x14ac:dyDescent="0.2">
      <c r="A15168" s="8" t="s">
        <v>42816</v>
      </c>
      <c r="B15168" s="4" t="s">
        <v>42817</v>
      </c>
      <c r="C15168" s="14">
        <v>12.880349999999998</v>
      </c>
      <c r="D15168" s="4" t="s">
        <v>21283</v>
      </c>
      <c r="E15168" s="4" t="s">
        <v>21849</v>
      </c>
    </row>
    <row r="15169" spans="1:5" x14ac:dyDescent="0.2">
      <c r="A15169" s="8" t="s">
        <v>42818</v>
      </c>
      <c r="B15169" s="4" t="s">
        <v>42819</v>
      </c>
      <c r="C15169" s="14">
        <v>282.99214999999998</v>
      </c>
      <c r="D15169" s="4" t="s">
        <v>21284</v>
      </c>
      <c r="E15169" s="4" t="s">
        <v>21849</v>
      </c>
    </row>
    <row r="15170" spans="1:5" x14ac:dyDescent="0.2">
      <c r="A15170" s="8" t="s">
        <v>42820</v>
      </c>
      <c r="B15170" s="4" t="s">
        <v>42821</v>
      </c>
      <c r="C15170" s="14">
        <v>14.920499999999997</v>
      </c>
      <c r="D15170" s="4" t="s">
        <v>21285</v>
      </c>
      <c r="E15170" s="4" t="s">
        <v>21849</v>
      </c>
    </row>
    <row r="15171" spans="1:5" x14ac:dyDescent="0.2">
      <c r="A15171" s="8" t="s">
        <v>42822</v>
      </c>
      <c r="B15171" s="4" t="s">
        <v>42823</v>
      </c>
      <c r="C15171" s="14">
        <v>14.920499999999997</v>
      </c>
      <c r="D15171" s="4" t="s">
        <v>21286</v>
      </c>
      <c r="E15171" s="4" t="s">
        <v>21849</v>
      </c>
    </row>
    <row r="15172" spans="1:5" x14ac:dyDescent="0.2">
      <c r="A15172" s="8" t="s">
        <v>42824</v>
      </c>
      <c r="B15172" s="4" t="s">
        <v>42825</v>
      </c>
      <c r="C15172" s="14">
        <v>26.643749999999997</v>
      </c>
      <c r="D15172" s="4" t="s">
        <v>21287</v>
      </c>
      <c r="E15172" s="4" t="s">
        <v>21849</v>
      </c>
    </row>
    <row r="15173" spans="1:5" x14ac:dyDescent="0.2">
      <c r="A15173" s="8" t="s">
        <v>42826</v>
      </c>
      <c r="B15173" s="4" t="s">
        <v>42827</v>
      </c>
      <c r="C15173" s="14">
        <v>92.101099999999988</v>
      </c>
      <c r="D15173" s="4" t="s">
        <v>21288</v>
      </c>
      <c r="E15173" s="4" t="s">
        <v>21849</v>
      </c>
    </row>
    <row r="15174" spans="1:5" x14ac:dyDescent="0.2">
      <c r="A15174" s="8" t="s">
        <v>42828</v>
      </c>
      <c r="B15174" s="4" t="s">
        <v>42829</v>
      </c>
      <c r="C15174" s="14">
        <v>28.673749999999998</v>
      </c>
      <c r="D15174" s="4" t="s">
        <v>21289</v>
      </c>
      <c r="E15174" s="4" t="s">
        <v>21849</v>
      </c>
    </row>
    <row r="15175" spans="1:5" x14ac:dyDescent="0.2">
      <c r="A15175" s="8" t="s">
        <v>42830</v>
      </c>
      <c r="B15175" s="4" t="s">
        <v>42831</v>
      </c>
      <c r="C15175" s="14">
        <v>28.744799999999998</v>
      </c>
      <c r="D15175" s="4" t="s">
        <v>21290</v>
      </c>
      <c r="E15175" s="4" t="s">
        <v>21849</v>
      </c>
    </row>
    <row r="15176" spans="1:5" x14ac:dyDescent="0.2">
      <c r="A15176" s="8" t="s">
        <v>42832</v>
      </c>
      <c r="B15176" s="4" t="s">
        <v>42833</v>
      </c>
      <c r="C15176" s="14">
        <v>56.738499999999995</v>
      </c>
      <c r="D15176" s="4" t="s">
        <v>21291</v>
      </c>
      <c r="E15176" s="4" t="s">
        <v>21849</v>
      </c>
    </row>
    <row r="15177" spans="1:5" x14ac:dyDescent="0.2">
      <c r="A15177" s="8" t="s">
        <v>42834</v>
      </c>
      <c r="B15177" s="4" t="s">
        <v>42835</v>
      </c>
      <c r="C15177" s="14">
        <v>56.738499999999995</v>
      </c>
      <c r="D15177" s="4" t="s">
        <v>21292</v>
      </c>
      <c r="E15177" s="4" t="s">
        <v>21849</v>
      </c>
    </row>
    <row r="15178" spans="1:5" x14ac:dyDescent="0.2">
      <c r="A15178" s="8" t="s">
        <v>42836</v>
      </c>
      <c r="B15178" s="4" t="s">
        <v>42837</v>
      </c>
      <c r="C15178" s="14">
        <v>53.500649999999993</v>
      </c>
      <c r="D15178" s="4" t="s">
        <v>21293</v>
      </c>
      <c r="E15178" s="4" t="s">
        <v>21849</v>
      </c>
    </row>
    <row r="15179" spans="1:5" x14ac:dyDescent="0.2">
      <c r="A15179" s="8" t="s">
        <v>42838</v>
      </c>
      <c r="B15179" s="4" t="s">
        <v>42839</v>
      </c>
      <c r="C15179" s="14">
        <v>53.490499999999997</v>
      </c>
      <c r="D15179" s="4" t="s">
        <v>21294</v>
      </c>
      <c r="E15179" s="4" t="s">
        <v>21849</v>
      </c>
    </row>
    <row r="15180" spans="1:5" x14ac:dyDescent="0.2">
      <c r="A15180" s="8" t="s">
        <v>42840</v>
      </c>
      <c r="B15180" s="4" t="s">
        <v>42841</v>
      </c>
      <c r="C15180" s="14">
        <v>20.523299999999995</v>
      </c>
      <c r="D15180" s="4" t="s">
        <v>21295</v>
      </c>
      <c r="E15180" s="4" t="s">
        <v>21849</v>
      </c>
    </row>
    <row r="15181" spans="1:5" x14ac:dyDescent="0.2">
      <c r="A15181" s="8" t="s">
        <v>42842</v>
      </c>
      <c r="B15181" s="4" t="s">
        <v>42843</v>
      </c>
      <c r="C15181" s="14">
        <v>29.952649999999998</v>
      </c>
      <c r="D15181" s="4" t="s">
        <v>21296</v>
      </c>
      <c r="E15181" s="4" t="s">
        <v>21849</v>
      </c>
    </row>
    <row r="15182" spans="1:5" x14ac:dyDescent="0.2">
      <c r="A15182" s="8" t="s">
        <v>42844</v>
      </c>
      <c r="B15182" s="4" t="s">
        <v>42845</v>
      </c>
      <c r="C15182" s="14">
        <v>45.05</v>
      </c>
      <c r="D15182" s="4" t="s">
        <v>21297</v>
      </c>
      <c r="E15182" s="4" t="s">
        <v>21849</v>
      </c>
    </row>
    <row r="15183" spans="1:5" x14ac:dyDescent="0.2">
      <c r="A15183" s="8" t="s">
        <v>42846</v>
      </c>
      <c r="B15183" s="4" t="s">
        <v>42847</v>
      </c>
      <c r="C15183" s="14">
        <v>21.314999999999998</v>
      </c>
      <c r="D15183" s="4" t="s">
        <v>21298</v>
      </c>
      <c r="E15183" s="4" t="s">
        <v>21849</v>
      </c>
    </row>
    <row r="15184" spans="1:5" x14ac:dyDescent="0.2">
      <c r="A15184" s="8" t="s">
        <v>42848</v>
      </c>
      <c r="B15184" s="4" t="s">
        <v>42849</v>
      </c>
      <c r="C15184" s="14">
        <v>16.98095</v>
      </c>
      <c r="D15184" s="4" t="s">
        <v>21299</v>
      </c>
      <c r="E15184" s="4" t="s">
        <v>21849</v>
      </c>
    </row>
    <row r="15185" spans="1:5" x14ac:dyDescent="0.2">
      <c r="A15185" s="8" t="s">
        <v>42850</v>
      </c>
      <c r="B15185" s="4" t="s">
        <v>42851</v>
      </c>
      <c r="C15185" s="14">
        <v>21.314999999999998</v>
      </c>
      <c r="D15185" s="4" t="s">
        <v>21300</v>
      </c>
      <c r="E15185" s="4" t="s">
        <v>21849</v>
      </c>
    </row>
    <row r="15186" spans="1:5" x14ac:dyDescent="0.2">
      <c r="A15186" s="8" t="s">
        <v>42852</v>
      </c>
      <c r="B15186" s="4" t="s">
        <v>42853</v>
      </c>
      <c r="C15186" s="14">
        <v>47.897849999999991</v>
      </c>
      <c r="D15186" s="4" t="s">
        <v>21301</v>
      </c>
      <c r="E15186" s="4" t="s">
        <v>21849</v>
      </c>
    </row>
    <row r="15187" spans="1:5" x14ac:dyDescent="0.2">
      <c r="A15187" s="8" t="s">
        <v>42854</v>
      </c>
      <c r="B15187" s="4" t="s">
        <v>42855</v>
      </c>
      <c r="C15187" s="14">
        <v>113.04055</v>
      </c>
      <c r="D15187" s="4" t="s">
        <v>21302</v>
      </c>
      <c r="E15187" s="4" t="s">
        <v>21849</v>
      </c>
    </row>
    <row r="15188" spans="1:5" x14ac:dyDescent="0.2">
      <c r="A15188" s="8" t="s">
        <v>42856</v>
      </c>
      <c r="B15188" s="4" t="s">
        <v>42857</v>
      </c>
      <c r="C15188" s="14">
        <v>80.479349999999997</v>
      </c>
      <c r="D15188" s="4" t="s">
        <v>21303</v>
      </c>
      <c r="E15188" s="4" t="s">
        <v>21849</v>
      </c>
    </row>
    <row r="15189" spans="1:5" x14ac:dyDescent="0.2">
      <c r="A15189" s="8" t="s">
        <v>42858</v>
      </c>
      <c r="B15189" s="4" t="s">
        <v>36189</v>
      </c>
      <c r="C15189" s="14">
        <v>71.283450000000002</v>
      </c>
      <c r="D15189" s="4" t="s">
        <v>21304</v>
      </c>
      <c r="E15189" s="4" t="s">
        <v>21849</v>
      </c>
    </row>
    <row r="15190" spans="1:5" x14ac:dyDescent="0.2">
      <c r="A15190" s="8" t="s">
        <v>42859</v>
      </c>
      <c r="B15190" s="4" t="s">
        <v>42860</v>
      </c>
      <c r="C15190" s="14">
        <v>70.765799999999999</v>
      </c>
      <c r="D15190" s="4" t="s">
        <v>21305</v>
      </c>
      <c r="E15190" s="4" t="s">
        <v>21849</v>
      </c>
    </row>
    <row r="15191" spans="1:5" x14ac:dyDescent="0.2">
      <c r="A15191" s="8" t="s">
        <v>42861</v>
      </c>
      <c r="B15191" s="4" t="s">
        <v>42862</v>
      </c>
      <c r="C15191" s="14">
        <v>50.029349999999994</v>
      </c>
      <c r="D15191" s="4" t="s">
        <v>21306</v>
      </c>
      <c r="E15191" s="4" t="s">
        <v>21849</v>
      </c>
    </row>
    <row r="15192" spans="1:5" x14ac:dyDescent="0.2">
      <c r="A15192" s="8" t="s">
        <v>42863</v>
      </c>
      <c r="B15192" s="4" t="s">
        <v>42864</v>
      </c>
      <c r="C15192" s="14">
        <v>61.143599999999999</v>
      </c>
      <c r="D15192" s="4" t="s">
        <v>21307</v>
      </c>
      <c r="E15192" s="4" t="s">
        <v>21849</v>
      </c>
    </row>
    <row r="15193" spans="1:5" x14ac:dyDescent="0.2">
      <c r="A15193" s="8" t="s">
        <v>42865</v>
      </c>
      <c r="B15193" s="4" t="s">
        <v>42864</v>
      </c>
      <c r="C15193" s="14">
        <v>66.7667</v>
      </c>
      <c r="D15193" s="4" t="s">
        <v>21308</v>
      </c>
      <c r="E15193" s="4" t="s">
        <v>21849</v>
      </c>
    </row>
    <row r="15194" spans="1:5" x14ac:dyDescent="0.2">
      <c r="A15194" s="8" t="s">
        <v>42866</v>
      </c>
      <c r="B15194" s="4" t="s">
        <v>42867</v>
      </c>
      <c r="C15194" s="14">
        <v>54.099499999999992</v>
      </c>
      <c r="D15194" s="4" t="s">
        <v>21309</v>
      </c>
      <c r="E15194" s="4" t="s">
        <v>21849</v>
      </c>
    </row>
    <row r="15195" spans="1:5" x14ac:dyDescent="0.2">
      <c r="A15195" s="8" t="s">
        <v>42868</v>
      </c>
      <c r="B15195" s="4" t="s">
        <v>42867</v>
      </c>
      <c r="C15195" s="14">
        <v>53.987849999999995</v>
      </c>
      <c r="D15195" s="4" t="s">
        <v>21310</v>
      </c>
      <c r="E15195" s="4" t="s">
        <v>21849</v>
      </c>
    </row>
    <row r="15196" spans="1:5" x14ac:dyDescent="0.2">
      <c r="A15196" s="8" t="s">
        <v>42869</v>
      </c>
      <c r="B15196" s="4" t="s">
        <v>42870</v>
      </c>
      <c r="C15196" s="14">
        <v>79.636899999999983</v>
      </c>
      <c r="D15196" s="4" t="s">
        <v>21311</v>
      </c>
      <c r="E15196" s="4" t="s">
        <v>21849</v>
      </c>
    </row>
    <row r="15197" spans="1:5" x14ac:dyDescent="0.2">
      <c r="A15197" s="8" t="s">
        <v>42871</v>
      </c>
      <c r="B15197" s="4" t="s">
        <v>42872</v>
      </c>
      <c r="C15197" s="14">
        <v>57.692599999999999</v>
      </c>
      <c r="D15197" s="4" t="s">
        <v>21312</v>
      </c>
      <c r="E15197" s="4" t="s">
        <v>21849</v>
      </c>
    </row>
    <row r="15198" spans="1:5" x14ac:dyDescent="0.2">
      <c r="A15198" s="8" t="s">
        <v>42873</v>
      </c>
      <c r="B15198" s="4" t="s">
        <v>42874</v>
      </c>
      <c r="C15198" s="14">
        <v>17.589949999999998</v>
      </c>
      <c r="D15198" s="4" t="s">
        <v>21313</v>
      </c>
      <c r="E15198" s="4" t="s">
        <v>21849</v>
      </c>
    </row>
    <row r="15199" spans="1:5" x14ac:dyDescent="0.2">
      <c r="A15199" s="8" t="s">
        <v>42875</v>
      </c>
      <c r="B15199" s="4" t="s">
        <v>42876</v>
      </c>
      <c r="C15199" s="14">
        <v>33.494999999999997</v>
      </c>
      <c r="D15199" s="4" t="s">
        <v>21314</v>
      </c>
      <c r="E15199" s="4" t="s">
        <v>21849</v>
      </c>
    </row>
    <row r="15200" spans="1:5" x14ac:dyDescent="0.2">
      <c r="A15200" s="8" t="s">
        <v>42877</v>
      </c>
      <c r="B15200" s="4" t="s">
        <v>42878</v>
      </c>
      <c r="C15200" s="14">
        <v>48.100849999999994</v>
      </c>
      <c r="D15200" s="4" t="s">
        <v>21315</v>
      </c>
      <c r="E15200" s="4" t="s">
        <v>21849</v>
      </c>
    </row>
    <row r="15201" spans="1:5" x14ac:dyDescent="0.2">
      <c r="A15201" s="8" t="s">
        <v>42879</v>
      </c>
      <c r="B15201" s="4" t="s">
        <v>42878</v>
      </c>
      <c r="C15201" s="14">
        <v>52.363849999999999</v>
      </c>
      <c r="D15201" s="4" t="s">
        <v>21316</v>
      </c>
      <c r="E15201" s="4" t="s">
        <v>21849</v>
      </c>
    </row>
    <row r="15202" spans="1:5" x14ac:dyDescent="0.2">
      <c r="A15202" s="8" t="s">
        <v>42880</v>
      </c>
      <c r="B15202" s="4" t="s">
        <v>42881</v>
      </c>
      <c r="C15202" s="14">
        <v>28.440299999999997</v>
      </c>
      <c r="D15202" s="4" t="s">
        <v>21317</v>
      </c>
      <c r="E15202" s="4" t="s">
        <v>21849</v>
      </c>
    </row>
    <row r="15203" spans="1:5" x14ac:dyDescent="0.2">
      <c r="A15203" s="8" t="s">
        <v>42882</v>
      </c>
      <c r="B15203" s="4" t="s">
        <v>42883</v>
      </c>
      <c r="C15203" s="14">
        <v>186.16114999999999</v>
      </c>
      <c r="D15203" s="4" t="s">
        <v>21318</v>
      </c>
      <c r="E15203" s="4" t="s">
        <v>21849</v>
      </c>
    </row>
    <row r="15204" spans="1:5" x14ac:dyDescent="0.2">
      <c r="A15204" s="8" t="s">
        <v>42884</v>
      </c>
      <c r="B15204" s="4" t="s">
        <v>42885</v>
      </c>
      <c r="C15204" s="14">
        <v>45.319749999999992</v>
      </c>
      <c r="D15204" s="4" t="s">
        <v>21319</v>
      </c>
      <c r="E15204" s="4" t="s">
        <v>21849</v>
      </c>
    </row>
    <row r="15205" spans="1:5" x14ac:dyDescent="0.2">
      <c r="A15205" s="8" t="s">
        <v>42886</v>
      </c>
      <c r="B15205" s="4" t="s">
        <v>42885</v>
      </c>
      <c r="C15205" s="14">
        <v>45.319749999999992</v>
      </c>
      <c r="D15205" s="4" t="s">
        <v>21320</v>
      </c>
      <c r="E15205" s="4" t="s">
        <v>21849</v>
      </c>
    </row>
    <row r="15206" spans="1:5" x14ac:dyDescent="0.2">
      <c r="A15206" s="8" t="s">
        <v>42887</v>
      </c>
      <c r="B15206" s="4" t="s">
        <v>42888</v>
      </c>
      <c r="C15206" s="14">
        <v>42.020999999999994</v>
      </c>
      <c r="D15206" s="4" t="s">
        <v>21321</v>
      </c>
      <c r="E15206" s="4" t="s">
        <v>21849</v>
      </c>
    </row>
    <row r="15207" spans="1:5" x14ac:dyDescent="0.2">
      <c r="A15207" s="8" t="s">
        <v>42889</v>
      </c>
      <c r="B15207" s="4" t="s">
        <v>42890</v>
      </c>
      <c r="C15207" s="14">
        <v>62.219499999999989</v>
      </c>
      <c r="D15207" s="4" t="s">
        <v>21322</v>
      </c>
      <c r="E15207" s="4" t="s">
        <v>21849</v>
      </c>
    </row>
    <row r="15208" spans="1:5" x14ac:dyDescent="0.2">
      <c r="A15208" s="8" t="s">
        <v>42891</v>
      </c>
      <c r="B15208" s="4" t="s">
        <v>42892</v>
      </c>
      <c r="C15208" s="14">
        <v>28.156099999999995</v>
      </c>
      <c r="D15208" s="4" t="s">
        <v>21323</v>
      </c>
      <c r="E15208" s="4" t="s">
        <v>21849</v>
      </c>
    </row>
    <row r="15209" spans="1:5" x14ac:dyDescent="0.2">
      <c r="A15209" s="8" t="s">
        <v>42893</v>
      </c>
      <c r="B15209" s="4" t="s">
        <v>42894</v>
      </c>
      <c r="C15209" s="14">
        <v>8.8101999999999983</v>
      </c>
      <c r="D15209" s="4" t="s">
        <v>21324</v>
      </c>
      <c r="E15209" s="4" t="s">
        <v>21849</v>
      </c>
    </row>
    <row r="15210" spans="1:5" x14ac:dyDescent="0.2">
      <c r="A15210" s="8" t="s">
        <v>42895</v>
      </c>
      <c r="B15210" s="4" t="s">
        <v>42896</v>
      </c>
      <c r="C15210" s="14">
        <v>56.058449999999993</v>
      </c>
      <c r="D15210" s="4" t="s">
        <v>21325</v>
      </c>
      <c r="E15210" s="4" t="s">
        <v>21849</v>
      </c>
    </row>
    <row r="15211" spans="1:5" x14ac:dyDescent="0.2">
      <c r="A15211" s="8" t="s">
        <v>42897</v>
      </c>
      <c r="B15211" s="4" t="s">
        <v>42898</v>
      </c>
      <c r="C15211" s="14">
        <v>17.143349999999998</v>
      </c>
      <c r="D15211" s="4" t="s">
        <v>21326</v>
      </c>
      <c r="E15211" s="4" t="s">
        <v>21849</v>
      </c>
    </row>
    <row r="15212" spans="1:5" x14ac:dyDescent="0.2">
      <c r="A15212" s="8" t="s">
        <v>42899</v>
      </c>
      <c r="B15212" s="4" t="s">
        <v>42900</v>
      </c>
      <c r="C15212" s="14">
        <v>43.441999999999993</v>
      </c>
      <c r="D15212" s="4" t="s">
        <v>21327</v>
      </c>
      <c r="E15212" s="4" t="s">
        <v>21849</v>
      </c>
    </row>
    <row r="15213" spans="1:5" x14ac:dyDescent="0.2">
      <c r="A15213" s="8" t="s">
        <v>42901</v>
      </c>
      <c r="B15213" s="4" t="s">
        <v>42902</v>
      </c>
      <c r="C15213" s="14">
        <v>40.488349999999997</v>
      </c>
      <c r="D15213" s="4" t="s">
        <v>21328</v>
      </c>
      <c r="E15213" s="4" t="s">
        <v>21849</v>
      </c>
    </row>
    <row r="15214" spans="1:5" x14ac:dyDescent="0.2">
      <c r="A15214" s="8" t="s">
        <v>42903</v>
      </c>
      <c r="B15214" s="4" t="s">
        <v>42904</v>
      </c>
      <c r="C15214" s="14">
        <v>82.834149999999994</v>
      </c>
      <c r="D15214" s="4" t="s">
        <v>21329</v>
      </c>
      <c r="E15214" s="4" t="s">
        <v>21849</v>
      </c>
    </row>
    <row r="15215" spans="1:5" x14ac:dyDescent="0.2">
      <c r="A15215" s="8" t="s">
        <v>42905</v>
      </c>
      <c r="B15215" s="4" t="s">
        <v>42906</v>
      </c>
      <c r="C15215" s="14">
        <v>81.047749999999994</v>
      </c>
      <c r="D15215" s="4" t="s">
        <v>21330</v>
      </c>
      <c r="E15215" s="4" t="s">
        <v>21849</v>
      </c>
    </row>
    <row r="15216" spans="1:5" x14ac:dyDescent="0.2">
      <c r="A15216" s="8" t="s">
        <v>42907</v>
      </c>
      <c r="B15216" s="4" t="s">
        <v>42908</v>
      </c>
      <c r="C15216" s="14">
        <v>11.195449999999997</v>
      </c>
      <c r="D15216" s="4" t="s">
        <v>21331</v>
      </c>
      <c r="E15216" s="4" t="s">
        <v>21849</v>
      </c>
    </row>
    <row r="15217" spans="1:5" x14ac:dyDescent="0.2">
      <c r="A15217" s="8" t="s">
        <v>42909</v>
      </c>
      <c r="B15217" s="4" t="s">
        <v>42910</v>
      </c>
      <c r="C15217" s="14">
        <v>9.5917499999999976</v>
      </c>
      <c r="D15217" s="4" t="s">
        <v>21332</v>
      </c>
      <c r="E15217" s="4" t="s">
        <v>21849</v>
      </c>
    </row>
    <row r="15218" spans="1:5" x14ac:dyDescent="0.2">
      <c r="A15218" s="8" t="s">
        <v>42911</v>
      </c>
      <c r="B15218" s="4" t="s">
        <v>42912</v>
      </c>
      <c r="C15218" s="14">
        <v>13.611149999999999</v>
      </c>
      <c r="D15218" s="4" t="s">
        <v>21333</v>
      </c>
      <c r="E15218" s="4" t="s">
        <v>21849</v>
      </c>
    </row>
    <row r="15219" spans="1:5" x14ac:dyDescent="0.2">
      <c r="A15219" s="8" t="s">
        <v>42913</v>
      </c>
      <c r="B15219" s="4" t="s">
        <v>42914</v>
      </c>
      <c r="C15219" s="14">
        <v>14.392699999999998</v>
      </c>
      <c r="D15219" s="4" t="s">
        <v>21334</v>
      </c>
      <c r="E15219" s="4" t="s">
        <v>21849</v>
      </c>
    </row>
    <row r="15220" spans="1:5" x14ac:dyDescent="0.2">
      <c r="A15220" s="8" t="s">
        <v>42915</v>
      </c>
      <c r="B15220" s="4" t="s">
        <v>42916</v>
      </c>
      <c r="C15220" s="14">
        <v>9.0233499999999989</v>
      </c>
      <c r="D15220" s="4" t="s">
        <v>21335</v>
      </c>
      <c r="E15220" s="4" t="s">
        <v>21849</v>
      </c>
    </row>
    <row r="15221" spans="1:5" x14ac:dyDescent="0.2">
      <c r="A15221" s="8" t="s">
        <v>42917</v>
      </c>
      <c r="B15221" s="4" t="s">
        <v>42918</v>
      </c>
      <c r="C15221" s="14">
        <v>10.657499999999999</v>
      </c>
      <c r="D15221" s="4" t="s">
        <v>21336</v>
      </c>
      <c r="E15221" s="4" t="s">
        <v>21849</v>
      </c>
    </row>
    <row r="15222" spans="1:5" x14ac:dyDescent="0.2">
      <c r="A15222" s="8" t="s">
        <v>42919</v>
      </c>
      <c r="B15222" s="4" t="s">
        <v>42920</v>
      </c>
      <c r="C15222" s="14">
        <v>5.9986499999999996</v>
      </c>
      <c r="D15222" s="4" t="s">
        <v>21337</v>
      </c>
      <c r="E15222" s="4" t="s">
        <v>21849</v>
      </c>
    </row>
    <row r="15223" spans="1:5" x14ac:dyDescent="0.2">
      <c r="A15223" s="8" t="s">
        <v>42921</v>
      </c>
      <c r="B15223" s="4" t="s">
        <v>42922</v>
      </c>
      <c r="C15223" s="14">
        <v>21.314999999999998</v>
      </c>
      <c r="D15223" s="4" t="s">
        <v>21338</v>
      </c>
      <c r="E15223" s="4" t="s">
        <v>21849</v>
      </c>
    </row>
    <row r="15224" spans="1:5" x14ac:dyDescent="0.2">
      <c r="A15224" s="8" t="s">
        <v>42923</v>
      </c>
      <c r="B15224" s="4" t="s">
        <v>42924</v>
      </c>
      <c r="C15224" s="14">
        <v>35.291550000000001</v>
      </c>
      <c r="D15224" s="4" t="s">
        <v>21339</v>
      </c>
      <c r="E15224" s="4" t="s">
        <v>21849</v>
      </c>
    </row>
    <row r="15225" spans="1:5" x14ac:dyDescent="0.2">
      <c r="A15225" s="8" t="s">
        <v>42925</v>
      </c>
      <c r="B15225" s="4" t="s">
        <v>42924</v>
      </c>
      <c r="C15225" s="14">
        <v>34.367899999999999</v>
      </c>
      <c r="D15225" s="4" t="s">
        <v>21340</v>
      </c>
      <c r="E15225" s="4" t="s">
        <v>21849</v>
      </c>
    </row>
    <row r="15226" spans="1:5" x14ac:dyDescent="0.2">
      <c r="A15226" s="8" t="s">
        <v>42926</v>
      </c>
      <c r="B15226" s="4" t="s">
        <v>42927</v>
      </c>
      <c r="C15226" s="14">
        <v>26.643749999999997</v>
      </c>
      <c r="D15226" s="4" t="s">
        <v>21341</v>
      </c>
      <c r="E15226" s="4" t="s">
        <v>21849</v>
      </c>
    </row>
    <row r="15227" spans="1:5" x14ac:dyDescent="0.2">
      <c r="A15227" s="8" t="s">
        <v>42928</v>
      </c>
      <c r="B15227" s="4" t="s">
        <v>42929</v>
      </c>
      <c r="C15227" s="14">
        <v>11.72325</v>
      </c>
      <c r="D15227" s="4" t="s">
        <v>21342</v>
      </c>
      <c r="E15227" s="4" t="s">
        <v>21849</v>
      </c>
    </row>
    <row r="15228" spans="1:5" x14ac:dyDescent="0.2">
      <c r="A15228" s="8" t="s">
        <v>42930</v>
      </c>
      <c r="B15228" s="4" t="s">
        <v>42931</v>
      </c>
      <c r="C15228" s="14">
        <v>18.117750000000001</v>
      </c>
      <c r="D15228" s="4" t="s">
        <v>21343</v>
      </c>
      <c r="E15228" s="4" t="s">
        <v>21849</v>
      </c>
    </row>
    <row r="15229" spans="1:5" x14ac:dyDescent="0.2">
      <c r="A15229" s="8" t="s">
        <v>42932</v>
      </c>
      <c r="B15229" s="4" t="s">
        <v>42933</v>
      </c>
      <c r="C15229" s="14">
        <v>18.117750000000001</v>
      </c>
      <c r="D15229" s="4" t="s">
        <v>21344</v>
      </c>
      <c r="E15229" s="4" t="s">
        <v>21849</v>
      </c>
    </row>
    <row r="15230" spans="1:5" x14ac:dyDescent="0.2">
      <c r="A15230" s="8" t="s">
        <v>42934</v>
      </c>
      <c r="B15230" s="4" t="s">
        <v>42935</v>
      </c>
      <c r="C15230" s="14">
        <v>26.643749999999997</v>
      </c>
      <c r="D15230" s="4" t="s">
        <v>21345</v>
      </c>
      <c r="E15230" s="4" t="s">
        <v>21849</v>
      </c>
    </row>
    <row r="15231" spans="1:5" x14ac:dyDescent="0.2">
      <c r="A15231" s="8" t="s">
        <v>42936</v>
      </c>
      <c r="B15231" s="4" t="s">
        <v>42937</v>
      </c>
      <c r="C15231" s="14">
        <v>17.052</v>
      </c>
      <c r="D15231" s="4" t="s">
        <v>21346</v>
      </c>
      <c r="E15231" s="4" t="s">
        <v>21849</v>
      </c>
    </row>
    <row r="15232" spans="1:5" x14ac:dyDescent="0.2">
      <c r="A15232" s="8" t="s">
        <v>42938</v>
      </c>
      <c r="B15232" s="4" t="s">
        <v>42939</v>
      </c>
      <c r="C15232" s="14">
        <v>21.314999999999998</v>
      </c>
      <c r="D15232" s="4" t="s">
        <v>21347</v>
      </c>
      <c r="E15232" s="4" t="s">
        <v>21849</v>
      </c>
    </row>
    <row r="15233" spans="1:5" x14ac:dyDescent="0.2">
      <c r="A15233" s="8" t="s">
        <v>42940</v>
      </c>
      <c r="B15233" s="4" t="s">
        <v>42941</v>
      </c>
      <c r="C15233" s="14">
        <v>14.920499999999997</v>
      </c>
      <c r="D15233" s="4" t="s">
        <v>21348</v>
      </c>
      <c r="E15233" s="4" t="s">
        <v>21849</v>
      </c>
    </row>
    <row r="15234" spans="1:5" x14ac:dyDescent="0.2">
      <c r="A15234" s="8" t="s">
        <v>42942</v>
      </c>
      <c r="B15234" s="4" t="s">
        <v>42943</v>
      </c>
      <c r="C15234" s="14">
        <v>24.512249999999995</v>
      </c>
      <c r="D15234" s="4" t="s">
        <v>21349</v>
      </c>
      <c r="E15234" s="4" t="s">
        <v>21849</v>
      </c>
    </row>
    <row r="15235" spans="1:5" x14ac:dyDescent="0.2">
      <c r="A15235" s="8" t="s">
        <v>42944</v>
      </c>
      <c r="B15235" s="4" t="s">
        <v>42945</v>
      </c>
      <c r="C15235" s="14">
        <v>19.183499999999995</v>
      </c>
      <c r="D15235" s="4" t="s">
        <v>21350</v>
      </c>
      <c r="E15235" s="4" t="s">
        <v>21849</v>
      </c>
    </row>
    <row r="15236" spans="1:5" x14ac:dyDescent="0.2">
      <c r="A15236" s="8" t="s">
        <v>42946</v>
      </c>
      <c r="B15236" s="4" t="s">
        <v>42947</v>
      </c>
      <c r="C15236" s="14">
        <v>17.052</v>
      </c>
      <c r="D15236" s="4" t="s">
        <v>21351</v>
      </c>
      <c r="E15236" s="4" t="s">
        <v>21849</v>
      </c>
    </row>
    <row r="15237" spans="1:5" x14ac:dyDescent="0.2">
      <c r="A15237" s="8" t="s">
        <v>42948</v>
      </c>
      <c r="B15237" s="4" t="s">
        <v>42949</v>
      </c>
      <c r="C15237" s="14">
        <v>13.885199999999998</v>
      </c>
      <c r="D15237" s="4" t="s">
        <v>21352</v>
      </c>
      <c r="E15237" s="4" t="s">
        <v>21849</v>
      </c>
    </row>
    <row r="15238" spans="1:5" x14ac:dyDescent="0.2">
      <c r="A15238" s="8" t="s">
        <v>42950</v>
      </c>
      <c r="B15238" s="4" t="s">
        <v>42951</v>
      </c>
      <c r="C15238" s="14">
        <v>13.692349999999999</v>
      </c>
      <c r="D15238" s="4" t="s">
        <v>21353</v>
      </c>
      <c r="E15238" s="4" t="s">
        <v>21849</v>
      </c>
    </row>
    <row r="15239" spans="1:5" x14ac:dyDescent="0.2">
      <c r="A15239" s="8" t="s">
        <v>42952</v>
      </c>
      <c r="B15239" s="4" t="s">
        <v>42953</v>
      </c>
      <c r="C15239" s="14">
        <v>24.512249999999995</v>
      </c>
      <c r="D15239" s="4" t="s">
        <v>21354</v>
      </c>
      <c r="E15239" s="4" t="s">
        <v>21849</v>
      </c>
    </row>
    <row r="15240" spans="1:5" x14ac:dyDescent="0.2">
      <c r="A15240" s="8" t="s">
        <v>42954</v>
      </c>
      <c r="B15240" s="4" t="s">
        <v>42955</v>
      </c>
      <c r="C15240" s="14">
        <v>10.657499999999999</v>
      </c>
      <c r="D15240" s="4" t="s">
        <v>21355</v>
      </c>
      <c r="E15240" s="4" t="s">
        <v>21849</v>
      </c>
    </row>
    <row r="15241" spans="1:5" x14ac:dyDescent="0.2">
      <c r="A15241" s="8" t="s">
        <v>42956</v>
      </c>
      <c r="B15241" s="4" t="s">
        <v>42957</v>
      </c>
      <c r="C15241" s="14">
        <v>10.657499999999999</v>
      </c>
      <c r="D15241" s="4" t="s">
        <v>21356</v>
      </c>
      <c r="E15241" s="4" t="s">
        <v>21849</v>
      </c>
    </row>
    <row r="15242" spans="1:5" x14ac:dyDescent="0.2">
      <c r="A15242" s="8" t="s">
        <v>42958</v>
      </c>
      <c r="B15242" s="4" t="s">
        <v>42959</v>
      </c>
      <c r="C15242" s="14">
        <v>8.0083499999999983</v>
      </c>
      <c r="D15242" s="4" t="s">
        <v>21357</v>
      </c>
      <c r="E15242" s="4" t="s">
        <v>21849</v>
      </c>
    </row>
    <row r="15243" spans="1:5" x14ac:dyDescent="0.2">
      <c r="A15243" s="8" t="s">
        <v>42960</v>
      </c>
      <c r="B15243" s="4" t="s">
        <v>42961</v>
      </c>
      <c r="C15243" s="14">
        <v>15.042299999999999</v>
      </c>
      <c r="D15243" s="4" t="s">
        <v>21358</v>
      </c>
      <c r="E15243" s="4" t="s">
        <v>21849</v>
      </c>
    </row>
    <row r="15244" spans="1:5" x14ac:dyDescent="0.2">
      <c r="A15244" s="8" t="s">
        <v>42962</v>
      </c>
      <c r="B15244" s="4" t="s">
        <v>42963</v>
      </c>
      <c r="C15244" s="14">
        <v>7.0745499999999995</v>
      </c>
      <c r="D15244" s="4" t="s">
        <v>21359</v>
      </c>
      <c r="E15244" s="4" t="s">
        <v>21849</v>
      </c>
    </row>
    <row r="15245" spans="1:5" x14ac:dyDescent="0.2">
      <c r="A15245" s="8" t="s">
        <v>42964</v>
      </c>
      <c r="B15245" s="4" t="s">
        <v>42965</v>
      </c>
      <c r="C15245" s="14">
        <v>7.2978499999999995</v>
      </c>
      <c r="D15245" s="4" t="s">
        <v>21360</v>
      </c>
      <c r="E15245" s="4" t="s">
        <v>21849</v>
      </c>
    </row>
    <row r="15246" spans="1:5" x14ac:dyDescent="0.2">
      <c r="A15246" s="8" t="s">
        <v>42966</v>
      </c>
      <c r="B15246" s="4" t="s">
        <v>42963</v>
      </c>
      <c r="C15246" s="14">
        <v>7.4602499999999985</v>
      </c>
      <c r="D15246" s="4" t="s">
        <v>21361</v>
      </c>
      <c r="E15246" s="4" t="s">
        <v>21849</v>
      </c>
    </row>
    <row r="15247" spans="1:5" x14ac:dyDescent="0.2">
      <c r="A15247" s="8" t="s">
        <v>42967</v>
      </c>
      <c r="B15247" s="4" t="s">
        <v>42968</v>
      </c>
      <c r="C15247" s="14">
        <v>8.5259999999999998</v>
      </c>
      <c r="D15247" s="4" t="s">
        <v>21362</v>
      </c>
      <c r="E15247" s="4" t="s">
        <v>21849</v>
      </c>
    </row>
    <row r="15248" spans="1:5" x14ac:dyDescent="0.2">
      <c r="A15248" s="8" t="s">
        <v>42969</v>
      </c>
      <c r="B15248" s="4" t="s">
        <v>42970</v>
      </c>
      <c r="C15248" s="14">
        <v>3.9990999999999994</v>
      </c>
      <c r="D15248" s="4" t="s">
        <v>21363</v>
      </c>
      <c r="E15248" s="4" t="s">
        <v>21849</v>
      </c>
    </row>
    <row r="15249" spans="1:5" x14ac:dyDescent="0.2">
      <c r="A15249" s="8" t="s">
        <v>42971</v>
      </c>
      <c r="B15249" s="4" t="s">
        <v>42972</v>
      </c>
      <c r="C15249" s="14">
        <v>8.3838999999999988</v>
      </c>
      <c r="D15249" s="4" t="s">
        <v>21364</v>
      </c>
      <c r="E15249" s="4" t="s">
        <v>21849</v>
      </c>
    </row>
    <row r="15250" spans="1:5" x14ac:dyDescent="0.2">
      <c r="A15250" s="8" t="s">
        <v>42973</v>
      </c>
      <c r="B15250" s="4" t="s">
        <v>42972</v>
      </c>
      <c r="C15250" s="14">
        <v>9.0639499999999984</v>
      </c>
      <c r="D15250" s="4" t="s">
        <v>21365</v>
      </c>
      <c r="E15250" s="4" t="s">
        <v>21849</v>
      </c>
    </row>
    <row r="15251" spans="1:5" x14ac:dyDescent="0.2">
      <c r="A15251" s="8" t="s">
        <v>42974</v>
      </c>
      <c r="B15251" s="4" t="s">
        <v>42975</v>
      </c>
      <c r="C15251" s="14">
        <v>7.1455999999999991</v>
      </c>
      <c r="D15251" s="4" t="s">
        <v>21366</v>
      </c>
      <c r="E15251" s="4" t="s">
        <v>21849</v>
      </c>
    </row>
    <row r="15252" spans="1:5" x14ac:dyDescent="0.2">
      <c r="A15252" s="8" t="s">
        <v>42976</v>
      </c>
      <c r="B15252" s="4" t="s">
        <v>42965</v>
      </c>
      <c r="C15252" s="14">
        <v>23.4465</v>
      </c>
      <c r="D15252" s="4" t="s">
        <v>21367</v>
      </c>
      <c r="E15252" s="4" t="s">
        <v>21849</v>
      </c>
    </row>
    <row r="15253" spans="1:5" x14ac:dyDescent="0.2">
      <c r="A15253" s="8" t="s">
        <v>42977</v>
      </c>
      <c r="B15253" s="4" t="s">
        <v>42978</v>
      </c>
      <c r="C15253" s="14">
        <v>3.7351999999999999</v>
      </c>
      <c r="D15253" s="4" t="s">
        <v>21368</v>
      </c>
      <c r="E15253" s="4" t="s">
        <v>21849</v>
      </c>
    </row>
    <row r="15254" spans="1:5" x14ac:dyDescent="0.2">
      <c r="A15254" s="8" t="s">
        <v>42979</v>
      </c>
      <c r="B15254" s="4" t="s">
        <v>42980</v>
      </c>
      <c r="C15254" s="14">
        <v>7.033949999999999</v>
      </c>
      <c r="D15254" s="4" t="s">
        <v>21369</v>
      </c>
      <c r="E15254" s="4" t="s">
        <v>21849</v>
      </c>
    </row>
    <row r="15255" spans="1:5" x14ac:dyDescent="0.2">
      <c r="A15255" s="8" t="s">
        <v>42981</v>
      </c>
      <c r="B15255" s="4" t="s">
        <v>42980</v>
      </c>
      <c r="C15255" s="14">
        <v>7.419649999999999</v>
      </c>
      <c r="D15255" s="4" t="s">
        <v>21370</v>
      </c>
      <c r="E15255" s="4" t="s">
        <v>21849</v>
      </c>
    </row>
    <row r="15256" spans="1:5" x14ac:dyDescent="0.2">
      <c r="A15256" s="8" t="s">
        <v>42982</v>
      </c>
      <c r="B15256" s="4" t="s">
        <v>42983</v>
      </c>
      <c r="C15256" s="14">
        <v>6.4959999999999996</v>
      </c>
      <c r="D15256" s="4" t="s">
        <v>21371</v>
      </c>
      <c r="E15256" s="4" t="s">
        <v>21849</v>
      </c>
    </row>
    <row r="15257" spans="1:5" x14ac:dyDescent="0.2">
      <c r="A15257" s="8" t="s">
        <v>42984</v>
      </c>
      <c r="B15257" s="4" t="s">
        <v>42985</v>
      </c>
      <c r="C15257" s="14">
        <v>11.72325</v>
      </c>
      <c r="D15257" s="4" t="s">
        <v>21372</v>
      </c>
      <c r="E15257" s="4" t="s">
        <v>21849</v>
      </c>
    </row>
    <row r="15258" spans="1:5" x14ac:dyDescent="0.2">
      <c r="A15258" s="8" t="s">
        <v>42986</v>
      </c>
      <c r="B15258" s="4" t="s">
        <v>42987</v>
      </c>
      <c r="C15258" s="14">
        <v>3.9584999999999995</v>
      </c>
      <c r="D15258" s="4" t="s">
        <v>21373</v>
      </c>
      <c r="E15258" s="4" t="s">
        <v>21849</v>
      </c>
    </row>
    <row r="15259" spans="1:5" x14ac:dyDescent="0.2">
      <c r="A15259" s="8" t="s">
        <v>42988</v>
      </c>
      <c r="B15259" s="4" t="s">
        <v>42989</v>
      </c>
      <c r="C15259" s="14">
        <v>8.6376499999999989</v>
      </c>
      <c r="D15259" s="4" t="s">
        <v>21374</v>
      </c>
      <c r="E15259" s="4" t="s">
        <v>21849</v>
      </c>
    </row>
    <row r="15260" spans="1:5" x14ac:dyDescent="0.2">
      <c r="A15260" s="8" t="s">
        <v>42990</v>
      </c>
      <c r="B15260" s="4" t="s">
        <v>42991</v>
      </c>
      <c r="C15260" s="14">
        <v>4.9937999999999994</v>
      </c>
      <c r="D15260" s="4" t="s">
        <v>21375</v>
      </c>
      <c r="E15260" s="4" t="s">
        <v>21849</v>
      </c>
    </row>
    <row r="15261" spans="1:5" x14ac:dyDescent="0.2">
      <c r="A15261" s="8" t="s">
        <v>42992</v>
      </c>
      <c r="B15261" s="4" t="s">
        <v>42993</v>
      </c>
      <c r="C15261" s="14">
        <v>7.0769999999999991</v>
      </c>
      <c r="D15261" s="4" t="s">
        <v>21376</v>
      </c>
      <c r="E15261" s="4" t="s">
        <v>21849</v>
      </c>
    </row>
    <row r="15262" spans="1:5" x14ac:dyDescent="0.2">
      <c r="A15262" s="8" t="s">
        <v>42994</v>
      </c>
      <c r="B15262" s="4" t="s">
        <v>42995</v>
      </c>
      <c r="C15262" s="14">
        <v>6.7192999999999996</v>
      </c>
      <c r="D15262" s="4" t="s">
        <v>21377</v>
      </c>
      <c r="E15262" s="4" t="s">
        <v>21849</v>
      </c>
    </row>
    <row r="15263" spans="1:5" x14ac:dyDescent="0.2">
      <c r="A15263" s="8" t="s">
        <v>42996</v>
      </c>
      <c r="B15263" s="4" t="s">
        <v>42997</v>
      </c>
      <c r="C15263" s="14">
        <v>14.920499999999997</v>
      </c>
      <c r="D15263" s="4" t="s">
        <v>21378</v>
      </c>
      <c r="E15263" s="4" t="s">
        <v>21849</v>
      </c>
    </row>
    <row r="15264" spans="1:5" x14ac:dyDescent="0.2">
      <c r="A15264" s="8" t="s">
        <v>42998</v>
      </c>
      <c r="B15264" s="4" t="s">
        <v>42999</v>
      </c>
      <c r="C15264" s="14">
        <v>5.4809999999999999</v>
      </c>
      <c r="D15264" s="4" t="s">
        <v>21379</v>
      </c>
      <c r="E15264" s="4" t="s">
        <v>21849</v>
      </c>
    </row>
    <row r="15265" spans="1:5" x14ac:dyDescent="0.2">
      <c r="A15265" s="8" t="s">
        <v>43000</v>
      </c>
      <c r="B15265" s="4" t="s">
        <v>43001</v>
      </c>
      <c r="C15265" s="14">
        <v>4.2426999999999992</v>
      </c>
      <c r="D15265" s="4" t="s">
        <v>21380</v>
      </c>
      <c r="E15265" s="4" t="s">
        <v>21849</v>
      </c>
    </row>
    <row r="15266" spans="1:5" x14ac:dyDescent="0.2">
      <c r="A15266" s="8" t="s">
        <v>43002</v>
      </c>
      <c r="B15266" s="4" t="s">
        <v>43003</v>
      </c>
      <c r="C15266" s="14">
        <v>4.8009500000000003</v>
      </c>
      <c r="D15266" s="4" t="s">
        <v>21381</v>
      </c>
      <c r="E15266" s="4" t="s">
        <v>21849</v>
      </c>
    </row>
    <row r="15267" spans="1:5" x14ac:dyDescent="0.2">
      <c r="A15267" s="8" t="s">
        <v>43004</v>
      </c>
      <c r="B15267" s="4" t="s">
        <v>42959</v>
      </c>
      <c r="C15267" s="14">
        <v>3.5220499999999997</v>
      </c>
      <c r="D15267" s="4" t="s">
        <v>21382</v>
      </c>
      <c r="E15267" s="4" t="s">
        <v>21849</v>
      </c>
    </row>
    <row r="15268" spans="1:5" x14ac:dyDescent="0.2">
      <c r="A15268" s="8" t="s">
        <v>43005</v>
      </c>
      <c r="B15268" s="4" t="s">
        <v>43006</v>
      </c>
      <c r="C15268" s="14">
        <v>4.0498500000000002</v>
      </c>
      <c r="D15268" s="4" t="s">
        <v>21383</v>
      </c>
      <c r="E15268" s="4" t="s">
        <v>21849</v>
      </c>
    </row>
    <row r="15269" spans="1:5" x14ac:dyDescent="0.2">
      <c r="A15269" s="8" t="s">
        <v>43007</v>
      </c>
      <c r="B15269" s="4" t="s">
        <v>43008</v>
      </c>
      <c r="C15269" s="14">
        <v>4.4761499999999996</v>
      </c>
      <c r="D15269" s="4" t="s">
        <v>21384</v>
      </c>
      <c r="E15269" s="4" t="s">
        <v>21849</v>
      </c>
    </row>
    <row r="15270" spans="1:5" x14ac:dyDescent="0.2">
      <c r="A15270" s="8" t="s">
        <v>43009</v>
      </c>
      <c r="B15270" s="4" t="s">
        <v>43010</v>
      </c>
      <c r="C15270" s="14">
        <v>4.374649999999999</v>
      </c>
      <c r="D15270" s="4" t="s">
        <v>21385</v>
      </c>
      <c r="E15270" s="4" t="s">
        <v>21849</v>
      </c>
    </row>
    <row r="15271" spans="1:5" x14ac:dyDescent="0.2">
      <c r="A15271" s="8" t="s">
        <v>43011</v>
      </c>
      <c r="B15271" s="4" t="s">
        <v>43012</v>
      </c>
      <c r="C15271" s="14">
        <v>4.0498500000000002</v>
      </c>
      <c r="D15271" s="4" t="s">
        <v>21386</v>
      </c>
      <c r="E15271" s="4" t="s">
        <v>21849</v>
      </c>
    </row>
    <row r="15272" spans="1:5" x14ac:dyDescent="0.2">
      <c r="A15272" s="8" t="s">
        <v>43013</v>
      </c>
      <c r="B15272" s="4" t="s">
        <v>43014</v>
      </c>
      <c r="C15272" s="14">
        <v>13.854749999999999</v>
      </c>
      <c r="D15272" s="4" t="s">
        <v>21387</v>
      </c>
      <c r="E15272" s="4" t="s">
        <v>21849</v>
      </c>
    </row>
    <row r="15273" spans="1:5" x14ac:dyDescent="0.2">
      <c r="A15273" s="8" t="s">
        <v>43015</v>
      </c>
      <c r="B15273" s="4" t="s">
        <v>43016</v>
      </c>
      <c r="C15273" s="14">
        <v>4.6892999999999994</v>
      </c>
      <c r="D15273" s="4" t="s">
        <v>21388</v>
      </c>
      <c r="E15273" s="4" t="s">
        <v>21849</v>
      </c>
    </row>
    <row r="15274" spans="1:5" x14ac:dyDescent="0.2">
      <c r="A15274" s="8" t="s">
        <v>43017</v>
      </c>
      <c r="B15274" s="4" t="s">
        <v>43018</v>
      </c>
      <c r="C15274" s="14">
        <v>19.183499999999995</v>
      </c>
      <c r="D15274" s="4" t="s">
        <v>21389</v>
      </c>
      <c r="E15274" s="4" t="s">
        <v>21849</v>
      </c>
    </row>
    <row r="15275" spans="1:5" x14ac:dyDescent="0.2">
      <c r="A15275" s="8" t="s">
        <v>43019</v>
      </c>
      <c r="B15275" s="4" t="s">
        <v>43020</v>
      </c>
      <c r="C15275" s="14">
        <v>9.5917499999999976</v>
      </c>
      <c r="D15275" s="4" t="s">
        <v>21390</v>
      </c>
      <c r="E15275" s="4" t="s">
        <v>21849</v>
      </c>
    </row>
    <row r="15276" spans="1:5" x14ac:dyDescent="0.2">
      <c r="A15276" s="8" t="s">
        <v>43021</v>
      </c>
      <c r="B15276" s="4" t="s">
        <v>43022</v>
      </c>
      <c r="C15276" s="14">
        <v>6.2929999999999993</v>
      </c>
      <c r="D15276" s="4" t="s">
        <v>21391</v>
      </c>
      <c r="E15276" s="4" t="s">
        <v>21849</v>
      </c>
    </row>
    <row r="15277" spans="1:5" x14ac:dyDescent="0.2">
      <c r="A15277" s="8" t="s">
        <v>43023</v>
      </c>
      <c r="B15277" s="4" t="s">
        <v>43024</v>
      </c>
      <c r="C15277" s="14">
        <v>33.748749999999994</v>
      </c>
      <c r="D15277" s="4" t="s">
        <v>21392</v>
      </c>
      <c r="E15277" s="4" t="s">
        <v>21849</v>
      </c>
    </row>
    <row r="15278" spans="1:5" x14ac:dyDescent="0.2">
      <c r="A15278" s="8" t="s">
        <v>43025</v>
      </c>
      <c r="B15278" s="4" t="s">
        <v>43026</v>
      </c>
      <c r="C15278" s="14">
        <v>11.92625</v>
      </c>
      <c r="D15278" s="4" t="s">
        <v>21393</v>
      </c>
      <c r="E15278" s="4" t="s">
        <v>21849</v>
      </c>
    </row>
    <row r="15279" spans="1:5" x14ac:dyDescent="0.2">
      <c r="A15279" s="8" t="s">
        <v>43027</v>
      </c>
      <c r="B15279" s="4" t="s">
        <v>43028</v>
      </c>
      <c r="C15279" s="14">
        <v>5.8362499999999997</v>
      </c>
      <c r="D15279" s="4" t="s">
        <v>21394</v>
      </c>
      <c r="E15279" s="4" t="s">
        <v>21849</v>
      </c>
    </row>
    <row r="15280" spans="1:5" x14ac:dyDescent="0.2">
      <c r="A15280" s="8" t="s">
        <v>43029</v>
      </c>
      <c r="B15280" s="4" t="s">
        <v>43030</v>
      </c>
      <c r="C15280" s="14">
        <v>8.2621000000000002</v>
      </c>
      <c r="D15280" s="4" t="s">
        <v>21395</v>
      </c>
      <c r="E15280" s="4" t="s">
        <v>21849</v>
      </c>
    </row>
    <row r="15281" spans="1:5" x14ac:dyDescent="0.2">
      <c r="A15281" s="8" t="s">
        <v>43031</v>
      </c>
      <c r="B15281" s="4" t="s">
        <v>43032</v>
      </c>
      <c r="C15281" s="14">
        <v>4.5268999999999995</v>
      </c>
      <c r="D15281" s="4" t="s">
        <v>21396</v>
      </c>
      <c r="E15281" s="4" t="s">
        <v>21849</v>
      </c>
    </row>
    <row r="15282" spans="1:5" x14ac:dyDescent="0.2">
      <c r="A15282" s="8" t="s">
        <v>43033</v>
      </c>
      <c r="B15282" s="4" t="s">
        <v>43028</v>
      </c>
      <c r="C15282" s="14">
        <v>7.7241499999999998</v>
      </c>
      <c r="D15282" s="4" t="s">
        <v>21397</v>
      </c>
      <c r="E15282" s="4" t="s">
        <v>21849</v>
      </c>
    </row>
    <row r="15283" spans="1:5" x14ac:dyDescent="0.2">
      <c r="A15283" s="8" t="s">
        <v>43034</v>
      </c>
      <c r="B15283" s="4" t="s">
        <v>43035</v>
      </c>
      <c r="C15283" s="14">
        <v>6.5061499999999999</v>
      </c>
      <c r="D15283" s="4" t="s">
        <v>21398</v>
      </c>
      <c r="E15283" s="4" t="s">
        <v>21849</v>
      </c>
    </row>
    <row r="15284" spans="1:5" x14ac:dyDescent="0.2">
      <c r="A15284" s="8" t="s">
        <v>43036</v>
      </c>
      <c r="B15284" s="4" t="s">
        <v>43037</v>
      </c>
      <c r="C15284" s="14">
        <v>3.8671499999999996</v>
      </c>
      <c r="D15284" s="4" t="s">
        <v>21399</v>
      </c>
      <c r="E15284" s="4" t="s">
        <v>21849</v>
      </c>
    </row>
    <row r="15285" spans="1:5" x14ac:dyDescent="0.2">
      <c r="A15285" s="8" t="s">
        <v>43038</v>
      </c>
      <c r="B15285" s="4" t="s">
        <v>43039</v>
      </c>
      <c r="C15285" s="14">
        <v>20.645099999999999</v>
      </c>
      <c r="D15285" s="4" t="s">
        <v>21400</v>
      </c>
      <c r="E15285" s="4" t="s">
        <v>21849</v>
      </c>
    </row>
    <row r="15286" spans="1:5" x14ac:dyDescent="0.2">
      <c r="A15286" s="8" t="s">
        <v>43040</v>
      </c>
      <c r="B15286" s="4" t="s">
        <v>43041</v>
      </c>
      <c r="C15286" s="14">
        <v>44.081449999999997</v>
      </c>
      <c r="D15286" s="4" t="s">
        <v>21401</v>
      </c>
      <c r="E15286" s="4" t="s">
        <v>21849</v>
      </c>
    </row>
    <row r="15287" spans="1:5" x14ac:dyDescent="0.2">
      <c r="A15287" s="8" t="s">
        <v>43042</v>
      </c>
      <c r="B15287" s="4" t="s">
        <v>43041</v>
      </c>
      <c r="C15287" s="14">
        <v>49.603049999999996</v>
      </c>
      <c r="D15287" s="4" t="s">
        <v>21402</v>
      </c>
      <c r="E15287" s="4" t="s">
        <v>21849</v>
      </c>
    </row>
    <row r="15288" spans="1:5" x14ac:dyDescent="0.2">
      <c r="A15288" s="8" t="s">
        <v>43043</v>
      </c>
      <c r="B15288" s="4" t="s">
        <v>43044</v>
      </c>
      <c r="C15288" s="14">
        <v>19.183499999999995</v>
      </c>
      <c r="D15288" s="4" t="s">
        <v>21403</v>
      </c>
      <c r="E15288" s="4" t="s">
        <v>21849</v>
      </c>
    </row>
    <row r="15289" spans="1:5" x14ac:dyDescent="0.2">
      <c r="A15289" s="8" t="s">
        <v>43045</v>
      </c>
      <c r="B15289" s="4" t="s">
        <v>43035</v>
      </c>
      <c r="C15289" s="14">
        <v>7.0237999999999996</v>
      </c>
      <c r="D15289" s="4" t="s">
        <v>21404</v>
      </c>
      <c r="E15289" s="4" t="s">
        <v>21849</v>
      </c>
    </row>
    <row r="15290" spans="1:5" x14ac:dyDescent="0.2">
      <c r="A15290" s="8" t="s">
        <v>43046</v>
      </c>
      <c r="B15290" s="4" t="s">
        <v>43047</v>
      </c>
      <c r="C15290" s="14">
        <v>10.515399999999998</v>
      </c>
      <c r="D15290" s="4" t="s">
        <v>21405</v>
      </c>
      <c r="E15290" s="4" t="s">
        <v>21849</v>
      </c>
    </row>
    <row r="15291" spans="1:5" x14ac:dyDescent="0.2">
      <c r="A15291" s="8" t="s">
        <v>43048</v>
      </c>
      <c r="B15291" s="4" t="s">
        <v>43049</v>
      </c>
      <c r="C15291" s="14">
        <v>22.725849999999998</v>
      </c>
      <c r="D15291" s="4" t="s">
        <v>21406</v>
      </c>
      <c r="E15291" s="4" t="s">
        <v>21849</v>
      </c>
    </row>
    <row r="15292" spans="1:5" x14ac:dyDescent="0.2">
      <c r="A15292" s="8" t="s">
        <v>43050</v>
      </c>
      <c r="B15292" s="4" t="s">
        <v>43051</v>
      </c>
      <c r="C15292" s="14">
        <v>7.6733999999999991</v>
      </c>
      <c r="D15292" s="4" t="s">
        <v>21407</v>
      </c>
      <c r="E15292" s="4" t="s">
        <v>21849</v>
      </c>
    </row>
    <row r="15293" spans="1:5" x14ac:dyDescent="0.2">
      <c r="A15293" s="8" t="s">
        <v>43052</v>
      </c>
      <c r="B15293" s="4" t="s">
        <v>43053</v>
      </c>
      <c r="C15293" s="14">
        <v>35.169749999999993</v>
      </c>
      <c r="D15293" s="4" t="s">
        <v>21408</v>
      </c>
      <c r="E15293" s="4" t="s">
        <v>21849</v>
      </c>
    </row>
    <row r="15294" spans="1:5" x14ac:dyDescent="0.2">
      <c r="A15294" s="8" t="s">
        <v>43054</v>
      </c>
      <c r="B15294" s="4" t="s">
        <v>43055</v>
      </c>
      <c r="C15294" s="14">
        <v>8.4245000000000001</v>
      </c>
      <c r="D15294" s="4" t="s">
        <v>21409</v>
      </c>
      <c r="E15294" s="4" t="s">
        <v>21849</v>
      </c>
    </row>
    <row r="15295" spans="1:5" x14ac:dyDescent="0.2">
      <c r="A15295" s="8" t="s">
        <v>43056</v>
      </c>
      <c r="B15295" s="4" t="s">
        <v>43057</v>
      </c>
      <c r="C15295" s="14">
        <v>7.4602499999999985</v>
      </c>
      <c r="D15295" s="4" t="s">
        <v>21410</v>
      </c>
      <c r="E15295" s="4" t="s">
        <v>21849</v>
      </c>
    </row>
    <row r="15296" spans="1:5" x14ac:dyDescent="0.2">
      <c r="A15296" s="8" t="s">
        <v>43058</v>
      </c>
      <c r="B15296" s="4" t="s">
        <v>43059</v>
      </c>
      <c r="C15296" s="14">
        <v>9.1654499999999981</v>
      </c>
      <c r="D15296" s="4" t="s">
        <v>21411</v>
      </c>
      <c r="E15296" s="4" t="s">
        <v>21849</v>
      </c>
    </row>
    <row r="15297" spans="1:5" x14ac:dyDescent="0.2">
      <c r="A15297" s="8" t="s">
        <v>43060</v>
      </c>
      <c r="B15297" s="4" t="s">
        <v>43059</v>
      </c>
      <c r="C15297" s="14">
        <v>8.5259999999999998</v>
      </c>
      <c r="D15297" s="4" t="s">
        <v>21412</v>
      </c>
      <c r="E15297" s="4" t="s">
        <v>21849</v>
      </c>
    </row>
    <row r="15298" spans="1:5" x14ac:dyDescent="0.2">
      <c r="A15298" s="8" t="s">
        <v>43061</v>
      </c>
      <c r="B15298" s="4" t="s">
        <v>43062</v>
      </c>
      <c r="C15298" s="14">
        <v>12.788999999999998</v>
      </c>
      <c r="D15298" s="4" t="s">
        <v>21413</v>
      </c>
      <c r="E15298" s="4" t="s">
        <v>21849</v>
      </c>
    </row>
    <row r="15299" spans="1:5" x14ac:dyDescent="0.2">
      <c r="A15299" s="8" t="s">
        <v>43063</v>
      </c>
      <c r="B15299" s="4" t="s">
        <v>43064</v>
      </c>
      <c r="C15299" s="14">
        <v>7.2470999999999988</v>
      </c>
      <c r="D15299" s="4" t="s">
        <v>21414</v>
      </c>
      <c r="E15299" s="4" t="s">
        <v>21849</v>
      </c>
    </row>
    <row r="15300" spans="1:5" x14ac:dyDescent="0.2">
      <c r="A15300" s="8" t="s">
        <v>43065</v>
      </c>
      <c r="B15300" s="4" t="s">
        <v>43066</v>
      </c>
      <c r="C15300" s="14">
        <v>3.1972499999999995</v>
      </c>
      <c r="D15300" s="4" t="s">
        <v>21415</v>
      </c>
      <c r="E15300" s="4" t="s">
        <v>21849</v>
      </c>
    </row>
    <row r="15301" spans="1:5" x14ac:dyDescent="0.2">
      <c r="A15301" s="8" t="s">
        <v>43067</v>
      </c>
      <c r="B15301" s="4" t="s">
        <v>43068</v>
      </c>
      <c r="C15301" s="14">
        <v>31.972499999999997</v>
      </c>
      <c r="D15301" s="4" t="s">
        <v>21416</v>
      </c>
      <c r="E15301" s="4" t="s">
        <v>21849</v>
      </c>
    </row>
    <row r="15302" spans="1:5" x14ac:dyDescent="0.2">
      <c r="A15302" s="8" t="s">
        <v>43069</v>
      </c>
      <c r="B15302" s="4" t="s">
        <v>43070</v>
      </c>
      <c r="C15302" s="14">
        <v>10.1297</v>
      </c>
      <c r="D15302" s="4" t="s">
        <v>21417</v>
      </c>
      <c r="E15302" s="4" t="s">
        <v>21849</v>
      </c>
    </row>
    <row r="15303" spans="1:5" x14ac:dyDescent="0.2">
      <c r="A15303" s="8" t="s">
        <v>43071</v>
      </c>
      <c r="B15303" s="4" t="s">
        <v>43072</v>
      </c>
      <c r="C15303" s="14">
        <v>8.5259999999999998</v>
      </c>
      <c r="D15303" s="4" t="s">
        <v>21418</v>
      </c>
      <c r="E15303" s="4" t="s">
        <v>21849</v>
      </c>
    </row>
    <row r="15304" spans="1:5" x14ac:dyDescent="0.2">
      <c r="A15304" s="8" t="s">
        <v>43073</v>
      </c>
      <c r="B15304" s="4" t="s">
        <v>43074</v>
      </c>
      <c r="C15304" s="14">
        <v>6.9324499999999993</v>
      </c>
      <c r="D15304" s="4" t="s">
        <v>21419</v>
      </c>
      <c r="E15304" s="4" t="s">
        <v>21849</v>
      </c>
    </row>
    <row r="15305" spans="1:5" x14ac:dyDescent="0.2">
      <c r="A15305" s="8" t="s">
        <v>43075</v>
      </c>
      <c r="B15305" s="4" t="s">
        <v>43074</v>
      </c>
      <c r="C15305" s="14">
        <v>17.589949999999998</v>
      </c>
      <c r="D15305" s="4" t="s">
        <v>21420</v>
      </c>
      <c r="E15305" s="4" t="s">
        <v>21849</v>
      </c>
    </row>
    <row r="15306" spans="1:5" x14ac:dyDescent="0.2">
      <c r="A15306" s="8" t="s">
        <v>43076</v>
      </c>
      <c r="B15306" s="4" t="s">
        <v>43077</v>
      </c>
      <c r="C15306" s="14">
        <v>6.394499999999999</v>
      </c>
      <c r="D15306" s="4" t="s">
        <v>21421</v>
      </c>
      <c r="E15306" s="4" t="s">
        <v>21849</v>
      </c>
    </row>
    <row r="15307" spans="1:5" x14ac:dyDescent="0.2">
      <c r="A15307" s="8" t="s">
        <v>43078</v>
      </c>
      <c r="B15307" s="4" t="s">
        <v>43079</v>
      </c>
      <c r="C15307" s="14">
        <v>13.854749999999999</v>
      </c>
      <c r="D15307" s="4" t="s">
        <v>21422</v>
      </c>
      <c r="E15307" s="4" t="s">
        <v>21849</v>
      </c>
    </row>
    <row r="15308" spans="1:5" x14ac:dyDescent="0.2">
      <c r="A15308" s="8" t="s">
        <v>43080</v>
      </c>
      <c r="B15308" s="4" t="s">
        <v>43079</v>
      </c>
      <c r="C15308" s="14">
        <v>3.0957499999999993</v>
      </c>
      <c r="D15308" s="4" t="s">
        <v>21423</v>
      </c>
      <c r="E15308" s="4" t="s">
        <v>21849</v>
      </c>
    </row>
    <row r="15309" spans="1:5" x14ac:dyDescent="0.2">
      <c r="A15309" s="8" t="s">
        <v>43081</v>
      </c>
      <c r="B15309" s="4" t="s">
        <v>43082</v>
      </c>
      <c r="C15309" s="14">
        <v>10.7996</v>
      </c>
      <c r="D15309" s="4" t="s">
        <v>21424</v>
      </c>
      <c r="E15309" s="4" t="s">
        <v>21849</v>
      </c>
    </row>
    <row r="15310" spans="1:5" x14ac:dyDescent="0.2">
      <c r="A15310" s="8" t="s">
        <v>43083</v>
      </c>
      <c r="B15310" s="4" t="s">
        <v>43082</v>
      </c>
      <c r="C15310" s="14">
        <v>10.657499999999999</v>
      </c>
      <c r="D15310" s="4" t="s">
        <v>21425</v>
      </c>
      <c r="E15310" s="4" t="s">
        <v>21849</v>
      </c>
    </row>
    <row r="15311" spans="1:5" x14ac:dyDescent="0.2">
      <c r="A15311" s="8" t="s">
        <v>43084</v>
      </c>
      <c r="B15311" s="4" t="s">
        <v>43085</v>
      </c>
      <c r="C15311" s="14">
        <v>7.5008499999999989</v>
      </c>
      <c r="D15311" s="4" t="s">
        <v>21426</v>
      </c>
      <c r="E15311" s="4" t="s">
        <v>21849</v>
      </c>
    </row>
    <row r="15312" spans="1:5" x14ac:dyDescent="0.2">
      <c r="A15312" s="8" t="s">
        <v>43086</v>
      </c>
      <c r="B15312" s="4" t="s">
        <v>43087</v>
      </c>
      <c r="C15312" s="14">
        <v>11.195449999999997</v>
      </c>
      <c r="D15312" s="4" t="s">
        <v>21427</v>
      </c>
      <c r="E15312" s="4" t="s">
        <v>21849</v>
      </c>
    </row>
    <row r="15313" spans="1:5" x14ac:dyDescent="0.2">
      <c r="A15313" s="8" t="s">
        <v>43088</v>
      </c>
      <c r="B15313" s="4" t="s">
        <v>43089</v>
      </c>
      <c r="C15313" s="14">
        <v>10.89095</v>
      </c>
      <c r="D15313" s="4" t="s">
        <v>21428</v>
      </c>
      <c r="E15313" s="4" t="s">
        <v>21849</v>
      </c>
    </row>
    <row r="15314" spans="1:5" x14ac:dyDescent="0.2">
      <c r="A15314" s="8" t="s">
        <v>43090</v>
      </c>
      <c r="B15314" s="4" t="s">
        <v>43091</v>
      </c>
      <c r="C15314" s="14">
        <v>9.4902499999999979</v>
      </c>
      <c r="D15314" s="4" t="s">
        <v>21429</v>
      </c>
      <c r="E15314" s="4" t="s">
        <v>21849</v>
      </c>
    </row>
    <row r="15315" spans="1:5" x14ac:dyDescent="0.2">
      <c r="A15315" s="8" t="s">
        <v>43092</v>
      </c>
      <c r="B15315" s="4" t="s">
        <v>43093</v>
      </c>
      <c r="C15315" s="14">
        <v>7.2876999999999992</v>
      </c>
      <c r="D15315" s="4" t="s">
        <v>21430</v>
      </c>
      <c r="E15315" s="4" t="s">
        <v>21849</v>
      </c>
    </row>
    <row r="15316" spans="1:5" x14ac:dyDescent="0.2">
      <c r="A15316" s="8" t="s">
        <v>43094</v>
      </c>
      <c r="B15316" s="4" t="s">
        <v>43095</v>
      </c>
      <c r="C15316" s="14">
        <v>9.0131999999999994</v>
      </c>
      <c r="D15316" s="4" t="s">
        <v>21431</v>
      </c>
      <c r="E15316" s="4" t="s">
        <v>21849</v>
      </c>
    </row>
    <row r="15317" spans="1:5" x14ac:dyDescent="0.2">
      <c r="A15317" s="8" t="s">
        <v>43096</v>
      </c>
      <c r="B15317" s="4" t="s">
        <v>43097</v>
      </c>
      <c r="C15317" s="14">
        <v>9.0030499999999982</v>
      </c>
      <c r="D15317" s="4" t="s">
        <v>21432</v>
      </c>
      <c r="E15317" s="4" t="s">
        <v>21849</v>
      </c>
    </row>
    <row r="15318" spans="1:5" x14ac:dyDescent="0.2">
      <c r="A15318" s="8" t="s">
        <v>43098</v>
      </c>
      <c r="B15318" s="4" t="s">
        <v>43099</v>
      </c>
      <c r="C15318" s="14">
        <v>11.459349999999999</v>
      </c>
      <c r="D15318" s="4" t="s">
        <v>21433</v>
      </c>
      <c r="E15318" s="4" t="s">
        <v>21849</v>
      </c>
    </row>
    <row r="15319" spans="1:5" x14ac:dyDescent="0.2">
      <c r="A15319" s="8" t="s">
        <v>43100</v>
      </c>
      <c r="B15319" s="4" t="s">
        <v>43101</v>
      </c>
      <c r="C15319" s="14">
        <v>25.577999999999996</v>
      </c>
      <c r="D15319" s="4" t="s">
        <v>21434</v>
      </c>
      <c r="E15319" s="4" t="s">
        <v>21849</v>
      </c>
    </row>
    <row r="15320" spans="1:5" x14ac:dyDescent="0.2">
      <c r="A15320" s="8" t="s">
        <v>43102</v>
      </c>
      <c r="B15320" s="4" t="s">
        <v>43103</v>
      </c>
      <c r="C15320" s="14">
        <v>16.838849999999997</v>
      </c>
      <c r="D15320" s="4" t="s">
        <v>21435</v>
      </c>
      <c r="E15320" s="4" t="s">
        <v>21849</v>
      </c>
    </row>
    <row r="15321" spans="1:5" x14ac:dyDescent="0.2">
      <c r="A15321" s="8" t="s">
        <v>43104</v>
      </c>
      <c r="B15321" s="4" t="s">
        <v>43105</v>
      </c>
      <c r="C15321" s="14">
        <v>17.589949999999998</v>
      </c>
      <c r="D15321" s="4" t="s">
        <v>21436</v>
      </c>
      <c r="E15321" s="4" t="s">
        <v>21849</v>
      </c>
    </row>
    <row r="15322" spans="1:5" x14ac:dyDescent="0.2">
      <c r="A15322" s="8" t="s">
        <v>43106</v>
      </c>
      <c r="B15322" s="4" t="s">
        <v>43107</v>
      </c>
      <c r="C15322" s="14">
        <v>16.5242</v>
      </c>
      <c r="D15322" s="4" t="s">
        <v>21437</v>
      </c>
      <c r="E15322" s="4" t="s">
        <v>21849</v>
      </c>
    </row>
    <row r="15323" spans="1:5" x14ac:dyDescent="0.2">
      <c r="A15323" s="8" t="s">
        <v>43108</v>
      </c>
      <c r="B15323" s="4" t="s">
        <v>43109</v>
      </c>
      <c r="C15323" s="14">
        <v>7.8662499999999991</v>
      </c>
      <c r="D15323" s="4" t="s">
        <v>21438</v>
      </c>
      <c r="E15323" s="4" t="s">
        <v>21849</v>
      </c>
    </row>
    <row r="15324" spans="1:5" x14ac:dyDescent="0.2">
      <c r="A15324" s="8" t="s">
        <v>43110</v>
      </c>
      <c r="B15324" s="4" t="s">
        <v>43111</v>
      </c>
      <c r="C15324" s="14">
        <v>9.5917499999999976</v>
      </c>
      <c r="D15324" s="4" t="s">
        <v>21439</v>
      </c>
      <c r="E15324" s="4" t="s">
        <v>21849</v>
      </c>
    </row>
    <row r="15325" spans="1:5" x14ac:dyDescent="0.2">
      <c r="A15325" s="8" t="s">
        <v>43112</v>
      </c>
      <c r="B15325" s="4" t="s">
        <v>43113</v>
      </c>
      <c r="C15325" s="14">
        <v>11.72325</v>
      </c>
      <c r="D15325" s="4" t="s">
        <v>21440</v>
      </c>
      <c r="E15325" s="4" t="s">
        <v>21849</v>
      </c>
    </row>
    <row r="15326" spans="1:5" x14ac:dyDescent="0.2">
      <c r="A15326" s="8" t="s">
        <v>43114</v>
      </c>
      <c r="B15326" s="4" t="s">
        <v>43115</v>
      </c>
      <c r="C15326" s="14">
        <v>12.261199999999999</v>
      </c>
      <c r="D15326" s="4" t="s">
        <v>21441</v>
      </c>
      <c r="E15326" s="4" t="s">
        <v>21849</v>
      </c>
    </row>
    <row r="15327" spans="1:5" x14ac:dyDescent="0.2">
      <c r="A15327" s="8" t="s">
        <v>43116</v>
      </c>
      <c r="B15327" s="4" t="s">
        <v>43117</v>
      </c>
      <c r="C15327" s="14">
        <v>15.458449999999999</v>
      </c>
      <c r="D15327" s="4" t="s">
        <v>21442</v>
      </c>
      <c r="E15327" s="4" t="s">
        <v>21849</v>
      </c>
    </row>
    <row r="15328" spans="1:5" x14ac:dyDescent="0.2">
      <c r="A15328" s="8" t="s">
        <v>43118</v>
      </c>
      <c r="B15328" s="4" t="s">
        <v>43119</v>
      </c>
      <c r="C15328" s="14">
        <v>67.142250000000004</v>
      </c>
      <c r="D15328" s="4" t="s">
        <v>21443</v>
      </c>
      <c r="E15328" s="4" t="s">
        <v>21849</v>
      </c>
    </row>
    <row r="15329" spans="1:5" x14ac:dyDescent="0.2">
      <c r="A15329" s="8" t="s">
        <v>43120</v>
      </c>
      <c r="B15329" s="4" t="s">
        <v>43119</v>
      </c>
      <c r="C15329" s="14">
        <v>58.616249999999994</v>
      </c>
      <c r="D15329" s="4" t="s">
        <v>21444</v>
      </c>
      <c r="E15329" s="4" t="s">
        <v>21849</v>
      </c>
    </row>
    <row r="15330" spans="1:5" x14ac:dyDescent="0.2">
      <c r="A15330" s="8" t="s">
        <v>43121</v>
      </c>
      <c r="B15330" s="4" t="s">
        <v>43122</v>
      </c>
      <c r="C15330" s="14">
        <v>8.5259999999999998</v>
      </c>
      <c r="D15330" s="4" t="s">
        <v>21445</v>
      </c>
      <c r="E15330" s="4" t="s">
        <v>21849</v>
      </c>
    </row>
    <row r="15331" spans="1:5" x14ac:dyDescent="0.2">
      <c r="A15331" s="8" t="s">
        <v>43123</v>
      </c>
      <c r="B15331" s="4" t="s">
        <v>43124</v>
      </c>
      <c r="C15331" s="14">
        <v>13.255899999999999</v>
      </c>
      <c r="D15331" s="4" t="s">
        <v>21446</v>
      </c>
      <c r="E15331" s="4" t="s">
        <v>21849</v>
      </c>
    </row>
    <row r="15332" spans="1:5" x14ac:dyDescent="0.2">
      <c r="A15332" s="8" t="s">
        <v>43125</v>
      </c>
      <c r="B15332" s="4" t="s">
        <v>43126</v>
      </c>
      <c r="C15332" s="14">
        <v>11.195449999999997</v>
      </c>
      <c r="D15332" s="4" t="s">
        <v>21447</v>
      </c>
      <c r="E15332" s="4" t="s">
        <v>21849</v>
      </c>
    </row>
    <row r="15333" spans="1:5" x14ac:dyDescent="0.2">
      <c r="A15333" s="8" t="s">
        <v>43127</v>
      </c>
      <c r="B15333" s="4" t="s">
        <v>43128</v>
      </c>
      <c r="C15333" s="14">
        <v>11.72325</v>
      </c>
      <c r="D15333" s="4" t="s">
        <v>21448</v>
      </c>
      <c r="E15333" s="4" t="s">
        <v>21849</v>
      </c>
    </row>
    <row r="15334" spans="1:5" x14ac:dyDescent="0.2">
      <c r="A15334" s="8" t="s">
        <v>43129</v>
      </c>
      <c r="B15334" s="4" t="s">
        <v>43130</v>
      </c>
      <c r="C15334" s="14">
        <v>11.72325</v>
      </c>
      <c r="D15334" s="4" t="s">
        <v>21449</v>
      </c>
      <c r="E15334" s="4" t="s">
        <v>21849</v>
      </c>
    </row>
    <row r="15335" spans="1:5" x14ac:dyDescent="0.2">
      <c r="A15335" s="8" t="s">
        <v>43131</v>
      </c>
      <c r="B15335" s="4" t="s">
        <v>43132</v>
      </c>
      <c r="C15335" s="14">
        <v>6.5061499999999999</v>
      </c>
      <c r="D15335" s="4" t="s">
        <v>21450</v>
      </c>
      <c r="E15335" s="4" t="s">
        <v>21849</v>
      </c>
    </row>
    <row r="15336" spans="1:5" x14ac:dyDescent="0.2">
      <c r="A15336" s="8" t="s">
        <v>43133</v>
      </c>
      <c r="B15336" s="4" t="s">
        <v>43132</v>
      </c>
      <c r="C15336" s="14">
        <v>7.1963499999999989</v>
      </c>
      <c r="D15336" s="4" t="s">
        <v>21451</v>
      </c>
      <c r="E15336" s="4" t="s">
        <v>21849</v>
      </c>
    </row>
    <row r="15337" spans="1:5" x14ac:dyDescent="0.2">
      <c r="A15337" s="8" t="s">
        <v>43134</v>
      </c>
      <c r="B15337" s="4" t="s">
        <v>43135</v>
      </c>
      <c r="C15337" s="14">
        <v>10.1297</v>
      </c>
      <c r="D15337" s="4" t="s">
        <v>21452</v>
      </c>
      <c r="E15337" s="4" t="s">
        <v>21849</v>
      </c>
    </row>
    <row r="15338" spans="1:5" x14ac:dyDescent="0.2">
      <c r="A15338" s="8" t="s">
        <v>43136</v>
      </c>
      <c r="B15338" s="4" t="s">
        <v>43137</v>
      </c>
      <c r="C15338" s="14">
        <v>20.249249999999996</v>
      </c>
      <c r="D15338" s="4" t="s">
        <v>21453</v>
      </c>
      <c r="E15338" s="4" t="s">
        <v>21849</v>
      </c>
    </row>
    <row r="15339" spans="1:5" x14ac:dyDescent="0.2">
      <c r="A15339" s="8" t="s">
        <v>43138</v>
      </c>
      <c r="B15339" s="4" t="s">
        <v>43139</v>
      </c>
      <c r="C15339" s="14">
        <v>9.0639499999999984</v>
      </c>
      <c r="D15339" s="4" t="s">
        <v>21454</v>
      </c>
      <c r="E15339" s="4" t="s">
        <v>21849</v>
      </c>
    </row>
    <row r="15340" spans="1:5" x14ac:dyDescent="0.2">
      <c r="A15340" s="8" t="s">
        <v>43140</v>
      </c>
      <c r="B15340" s="4" t="s">
        <v>43141</v>
      </c>
      <c r="C15340" s="14">
        <v>10.1297</v>
      </c>
      <c r="D15340" s="4" t="s">
        <v>21455</v>
      </c>
      <c r="E15340" s="4" t="s">
        <v>21849</v>
      </c>
    </row>
    <row r="15341" spans="1:5" x14ac:dyDescent="0.2">
      <c r="A15341" s="8" t="s">
        <v>43142</v>
      </c>
      <c r="B15341" s="4" t="s">
        <v>43143</v>
      </c>
      <c r="C15341" s="14">
        <v>26.521949999999997</v>
      </c>
      <c r="D15341" s="4" t="s">
        <v>21456</v>
      </c>
      <c r="E15341" s="4" t="s">
        <v>21849</v>
      </c>
    </row>
    <row r="15342" spans="1:5" x14ac:dyDescent="0.2">
      <c r="A15342" s="8" t="s">
        <v>43144</v>
      </c>
      <c r="B15342" s="4" t="s">
        <v>43145</v>
      </c>
      <c r="C15342" s="14">
        <v>9.5917499999999976</v>
      </c>
      <c r="D15342" s="4" t="s">
        <v>21457</v>
      </c>
      <c r="E15342" s="4" t="s">
        <v>21849</v>
      </c>
    </row>
    <row r="15343" spans="1:5" x14ac:dyDescent="0.2">
      <c r="A15343" s="8" t="s">
        <v>43146</v>
      </c>
      <c r="B15343" s="4" t="s">
        <v>43147</v>
      </c>
      <c r="C15343" s="14">
        <v>12.788999999999998</v>
      </c>
      <c r="D15343" s="4" t="s">
        <v>21458</v>
      </c>
      <c r="E15343" s="4" t="s">
        <v>21849</v>
      </c>
    </row>
    <row r="15344" spans="1:5" x14ac:dyDescent="0.2">
      <c r="A15344" s="8" t="s">
        <v>43148</v>
      </c>
      <c r="B15344" s="4" t="s">
        <v>43149</v>
      </c>
      <c r="C15344" s="14">
        <v>13.42845</v>
      </c>
      <c r="D15344" s="4" t="s">
        <v>21459</v>
      </c>
      <c r="E15344" s="4" t="s">
        <v>21849</v>
      </c>
    </row>
    <row r="15345" spans="1:5" x14ac:dyDescent="0.2">
      <c r="A15345" s="8" t="s">
        <v>43150</v>
      </c>
      <c r="B15345" s="4" t="s">
        <v>43151</v>
      </c>
      <c r="C15345" s="14">
        <v>10.657499999999999</v>
      </c>
      <c r="D15345" s="4" t="s">
        <v>21460</v>
      </c>
      <c r="E15345" s="4" t="s">
        <v>21849</v>
      </c>
    </row>
    <row r="15346" spans="1:5" x14ac:dyDescent="0.2">
      <c r="A15346" s="8" t="s">
        <v>43152</v>
      </c>
      <c r="B15346" s="4" t="s">
        <v>43153</v>
      </c>
      <c r="C15346" s="14">
        <v>11.72325</v>
      </c>
      <c r="D15346" s="4" t="s">
        <v>21461</v>
      </c>
      <c r="E15346" s="4" t="s">
        <v>21849</v>
      </c>
    </row>
    <row r="15347" spans="1:5" x14ac:dyDescent="0.2">
      <c r="A15347" s="8" t="s">
        <v>43154</v>
      </c>
      <c r="B15347" s="4" t="s">
        <v>43155</v>
      </c>
      <c r="C15347" s="14">
        <v>9.327849999999998</v>
      </c>
      <c r="D15347" s="4" t="s">
        <v>21462</v>
      </c>
      <c r="E15347" s="4" t="s">
        <v>21849</v>
      </c>
    </row>
    <row r="15348" spans="1:5" x14ac:dyDescent="0.2">
      <c r="A15348" s="8" t="s">
        <v>43156</v>
      </c>
      <c r="B15348" s="4" t="s">
        <v>43157</v>
      </c>
      <c r="C15348" s="14">
        <v>12.788999999999998</v>
      </c>
      <c r="D15348" s="4" t="s">
        <v>21463</v>
      </c>
      <c r="E15348" s="4" t="s">
        <v>21849</v>
      </c>
    </row>
    <row r="15349" spans="1:5" x14ac:dyDescent="0.2">
      <c r="A15349" s="8" t="s">
        <v>43158</v>
      </c>
      <c r="B15349" s="4" t="s">
        <v>43159</v>
      </c>
      <c r="C15349" s="14">
        <v>7.6226499999999993</v>
      </c>
      <c r="D15349" s="4" t="s">
        <v>21464</v>
      </c>
      <c r="E15349" s="4" t="s">
        <v>21849</v>
      </c>
    </row>
    <row r="15350" spans="1:5" x14ac:dyDescent="0.2">
      <c r="A15350" s="8" t="s">
        <v>43160</v>
      </c>
      <c r="B15350" s="4" t="s">
        <v>43161</v>
      </c>
      <c r="C15350" s="14">
        <v>6.394499999999999</v>
      </c>
      <c r="D15350" s="4" t="s">
        <v>21465</v>
      </c>
      <c r="E15350" s="4" t="s">
        <v>21849</v>
      </c>
    </row>
    <row r="15351" spans="1:5" x14ac:dyDescent="0.2">
      <c r="A15351" s="8" t="s">
        <v>43162</v>
      </c>
      <c r="B15351" s="4" t="s">
        <v>43163</v>
      </c>
      <c r="C15351" s="14">
        <v>8.5259999999999998</v>
      </c>
      <c r="D15351" s="4" t="s">
        <v>21466</v>
      </c>
      <c r="E15351" s="4" t="s">
        <v>21849</v>
      </c>
    </row>
    <row r="15352" spans="1:5" x14ac:dyDescent="0.2">
      <c r="A15352" s="8" t="s">
        <v>43164</v>
      </c>
      <c r="B15352" s="4" t="s">
        <v>43165</v>
      </c>
      <c r="C15352" s="14">
        <v>12.261199999999999</v>
      </c>
      <c r="D15352" s="4" t="s">
        <v>21467</v>
      </c>
      <c r="E15352" s="4" t="s">
        <v>21849</v>
      </c>
    </row>
    <row r="15353" spans="1:5" x14ac:dyDescent="0.2">
      <c r="A15353" s="8" t="s">
        <v>43166</v>
      </c>
      <c r="B15353" s="4" t="s">
        <v>43167</v>
      </c>
      <c r="C15353" s="14">
        <v>4.2629999999999999</v>
      </c>
      <c r="D15353" s="4" t="s">
        <v>21468</v>
      </c>
      <c r="E15353" s="4" t="s">
        <v>21849</v>
      </c>
    </row>
    <row r="15354" spans="1:5" x14ac:dyDescent="0.2">
      <c r="A15354" s="8" t="s">
        <v>43168</v>
      </c>
      <c r="B15354" s="4" t="s">
        <v>43169</v>
      </c>
      <c r="C15354" s="14">
        <v>4.2629999999999999</v>
      </c>
      <c r="D15354" s="4" t="s">
        <v>21469</v>
      </c>
      <c r="E15354" s="4" t="s">
        <v>21849</v>
      </c>
    </row>
    <row r="15355" spans="1:5" x14ac:dyDescent="0.2">
      <c r="A15355" s="8" t="s">
        <v>43170</v>
      </c>
      <c r="B15355" s="4" t="s">
        <v>43171</v>
      </c>
      <c r="C15355" s="14">
        <v>4.2629999999999999</v>
      </c>
      <c r="D15355" s="4" t="s">
        <v>21470</v>
      </c>
      <c r="E15355" s="4" t="s">
        <v>21849</v>
      </c>
    </row>
    <row r="15356" spans="1:5" x14ac:dyDescent="0.2">
      <c r="A15356" s="8" t="s">
        <v>43172</v>
      </c>
      <c r="B15356" s="4" t="s">
        <v>43171</v>
      </c>
      <c r="C15356" s="14">
        <v>4.2629999999999999</v>
      </c>
      <c r="D15356" s="4" t="s">
        <v>21471</v>
      </c>
      <c r="E15356" s="4" t="s">
        <v>21849</v>
      </c>
    </row>
    <row r="15357" spans="1:5" x14ac:dyDescent="0.2">
      <c r="A15357" s="8" t="s">
        <v>43173</v>
      </c>
      <c r="B15357" s="4" t="s">
        <v>43171</v>
      </c>
      <c r="C15357" s="14">
        <v>4.2629999999999999</v>
      </c>
      <c r="D15357" s="4" t="s">
        <v>21472</v>
      </c>
      <c r="E15357" s="4" t="s">
        <v>21849</v>
      </c>
    </row>
    <row r="15358" spans="1:5" x14ac:dyDescent="0.2">
      <c r="A15358" s="8" t="s">
        <v>43174</v>
      </c>
      <c r="B15358" s="4" t="s">
        <v>43171</v>
      </c>
      <c r="C15358" s="14">
        <v>4.2629999999999999</v>
      </c>
      <c r="D15358" s="4" t="s">
        <v>21473</v>
      </c>
      <c r="E15358" s="4" t="s">
        <v>21849</v>
      </c>
    </row>
    <row r="15359" spans="1:5" x14ac:dyDescent="0.2">
      <c r="A15359" s="8" t="s">
        <v>43175</v>
      </c>
      <c r="B15359" s="4" t="s">
        <v>43176</v>
      </c>
      <c r="C15359" s="14">
        <v>2.6694499999999994</v>
      </c>
      <c r="D15359" s="4" t="s">
        <v>21474</v>
      </c>
      <c r="E15359" s="4" t="s">
        <v>21849</v>
      </c>
    </row>
    <row r="15360" spans="1:5" x14ac:dyDescent="0.2">
      <c r="A15360" s="8" t="s">
        <v>43177</v>
      </c>
      <c r="B15360" s="4" t="s">
        <v>43178</v>
      </c>
      <c r="C15360" s="14">
        <v>29.10005</v>
      </c>
      <c r="D15360" s="4" t="s">
        <v>21475</v>
      </c>
      <c r="E15360" s="4" t="s">
        <v>21849</v>
      </c>
    </row>
    <row r="15361" spans="1:5" x14ac:dyDescent="0.2">
      <c r="A15361" s="8" t="s">
        <v>43179</v>
      </c>
      <c r="B15361" s="4" t="s">
        <v>43180</v>
      </c>
      <c r="C15361" s="14">
        <v>14.920499999999997</v>
      </c>
      <c r="D15361" s="4" t="s">
        <v>21476</v>
      </c>
      <c r="E15361" s="4" t="s">
        <v>21849</v>
      </c>
    </row>
    <row r="15362" spans="1:5" x14ac:dyDescent="0.2">
      <c r="A15362" s="8" t="s">
        <v>43181</v>
      </c>
      <c r="B15362" s="4" t="s">
        <v>43182</v>
      </c>
      <c r="C15362" s="14">
        <v>19.183499999999995</v>
      </c>
      <c r="D15362" s="4" t="s">
        <v>21477</v>
      </c>
      <c r="E15362" s="4" t="s">
        <v>21849</v>
      </c>
    </row>
    <row r="15363" spans="1:5" x14ac:dyDescent="0.2">
      <c r="A15363" s="8" t="s">
        <v>43183</v>
      </c>
      <c r="B15363" s="4" t="s">
        <v>43184</v>
      </c>
      <c r="C15363" s="14">
        <v>15.651299999999999</v>
      </c>
      <c r="D15363" s="4" t="s">
        <v>21478</v>
      </c>
      <c r="E15363" s="4" t="s">
        <v>21849</v>
      </c>
    </row>
    <row r="15364" spans="1:5" x14ac:dyDescent="0.2">
      <c r="A15364" s="8" t="s">
        <v>43185</v>
      </c>
      <c r="B15364" s="4" t="s">
        <v>43186</v>
      </c>
      <c r="C15364" s="14">
        <v>10.758999999999999</v>
      </c>
      <c r="D15364" s="4" t="s">
        <v>21479</v>
      </c>
      <c r="E15364" s="4" t="s">
        <v>21849</v>
      </c>
    </row>
    <row r="15365" spans="1:5" x14ac:dyDescent="0.2">
      <c r="A15365" s="8" t="s">
        <v>43187</v>
      </c>
      <c r="B15365" s="4" t="s">
        <v>43188</v>
      </c>
      <c r="C15365" s="14">
        <v>6.03925</v>
      </c>
      <c r="D15365" s="4" t="s">
        <v>21480</v>
      </c>
      <c r="E15365" s="4" t="s">
        <v>21849</v>
      </c>
    </row>
    <row r="15366" spans="1:5" x14ac:dyDescent="0.2">
      <c r="A15366" s="8" t="s">
        <v>43189</v>
      </c>
      <c r="B15366" s="4" t="s">
        <v>43190</v>
      </c>
      <c r="C15366" s="14">
        <v>9.4395000000000007</v>
      </c>
      <c r="D15366" s="4" t="s">
        <v>21481</v>
      </c>
      <c r="E15366" s="4" t="s">
        <v>21849</v>
      </c>
    </row>
    <row r="15367" spans="1:5" x14ac:dyDescent="0.2">
      <c r="A15367" s="8" t="s">
        <v>43191</v>
      </c>
      <c r="B15367" s="4" t="s">
        <v>43192</v>
      </c>
      <c r="C15367" s="14">
        <v>22.746149999999997</v>
      </c>
      <c r="D15367" s="4" t="s">
        <v>21482</v>
      </c>
      <c r="E15367" s="4" t="s">
        <v>21849</v>
      </c>
    </row>
    <row r="15368" spans="1:5" x14ac:dyDescent="0.2">
      <c r="A15368" s="8" t="s">
        <v>43193</v>
      </c>
      <c r="B15368" s="4" t="s">
        <v>43194</v>
      </c>
      <c r="C15368" s="14">
        <v>31.972499999999997</v>
      </c>
      <c r="D15368" s="4" t="s">
        <v>21483</v>
      </c>
      <c r="E15368" s="4" t="s">
        <v>21849</v>
      </c>
    </row>
    <row r="15369" spans="1:5" x14ac:dyDescent="0.2">
      <c r="A15369" s="8" t="s">
        <v>43195</v>
      </c>
      <c r="B15369" s="4" t="s">
        <v>43196</v>
      </c>
      <c r="C15369" s="14">
        <v>10.149999999999999</v>
      </c>
      <c r="D15369" s="4" t="s">
        <v>21484</v>
      </c>
      <c r="E15369" s="4" t="s">
        <v>21849</v>
      </c>
    </row>
    <row r="15370" spans="1:5" x14ac:dyDescent="0.2">
      <c r="A15370" s="8" t="s">
        <v>43197</v>
      </c>
      <c r="B15370" s="4" t="s">
        <v>43198</v>
      </c>
      <c r="C15370" s="14">
        <v>25.841899999999999</v>
      </c>
      <c r="D15370" s="4" t="s">
        <v>21485</v>
      </c>
      <c r="E15370" s="4" t="s">
        <v>21849</v>
      </c>
    </row>
    <row r="15371" spans="1:5" x14ac:dyDescent="0.2">
      <c r="A15371" s="8" t="s">
        <v>43199</v>
      </c>
      <c r="B15371" s="4" t="s">
        <v>43200</v>
      </c>
      <c r="C15371" s="14">
        <v>16.280599999999996</v>
      </c>
      <c r="D15371" s="4" t="s">
        <v>21486</v>
      </c>
      <c r="E15371" s="4" t="s">
        <v>21849</v>
      </c>
    </row>
    <row r="15372" spans="1:5" x14ac:dyDescent="0.2">
      <c r="A15372" s="8" t="s">
        <v>43201</v>
      </c>
      <c r="B15372" s="4" t="s">
        <v>43202</v>
      </c>
      <c r="C15372" s="14">
        <v>19.345899999999997</v>
      </c>
      <c r="D15372" s="4" t="s">
        <v>21487</v>
      </c>
      <c r="E15372" s="4" t="s">
        <v>21849</v>
      </c>
    </row>
    <row r="15373" spans="1:5" x14ac:dyDescent="0.2">
      <c r="A15373" s="8" t="s">
        <v>43203</v>
      </c>
      <c r="B15373" s="4" t="s">
        <v>43204</v>
      </c>
      <c r="C15373" s="14">
        <v>3.9686499999999998</v>
      </c>
      <c r="D15373" s="4" t="s">
        <v>21488</v>
      </c>
      <c r="E15373" s="4" t="s">
        <v>21849</v>
      </c>
    </row>
    <row r="15374" spans="1:5" x14ac:dyDescent="0.2">
      <c r="A15374" s="8" t="s">
        <v>43205</v>
      </c>
      <c r="B15374" s="4" t="s">
        <v>43206</v>
      </c>
      <c r="C15374" s="14">
        <v>6.394499999999999</v>
      </c>
      <c r="D15374" s="4" t="s">
        <v>21489</v>
      </c>
      <c r="E15374" s="4" t="s">
        <v>21849</v>
      </c>
    </row>
    <row r="15375" spans="1:5" x14ac:dyDescent="0.2">
      <c r="A15375" s="8" t="s">
        <v>43207</v>
      </c>
      <c r="B15375" s="4" t="s">
        <v>43208</v>
      </c>
      <c r="C15375" s="14">
        <v>20.553749999999997</v>
      </c>
      <c r="D15375" s="4" t="s">
        <v>21490</v>
      </c>
      <c r="E15375" s="4" t="s">
        <v>21849</v>
      </c>
    </row>
    <row r="15376" spans="1:5" x14ac:dyDescent="0.2">
      <c r="A15376" s="8" t="s">
        <v>43209</v>
      </c>
      <c r="B15376" s="4" t="s">
        <v>43210</v>
      </c>
      <c r="C15376" s="14">
        <v>23.6495</v>
      </c>
      <c r="D15376" s="4" t="s">
        <v>21491</v>
      </c>
      <c r="E15376" s="4" t="s">
        <v>21849</v>
      </c>
    </row>
    <row r="15377" spans="1:5" x14ac:dyDescent="0.2">
      <c r="A15377" s="8" t="s">
        <v>43211</v>
      </c>
      <c r="B15377" s="4" t="s">
        <v>43212</v>
      </c>
      <c r="C15377" s="14">
        <v>7.0542499999999997</v>
      </c>
      <c r="D15377" s="4" t="s">
        <v>21492</v>
      </c>
      <c r="E15377" s="4" t="s">
        <v>21849</v>
      </c>
    </row>
    <row r="15378" spans="1:5" x14ac:dyDescent="0.2">
      <c r="A15378" s="8" t="s">
        <v>43213</v>
      </c>
      <c r="B15378" s="4" t="s">
        <v>43212</v>
      </c>
      <c r="C15378" s="14">
        <v>2.7100499999999998</v>
      </c>
      <c r="D15378" s="4" t="s">
        <v>21493</v>
      </c>
      <c r="E15378" s="4" t="s">
        <v>21849</v>
      </c>
    </row>
    <row r="15379" spans="1:5" x14ac:dyDescent="0.2">
      <c r="A15379" s="8" t="s">
        <v>43214</v>
      </c>
      <c r="B15379" s="4" t="s">
        <v>43215</v>
      </c>
      <c r="C15379" s="14">
        <v>3.2175499999999997</v>
      </c>
      <c r="D15379" s="4" t="s">
        <v>21494</v>
      </c>
      <c r="E15379" s="4" t="s">
        <v>21849</v>
      </c>
    </row>
    <row r="15380" spans="1:5" x14ac:dyDescent="0.2">
      <c r="A15380" s="8" t="s">
        <v>43216</v>
      </c>
      <c r="B15380" s="4" t="s">
        <v>43217</v>
      </c>
      <c r="C15380" s="14">
        <v>28.77525</v>
      </c>
      <c r="D15380" s="4" t="s">
        <v>21495</v>
      </c>
      <c r="E15380" s="4" t="s">
        <v>21849</v>
      </c>
    </row>
    <row r="15381" spans="1:5" x14ac:dyDescent="0.2">
      <c r="A15381" s="8" t="s">
        <v>43218</v>
      </c>
      <c r="B15381" s="4" t="s">
        <v>43219</v>
      </c>
      <c r="C15381" s="14">
        <v>2.6694499999999994</v>
      </c>
      <c r="D15381" s="4" t="s">
        <v>21496</v>
      </c>
      <c r="E15381" s="4" t="s">
        <v>21849</v>
      </c>
    </row>
    <row r="15382" spans="1:5" x14ac:dyDescent="0.2">
      <c r="A15382" s="8" t="s">
        <v>43220</v>
      </c>
      <c r="B15382" s="4" t="s">
        <v>43221</v>
      </c>
      <c r="C15382" s="14">
        <v>5.3287499999999994</v>
      </c>
      <c r="D15382" s="4" t="s">
        <v>21497</v>
      </c>
      <c r="E15382" s="4" t="s">
        <v>21849</v>
      </c>
    </row>
    <row r="15383" spans="1:5" x14ac:dyDescent="0.2">
      <c r="A15383" s="8" t="s">
        <v>43222</v>
      </c>
      <c r="B15383" s="4" t="s">
        <v>43223</v>
      </c>
      <c r="C15383" s="14">
        <v>9.1654499999999981</v>
      </c>
      <c r="D15383" s="4" t="s">
        <v>21498</v>
      </c>
      <c r="E15383" s="4" t="s">
        <v>21849</v>
      </c>
    </row>
    <row r="15384" spans="1:5" x14ac:dyDescent="0.2">
      <c r="A15384" s="8" t="s">
        <v>43224</v>
      </c>
      <c r="B15384" s="4" t="s">
        <v>43225</v>
      </c>
      <c r="C15384" s="14">
        <v>13.32695</v>
      </c>
      <c r="D15384" s="4" t="s">
        <v>21499</v>
      </c>
      <c r="E15384" s="4" t="s">
        <v>21849</v>
      </c>
    </row>
    <row r="15385" spans="1:5" x14ac:dyDescent="0.2">
      <c r="A15385" s="8" t="s">
        <v>43226</v>
      </c>
      <c r="B15385" s="4" t="s">
        <v>43227</v>
      </c>
      <c r="C15385" s="14">
        <v>7.1455999999999991</v>
      </c>
      <c r="D15385" s="4" t="s">
        <v>21500</v>
      </c>
      <c r="E15385" s="4" t="s">
        <v>21849</v>
      </c>
    </row>
    <row r="15386" spans="1:5" x14ac:dyDescent="0.2">
      <c r="A15386" s="8" t="s">
        <v>43228</v>
      </c>
      <c r="B15386" s="4" t="s">
        <v>43229</v>
      </c>
      <c r="C15386" s="14">
        <v>14.920499999999997</v>
      </c>
      <c r="D15386" s="4" t="s">
        <v>21501</v>
      </c>
      <c r="E15386" s="4" t="s">
        <v>21849</v>
      </c>
    </row>
    <row r="15387" spans="1:5" x14ac:dyDescent="0.2">
      <c r="A15387" s="8" t="s">
        <v>43230</v>
      </c>
      <c r="B15387" s="4" t="s">
        <v>43231</v>
      </c>
      <c r="C15387" s="14">
        <v>11.37815</v>
      </c>
      <c r="D15387" s="4" t="s">
        <v>21502</v>
      </c>
      <c r="E15387" s="4" t="s">
        <v>21849</v>
      </c>
    </row>
    <row r="15388" spans="1:5" x14ac:dyDescent="0.2">
      <c r="A15388" s="8" t="s">
        <v>43232</v>
      </c>
      <c r="B15388" s="4" t="s">
        <v>43233</v>
      </c>
      <c r="C15388" s="14">
        <v>11.72325</v>
      </c>
      <c r="D15388" s="4" t="s">
        <v>21503</v>
      </c>
      <c r="E15388" s="4" t="s">
        <v>21849</v>
      </c>
    </row>
    <row r="15389" spans="1:5" x14ac:dyDescent="0.2">
      <c r="A15389" s="8" t="s">
        <v>43234</v>
      </c>
      <c r="B15389" s="4" t="s">
        <v>43235</v>
      </c>
      <c r="C15389" s="14">
        <v>8.5259999999999998</v>
      </c>
      <c r="D15389" s="4" t="s">
        <v>21504</v>
      </c>
      <c r="E15389" s="4" t="s">
        <v>21849</v>
      </c>
    </row>
    <row r="15390" spans="1:5" x14ac:dyDescent="0.2">
      <c r="A15390" s="8" t="s">
        <v>43236</v>
      </c>
      <c r="B15390" s="4" t="s">
        <v>43237</v>
      </c>
      <c r="C15390" s="14">
        <v>9.8048999999999999</v>
      </c>
      <c r="D15390" s="4" t="s">
        <v>21505</v>
      </c>
      <c r="E15390" s="4" t="s">
        <v>21849</v>
      </c>
    </row>
    <row r="15391" spans="1:5" x14ac:dyDescent="0.2">
      <c r="A15391" s="8" t="s">
        <v>43238</v>
      </c>
      <c r="B15391" s="4" t="s">
        <v>43239</v>
      </c>
      <c r="C15391" s="14">
        <v>9.1654499999999981</v>
      </c>
      <c r="D15391" s="4" t="s">
        <v>21506</v>
      </c>
      <c r="E15391" s="4" t="s">
        <v>21849</v>
      </c>
    </row>
    <row r="15392" spans="1:5" x14ac:dyDescent="0.2">
      <c r="A15392" s="8" t="s">
        <v>43240</v>
      </c>
      <c r="B15392" s="4" t="s">
        <v>43241</v>
      </c>
      <c r="C15392" s="14">
        <v>43.69574999999999</v>
      </c>
      <c r="D15392" s="4" t="s">
        <v>21507</v>
      </c>
      <c r="E15392" s="4" t="s">
        <v>21849</v>
      </c>
    </row>
    <row r="15393" spans="1:5" x14ac:dyDescent="0.2">
      <c r="A15393" s="8" t="s">
        <v>43242</v>
      </c>
      <c r="B15393" s="4" t="s">
        <v>43243</v>
      </c>
      <c r="C15393" s="14">
        <v>20.249249999999996</v>
      </c>
      <c r="D15393" s="4" t="s">
        <v>21508</v>
      </c>
      <c r="E15393" s="4" t="s">
        <v>21849</v>
      </c>
    </row>
    <row r="15394" spans="1:5" x14ac:dyDescent="0.2">
      <c r="A15394" s="8" t="s">
        <v>43244</v>
      </c>
      <c r="B15394" s="4" t="s">
        <v>43245</v>
      </c>
      <c r="C15394" s="14">
        <v>12.788999999999998</v>
      </c>
      <c r="D15394" s="4" t="s">
        <v>21509</v>
      </c>
      <c r="E15394" s="4" t="s">
        <v>21849</v>
      </c>
    </row>
    <row r="15395" spans="1:5" x14ac:dyDescent="0.2">
      <c r="A15395" s="8" t="s">
        <v>43246</v>
      </c>
      <c r="B15395" s="4" t="s">
        <v>43247</v>
      </c>
      <c r="C15395" s="14">
        <v>10.657499999999999</v>
      </c>
      <c r="D15395" s="4" t="s">
        <v>21510</v>
      </c>
      <c r="E15395" s="4" t="s">
        <v>21849</v>
      </c>
    </row>
    <row r="15396" spans="1:5" x14ac:dyDescent="0.2">
      <c r="A15396" s="8" t="s">
        <v>43248</v>
      </c>
      <c r="B15396" s="4" t="s">
        <v>43249</v>
      </c>
      <c r="C15396" s="14">
        <v>8.5259999999999998</v>
      </c>
      <c r="D15396" s="4" t="s">
        <v>21511</v>
      </c>
      <c r="E15396" s="4" t="s">
        <v>21849</v>
      </c>
    </row>
    <row r="15397" spans="1:5" x14ac:dyDescent="0.2">
      <c r="A15397" s="8" t="s">
        <v>43250</v>
      </c>
      <c r="B15397" s="4" t="s">
        <v>43251</v>
      </c>
      <c r="C15397" s="14">
        <v>9.5917499999999976</v>
      </c>
      <c r="D15397" s="4" t="s">
        <v>21512</v>
      </c>
      <c r="E15397" s="4" t="s">
        <v>21849</v>
      </c>
    </row>
    <row r="15398" spans="1:5" x14ac:dyDescent="0.2">
      <c r="A15398" s="8" t="s">
        <v>43252</v>
      </c>
      <c r="B15398" s="4" t="s">
        <v>43253</v>
      </c>
      <c r="C15398" s="14">
        <v>10.657499999999999</v>
      </c>
      <c r="D15398" s="4" t="s">
        <v>21513</v>
      </c>
      <c r="E15398" s="4" t="s">
        <v>21849</v>
      </c>
    </row>
    <row r="15399" spans="1:5" x14ac:dyDescent="0.2">
      <c r="A15399" s="8" t="s">
        <v>43254</v>
      </c>
      <c r="B15399" s="4" t="s">
        <v>43255</v>
      </c>
      <c r="C15399" s="14">
        <v>24.512249999999995</v>
      </c>
      <c r="D15399" s="4" t="s">
        <v>21514</v>
      </c>
      <c r="E15399" s="4" t="s">
        <v>21849</v>
      </c>
    </row>
    <row r="15400" spans="1:5" x14ac:dyDescent="0.2">
      <c r="A15400" s="8" t="s">
        <v>43256</v>
      </c>
      <c r="B15400" s="4" t="s">
        <v>43257</v>
      </c>
      <c r="C15400" s="14">
        <v>44.761499999999998</v>
      </c>
      <c r="D15400" s="4" t="s">
        <v>21515</v>
      </c>
      <c r="E15400" s="4" t="s">
        <v>21849</v>
      </c>
    </row>
    <row r="15401" spans="1:5" x14ac:dyDescent="0.2">
      <c r="A15401" s="8" t="s">
        <v>43258</v>
      </c>
      <c r="B15401" s="4" t="s">
        <v>43259</v>
      </c>
      <c r="C15401" s="14">
        <v>7.033949999999999</v>
      </c>
      <c r="D15401" s="4" t="s">
        <v>21516</v>
      </c>
      <c r="E15401" s="4" t="s">
        <v>21849</v>
      </c>
    </row>
    <row r="15402" spans="1:5" x14ac:dyDescent="0.2">
      <c r="A15402" s="8" t="s">
        <v>43260</v>
      </c>
      <c r="B15402" s="4" t="s">
        <v>43261</v>
      </c>
      <c r="C15402" s="14">
        <v>8.0997000000000003</v>
      </c>
      <c r="D15402" s="4" t="s">
        <v>21517</v>
      </c>
      <c r="E15402" s="4" t="s">
        <v>21849</v>
      </c>
    </row>
    <row r="15403" spans="1:5" x14ac:dyDescent="0.2">
      <c r="A15403" s="8" t="s">
        <v>43262</v>
      </c>
      <c r="B15403" s="4" t="s">
        <v>43263</v>
      </c>
      <c r="C15403" s="14">
        <v>15.986249999999998</v>
      </c>
      <c r="D15403" s="4" t="s">
        <v>21518</v>
      </c>
      <c r="E15403" s="4" t="s">
        <v>21849</v>
      </c>
    </row>
    <row r="15404" spans="1:5" x14ac:dyDescent="0.2">
      <c r="A15404" s="8" t="s">
        <v>43264</v>
      </c>
      <c r="B15404" s="4" t="s">
        <v>43265</v>
      </c>
      <c r="C15404" s="14">
        <v>131.08724999999998</v>
      </c>
      <c r="D15404" s="4" t="s">
        <v>21519</v>
      </c>
      <c r="E15404" s="4" t="s">
        <v>21849</v>
      </c>
    </row>
    <row r="15405" spans="1:5" x14ac:dyDescent="0.2">
      <c r="A15405" s="8" t="s">
        <v>43266</v>
      </c>
      <c r="B15405" s="4" t="s">
        <v>43267</v>
      </c>
      <c r="C15405" s="14">
        <v>21.314999999999998</v>
      </c>
      <c r="D15405" s="4" t="s">
        <v>21520</v>
      </c>
      <c r="E15405" s="4" t="s">
        <v>21849</v>
      </c>
    </row>
    <row r="15406" spans="1:5" x14ac:dyDescent="0.2">
      <c r="A15406" s="8" t="s">
        <v>43268</v>
      </c>
      <c r="B15406" s="4" t="s">
        <v>43269</v>
      </c>
      <c r="C15406" s="14">
        <v>29.840999999999994</v>
      </c>
      <c r="D15406" s="4" t="s">
        <v>21521</v>
      </c>
      <c r="E15406" s="4" t="s">
        <v>21849</v>
      </c>
    </row>
    <row r="15407" spans="1:5" x14ac:dyDescent="0.2">
      <c r="A15407" s="8" t="s">
        <v>43270</v>
      </c>
      <c r="B15407" s="4" t="s">
        <v>43271</v>
      </c>
      <c r="C15407" s="14">
        <v>14.991549999999998</v>
      </c>
      <c r="D15407" s="4" t="s">
        <v>21522</v>
      </c>
      <c r="E15407" s="4" t="s">
        <v>21849</v>
      </c>
    </row>
    <row r="15408" spans="1:5" x14ac:dyDescent="0.2">
      <c r="A15408" s="8" t="s">
        <v>43272</v>
      </c>
      <c r="B15408" s="4" t="s">
        <v>43273</v>
      </c>
      <c r="C15408" s="14">
        <v>15.986249999999998</v>
      </c>
      <c r="D15408" s="4" t="s">
        <v>21523</v>
      </c>
      <c r="E15408" s="4" t="s">
        <v>21849</v>
      </c>
    </row>
    <row r="15409" spans="1:5" x14ac:dyDescent="0.2">
      <c r="A15409" s="8" t="s">
        <v>43274</v>
      </c>
      <c r="B15409" s="4" t="s">
        <v>43275</v>
      </c>
      <c r="C15409" s="14">
        <v>4.0498500000000002</v>
      </c>
      <c r="D15409" s="4" t="s">
        <v>21524</v>
      </c>
      <c r="E15409" s="4" t="s">
        <v>21849</v>
      </c>
    </row>
    <row r="15410" spans="1:5" x14ac:dyDescent="0.2">
      <c r="A15410" s="8" t="s">
        <v>43276</v>
      </c>
      <c r="B15410" s="4" t="s">
        <v>43275</v>
      </c>
      <c r="C15410" s="14">
        <v>2.0198499999999999</v>
      </c>
      <c r="D15410" s="4" t="s">
        <v>21525</v>
      </c>
      <c r="E15410" s="4" t="s">
        <v>21849</v>
      </c>
    </row>
    <row r="15411" spans="1:5" x14ac:dyDescent="0.2">
      <c r="A15411" s="8" t="s">
        <v>43277</v>
      </c>
      <c r="B15411" s="4" t="s">
        <v>43278</v>
      </c>
      <c r="C15411" s="14">
        <v>69.273749999999993</v>
      </c>
      <c r="D15411" s="4" t="s">
        <v>21526</v>
      </c>
      <c r="E15411" s="4" t="s">
        <v>21849</v>
      </c>
    </row>
    <row r="15412" spans="1:5" x14ac:dyDescent="0.2">
      <c r="A15412" s="8" t="s">
        <v>43279</v>
      </c>
      <c r="B15412" s="4" t="s">
        <v>43280</v>
      </c>
      <c r="C15412" s="14">
        <v>6.9324499999999993</v>
      </c>
      <c r="D15412" s="4" t="s">
        <v>21527</v>
      </c>
      <c r="E15412" s="4" t="s">
        <v>21849</v>
      </c>
    </row>
    <row r="15413" spans="1:5" x14ac:dyDescent="0.2">
      <c r="A15413" s="8" t="s">
        <v>43281</v>
      </c>
      <c r="B15413" s="4" t="s">
        <v>43282</v>
      </c>
      <c r="C15413" s="14">
        <v>7.8865499999999988</v>
      </c>
      <c r="D15413" s="4" t="s">
        <v>21528</v>
      </c>
      <c r="E15413" s="4" t="s">
        <v>21849</v>
      </c>
    </row>
    <row r="15414" spans="1:5" x14ac:dyDescent="0.2">
      <c r="A15414" s="8" t="s">
        <v>43283</v>
      </c>
      <c r="B15414" s="4" t="s">
        <v>43284</v>
      </c>
      <c r="C15414" s="14">
        <v>19.2241</v>
      </c>
      <c r="D15414" s="4" t="s">
        <v>21529</v>
      </c>
      <c r="E15414" s="4" t="s">
        <v>21849</v>
      </c>
    </row>
    <row r="15415" spans="1:5" x14ac:dyDescent="0.2">
      <c r="A15415" s="8" t="s">
        <v>43285</v>
      </c>
      <c r="B15415" s="4" t="s">
        <v>43286</v>
      </c>
      <c r="C15415" s="14">
        <v>35.119</v>
      </c>
      <c r="D15415" s="4" t="s">
        <v>21530</v>
      </c>
      <c r="E15415" s="4" t="s">
        <v>21849</v>
      </c>
    </row>
    <row r="15416" spans="1:5" x14ac:dyDescent="0.2">
      <c r="A15416" s="8" t="s">
        <v>43287</v>
      </c>
      <c r="B15416" s="4" t="s">
        <v>36309</v>
      </c>
      <c r="C15416" s="14">
        <v>13.956249999999999</v>
      </c>
      <c r="D15416" s="4" t="s">
        <v>21531</v>
      </c>
      <c r="E15416" s="4" t="s">
        <v>21849</v>
      </c>
    </row>
    <row r="15417" spans="1:5" x14ac:dyDescent="0.2">
      <c r="A15417" s="8" t="s">
        <v>43288</v>
      </c>
      <c r="B15417" s="4" t="s">
        <v>43289</v>
      </c>
      <c r="C15417" s="14">
        <v>6.9324499999999993</v>
      </c>
      <c r="D15417" s="4" t="s">
        <v>21532</v>
      </c>
      <c r="E15417" s="4" t="s">
        <v>21849</v>
      </c>
    </row>
    <row r="15418" spans="1:5" x14ac:dyDescent="0.2">
      <c r="A15418" s="8" t="s">
        <v>43290</v>
      </c>
      <c r="B15418" s="4" t="s">
        <v>43291</v>
      </c>
      <c r="C15418" s="14">
        <v>6.7192999999999996</v>
      </c>
      <c r="D15418" s="4" t="s">
        <v>21533</v>
      </c>
      <c r="E15418" s="4" t="s">
        <v>21849</v>
      </c>
    </row>
    <row r="15419" spans="1:5" x14ac:dyDescent="0.2">
      <c r="A15419" s="8" t="s">
        <v>43292</v>
      </c>
      <c r="B15419" s="4" t="s">
        <v>43293</v>
      </c>
      <c r="C15419" s="14">
        <v>10.0282</v>
      </c>
      <c r="D15419" s="4" t="s">
        <v>21534</v>
      </c>
      <c r="E15419" s="4" t="s">
        <v>21849</v>
      </c>
    </row>
    <row r="15420" spans="1:5" x14ac:dyDescent="0.2">
      <c r="A15420" s="8" t="s">
        <v>43294</v>
      </c>
      <c r="B15420" s="4" t="s">
        <v>43295</v>
      </c>
      <c r="C15420" s="14">
        <v>3.6641499999999994</v>
      </c>
      <c r="D15420" s="4" t="s">
        <v>21535</v>
      </c>
      <c r="E15420" s="4" t="s">
        <v>21849</v>
      </c>
    </row>
    <row r="15421" spans="1:5" x14ac:dyDescent="0.2">
      <c r="A15421" s="8" t="s">
        <v>43296</v>
      </c>
      <c r="B15421" s="4" t="s">
        <v>43297</v>
      </c>
      <c r="C15421" s="14">
        <v>8.4</v>
      </c>
      <c r="D15421" s="4" t="s">
        <v>21536</v>
      </c>
      <c r="E15421" s="4" t="s">
        <v>21849</v>
      </c>
    </row>
    <row r="15422" spans="1:5" x14ac:dyDescent="0.2">
      <c r="A15422" s="8" t="s">
        <v>43298</v>
      </c>
      <c r="B15422" s="4" t="s">
        <v>43299</v>
      </c>
      <c r="C15422" s="14">
        <v>5.8666999999999998</v>
      </c>
      <c r="D15422" s="4" t="s">
        <v>21537</v>
      </c>
      <c r="E15422" s="4" t="s">
        <v>21849</v>
      </c>
    </row>
    <row r="15423" spans="1:5" x14ac:dyDescent="0.2">
      <c r="A15423" s="8" t="s">
        <v>43300</v>
      </c>
      <c r="B15423" s="4" t="s">
        <v>43293</v>
      </c>
      <c r="C15423" s="14">
        <v>10.555999999999999</v>
      </c>
      <c r="D15423" s="4" t="s">
        <v>21538</v>
      </c>
      <c r="E15423" s="4" t="s">
        <v>21849</v>
      </c>
    </row>
    <row r="15424" spans="1:5" x14ac:dyDescent="0.2">
      <c r="A15424" s="8" t="s">
        <v>43301</v>
      </c>
      <c r="B15424" s="4" t="s">
        <v>43302</v>
      </c>
      <c r="C15424" s="14">
        <v>7.4602499999999985</v>
      </c>
      <c r="D15424" s="4" t="s">
        <v>21539</v>
      </c>
      <c r="E15424" s="4" t="s">
        <v>21849</v>
      </c>
    </row>
    <row r="15425" spans="1:5" x14ac:dyDescent="0.2">
      <c r="A15425" s="8" t="s">
        <v>43303</v>
      </c>
      <c r="B15425" s="4" t="s">
        <v>43289</v>
      </c>
      <c r="C15425" s="14">
        <v>37.636199999999995</v>
      </c>
      <c r="D15425" s="4" t="s">
        <v>21540</v>
      </c>
      <c r="E15425" s="4" t="s">
        <v>21849</v>
      </c>
    </row>
    <row r="15426" spans="1:5" x14ac:dyDescent="0.2">
      <c r="A15426" s="8" t="s">
        <v>43304</v>
      </c>
      <c r="B15426" s="4" t="s">
        <v>43286</v>
      </c>
      <c r="C15426" s="14">
        <v>35.596049999999998</v>
      </c>
      <c r="D15426" s="4" t="s">
        <v>21541</v>
      </c>
      <c r="E15426" s="4" t="s">
        <v>21849</v>
      </c>
    </row>
    <row r="15427" spans="1:5" x14ac:dyDescent="0.2">
      <c r="A15427" s="8" t="s">
        <v>43305</v>
      </c>
      <c r="B15427" s="4" t="s">
        <v>43284</v>
      </c>
      <c r="C15427" s="14">
        <v>19.203800000000001</v>
      </c>
      <c r="D15427" s="4" t="s">
        <v>21542</v>
      </c>
      <c r="E15427" s="4" t="s">
        <v>21849</v>
      </c>
    </row>
    <row r="15428" spans="1:5" x14ac:dyDescent="0.2">
      <c r="A15428" s="8" t="s">
        <v>43306</v>
      </c>
      <c r="B15428" s="4" t="s">
        <v>43295</v>
      </c>
      <c r="C15428" s="14">
        <v>6.6583999999999985</v>
      </c>
      <c r="D15428" s="4" t="s">
        <v>21543</v>
      </c>
      <c r="E15428" s="4" t="s">
        <v>21849</v>
      </c>
    </row>
    <row r="15429" spans="1:5" x14ac:dyDescent="0.2">
      <c r="A15429" s="8" t="s">
        <v>43307</v>
      </c>
      <c r="B15429" s="4" t="s">
        <v>43308</v>
      </c>
      <c r="C15429" s="14">
        <v>14.920499999999997</v>
      </c>
      <c r="D15429" s="4" t="s">
        <v>21544</v>
      </c>
      <c r="E15429" s="4" t="s">
        <v>21849</v>
      </c>
    </row>
    <row r="15430" spans="1:5" x14ac:dyDescent="0.2">
      <c r="A15430" s="8" t="s">
        <v>43309</v>
      </c>
      <c r="B15430" s="4" t="s">
        <v>43310</v>
      </c>
      <c r="C15430" s="14">
        <v>12.636749999999997</v>
      </c>
      <c r="D15430" s="4" t="s">
        <v>21545</v>
      </c>
      <c r="E15430" s="4" t="s">
        <v>21849</v>
      </c>
    </row>
    <row r="15431" spans="1:5" x14ac:dyDescent="0.2">
      <c r="A15431" s="8" t="s">
        <v>43311</v>
      </c>
      <c r="B15431" s="4" t="s">
        <v>43312</v>
      </c>
      <c r="C15431" s="14">
        <v>12.291649999999999</v>
      </c>
      <c r="D15431" s="4" t="s">
        <v>21546</v>
      </c>
      <c r="E15431" s="4" t="s">
        <v>21849</v>
      </c>
    </row>
    <row r="15432" spans="1:5" x14ac:dyDescent="0.2">
      <c r="A15432" s="8" t="s">
        <v>43313</v>
      </c>
      <c r="B15432" s="4" t="s">
        <v>43314</v>
      </c>
      <c r="C15432" s="14">
        <v>3.7047499999999998</v>
      </c>
      <c r="D15432" s="4" t="s">
        <v>21547</v>
      </c>
      <c r="E15432" s="4" t="s">
        <v>21849</v>
      </c>
    </row>
    <row r="15433" spans="1:5" x14ac:dyDescent="0.2">
      <c r="A15433" s="8" t="s">
        <v>43315</v>
      </c>
      <c r="B15433" s="4" t="s">
        <v>43316</v>
      </c>
      <c r="C15433" s="14">
        <v>36.54</v>
      </c>
      <c r="D15433" s="4" t="s">
        <v>21548</v>
      </c>
      <c r="E15433" s="4" t="s">
        <v>21849</v>
      </c>
    </row>
    <row r="15434" spans="1:5" x14ac:dyDescent="0.2">
      <c r="A15434" s="8" t="s">
        <v>43317</v>
      </c>
      <c r="B15434" s="4" t="s">
        <v>43318</v>
      </c>
      <c r="C15434" s="14">
        <v>6.8004999999999995</v>
      </c>
      <c r="D15434" s="4" t="s">
        <v>21549</v>
      </c>
      <c r="E15434" s="4" t="s">
        <v>21849</v>
      </c>
    </row>
    <row r="15435" spans="1:5" x14ac:dyDescent="0.2">
      <c r="A15435" s="8" t="s">
        <v>43319</v>
      </c>
      <c r="B15435" s="4" t="s">
        <v>43320</v>
      </c>
      <c r="C15435" s="14">
        <v>12.788999999999998</v>
      </c>
      <c r="D15435" s="4" t="s">
        <v>21550</v>
      </c>
      <c r="E15435" s="4" t="s">
        <v>21849</v>
      </c>
    </row>
    <row r="15436" spans="1:5" x14ac:dyDescent="0.2">
      <c r="A15436" s="8" t="s">
        <v>43321</v>
      </c>
      <c r="B15436" s="4" t="s">
        <v>43322</v>
      </c>
      <c r="C15436" s="14">
        <v>4.4761499999999996</v>
      </c>
      <c r="D15436" s="4" t="s">
        <v>21551</v>
      </c>
      <c r="E15436" s="4" t="s">
        <v>21849</v>
      </c>
    </row>
    <row r="15437" spans="1:5" x14ac:dyDescent="0.2">
      <c r="A15437" s="8" t="s">
        <v>43323</v>
      </c>
      <c r="B15437" s="4" t="s">
        <v>43324</v>
      </c>
      <c r="C15437" s="14">
        <v>10.089099999999998</v>
      </c>
      <c r="D15437" s="4" t="s">
        <v>21552</v>
      </c>
      <c r="E15437" s="4" t="s">
        <v>21849</v>
      </c>
    </row>
    <row r="15438" spans="1:5" x14ac:dyDescent="0.2">
      <c r="A15438" s="8" t="s">
        <v>43325</v>
      </c>
      <c r="B15438" s="4" t="s">
        <v>43326</v>
      </c>
      <c r="C15438" s="14">
        <v>5.9478999999999997</v>
      </c>
      <c r="D15438" s="4" t="s">
        <v>21553</v>
      </c>
      <c r="E15438" s="4" t="s">
        <v>21849</v>
      </c>
    </row>
    <row r="15439" spans="1:5" x14ac:dyDescent="0.2">
      <c r="A15439" s="8" t="s">
        <v>43327</v>
      </c>
      <c r="B15439" s="4" t="s">
        <v>43328</v>
      </c>
      <c r="C15439" s="14">
        <v>6.5366</v>
      </c>
      <c r="D15439" s="4" t="s">
        <v>21554</v>
      </c>
      <c r="E15439" s="4" t="s">
        <v>21849</v>
      </c>
    </row>
    <row r="15440" spans="1:5" x14ac:dyDescent="0.2">
      <c r="A15440" s="8" t="s">
        <v>43329</v>
      </c>
      <c r="B15440" s="4" t="s">
        <v>43330</v>
      </c>
      <c r="C15440" s="14">
        <v>4.8009500000000003</v>
      </c>
      <c r="D15440" s="4" t="s">
        <v>21555</v>
      </c>
      <c r="E15440" s="4" t="s">
        <v>21849</v>
      </c>
    </row>
    <row r="15441" spans="1:5" x14ac:dyDescent="0.2">
      <c r="A15441" s="8" t="s">
        <v>43331</v>
      </c>
      <c r="B15441" s="4" t="s">
        <v>43332</v>
      </c>
      <c r="C15441" s="14">
        <v>9.1959</v>
      </c>
      <c r="D15441" s="4" t="s">
        <v>21556</v>
      </c>
      <c r="E15441" s="4" t="s">
        <v>21849</v>
      </c>
    </row>
    <row r="15442" spans="1:5" x14ac:dyDescent="0.2">
      <c r="A15442" s="8" t="s">
        <v>43333</v>
      </c>
      <c r="B15442" s="4" t="s">
        <v>43332</v>
      </c>
      <c r="C15442" s="14">
        <v>8.860949999999999</v>
      </c>
      <c r="D15442" s="4" t="s">
        <v>21557</v>
      </c>
      <c r="E15442" s="4" t="s">
        <v>21849</v>
      </c>
    </row>
    <row r="15443" spans="1:5" x14ac:dyDescent="0.2">
      <c r="A15443" s="8" t="s">
        <v>43334</v>
      </c>
      <c r="B15443" s="4" t="s">
        <v>43335</v>
      </c>
      <c r="C15443" s="14">
        <v>3.6844499999999996</v>
      </c>
      <c r="D15443" s="4" t="s">
        <v>21558</v>
      </c>
      <c r="E15443" s="4" t="s">
        <v>21849</v>
      </c>
    </row>
    <row r="15444" spans="1:5" x14ac:dyDescent="0.2">
      <c r="A15444" s="8" t="s">
        <v>43336</v>
      </c>
      <c r="B15444" s="4" t="s">
        <v>43335</v>
      </c>
      <c r="C15444" s="14">
        <v>25.537399999999998</v>
      </c>
      <c r="D15444" s="4" t="s">
        <v>21559</v>
      </c>
      <c r="E15444" s="4" t="s">
        <v>21849</v>
      </c>
    </row>
    <row r="15445" spans="1:5" x14ac:dyDescent="0.2">
      <c r="A15445" s="8" t="s">
        <v>43337</v>
      </c>
      <c r="B15445" s="4" t="s">
        <v>43338</v>
      </c>
      <c r="C15445" s="14">
        <v>7.6124999999999989</v>
      </c>
      <c r="D15445" s="4" t="s">
        <v>21560</v>
      </c>
      <c r="E15445" s="4" t="s">
        <v>21849</v>
      </c>
    </row>
    <row r="15446" spans="1:5" x14ac:dyDescent="0.2">
      <c r="A15446" s="8" t="s">
        <v>43339</v>
      </c>
      <c r="B15446" s="4" t="s">
        <v>43340</v>
      </c>
      <c r="C15446" s="14">
        <v>9.2060499999999994</v>
      </c>
      <c r="D15446" s="4" t="s">
        <v>21561</v>
      </c>
      <c r="E15446" s="4" t="s">
        <v>21849</v>
      </c>
    </row>
    <row r="15447" spans="1:5" x14ac:dyDescent="0.2">
      <c r="A15447" s="8" t="s">
        <v>43341</v>
      </c>
      <c r="B15447" s="4" t="s">
        <v>36321</v>
      </c>
      <c r="C15447" s="14">
        <v>5.81595</v>
      </c>
      <c r="D15447" s="4" t="s">
        <v>21562</v>
      </c>
      <c r="E15447" s="4" t="s">
        <v>21849</v>
      </c>
    </row>
    <row r="15448" spans="1:5" x14ac:dyDescent="0.2">
      <c r="A15448" s="8" t="s">
        <v>43342</v>
      </c>
      <c r="B15448" s="4" t="s">
        <v>43343</v>
      </c>
      <c r="C15448" s="14">
        <v>8.4853999999999985</v>
      </c>
      <c r="D15448" s="4" t="s">
        <v>21563</v>
      </c>
      <c r="E15448" s="4" t="s">
        <v>21849</v>
      </c>
    </row>
    <row r="15449" spans="1:5" x14ac:dyDescent="0.2">
      <c r="A15449" s="8" t="s">
        <v>43344</v>
      </c>
      <c r="B15449" s="4" t="s">
        <v>43345</v>
      </c>
      <c r="C15449" s="14">
        <v>19.366199999999996</v>
      </c>
      <c r="D15449" s="4" t="s">
        <v>21564</v>
      </c>
      <c r="E15449" s="4" t="s">
        <v>21849</v>
      </c>
    </row>
    <row r="15450" spans="1:5" x14ac:dyDescent="0.2">
      <c r="A15450" s="8" t="s">
        <v>43346</v>
      </c>
      <c r="B15450" s="4" t="s">
        <v>43347</v>
      </c>
      <c r="C15450" s="14">
        <v>15.823849999999998</v>
      </c>
      <c r="D15450" s="4" t="s">
        <v>21565</v>
      </c>
      <c r="E15450" s="4" t="s">
        <v>21849</v>
      </c>
    </row>
    <row r="15451" spans="1:5" x14ac:dyDescent="0.2">
      <c r="A15451" s="8" t="s">
        <v>43348</v>
      </c>
      <c r="B15451" s="4" t="s">
        <v>43349</v>
      </c>
      <c r="C15451" s="14">
        <v>13.956249999999999</v>
      </c>
      <c r="D15451" s="4" t="s">
        <v>21566</v>
      </c>
      <c r="E15451" s="4" t="s">
        <v>21849</v>
      </c>
    </row>
    <row r="15452" spans="1:5" x14ac:dyDescent="0.2">
      <c r="A15452" s="8" t="s">
        <v>43350</v>
      </c>
      <c r="B15452" s="4" t="s">
        <v>43351</v>
      </c>
      <c r="C15452" s="14">
        <v>18.726749999999999</v>
      </c>
      <c r="D15452" s="4" t="s">
        <v>21567</v>
      </c>
      <c r="E15452" s="4" t="s">
        <v>21849</v>
      </c>
    </row>
    <row r="15453" spans="1:5" x14ac:dyDescent="0.2">
      <c r="A15453" s="8" t="s">
        <v>43352</v>
      </c>
      <c r="B15453" s="4" t="s">
        <v>43353</v>
      </c>
      <c r="C15453" s="14">
        <v>3.7939999999999996</v>
      </c>
      <c r="D15453" s="4" t="s">
        <v>21568</v>
      </c>
      <c r="E15453" s="4" t="s">
        <v>21849</v>
      </c>
    </row>
    <row r="15454" spans="1:5" x14ac:dyDescent="0.2">
      <c r="A15454" s="8" t="s">
        <v>43354</v>
      </c>
      <c r="B15454" s="4" t="s">
        <v>43355</v>
      </c>
      <c r="C15454" s="14">
        <v>9.327849999999998</v>
      </c>
      <c r="D15454" s="4" t="s">
        <v>21569</v>
      </c>
      <c r="E15454" s="4" t="s">
        <v>21849</v>
      </c>
    </row>
    <row r="15455" spans="1:5" x14ac:dyDescent="0.2">
      <c r="A15455" s="8" t="s">
        <v>43356</v>
      </c>
      <c r="B15455" s="4" t="s">
        <v>43357</v>
      </c>
      <c r="C15455" s="14">
        <v>6.9324499999999993</v>
      </c>
      <c r="D15455" s="4" t="s">
        <v>21570</v>
      </c>
      <c r="E15455" s="4" t="s">
        <v>21849</v>
      </c>
    </row>
    <row r="15456" spans="1:5" x14ac:dyDescent="0.2">
      <c r="A15456" s="8" t="s">
        <v>43358</v>
      </c>
      <c r="B15456" s="4" t="s">
        <v>43343</v>
      </c>
      <c r="C15456" s="14">
        <v>5.3287499999999994</v>
      </c>
      <c r="D15456" s="4" t="s">
        <v>21571</v>
      </c>
      <c r="E15456" s="4" t="s">
        <v>21849</v>
      </c>
    </row>
    <row r="15457" spans="1:5" x14ac:dyDescent="0.2">
      <c r="A15457" s="8" t="s">
        <v>43359</v>
      </c>
      <c r="B15457" s="4" t="s">
        <v>43360</v>
      </c>
      <c r="C15457" s="14">
        <v>4.8009500000000003</v>
      </c>
      <c r="D15457" s="4" t="s">
        <v>21572</v>
      </c>
      <c r="E15457" s="4" t="s">
        <v>21849</v>
      </c>
    </row>
    <row r="15458" spans="1:5" x14ac:dyDescent="0.2">
      <c r="A15458" s="8" t="s">
        <v>43361</v>
      </c>
      <c r="B15458" s="4" t="s">
        <v>43362</v>
      </c>
      <c r="C15458" s="14">
        <v>19.183499999999995</v>
      </c>
      <c r="D15458" s="4" t="s">
        <v>21573</v>
      </c>
      <c r="E15458" s="4" t="s">
        <v>21849</v>
      </c>
    </row>
    <row r="15459" spans="1:5" x14ac:dyDescent="0.2">
      <c r="A15459" s="8" t="s">
        <v>43363</v>
      </c>
      <c r="B15459" s="4" t="s">
        <v>43364</v>
      </c>
      <c r="C15459" s="14">
        <v>13.854749999999999</v>
      </c>
      <c r="D15459" s="4" t="s">
        <v>21574</v>
      </c>
      <c r="E15459" s="4" t="s">
        <v>21849</v>
      </c>
    </row>
    <row r="15460" spans="1:5" x14ac:dyDescent="0.2">
      <c r="A15460" s="8" t="s">
        <v>43365</v>
      </c>
      <c r="B15460" s="4" t="s">
        <v>43366</v>
      </c>
      <c r="C15460" s="14">
        <v>11.72325</v>
      </c>
      <c r="D15460" s="4" t="s">
        <v>21575</v>
      </c>
      <c r="E15460" s="4" t="s">
        <v>21849</v>
      </c>
    </row>
    <row r="15461" spans="1:5" x14ac:dyDescent="0.2">
      <c r="A15461" s="8" t="s">
        <v>43367</v>
      </c>
      <c r="B15461" s="4" t="s">
        <v>42985</v>
      </c>
      <c r="C15461" s="14">
        <v>19.183499999999995</v>
      </c>
      <c r="D15461" s="4" t="s">
        <v>21576</v>
      </c>
      <c r="E15461" s="4" t="s">
        <v>21849</v>
      </c>
    </row>
    <row r="15462" spans="1:5" x14ac:dyDescent="0.2">
      <c r="A15462" s="8" t="s">
        <v>43368</v>
      </c>
      <c r="B15462" s="4" t="s">
        <v>43369</v>
      </c>
      <c r="C15462" s="14">
        <v>11.256349999999999</v>
      </c>
      <c r="D15462" s="4" t="s">
        <v>21577</v>
      </c>
      <c r="E15462" s="4" t="s">
        <v>21849</v>
      </c>
    </row>
    <row r="15463" spans="1:5" x14ac:dyDescent="0.2">
      <c r="A15463" s="8" t="s">
        <v>43370</v>
      </c>
      <c r="B15463" s="4" t="s">
        <v>43371</v>
      </c>
      <c r="C15463" s="14">
        <v>4.6892999999999994</v>
      </c>
      <c r="D15463" s="4" t="s">
        <v>21578</v>
      </c>
      <c r="E15463" s="4" t="s">
        <v>21849</v>
      </c>
    </row>
    <row r="15464" spans="1:5" x14ac:dyDescent="0.2">
      <c r="A15464" s="8" t="s">
        <v>43372</v>
      </c>
      <c r="B15464" s="4" t="s">
        <v>43373</v>
      </c>
      <c r="C15464" s="14">
        <v>18.117750000000001</v>
      </c>
      <c r="D15464" s="4" t="s">
        <v>21579</v>
      </c>
      <c r="E15464" s="4" t="s">
        <v>21849</v>
      </c>
    </row>
    <row r="15465" spans="1:5" x14ac:dyDescent="0.2">
      <c r="A15465" s="8" t="s">
        <v>43374</v>
      </c>
      <c r="B15465" s="4" t="s">
        <v>43375</v>
      </c>
      <c r="C15465" s="14">
        <v>23.152149999999995</v>
      </c>
      <c r="D15465" s="4" t="s">
        <v>21580</v>
      </c>
      <c r="E15465" s="4" t="s">
        <v>21849</v>
      </c>
    </row>
    <row r="15466" spans="1:5" x14ac:dyDescent="0.2">
      <c r="A15466" s="8" t="s">
        <v>43376</v>
      </c>
      <c r="B15466" s="4" t="s">
        <v>43377</v>
      </c>
      <c r="C15466" s="14">
        <v>15.986249999999998</v>
      </c>
      <c r="D15466" s="4" t="s">
        <v>21581</v>
      </c>
      <c r="E15466" s="4" t="s">
        <v>21849</v>
      </c>
    </row>
    <row r="15467" spans="1:5" x14ac:dyDescent="0.2">
      <c r="A15467" s="8" t="s">
        <v>43378</v>
      </c>
      <c r="B15467" s="4" t="s">
        <v>43379</v>
      </c>
      <c r="C15467" s="14">
        <v>8.5259999999999998</v>
      </c>
      <c r="D15467" s="4" t="s">
        <v>21582</v>
      </c>
      <c r="E15467" s="4" t="s">
        <v>21849</v>
      </c>
    </row>
    <row r="15468" spans="1:5" x14ac:dyDescent="0.2">
      <c r="A15468" s="8" t="s">
        <v>43380</v>
      </c>
      <c r="B15468" s="4" t="s">
        <v>43381</v>
      </c>
      <c r="C15468" s="14">
        <v>7.2470999999999988</v>
      </c>
      <c r="D15468" s="4" t="s">
        <v>21583</v>
      </c>
      <c r="E15468" s="4" t="s">
        <v>21849</v>
      </c>
    </row>
    <row r="15469" spans="1:5" x14ac:dyDescent="0.2">
      <c r="A15469" s="8" t="s">
        <v>43382</v>
      </c>
      <c r="B15469" s="4" t="s">
        <v>43383</v>
      </c>
      <c r="C15469" s="14">
        <v>10.139849999999999</v>
      </c>
      <c r="D15469" s="4" t="s">
        <v>21584</v>
      </c>
      <c r="E15469" s="4" t="s">
        <v>21849</v>
      </c>
    </row>
    <row r="15470" spans="1:5" x14ac:dyDescent="0.2">
      <c r="A15470" s="8" t="s">
        <v>43384</v>
      </c>
      <c r="B15470" s="4" t="s">
        <v>43385</v>
      </c>
      <c r="C15470" s="14">
        <v>10.657499999999999</v>
      </c>
      <c r="D15470" s="4" t="s">
        <v>21585</v>
      </c>
      <c r="E15470" s="4" t="s">
        <v>21849</v>
      </c>
    </row>
    <row r="15471" spans="1:5" x14ac:dyDescent="0.2">
      <c r="A15471" s="8" t="s">
        <v>43386</v>
      </c>
      <c r="B15471" s="4" t="s">
        <v>43387</v>
      </c>
      <c r="C15471" s="14">
        <v>5.1257499999999991</v>
      </c>
      <c r="D15471" s="4" t="s">
        <v>21586</v>
      </c>
      <c r="E15471" s="4" t="s">
        <v>21849</v>
      </c>
    </row>
    <row r="15472" spans="1:5" x14ac:dyDescent="0.2">
      <c r="A15472" s="8" t="s">
        <v>43388</v>
      </c>
      <c r="B15472" s="4" t="s">
        <v>43389</v>
      </c>
      <c r="C15472" s="14">
        <v>9.7034000000000002</v>
      </c>
      <c r="D15472" s="4" t="s">
        <v>21587</v>
      </c>
      <c r="E15472" s="4" t="s">
        <v>21849</v>
      </c>
    </row>
    <row r="15473" spans="1:5" x14ac:dyDescent="0.2">
      <c r="A15473" s="8" t="s">
        <v>43390</v>
      </c>
      <c r="B15473" s="4" t="s">
        <v>43387</v>
      </c>
      <c r="C15473" s="14">
        <v>19.183499999999995</v>
      </c>
      <c r="D15473" s="4" t="s">
        <v>21588</v>
      </c>
      <c r="E15473" s="4" t="s">
        <v>21849</v>
      </c>
    </row>
    <row r="15474" spans="1:5" x14ac:dyDescent="0.2">
      <c r="A15474" s="8" t="s">
        <v>43391</v>
      </c>
      <c r="B15474" s="4" t="s">
        <v>43392</v>
      </c>
      <c r="C15474" s="14">
        <v>23.4465</v>
      </c>
      <c r="D15474" s="4" t="s">
        <v>21589</v>
      </c>
      <c r="E15474" s="4" t="s">
        <v>21849</v>
      </c>
    </row>
    <row r="15475" spans="1:5" x14ac:dyDescent="0.2">
      <c r="A15475" s="8" t="s">
        <v>43393</v>
      </c>
      <c r="B15475" s="4" t="s">
        <v>43394</v>
      </c>
      <c r="C15475" s="14">
        <v>16.544499999999999</v>
      </c>
      <c r="D15475" s="4" t="s">
        <v>21590</v>
      </c>
      <c r="E15475" s="4" t="s">
        <v>21849</v>
      </c>
    </row>
    <row r="15476" spans="1:5" x14ac:dyDescent="0.2">
      <c r="A15476" s="8" t="s">
        <v>43395</v>
      </c>
      <c r="B15476" s="4" t="s">
        <v>43396</v>
      </c>
      <c r="C15476" s="14">
        <v>10.342849999999999</v>
      </c>
      <c r="D15476" s="4" t="s">
        <v>21591</v>
      </c>
      <c r="E15476" s="4" t="s">
        <v>21849</v>
      </c>
    </row>
    <row r="15477" spans="1:5" x14ac:dyDescent="0.2">
      <c r="A15477" s="8" t="s">
        <v>43397</v>
      </c>
      <c r="B15477" s="4" t="s">
        <v>43398</v>
      </c>
      <c r="C15477" s="14">
        <v>19.315449999999998</v>
      </c>
      <c r="D15477" s="4" t="s">
        <v>21592</v>
      </c>
      <c r="E15477" s="4" t="s">
        <v>21849</v>
      </c>
    </row>
    <row r="15478" spans="1:5" x14ac:dyDescent="0.2">
      <c r="A15478" s="8" t="s">
        <v>43399</v>
      </c>
      <c r="B15478" s="4" t="s">
        <v>43400</v>
      </c>
      <c r="C15478" s="14">
        <v>11.763849999999998</v>
      </c>
      <c r="D15478" s="4" t="s">
        <v>21593</v>
      </c>
      <c r="E15478" s="4" t="s">
        <v>21849</v>
      </c>
    </row>
    <row r="15479" spans="1:5" x14ac:dyDescent="0.2">
      <c r="A15479" s="8" t="s">
        <v>43401</v>
      </c>
      <c r="B15479" s="4" t="s">
        <v>43402</v>
      </c>
      <c r="C15479" s="14">
        <v>15.671599999999998</v>
      </c>
      <c r="D15479" s="4" t="s">
        <v>21594</v>
      </c>
      <c r="E15479" s="4" t="s">
        <v>21849</v>
      </c>
    </row>
    <row r="15480" spans="1:5" x14ac:dyDescent="0.2">
      <c r="A15480" s="8" t="s">
        <v>43403</v>
      </c>
      <c r="B15480" s="4" t="s">
        <v>43404</v>
      </c>
      <c r="C15480" s="14">
        <v>5.1155999999999997</v>
      </c>
      <c r="D15480" s="4" t="s">
        <v>21595</v>
      </c>
      <c r="E15480" s="4" t="s">
        <v>21849</v>
      </c>
    </row>
    <row r="15481" spans="1:5" x14ac:dyDescent="0.2">
      <c r="A15481" s="8" t="s">
        <v>43405</v>
      </c>
      <c r="B15481" s="4" t="s">
        <v>43406</v>
      </c>
      <c r="C15481" s="14">
        <v>13.509649999999999</v>
      </c>
      <c r="D15481" s="4" t="s">
        <v>21596</v>
      </c>
      <c r="E15481" s="4" t="s">
        <v>21849</v>
      </c>
    </row>
    <row r="15482" spans="1:5" x14ac:dyDescent="0.2">
      <c r="A15482" s="8" t="s">
        <v>43407</v>
      </c>
      <c r="B15482" s="4" t="s">
        <v>43406</v>
      </c>
      <c r="C15482" s="14">
        <v>12.870199999999999</v>
      </c>
      <c r="D15482" s="4" t="s">
        <v>21597</v>
      </c>
      <c r="E15482" s="4" t="s">
        <v>21849</v>
      </c>
    </row>
    <row r="15483" spans="1:5" x14ac:dyDescent="0.2">
      <c r="A15483" s="8" t="s">
        <v>43408</v>
      </c>
      <c r="B15483" s="4" t="s">
        <v>43409</v>
      </c>
      <c r="C15483" s="14">
        <v>11.114249999999998</v>
      </c>
      <c r="D15483" s="4" t="s">
        <v>21598</v>
      </c>
      <c r="E15483" s="4" t="s">
        <v>21849</v>
      </c>
    </row>
    <row r="15484" spans="1:5" x14ac:dyDescent="0.2">
      <c r="A15484" s="8" t="s">
        <v>43410</v>
      </c>
      <c r="B15484" s="4" t="s">
        <v>43411</v>
      </c>
      <c r="C15484" s="14">
        <v>16.077599999999997</v>
      </c>
      <c r="D15484" s="4" t="s">
        <v>21599</v>
      </c>
      <c r="E15484" s="4" t="s">
        <v>21849</v>
      </c>
    </row>
    <row r="15485" spans="1:5" x14ac:dyDescent="0.2">
      <c r="A15485" s="8" t="s">
        <v>43412</v>
      </c>
      <c r="B15485" s="4" t="s">
        <v>43413</v>
      </c>
      <c r="C15485" s="14">
        <v>6.9730499999999997</v>
      </c>
      <c r="D15485" s="4" t="s">
        <v>21600</v>
      </c>
      <c r="E15485" s="4" t="s">
        <v>21849</v>
      </c>
    </row>
    <row r="15486" spans="1:5" x14ac:dyDescent="0.2">
      <c r="A15486" s="8" t="s">
        <v>43414</v>
      </c>
      <c r="B15486" s="4" t="s">
        <v>43415</v>
      </c>
      <c r="C15486" s="14">
        <v>15.986249999999998</v>
      </c>
      <c r="D15486" s="4" t="s">
        <v>21601</v>
      </c>
      <c r="E15486" s="4" t="s">
        <v>21849</v>
      </c>
    </row>
    <row r="15487" spans="1:5" x14ac:dyDescent="0.2">
      <c r="A15487" s="8" t="s">
        <v>43416</v>
      </c>
      <c r="B15487" s="4" t="s">
        <v>43417</v>
      </c>
      <c r="C15487" s="14">
        <v>8.0184999999999995</v>
      </c>
      <c r="D15487" s="4" t="s">
        <v>21602</v>
      </c>
      <c r="E15487" s="4" t="s">
        <v>21849</v>
      </c>
    </row>
    <row r="15488" spans="1:5" x14ac:dyDescent="0.2">
      <c r="A15488" s="8" t="s">
        <v>43418</v>
      </c>
      <c r="B15488" s="4" t="s">
        <v>43419</v>
      </c>
      <c r="C15488" s="14">
        <v>23.426199999999994</v>
      </c>
      <c r="D15488" s="4" t="s">
        <v>21603</v>
      </c>
      <c r="E15488" s="4" t="s">
        <v>21849</v>
      </c>
    </row>
    <row r="15489" spans="1:5" x14ac:dyDescent="0.2">
      <c r="A15489" s="8" t="s">
        <v>43420</v>
      </c>
      <c r="B15489" s="4" t="s">
        <v>43421</v>
      </c>
      <c r="C15489" s="14">
        <v>20.005649999999999</v>
      </c>
      <c r="D15489" s="4" t="s">
        <v>21604</v>
      </c>
      <c r="E15489" s="4" t="s">
        <v>21849</v>
      </c>
    </row>
    <row r="15490" spans="1:5" x14ac:dyDescent="0.2">
      <c r="A15490" s="8" t="s">
        <v>43422</v>
      </c>
      <c r="B15490" s="4" t="s">
        <v>43423</v>
      </c>
      <c r="C15490" s="14">
        <v>26.643749999999997</v>
      </c>
      <c r="D15490" s="4" t="s">
        <v>21605</v>
      </c>
      <c r="E15490" s="4" t="s">
        <v>21849</v>
      </c>
    </row>
    <row r="15491" spans="1:5" x14ac:dyDescent="0.2">
      <c r="A15491" s="8" t="s">
        <v>43424</v>
      </c>
      <c r="B15491" s="4" t="s">
        <v>43425</v>
      </c>
      <c r="C15491" s="14">
        <v>42.954799999999999</v>
      </c>
      <c r="D15491" s="4" t="s">
        <v>21606</v>
      </c>
      <c r="E15491" s="4" t="s">
        <v>21849</v>
      </c>
    </row>
    <row r="15492" spans="1:5" x14ac:dyDescent="0.2">
      <c r="A15492" s="8" t="s">
        <v>43426</v>
      </c>
      <c r="B15492" s="4" t="s">
        <v>43425</v>
      </c>
      <c r="C15492" s="14">
        <v>48.395199999999996</v>
      </c>
      <c r="D15492" s="4" t="s">
        <v>21607</v>
      </c>
      <c r="E15492" s="4" t="s">
        <v>21849</v>
      </c>
    </row>
    <row r="15493" spans="1:5" x14ac:dyDescent="0.2">
      <c r="A15493" s="8" t="s">
        <v>43427</v>
      </c>
      <c r="B15493" s="4" t="s">
        <v>43428</v>
      </c>
      <c r="C15493" s="14">
        <v>30.054149999999996</v>
      </c>
      <c r="D15493" s="4" t="s">
        <v>21608</v>
      </c>
      <c r="E15493" s="4" t="s">
        <v>21849</v>
      </c>
    </row>
    <row r="15494" spans="1:5" x14ac:dyDescent="0.2">
      <c r="A15494" s="8" t="s">
        <v>43429</v>
      </c>
      <c r="B15494" s="4" t="s">
        <v>43430</v>
      </c>
      <c r="C15494" s="14">
        <v>15.549799999999999</v>
      </c>
      <c r="D15494" s="4" t="s">
        <v>21609</v>
      </c>
      <c r="E15494" s="4" t="s">
        <v>21849</v>
      </c>
    </row>
    <row r="15495" spans="1:5" x14ac:dyDescent="0.2">
      <c r="A15495" s="8" t="s">
        <v>43431</v>
      </c>
      <c r="B15495" s="4" t="s">
        <v>43432</v>
      </c>
      <c r="C15495" s="14">
        <v>15.549799999999999</v>
      </c>
      <c r="D15495" s="4" t="s">
        <v>21610</v>
      </c>
      <c r="E15495" s="4" t="s">
        <v>21849</v>
      </c>
    </row>
    <row r="15496" spans="1:5" x14ac:dyDescent="0.2">
      <c r="A15496" s="8" t="s">
        <v>43433</v>
      </c>
      <c r="B15496" s="4" t="s">
        <v>43434</v>
      </c>
      <c r="C15496" s="14">
        <v>8.444799999999999</v>
      </c>
      <c r="D15496" s="4" t="s">
        <v>21611</v>
      </c>
      <c r="E15496" s="4" t="s">
        <v>21849</v>
      </c>
    </row>
    <row r="15497" spans="1:5" x14ac:dyDescent="0.2">
      <c r="A15497" s="8" t="s">
        <v>43435</v>
      </c>
      <c r="B15497" s="4" t="s">
        <v>43436</v>
      </c>
      <c r="C15497" s="14">
        <v>17.123049999999999</v>
      </c>
      <c r="D15497" s="4" t="s">
        <v>21612</v>
      </c>
      <c r="E15497" s="4" t="s">
        <v>21849</v>
      </c>
    </row>
    <row r="15498" spans="1:5" x14ac:dyDescent="0.2">
      <c r="A15498" s="8" t="s">
        <v>43437</v>
      </c>
      <c r="B15498" s="4" t="s">
        <v>43438</v>
      </c>
      <c r="C15498" s="14">
        <v>20.645099999999999</v>
      </c>
      <c r="D15498" s="4" t="s">
        <v>21613</v>
      </c>
      <c r="E15498" s="4" t="s">
        <v>21849</v>
      </c>
    </row>
    <row r="15499" spans="1:5" x14ac:dyDescent="0.2">
      <c r="A15499" s="8" t="s">
        <v>43439</v>
      </c>
      <c r="B15499" s="4" t="s">
        <v>43440</v>
      </c>
      <c r="C15499" s="14">
        <v>28.430149999999998</v>
      </c>
      <c r="D15499" s="4" t="s">
        <v>21614</v>
      </c>
      <c r="E15499" s="4" t="s">
        <v>21849</v>
      </c>
    </row>
    <row r="15500" spans="1:5" x14ac:dyDescent="0.2">
      <c r="A15500" s="8" t="s">
        <v>43441</v>
      </c>
      <c r="B15500" s="4" t="s">
        <v>43442</v>
      </c>
      <c r="C15500" s="14">
        <v>16.138500000000001</v>
      </c>
      <c r="D15500" s="4" t="s">
        <v>21615</v>
      </c>
      <c r="E15500" s="4" t="s">
        <v>21849</v>
      </c>
    </row>
    <row r="15501" spans="1:5" x14ac:dyDescent="0.2">
      <c r="A15501" s="8" t="s">
        <v>43443</v>
      </c>
      <c r="B15501" s="4" t="s">
        <v>43444</v>
      </c>
      <c r="C15501" s="14">
        <v>19.995499999999996</v>
      </c>
      <c r="D15501" s="4" t="s">
        <v>21616</v>
      </c>
      <c r="E15501" s="4" t="s">
        <v>21849</v>
      </c>
    </row>
    <row r="15502" spans="1:5" x14ac:dyDescent="0.2">
      <c r="A15502" s="8" t="s">
        <v>43445</v>
      </c>
      <c r="B15502" s="4" t="s">
        <v>43446</v>
      </c>
      <c r="C15502" s="14">
        <v>12.788999999999998</v>
      </c>
      <c r="D15502" s="4" t="s">
        <v>21617</v>
      </c>
      <c r="E15502" s="4" t="s">
        <v>21849</v>
      </c>
    </row>
    <row r="15503" spans="1:5" x14ac:dyDescent="0.2">
      <c r="A15503" s="8" t="s">
        <v>43447</v>
      </c>
      <c r="B15503" s="4" t="s">
        <v>43448</v>
      </c>
      <c r="C15503" s="14">
        <v>11.72325</v>
      </c>
      <c r="D15503" s="4" t="s">
        <v>21618</v>
      </c>
      <c r="E15503" s="4" t="s">
        <v>21849</v>
      </c>
    </row>
    <row r="15504" spans="1:5" x14ac:dyDescent="0.2">
      <c r="A15504" s="8" t="s">
        <v>43449</v>
      </c>
      <c r="B15504" s="4" t="s">
        <v>43450</v>
      </c>
      <c r="C15504" s="14">
        <v>10.434199999999999</v>
      </c>
      <c r="D15504" s="4" t="s">
        <v>21619</v>
      </c>
      <c r="E15504" s="4" t="s">
        <v>21849</v>
      </c>
    </row>
    <row r="15505" spans="1:5" x14ac:dyDescent="0.2">
      <c r="A15505" s="8" t="s">
        <v>43451</v>
      </c>
      <c r="B15505" s="4" t="s">
        <v>43452</v>
      </c>
      <c r="C15505" s="14">
        <v>16.65615</v>
      </c>
      <c r="D15505" s="4" t="s">
        <v>21620</v>
      </c>
      <c r="E15505" s="4" t="s">
        <v>21849</v>
      </c>
    </row>
    <row r="15506" spans="1:5" x14ac:dyDescent="0.2">
      <c r="A15506" s="8" t="s">
        <v>43453</v>
      </c>
      <c r="B15506" s="4" t="s">
        <v>43454</v>
      </c>
      <c r="C15506" s="14">
        <v>13.32695</v>
      </c>
      <c r="D15506" s="4" t="s">
        <v>21621</v>
      </c>
      <c r="E15506" s="4" t="s">
        <v>21849</v>
      </c>
    </row>
    <row r="15507" spans="1:5" x14ac:dyDescent="0.2">
      <c r="A15507" s="8" t="s">
        <v>43455</v>
      </c>
      <c r="B15507" s="4" t="s">
        <v>43456</v>
      </c>
      <c r="C15507" s="14">
        <v>10.657499999999999</v>
      </c>
      <c r="D15507" s="4" t="s">
        <v>21622</v>
      </c>
      <c r="E15507" s="4" t="s">
        <v>21849</v>
      </c>
    </row>
    <row r="15508" spans="1:5" x14ac:dyDescent="0.2">
      <c r="A15508" s="8" t="s">
        <v>43457</v>
      </c>
      <c r="B15508" s="4" t="s">
        <v>43458</v>
      </c>
      <c r="C15508" s="14">
        <v>17.052</v>
      </c>
      <c r="D15508" s="4" t="s">
        <v>21623</v>
      </c>
      <c r="E15508" s="4" t="s">
        <v>21849</v>
      </c>
    </row>
    <row r="15509" spans="1:5" x14ac:dyDescent="0.2">
      <c r="A15509" s="8" t="s">
        <v>43459</v>
      </c>
      <c r="B15509" s="4" t="s">
        <v>43460</v>
      </c>
      <c r="C15509" s="14">
        <v>10.657499999999999</v>
      </c>
      <c r="D15509" s="4" t="s">
        <v>21624</v>
      </c>
      <c r="E15509" s="4" t="s">
        <v>21849</v>
      </c>
    </row>
    <row r="15510" spans="1:5" x14ac:dyDescent="0.2">
      <c r="A15510" s="8" t="s">
        <v>43461</v>
      </c>
      <c r="B15510" s="4" t="s">
        <v>43462</v>
      </c>
      <c r="C15510" s="14">
        <v>14.920499999999997</v>
      </c>
      <c r="D15510" s="4" t="s">
        <v>21625</v>
      </c>
      <c r="E15510" s="4" t="s">
        <v>21849</v>
      </c>
    </row>
    <row r="15511" spans="1:5" x14ac:dyDescent="0.2">
      <c r="A15511" s="8" t="s">
        <v>43463</v>
      </c>
      <c r="B15511" s="4" t="s">
        <v>43464</v>
      </c>
      <c r="C15511" s="14">
        <v>5.3287499999999994</v>
      </c>
      <c r="D15511" s="4" t="s">
        <v>21626</v>
      </c>
      <c r="E15511" s="4" t="s">
        <v>21849</v>
      </c>
    </row>
    <row r="15512" spans="1:5" x14ac:dyDescent="0.2">
      <c r="A15512" s="8" t="s">
        <v>43465</v>
      </c>
      <c r="B15512" s="4" t="s">
        <v>43466</v>
      </c>
      <c r="C15512" s="14">
        <v>12.788999999999998</v>
      </c>
      <c r="D15512" s="4" t="s">
        <v>21627</v>
      </c>
      <c r="E15512" s="4" t="s">
        <v>21849</v>
      </c>
    </row>
    <row r="15513" spans="1:5" x14ac:dyDescent="0.2">
      <c r="A15513" s="8" t="s">
        <v>43467</v>
      </c>
      <c r="B15513" s="4" t="s">
        <v>43468</v>
      </c>
      <c r="C15513" s="14">
        <v>18.32075</v>
      </c>
      <c r="D15513" s="4" t="s">
        <v>21628</v>
      </c>
      <c r="E15513" s="4" t="s">
        <v>21849</v>
      </c>
    </row>
    <row r="15514" spans="1:5" x14ac:dyDescent="0.2">
      <c r="A15514" s="8" t="s">
        <v>43469</v>
      </c>
      <c r="B15514" s="4" t="s">
        <v>43470</v>
      </c>
      <c r="C15514" s="14">
        <v>28.77525</v>
      </c>
      <c r="D15514" s="4" t="s">
        <v>21629</v>
      </c>
      <c r="E15514" s="4" t="s">
        <v>21849</v>
      </c>
    </row>
    <row r="15515" spans="1:5" x14ac:dyDescent="0.2">
      <c r="A15515" s="8" t="s">
        <v>43471</v>
      </c>
      <c r="B15515" s="4" t="s">
        <v>43472</v>
      </c>
      <c r="C15515" s="14">
        <v>12.261199999999999</v>
      </c>
      <c r="D15515" s="4" t="s">
        <v>21630</v>
      </c>
      <c r="E15515" s="4" t="s">
        <v>21849</v>
      </c>
    </row>
    <row r="15516" spans="1:5" x14ac:dyDescent="0.2">
      <c r="A15516" s="8" t="s">
        <v>43473</v>
      </c>
      <c r="B15516" s="4" t="s">
        <v>43474</v>
      </c>
      <c r="C15516" s="14">
        <v>13.75325</v>
      </c>
      <c r="D15516" s="4" t="s">
        <v>21631</v>
      </c>
      <c r="E15516" s="4" t="s">
        <v>21849</v>
      </c>
    </row>
    <row r="15517" spans="1:5" x14ac:dyDescent="0.2">
      <c r="A15517" s="8" t="s">
        <v>43475</v>
      </c>
      <c r="B15517" s="4" t="s">
        <v>43476</v>
      </c>
      <c r="C15517" s="14">
        <v>20.249249999999996</v>
      </c>
      <c r="D15517" s="4" t="s">
        <v>21632</v>
      </c>
      <c r="E15517" s="4" t="s">
        <v>21849</v>
      </c>
    </row>
    <row r="15518" spans="1:5" x14ac:dyDescent="0.2">
      <c r="A15518" s="8" t="s">
        <v>43477</v>
      </c>
      <c r="B15518" s="4" t="s">
        <v>43478</v>
      </c>
      <c r="C15518" s="14">
        <v>12.788999999999998</v>
      </c>
      <c r="D15518" s="4" t="s">
        <v>21633</v>
      </c>
      <c r="E15518" s="4" t="s">
        <v>21849</v>
      </c>
    </row>
    <row r="15519" spans="1:5" x14ac:dyDescent="0.2">
      <c r="A15519" s="8" t="s">
        <v>43479</v>
      </c>
      <c r="B15519" s="4" t="s">
        <v>43480</v>
      </c>
      <c r="C15519" s="14">
        <v>11.72325</v>
      </c>
      <c r="D15519" s="4" t="s">
        <v>21634</v>
      </c>
      <c r="E15519" s="4" t="s">
        <v>21849</v>
      </c>
    </row>
    <row r="15520" spans="1:5" x14ac:dyDescent="0.2">
      <c r="A15520" s="8" t="s">
        <v>43481</v>
      </c>
      <c r="B15520" s="4" t="s">
        <v>43482</v>
      </c>
      <c r="C15520" s="14">
        <v>22.380749999999999</v>
      </c>
      <c r="D15520" s="4" t="s">
        <v>21635</v>
      </c>
      <c r="E15520" s="4" t="s">
        <v>21849</v>
      </c>
    </row>
    <row r="15521" spans="1:5" x14ac:dyDescent="0.2">
      <c r="A15521" s="8" t="s">
        <v>43483</v>
      </c>
      <c r="B15521" s="4" t="s">
        <v>43484</v>
      </c>
      <c r="C15521" s="14">
        <v>26.643749999999997</v>
      </c>
      <c r="D15521" s="4" t="s">
        <v>21636</v>
      </c>
      <c r="E15521" s="4" t="s">
        <v>21849</v>
      </c>
    </row>
    <row r="15522" spans="1:5" x14ac:dyDescent="0.2">
      <c r="A15522" s="8" t="s">
        <v>43485</v>
      </c>
      <c r="B15522" s="4" t="s">
        <v>43486</v>
      </c>
      <c r="C15522" s="14">
        <v>15.986249999999998</v>
      </c>
      <c r="D15522" s="4" t="s">
        <v>21637</v>
      </c>
      <c r="E15522" s="4" t="s">
        <v>21849</v>
      </c>
    </row>
    <row r="15523" spans="1:5" x14ac:dyDescent="0.2">
      <c r="A15523" s="8" t="s">
        <v>43487</v>
      </c>
      <c r="B15523" s="4" t="s">
        <v>43488</v>
      </c>
      <c r="C15523" s="14">
        <v>15.986249999999998</v>
      </c>
      <c r="D15523" s="4" t="s">
        <v>21638</v>
      </c>
      <c r="E15523" s="4" t="s">
        <v>21849</v>
      </c>
    </row>
    <row r="15524" spans="1:5" x14ac:dyDescent="0.2">
      <c r="A15524" s="8" t="s">
        <v>43489</v>
      </c>
      <c r="B15524" s="4" t="s">
        <v>43490</v>
      </c>
      <c r="C15524" s="14">
        <v>10.657499999999999</v>
      </c>
      <c r="D15524" s="4" t="s">
        <v>21639</v>
      </c>
      <c r="E15524" s="4" t="s">
        <v>21849</v>
      </c>
    </row>
    <row r="15525" spans="1:5" x14ac:dyDescent="0.2">
      <c r="A15525" s="8" t="s">
        <v>43491</v>
      </c>
      <c r="B15525" s="4" t="s">
        <v>43492</v>
      </c>
      <c r="C15525" s="14">
        <v>13.854749999999999</v>
      </c>
      <c r="D15525" s="4" t="s">
        <v>21640</v>
      </c>
      <c r="E15525" s="4" t="s">
        <v>21849</v>
      </c>
    </row>
    <row r="15526" spans="1:5" x14ac:dyDescent="0.2">
      <c r="A15526" s="8" t="s">
        <v>43493</v>
      </c>
      <c r="B15526" s="4" t="s">
        <v>43494</v>
      </c>
      <c r="C15526" s="14">
        <v>14.920499999999997</v>
      </c>
      <c r="D15526" s="4" t="s">
        <v>21641</v>
      </c>
      <c r="E15526" s="4" t="s">
        <v>21849</v>
      </c>
    </row>
    <row r="15527" spans="1:5" x14ac:dyDescent="0.2">
      <c r="A15527" s="8" t="s">
        <v>43495</v>
      </c>
      <c r="B15527" s="4" t="s">
        <v>43496</v>
      </c>
      <c r="C15527" s="14">
        <v>8.5259999999999998</v>
      </c>
      <c r="D15527" s="4" t="s">
        <v>21642</v>
      </c>
      <c r="E15527" s="4" t="s">
        <v>21849</v>
      </c>
    </row>
    <row r="15528" spans="1:5" x14ac:dyDescent="0.2">
      <c r="A15528" s="8" t="s">
        <v>43497</v>
      </c>
      <c r="B15528" s="4" t="s">
        <v>43498</v>
      </c>
      <c r="C15528" s="14">
        <v>19.9346</v>
      </c>
      <c r="D15528" s="4" t="s">
        <v>21643</v>
      </c>
      <c r="E15528" s="4" t="s">
        <v>21849</v>
      </c>
    </row>
    <row r="15529" spans="1:5" x14ac:dyDescent="0.2">
      <c r="A15529" s="8" t="s">
        <v>43499</v>
      </c>
      <c r="B15529" s="4" t="s">
        <v>43500</v>
      </c>
      <c r="C15529" s="14">
        <v>9.3785999999999987</v>
      </c>
      <c r="D15529" s="4" t="s">
        <v>21644</v>
      </c>
      <c r="E15529" s="4" t="s">
        <v>21849</v>
      </c>
    </row>
    <row r="15530" spans="1:5" x14ac:dyDescent="0.2">
      <c r="A15530" s="8" t="s">
        <v>43501</v>
      </c>
      <c r="B15530" s="4" t="s">
        <v>43502</v>
      </c>
      <c r="C15530" s="14">
        <v>19.183499999999995</v>
      </c>
      <c r="D15530" s="4" t="s">
        <v>21645</v>
      </c>
      <c r="E15530" s="4" t="s">
        <v>21849</v>
      </c>
    </row>
    <row r="15531" spans="1:5" x14ac:dyDescent="0.2">
      <c r="A15531" s="8" t="s">
        <v>43503</v>
      </c>
      <c r="B15531" s="4" t="s">
        <v>43504</v>
      </c>
      <c r="C15531" s="14">
        <v>27.587699999999998</v>
      </c>
      <c r="D15531" s="4" t="s">
        <v>21646</v>
      </c>
      <c r="E15531" s="4" t="s">
        <v>21849</v>
      </c>
    </row>
    <row r="15532" spans="1:5" x14ac:dyDescent="0.2">
      <c r="A15532" s="8" t="s">
        <v>43505</v>
      </c>
      <c r="B15532" s="4" t="s">
        <v>43506</v>
      </c>
      <c r="C15532" s="14">
        <v>17.803099999999997</v>
      </c>
      <c r="D15532" s="4" t="s">
        <v>21647</v>
      </c>
      <c r="E15532" s="4" t="s">
        <v>21849</v>
      </c>
    </row>
    <row r="15533" spans="1:5" x14ac:dyDescent="0.2">
      <c r="A15533" s="8" t="s">
        <v>43507</v>
      </c>
      <c r="B15533" s="4" t="s">
        <v>43508</v>
      </c>
      <c r="C15533" s="14">
        <v>19.650399999999998</v>
      </c>
      <c r="D15533" s="4" t="s">
        <v>21648</v>
      </c>
      <c r="E15533" s="4" t="s">
        <v>21849</v>
      </c>
    </row>
    <row r="15534" spans="1:5" x14ac:dyDescent="0.2">
      <c r="A15534" s="8" t="s">
        <v>43509</v>
      </c>
      <c r="B15534" s="4" t="s">
        <v>43510</v>
      </c>
      <c r="C15534" s="14">
        <v>21.314999999999998</v>
      </c>
      <c r="D15534" s="4" t="s">
        <v>21649</v>
      </c>
      <c r="E15534" s="4" t="s">
        <v>21849</v>
      </c>
    </row>
    <row r="15535" spans="1:5" x14ac:dyDescent="0.2">
      <c r="A15535" s="8" t="s">
        <v>43511</v>
      </c>
      <c r="B15535" s="4" t="s">
        <v>43512</v>
      </c>
      <c r="C15535" s="14">
        <v>15.458449999999999</v>
      </c>
      <c r="D15535" s="4" t="s">
        <v>21650</v>
      </c>
      <c r="E15535" s="4" t="s">
        <v>21849</v>
      </c>
    </row>
    <row r="15536" spans="1:5" x14ac:dyDescent="0.2">
      <c r="A15536" s="8" t="s">
        <v>43513</v>
      </c>
      <c r="B15536" s="4" t="s">
        <v>43514</v>
      </c>
      <c r="C15536" s="14">
        <v>6.9324499999999993</v>
      </c>
      <c r="D15536" s="4" t="s">
        <v>21651</v>
      </c>
      <c r="E15536" s="4" t="s">
        <v>21849</v>
      </c>
    </row>
    <row r="15537" spans="1:5" x14ac:dyDescent="0.2">
      <c r="A15537" s="8" t="s">
        <v>43515</v>
      </c>
      <c r="B15537" s="4" t="s">
        <v>43516</v>
      </c>
      <c r="C15537" s="14">
        <v>6.7192999999999996</v>
      </c>
      <c r="D15537" s="4" t="s">
        <v>21652</v>
      </c>
      <c r="E15537" s="4" t="s">
        <v>21849</v>
      </c>
    </row>
    <row r="15538" spans="1:5" x14ac:dyDescent="0.2">
      <c r="A15538" s="8" t="s">
        <v>43517</v>
      </c>
      <c r="B15538" s="4" t="s">
        <v>43516</v>
      </c>
      <c r="C15538" s="14">
        <v>10.657499999999999</v>
      </c>
      <c r="D15538" s="4" t="s">
        <v>21653</v>
      </c>
      <c r="E15538" s="4" t="s">
        <v>21849</v>
      </c>
    </row>
    <row r="15539" spans="1:5" x14ac:dyDescent="0.2">
      <c r="A15539" s="8" t="s">
        <v>43518</v>
      </c>
      <c r="B15539" s="4" t="s">
        <v>43519</v>
      </c>
      <c r="C15539" s="14">
        <v>25.050199999999997</v>
      </c>
      <c r="D15539" s="4" t="s">
        <v>21654</v>
      </c>
      <c r="E15539" s="4" t="s">
        <v>21849</v>
      </c>
    </row>
    <row r="15540" spans="1:5" x14ac:dyDescent="0.2">
      <c r="A15540" s="8" t="s">
        <v>43520</v>
      </c>
      <c r="B15540" s="4" t="s">
        <v>43521</v>
      </c>
      <c r="C15540" s="14">
        <v>23.4465</v>
      </c>
      <c r="D15540" s="4" t="s">
        <v>21655</v>
      </c>
      <c r="E15540" s="4" t="s">
        <v>21849</v>
      </c>
    </row>
    <row r="15541" spans="1:5" x14ac:dyDescent="0.2">
      <c r="A15541" s="8" t="s">
        <v>43522</v>
      </c>
      <c r="B15541" s="4" t="s">
        <v>43523</v>
      </c>
      <c r="C15541" s="14">
        <v>7.6632499999999988</v>
      </c>
      <c r="D15541" s="4" t="s">
        <v>21656</v>
      </c>
      <c r="E15541" s="4" t="s">
        <v>21849</v>
      </c>
    </row>
    <row r="15542" spans="1:5" x14ac:dyDescent="0.2">
      <c r="A15542" s="8" t="s">
        <v>43524</v>
      </c>
      <c r="B15542" s="4" t="s">
        <v>43525</v>
      </c>
      <c r="C15542" s="14">
        <v>17.589949999999998</v>
      </c>
      <c r="D15542" s="4" t="s">
        <v>21657</v>
      </c>
      <c r="E15542" s="4" t="s">
        <v>21849</v>
      </c>
    </row>
    <row r="15543" spans="1:5" x14ac:dyDescent="0.2">
      <c r="A15543" s="8" t="s">
        <v>43526</v>
      </c>
      <c r="B15543" s="4" t="s">
        <v>43527</v>
      </c>
      <c r="C15543" s="14">
        <v>30.693599999999996</v>
      </c>
      <c r="D15543" s="4" t="s">
        <v>21658</v>
      </c>
      <c r="E15543" s="4" t="s">
        <v>21849</v>
      </c>
    </row>
    <row r="15544" spans="1:5" x14ac:dyDescent="0.2">
      <c r="A15544" s="8" t="s">
        <v>43528</v>
      </c>
      <c r="B15544" s="4" t="s">
        <v>43529</v>
      </c>
      <c r="C15544" s="14">
        <v>19.183499999999995</v>
      </c>
      <c r="D15544" s="4" t="s">
        <v>21659</v>
      </c>
      <c r="E15544" s="4" t="s">
        <v>21849</v>
      </c>
    </row>
    <row r="15545" spans="1:5" x14ac:dyDescent="0.2">
      <c r="A15545" s="8" t="s">
        <v>43530</v>
      </c>
      <c r="B15545" s="4" t="s">
        <v>43531</v>
      </c>
      <c r="C15545" s="14">
        <v>13.26605</v>
      </c>
      <c r="D15545" s="4" t="s">
        <v>21660</v>
      </c>
      <c r="E15545" s="4" t="s">
        <v>21849</v>
      </c>
    </row>
    <row r="15546" spans="1:5" x14ac:dyDescent="0.2">
      <c r="A15546" s="8" t="s">
        <v>43532</v>
      </c>
      <c r="B15546" s="4" t="s">
        <v>43531</v>
      </c>
      <c r="C15546" s="14">
        <v>26.247899999999998</v>
      </c>
      <c r="D15546" s="4" t="s">
        <v>21661</v>
      </c>
      <c r="E15546" s="4" t="s">
        <v>21849</v>
      </c>
    </row>
    <row r="15547" spans="1:5" x14ac:dyDescent="0.2">
      <c r="A15547" s="8" t="s">
        <v>43533</v>
      </c>
      <c r="B15547" s="4" t="s">
        <v>43534</v>
      </c>
      <c r="C15547" s="14">
        <v>14.798699999999998</v>
      </c>
      <c r="D15547" s="4" t="s">
        <v>21662</v>
      </c>
      <c r="E15547" s="4" t="s">
        <v>21849</v>
      </c>
    </row>
    <row r="15548" spans="1:5" x14ac:dyDescent="0.2">
      <c r="A15548" s="8" t="s">
        <v>43535</v>
      </c>
      <c r="B15548" s="4" t="s">
        <v>43536</v>
      </c>
      <c r="C15548" s="14">
        <v>53.855899999999998</v>
      </c>
      <c r="D15548" s="4" t="s">
        <v>21663</v>
      </c>
      <c r="E15548" s="4" t="s">
        <v>21849</v>
      </c>
    </row>
    <row r="15549" spans="1:5" x14ac:dyDescent="0.2">
      <c r="A15549" s="8" t="s">
        <v>43537</v>
      </c>
      <c r="B15549" s="4" t="s">
        <v>43538</v>
      </c>
      <c r="C15549" s="14">
        <v>9.7236999999999991</v>
      </c>
      <c r="D15549" s="4" t="s">
        <v>21664</v>
      </c>
      <c r="E15549" s="4" t="s">
        <v>21849</v>
      </c>
    </row>
    <row r="15550" spans="1:5" x14ac:dyDescent="0.2">
      <c r="A15550" s="8" t="s">
        <v>43539</v>
      </c>
      <c r="B15550" s="4" t="s">
        <v>43540</v>
      </c>
      <c r="C15550" s="14">
        <v>7.8662499999999991</v>
      </c>
      <c r="D15550" s="4" t="s">
        <v>21665</v>
      </c>
      <c r="E15550" s="4" t="s">
        <v>21849</v>
      </c>
    </row>
    <row r="15551" spans="1:5" x14ac:dyDescent="0.2">
      <c r="A15551" s="8" t="s">
        <v>43541</v>
      </c>
      <c r="B15551" s="4" t="s">
        <v>43542</v>
      </c>
      <c r="C15551" s="14">
        <v>6.9222999999999999</v>
      </c>
      <c r="D15551" s="4" t="s">
        <v>21666</v>
      </c>
      <c r="E15551" s="4" t="s">
        <v>21849</v>
      </c>
    </row>
    <row r="15552" spans="1:5" x14ac:dyDescent="0.2">
      <c r="A15552" s="8" t="s">
        <v>43543</v>
      </c>
      <c r="B15552" s="4" t="s">
        <v>43544</v>
      </c>
      <c r="C15552" s="14">
        <v>17.843699999999995</v>
      </c>
      <c r="D15552" s="4" t="s">
        <v>21667</v>
      </c>
      <c r="E15552" s="4" t="s">
        <v>21849</v>
      </c>
    </row>
    <row r="15553" spans="1:5" x14ac:dyDescent="0.2">
      <c r="A15553" s="8" t="s">
        <v>43545</v>
      </c>
      <c r="B15553" s="4" t="s">
        <v>43546</v>
      </c>
      <c r="C15553" s="14">
        <v>25.151699999999998</v>
      </c>
      <c r="D15553" s="4" t="s">
        <v>21668</v>
      </c>
      <c r="E15553" s="4" t="s">
        <v>21849</v>
      </c>
    </row>
    <row r="15554" spans="1:5" x14ac:dyDescent="0.2">
      <c r="A15554" s="8" t="s">
        <v>43547</v>
      </c>
      <c r="B15554" s="4" t="s">
        <v>43548</v>
      </c>
      <c r="C15554" s="14">
        <v>12.991999999999999</v>
      </c>
      <c r="D15554" s="4" t="s">
        <v>21669</v>
      </c>
      <c r="E15554" s="4" t="s">
        <v>21849</v>
      </c>
    </row>
    <row r="15555" spans="1:5" x14ac:dyDescent="0.2">
      <c r="A15555" s="8" t="s">
        <v>43549</v>
      </c>
      <c r="B15555" s="4" t="s">
        <v>43550</v>
      </c>
      <c r="C15555" s="14">
        <v>23.314549999999997</v>
      </c>
      <c r="D15555" s="4" t="s">
        <v>21670</v>
      </c>
      <c r="E15555" s="4" t="s">
        <v>21849</v>
      </c>
    </row>
    <row r="15556" spans="1:5" x14ac:dyDescent="0.2">
      <c r="A15556" s="8" t="s">
        <v>43551</v>
      </c>
      <c r="B15556" s="4" t="s">
        <v>43552</v>
      </c>
      <c r="C15556" s="14">
        <v>17.376799999999999</v>
      </c>
      <c r="D15556" s="4" t="s">
        <v>21671</v>
      </c>
      <c r="E15556" s="4" t="s">
        <v>21849</v>
      </c>
    </row>
    <row r="15557" spans="1:5" x14ac:dyDescent="0.2">
      <c r="A15557" s="8" t="s">
        <v>43553</v>
      </c>
      <c r="B15557" s="4" t="s">
        <v>43554</v>
      </c>
      <c r="C15557" s="14">
        <v>13.215299999999999</v>
      </c>
      <c r="D15557" s="4" t="s">
        <v>21672</v>
      </c>
      <c r="E15557" s="4" t="s">
        <v>21849</v>
      </c>
    </row>
    <row r="15558" spans="1:5" x14ac:dyDescent="0.2">
      <c r="A15558" s="8" t="s">
        <v>43555</v>
      </c>
      <c r="B15558" s="4" t="s">
        <v>43556</v>
      </c>
      <c r="C15558" s="14">
        <v>19.183499999999995</v>
      </c>
      <c r="D15558" s="4" t="s">
        <v>21673</v>
      </c>
      <c r="E15558" s="4" t="s">
        <v>21849</v>
      </c>
    </row>
    <row r="15559" spans="1:5" x14ac:dyDescent="0.2">
      <c r="A15559" s="8" t="s">
        <v>43557</v>
      </c>
      <c r="B15559" s="4" t="s">
        <v>43558</v>
      </c>
      <c r="C15559" s="14">
        <v>50.090249999999997</v>
      </c>
      <c r="D15559" s="4" t="s">
        <v>21674</v>
      </c>
      <c r="E15559" s="4" t="s">
        <v>21849</v>
      </c>
    </row>
    <row r="15560" spans="1:5" x14ac:dyDescent="0.2">
      <c r="A15560" s="8" t="s">
        <v>43559</v>
      </c>
      <c r="B15560" s="4" t="s">
        <v>43560</v>
      </c>
      <c r="C15560" s="14">
        <v>11.72325</v>
      </c>
      <c r="D15560" s="4" t="s">
        <v>21675</v>
      </c>
      <c r="E15560" s="4" t="s">
        <v>21849</v>
      </c>
    </row>
    <row r="15561" spans="1:5" x14ac:dyDescent="0.2">
      <c r="A15561" s="8" t="s">
        <v>43561</v>
      </c>
      <c r="B15561" s="4" t="s">
        <v>43562</v>
      </c>
      <c r="C15561" s="14">
        <v>22.380749999999999</v>
      </c>
      <c r="D15561" s="4" t="s">
        <v>21676</v>
      </c>
      <c r="E15561" s="4" t="s">
        <v>21849</v>
      </c>
    </row>
    <row r="15562" spans="1:5" x14ac:dyDescent="0.2">
      <c r="A15562" s="8" t="s">
        <v>43563</v>
      </c>
      <c r="B15562" s="4" t="s">
        <v>43564</v>
      </c>
      <c r="C15562" s="14">
        <v>13.641599999999999</v>
      </c>
      <c r="D15562" s="4" t="s">
        <v>21677</v>
      </c>
      <c r="E15562" s="4" t="s">
        <v>21849</v>
      </c>
    </row>
    <row r="15563" spans="1:5" x14ac:dyDescent="0.2">
      <c r="A15563" s="8" t="s">
        <v>43565</v>
      </c>
      <c r="B15563" s="4" t="s">
        <v>43566</v>
      </c>
      <c r="C15563" s="14">
        <v>19.183499999999995</v>
      </c>
      <c r="D15563" s="4" t="s">
        <v>21678</v>
      </c>
      <c r="E15563" s="4" t="s">
        <v>21849</v>
      </c>
    </row>
    <row r="15564" spans="1:5" x14ac:dyDescent="0.2">
      <c r="A15564" s="8" t="s">
        <v>43567</v>
      </c>
      <c r="B15564" s="4" t="s">
        <v>43568</v>
      </c>
      <c r="C15564" s="14">
        <v>17.052</v>
      </c>
      <c r="D15564" s="4" t="s">
        <v>21679</v>
      </c>
      <c r="E15564" s="4" t="s">
        <v>21849</v>
      </c>
    </row>
    <row r="15565" spans="1:5" x14ac:dyDescent="0.2">
      <c r="A15565" s="8" t="s">
        <v>43569</v>
      </c>
      <c r="B15565" s="4" t="s">
        <v>43570</v>
      </c>
      <c r="C15565" s="14">
        <v>12.829599999999999</v>
      </c>
      <c r="D15565" s="4" t="s">
        <v>21680</v>
      </c>
      <c r="E15565" s="4" t="s">
        <v>21849</v>
      </c>
    </row>
    <row r="15566" spans="1:5" x14ac:dyDescent="0.2">
      <c r="A15566" s="8" t="s">
        <v>43571</v>
      </c>
      <c r="B15566" s="4" t="s">
        <v>43572</v>
      </c>
      <c r="C15566" s="14">
        <v>3.6235499999999994</v>
      </c>
      <c r="D15566" s="4" t="s">
        <v>21681</v>
      </c>
      <c r="E15566" s="4" t="s">
        <v>21849</v>
      </c>
    </row>
    <row r="15567" spans="1:5" x14ac:dyDescent="0.2">
      <c r="A15567" s="8" t="s">
        <v>43573</v>
      </c>
      <c r="B15567" s="4" t="s">
        <v>43574</v>
      </c>
      <c r="C15567" s="14">
        <v>19.822949999999999</v>
      </c>
      <c r="D15567" s="4" t="s">
        <v>21682</v>
      </c>
      <c r="E15567" s="4" t="s">
        <v>21849</v>
      </c>
    </row>
    <row r="15568" spans="1:5" x14ac:dyDescent="0.2">
      <c r="A15568" s="8" t="s">
        <v>43575</v>
      </c>
      <c r="B15568" s="4" t="s">
        <v>36397</v>
      </c>
      <c r="C15568" s="14">
        <v>11.72325</v>
      </c>
      <c r="D15568" s="4" t="s">
        <v>21683</v>
      </c>
      <c r="E15568" s="4" t="s">
        <v>21849</v>
      </c>
    </row>
    <row r="15569" spans="1:5" x14ac:dyDescent="0.2">
      <c r="A15569" s="8" t="s">
        <v>43576</v>
      </c>
      <c r="B15569" s="4" t="s">
        <v>43577</v>
      </c>
      <c r="C15569" s="14">
        <v>14.544949999999998</v>
      </c>
      <c r="D15569" s="4" t="s">
        <v>21684</v>
      </c>
      <c r="E15569" s="4" t="s">
        <v>21849</v>
      </c>
    </row>
    <row r="15570" spans="1:5" x14ac:dyDescent="0.2">
      <c r="A15570" s="8" t="s">
        <v>43578</v>
      </c>
      <c r="B15570" s="4" t="s">
        <v>43577</v>
      </c>
      <c r="C15570" s="14">
        <v>14.544949999999998</v>
      </c>
      <c r="D15570" s="4" t="s">
        <v>21685</v>
      </c>
      <c r="E15570" s="4" t="s">
        <v>21849</v>
      </c>
    </row>
    <row r="15571" spans="1:5" x14ac:dyDescent="0.2">
      <c r="A15571" s="8" t="s">
        <v>43579</v>
      </c>
      <c r="B15571" s="4" t="s">
        <v>43580</v>
      </c>
      <c r="C15571" s="14">
        <v>31.972499999999997</v>
      </c>
      <c r="D15571" s="4" t="s">
        <v>21686</v>
      </c>
      <c r="E15571" s="4" t="s">
        <v>21849</v>
      </c>
    </row>
    <row r="15572" spans="1:5" x14ac:dyDescent="0.2">
      <c r="A15572" s="8" t="s">
        <v>43581</v>
      </c>
      <c r="B15572" s="4" t="s">
        <v>43582</v>
      </c>
      <c r="C15572" s="14">
        <v>6.394499999999999</v>
      </c>
      <c r="D15572" s="4" t="s">
        <v>21687</v>
      </c>
      <c r="E15572" s="4" t="s">
        <v>21849</v>
      </c>
    </row>
    <row r="15573" spans="1:5" x14ac:dyDescent="0.2">
      <c r="A15573" s="8" t="s">
        <v>43583</v>
      </c>
      <c r="B15573" s="4" t="s">
        <v>43566</v>
      </c>
      <c r="C15573" s="14">
        <v>16.199400000000001</v>
      </c>
      <c r="D15573" s="4" t="s">
        <v>21688</v>
      </c>
      <c r="E15573" s="4" t="s">
        <v>21849</v>
      </c>
    </row>
    <row r="15574" spans="1:5" x14ac:dyDescent="0.2">
      <c r="A15574" s="8" t="s">
        <v>43584</v>
      </c>
      <c r="B15574" s="4" t="s">
        <v>43585</v>
      </c>
      <c r="C15574" s="14">
        <v>29.059449999999995</v>
      </c>
      <c r="D15574" s="4" t="s">
        <v>21689</v>
      </c>
      <c r="E15574" s="4" t="s">
        <v>21849</v>
      </c>
    </row>
    <row r="15575" spans="1:5" x14ac:dyDescent="0.2">
      <c r="A15575" s="8" t="s">
        <v>43586</v>
      </c>
      <c r="B15575" s="4" t="s">
        <v>43587</v>
      </c>
      <c r="C15575" s="14">
        <v>17.052</v>
      </c>
      <c r="D15575" s="4" t="s">
        <v>21690</v>
      </c>
      <c r="E15575" s="4" t="s">
        <v>21849</v>
      </c>
    </row>
    <row r="15576" spans="1:5" x14ac:dyDescent="0.2">
      <c r="A15576" s="8" t="s">
        <v>43588</v>
      </c>
      <c r="B15576" s="4" t="s">
        <v>43589</v>
      </c>
      <c r="C15576" s="14">
        <v>20.462399999999999</v>
      </c>
      <c r="D15576" s="4" t="s">
        <v>21691</v>
      </c>
      <c r="E15576" s="4" t="s">
        <v>21849</v>
      </c>
    </row>
    <row r="15577" spans="1:5" x14ac:dyDescent="0.2">
      <c r="A15577" s="8" t="s">
        <v>43590</v>
      </c>
      <c r="B15577" s="4" t="s">
        <v>43591</v>
      </c>
      <c r="C15577" s="14">
        <v>31.972499999999997</v>
      </c>
      <c r="D15577" s="4" t="s">
        <v>21692</v>
      </c>
      <c r="E15577" s="4" t="s">
        <v>21849</v>
      </c>
    </row>
    <row r="15578" spans="1:5" x14ac:dyDescent="0.2">
      <c r="A15578" s="8" t="s">
        <v>43592</v>
      </c>
      <c r="B15578" s="4" t="s">
        <v>43593</v>
      </c>
      <c r="C15578" s="14">
        <v>6.9324499999999993</v>
      </c>
      <c r="D15578" s="4" t="s">
        <v>21693</v>
      </c>
      <c r="E15578" s="4" t="s">
        <v>21849</v>
      </c>
    </row>
    <row r="15579" spans="1:5" x14ac:dyDescent="0.2">
      <c r="A15579" s="8" t="s">
        <v>43594</v>
      </c>
      <c r="B15579" s="4" t="s">
        <v>43595</v>
      </c>
      <c r="C15579" s="14">
        <v>36.235500000000002</v>
      </c>
      <c r="D15579" s="4" t="s">
        <v>21694</v>
      </c>
      <c r="E15579" s="4" t="s">
        <v>21849</v>
      </c>
    </row>
    <row r="15580" spans="1:5" x14ac:dyDescent="0.2">
      <c r="A15580" s="8" t="s">
        <v>43596</v>
      </c>
      <c r="B15580" s="4" t="s">
        <v>43597</v>
      </c>
      <c r="C15580" s="14">
        <v>49.024499999999989</v>
      </c>
      <c r="D15580" s="4" t="s">
        <v>21695</v>
      </c>
      <c r="E15580" s="4" t="s">
        <v>21849</v>
      </c>
    </row>
    <row r="15581" spans="1:5" x14ac:dyDescent="0.2">
      <c r="A15581" s="8" t="s">
        <v>43598</v>
      </c>
      <c r="B15581" s="4" t="s">
        <v>43599</v>
      </c>
      <c r="C15581" s="14">
        <v>33.038249999999991</v>
      </c>
      <c r="D15581" s="4" t="s">
        <v>21696</v>
      </c>
      <c r="E15581" s="4" t="s">
        <v>21849</v>
      </c>
    </row>
    <row r="15582" spans="1:5" x14ac:dyDescent="0.2">
      <c r="A15582" s="8" t="s">
        <v>43600</v>
      </c>
      <c r="B15582" s="4" t="s">
        <v>43601</v>
      </c>
      <c r="C15582" s="14">
        <v>36.235500000000002</v>
      </c>
      <c r="D15582" s="4" t="s">
        <v>21697</v>
      </c>
      <c r="E15582" s="4" t="s">
        <v>21849</v>
      </c>
    </row>
    <row r="15583" spans="1:5" x14ac:dyDescent="0.2">
      <c r="A15583" s="8" t="s">
        <v>43602</v>
      </c>
      <c r="B15583" s="4" t="s">
        <v>43603</v>
      </c>
      <c r="C15583" s="14">
        <v>10.657499999999999</v>
      </c>
      <c r="D15583" s="4" t="s">
        <v>21698</v>
      </c>
      <c r="E15583" s="4" t="s">
        <v>21849</v>
      </c>
    </row>
    <row r="15584" spans="1:5" x14ac:dyDescent="0.2">
      <c r="A15584" s="8" t="s">
        <v>43604</v>
      </c>
      <c r="B15584" s="4" t="s">
        <v>43595</v>
      </c>
      <c r="C15584" s="14">
        <v>47.958749999999995</v>
      </c>
      <c r="D15584" s="4" t="s">
        <v>21699</v>
      </c>
      <c r="E15584" s="4" t="s">
        <v>21849</v>
      </c>
    </row>
    <row r="15585" spans="1:5" x14ac:dyDescent="0.2">
      <c r="A15585" s="8" t="s">
        <v>43605</v>
      </c>
      <c r="B15585" s="4" t="s">
        <v>43606</v>
      </c>
      <c r="C15585" s="14">
        <v>31.972499999999997</v>
      </c>
      <c r="D15585" s="4" t="s">
        <v>21700</v>
      </c>
      <c r="E15585" s="4" t="s">
        <v>21849</v>
      </c>
    </row>
    <row r="15586" spans="1:5" x14ac:dyDescent="0.2">
      <c r="A15586" s="8" t="s">
        <v>43607</v>
      </c>
      <c r="B15586" s="4" t="s">
        <v>43608</v>
      </c>
      <c r="C15586" s="14">
        <v>39.432749999999999</v>
      </c>
      <c r="D15586" s="4" t="s">
        <v>21701</v>
      </c>
      <c r="E15586" s="4" t="s">
        <v>21849</v>
      </c>
    </row>
    <row r="15587" spans="1:5" x14ac:dyDescent="0.2">
      <c r="A15587" s="8" t="s">
        <v>43609</v>
      </c>
      <c r="B15587" s="4" t="s">
        <v>43610</v>
      </c>
      <c r="C15587" s="14">
        <v>52.952549999999995</v>
      </c>
      <c r="D15587" s="4" t="s">
        <v>21702</v>
      </c>
      <c r="E15587" s="4" t="s">
        <v>21849</v>
      </c>
    </row>
    <row r="15588" spans="1:5" x14ac:dyDescent="0.2">
      <c r="A15588" s="8" t="s">
        <v>43611</v>
      </c>
      <c r="B15588" s="4" t="s">
        <v>43612</v>
      </c>
      <c r="C15588" s="14">
        <v>24.644199999999998</v>
      </c>
      <c r="D15588" s="4" t="s">
        <v>21703</v>
      </c>
      <c r="E15588" s="4" t="s">
        <v>21849</v>
      </c>
    </row>
    <row r="15589" spans="1:5" x14ac:dyDescent="0.2">
      <c r="A15589" s="8" t="s">
        <v>43613</v>
      </c>
      <c r="B15589" s="4" t="s">
        <v>43614</v>
      </c>
      <c r="C15589" s="14">
        <v>14.920499999999997</v>
      </c>
      <c r="D15589" s="4" t="s">
        <v>21704</v>
      </c>
      <c r="E15589" s="4" t="s">
        <v>21849</v>
      </c>
    </row>
    <row r="15590" spans="1:5" x14ac:dyDescent="0.2">
      <c r="A15590" s="8" t="s">
        <v>43615</v>
      </c>
      <c r="B15590" s="4" t="s">
        <v>43616</v>
      </c>
      <c r="C15590" s="14">
        <v>7.6327999999999987</v>
      </c>
      <c r="D15590" s="4" t="s">
        <v>21705</v>
      </c>
      <c r="E15590" s="4" t="s">
        <v>21849</v>
      </c>
    </row>
    <row r="15591" spans="1:5" x14ac:dyDescent="0.2">
      <c r="A15591" s="8" t="s">
        <v>43617</v>
      </c>
      <c r="B15591" s="4" t="s">
        <v>43618</v>
      </c>
      <c r="C15591" s="14">
        <v>17.376799999999999</v>
      </c>
      <c r="D15591" s="4" t="s">
        <v>21706</v>
      </c>
      <c r="E15591" s="4" t="s">
        <v>21849</v>
      </c>
    </row>
    <row r="15592" spans="1:5" x14ac:dyDescent="0.2">
      <c r="A15592" s="8" t="s">
        <v>43619</v>
      </c>
      <c r="B15592" s="4" t="s">
        <v>43620</v>
      </c>
      <c r="C15592" s="14">
        <v>10.210899999999999</v>
      </c>
      <c r="D15592" s="4" t="s">
        <v>21707</v>
      </c>
      <c r="E15592" s="4" t="s">
        <v>21849</v>
      </c>
    </row>
    <row r="15593" spans="1:5" x14ac:dyDescent="0.2">
      <c r="A15593" s="8" t="s">
        <v>43621</v>
      </c>
      <c r="B15593" s="4" t="s">
        <v>36056</v>
      </c>
      <c r="C15593" s="14">
        <v>29.313199999999995</v>
      </c>
      <c r="D15593" s="4" t="s">
        <v>21708</v>
      </c>
      <c r="E15593" s="4" t="s">
        <v>21849</v>
      </c>
    </row>
    <row r="15594" spans="1:5" x14ac:dyDescent="0.2">
      <c r="A15594" s="8" t="s">
        <v>43622</v>
      </c>
      <c r="B15594" s="4" t="s">
        <v>43623</v>
      </c>
      <c r="C15594" s="14">
        <v>70.359799999999993</v>
      </c>
      <c r="D15594" s="4" t="s">
        <v>21709</v>
      </c>
      <c r="E15594" s="4" t="s">
        <v>21849</v>
      </c>
    </row>
    <row r="15595" spans="1:5" x14ac:dyDescent="0.2">
      <c r="A15595" s="8" t="s">
        <v>43624</v>
      </c>
      <c r="B15595" s="4" t="s">
        <v>43625</v>
      </c>
      <c r="C15595" s="14">
        <v>16.6663</v>
      </c>
      <c r="D15595" s="4" t="s">
        <v>21710</v>
      </c>
      <c r="E15595" s="4" t="s">
        <v>21849</v>
      </c>
    </row>
    <row r="15596" spans="1:5" x14ac:dyDescent="0.2">
      <c r="A15596" s="8" t="s">
        <v>43626</v>
      </c>
      <c r="B15596" s="4" t="s">
        <v>36401</v>
      </c>
      <c r="C15596" s="14">
        <v>33.566049999999997</v>
      </c>
      <c r="D15596" s="4" t="s">
        <v>21711</v>
      </c>
      <c r="E15596" s="4" t="s">
        <v>21849</v>
      </c>
    </row>
    <row r="15597" spans="1:5" x14ac:dyDescent="0.2">
      <c r="A15597" s="8" t="s">
        <v>43627</v>
      </c>
      <c r="B15597" s="4" t="s">
        <v>43628</v>
      </c>
      <c r="C15597" s="14">
        <v>68.461749999999995</v>
      </c>
      <c r="D15597" s="4" t="s">
        <v>21712</v>
      </c>
      <c r="E15597" s="4" t="s">
        <v>21849</v>
      </c>
    </row>
    <row r="15598" spans="1:5" x14ac:dyDescent="0.2">
      <c r="A15598" s="8" t="s">
        <v>43629</v>
      </c>
      <c r="B15598" s="4" t="s">
        <v>43630</v>
      </c>
      <c r="C15598" s="14">
        <v>64.949849999999998</v>
      </c>
      <c r="D15598" s="4" t="s">
        <v>21713</v>
      </c>
      <c r="E15598" s="4" t="s">
        <v>21849</v>
      </c>
    </row>
    <row r="15599" spans="1:5" x14ac:dyDescent="0.2">
      <c r="A15599" s="8" t="s">
        <v>43631</v>
      </c>
      <c r="B15599" s="4" t="s">
        <v>43632</v>
      </c>
      <c r="C15599" s="14">
        <v>27.973399999999994</v>
      </c>
      <c r="D15599" s="4" t="s">
        <v>21714</v>
      </c>
      <c r="E15599" s="4" t="s">
        <v>21849</v>
      </c>
    </row>
    <row r="15600" spans="1:5" x14ac:dyDescent="0.2">
      <c r="A15600" s="8" t="s">
        <v>43633</v>
      </c>
      <c r="B15600" s="4" t="s">
        <v>43634</v>
      </c>
      <c r="C15600" s="14">
        <v>7.8966999999999992</v>
      </c>
      <c r="D15600" s="4" t="s">
        <v>21715</v>
      </c>
      <c r="E15600" s="4" t="s">
        <v>21849</v>
      </c>
    </row>
    <row r="15601" spans="1:5" x14ac:dyDescent="0.2">
      <c r="A15601" s="8" t="s">
        <v>43635</v>
      </c>
      <c r="B15601" s="4" t="s">
        <v>43636</v>
      </c>
      <c r="C15601" s="14">
        <v>18.13805</v>
      </c>
      <c r="D15601" s="4" t="s">
        <v>21716</v>
      </c>
      <c r="E15601" s="4" t="s">
        <v>21849</v>
      </c>
    </row>
    <row r="15602" spans="1:5" x14ac:dyDescent="0.2">
      <c r="A15602" s="8" t="s">
        <v>43637</v>
      </c>
      <c r="B15602" s="4" t="s">
        <v>43638</v>
      </c>
      <c r="C15602" s="14">
        <v>29.840999999999994</v>
      </c>
      <c r="D15602" s="4" t="s">
        <v>21717</v>
      </c>
      <c r="E15602" s="4" t="s">
        <v>21849</v>
      </c>
    </row>
    <row r="15603" spans="1:5" x14ac:dyDescent="0.2">
      <c r="A15603" s="8" t="s">
        <v>43639</v>
      </c>
      <c r="B15603" s="4" t="s">
        <v>43640</v>
      </c>
      <c r="C15603" s="14">
        <v>21.314999999999998</v>
      </c>
      <c r="D15603" s="4" t="s">
        <v>21718</v>
      </c>
      <c r="E15603" s="4" t="s">
        <v>21849</v>
      </c>
    </row>
    <row r="15604" spans="1:5" x14ac:dyDescent="0.2">
      <c r="A15604" s="8" t="s">
        <v>43641</v>
      </c>
      <c r="B15604" s="4" t="s">
        <v>43642</v>
      </c>
      <c r="C15604" s="14">
        <v>18.300449999999998</v>
      </c>
      <c r="D15604" s="4" t="s">
        <v>21719</v>
      </c>
      <c r="E15604" s="4" t="s">
        <v>21849</v>
      </c>
    </row>
    <row r="15605" spans="1:5" x14ac:dyDescent="0.2">
      <c r="A15605" s="8" t="s">
        <v>43643</v>
      </c>
      <c r="B15605" s="4" t="s">
        <v>43644</v>
      </c>
      <c r="C15605" s="14">
        <v>13.854749999999999</v>
      </c>
      <c r="D15605" s="4" t="s">
        <v>21720</v>
      </c>
      <c r="E15605" s="4" t="s">
        <v>21849</v>
      </c>
    </row>
    <row r="15606" spans="1:5" x14ac:dyDescent="0.2">
      <c r="A15606" s="8" t="s">
        <v>43645</v>
      </c>
      <c r="B15606" s="4" t="s">
        <v>43646</v>
      </c>
      <c r="C15606" s="14">
        <v>74.33</v>
      </c>
      <c r="D15606" s="4" t="s">
        <v>21721</v>
      </c>
      <c r="E15606" s="4" t="s">
        <v>21849</v>
      </c>
    </row>
    <row r="15607" spans="1:5" x14ac:dyDescent="0.2">
      <c r="A15607" s="8" t="s">
        <v>43647</v>
      </c>
      <c r="B15607" s="4" t="s">
        <v>43648</v>
      </c>
      <c r="C15607" s="14">
        <v>102.31199999999998</v>
      </c>
      <c r="D15607" s="4" t="s">
        <v>21722</v>
      </c>
      <c r="E15607" s="4" t="s">
        <v>21849</v>
      </c>
    </row>
    <row r="15608" spans="1:5" x14ac:dyDescent="0.2">
      <c r="A15608" s="8" t="s">
        <v>43649</v>
      </c>
      <c r="B15608" s="4" t="s">
        <v>43650</v>
      </c>
      <c r="C15608" s="14">
        <v>197.77274999999997</v>
      </c>
      <c r="D15608" s="4" t="s">
        <v>21723</v>
      </c>
      <c r="E15608" s="4" t="s">
        <v>21849</v>
      </c>
    </row>
    <row r="15609" spans="1:5" x14ac:dyDescent="0.2">
      <c r="A15609" s="8" t="s">
        <v>43651</v>
      </c>
      <c r="B15609" s="4" t="s">
        <v>43652</v>
      </c>
      <c r="C15609" s="14">
        <v>65.010749999999987</v>
      </c>
      <c r="D15609" s="4" t="s">
        <v>21724</v>
      </c>
      <c r="E15609" s="4" t="s">
        <v>21849</v>
      </c>
    </row>
    <row r="15610" spans="1:5" x14ac:dyDescent="0.2">
      <c r="A15610" s="8" t="s">
        <v>43653</v>
      </c>
      <c r="B15610" s="4" t="s">
        <v>43654</v>
      </c>
      <c r="C15610" s="14">
        <v>82.164249999999996</v>
      </c>
      <c r="D15610" s="4" t="s">
        <v>21725</v>
      </c>
      <c r="E15610" s="4" t="s">
        <v>21849</v>
      </c>
    </row>
    <row r="15611" spans="1:5" x14ac:dyDescent="0.2">
      <c r="A15611" s="8" t="s">
        <v>43655</v>
      </c>
      <c r="B15611" s="4" t="s">
        <v>43656</v>
      </c>
      <c r="C15611" s="14">
        <v>68.680000000000007</v>
      </c>
      <c r="D15611" s="4" t="s">
        <v>21726</v>
      </c>
      <c r="E15611" s="4" t="s">
        <v>21849</v>
      </c>
    </row>
    <row r="15612" spans="1:5" x14ac:dyDescent="0.2">
      <c r="A15612" s="8" t="s">
        <v>43657</v>
      </c>
      <c r="B15612" s="4" t="s">
        <v>43658</v>
      </c>
      <c r="C15612" s="14">
        <v>105.50924999999999</v>
      </c>
      <c r="D15612" s="4" t="s">
        <v>21727</v>
      </c>
      <c r="E15612" s="4" t="s">
        <v>21849</v>
      </c>
    </row>
    <row r="15613" spans="1:5" x14ac:dyDescent="0.2">
      <c r="A15613" s="8" t="s">
        <v>43659</v>
      </c>
      <c r="B15613" s="4" t="s">
        <v>43660</v>
      </c>
      <c r="C15613" s="14">
        <v>123.23114999999999</v>
      </c>
      <c r="D15613" s="4" t="s">
        <v>21728</v>
      </c>
      <c r="E15613" s="4" t="s">
        <v>21849</v>
      </c>
    </row>
    <row r="15614" spans="1:5" x14ac:dyDescent="0.2">
      <c r="A15614" s="8" t="s">
        <v>43661</v>
      </c>
      <c r="B15614" s="4" t="s">
        <v>43662</v>
      </c>
      <c r="C15614" s="14">
        <v>111.90374999999999</v>
      </c>
      <c r="D15614" s="4" t="s">
        <v>21729</v>
      </c>
      <c r="E15614" s="4" t="s">
        <v>21849</v>
      </c>
    </row>
    <row r="15615" spans="1:5" x14ac:dyDescent="0.2">
      <c r="A15615" s="8" t="s">
        <v>43663</v>
      </c>
      <c r="B15615" s="4" t="s">
        <v>43664</v>
      </c>
      <c r="C15615" s="14">
        <v>293.08124999999995</v>
      </c>
      <c r="D15615" s="4" t="s">
        <v>21730</v>
      </c>
      <c r="E15615" s="4" t="s">
        <v>21849</v>
      </c>
    </row>
    <row r="15616" spans="1:5" x14ac:dyDescent="0.2">
      <c r="A15616" s="8" t="s">
        <v>43665</v>
      </c>
      <c r="B15616" s="4" t="s">
        <v>43666</v>
      </c>
      <c r="C15616" s="14">
        <v>161.99399999999997</v>
      </c>
      <c r="D15616" s="4" t="s">
        <v>21731</v>
      </c>
      <c r="E15616" s="4" t="s">
        <v>21849</v>
      </c>
    </row>
    <row r="15617" spans="1:5" x14ac:dyDescent="0.2">
      <c r="A15617" s="8" t="s">
        <v>43667</v>
      </c>
      <c r="B15617" s="4" t="s">
        <v>22541</v>
      </c>
      <c r="C15617" s="14" t="s">
        <v>43856</v>
      </c>
      <c r="D15617" s="4" t="s">
        <v>21732</v>
      </c>
      <c r="E15617" s="4" t="s">
        <v>21842</v>
      </c>
    </row>
    <row r="15618" spans="1:5" x14ac:dyDescent="0.2">
      <c r="A15618" s="8" t="s">
        <v>43668</v>
      </c>
      <c r="B15618" s="4" t="s">
        <v>43669</v>
      </c>
      <c r="C15618" s="14" t="s">
        <v>43856</v>
      </c>
      <c r="D15618" s="4" t="s">
        <v>21733</v>
      </c>
      <c r="E15618" s="4" t="s">
        <v>21842</v>
      </c>
    </row>
    <row r="15619" spans="1:5" x14ac:dyDescent="0.2">
      <c r="A15619" s="8" t="s">
        <v>43670</v>
      </c>
      <c r="B15619" s="4" t="s">
        <v>43671</v>
      </c>
      <c r="C15619" s="14" t="s">
        <v>43856</v>
      </c>
      <c r="D15619" s="4" t="s">
        <v>21734</v>
      </c>
      <c r="E15619" s="4" t="s">
        <v>21842</v>
      </c>
    </row>
    <row r="15620" spans="1:5" x14ac:dyDescent="0.2">
      <c r="A15620" s="8" t="s">
        <v>43672</v>
      </c>
      <c r="B15620" s="4" t="s">
        <v>43673</v>
      </c>
      <c r="C15620" s="14" t="s">
        <v>43856</v>
      </c>
      <c r="D15620" s="4" t="s">
        <v>21735</v>
      </c>
      <c r="E15620" s="4" t="s">
        <v>21842</v>
      </c>
    </row>
    <row r="15621" spans="1:5" x14ac:dyDescent="0.2">
      <c r="A15621" s="8" t="s">
        <v>43674</v>
      </c>
      <c r="B15621" s="4" t="s">
        <v>43675</v>
      </c>
      <c r="C15621" s="14">
        <v>150.27074999999999</v>
      </c>
      <c r="D15621" s="4" t="s">
        <v>21736</v>
      </c>
      <c r="E15621" s="4" t="s">
        <v>21849</v>
      </c>
    </row>
    <row r="15622" spans="1:5" x14ac:dyDescent="0.2">
      <c r="A15622" s="8" t="s">
        <v>43676</v>
      </c>
      <c r="B15622" s="4" t="s">
        <v>43677</v>
      </c>
      <c r="C15622" s="14">
        <v>150.27074999999999</v>
      </c>
      <c r="D15622" s="4" t="s">
        <v>21737</v>
      </c>
      <c r="E15622" s="4" t="s">
        <v>21849</v>
      </c>
    </row>
    <row r="15623" spans="1:5" x14ac:dyDescent="0.2">
      <c r="A15623" s="8" t="s">
        <v>43678</v>
      </c>
      <c r="B15623" s="4" t="s">
        <v>43679</v>
      </c>
      <c r="C15623" s="14">
        <v>8.3128499999999992</v>
      </c>
      <c r="D15623" s="4" t="s">
        <v>21738</v>
      </c>
      <c r="E15623" s="4" t="s">
        <v>21849</v>
      </c>
    </row>
    <row r="15624" spans="1:5" x14ac:dyDescent="0.2">
      <c r="A15624" s="8" t="s">
        <v>43680</v>
      </c>
      <c r="B15624" s="4" t="s">
        <v>43681</v>
      </c>
      <c r="C15624" s="14">
        <v>7.0948499999999992</v>
      </c>
      <c r="D15624" s="4" t="s">
        <v>21739</v>
      </c>
      <c r="E15624" s="4" t="s">
        <v>21849</v>
      </c>
    </row>
    <row r="15625" spans="1:5" x14ac:dyDescent="0.2">
      <c r="A15625" s="8" t="s">
        <v>43682</v>
      </c>
      <c r="B15625" s="4" t="s">
        <v>43683</v>
      </c>
      <c r="C15625" s="14">
        <v>0.44</v>
      </c>
      <c r="D15625" s="4" t="s">
        <v>21740</v>
      </c>
      <c r="E15625" s="4" t="s">
        <v>21849</v>
      </c>
    </row>
    <row r="15626" spans="1:5" x14ac:dyDescent="0.2">
      <c r="A15626" s="8" t="s">
        <v>43684</v>
      </c>
      <c r="B15626" s="4" t="s">
        <v>43685</v>
      </c>
      <c r="C15626" s="14">
        <v>3.99</v>
      </c>
      <c r="D15626" s="4" t="s">
        <v>21741</v>
      </c>
      <c r="E15626" s="4" t="s">
        <v>21851</v>
      </c>
    </row>
    <row r="15627" spans="1:5" x14ac:dyDescent="0.2">
      <c r="A15627" s="8" t="s">
        <v>43686</v>
      </c>
      <c r="B15627" s="4" t="s">
        <v>43687</v>
      </c>
      <c r="C15627" s="14">
        <v>2.3446499999999997</v>
      </c>
      <c r="D15627" s="4" t="s">
        <v>21742</v>
      </c>
      <c r="E15627" s="4" t="s">
        <v>21851</v>
      </c>
    </row>
    <row r="15628" spans="1:5" x14ac:dyDescent="0.2">
      <c r="A15628" s="8" t="s">
        <v>43688</v>
      </c>
      <c r="B15628" s="4" t="s">
        <v>43689</v>
      </c>
      <c r="C15628" s="14">
        <v>1.47</v>
      </c>
      <c r="D15628" s="4" t="s">
        <v>21743</v>
      </c>
      <c r="E15628" s="4" t="s">
        <v>21851</v>
      </c>
    </row>
    <row r="15629" spans="1:5" x14ac:dyDescent="0.2">
      <c r="A15629" s="8" t="s">
        <v>43690</v>
      </c>
      <c r="B15629" s="4" t="s">
        <v>43691</v>
      </c>
      <c r="C15629" s="14">
        <v>2.0299999999999998</v>
      </c>
      <c r="D15629" s="4" t="s">
        <v>21744</v>
      </c>
      <c r="E15629" s="4" t="s">
        <v>21851</v>
      </c>
    </row>
    <row r="15630" spans="1:5" x14ac:dyDescent="0.2">
      <c r="A15630" s="8" t="s">
        <v>43692</v>
      </c>
      <c r="B15630" s="4" t="s">
        <v>43693</v>
      </c>
      <c r="C15630" s="14">
        <v>1.82</v>
      </c>
      <c r="D15630" s="4" t="s">
        <v>21745</v>
      </c>
      <c r="E15630" s="4" t="s">
        <v>21851</v>
      </c>
    </row>
    <row r="15631" spans="1:5" x14ac:dyDescent="0.2">
      <c r="A15631" s="8" t="s">
        <v>43694</v>
      </c>
      <c r="B15631" s="4" t="s">
        <v>43695</v>
      </c>
      <c r="C15631" s="14">
        <v>2.2431499999999995</v>
      </c>
      <c r="D15631" s="4" t="s">
        <v>21746</v>
      </c>
      <c r="E15631" s="4" t="s">
        <v>21851</v>
      </c>
    </row>
    <row r="15632" spans="1:5" x14ac:dyDescent="0.2">
      <c r="A15632" s="8" t="s">
        <v>43696</v>
      </c>
      <c r="B15632" s="4" t="s">
        <v>35391</v>
      </c>
      <c r="C15632" s="14">
        <v>2.6694499999999994</v>
      </c>
      <c r="D15632" s="4" t="s">
        <v>21747</v>
      </c>
      <c r="E15632" s="4" t="s">
        <v>21851</v>
      </c>
    </row>
    <row r="15633" spans="1:5" x14ac:dyDescent="0.2">
      <c r="A15633" s="8" t="s">
        <v>43697</v>
      </c>
      <c r="B15633" s="4" t="s">
        <v>35393</v>
      </c>
      <c r="C15633" s="14">
        <v>1.7660999999999998</v>
      </c>
      <c r="D15633" s="4" t="s">
        <v>21748</v>
      </c>
      <c r="E15633" s="4" t="s">
        <v>21851</v>
      </c>
    </row>
    <row r="15634" spans="1:5" x14ac:dyDescent="0.2">
      <c r="A15634" s="8" t="s">
        <v>43698</v>
      </c>
      <c r="B15634" s="4" t="s">
        <v>35395</v>
      </c>
      <c r="C15634" s="14">
        <v>1.6950499999999997</v>
      </c>
      <c r="D15634" s="4" t="s">
        <v>21749</v>
      </c>
      <c r="E15634" s="4" t="s">
        <v>21851</v>
      </c>
    </row>
    <row r="15635" spans="1:5" x14ac:dyDescent="0.2">
      <c r="A15635" s="8" t="s">
        <v>43699</v>
      </c>
      <c r="B15635" s="4" t="s">
        <v>43700</v>
      </c>
      <c r="C15635" s="14">
        <v>2.9840999999999998</v>
      </c>
      <c r="D15635" s="4" t="s">
        <v>21750</v>
      </c>
      <c r="E15635" s="4" t="s">
        <v>21851</v>
      </c>
    </row>
    <row r="15636" spans="1:5" x14ac:dyDescent="0.2">
      <c r="A15636" s="8" t="s">
        <v>43701</v>
      </c>
      <c r="B15636" s="4" t="s">
        <v>35399</v>
      </c>
      <c r="C15636" s="14">
        <v>2.8825999999999996</v>
      </c>
      <c r="D15636" s="4" t="s">
        <v>21751</v>
      </c>
      <c r="E15636" s="4" t="s">
        <v>21851</v>
      </c>
    </row>
    <row r="15637" spans="1:5" x14ac:dyDescent="0.2">
      <c r="A15637" s="8" t="s">
        <v>43702</v>
      </c>
      <c r="B15637" s="4" t="s">
        <v>35401</v>
      </c>
      <c r="C15637" s="14">
        <v>2.1213499999999996</v>
      </c>
      <c r="D15637" s="4" t="s">
        <v>21752</v>
      </c>
      <c r="E15637" s="4" t="s">
        <v>21851</v>
      </c>
    </row>
    <row r="15638" spans="1:5" x14ac:dyDescent="0.2">
      <c r="A15638" s="8" t="s">
        <v>43703</v>
      </c>
      <c r="B15638" s="4" t="s">
        <v>35403</v>
      </c>
      <c r="C15638" s="14">
        <v>2.2126999999999999</v>
      </c>
      <c r="D15638" s="4" t="s">
        <v>21753</v>
      </c>
      <c r="E15638" s="4" t="s">
        <v>21851</v>
      </c>
    </row>
    <row r="15639" spans="1:5" x14ac:dyDescent="0.2">
      <c r="A15639" s="8" t="s">
        <v>43704</v>
      </c>
      <c r="B15639" s="4" t="s">
        <v>43705</v>
      </c>
      <c r="C15639" s="14">
        <v>1.37</v>
      </c>
      <c r="D15639" s="4" t="s">
        <v>21754</v>
      </c>
      <c r="E15639" s="4" t="s">
        <v>21851</v>
      </c>
    </row>
    <row r="15640" spans="1:5" x14ac:dyDescent="0.2">
      <c r="A15640" s="8" t="s">
        <v>43706</v>
      </c>
      <c r="B15640" s="4" t="s">
        <v>43707</v>
      </c>
      <c r="C15640" s="14">
        <v>1.6036999999999999</v>
      </c>
      <c r="D15640" s="4" t="s">
        <v>21755</v>
      </c>
      <c r="E15640" s="4" t="s">
        <v>21851</v>
      </c>
    </row>
    <row r="15641" spans="1:5" x14ac:dyDescent="0.2">
      <c r="A15641" s="8" t="s">
        <v>43708</v>
      </c>
      <c r="B15641" s="4" t="s">
        <v>43709</v>
      </c>
      <c r="C15641" s="14">
        <v>2.1315</v>
      </c>
      <c r="D15641" s="4" t="s">
        <v>21756</v>
      </c>
      <c r="E15641" s="4" t="s">
        <v>21851</v>
      </c>
    </row>
    <row r="15642" spans="1:5" x14ac:dyDescent="0.2">
      <c r="A15642" s="8" t="s">
        <v>43710</v>
      </c>
      <c r="B15642" s="4" t="s">
        <v>43711</v>
      </c>
      <c r="C15642" s="14">
        <v>1.9690999999999999</v>
      </c>
      <c r="D15642" s="4" t="s">
        <v>21757</v>
      </c>
      <c r="E15642" s="4" t="s">
        <v>21851</v>
      </c>
    </row>
    <row r="15643" spans="1:5" x14ac:dyDescent="0.2">
      <c r="A15643" s="8" t="s">
        <v>43712</v>
      </c>
      <c r="B15643" s="4" t="s">
        <v>43713</v>
      </c>
      <c r="C15643" s="14">
        <v>2.8825999999999996</v>
      </c>
      <c r="D15643" s="4" t="s">
        <v>21758</v>
      </c>
      <c r="E15643" s="4" t="s">
        <v>21851</v>
      </c>
    </row>
    <row r="15644" spans="1:5" x14ac:dyDescent="0.2">
      <c r="A15644" s="8" t="s">
        <v>43714</v>
      </c>
      <c r="B15644" s="4" t="s">
        <v>43715</v>
      </c>
      <c r="C15644" s="14">
        <v>1.6848999999999998</v>
      </c>
      <c r="D15644" s="4" t="s">
        <v>21759</v>
      </c>
      <c r="E15644" s="4" t="s">
        <v>21851</v>
      </c>
    </row>
    <row r="15645" spans="1:5" x14ac:dyDescent="0.2">
      <c r="A15645" s="8" t="s">
        <v>43716</v>
      </c>
      <c r="B15645" s="4" t="s">
        <v>43717</v>
      </c>
      <c r="C15645" s="14">
        <v>1.7356499999999997</v>
      </c>
      <c r="D15645" s="4" t="s">
        <v>21760</v>
      </c>
      <c r="E15645" s="4" t="s">
        <v>21851</v>
      </c>
    </row>
    <row r="15646" spans="1:5" x14ac:dyDescent="0.2">
      <c r="A15646" s="8" t="s">
        <v>43718</v>
      </c>
      <c r="B15646" s="4" t="s">
        <v>43719</v>
      </c>
      <c r="C15646" s="14">
        <v>2.0807499999999997</v>
      </c>
      <c r="D15646" s="4" t="s">
        <v>21761</v>
      </c>
      <c r="E15646" s="4" t="s">
        <v>21851</v>
      </c>
    </row>
    <row r="15647" spans="1:5" x14ac:dyDescent="0.2">
      <c r="A15647" s="8" t="s">
        <v>43720</v>
      </c>
      <c r="B15647" s="4" t="s">
        <v>43721</v>
      </c>
      <c r="C15647" s="14">
        <v>2.2736000000000001</v>
      </c>
      <c r="D15647" s="4" t="s">
        <v>21762</v>
      </c>
      <c r="E15647" s="4" t="s">
        <v>21851</v>
      </c>
    </row>
    <row r="15648" spans="1:5" x14ac:dyDescent="0.2">
      <c r="A15648" s="8" t="s">
        <v>43722</v>
      </c>
      <c r="B15648" s="4" t="s">
        <v>43723</v>
      </c>
      <c r="C15648" s="14">
        <v>2.6694499999999994</v>
      </c>
      <c r="D15648" s="4" t="s">
        <v>21763</v>
      </c>
      <c r="E15648" s="4" t="s">
        <v>21851</v>
      </c>
    </row>
    <row r="15649" spans="1:5" x14ac:dyDescent="0.2">
      <c r="A15649" s="8" t="s">
        <v>43724</v>
      </c>
      <c r="B15649" s="4" t="s">
        <v>43725</v>
      </c>
      <c r="C15649" s="14">
        <v>1.6950499999999997</v>
      </c>
      <c r="D15649" s="4" t="s">
        <v>21764</v>
      </c>
      <c r="E15649" s="4" t="s">
        <v>21851</v>
      </c>
    </row>
    <row r="15650" spans="1:5" x14ac:dyDescent="0.2">
      <c r="A15650" s="8" t="s">
        <v>43726</v>
      </c>
      <c r="B15650" s="4" t="s">
        <v>43727</v>
      </c>
      <c r="C15650" s="14">
        <v>2.1315</v>
      </c>
      <c r="D15650" s="4" t="s">
        <v>21765</v>
      </c>
      <c r="E15650" s="4" t="s">
        <v>21851</v>
      </c>
    </row>
    <row r="15651" spans="1:5" x14ac:dyDescent="0.2">
      <c r="A15651" s="8" t="s">
        <v>43728</v>
      </c>
      <c r="B15651" s="4" t="s">
        <v>43729</v>
      </c>
      <c r="C15651" s="14">
        <v>1.5732499999999998</v>
      </c>
      <c r="D15651" s="4" t="s">
        <v>21766</v>
      </c>
      <c r="E15651" s="4" t="s">
        <v>21851</v>
      </c>
    </row>
    <row r="15652" spans="1:5" x14ac:dyDescent="0.2">
      <c r="A15652" s="8" t="s">
        <v>43730</v>
      </c>
      <c r="B15652" s="4" t="s">
        <v>43731</v>
      </c>
      <c r="C15652" s="14">
        <v>1.32</v>
      </c>
      <c r="D15652" s="4" t="s">
        <v>21767</v>
      </c>
      <c r="E15652" s="4" t="s">
        <v>21851</v>
      </c>
    </row>
    <row r="15653" spans="1:5" x14ac:dyDescent="0.2">
      <c r="A15653" s="8" t="s">
        <v>43732</v>
      </c>
      <c r="B15653" s="4" t="s">
        <v>43733</v>
      </c>
      <c r="C15653" s="14">
        <v>2.7709499999999996</v>
      </c>
      <c r="D15653" s="4" t="s">
        <v>21768</v>
      </c>
      <c r="E15653" s="4" t="s">
        <v>21851</v>
      </c>
    </row>
    <row r="15654" spans="1:5" x14ac:dyDescent="0.2">
      <c r="A15654" s="8" t="s">
        <v>43734</v>
      </c>
      <c r="B15654" s="4" t="s">
        <v>43735</v>
      </c>
      <c r="C15654" s="14">
        <v>2.3446499999999997</v>
      </c>
      <c r="D15654" s="4" t="s">
        <v>21769</v>
      </c>
      <c r="E15654" s="4" t="s">
        <v>21851</v>
      </c>
    </row>
    <row r="15655" spans="1:5" x14ac:dyDescent="0.2">
      <c r="A15655" s="8" t="s">
        <v>43736</v>
      </c>
      <c r="B15655" s="4" t="s">
        <v>43737</v>
      </c>
      <c r="C15655" s="14">
        <v>2.1315</v>
      </c>
      <c r="D15655" s="4" t="s">
        <v>21770</v>
      </c>
      <c r="E15655" s="4" t="s">
        <v>21851</v>
      </c>
    </row>
    <row r="15656" spans="1:5" x14ac:dyDescent="0.2">
      <c r="A15656" s="8" t="s">
        <v>43738</v>
      </c>
      <c r="B15656" s="4" t="s">
        <v>43739</v>
      </c>
      <c r="C15656" s="14">
        <v>2.6694499999999994</v>
      </c>
      <c r="D15656" s="4" t="s">
        <v>21771</v>
      </c>
      <c r="E15656" s="4" t="s">
        <v>21851</v>
      </c>
    </row>
    <row r="15657" spans="1:5" x14ac:dyDescent="0.2">
      <c r="A15657" s="8" t="s">
        <v>43740</v>
      </c>
      <c r="B15657" s="4" t="s">
        <v>43741</v>
      </c>
      <c r="C15657" s="14">
        <v>1.4615999999999998</v>
      </c>
      <c r="D15657" s="4" t="s">
        <v>21772</v>
      </c>
      <c r="E15657" s="4" t="s">
        <v>21851</v>
      </c>
    </row>
    <row r="15658" spans="1:5" x14ac:dyDescent="0.2">
      <c r="A15658" s="8" t="s">
        <v>43742</v>
      </c>
      <c r="B15658" s="4" t="s">
        <v>43743</v>
      </c>
      <c r="C15658" s="14">
        <v>1.2484499999999998</v>
      </c>
      <c r="D15658" s="4" t="s">
        <v>21773</v>
      </c>
      <c r="E15658" s="4" t="s">
        <v>21851</v>
      </c>
    </row>
    <row r="15659" spans="1:5" x14ac:dyDescent="0.2">
      <c r="A15659" s="8" t="s">
        <v>43744</v>
      </c>
      <c r="B15659" s="4" t="s">
        <v>43745</v>
      </c>
      <c r="C15659" s="14">
        <v>2.4562999999999997</v>
      </c>
      <c r="D15659" s="4" t="s">
        <v>21774</v>
      </c>
      <c r="E15659" s="4" t="s">
        <v>21851</v>
      </c>
    </row>
    <row r="15660" spans="1:5" x14ac:dyDescent="0.2">
      <c r="A15660" s="8" t="s">
        <v>43746</v>
      </c>
      <c r="B15660" s="4" t="s">
        <v>43747</v>
      </c>
      <c r="C15660" s="14">
        <v>2.2431499999999995</v>
      </c>
      <c r="D15660" s="4" t="s">
        <v>21775</v>
      </c>
      <c r="E15660" s="4" t="s">
        <v>21851</v>
      </c>
    </row>
    <row r="15661" spans="1:5" x14ac:dyDescent="0.2">
      <c r="A15661" s="8" t="s">
        <v>43748</v>
      </c>
      <c r="B15661" s="4" t="s">
        <v>43749</v>
      </c>
      <c r="C15661" s="14">
        <v>1.4920499999999999</v>
      </c>
      <c r="D15661" s="4" t="s">
        <v>21776</v>
      </c>
      <c r="E15661" s="4" t="s">
        <v>21851</v>
      </c>
    </row>
    <row r="15662" spans="1:5" x14ac:dyDescent="0.2">
      <c r="A15662" s="8" t="s">
        <v>43750</v>
      </c>
      <c r="B15662" s="4" t="s">
        <v>43751</v>
      </c>
      <c r="C15662" s="14">
        <v>2.2431499999999995</v>
      </c>
      <c r="D15662" s="4" t="s">
        <v>21777</v>
      </c>
      <c r="E15662" s="4" t="s">
        <v>21851</v>
      </c>
    </row>
    <row r="15663" spans="1:5" x14ac:dyDescent="0.2">
      <c r="A15663" s="8" t="s">
        <v>43752</v>
      </c>
      <c r="B15663" s="4" t="s">
        <v>43753</v>
      </c>
      <c r="C15663" s="14">
        <v>3.9483499999999996</v>
      </c>
      <c r="D15663" s="4" t="s">
        <v>21778</v>
      </c>
      <c r="E15663" s="4" t="s">
        <v>21851</v>
      </c>
    </row>
    <row r="15664" spans="1:5" x14ac:dyDescent="0.2">
      <c r="A15664" s="8" t="s">
        <v>43754</v>
      </c>
      <c r="B15664" s="4" t="s">
        <v>43755</v>
      </c>
      <c r="C15664" s="14">
        <v>1.64</v>
      </c>
      <c r="D15664" s="4" t="s">
        <v>21779</v>
      </c>
      <c r="E15664" s="4" t="s">
        <v>21851</v>
      </c>
    </row>
    <row r="15665" spans="1:5" x14ac:dyDescent="0.2">
      <c r="A15665" s="8" t="s">
        <v>43756</v>
      </c>
      <c r="B15665" s="4" t="s">
        <v>43757</v>
      </c>
      <c r="C15665" s="14">
        <v>3.5220499999999997</v>
      </c>
      <c r="D15665" s="4" t="s">
        <v>21780</v>
      </c>
      <c r="E15665" s="4" t="s">
        <v>21851</v>
      </c>
    </row>
    <row r="15666" spans="1:5" x14ac:dyDescent="0.2">
      <c r="A15666" s="8" t="s">
        <v>43758</v>
      </c>
      <c r="B15666" s="4" t="s">
        <v>43759</v>
      </c>
      <c r="C15666" s="14">
        <v>4.5877999999999988</v>
      </c>
      <c r="D15666" s="4" t="s">
        <v>21781</v>
      </c>
      <c r="E15666" s="4" t="s">
        <v>21851</v>
      </c>
    </row>
    <row r="15667" spans="1:5" x14ac:dyDescent="0.2">
      <c r="A15667" s="8" t="s">
        <v>43760</v>
      </c>
      <c r="B15667" s="4" t="s">
        <v>43761</v>
      </c>
      <c r="C15667" s="14">
        <v>5.3287499999999994</v>
      </c>
      <c r="D15667" s="4" t="s">
        <v>21782</v>
      </c>
      <c r="E15667" s="4" t="s">
        <v>21851</v>
      </c>
    </row>
    <row r="15668" spans="1:5" x14ac:dyDescent="0.2">
      <c r="A15668" s="8" t="s">
        <v>43762</v>
      </c>
      <c r="B15668" s="4" t="s">
        <v>43763</v>
      </c>
      <c r="C15668" s="14">
        <v>4.2629999999999999</v>
      </c>
      <c r="D15668" s="4" t="s">
        <v>21783</v>
      </c>
      <c r="E15668" s="4" t="s">
        <v>21851</v>
      </c>
    </row>
    <row r="15669" spans="1:5" x14ac:dyDescent="0.2">
      <c r="A15669" s="8" t="s">
        <v>43764</v>
      </c>
      <c r="B15669" s="4" t="s">
        <v>43765</v>
      </c>
      <c r="C15669" s="14">
        <v>4.2629999999999999</v>
      </c>
      <c r="D15669" s="4" t="s">
        <v>21784</v>
      </c>
      <c r="E15669" s="4" t="s">
        <v>21851</v>
      </c>
    </row>
    <row r="15670" spans="1:5" x14ac:dyDescent="0.2">
      <c r="A15670" s="8" t="s">
        <v>43766</v>
      </c>
      <c r="B15670" s="4" t="s">
        <v>43767</v>
      </c>
      <c r="C15670" s="14">
        <v>4.2629999999999999</v>
      </c>
      <c r="D15670" s="4" t="s">
        <v>21785</v>
      </c>
      <c r="E15670" s="4" t="s">
        <v>21851</v>
      </c>
    </row>
    <row r="15671" spans="1:5" x14ac:dyDescent="0.2">
      <c r="A15671" s="8" t="s">
        <v>43768</v>
      </c>
      <c r="B15671" s="4" t="s">
        <v>43769</v>
      </c>
      <c r="C15671" s="14">
        <v>3.7351999999999999</v>
      </c>
      <c r="D15671" s="4" t="s">
        <v>21786</v>
      </c>
      <c r="E15671" s="4" t="s">
        <v>21851</v>
      </c>
    </row>
    <row r="15672" spans="1:5" x14ac:dyDescent="0.2">
      <c r="A15672" s="8" t="s">
        <v>43770</v>
      </c>
      <c r="B15672" s="4" t="s">
        <v>43771</v>
      </c>
      <c r="C15672" s="14">
        <v>4.2629999999999999</v>
      </c>
      <c r="D15672" s="4" t="s">
        <v>21787</v>
      </c>
      <c r="E15672" s="4" t="s">
        <v>21851</v>
      </c>
    </row>
    <row r="15673" spans="1:5" x14ac:dyDescent="0.2">
      <c r="A15673" s="8" t="s">
        <v>43772</v>
      </c>
      <c r="B15673" s="4" t="s">
        <v>43773</v>
      </c>
      <c r="C15673" s="14">
        <v>5.3287499999999994</v>
      </c>
      <c r="D15673" s="4" t="s">
        <v>21788</v>
      </c>
      <c r="E15673" s="4" t="s">
        <v>21851</v>
      </c>
    </row>
    <row r="15674" spans="1:5" x14ac:dyDescent="0.2">
      <c r="A15674" s="8" t="s">
        <v>43774</v>
      </c>
      <c r="B15674" s="4" t="s">
        <v>43775</v>
      </c>
      <c r="C15674" s="14">
        <v>5.3287499999999994</v>
      </c>
      <c r="D15674" s="4" t="s">
        <v>21789</v>
      </c>
      <c r="E15674" s="4" t="s">
        <v>21851</v>
      </c>
    </row>
    <row r="15675" spans="1:5" x14ac:dyDescent="0.2">
      <c r="A15675" s="8" t="s">
        <v>43776</v>
      </c>
      <c r="B15675" s="4" t="s">
        <v>43777</v>
      </c>
      <c r="C15675" s="14">
        <v>3.1972499999999995</v>
      </c>
      <c r="D15675" s="4" t="s">
        <v>21790</v>
      </c>
      <c r="E15675" s="4" t="s">
        <v>21851</v>
      </c>
    </row>
    <row r="15676" spans="1:5" x14ac:dyDescent="0.2">
      <c r="A15676" s="8" t="s">
        <v>43778</v>
      </c>
      <c r="B15676" s="4" t="s">
        <v>43779</v>
      </c>
      <c r="C15676" s="14">
        <v>3.7351999999999999</v>
      </c>
      <c r="D15676" s="4" t="s">
        <v>21791</v>
      </c>
      <c r="E15676" s="4" t="s">
        <v>21851</v>
      </c>
    </row>
    <row r="15677" spans="1:5" x14ac:dyDescent="0.2">
      <c r="A15677" s="8" t="s">
        <v>43780</v>
      </c>
      <c r="B15677" s="4" t="s">
        <v>43769</v>
      </c>
      <c r="C15677" s="14">
        <v>3.1972499999999995</v>
      </c>
      <c r="D15677" s="4" t="s">
        <v>21792</v>
      </c>
      <c r="E15677" s="4" t="s">
        <v>21851</v>
      </c>
    </row>
    <row r="15678" spans="1:5" x14ac:dyDescent="0.2">
      <c r="A15678" s="8" t="s">
        <v>43781</v>
      </c>
      <c r="B15678" s="4" t="s">
        <v>43777</v>
      </c>
      <c r="C15678" s="14">
        <v>3.1972499999999995</v>
      </c>
      <c r="D15678" s="4" t="s">
        <v>21793</v>
      </c>
      <c r="E15678" s="4" t="s">
        <v>21851</v>
      </c>
    </row>
    <row r="15679" spans="1:5" x14ac:dyDescent="0.2">
      <c r="A15679" s="8" t="s">
        <v>43782</v>
      </c>
      <c r="B15679" s="4" t="s">
        <v>43783</v>
      </c>
      <c r="C15679" s="14">
        <v>4.0498500000000002</v>
      </c>
      <c r="D15679" s="4" t="s">
        <v>21794</v>
      </c>
      <c r="E15679" s="4" t="s">
        <v>21851</v>
      </c>
    </row>
    <row r="15680" spans="1:5" x14ac:dyDescent="0.2">
      <c r="A15680" s="8" t="s">
        <v>43784</v>
      </c>
      <c r="B15680" s="4" t="s">
        <v>43785</v>
      </c>
      <c r="C15680" s="14">
        <v>4.2629999999999999</v>
      </c>
      <c r="D15680" s="4" t="s">
        <v>21795</v>
      </c>
      <c r="E15680" s="4" t="s">
        <v>21851</v>
      </c>
    </row>
    <row r="15681" spans="1:5" x14ac:dyDescent="0.2">
      <c r="A15681" s="8" t="s">
        <v>43786</v>
      </c>
      <c r="B15681" s="4" t="s">
        <v>43787</v>
      </c>
      <c r="C15681" s="14">
        <v>3.7351999999999999</v>
      </c>
      <c r="D15681" s="4" t="s">
        <v>21796</v>
      </c>
      <c r="E15681" s="4" t="s">
        <v>21851</v>
      </c>
    </row>
    <row r="15682" spans="1:5" x14ac:dyDescent="0.2">
      <c r="A15682" s="8" t="s">
        <v>43788</v>
      </c>
      <c r="B15682" s="4" t="s">
        <v>43789</v>
      </c>
      <c r="C15682" s="14">
        <v>3.5220499999999997</v>
      </c>
      <c r="D15682" s="4" t="s">
        <v>21797</v>
      </c>
      <c r="E15682" s="4" t="s">
        <v>21851</v>
      </c>
    </row>
    <row r="15683" spans="1:5" x14ac:dyDescent="0.2">
      <c r="A15683" s="8" t="s">
        <v>43790</v>
      </c>
      <c r="B15683" s="4" t="s">
        <v>43791</v>
      </c>
      <c r="C15683" s="14">
        <v>5.3287499999999994</v>
      </c>
      <c r="D15683" s="4" t="s">
        <v>21798</v>
      </c>
      <c r="E15683" s="4" t="s">
        <v>21851</v>
      </c>
    </row>
    <row r="15684" spans="1:5" x14ac:dyDescent="0.2">
      <c r="A15684" s="8" t="s">
        <v>43792</v>
      </c>
      <c r="B15684" s="4" t="s">
        <v>43793</v>
      </c>
      <c r="C15684" s="14">
        <v>5.3287499999999994</v>
      </c>
      <c r="D15684" s="4" t="s">
        <v>21799</v>
      </c>
      <c r="E15684" s="4" t="s">
        <v>21851</v>
      </c>
    </row>
    <row r="15685" spans="1:5" x14ac:dyDescent="0.2">
      <c r="A15685" s="8" t="s">
        <v>43794</v>
      </c>
      <c r="B15685" s="4" t="s">
        <v>43795</v>
      </c>
      <c r="C15685" s="14">
        <v>8.0997000000000003</v>
      </c>
      <c r="D15685" s="4" t="s">
        <v>21800</v>
      </c>
      <c r="E15685" s="4" t="s">
        <v>21851</v>
      </c>
    </row>
    <row r="15686" spans="1:5" x14ac:dyDescent="0.2">
      <c r="A15686" s="8" t="s">
        <v>43796</v>
      </c>
      <c r="B15686" s="4" t="s">
        <v>43795</v>
      </c>
      <c r="C15686" s="14">
        <v>7.4602499999999985</v>
      </c>
      <c r="D15686" s="4" t="s">
        <v>21801</v>
      </c>
      <c r="E15686" s="4" t="s">
        <v>21851</v>
      </c>
    </row>
    <row r="15687" spans="1:5" x14ac:dyDescent="0.2">
      <c r="A15687" s="8" t="s">
        <v>43797</v>
      </c>
      <c r="B15687" s="4" t="s">
        <v>43798</v>
      </c>
      <c r="C15687" s="14">
        <v>5.3287499999999994</v>
      </c>
      <c r="D15687" s="4" t="s">
        <v>21802</v>
      </c>
      <c r="E15687" s="4" t="s">
        <v>21851</v>
      </c>
    </row>
    <row r="15688" spans="1:5" x14ac:dyDescent="0.2">
      <c r="A15688" s="8" t="s">
        <v>43799</v>
      </c>
      <c r="B15688" s="4" t="s">
        <v>43765</v>
      </c>
      <c r="C15688" s="14">
        <v>4.8009500000000003</v>
      </c>
      <c r="D15688" s="4" t="s">
        <v>21803</v>
      </c>
      <c r="E15688" s="4" t="s">
        <v>21851</v>
      </c>
    </row>
    <row r="15689" spans="1:5" x14ac:dyDescent="0.2">
      <c r="A15689" s="8" t="s">
        <v>43800</v>
      </c>
      <c r="B15689" s="4" t="s">
        <v>43767</v>
      </c>
      <c r="C15689" s="14">
        <v>3.1972499999999995</v>
      </c>
      <c r="D15689" s="4" t="s">
        <v>21804</v>
      </c>
      <c r="E15689" s="4" t="s">
        <v>21851</v>
      </c>
    </row>
    <row r="15690" spans="1:5" x14ac:dyDescent="0.2">
      <c r="A15690" s="8" t="s">
        <v>43801</v>
      </c>
      <c r="B15690" s="4" t="s">
        <v>43802</v>
      </c>
      <c r="C15690" s="14">
        <v>5.3287499999999994</v>
      </c>
      <c r="D15690" s="4" t="s">
        <v>21805</v>
      </c>
      <c r="E15690" s="4" t="s">
        <v>21851</v>
      </c>
    </row>
    <row r="15691" spans="1:5" x14ac:dyDescent="0.2">
      <c r="A15691" s="8" t="s">
        <v>43803</v>
      </c>
      <c r="B15691" s="4" t="s">
        <v>43804</v>
      </c>
      <c r="C15691" s="14">
        <v>3.1972499999999995</v>
      </c>
      <c r="D15691" s="4" t="s">
        <v>21806</v>
      </c>
      <c r="E15691" s="4" t="s">
        <v>21851</v>
      </c>
    </row>
    <row r="15692" spans="1:5" x14ac:dyDescent="0.2">
      <c r="A15692" s="8" t="s">
        <v>43805</v>
      </c>
      <c r="B15692" s="4" t="s">
        <v>43769</v>
      </c>
      <c r="C15692" s="14">
        <v>3.7351999999999999</v>
      </c>
      <c r="D15692" s="4" t="s">
        <v>21807</v>
      </c>
      <c r="E15692" s="4" t="s">
        <v>21851</v>
      </c>
    </row>
    <row r="15693" spans="1:5" x14ac:dyDescent="0.2">
      <c r="A15693" s="8" t="s">
        <v>43806</v>
      </c>
      <c r="B15693" s="4" t="s">
        <v>43807</v>
      </c>
      <c r="C15693" s="14">
        <v>4.8009500000000003</v>
      </c>
      <c r="D15693" s="4" t="s">
        <v>21808</v>
      </c>
      <c r="E15693" s="4" t="s">
        <v>21851</v>
      </c>
    </row>
    <row r="15694" spans="1:5" x14ac:dyDescent="0.2">
      <c r="A15694" s="8" t="s">
        <v>43808</v>
      </c>
      <c r="B15694" s="4" t="s">
        <v>43809</v>
      </c>
      <c r="C15694" s="14">
        <v>5.8666999999999998</v>
      </c>
      <c r="D15694" s="4" t="s">
        <v>21809</v>
      </c>
      <c r="E15694" s="4" t="s">
        <v>21851</v>
      </c>
    </row>
    <row r="15695" spans="1:5" x14ac:dyDescent="0.2">
      <c r="A15695" s="8" t="s">
        <v>43810</v>
      </c>
      <c r="B15695" s="4" t="s">
        <v>43811</v>
      </c>
      <c r="C15695" s="14">
        <v>4.5877999999999988</v>
      </c>
      <c r="D15695" s="4" t="s">
        <v>21810</v>
      </c>
      <c r="E15695" s="4" t="s">
        <v>21851</v>
      </c>
    </row>
    <row r="15696" spans="1:5" x14ac:dyDescent="0.2">
      <c r="A15696" s="8" t="s">
        <v>43812</v>
      </c>
      <c r="B15696" s="4" t="s">
        <v>43813</v>
      </c>
      <c r="C15696" s="14">
        <v>5.3287499999999994</v>
      </c>
      <c r="D15696" s="4" t="s">
        <v>21811</v>
      </c>
      <c r="E15696" s="4" t="s">
        <v>21851</v>
      </c>
    </row>
    <row r="15697" spans="1:5" x14ac:dyDescent="0.2">
      <c r="A15697" s="8" t="s">
        <v>43814</v>
      </c>
      <c r="B15697" s="4" t="s">
        <v>43815</v>
      </c>
      <c r="C15697" s="14">
        <v>4.2629999999999999</v>
      </c>
      <c r="D15697" s="4" t="s">
        <v>21812</v>
      </c>
      <c r="E15697" s="4" t="s">
        <v>21851</v>
      </c>
    </row>
    <row r="15698" spans="1:5" x14ac:dyDescent="0.2">
      <c r="A15698" s="8" t="s">
        <v>43816</v>
      </c>
      <c r="B15698" s="4" t="s">
        <v>43817</v>
      </c>
      <c r="C15698" s="14">
        <v>5.0141</v>
      </c>
      <c r="D15698" s="4" t="s">
        <v>21813</v>
      </c>
      <c r="E15698" s="4" t="s">
        <v>21851</v>
      </c>
    </row>
    <row r="15699" spans="1:5" x14ac:dyDescent="0.2">
      <c r="A15699" s="8" t="s">
        <v>43818</v>
      </c>
      <c r="B15699" s="4" t="s">
        <v>43819</v>
      </c>
      <c r="C15699" s="14">
        <v>4.90245</v>
      </c>
      <c r="D15699" s="4" t="s">
        <v>21814</v>
      </c>
      <c r="E15699" s="4" t="s">
        <v>21851</v>
      </c>
    </row>
    <row r="15700" spans="1:5" x14ac:dyDescent="0.2">
      <c r="A15700" s="8" t="s">
        <v>43820</v>
      </c>
      <c r="B15700" s="4" t="s">
        <v>43777</v>
      </c>
      <c r="C15700" s="14">
        <v>3.1972499999999995</v>
      </c>
      <c r="D15700" s="4" t="s">
        <v>21815</v>
      </c>
      <c r="E15700" s="4" t="s">
        <v>21851</v>
      </c>
    </row>
    <row r="15701" spans="1:5" x14ac:dyDescent="0.2">
      <c r="A15701" s="8" t="s">
        <v>43821</v>
      </c>
      <c r="B15701" s="4" t="s">
        <v>43787</v>
      </c>
      <c r="C15701" s="14">
        <v>4.2629999999999999</v>
      </c>
      <c r="D15701" s="4" t="s">
        <v>21816</v>
      </c>
      <c r="E15701" s="4" t="s">
        <v>21851</v>
      </c>
    </row>
    <row r="15702" spans="1:5" x14ac:dyDescent="0.2">
      <c r="A15702" s="8" t="s">
        <v>43822</v>
      </c>
      <c r="B15702" s="4" t="s">
        <v>43787</v>
      </c>
      <c r="C15702" s="14">
        <v>3.1972499999999995</v>
      </c>
      <c r="D15702" s="4" t="s">
        <v>21817</v>
      </c>
      <c r="E15702" s="4" t="s">
        <v>21851</v>
      </c>
    </row>
    <row r="15703" spans="1:5" x14ac:dyDescent="0.2">
      <c r="A15703" s="8" t="s">
        <v>43823</v>
      </c>
      <c r="B15703" s="4" t="s">
        <v>43824</v>
      </c>
      <c r="C15703" s="14">
        <v>5.6535500000000001</v>
      </c>
      <c r="D15703" s="4" t="s">
        <v>21818</v>
      </c>
      <c r="E15703" s="4" t="s">
        <v>21851</v>
      </c>
    </row>
    <row r="15704" spans="1:5" x14ac:dyDescent="0.2">
      <c r="A15704" s="8" t="s">
        <v>43825</v>
      </c>
      <c r="B15704" s="4" t="s">
        <v>43826</v>
      </c>
      <c r="C15704" s="14">
        <v>5.0242499999999994</v>
      </c>
      <c r="D15704" s="4" t="s">
        <v>21819</v>
      </c>
      <c r="E15704" s="4" t="s">
        <v>21851</v>
      </c>
    </row>
    <row r="15705" spans="1:5" x14ac:dyDescent="0.2">
      <c r="A15705" s="8" t="s">
        <v>43827</v>
      </c>
      <c r="B15705" s="4" t="s">
        <v>43828</v>
      </c>
      <c r="C15705" s="14">
        <v>5.3287499999999994</v>
      </c>
      <c r="D15705" s="4" t="s">
        <v>21820</v>
      </c>
      <c r="E15705" s="4" t="s">
        <v>21851</v>
      </c>
    </row>
    <row r="15706" spans="1:5" x14ac:dyDescent="0.2">
      <c r="A15706" s="8" t="s">
        <v>43829</v>
      </c>
      <c r="B15706" s="4" t="s">
        <v>43830</v>
      </c>
      <c r="C15706" s="14">
        <v>5.3287499999999994</v>
      </c>
      <c r="D15706" s="4" t="s">
        <v>21821</v>
      </c>
      <c r="E15706" s="4" t="s">
        <v>21851</v>
      </c>
    </row>
    <row r="15707" spans="1:5" x14ac:dyDescent="0.2">
      <c r="A15707" s="8" t="s">
        <v>43831</v>
      </c>
      <c r="B15707" s="4" t="s">
        <v>43832</v>
      </c>
      <c r="C15707" s="14">
        <v>4.2629999999999999</v>
      </c>
      <c r="D15707" s="4" t="s">
        <v>21822</v>
      </c>
      <c r="E15707" s="4" t="s">
        <v>21851</v>
      </c>
    </row>
    <row r="15708" spans="1:5" x14ac:dyDescent="0.2">
      <c r="A15708" s="8" t="s">
        <v>43833</v>
      </c>
      <c r="B15708" s="4" t="s">
        <v>43834</v>
      </c>
      <c r="C15708" s="14">
        <v>4.2629999999999999</v>
      </c>
      <c r="D15708" s="4" t="s">
        <v>21823</v>
      </c>
      <c r="E15708" s="4" t="s">
        <v>21851</v>
      </c>
    </row>
    <row r="15709" spans="1:5" x14ac:dyDescent="0.2">
      <c r="A15709" s="8" t="s">
        <v>43835</v>
      </c>
      <c r="B15709" s="4" t="s">
        <v>43836</v>
      </c>
      <c r="C15709" s="14">
        <v>2.7709499999999996</v>
      </c>
      <c r="D15709" s="4" t="s">
        <v>21824</v>
      </c>
      <c r="E15709" s="4" t="s">
        <v>21851</v>
      </c>
    </row>
    <row r="15710" spans="1:5" x14ac:dyDescent="0.2">
      <c r="A15710" s="8" t="s">
        <v>43837</v>
      </c>
      <c r="B15710" s="4" t="s">
        <v>43838</v>
      </c>
      <c r="C15710" s="14">
        <v>5.2272499999999997</v>
      </c>
      <c r="D15710" s="4" t="s">
        <v>21825</v>
      </c>
      <c r="E15710" s="4" t="s">
        <v>21851</v>
      </c>
    </row>
    <row r="15711" spans="1:5" x14ac:dyDescent="0.2">
      <c r="A15711" s="8" t="s">
        <v>43839</v>
      </c>
      <c r="B15711" s="4" t="s">
        <v>43840</v>
      </c>
      <c r="C15711" s="14">
        <v>13.854749999999999</v>
      </c>
      <c r="D15711" s="4" t="s">
        <v>21826</v>
      </c>
      <c r="E15711" s="4" t="s">
        <v>21851</v>
      </c>
    </row>
    <row r="15712" spans="1:5" x14ac:dyDescent="0.2">
      <c r="A15712" s="8" t="s">
        <v>43841</v>
      </c>
      <c r="B15712" s="4" t="s">
        <v>43842</v>
      </c>
      <c r="C15712" s="14">
        <v>1.3397999999999999</v>
      </c>
      <c r="D15712" s="4" t="s">
        <v>21827</v>
      </c>
      <c r="E15712" s="4" t="s">
        <v>21851</v>
      </c>
    </row>
    <row r="15713" spans="1:5" x14ac:dyDescent="0.2">
      <c r="A15713" s="8" t="s">
        <v>43843</v>
      </c>
      <c r="B15713" s="4" t="s">
        <v>43844</v>
      </c>
      <c r="C15713" s="14">
        <v>2.2431499999999995</v>
      </c>
      <c r="D15713" s="4" t="s">
        <v>21828</v>
      </c>
      <c r="E15713" s="4" t="s">
        <v>21852</v>
      </c>
    </row>
    <row r="15714" spans="1:5" x14ac:dyDescent="0.2">
      <c r="A15714" s="8" t="s">
        <v>6115</v>
      </c>
      <c r="B15714" s="4" t="s">
        <v>43845</v>
      </c>
      <c r="C15714" s="14"/>
      <c r="D15714" s="4" t="s">
        <v>21829</v>
      </c>
      <c r="E15714" s="4" t="s">
        <v>21844</v>
      </c>
    </row>
    <row r="15715" spans="1:5" x14ac:dyDescent="0.2">
      <c r="A15715" s="8" t="s">
        <v>43846</v>
      </c>
      <c r="B15715" s="4" t="s">
        <v>43847</v>
      </c>
      <c r="C15715" s="14" t="s">
        <v>43855</v>
      </c>
      <c r="D15715" s="4">
        <v>3358960197207</v>
      </c>
      <c r="E15715" s="4" t="s">
        <v>21849</v>
      </c>
    </row>
    <row r="15716" spans="1:5" x14ac:dyDescent="0.2">
      <c r="A15716" s="8">
        <v>12030222</v>
      </c>
      <c r="B15716" s="4" t="s">
        <v>43848</v>
      </c>
      <c r="C15716" s="14">
        <v>1.73</v>
      </c>
      <c r="D15716" s="4" t="s">
        <v>21830</v>
      </c>
      <c r="E15716" s="4" t="s">
        <v>21846</v>
      </c>
    </row>
    <row r="15717" spans="1:5" x14ac:dyDescent="0.2">
      <c r="A15717" s="8" t="s">
        <v>43849</v>
      </c>
      <c r="B15717" s="4" t="s">
        <v>43850</v>
      </c>
      <c r="C15717" s="14" t="s">
        <v>43855</v>
      </c>
      <c r="D15717" s="4">
        <v>3358960197191</v>
      </c>
      <c r="E15717" s="4" t="s">
        <v>21849</v>
      </c>
    </row>
    <row r="15718" spans="1:5" x14ac:dyDescent="0.2">
      <c r="A15718" s="8" t="s">
        <v>43851</v>
      </c>
      <c r="B15718" s="4" t="s">
        <v>43852</v>
      </c>
      <c r="C15718" s="14">
        <v>4.1500000000000004</v>
      </c>
      <c r="D15718" s="4" t="s">
        <v>21831</v>
      </c>
      <c r="E15718" s="4" t="s">
        <v>21849</v>
      </c>
    </row>
    <row r="15719" spans="1:5" x14ac:dyDescent="0.2">
      <c r="A15719" s="8" t="s">
        <v>43853</v>
      </c>
      <c r="B15719" s="4" t="s">
        <v>43854</v>
      </c>
      <c r="C15719" s="14">
        <v>3.43</v>
      </c>
      <c r="D15719" s="4">
        <v>3358960197184</v>
      </c>
      <c r="E15719" s="4" t="s">
        <v>21849</v>
      </c>
    </row>
    <row r="15720" spans="1:5" x14ac:dyDescent="0.2">
      <c r="A15720" s="8" t="s">
        <v>6116</v>
      </c>
      <c r="B15720" s="4" t="s">
        <v>22139</v>
      </c>
      <c r="C15720" s="14"/>
      <c r="D15720" s="4" t="s">
        <v>21832</v>
      </c>
      <c r="E15720" s="4" t="s">
        <v>21844</v>
      </c>
    </row>
    <row r="15721" spans="1:5" x14ac:dyDescent="0.2">
      <c r="A15721" s="8" t="s">
        <v>6117</v>
      </c>
      <c r="B15721" s="4" t="s">
        <v>22010</v>
      </c>
      <c r="C15721" s="14"/>
      <c r="D15721" s="4" t="s">
        <v>21833</v>
      </c>
      <c r="E15721" s="4" t="s">
        <v>21844</v>
      </c>
    </row>
    <row r="15722" spans="1:5" x14ac:dyDescent="0.2">
      <c r="A15722" s="8" t="s">
        <v>684</v>
      </c>
      <c r="B15722" s="4" t="s">
        <v>23933</v>
      </c>
      <c r="C15722" s="14">
        <v>172.4</v>
      </c>
      <c r="D15722" s="4" t="s">
        <v>21834</v>
      </c>
      <c r="E15722" s="4" t="s">
        <v>21850</v>
      </c>
    </row>
    <row r="15723" spans="1:5" x14ac:dyDescent="0.2">
      <c r="A15723" s="8" t="s">
        <v>685</v>
      </c>
      <c r="B15723" s="4" t="s">
        <v>23933</v>
      </c>
      <c r="C15723" s="14">
        <v>196.07</v>
      </c>
      <c r="D15723" s="4" t="s">
        <v>21835</v>
      </c>
      <c r="E15723" s="4" t="s">
        <v>21850</v>
      </c>
    </row>
    <row r="15724" spans="1:5" x14ac:dyDescent="0.2">
      <c r="A15724" s="8" t="s">
        <v>686</v>
      </c>
      <c r="B15724" s="4" t="s">
        <v>23933</v>
      </c>
      <c r="C15724" s="14">
        <v>216</v>
      </c>
      <c r="D15724" s="4" t="s">
        <v>21836</v>
      </c>
      <c r="E15724" s="4" t="s">
        <v>21850</v>
      </c>
    </row>
    <row r="15725" spans="1:5" x14ac:dyDescent="0.2">
      <c r="A15725" s="8" t="s">
        <v>687</v>
      </c>
      <c r="B15725" s="4" t="s">
        <v>23933</v>
      </c>
      <c r="C15725" s="14">
        <v>209.54</v>
      </c>
      <c r="D15725" s="4" t="s">
        <v>21837</v>
      </c>
      <c r="E15725" s="4" t="s">
        <v>21850</v>
      </c>
    </row>
    <row r="15726" spans="1:5" x14ac:dyDescent="0.2">
      <c r="A15726" s="8" t="s">
        <v>688</v>
      </c>
      <c r="B15726" s="4" t="s">
        <v>23933</v>
      </c>
      <c r="C15726" s="14">
        <v>223.56</v>
      </c>
      <c r="D15726" s="4" t="s">
        <v>21838</v>
      </c>
      <c r="E15726" s="4" t="s">
        <v>21850</v>
      </c>
    </row>
    <row r="15727" spans="1:5" x14ac:dyDescent="0.2">
      <c r="A15727" s="8" t="s">
        <v>689</v>
      </c>
      <c r="B15727" s="4" t="s">
        <v>23933</v>
      </c>
      <c r="C15727" s="14">
        <v>211.22</v>
      </c>
      <c r="D15727" s="4" t="s">
        <v>21839</v>
      </c>
      <c r="E15727" s="4" t="s">
        <v>21850</v>
      </c>
    </row>
  </sheetData>
  <autoFilter ref="A2:D15727"/>
  <conditionalFormatting sqref="A2956">
    <cfRule type="duplicateValues" dxfId="1" priority="1"/>
  </conditionalFormatting>
  <conditionalFormatting sqref="A2957">
    <cfRule type="duplicateValues" dxfId="0" priority="2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NELL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5-14T09:20:41Z</dcterms:modified>
</cp:coreProperties>
</file>